 <c r="AC1597" s="1" t="s">
        <v>4944</v>
      </c>
      <c r="AD1597" s="1" t="s">
        <v>697</v>
      </c>
      <c r="AE1597" s="1" t="s">
        <v>716</v>
      </c>
      <c r="AF1597" s="1" t="s">
        <v>31366</v>
      </c>
      <c r="AG1597" s="1" t="s">
        <v>13415</v>
      </c>
      <c r="AH1597" s="1" t="s">
        <v>817</v>
      </c>
      <c r="AI1597" s="1" t="s">
        <v>2875</v>
      </c>
      <c r="AJ1597" s="1" t="s">
        <v>39733</v>
      </c>
      <c r="AK1597" s="1" t="s">
        <v>19300</v>
      </c>
      <c r="AL1597" s="1" t="s">
        <v>13030</v>
      </c>
      <c r="AM1597" s="1" t="s">
        <v>69197</v>
      </c>
      <c r="AN1597" s="1" t="s">
        <v>5680</v>
      </c>
      <c r="AO1597" s="1" t="s">
        <v>7524</v>
      </c>
      <c r="AP1597" s="1" t="s">
        <v>27400</v>
      </c>
      <c r="AQ1597" s="1" t="s">
        <v>26993</v>
      </c>
      <c r="AR1597" s="1" t="s">
        <v>32921</v>
      </c>
      <c r="AS1597" s="1" t="s">
        <v>51070</v>
      </c>
      <c r="AT1597" s="1" t="s">
        <v>26885</v>
      </c>
      <c r="AU1597" s="1" t="s">
        <v>13451</v>
      </c>
      <c r="AV1597" s="1" t="s">
        <v>15648</v>
      </c>
      <c r="AW1597" s="1" t="s">
        <v>11719</v>
      </c>
      <c r="AX1597" s="1" t="s">
        <v>4650</v>
      </c>
      <c r="AY1597" s="1" t="s">
        <v>2067</v>
      </c>
      <c r="AZ1597" s="1" t="s">
        <v>13515</v>
      </c>
      <c r="BA1597" s="1" t="s">
        <v>32404</v>
      </c>
      <c r="BB1597" s="1" t="s">
        <v>26060</v>
      </c>
      <c r="BC1597" s="1" t="s">
        <v>69198</v>
      </c>
      <c r="BD1597" s="1" t="s">
        <v>33690</v>
      </c>
      <c r="BE1597" s="1" t="s">
        <v>25657</v>
      </c>
      <c r="BF1597" s="1" t="s">
        <v>20408</v>
      </c>
      <c r="BG1597" s="1" t="s">
        <v>7619</v>
      </c>
      <c r="BH1597" s="1" t="s">
        <v>41112</v>
      </c>
      <c r="BI1597" s="1" t="s">
        <v>48294</v>
      </c>
      <c r="BJ1597" s="1" t="s">
        <v>1038</v>
      </c>
      <c r="BK1597" s="1" t="s">
        <v>3252</v>
      </c>
      <c r="BL1597" s="1" t="s">
        <v>33473</v>
      </c>
      <c r="BM1597" s="1" t="s">
        <v>69199</v>
      </c>
      <c r="BN1597" s="1" t="s">
        <v>22368</v>
      </c>
      <c r="BO1597" s="1" t="s">
        <v>16434</v>
      </c>
      <c r="BP1597" s="1" t="s">
        <v>22071</v>
      </c>
      <c r="BQ1597" s="1" t="s">
        <v>27697</v>
      </c>
      <c r="BR1597" s="1" t="s">
        <v>29481</v>
      </c>
      <c r="BS1597" s="1" t="s">
        <v>17334</v>
      </c>
      <c r="BT1597" s="1" t="s">
        <v>23848</v>
      </c>
      <c r="BU1597" s="1" t="s">
        <v>41267</v>
      </c>
      <c r="BV1597" s="1" t="s">
        <v>26271</v>
      </c>
      <c r="BW1597" s="1" t="s">
        <v>15966</v>
      </c>
      <c r="BX1597" s="1" t="s">
        <v>6912</v>
      </c>
      <c r="BY1597" s="1" t="s">
        <v>13867</v>
      </c>
      <c r="BZ1597" s="1" t="s">
        <v>14719</v>
      </c>
      <c r="CA1597" s="1" t="s">
        <v>11946</v>
      </c>
      <c r="CB1597" s="1" t="s">
        <v>51622</v>
      </c>
      <c r="CC1597" s="1" t="s">
        <v>52118</v>
      </c>
      <c r="CD1597" s="1" t="s">
        <v>6722</v>
      </c>
      <c r="CE1597" s="1" t="s">
        <v>9314</v>
      </c>
      <c r="CF1597" s="1" t="s">
        <v>54216</v>
      </c>
      <c r="CG1597" s="1" t="s">
        <v>41698</v>
      </c>
      <c r="CH1597" s="1" t="s">
        <v>19149</v>
      </c>
      <c r="CI1597" s="1" t="s">
        <v>11956</v>
      </c>
      <c r="CJ1597" s="1" t="s">
        <v>25115</v>
      </c>
      <c r="CK1597" s="1" t="s">
        <v>14743</v>
      </c>
      <c r="CL1597" s="1" t="s">
        <v>51568</v>
      </c>
      <c r="CM1597" s="1" t="s">
        <v>40104</v>
      </c>
      <c r="CN1597" s="1" t="s">
        <v>20909</v>
      </c>
      <c r="CO1597" s="1" t="s">
        <v>7763</v>
      </c>
      <c r="CP1597" s="1" t="s">
        <v>28693</v>
      </c>
      <c r="CQ1597" s="1" t="s">
        <v>22023</v>
      </c>
      <c r="CR1597" s="1" t="s">
        <v>27901</v>
      </c>
      <c r="CS1597" s="1" t="s">
        <v>12073</v>
      </c>
      <c r="CT1597" s="1" t="s">
        <v>31408</v>
      </c>
      <c r="CU1597" s="1" t="s">
        <v>63215</v>
      </c>
      <c r="CV1597" s="1" t="s">
        <v>6098</v>
      </c>
      <c r="CW1597" s="1" t="s">
        <v>3301</v>
      </c>
      <c r="CX1597" s="1" t="s">
        <v>25685</v>
      </c>
      <c r="CY1597" s="1" t="s">
        <v>52667</v>
      </c>
      <c r="CZ1597" s="1" t="s">
        <v>19819</v>
      </c>
      <c r="DA1597" s="1" t="s">
        <v>4401</v>
      </c>
      <c r="DB1597" s="1" t="s">
        <v>2907</v>
      </c>
      <c r="DC1597" s="1" t="s">
        <v>54206</v>
      </c>
      <c r="DD1597" s="1" t="s">
        <v>14322</v>
      </c>
      <c r="DE1597" s="1" t="s">
        <v>8044</v>
      </c>
      <c r="DF1597" s="1" t="s">
        <v>40932</v>
      </c>
      <c r="DG1597" s="1" t="s">
        <v>22662</v>
      </c>
      <c r="DH1597" s="1" t="s">
        <v>8842</v>
      </c>
      <c r="DI1597" s="1" t="s">
        <v>40540</v>
      </c>
      <c r="DJ1597" s="1" t="s">
        <v>1384</v>
      </c>
      <c r="DK1597" s="1" t="s">
        <v>24404</v>
      </c>
      <c r="DL1597" s="1" t="s">
        <v>28060</v>
      </c>
      <c r="DM1597" s="1" t="s">
        <v>19962</v>
      </c>
      <c r="DN1597" s="1" t="s">
        <v>20652</v>
      </c>
      <c r="DO1597" s="1" t="s">
        <v>42710</v>
      </c>
      <c r="DP1597" s="1" t="s">
        <v>58266</v>
      </c>
      <c r="DQ1597" s="1" t="s">
        <v>17962</v>
      </c>
      <c r="DR1597" s="1" t="s">
        <v>22127</v>
      </c>
      <c r="DS1597" s="1" t="s">
        <v>43883</v>
      </c>
      <c r="DT1597" s="1" t="s">
        <v>15953</v>
      </c>
      <c r="DU1597" s="1" t="s">
        <v>23550</v>
      </c>
      <c r="DV1597" s="1" t="s">
        <v>14418</v>
      </c>
      <c r="DW1597" s="1" t="s">
        <v>10839</v>
      </c>
      <c r="DX1597" s="1" t="s">
        <v>25810</v>
      </c>
      <c r="DY1597" s="1" t="s">
        <v>36514</v>
      </c>
      <c r="DZ1597" s="1" t="s">
        <v>5552</v>
      </c>
      <c r="EA1597" s="1" t="s">
        <v>20025</v>
      </c>
      <c r="EB1597" s="1" t="s">
        <v>51359</v>
      </c>
      <c r="EC1597" s="1" t="s">
        <v>35282</v>
      </c>
      <c r="ED1597" s="1" t="s">
        <v>19757</v>
      </c>
      <c r="EE1597" s="1" t="s">
        <v>28524</v>
      </c>
      <c r="EF1597" s="1" t="s">
        <v>21009</v>
      </c>
      <c r="EG1597" s="1" t="s">
        <v>32426</v>
      </c>
      <c r="EH1597" s="1" t="s">
        <v>30397</v>
      </c>
      <c r="EI1597" s="1" t="s">
        <v>5782</v>
      </c>
      <c r="EJ1597" s="1" t="s">
        <v>20117</v>
      </c>
      <c r="EK1597" s="1" t="s">
        <v>68476</v>
      </c>
      <c r="EL1597" s="1" t="s">
        <v>22438</v>
      </c>
      <c r="EM1597" s="1" t="s">
        <v>6170</v>
      </c>
      <c r="EN1597" s="1" t="s">
        <v>38595</v>
      </c>
      <c r="EO1597" s="1" t="s">
        <v>31769</v>
      </c>
      <c r="EP1597" s="1" t="s">
        <v>35237</v>
      </c>
      <c r="EQ1597" s="1" t="s">
        <v>2386</v>
      </c>
      <c r="ER1597" s="1" t="s">
        <v>34952</v>
      </c>
      <c r="ES1597" s="1" t="s">
        <v>4441</v>
      </c>
      <c r="ET1597" s="1" t="s">
        <v>3759</v>
      </c>
      <c r="EU1597" s="1" t="s">
        <v>3385</v>
      </c>
      <c r="EV1597" s="1" t="s">
        <v>1532</v>
      </c>
      <c r="EW1597" s="1" t="s">
        <v>13888</v>
      </c>
      <c r="EX1597" s="1" t="s">
        <v>9980</v>
      </c>
      <c r="EY1597" s="1" t="s">
        <v>34276</v>
      </c>
      <c r="EZ1597" s="1" t="s">
        <v>22988</v>
      </c>
      <c r="FA1597" s="1" t="s">
        <v>35824</v>
      </c>
      <c r="FB1597" s="1" t="s">
        <v>14080</v>
      </c>
      <c r="FC1597" s="1" t="s">
        <v>1515</v>
      </c>
      <c r="FD1597" s="1" t="s">
        <v>41154</v>
      </c>
      <c r="FE1597" s="1" t="s">
        <v>2961</v>
      </c>
      <c r="FF1597" s="1" t="s">
        <v>23158</v>
      </c>
      <c r="FG1597" s="1" t="s">
        <v>12731</v>
      </c>
      <c r="FH1597" s="1" t="s">
        <v>26284</v>
      </c>
      <c r="FI1597" s="1" t="s">
        <v>22047</v>
      </c>
      <c r="FJ1597" s="1" t="s">
        <v>34752</v>
      </c>
      <c r="FK1597" s="1" t="s">
        <v>24136</v>
      </c>
      <c r="FL1597" s="1" t="s">
        <v>20417</v>
      </c>
      <c r="FM1597" s="1" t="s">
        <v>9429</v>
      </c>
      <c r="FN1597" s="1" t="s">
        <v>5366</v>
      </c>
      <c r="FO1597" s="1" t="s">
        <v>15675</v>
      </c>
      <c r="FP1597" s="1" t="s">
        <v>8034</v>
      </c>
      <c r="FQ1597" s="1" t="s">
        <v>36376</v>
      </c>
      <c r="FR1597" s="1" t="s">
        <v>53304</v>
      </c>
      <c r="FS1597" s="1" t="s">
        <v>16700</v>
      </c>
      <c r="FT1597" s="1" t="s">
        <v>25798</v>
      </c>
      <c r="FU1597" s="1" t="s">
        <v>36969</v>
      </c>
      <c r="FV1597" s="1" t="s">
        <v>28602</v>
      </c>
      <c r="FW1597" s="1" t="s">
        <v>20476</v>
      </c>
      <c r="FX1597" s="1" t="s">
        <v>27116</v>
      </c>
      <c r="FY1597" s="1" t="s">
        <v>9021</v>
      </c>
      <c r="FZ1597" s="1" t="s">
        <v>21847</v>
      </c>
      <c r="GA1597" s="1" t="s">
        <v>20015</v>
      </c>
      <c r="GB1597" s="1" t="s">
        <v>16360</v>
      </c>
      <c r="GC1597" s="1" t="s">
        <v>4446</v>
      </c>
      <c r="GD1597" s="1" t="s">
        <v>2659</v>
      </c>
      <c r="GE1597" s="1" t="s">
        <v>38914</v>
      </c>
      <c r="GF1597" s="1" t="s">
        <v>41500</v>
      </c>
      <c r="GG1597" s="1" t="s">
        <v>21047</v>
      </c>
      <c r="GH1597" s="1" t="s">
        <v>37411</v>
      </c>
      <c r="GI1597" s="1" t="s">
        <v>19739</v>
      </c>
      <c r="GJ1597" s="1" t="s">
        <v>18176</v>
      </c>
      <c r="GK1597" s="1" t="s">
        <v>31342</v>
      </c>
      <c r="GL1597" s="1" t="s">
        <v>27766</v>
      </c>
      <c r="GM1597" s="1" t="s">
        <v>13620</v>
      </c>
      <c r="GN1597" s="1" t="s">
        <v>16457</v>
      </c>
      <c r="GO1597" s="1" t="s">
        <v>7204</v>
      </c>
      <c r="GP1597" s="1" t="s">
        <v>3698</v>
      </c>
      <c r="GQ1597" s="1" t="s">
        <v>28633</v>
      </c>
      <c r="GR1597" s="1" t="s">
        <v>12564</v>
      </c>
      <c r="GS1597" s="1" t="s">
        <v>5428</v>
      </c>
      <c r="GT1597" s="1" t="s">
        <v>29188</v>
      </c>
      <c r="GU1597" s="1" t="s">
        <v>31132</v>
      </c>
      <c r="GV1597" s="1" t="s">
        <v>4579</v>
      </c>
      <c r="GW1597" s="1" t="s">
        <v>15862</v>
      </c>
      <c r="GX1597" s="1" t="s">
        <v>24049</v>
      </c>
      <c r="GY1597" s="1" t="s">
        <v>1042</v>
      </c>
      <c r="GZ1597" s="1" t="s">
        <v>30374</v>
      </c>
      <c r="HA1597" s="1" t="s">
        <v>25035</v>
      </c>
      <c r="HB1597" s="1" t="s">
        <v>36739</v>
      </c>
      <c r="HC1597" s="1" t="s">
        <v>1980</v>
      </c>
      <c r="HD1597" s="1" t="s">
        <v>15416</v>
      </c>
      <c r="HE1597" s="1" t="s">
        <v>38807</v>
      </c>
      <c r="HF1597" s="1" t="s">
        <v>15753</v>
      </c>
      <c r="HG1597" s="1" t="s">
        <v>31345</v>
      </c>
      <c r="HH1597" s="1" t="s">
        <v>5457</v>
      </c>
      <c r="HI1597" s="1" t="s">
        <v>3984</v>
      </c>
      <c r="HJ1597" s="1" t="s">
        <v>8345</v>
      </c>
      <c r="HK1597" s="1" t="s">
        <v>8203</v>
      </c>
      <c r="HL1597" s="1" t="s">
        <v>729</v>
      </c>
      <c r="HM1597" s="1" t="s">
        <v>29456</v>
      </c>
      <c r="HN1597" s="1" t="s">
        <v>32182</v>
      </c>
      <c r="HO1597" s="1" t="s">
        <v>17192</v>
      </c>
      <c r="HP1597" s="1" t="s">
        <v>35847</v>
      </c>
      <c r="HQ1597" s="1" t="s">
        <v>20676</v>
      </c>
      <c r="HR1597" s="1" t="s">
        <v>20490</v>
      </c>
      <c r="HS1597" s="1" t="s">
        <v>45280</v>
      </c>
      <c r="HT1597" s="1" t="s">
        <v>55762</v>
      </c>
      <c r="HU1597" s="1" t="s">
        <v>3831</v>
      </c>
      <c r="HV1597" s="1" t="s">
        <v>19785</v>
      </c>
      <c r="HW1597" s="1" t="s">
        <v>4973</v>
      </c>
      <c r="HX1597" s="1" t="s">
        <v>36522</v>
      </c>
      <c r="HY1597" s="1" t="s">
        <v>29168</v>
      </c>
      <c r="HZ1597" s="1" t="s">
        <v>44674</v>
      </c>
      <c r="IA1597" s="1" t="s">
        <v>24173</v>
      </c>
      <c r="IB1597" s="1" t="s">
        <v>36305</v>
      </c>
      <c r="IC1597" s="1" t="s">
        <v>20836</v>
      </c>
      <c r="ID1597" s="1" t="s">
        <v>5112</v>
      </c>
      <c r="IE1597" s="1" t="s">
        <v>39303</v>
      </c>
      <c r="IF1597" s="1" t="s">
        <v>36936</v>
      </c>
      <c r="IG1597" s="1" t="s">
        <v>4683</v>
      </c>
      <c r="IH1597" s="1" t="s">
        <v>13847</v>
      </c>
      <c r="II1597" s="1" t="s">
        <v>10151</v>
      </c>
      <c r="IJ1597" s="1" t="s">
        <v>16426</v>
      </c>
      <c r="IK1597" s="1" t="s">
        <v>20368</v>
      </c>
      <c r="IL1597" s="1" t="s">
        <v>5328</v>
      </c>
      <c r="IM1597" s="1" t="s">
        <v>39501</v>
      </c>
      <c r="IN1597" s="1" t="s">
        <v>2149</v>
      </c>
      <c r="IO1597" s="1" t="s">
        <v>2960</v>
      </c>
      <c r="IP1597" s="1" t="s">
        <v>3937</v>
      </c>
      <c r="IQ1597" s="1" t="s">
        <v>28372</v>
      </c>
      <c r="IR1597" s="1" t="s">
        <v>31466</v>
      </c>
      <c r="IS1597" s="1" t="s">
        <v>26220</v>
      </c>
      <c r="IT1597" s="1" t="s">
        <v>10683</v>
      </c>
      <c r="IU1597" s="1" t="s">
        <v>16111</v>
      </c>
      <c r="IV1597" s="1" t="s">
        <v>34263</v>
      </c>
      <c r="IW1597" s="1" t="s">
        <v>3265</v>
      </c>
      <c r="IX1597" s="1" t="s">
        <v>22191</v>
      </c>
      <c r="IY1597" s="1" t="s">
        <v>23636</v>
      </c>
      <c r="IZ1597" s="1" t="s">
        <v>26109</v>
      </c>
      <c r="JA1597" s="1" t="s">
        <v>43948</v>
      </c>
      <c r="JB1597" s="1" t="s">
        <v>11701</v>
      </c>
      <c r="JC1597" s="1" t="s">
        <v>9830</v>
      </c>
      <c r="JD1597" s="1" t="s">
        <v>46450</v>
      </c>
      <c r="JE1597" s="1" t="s">
        <v>15213</v>
      </c>
      <c r="JF1597" s="1" t="s">
        <v>19029</v>
      </c>
      <c r="JG1597" s="1" t="s">
        <v>16731</v>
      </c>
      <c r="JH1597" s="1" t="s">
        <v>40997</v>
      </c>
      <c r="JI1597" s="1" t="s">
        <v>21328</v>
      </c>
      <c r="JJ1597" s="1" t="s">
        <v>39801</v>
      </c>
      <c r="JK1597" s="1" t="s">
        <v>6766</v>
      </c>
      <c r="JL1597" s="1" t="s">
        <v>26709</v>
      </c>
      <c r="JM1597" s="1" t="s">
        <v>1867</v>
      </c>
      <c r="JN1597" s="1" t="s">
        <v>14499</v>
      </c>
      <c r="JO1597" s="1" t="s">
        <v>17653</v>
      </c>
      <c r="JP1597" s="1" t="s">
        <v>39774</v>
      </c>
      <c r="JQ1597" s="1" t="s">
        <v>3713</v>
      </c>
      <c r="JR1597" s="1" t="s">
        <v>17391</v>
      </c>
      <c r="JS1597" s="1" t="s">
        <v>9944</v>
      </c>
      <c r="JT1597" s="1" t="s">
        <v>29593</v>
      </c>
      <c r="JU1597" s="1" t="s">
        <v>69200</v>
      </c>
      <c r="JV1597" s="1" t="s">
        <v>8037</v>
      </c>
      <c r="JW1597" s="1" t="s">
        <v>20112</v>
      </c>
      <c r="JX1597" s="1" t="s">
        <v>19425</v>
      </c>
      <c r="JY1597" s="1" t="s">
        <v>2003</v>
      </c>
      <c r="JZ1597" s="1" t="s">
        <v>9115</v>
      </c>
      <c r="KA1597" s="1" t="s">
        <v>22461</v>
      </c>
      <c r="KB1597" s="1" t="s">
        <v>41435</v>
      </c>
      <c r="KC1597" s="1" t="s">
        <v>18119</v>
      </c>
      <c r="KD1597" s="1" t="s">
        <v>14371</v>
      </c>
      <c r="KE1597" s="1" t="s">
        <v>47284</v>
      </c>
      <c r="KF1597" s="1" t="s">
        <v>30834</v>
      </c>
      <c r="KG1597" s="1" t="s">
        <v>14217</v>
      </c>
      <c r="KH1597" s="1" t="s">
        <v>3222</v>
      </c>
      <c r="KI1597" s="1" t="s">
        <v>7618</v>
      </c>
      <c r="KJ1597" s="1" t="s">
        <v>14311</v>
      </c>
      <c r="KK1597" s="1" t="s">
        <v>12746</v>
      </c>
      <c r="KL1597" s="1" t="s">
        <v>7517</v>
      </c>
      <c r="KM1597" s="1" t="s">
        <v>27459</v>
      </c>
      <c r="KN1597" s="1" t="s">
        <v>18317</v>
      </c>
      <c r="KO1597" s="1" t="s">
        <v>22601</v>
      </c>
      <c r="KP1597" s="1" t="s">
        <v>25537</v>
      </c>
      <c r="KQ1597" s="1" t="s">
        <v>37645</v>
      </c>
      <c r="KR1597" s="1" t="s">
        <v>43031</v>
      </c>
      <c r="KS1597" s="1" t="s">
        <v>36663</v>
      </c>
      <c r="KT1597" s="1" t="s">
        <v>32084</v>
      </c>
      <c r="KU1597" s="1" t="s">
        <v>12920</v>
      </c>
      <c r="KV1597" s="1" t="s">
        <v>1819</v>
      </c>
      <c r="KW1597" s="1" t="s">
        <v>36364</v>
      </c>
      <c r="KX1597" s="1" t="s">
        <v>19358</v>
      </c>
      <c r="KY1597" s="1" t="s">
        <v>3408</v>
      </c>
      <c r="KZ1597" s="1" t="s">
        <v>995</v>
      </c>
      <c r="LA1597" s="1" t="s">
        <v>19976</v>
      </c>
      <c r="LB1597" s="1" t="s">
        <v>27062</v>
      </c>
      <c r="LC1597" s="1" t="s">
        <v>13765</v>
      </c>
      <c r="LD1597" s="1" t="s">
        <v>18626</v>
      </c>
      <c r="LE1597" s="1" t="s">
        <v>16120</v>
      </c>
      <c r="LF1597" s="1" t="s">
        <v>20576</v>
      </c>
      <c r="LG1597" s="1" t="s">
        <v>28856</v>
      </c>
      <c r="LH1597" s="1" t="s">
        <v>35220</v>
      </c>
      <c r="LI1597" s="1" t="s">
        <v>42160</v>
      </c>
      <c r="LJ1597" s="1" t="s">
        <v>19316</v>
      </c>
      <c r="LK1597" s="1" t="s">
        <v>41217</v>
      </c>
      <c r="LL1597" s="1" t="s">
        <v>16445</v>
      </c>
      <c r="LM1597" s="1" t="s">
        <v>10425</v>
      </c>
      <c r="LN1597" s="1" t="s">
        <v>34471</v>
      </c>
      <c r="LO1597" s="1" t="s">
        <v>5815</v>
      </c>
      <c r="LP1597" s="1" t="s">
        <v>9533</v>
      </c>
      <c r="LQ1597" s="1" t="s">
        <v>25715</v>
      </c>
      <c r="LR1597" s="1" t="s">
        <v>16529</v>
      </c>
      <c r="LS1597" s="1" t="s">
        <v>25771</v>
      </c>
      <c r="LT1597" s="1" t="s">
        <v>37430</v>
      </c>
      <c r="LU1597" s="1" t="s">
        <v>4252</v>
      </c>
      <c r="LV1597" s="1" t="s">
        <v>9260</v>
      </c>
      <c r="LW1597" s="1" t="s">
        <v>1482</v>
      </c>
      <c r="LX1597" s="1" t="s">
        <v>7490</v>
      </c>
      <c r="LY1597" s="1" t="s">
        <v>4907</v>
      </c>
      <c r="LZ1597" s="1" t="s">
        <v>20424</v>
      </c>
      <c r="MA1597" s="1" t="s">
        <v>11700</v>
      </c>
      <c r="MB1597" s="1" t="s">
        <v>7521</v>
      </c>
      <c r="MC1597" s="1" t="s">
        <v>18695</v>
      </c>
      <c r="MD1597" s="1" t="s">
        <v>50361</v>
      </c>
      <c r="ME1597" s="1" t="s">
        <v>25358</v>
      </c>
      <c r="MF1597" s="1" t="s">
        <v>5122</v>
      </c>
      <c r="MG1597" s="1" t="s">
        <v>18467</v>
      </c>
      <c r="MH1597" s="1" t="s">
        <v>3804</v>
      </c>
      <c r="MI1597" s="1" t="s">
        <v>44003</v>
      </c>
      <c r="MJ1597" s="1" t="s">
        <v>26396</v>
      </c>
      <c r="MK1597" s="1" t="s">
        <v>22854</v>
      </c>
      <c r="ML1597" s="1" t="s">
        <v>25006</v>
      </c>
      <c r="MM1597" s="1" t="s">
        <v>35275</v>
      </c>
      <c r="MN1597" s="1" t="s">
        <v>3447</v>
      </c>
      <c r="MO1597" s="1" t="s">
        <v>18613</v>
      </c>
      <c r="MP1597" s="1" t="s">
        <v>6959</v>
      </c>
      <c r="MQ1597" s="1" t="s">
        <v>4146</v>
      </c>
      <c r="MR1597" s="1" t="s">
        <v>2594</v>
      </c>
      <c r="MS1597" s="1" t="s">
        <v>15834</v>
      </c>
      <c r="MT1597" s="1" t="s">
        <v>28109</v>
      </c>
      <c r="MU1597" s="1" t="s">
        <v>1958</v>
      </c>
      <c r="MV1597" s="1" t="s">
        <v>4497</v>
      </c>
      <c r="MW1597" s="1" t="s">
        <v>3506</v>
      </c>
      <c r="MX1597" s="1" t="s">
        <v>9717</v>
      </c>
      <c r="MY1597" s="1" t="s">
        <v>9268</v>
      </c>
      <c r="MZ1597" s="1" t="s">
        <v>42313</v>
      </c>
      <c r="NA1597" s="1" t="s">
        <v>9010</v>
      </c>
      <c r="NB1597" s="1" t="s">
        <v>21784</v>
      </c>
      <c r="NC1597" s="1" t="s">
        <v>11425</v>
      </c>
      <c r="ND1597" s="1" t="s">
        <v>11013</v>
      </c>
      <c r="NE1597" s="1" t="s">
        <v>3516</v>
      </c>
      <c r="NF1597" s="1" t="s">
        <v>2831</v>
      </c>
      <c r="NG1597" s="1" t="s">
        <v>49495</v>
      </c>
      <c r="NH1597" s="1" t="s">
        <v>30331</v>
      </c>
      <c r="NI1597" s="1" t="s">
        <v>2690</v>
      </c>
      <c r="NJ1597" s="1" t="s">
        <v>37616</v>
      </c>
      <c r="NK1597" s="1" t="s">
        <v>6036</v>
      </c>
      <c r="NL1597" s="1" t="s">
        <v>17276</v>
      </c>
      <c r="NM1597" s="1" t="s">
        <v>45308</v>
      </c>
      <c r="NN1597" s="1" t="s">
        <v>17415</v>
      </c>
      <c r="NO1597" s="1" t="s">
        <v>27626</v>
      </c>
      <c r="NP1597" s="1" t="s">
        <v>69201</v>
      </c>
      <c r="NQ1597" s="1" t="s">
        <v>11119</v>
      </c>
      <c r="NR1597" s="1" t="s">
        <v>36421</v>
      </c>
      <c r="NS1597" s="1" t="s">
        <v>13669</v>
      </c>
      <c r="NT1597" s="1" t="s">
        <v>13439</v>
      </c>
      <c r="NU1597" s="1" t="s">
        <v>22065</v>
      </c>
      <c r="NV1597" s="1" t="s">
        <v>17145</v>
      </c>
      <c r="NW1597" s="1" t="s">
        <v>45104</v>
      </c>
      <c r="NX1597" s="1" t="s">
        <v>23259</v>
      </c>
      <c r="NY1597" s="1" t="s">
        <v>31905</v>
      </c>
      <c r="NZ1597" s="1" t="s">
        <v>13425</v>
      </c>
      <c r="OA1597" s="1" t="s">
        <v>30632</v>
      </c>
      <c r="OB1597" s="1" t="s">
        <v>33264</v>
      </c>
      <c r="OC1597" s="1" t="s">
        <v>2959</v>
      </c>
      <c r="OD1597" s="1" t="s">
        <v>10292</v>
      </c>
      <c r="OE1597" s="1" t="s">
        <v>18855</v>
      </c>
      <c r="OF1597" s="1" t="s">
        <v>37227</v>
      </c>
      <c r="OG1597" s="1" t="s">
        <v>7533</v>
      </c>
      <c r="OH1597" s="1" t="s">
        <v>16074</v>
      </c>
      <c r="OI1597" s="1" t="s">
        <v>21381</v>
      </c>
      <c r="OJ1597" s="1" t="s">
        <v>38391</v>
      </c>
      <c r="OK1597" s="1" t="s">
        <v>2874</v>
      </c>
      <c r="OL1597" s="1" t="s">
        <v>14888</v>
      </c>
      <c r="OM1597" s="1" t="s">
        <v>37418</v>
      </c>
      <c r="ON1597" s="1" t="s">
        <v>4923</v>
      </c>
      <c r="OO1597" s="1" t="s">
        <v>25436</v>
      </c>
      <c r="OP1597" s="1" t="s">
        <v>31799</v>
      </c>
      <c r="OQ1597" s="1" t="s">
        <v>28543</v>
      </c>
      <c r="OR1597" s="1" t="s">
        <v>9953</v>
      </c>
      <c r="OS1597" s="1" t="s">
        <v>24429</v>
      </c>
      <c r="OT1597" s="1" t="s">
        <v>40764</v>
      </c>
      <c r="OU1597" s="1" t="s">
        <v>15179</v>
      </c>
      <c r="OV1597" s="1" t="s">
        <v>920</v>
      </c>
      <c r="OW1597" s="1" t="s">
        <v>24687</v>
      </c>
      <c r="OX1597" s="1" t="s">
        <v>23051</v>
      </c>
      <c r="OY1597" s="1" t="s">
        <v>1581</v>
      </c>
      <c r="OZ1597" s="1" t="s">
        <v>26896</v>
      </c>
      <c r="PA1597" s="1" t="s">
        <v>20729</v>
      </c>
      <c r="PB1597" s="1" t="s">
        <v>16069</v>
      </c>
      <c r="PC1597" s="1" t="s">
        <v>18662</v>
      </c>
      <c r="PD1597" s="1" t="s">
        <v>1718</v>
      </c>
      <c r="PE1597" s="1" t="s">
        <v>8520</v>
      </c>
      <c r="PF1597" s="1" t="s">
        <v>18538</v>
      </c>
      <c r="PG1597" s="1" t="s">
        <v>22736</v>
      </c>
      <c r="PH1597" s="1" t="s">
        <v>31007</v>
      </c>
      <c r="PI1597" s="1" t="s">
        <v>9117</v>
      </c>
      <c r="PJ1597" s="1" t="s">
        <v>34833</v>
      </c>
      <c r="PK1597" s="1" t="s">
        <v>8311</v>
      </c>
      <c r="PL1597" s="1" t="s">
        <v>3189</v>
      </c>
      <c r="PM1597" s="1" t="s">
        <v>18097</v>
      </c>
      <c r="PN1597" s="1" t="s">
        <v>25302</v>
      </c>
      <c r="PO1597" s="1" t="s">
        <v>24995</v>
      </c>
      <c r="PP1597" s="1" t="s">
        <v>12629</v>
      </c>
      <c r="PQ1597" s="1" t="s">
        <v>44290</v>
      </c>
      <c r="PR1597" s="1" t="s">
        <v>28148</v>
      </c>
      <c r="PS1597" s="1" t="s">
        <v>5616</v>
      </c>
      <c r="PT1597" s="1" t="s">
        <v>16346</v>
      </c>
      <c r="PU1597" s="1" t="s">
        <v>33472</v>
      </c>
      <c r="PV1597" s="1" t="s">
        <v>17940</v>
      </c>
      <c r="PW1597" s="1" t="s">
        <v>30409</v>
      </c>
      <c r="PX1597" s="1" t="s">
        <v>1491</v>
      </c>
      <c r="PY1597" s="1" t="s">
        <v>50530</v>
      </c>
      <c r="PZ1597" s="1" t="s">
        <v>1017</v>
      </c>
      <c r="QA1597" s="1" t="s">
        <v>9541</v>
      </c>
      <c r="QB1597" s="1" t="s">
        <v>40080</v>
      </c>
      <c r="QC1597" s="1" t="s">
        <v>34530</v>
      </c>
      <c r="QD1597" s="1" t="s">
        <v>12194</v>
      </c>
      <c r="QE1597" s="1" t="s">
        <v>16989</v>
      </c>
      <c r="QF1597" s="1" t="s">
        <v>29593</v>
      </c>
      <c r="QG1597" s="1" t="s">
        <v>17467</v>
      </c>
      <c r="QH1597" s="1" t="s">
        <v>17322</v>
      </c>
      <c r="QI1597" s="1" t="s">
        <v>24798</v>
      </c>
      <c r="QJ1597" s="1" t="s">
        <v>37069</v>
      </c>
      <c r="QK1597" s="1" t="s">
        <v>5676</v>
      </c>
      <c r="QL1597" s="1" t="s">
        <v>14958</v>
      </c>
      <c r="QM1597" s="1" t="s">
        <v>21724</v>
      </c>
      <c r="QN1597" s="1" t="s">
        <v>20707</v>
      </c>
      <c r="QO1597" s="1" t="s">
        <v>25975</v>
      </c>
      <c r="QP1597" s="1" t="s">
        <v>16492</v>
      </c>
      <c r="QQ1597" s="1" t="s">
        <v>19479</v>
      </c>
      <c r="QR1597" s="1" t="s">
        <v>13826</v>
      </c>
      <c r="QS1597" s="1" t="s">
        <v>4587</v>
      </c>
      <c r="QT1597" s="1" t="s">
        <v>17321</v>
      </c>
      <c r="QU1597" s="1" t="s">
        <v>9194</v>
      </c>
      <c r="QV1597" s="1" t="s">
        <v>31223</v>
      </c>
      <c r="QW1597" s="1" t="s">
        <v>30494</v>
      </c>
      <c r="QX1597" s="1" t="s">
        <v>9842</v>
      </c>
      <c r="QY1597" s="1" t="s">
        <v>17996</v>
      </c>
      <c r="QZ1597" s="1" t="s">
        <v>69202</v>
      </c>
      <c r="RA1597" s="1" t="s">
        <v>12420</v>
      </c>
      <c r="RB1597" s="1" t="s">
        <v>961</v>
      </c>
      <c r="RC1597" s="1" t="s">
        <v>11472</v>
      </c>
      <c r="RD1597" s="1" t="s">
        <v>26264</v>
      </c>
      <c r="RE1597" s="1" t="s">
        <v>13920</v>
      </c>
      <c r="RF1597" s="1" t="s">
        <v>11018</v>
      </c>
      <c r="RG1597" s="1" t="s">
        <v>24875</v>
      </c>
      <c r="RH1597" s="1" t="s">
        <v>33458</v>
      </c>
      <c r="RI1597" s="1" t="s">
        <v>796</v>
      </c>
      <c r="RJ1597" s="1" t="s">
        <v>7375</v>
      </c>
      <c r="RK1597" s="1" t="s">
        <v>27960</v>
      </c>
      <c r="RL1597" s="1" t="s">
        <v>41750</v>
      </c>
      <c r="RM1597" s="1" t="s">
        <v>7334</v>
      </c>
      <c r="RN1597" s="1" t="s">
        <v>38264</v>
      </c>
      <c r="RO1597" s="1" t="s">
        <v>2581</v>
      </c>
      <c r="RP1597" s="1" t="s">
        <v>24280</v>
      </c>
      <c r="RQ1597" s="1" t="s">
        <v>35623</v>
      </c>
      <c r="RR1597" s="1" t="s">
        <v>46716</v>
      </c>
      <c r="RS1597" s="1" t="s">
        <v>30889</v>
      </c>
      <c r="RT1597" s="1" t="s">
        <v>35707</v>
      </c>
      <c r="RU1597" s="1" t="s">
        <v>5995</v>
      </c>
      <c r="RV1597" s="1" t="s">
        <v>13440</v>
      </c>
      <c r="RW1597" s="1" t="s">
        <v>32449</v>
      </c>
      <c r="RX1597" s="1" t="s">
        <v>17492</v>
      </c>
      <c r="RY1597" s="1" t="s">
        <v>24021</v>
      </c>
      <c r="RZ1597" s="1" t="s">
        <v>27464</v>
      </c>
      <c r="SA1597" s="1" t="s">
        <v>38633</v>
      </c>
      <c r="SB1597" s="1" t="s">
        <v>66263</v>
      </c>
      <c r="SC1597" s="1" t="s">
        <v>23301</v>
      </c>
      <c r="SD1597" s="1" t="s">
        <v>33117</v>
      </c>
      <c r="SE1597" s="1" t="s">
        <v>16313</v>
      </c>
      <c r="SF1597" s="1" t="s">
        <v>18207</v>
      </c>
      <c r="SG1597" s="1" t="s">
        <v>22099</v>
      </c>
      <c r="SH1597" s="1" t="s">
        <v>8725</v>
      </c>
      <c r="SI1597" s="1" t="s">
        <v>2741</v>
      </c>
      <c r="SJ1597" s="1" t="s">
        <v>11961</v>
      </c>
      <c r="SK1597" s="1" t="s">
        <v>10621</v>
      </c>
      <c r="SL1597" s="1" t="s">
        <v>3211</v>
      </c>
      <c r="SM1597" s="1" t="s">
        <v>36064</v>
      </c>
      <c r="SN1597" s="1" t="s">
        <v>42433</v>
      </c>
      <c r="SO1597" s="1" t="s">
        <v>49118</v>
      </c>
      <c r="SP1597" s="1" t="s">
        <v>30835</v>
      </c>
      <c r="SQ1597" s="1" t="s">
        <v>28014</v>
      </c>
      <c r="SR1597" s="1" t="s">
        <v>17382</v>
      </c>
      <c r="SS1597" s="1" t="s">
        <v>5445</v>
      </c>
      <c r="ST1597" s="1" t="s">
        <v>17912</v>
      </c>
      <c r="SU1597" s="1" t="s">
        <v>69203</v>
      </c>
      <c r="SV1597" s="1" t="s">
        <v>14272</v>
      </c>
      <c r="SW1597" s="1" t="s">
        <v>7798</v>
      </c>
      <c r="SX1597" s="1" t="s">
        <v>1414</v>
      </c>
      <c r="SY1597" s="1" t="s">
        <v>22733</v>
      </c>
      <c r="SZ1597" s="1" t="s">
        <v>4835</v>
      </c>
      <c r="TA1597" s="1" t="s">
        <v>1204</v>
      </c>
      <c r="TB1597" s="1" t="s">
        <v>69204</v>
      </c>
      <c r="TC1597" s="1" t="s">
        <v>1204</v>
      </c>
      <c r="TD1597" s="1" t="s">
        <v>1204</v>
      </c>
      <c r="TE1597" s="1" t="s">
        <v>69205</v>
      </c>
      <c r="TF1597" s="1" t="s">
        <v>1204</v>
      </c>
      <c r="TG1597" s="1" t="s">
        <v>1204</v>
      </c>
      <c r="TH1597" s="1" t="s">
        <v>1204</v>
      </c>
      <c r="TI1597" s="1" t="s">
        <v>1204</v>
      </c>
      <c r="TJ1597" s="1" t="s">
        <v>1204</v>
      </c>
      <c r="TK1597" s="1" t="s">
        <v>1204</v>
      </c>
      <c r="TL1597" s="1" t="s">
        <v>1204</v>
      </c>
      <c r="TM1597" s="1" t="s">
        <v>1204</v>
      </c>
      <c r="TN1597" s="1" t="s">
        <v>1204</v>
      </c>
      <c r="TO1597" s="1" t="s">
        <v>1204</v>
      </c>
      <c r="TP1597" s="1" t="s">
        <v>1204</v>
      </c>
      <c r="TQ1597" s="1" t="s">
        <v>1204</v>
      </c>
      <c r="TR1597" s="1" t="s">
        <v>1204</v>
      </c>
      <c r="TS1597" s="1" t="s">
        <v>1204</v>
      </c>
      <c r="TT1597" s="1" t="s">
        <v>1204</v>
      </c>
      <c r="TU1597" s="1" t="s">
        <v>1204</v>
      </c>
      <c r="TV1597" s="1" t="s">
        <v>69206</v>
      </c>
      <c r="TW1597" s="1" t="s">
        <v>1204</v>
      </c>
      <c r="TX1597" s="1" t="s">
        <v>1204</v>
      </c>
      <c r="TY1597" s="1" t="s">
        <v>1204</v>
      </c>
      <c r="TZ1597" s="1" t="s">
        <v>1204</v>
      </c>
      <c r="UA1597" s="1" t="s">
        <v>1204</v>
      </c>
      <c r="UB1597" s="1" t="s">
        <v>1204</v>
      </c>
      <c r="UC1597" s="1" t="s">
        <v>69207</v>
      </c>
      <c r="UD1597" s="1" t="s">
        <v>69208</v>
      </c>
      <c r="UE1597" s="1" t="s">
        <v>1204</v>
      </c>
      <c r="UF1597" s="1" t="s">
        <v>1204</v>
      </c>
      <c r="UG1597" s="1" t="s">
        <v>1204</v>
      </c>
      <c r="UH1597" s="1" t="s">
        <v>1204</v>
      </c>
      <c r="UI1597" s="1" t="s">
        <v>1204</v>
      </c>
      <c r="UJ1597" s="1" t="s">
        <v>1204</v>
      </c>
      <c r="UK1597" s="1" t="s">
        <v>1204</v>
      </c>
      <c r="UL1597" s="1" t="s">
        <v>1204</v>
      </c>
      <c r="UM1597" s="1" t="s">
        <v>1204</v>
      </c>
      <c r="UN1597" s="1" t="s">
        <v>1204</v>
      </c>
      <c r="UO1597" s="1" t="s">
        <v>1204</v>
      </c>
      <c r="UP1597" s="1" t="s">
        <v>1204</v>
      </c>
      <c r="UQ1597" s="1" t="s">
        <v>1204</v>
      </c>
      <c r="UR1597" s="1" t="s">
        <v>1204</v>
      </c>
      <c r="US1597" s="1" t="s">
        <v>1204</v>
      </c>
      <c r="UT1597" s="1" t="s">
        <v>1204</v>
      </c>
      <c r="UU1597" s="1" t="s">
        <v>1204</v>
      </c>
      <c r="UV1597">
        <v>0</v>
      </c>
      <c r="UW1597" s="1" t="s">
        <v>1204</v>
      </c>
      <c r="UX1597" s="1" t="s">
        <v>1204</v>
      </c>
      <c r="UY1597" s="1" t="s">
        <v>1204</v>
      </c>
      <c r="UZ1597" s="1" t="s">
        <v>1204</v>
      </c>
      <c r="VA1597" s="1" t="s">
        <v>1204</v>
      </c>
      <c r="VB1597" s="1" t="s">
        <v>1204</v>
      </c>
      <c r="VC1597" s="1" t="s">
        <v>1204</v>
      </c>
      <c r="VD1597" s="1" t="s">
        <v>1204</v>
      </c>
      <c r="VE1597">
        <v>0</v>
      </c>
      <c r="VF1597" s="1" t="s">
        <v>1204</v>
      </c>
      <c r="VG1597">
        <v>0</v>
      </c>
      <c r="VH1597" s="1" t="s">
        <v>1204</v>
      </c>
      <c r="VI1597" s="1" t="s">
        <v>1204</v>
      </c>
      <c r="VJ1597" s="1" t="s">
        <v>1204</v>
      </c>
      <c r="VK1597">
        <v>0</v>
      </c>
      <c r="VL1597" s="1" t="s">
        <v>1204</v>
      </c>
      <c r="VM1597" s="1" t="s">
        <v>1204</v>
      </c>
      <c r="VN1597" s="1" t="s">
        <v>1204</v>
      </c>
      <c r="VO1597" s="1" t="s">
        <v>1204</v>
      </c>
      <c r="VP1597" s="1" t="s">
        <v>1204</v>
      </c>
      <c r="VQ1597" s="1" t="s">
        <v>1204</v>
      </c>
      <c r="VR1597" s="1" t="s">
        <v>1204</v>
      </c>
      <c r="VS1597" s="1" t="s">
        <v>1204</v>
      </c>
      <c r="VT1597" s="1" t="s">
        <v>1204</v>
      </c>
      <c r="VU1597">
        <v>0</v>
      </c>
      <c r="VV1597" s="1" t="s">
        <v>1204</v>
      </c>
      <c r="VW1597" s="1" t="s">
        <v>1204</v>
      </c>
      <c r="VX1597">
        <v>0</v>
      </c>
      <c r="VY1597" s="1" t="s">
        <v>1204</v>
      </c>
      <c r="VZ1597" s="1" t="s">
        <v>1204</v>
      </c>
      <c r="WA1597" s="1" t="s">
        <v>1204</v>
      </c>
      <c r="WB1597" s="1" t="s">
        <v>1204</v>
      </c>
      <c r="WC1597" s="1" t="s">
        <v>1204</v>
      </c>
      <c r="WD1597">
        <v>0</v>
      </c>
      <c r="WE1597">
        <v>0</v>
      </c>
      <c r="WF1597" s="1" t="s">
        <v>1204</v>
      </c>
      <c r="WG1597" s="1" t="s">
        <v>1204</v>
      </c>
      <c r="WH1597" s="1" t="s">
        <v>1204</v>
      </c>
      <c r="WI1597" s="1" t="s">
        <v>1204</v>
      </c>
      <c r="WJ1597" s="1" t="s">
        <v>1204</v>
      </c>
      <c r="WK1597" s="1" t="s">
        <v>65188</v>
      </c>
      <c r="WL1597" s="1" t="s">
        <v>1204</v>
      </c>
      <c r="WM1597">
        <v>0</v>
      </c>
      <c r="WN1597" s="1" t="s">
        <v>1204</v>
      </c>
      <c r="WO1597" s="1" t="s">
        <v>1204</v>
      </c>
      <c r="WP1597" s="1" t="s">
        <v>1204</v>
      </c>
      <c r="WQ1597" s="1" t="s">
        <v>1204</v>
      </c>
      <c r="WR1597" s="1" t="s">
        <v>1204</v>
      </c>
      <c r="WS1597">
        <v>0</v>
      </c>
      <c r="WT1597">
        <v>0</v>
      </c>
      <c r="WU1597" s="1" t="s">
        <v>1204</v>
      </c>
      <c r="WV1597" s="1" t="s">
        <v>1204</v>
      </c>
      <c r="WW1597" s="1" t="s">
        <v>1204</v>
      </c>
      <c r="WX1597">
        <v>0</v>
      </c>
      <c r="WY1597" s="1" t="s">
        <v>1204</v>
      </c>
      <c r="WZ1597" s="1" t="s">
        <v>1204</v>
      </c>
      <c r="XA1597" s="1" t="s">
        <v>1204</v>
      </c>
      <c r="XB1597" s="1" t="s">
        <v>1204</v>
      </c>
      <c r="XC1597" s="1" t="s">
        <v>1204</v>
      </c>
      <c r="XD1597" s="1" t="s">
        <v>1204</v>
      </c>
      <c r="XE1597" s="1" t="s">
        <v>1204</v>
      </c>
      <c r="XF1597" s="1" t="s">
        <v>1204</v>
      </c>
      <c r="XG1597" s="1" t="s">
        <v>1204</v>
      </c>
      <c r="XH1597">
        <v>0</v>
      </c>
      <c r="XI1597">
        <v>0</v>
      </c>
      <c r="XJ1597">
        <v>0</v>
      </c>
      <c r="XK1597" s="1" t="s">
        <v>1204</v>
      </c>
      <c r="XL1597">
        <v>0</v>
      </c>
      <c r="XM1597" s="1" t="s">
        <v>1204</v>
      </c>
      <c r="XN1597" s="1" t="s">
        <v>1204</v>
      </c>
      <c r="XO1597" s="1" t="s">
        <v>1204</v>
      </c>
      <c r="XP1597">
        <v>0</v>
      </c>
      <c r="XQ1597" s="1" t="s">
        <v>1204</v>
      </c>
      <c r="XR1597" s="1" t="s">
        <v>1204</v>
      </c>
      <c r="XS1597">
        <v>0</v>
      </c>
      <c r="XT1597">
        <v>0</v>
      </c>
      <c r="XU1597" s="1" t="s">
        <v>1204</v>
      </c>
      <c r="XV1597">
        <v>0</v>
      </c>
      <c r="XW1597" s="1" t="s">
        <v>1204</v>
      </c>
      <c r="XX1597" s="1" t="s">
        <v>1204</v>
      </c>
      <c r="XY1597" s="1" t="s">
        <v>1204</v>
      </c>
      <c r="XZ1597" s="1" t="s">
        <v>1204</v>
      </c>
      <c r="YA1597">
        <v>0</v>
      </c>
      <c r="YB1597" s="1" t="s">
        <v>1204</v>
      </c>
      <c r="YC1597" s="1" t="s">
        <v>1204</v>
      </c>
      <c r="YD1597" s="1" t="s">
        <v>1204</v>
      </c>
      <c r="YE1597" s="1" t="s">
        <v>1204</v>
      </c>
      <c r="YF1597">
        <v>0</v>
      </c>
      <c r="YG1597" s="1" t="s">
        <v>1204</v>
      </c>
      <c r="YH1597">
        <v>0</v>
      </c>
      <c r="YI1597">
        <v>0</v>
      </c>
      <c r="YJ1597" s="1" t="s">
        <v>1204</v>
      </c>
      <c r="YK1597">
        <v>0</v>
      </c>
      <c r="YL1597" s="1" t="s">
        <v>1204</v>
      </c>
      <c r="YM1597">
        <v>0</v>
      </c>
      <c r="YN1597">
        <v>0</v>
      </c>
      <c r="YO1597">
        <v>0</v>
      </c>
      <c r="YP1597">
        <v>0</v>
      </c>
      <c r="YQ1597" s="1" t="s">
        <v>1204</v>
      </c>
      <c r="YR1597">
        <v>0</v>
      </c>
      <c r="YS1597">
        <v>0</v>
      </c>
      <c r="YT1597">
        <v>0</v>
      </c>
      <c r="YU1597">
        <v>0</v>
      </c>
      <c r="YV1597">
        <v>0</v>
      </c>
      <c r="YW1597" s="1" t="s">
        <v>69209</v>
      </c>
      <c r="YX1597">
        <v>0</v>
      </c>
      <c r="YY1597" s="1" t="s">
        <v>1204</v>
      </c>
      <c r="YZ1597">
        <v>0</v>
      </c>
      <c r="ZA1597">
        <v>0</v>
      </c>
      <c r="ZB1597">
        <v>0</v>
      </c>
      <c r="ZC1597">
        <v>0</v>
      </c>
      <c r="ZD1597">
        <v>0</v>
      </c>
      <c r="ZE1597">
        <v>0</v>
      </c>
      <c r="ZF1597">
        <v>0</v>
      </c>
      <c r="ZG1597">
        <v>0</v>
      </c>
      <c r="ZH1597" s="1" t="s">
        <v>1204</v>
      </c>
      <c r="ZI1597">
        <v>0</v>
      </c>
      <c r="ZJ1597">
        <v>0</v>
      </c>
      <c r="ZK1597">
        <v>0</v>
      </c>
      <c r="ZL1597" s="1" t="s">
        <v>1204</v>
      </c>
      <c r="ZM1597">
        <v>0</v>
      </c>
      <c r="ZN1597" s="1" t="s">
        <v>1204</v>
      </c>
      <c r="ZO1597">
        <v>0</v>
      </c>
      <c r="ZP1597">
        <v>0</v>
      </c>
      <c r="ZQ1597">
        <v>0</v>
      </c>
    </row>
    <row r="1598" spans="1:693" x14ac:dyDescent="0.25">
      <c r="A1598">
        <v>6189</v>
      </c>
      <c r="B1598" s="1" t="s">
        <v>69210</v>
      </c>
      <c r="C1598" s="1" t="s">
        <v>1206</v>
      </c>
      <c r="D1598" s="1" t="s">
        <v>695</v>
      </c>
      <c r="E1598" s="1" t="s">
        <v>2174</v>
      </c>
      <c r="F1598" s="1" t="s">
        <v>2175</v>
      </c>
      <c r="G1598">
        <v>0</v>
      </c>
      <c r="H1598" s="1" t="s">
        <v>1694</v>
      </c>
      <c r="I1598" s="1" t="s">
        <v>4940</v>
      </c>
      <c r="J1598" s="1" t="s">
        <v>700</v>
      </c>
      <c r="K1598" s="1" t="s">
        <v>701</v>
      </c>
      <c r="L1598" s="1" t="s">
        <v>715</v>
      </c>
      <c r="M1598" s="1" t="s">
        <v>703</v>
      </c>
      <c r="N1598" s="1" t="s">
        <v>704</v>
      </c>
      <c r="O1598" s="1" t="s">
        <v>2176</v>
      </c>
      <c r="P1598">
        <v>1</v>
      </c>
      <c r="Q1598" s="1" t="s">
        <v>706</v>
      </c>
      <c r="R1598" s="1" t="s">
        <v>3103</v>
      </c>
      <c r="S1598" s="1" t="s">
        <v>708</v>
      </c>
      <c r="T1598" s="1" t="s">
        <v>1210</v>
      </c>
      <c r="U1598" s="1" t="s">
        <v>3105</v>
      </c>
      <c r="V1598" s="1" t="s">
        <v>63365</v>
      </c>
      <c r="W1598" s="1" t="s">
        <v>2179</v>
      </c>
      <c r="X1598" s="1" t="s">
        <v>69211</v>
      </c>
      <c r="Y1598">
        <v>1</v>
      </c>
      <c r="Z1598" s="1" t="s">
        <v>701</v>
      </c>
      <c r="AA1598">
        <v>1</v>
      </c>
      <c r="AB1598" s="1" t="s">
        <v>1213</v>
      </c>
      <c r="AC1598" s="1" t="s">
        <v>41724</v>
      </c>
      <c r="AD1598" s="1" t="s">
        <v>715</v>
      </c>
      <c r="AE1598" s="1" t="s">
        <v>716</v>
      </c>
      <c r="AF1598" s="1" t="s">
        <v>39580</v>
      </c>
      <c r="AG1598" s="1" t="s">
        <v>23669</v>
      </c>
      <c r="AH1598" s="1" t="s">
        <v>31383</v>
      </c>
      <c r="AI1598" s="1" t="s">
        <v>18419</v>
      </c>
      <c r="AJ1598" s="1" t="s">
        <v>24270</v>
      </c>
      <c r="AK1598" s="1" t="s">
        <v>6689</v>
      </c>
      <c r="AL1598" s="1" t="s">
        <v>6659</v>
      </c>
      <c r="AM1598" s="1" t="s">
        <v>34181</v>
      </c>
      <c r="AN1598" s="1" t="s">
        <v>42337</v>
      </c>
      <c r="AO1598" s="1" t="s">
        <v>33858</v>
      </c>
      <c r="AP1598" s="1" t="s">
        <v>24997</v>
      </c>
      <c r="AQ1598" s="1" t="s">
        <v>12766</v>
      </c>
      <c r="AR1598" s="1" t="s">
        <v>3836</v>
      </c>
      <c r="AS1598" s="1" t="s">
        <v>4873</v>
      </c>
      <c r="AT1598" s="1" t="s">
        <v>30226</v>
      </c>
      <c r="AU1598" s="1" t="s">
        <v>13671</v>
      </c>
      <c r="AV1598" s="1" t="s">
        <v>4632</v>
      </c>
      <c r="AW1598" s="1" t="s">
        <v>18675</v>
      </c>
      <c r="AX1598" s="1" t="s">
        <v>18740</v>
      </c>
      <c r="AY1598" s="1" t="s">
        <v>49853</v>
      </c>
      <c r="AZ1598" s="1" t="s">
        <v>8615</v>
      </c>
      <c r="BA1598" s="1" t="s">
        <v>6310</v>
      </c>
      <c r="BB1598" s="1" t="s">
        <v>5724</v>
      </c>
      <c r="BC1598" s="1" t="s">
        <v>24102</v>
      </c>
      <c r="BD1598" s="1" t="s">
        <v>8788</v>
      </c>
      <c r="BE1598" s="1" t="s">
        <v>27956</v>
      </c>
      <c r="BF1598" s="1" t="s">
        <v>28966</v>
      </c>
      <c r="BG1598" s="1" t="s">
        <v>26828</v>
      </c>
      <c r="BH1598" s="1" t="s">
        <v>11241</v>
      </c>
      <c r="BI1598" s="1" t="s">
        <v>18941</v>
      </c>
      <c r="BJ1598" s="1" t="s">
        <v>4787</v>
      </c>
      <c r="BK1598" s="1" t="s">
        <v>7909</v>
      </c>
      <c r="BL1598" s="1" t="s">
        <v>8859</v>
      </c>
      <c r="BM1598" s="1" t="s">
        <v>38027</v>
      </c>
      <c r="BN1598" s="1" t="s">
        <v>3486</v>
      </c>
      <c r="BO1598" s="1" t="s">
        <v>5066</v>
      </c>
      <c r="BP1598" s="1" t="s">
        <v>31035</v>
      </c>
      <c r="BQ1598" s="1" t="s">
        <v>16835</v>
      </c>
      <c r="BR1598" s="1" t="s">
        <v>28940</v>
      </c>
      <c r="BS1598" s="1" t="s">
        <v>1529</v>
      </c>
      <c r="BT1598" s="1" t="s">
        <v>17484</v>
      </c>
      <c r="BU1598" s="1" t="s">
        <v>20683</v>
      </c>
      <c r="BV1598" s="1" t="s">
        <v>2514</v>
      </c>
      <c r="BW1598" s="1" t="s">
        <v>5917</v>
      </c>
      <c r="BX1598" s="1" t="s">
        <v>33262</v>
      </c>
      <c r="BY1598" s="1" t="s">
        <v>18033</v>
      </c>
      <c r="BZ1598" s="1" t="s">
        <v>21786</v>
      </c>
      <c r="CA1598" s="1" t="s">
        <v>6703</v>
      </c>
      <c r="CB1598" s="1" t="s">
        <v>8526</v>
      </c>
      <c r="CC1598" s="1" t="s">
        <v>22786</v>
      </c>
      <c r="CD1598" s="1" t="s">
        <v>12139</v>
      </c>
      <c r="CE1598" s="1" t="s">
        <v>42159</v>
      </c>
      <c r="CF1598" s="1" t="s">
        <v>17739</v>
      </c>
      <c r="CG1598" s="1" t="s">
        <v>23439</v>
      </c>
      <c r="CH1598" s="1" t="s">
        <v>21468</v>
      </c>
      <c r="CI1598" s="1" t="s">
        <v>24694</v>
      </c>
      <c r="CJ1598" s="1" t="s">
        <v>37056</v>
      </c>
      <c r="CK1598" s="1" t="s">
        <v>9846</v>
      </c>
      <c r="CL1598" s="1" t="s">
        <v>29455</v>
      </c>
      <c r="CM1598" s="1" t="s">
        <v>28447</v>
      </c>
      <c r="CN1598" s="1" t="s">
        <v>18041</v>
      </c>
      <c r="CO1598" s="1" t="s">
        <v>13221</v>
      </c>
      <c r="CP1598" s="1" t="s">
        <v>41109</v>
      </c>
      <c r="CQ1598" s="1" t="s">
        <v>13842</v>
      </c>
      <c r="CR1598" s="1" t="s">
        <v>8630</v>
      </c>
      <c r="CS1598" s="1" t="s">
        <v>16875</v>
      </c>
      <c r="CT1598" s="1" t="s">
        <v>3888</v>
      </c>
      <c r="CU1598" s="1" t="s">
        <v>12385</v>
      </c>
      <c r="CV1598" s="1" t="s">
        <v>28123</v>
      </c>
      <c r="CW1598" s="1" t="s">
        <v>25891</v>
      </c>
      <c r="CX1598" s="1" t="s">
        <v>14073</v>
      </c>
      <c r="CY1598" s="1" t="s">
        <v>8707</v>
      </c>
      <c r="CZ1598" s="1" t="s">
        <v>36090</v>
      </c>
      <c r="DA1598" s="1" t="s">
        <v>14378</v>
      </c>
      <c r="DB1598" s="1" t="s">
        <v>19937</v>
      </c>
      <c r="DC1598" s="1" t="s">
        <v>46071</v>
      </c>
      <c r="DD1598" s="1" t="s">
        <v>21574</v>
      </c>
      <c r="DE1598" s="1" t="s">
        <v>43683</v>
      </c>
      <c r="DF1598" s="1" t="s">
        <v>39091</v>
      </c>
      <c r="DG1598" s="1" t="s">
        <v>6938</v>
      </c>
      <c r="DH1598" s="1" t="s">
        <v>17816</v>
      </c>
      <c r="DI1598" s="1" t="s">
        <v>33607</v>
      </c>
      <c r="DJ1598" s="1" t="s">
        <v>3253</v>
      </c>
      <c r="DK1598" s="1" t="s">
        <v>5720</v>
      </c>
      <c r="DL1598" s="1" t="s">
        <v>19884</v>
      </c>
      <c r="DM1598" s="1" t="s">
        <v>4357</v>
      </c>
      <c r="DN1598" s="1" t="s">
        <v>21731</v>
      </c>
      <c r="DO1598" s="1" t="s">
        <v>13019</v>
      </c>
      <c r="DP1598" s="1" t="s">
        <v>37136</v>
      </c>
      <c r="DQ1598" s="1" t="s">
        <v>16348</v>
      </c>
      <c r="DR1598" s="1" t="s">
        <v>15397</v>
      </c>
      <c r="DS1598" s="1" t="s">
        <v>10549</v>
      </c>
      <c r="DT1598" s="1" t="s">
        <v>27121</v>
      </c>
      <c r="DU1598" s="1" t="s">
        <v>13818</v>
      </c>
      <c r="DV1598" s="1" t="s">
        <v>37332</v>
      </c>
      <c r="DW1598" s="1" t="s">
        <v>22509</v>
      </c>
      <c r="DX1598" s="1" t="s">
        <v>24675</v>
      </c>
      <c r="DY1598" s="1" t="s">
        <v>5604</v>
      </c>
      <c r="DZ1598" s="1" t="s">
        <v>18674</v>
      </c>
      <c r="EA1598" s="1" t="s">
        <v>39702</v>
      </c>
      <c r="EB1598" s="1" t="s">
        <v>11091</v>
      </c>
      <c r="EC1598" s="1" t="s">
        <v>21935</v>
      </c>
      <c r="ED1598" s="1" t="s">
        <v>34447</v>
      </c>
      <c r="EE1598" s="1" t="s">
        <v>6500</v>
      </c>
      <c r="EF1598" s="1" t="s">
        <v>42404</v>
      </c>
      <c r="EG1598" s="1" t="s">
        <v>9487</v>
      </c>
      <c r="EH1598" s="1" t="s">
        <v>58588</v>
      </c>
      <c r="EI1598" s="1" t="s">
        <v>5952</v>
      </c>
      <c r="EJ1598" s="1" t="s">
        <v>28045</v>
      </c>
      <c r="EK1598" s="1" t="s">
        <v>37086</v>
      </c>
      <c r="EL1598" s="1" t="s">
        <v>33998</v>
      </c>
      <c r="EM1598" s="1" t="s">
        <v>29243</v>
      </c>
      <c r="EN1598" s="1" t="s">
        <v>10083</v>
      </c>
      <c r="EO1598" s="1" t="s">
        <v>34037</v>
      </c>
      <c r="EP1598" s="1" t="s">
        <v>21620</v>
      </c>
      <c r="EQ1598" s="1" t="s">
        <v>33162</v>
      </c>
      <c r="ER1598" s="1" t="s">
        <v>26163</v>
      </c>
      <c r="ES1598" s="1" t="s">
        <v>36159</v>
      </c>
      <c r="ET1598" s="1" t="s">
        <v>27523</v>
      </c>
      <c r="EU1598" s="1" t="s">
        <v>1564</v>
      </c>
      <c r="EV1598" s="1" t="s">
        <v>42129</v>
      </c>
      <c r="EW1598" s="1" t="s">
        <v>47759</v>
      </c>
      <c r="EX1598" s="1" t="s">
        <v>16442</v>
      </c>
      <c r="EY1598" s="1" t="s">
        <v>14008</v>
      </c>
      <c r="EZ1598" s="1" t="s">
        <v>37096</v>
      </c>
      <c r="FA1598" s="1" t="s">
        <v>21932</v>
      </c>
      <c r="FB1598" s="1" t="s">
        <v>12894</v>
      </c>
      <c r="FC1598" s="1" t="s">
        <v>12109</v>
      </c>
      <c r="FD1598" s="1" t="s">
        <v>1515</v>
      </c>
      <c r="FE1598" s="1" t="s">
        <v>33616</v>
      </c>
      <c r="FF1598" s="1" t="s">
        <v>18306</v>
      </c>
      <c r="FG1598" s="1" t="s">
        <v>9131</v>
      </c>
      <c r="FH1598" s="1" t="s">
        <v>3535</v>
      </c>
      <c r="FI1598" s="1" t="s">
        <v>45858</v>
      </c>
      <c r="FJ1598" s="1" t="s">
        <v>39725</v>
      </c>
      <c r="FK1598" s="1" t="s">
        <v>1021</v>
      </c>
      <c r="FL1598" s="1" t="s">
        <v>12447</v>
      </c>
      <c r="FM1598" s="1" t="s">
        <v>33712</v>
      </c>
      <c r="FN1598" s="1" t="s">
        <v>23159</v>
      </c>
      <c r="FO1598" s="1" t="s">
        <v>17653</v>
      </c>
      <c r="FP1598" s="1" t="s">
        <v>1571</v>
      </c>
      <c r="FQ1598" s="1" t="s">
        <v>48549</v>
      </c>
      <c r="FR1598" s="1" t="s">
        <v>8627</v>
      </c>
      <c r="FS1598" s="1" t="s">
        <v>51741</v>
      </c>
      <c r="FT1598" s="1" t="s">
        <v>42631</v>
      </c>
      <c r="FU1598" s="1" t="s">
        <v>12208</v>
      </c>
      <c r="FV1598" s="1" t="s">
        <v>2156</v>
      </c>
      <c r="FW1598" s="1" t="s">
        <v>42991</v>
      </c>
      <c r="FX1598" s="1" t="s">
        <v>52712</v>
      </c>
      <c r="FY1598" s="1" t="s">
        <v>3567</v>
      </c>
      <c r="FZ1598" s="1" t="s">
        <v>16622</v>
      </c>
      <c r="GA1598" s="1" t="s">
        <v>6513</v>
      </c>
      <c r="GB1598" s="1" t="s">
        <v>39067</v>
      </c>
      <c r="GC1598" s="1" t="s">
        <v>32680</v>
      </c>
      <c r="GD1598" s="1" t="s">
        <v>9070</v>
      </c>
      <c r="GE1598" s="1" t="s">
        <v>1625</v>
      </c>
      <c r="GF1598" s="1" t="s">
        <v>29765</v>
      </c>
      <c r="GG1598" s="1" t="s">
        <v>12913</v>
      </c>
      <c r="GH1598" s="1" t="s">
        <v>23703</v>
      </c>
      <c r="GI1598" s="1" t="s">
        <v>17396</v>
      </c>
      <c r="GJ1598" s="1" t="s">
        <v>12225</v>
      </c>
      <c r="GK1598" s="1" t="s">
        <v>14663</v>
      </c>
      <c r="GL1598" s="1" t="s">
        <v>3598</v>
      </c>
      <c r="GM1598" s="1" t="s">
        <v>4577</v>
      </c>
      <c r="GN1598" s="1" t="s">
        <v>16248</v>
      </c>
      <c r="GO1598" s="1" t="s">
        <v>40717</v>
      </c>
      <c r="GP1598" s="1" t="s">
        <v>40609</v>
      </c>
      <c r="GQ1598" s="1" t="s">
        <v>846</v>
      </c>
      <c r="GR1598" s="1" t="s">
        <v>6541</v>
      </c>
      <c r="GS1598" s="1" t="s">
        <v>26345</v>
      </c>
      <c r="GT1598" s="1" t="s">
        <v>11007</v>
      </c>
      <c r="GU1598" s="1" t="s">
        <v>11453</v>
      </c>
      <c r="GV1598" s="1" t="s">
        <v>4722</v>
      </c>
      <c r="GW1598" s="1" t="s">
        <v>20625</v>
      </c>
      <c r="GX1598" s="1" t="s">
        <v>9623</v>
      </c>
      <c r="GY1598" s="1" t="s">
        <v>20726</v>
      </c>
      <c r="GZ1598" s="1" t="s">
        <v>24394</v>
      </c>
      <c r="HA1598" s="1" t="s">
        <v>21409</v>
      </c>
      <c r="HB1598" s="1" t="s">
        <v>17354</v>
      </c>
      <c r="HC1598" s="1" t="s">
        <v>7602</v>
      </c>
      <c r="HD1598" s="1" t="s">
        <v>4847</v>
      </c>
      <c r="HE1598" s="1" t="s">
        <v>27730</v>
      </c>
      <c r="HF1598" s="1" t="s">
        <v>27293</v>
      </c>
      <c r="HG1598" s="1" t="s">
        <v>26348</v>
      </c>
      <c r="HH1598" s="1" t="s">
        <v>16361</v>
      </c>
      <c r="HI1598" s="1" t="s">
        <v>12191</v>
      </c>
      <c r="HJ1598" s="1" t="s">
        <v>4373</v>
      </c>
      <c r="HK1598" s="1" t="s">
        <v>48189</v>
      </c>
      <c r="HL1598" s="1" t="s">
        <v>13289</v>
      </c>
      <c r="HM1598" s="1" t="s">
        <v>14309</v>
      </c>
      <c r="HN1598" s="1" t="s">
        <v>14291</v>
      </c>
      <c r="HO1598" s="1" t="s">
        <v>29433</v>
      </c>
      <c r="HP1598" s="1" t="s">
        <v>1082</v>
      </c>
      <c r="HQ1598" s="1" t="s">
        <v>7190</v>
      </c>
      <c r="HR1598" s="1" t="s">
        <v>6265</v>
      </c>
      <c r="HS1598" s="1" t="s">
        <v>31463</v>
      </c>
      <c r="HT1598" s="1" t="s">
        <v>6453</v>
      </c>
      <c r="HU1598" s="1" t="s">
        <v>32226</v>
      </c>
      <c r="HV1598" s="1" t="s">
        <v>3295</v>
      </c>
      <c r="HW1598" s="1" t="s">
        <v>23432</v>
      </c>
      <c r="HX1598" s="1" t="s">
        <v>52003</v>
      </c>
      <c r="HY1598" s="1" t="s">
        <v>13067</v>
      </c>
      <c r="HZ1598" s="1" t="s">
        <v>43057</v>
      </c>
      <c r="IA1598" s="1" t="s">
        <v>39332</v>
      </c>
      <c r="IB1598" s="1" t="s">
        <v>3668</v>
      </c>
      <c r="IC1598" s="1" t="s">
        <v>5996</v>
      </c>
      <c r="ID1598" s="1" t="s">
        <v>43215</v>
      </c>
      <c r="IE1598" s="1" t="s">
        <v>8077</v>
      </c>
      <c r="IF1598" s="1" t="s">
        <v>27900</v>
      </c>
      <c r="IG1598" s="1" t="s">
        <v>19236</v>
      </c>
      <c r="IH1598" s="1" t="s">
        <v>16221</v>
      </c>
      <c r="II1598" s="1" t="s">
        <v>18931</v>
      </c>
      <c r="IJ1598" s="1" t="s">
        <v>58676</v>
      </c>
      <c r="IK1598" s="1" t="s">
        <v>1321</v>
      </c>
      <c r="IL1598" s="1" t="s">
        <v>25752</v>
      </c>
      <c r="IM1598" s="1" t="s">
        <v>9437</v>
      </c>
      <c r="IN1598" s="1" t="s">
        <v>56128</v>
      </c>
      <c r="IO1598" s="1" t="s">
        <v>28789</v>
      </c>
      <c r="IP1598" s="1" t="s">
        <v>2927</v>
      </c>
      <c r="IQ1598" s="1" t="s">
        <v>22511</v>
      </c>
      <c r="IR1598" s="1" t="s">
        <v>38083</v>
      </c>
      <c r="IS1598" s="1" t="s">
        <v>7795</v>
      </c>
      <c r="IT1598" s="1" t="s">
        <v>13163</v>
      </c>
      <c r="IU1598" s="1" t="s">
        <v>22266</v>
      </c>
      <c r="IV1598" s="1" t="s">
        <v>20481</v>
      </c>
      <c r="IW1598" s="1" t="s">
        <v>10708</v>
      </c>
      <c r="IX1598" s="1" t="s">
        <v>24166</v>
      </c>
      <c r="IY1598" s="1" t="s">
        <v>30457</v>
      </c>
      <c r="IZ1598" s="1" t="s">
        <v>3269</v>
      </c>
      <c r="JA1598" s="1" t="s">
        <v>14440</v>
      </c>
      <c r="JB1598" s="1" t="s">
        <v>3822</v>
      </c>
      <c r="JC1598" s="1" t="s">
        <v>1355</v>
      </c>
      <c r="JD1598" s="1" t="s">
        <v>4820</v>
      </c>
      <c r="JE1598" s="1" t="s">
        <v>37707</v>
      </c>
      <c r="JF1598" s="1" t="s">
        <v>48528</v>
      </c>
      <c r="JG1598" s="1" t="s">
        <v>829</v>
      </c>
      <c r="JH1598" s="1" t="s">
        <v>38968</v>
      </c>
      <c r="JI1598" s="1" t="s">
        <v>25980</v>
      </c>
      <c r="JJ1598" s="1" t="s">
        <v>1341</v>
      </c>
      <c r="JK1598" s="1" t="s">
        <v>14663</v>
      </c>
      <c r="JL1598" s="1" t="s">
        <v>13465</v>
      </c>
      <c r="JM1598" s="1" t="s">
        <v>25122</v>
      </c>
      <c r="JN1598" s="1" t="s">
        <v>26775</v>
      </c>
      <c r="JO1598" s="1" t="s">
        <v>26308</v>
      </c>
      <c r="JP1598" s="1" t="s">
        <v>26531</v>
      </c>
      <c r="JQ1598" s="1" t="s">
        <v>21143</v>
      </c>
      <c r="JR1598" s="1" t="s">
        <v>7925</v>
      </c>
      <c r="JS1598" s="1" t="s">
        <v>15215</v>
      </c>
      <c r="JT1598" s="1" t="s">
        <v>27323</v>
      </c>
      <c r="JU1598" s="1" t="s">
        <v>9187</v>
      </c>
      <c r="JV1598" s="1" t="s">
        <v>19253</v>
      </c>
      <c r="JW1598" s="1" t="s">
        <v>5465</v>
      </c>
      <c r="JX1598" s="1" t="s">
        <v>23458</v>
      </c>
      <c r="JY1598" s="1" t="s">
        <v>30400</v>
      </c>
      <c r="JZ1598" s="1" t="s">
        <v>40526</v>
      </c>
      <c r="KA1598" s="1" t="s">
        <v>44718</v>
      </c>
      <c r="KB1598" s="1" t="s">
        <v>16142</v>
      </c>
      <c r="KC1598" s="1" t="s">
        <v>10588</v>
      </c>
      <c r="KD1598" s="1" t="s">
        <v>36087</v>
      </c>
      <c r="KE1598" s="1" t="s">
        <v>3331</v>
      </c>
      <c r="KF1598" s="1" t="s">
        <v>5537</v>
      </c>
      <c r="KG1598" s="1" t="s">
        <v>39911</v>
      </c>
      <c r="KH1598" s="1" t="s">
        <v>2013</v>
      </c>
      <c r="KI1598" s="1" t="s">
        <v>32877</v>
      </c>
      <c r="KJ1598" s="1" t="s">
        <v>41867</v>
      </c>
      <c r="KK1598" s="1" t="s">
        <v>7593</v>
      </c>
      <c r="KL1598" s="1" t="s">
        <v>1219</v>
      </c>
      <c r="KM1598" s="1" t="s">
        <v>19612</v>
      </c>
      <c r="KN1598" s="1" t="s">
        <v>36086</v>
      </c>
      <c r="KO1598" s="1" t="s">
        <v>40967</v>
      </c>
      <c r="KP1598" s="1" t="s">
        <v>5680</v>
      </c>
      <c r="KQ1598" s="1" t="s">
        <v>25338</v>
      </c>
      <c r="KR1598" s="1" t="s">
        <v>30838</v>
      </c>
      <c r="KS1598" s="1" t="s">
        <v>30627</v>
      </c>
      <c r="KT1598" s="1" t="s">
        <v>38044</v>
      </c>
      <c r="KU1598" s="1" t="s">
        <v>4873</v>
      </c>
      <c r="KV1598" s="1" t="s">
        <v>7400</v>
      </c>
      <c r="KW1598" s="1" t="s">
        <v>13176</v>
      </c>
      <c r="KX1598" s="1" t="s">
        <v>69212</v>
      </c>
      <c r="KY1598" s="1" t="s">
        <v>25730</v>
      </c>
      <c r="KZ1598" s="1" t="s">
        <v>33608</v>
      </c>
      <c r="LA1598" s="1" t="s">
        <v>26177</v>
      </c>
      <c r="LB1598" s="1" t="s">
        <v>32352</v>
      </c>
      <c r="LC1598" s="1" t="s">
        <v>5041</v>
      </c>
      <c r="LD1598" s="1" t="s">
        <v>12361</v>
      </c>
      <c r="LE1598" s="1" t="s">
        <v>25164</v>
      </c>
      <c r="LF1598" s="1" t="s">
        <v>62779</v>
      </c>
      <c r="LG1598" s="1" t="s">
        <v>4333</v>
      </c>
      <c r="LH1598" s="1" t="s">
        <v>1611</v>
      </c>
      <c r="LI1598" s="1" t="s">
        <v>48774</v>
      </c>
      <c r="LJ1598" s="1" t="s">
        <v>46561</v>
      </c>
      <c r="LK1598" s="1" t="s">
        <v>41144</v>
      </c>
      <c r="LL1598" s="1" t="s">
        <v>17472</v>
      </c>
      <c r="LM1598" s="1" t="s">
        <v>16323</v>
      </c>
      <c r="LN1598" s="1" t="s">
        <v>20820</v>
      </c>
      <c r="LO1598" s="1" t="s">
        <v>23162</v>
      </c>
      <c r="LP1598" s="1" t="s">
        <v>27307</v>
      </c>
      <c r="LQ1598" s="1" t="s">
        <v>43928</v>
      </c>
      <c r="LR1598" s="1" t="s">
        <v>20872</v>
      </c>
      <c r="LS1598" s="1" t="s">
        <v>27450</v>
      </c>
      <c r="LT1598" s="1" t="s">
        <v>32208</v>
      </c>
      <c r="LU1598" s="1" t="s">
        <v>23633</v>
      </c>
      <c r="LV1598" s="1" t="s">
        <v>31370</v>
      </c>
      <c r="LW1598" s="1" t="s">
        <v>23133</v>
      </c>
      <c r="LX1598" s="1" t="s">
        <v>34252</v>
      </c>
      <c r="LY1598" s="1" t="s">
        <v>12441</v>
      </c>
      <c r="LZ1598" s="1" t="s">
        <v>24205</v>
      </c>
      <c r="MA1598" s="1" t="s">
        <v>10426</v>
      </c>
      <c r="MB1598" s="1" t="s">
        <v>38441</v>
      </c>
      <c r="MC1598" s="1" t="s">
        <v>2138</v>
      </c>
      <c r="MD1598" s="1" t="s">
        <v>23278</v>
      </c>
      <c r="ME1598" s="1" t="s">
        <v>4348</v>
      </c>
      <c r="MF1598" s="1" t="s">
        <v>20558</v>
      </c>
      <c r="MG1598" s="1" t="s">
        <v>33479</v>
      </c>
      <c r="MH1598" s="1" t="s">
        <v>34168</v>
      </c>
      <c r="MI1598" s="1" t="s">
        <v>10085</v>
      </c>
      <c r="MJ1598" s="1" t="s">
        <v>24324</v>
      </c>
      <c r="MK1598" s="1" t="s">
        <v>5405</v>
      </c>
      <c r="ML1598" s="1" t="s">
        <v>2787</v>
      </c>
      <c r="MM1598" s="1" t="s">
        <v>24021</v>
      </c>
      <c r="MN1598" s="1" t="s">
        <v>27969</v>
      </c>
      <c r="MO1598" s="1" t="s">
        <v>12300</v>
      </c>
      <c r="MP1598" s="1" t="s">
        <v>13195</v>
      </c>
      <c r="MQ1598" s="1" t="s">
        <v>25370</v>
      </c>
      <c r="MR1598" s="1" t="s">
        <v>22666</v>
      </c>
      <c r="MS1598" s="1" t="s">
        <v>11386</v>
      </c>
      <c r="MT1598" s="1" t="s">
        <v>69213</v>
      </c>
      <c r="MU1598" s="1" t="s">
        <v>19812</v>
      </c>
      <c r="MV1598" s="1" t="s">
        <v>20007</v>
      </c>
      <c r="MW1598" s="1" t="s">
        <v>34349</v>
      </c>
      <c r="MX1598" s="1" t="s">
        <v>13570</v>
      </c>
      <c r="MY1598" s="1" t="s">
        <v>24038</v>
      </c>
      <c r="MZ1598" s="1" t="s">
        <v>7206</v>
      </c>
      <c r="NA1598" s="1" t="s">
        <v>15683</v>
      </c>
      <c r="NB1598" s="1" t="s">
        <v>7541</v>
      </c>
      <c r="NC1598" s="1" t="s">
        <v>20174</v>
      </c>
      <c r="ND1598" s="1" t="s">
        <v>69214</v>
      </c>
      <c r="NE1598" s="1" t="s">
        <v>35884</v>
      </c>
      <c r="NF1598" s="1" t="s">
        <v>12324</v>
      </c>
      <c r="NG1598" s="1" t="s">
        <v>33522</v>
      </c>
      <c r="NH1598" s="1" t="s">
        <v>21538</v>
      </c>
      <c r="NI1598" s="1" t="s">
        <v>14297</v>
      </c>
      <c r="NJ1598" s="1" t="s">
        <v>5418</v>
      </c>
      <c r="NK1598" s="1" t="s">
        <v>4060</v>
      </c>
      <c r="NL1598" s="1" t="s">
        <v>36292</v>
      </c>
      <c r="NM1598" s="1" t="s">
        <v>16646</v>
      </c>
      <c r="NN1598" s="1" t="s">
        <v>9080</v>
      </c>
      <c r="NO1598" s="1" t="s">
        <v>43680</v>
      </c>
      <c r="NP1598" s="1" t="s">
        <v>6101</v>
      </c>
      <c r="NQ1598" s="1" t="s">
        <v>50323</v>
      </c>
      <c r="NR1598" s="1" t="s">
        <v>16262</v>
      </c>
      <c r="NS1598" s="1" t="s">
        <v>28644</v>
      </c>
      <c r="NT1598" s="1" t="s">
        <v>18813</v>
      </c>
      <c r="NU1598" s="1" t="s">
        <v>17197</v>
      </c>
      <c r="NV1598" s="1" t="s">
        <v>19396</v>
      </c>
      <c r="NW1598" s="1" t="s">
        <v>24567</v>
      </c>
      <c r="NX1598" s="1" t="s">
        <v>24561</v>
      </c>
      <c r="NY1598" s="1" t="s">
        <v>5615</v>
      </c>
      <c r="NZ1598" s="1" t="s">
        <v>4770</v>
      </c>
      <c r="OA1598" s="1" t="s">
        <v>35125</v>
      </c>
      <c r="OB1598" s="1" t="s">
        <v>28233</v>
      </c>
      <c r="OC1598" s="1" t="s">
        <v>6553</v>
      </c>
      <c r="OD1598" s="1" t="s">
        <v>23637</v>
      </c>
      <c r="OE1598" s="1" t="s">
        <v>12181</v>
      </c>
      <c r="OF1598" s="1" t="s">
        <v>40724</v>
      </c>
      <c r="OG1598" s="1" t="s">
        <v>24657</v>
      </c>
      <c r="OH1598" s="1" t="s">
        <v>24844</v>
      </c>
      <c r="OI1598" s="1" t="s">
        <v>30382</v>
      </c>
      <c r="OJ1598" s="1" t="s">
        <v>1950</v>
      </c>
      <c r="OK1598" s="1" t="s">
        <v>20117</v>
      </c>
      <c r="OL1598" s="1" t="s">
        <v>9714</v>
      </c>
      <c r="OM1598" s="1" t="s">
        <v>9330</v>
      </c>
      <c r="ON1598" s="1" t="s">
        <v>14970</v>
      </c>
      <c r="OO1598" s="1" t="s">
        <v>13167</v>
      </c>
      <c r="OP1598" s="1" t="s">
        <v>47642</v>
      </c>
      <c r="OQ1598" s="1" t="s">
        <v>27843</v>
      </c>
      <c r="OR1598" s="1" t="s">
        <v>17913</v>
      </c>
      <c r="OS1598" s="1" t="s">
        <v>4568</v>
      </c>
      <c r="OT1598" s="1" t="s">
        <v>1650</v>
      </c>
      <c r="OU1598" s="1" t="s">
        <v>35681</v>
      </c>
      <c r="OV1598" s="1" t="s">
        <v>12892</v>
      </c>
      <c r="OW1598" s="1" t="s">
        <v>13031</v>
      </c>
      <c r="OX1598" s="1" t="s">
        <v>45222</v>
      </c>
      <c r="OY1598" s="1" t="s">
        <v>21555</v>
      </c>
      <c r="OZ1598" s="1" t="s">
        <v>28670</v>
      </c>
      <c r="PA1598" s="1" t="s">
        <v>33601</v>
      </c>
      <c r="PB1598" s="1" t="s">
        <v>25235</v>
      </c>
      <c r="PC1598" s="1" t="s">
        <v>4401</v>
      </c>
      <c r="PD1598" s="1" t="s">
        <v>34229</v>
      </c>
      <c r="PE1598" s="1" t="s">
        <v>6952</v>
      </c>
      <c r="PF1598" s="1" t="s">
        <v>3166</v>
      </c>
      <c r="PG1598" s="1" t="s">
        <v>9619</v>
      </c>
      <c r="PH1598" s="1" t="s">
        <v>28026</v>
      </c>
      <c r="PI1598" s="1" t="s">
        <v>13352</v>
      </c>
      <c r="PJ1598" s="1" t="s">
        <v>727</v>
      </c>
      <c r="PK1598" s="1" t="s">
        <v>1668</v>
      </c>
      <c r="PL1598" s="1" t="s">
        <v>24330</v>
      </c>
      <c r="PM1598" s="1" t="s">
        <v>5537</v>
      </c>
      <c r="PN1598" s="1" t="s">
        <v>2918</v>
      </c>
      <c r="PO1598" s="1" t="s">
        <v>20987</v>
      </c>
      <c r="PP1598" s="1" t="s">
        <v>39836</v>
      </c>
      <c r="PQ1598" s="1" t="s">
        <v>18898</v>
      </c>
      <c r="PR1598" s="1" t="s">
        <v>10410</v>
      </c>
      <c r="PS1598" s="1" t="s">
        <v>17591</v>
      </c>
      <c r="PT1598" s="1" t="s">
        <v>28716</v>
      </c>
      <c r="PU1598" s="1" t="s">
        <v>13072</v>
      </c>
      <c r="PV1598" s="1" t="s">
        <v>19961</v>
      </c>
      <c r="PW1598" s="1" t="s">
        <v>25518</v>
      </c>
      <c r="PX1598" s="1" t="s">
        <v>18485</v>
      </c>
      <c r="PY1598" s="1" t="s">
        <v>29573</v>
      </c>
      <c r="PZ1598" s="1" t="s">
        <v>25157</v>
      </c>
      <c r="QA1598" s="1" t="s">
        <v>15113</v>
      </c>
      <c r="QB1598" s="1" t="s">
        <v>17940</v>
      </c>
      <c r="QC1598" s="1" t="s">
        <v>4911</v>
      </c>
      <c r="QD1598" s="1" t="s">
        <v>35202</v>
      </c>
      <c r="QE1598" s="1" t="s">
        <v>1751</v>
      </c>
      <c r="QF1598" s="1" t="s">
        <v>18044</v>
      </c>
      <c r="QG1598" s="1" t="s">
        <v>6342</v>
      </c>
      <c r="QH1598" s="1" t="s">
        <v>6948</v>
      </c>
      <c r="QI1598" s="1" t="s">
        <v>49683</v>
      </c>
      <c r="QJ1598" s="1" t="s">
        <v>8344</v>
      </c>
      <c r="QK1598" s="1" t="s">
        <v>37490</v>
      </c>
      <c r="QL1598" s="1" t="s">
        <v>3577</v>
      </c>
      <c r="QM1598" s="1" t="s">
        <v>2823</v>
      </c>
      <c r="QN1598" s="1" t="s">
        <v>31571</v>
      </c>
      <c r="QO1598" s="1" t="s">
        <v>18304</v>
      </c>
      <c r="QP1598" s="1" t="s">
        <v>19480</v>
      </c>
      <c r="QQ1598" s="1" t="s">
        <v>19301</v>
      </c>
      <c r="QR1598" s="1" t="s">
        <v>10003</v>
      </c>
      <c r="QS1598" s="1" t="s">
        <v>32942</v>
      </c>
      <c r="QT1598" s="1" t="s">
        <v>38133</v>
      </c>
      <c r="QU1598" s="1" t="s">
        <v>44621</v>
      </c>
      <c r="QV1598" s="1" t="s">
        <v>7180</v>
      </c>
      <c r="QW1598" s="1" t="s">
        <v>4785</v>
      </c>
      <c r="QX1598" s="1" t="s">
        <v>16898</v>
      </c>
      <c r="QY1598" s="1" t="s">
        <v>15779</v>
      </c>
      <c r="QZ1598" s="1" t="s">
        <v>24115</v>
      </c>
      <c r="RA1598" s="1" t="s">
        <v>41389</v>
      </c>
      <c r="RB1598" s="1" t="s">
        <v>2130</v>
      </c>
      <c r="RC1598" s="1" t="s">
        <v>30680</v>
      </c>
      <c r="RD1598" s="1" t="s">
        <v>3735</v>
      </c>
      <c r="RE1598" s="1" t="s">
        <v>41012</v>
      </c>
      <c r="RF1598" s="1" t="s">
        <v>28177</v>
      </c>
      <c r="RG1598" s="1" t="s">
        <v>5047</v>
      </c>
      <c r="RH1598" s="1" t="s">
        <v>32336</v>
      </c>
      <c r="RI1598" s="1" t="s">
        <v>6155</v>
      </c>
      <c r="RJ1598" s="1" t="s">
        <v>41109</v>
      </c>
      <c r="RK1598" s="1" t="s">
        <v>36877</v>
      </c>
      <c r="RL1598" s="1" t="s">
        <v>3572</v>
      </c>
      <c r="RM1598" s="1" t="s">
        <v>9526</v>
      </c>
      <c r="RN1598" s="1" t="s">
        <v>9514</v>
      </c>
      <c r="RO1598" s="1" t="s">
        <v>32285</v>
      </c>
      <c r="RP1598" s="1" t="s">
        <v>14774</v>
      </c>
      <c r="RQ1598" s="1" t="s">
        <v>17654</v>
      </c>
      <c r="RR1598" s="1" t="s">
        <v>10470</v>
      </c>
      <c r="RS1598" s="1" t="s">
        <v>1674</v>
      </c>
      <c r="RT1598" s="1" t="s">
        <v>12115</v>
      </c>
      <c r="RU1598" s="1" t="s">
        <v>12241</v>
      </c>
      <c r="RV1598" s="1" t="s">
        <v>9070</v>
      </c>
      <c r="RW1598" s="1" t="s">
        <v>51310</v>
      </c>
      <c r="RX1598" s="1" t="s">
        <v>1035</v>
      </c>
      <c r="RY1598" s="1" t="s">
        <v>2136</v>
      </c>
      <c r="RZ1598" s="1" t="s">
        <v>22890</v>
      </c>
      <c r="SA1598" s="1" t="s">
        <v>50909</v>
      </c>
      <c r="SB1598" s="1" t="s">
        <v>24410</v>
      </c>
      <c r="SC1598" s="1" t="s">
        <v>10768</v>
      </c>
      <c r="SD1598" s="1" t="s">
        <v>12350</v>
      </c>
      <c r="SE1598" s="1" t="s">
        <v>12260</v>
      </c>
      <c r="SF1598" s="1" t="s">
        <v>7571</v>
      </c>
      <c r="SG1598" s="1" t="s">
        <v>4460</v>
      </c>
      <c r="SH1598" s="1" t="s">
        <v>8974</v>
      </c>
      <c r="SI1598" s="1" t="s">
        <v>14454</v>
      </c>
      <c r="SJ1598" s="1" t="s">
        <v>19303</v>
      </c>
      <c r="SK1598" s="1" t="s">
        <v>14414</v>
      </c>
      <c r="SL1598" s="1" t="s">
        <v>1071</v>
      </c>
      <c r="SM1598" s="1" t="s">
        <v>36803</v>
      </c>
      <c r="SN1598" s="1" t="s">
        <v>13979</v>
      </c>
      <c r="SO1598" s="1" t="s">
        <v>11980</v>
      </c>
      <c r="SP1598" s="1" t="s">
        <v>19416</v>
      </c>
      <c r="SQ1598" s="1" t="s">
        <v>18458</v>
      </c>
      <c r="SR1598" s="1" t="s">
        <v>16383</v>
      </c>
      <c r="SS1598" s="1" t="s">
        <v>2802</v>
      </c>
      <c r="ST1598" s="1" t="s">
        <v>28601</v>
      </c>
      <c r="SU1598" s="1" t="s">
        <v>35295</v>
      </c>
      <c r="SV1598" s="1" t="s">
        <v>16753</v>
      </c>
      <c r="SW1598" s="1" t="s">
        <v>12193</v>
      </c>
      <c r="SX1598" s="1" t="s">
        <v>9564</v>
      </c>
      <c r="SY1598" s="1" t="s">
        <v>22043</v>
      </c>
      <c r="SZ1598" s="1" t="s">
        <v>12382</v>
      </c>
      <c r="TA1598" s="1" t="s">
        <v>1204</v>
      </c>
      <c r="TB1598" s="1" t="s">
        <v>1204</v>
      </c>
      <c r="TC1598" s="1" t="s">
        <v>1204</v>
      </c>
      <c r="TD1598" s="1" t="s">
        <v>1204</v>
      </c>
      <c r="TE1598" s="1" t="s">
        <v>1204</v>
      </c>
      <c r="TF1598" s="1" t="s">
        <v>1204</v>
      </c>
      <c r="TG1598" s="1" t="s">
        <v>1204</v>
      </c>
      <c r="TH1598" s="1" t="s">
        <v>1204</v>
      </c>
      <c r="TI1598" s="1" t="s">
        <v>1204</v>
      </c>
      <c r="TJ1598" s="1" t="s">
        <v>1204</v>
      </c>
      <c r="TK1598" s="1" t="s">
        <v>1204</v>
      </c>
      <c r="TL1598" s="1" t="s">
        <v>1204</v>
      </c>
      <c r="TM1598" s="1" t="s">
        <v>1204</v>
      </c>
      <c r="TN1598" s="1" t="s">
        <v>1204</v>
      </c>
      <c r="TO1598" s="1" t="s">
        <v>1204</v>
      </c>
      <c r="TP1598" s="1" t="s">
        <v>1204</v>
      </c>
      <c r="TQ1598" s="1" t="s">
        <v>1204</v>
      </c>
      <c r="TR1598" s="1" t="s">
        <v>1204</v>
      </c>
      <c r="TS1598" s="1" t="s">
        <v>1204</v>
      </c>
      <c r="TT1598" s="1" t="s">
        <v>69215</v>
      </c>
      <c r="TU1598" s="1" t="s">
        <v>1204</v>
      </c>
      <c r="TV1598" s="1" t="s">
        <v>1204</v>
      </c>
      <c r="TW1598" s="1" t="s">
        <v>1204</v>
      </c>
      <c r="TX1598" s="1" t="s">
        <v>1204</v>
      </c>
      <c r="TY1598" s="1" t="s">
        <v>1204</v>
      </c>
      <c r="TZ1598" s="1" t="s">
        <v>1204</v>
      </c>
      <c r="UA1598" s="1" t="s">
        <v>1204</v>
      </c>
      <c r="UB1598" s="1" t="s">
        <v>1204</v>
      </c>
      <c r="UC1598" s="1" t="s">
        <v>1204</v>
      </c>
      <c r="UD1598" s="1" t="s">
        <v>1204</v>
      </c>
      <c r="UE1598" s="1" t="s">
        <v>1204</v>
      </c>
      <c r="UF1598" s="1" t="s">
        <v>1204</v>
      </c>
      <c r="UG1598" s="1" t="s">
        <v>1204</v>
      </c>
      <c r="UH1598" s="1" t="s">
        <v>1204</v>
      </c>
      <c r="UI1598" s="1" t="s">
        <v>1204</v>
      </c>
      <c r="UJ1598" s="1" t="s">
        <v>1204</v>
      </c>
      <c r="UK1598" s="1" t="s">
        <v>1204</v>
      </c>
      <c r="UL1598" s="1" t="s">
        <v>1204</v>
      </c>
      <c r="UM1598" s="1" t="s">
        <v>1204</v>
      </c>
      <c r="UN1598" s="1" t="s">
        <v>1204</v>
      </c>
      <c r="UO1598" s="1" t="s">
        <v>1204</v>
      </c>
      <c r="UP1598" s="1" t="s">
        <v>1204</v>
      </c>
      <c r="UQ1598" s="1" t="s">
        <v>1204</v>
      </c>
      <c r="UR1598" s="1" t="s">
        <v>1204</v>
      </c>
      <c r="US1598" s="1" t="s">
        <v>1204</v>
      </c>
      <c r="UT1598" s="1" t="s">
        <v>1204</v>
      </c>
      <c r="UU1598" s="1" t="s">
        <v>1204</v>
      </c>
      <c r="UV1598">
        <v>0</v>
      </c>
      <c r="UW1598" s="1" t="s">
        <v>1204</v>
      </c>
      <c r="UX1598" s="1" t="s">
        <v>1204</v>
      </c>
      <c r="UY1598" s="1" t="s">
        <v>1204</v>
      </c>
      <c r="UZ1598" s="1" t="s">
        <v>1204</v>
      </c>
      <c r="VA1598" s="1" t="s">
        <v>1204</v>
      </c>
      <c r="VB1598" s="1" t="s">
        <v>1204</v>
      </c>
      <c r="VC1598" s="1" t="s">
        <v>1204</v>
      </c>
      <c r="VD1598" s="1" t="s">
        <v>1204</v>
      </c>
      <c r="VE1598">
        <v>0</v>
      </c>
      <c r="VF1598" s="1" t="s">
        <v>1204</v>
      </c>
      <c r="VG1598">
        <v>0</v>
      </c>
      <c r="VH1598" s="1" t="s">
        <v>1204</v>
      </c>
      <c r="VI1598" s="1" t="s">
        <v>1204</v>
      </c>
      <c r="VJ1598" s="1" t="s">
        <v>1204</v>
      </c>
      <c r="VL1598" s="1" t="s">
        <v>1204</v>
      </c>
      <c r="VM1598" s="1" t="s">
        <v>1204</v>
      </c>
      <c r="VN1598" s="1" t="s">
        <v>1204</v>
      </c>
      <c r="VO1598" s="1" t="s">
        <v>1204</v>
      </c>
      <c r="VP1598" s="1" t="s">
        <v>1204</v>
      </c>
      <c r="VQ1598" s="1" t="s">
        <v>1204</v>
      </c>
      <c r="VR1598" s="1" t="s">
        <v>1204</v>
      </c>
      <c r="VS1598" s="1" t="s">
        <v>1204</v>
      </c>
      <c r="VT1598" s="1" t="s">
        <v>1204</v>
      </c>
      <c r="VU1598">
        <v>0</v>
      </c>
      <c r="VV1598" s="1" t="s">
        <v>69216</v>
      </c>
      <c r="VW1598" s="1" t="s">
        <v>1204</v>
      </c>
      <c r="VX1598">
        <v>0</v>
      </c>
      <c r="VY1598" s="1" t="s">
        <v>1204</v>
      </c>
      <c r="VZ1598" s="1" t="s">
        <v>1204</v>
      </c>
      <c r="WA1598" s="1" t="s">
        <v>1204</v>
      </c>
      <c r="WB1598" s="1" t="s">
        <v>1204</v>
      </c>
      <c r="WC1598" s="1" t="s">
        <v>69217</v>
      </c>
      <c r="WD1598">
        <v>0</v>
      </c>
      <c r="WE1598">
        <v>0</v>
      </c>
      <c r="WF1598" s="1" t="s">
        <v>1204</v>
      </c>
      <c r="WG1598" s="1" t="s">
        <v>1204</v>
      </c>
      <c r="WH1598" s="1" t="s">
        <v>1204</v>
      </c>
      <c r="WI1598" s="1" t="s">
        <v>1204</v>
      </c>
      <c r="WJ1598" s="1" t="s">
        <v>1204</v>
      </c>
      <c r="WK1598" s="1" t="s">
        <v>1204</v>
      </c>
      <c r="WL1598" s="1" t="s">
        <v>1204</v>
      </c>
      <c r="WM1598">
        <v>0</v>
      </c>
      <c r="WN1598" s="1" t="s">
        <v>1204</v>
      </c>
      <c r="WO1598" s="1" t="s">
        <v>1204</v>
      </c>
      <c r="WP1598" s="1" t="s">
        <v>1204</v>
      </c>
      <c r="WQ1598" s="1" t="s">
        <v>1204</v>
      </c>
      <c r="WR1598" s="1" t="s">
        <v>1204</v>
      </c>
      <c r="WS1598">
        <v>0</v>
      </c>
      <c r="WT1598">
        <v>0</v>
      </c>
      <c r="WU1598" s="1" t="s">
        <v>1204</v>
      </c>
      <c r="WV1598" s="1" t="s">
        <v>1204</v>
      </c>
      <c r="WW1598" s="1" t="s">
        <v>1204</v>
      </c>
      <c r="WX1598">
        <v>0</v>
      </c>
      <c r="WY1598" s="1" t="s">
        <v>1204</v>
      </c>
      <c r="WZ1598" s="1" t="s">
        <v>1204</v>
      </c>
      <c r="XA1598" s="1" t="s">
        <v>1204</v>
      </c>
      <c r="XB1598" s="1" t="s">
        <v>1204</v>
      </c>
      <c r="XC1598" s="1" t="s">
        <v>1204</v>
      </c>
      <c r="XD1598" s="1" t="s">
        <v>1204</v>
      </c>
      <c r="XE1598" s="1" t="s">
        <v>1204</v>
      </c>
      <c r="XF1598" s="1" t="s">
        <v>1204</v>
      </c>
      <c r="XG1598" s="1" t="s">
        <v>1204</v>
      </c>
      <c r="XH1598">
        <v>0</v>
      </c>
      <c r="XI1598">
        <v>0</v>
      </c>
      <c r="XJ1598">
        <v>0</v>
      </c>
      <c r="XK1598" s="1" t="s">
        <v>1204</v>
      </c>
      <c r="XL1598">
        <v>0</v>
      </c>
      <c r="XM1598" s="1" t="s">
        <v>1204</v>
      </c>
      <c r="XN1598" s="1" t="s">
        <v>1204</v>
      </c>
      <c r="XO1598" s="1" t="s">
        <v>1204</v>
      </c>
      <c r="XP1598">
        <v>0</v>
      </c>
      <c r="XQ1598" s="1" t="s">
        <v>1204</v>
      </c>
      <c r="XR1598" s="1" t="s">
        <v>1204</v>
      </c>
      <c r="XS1598">
        <v>0</v>
      </c>
      <c r="XT1598">
        <v>0</v>
      </c>
      <c r="XU1598" s="1" t="s">
        <v>1204</v>
      </c>
      <c r="XV1598">
        <v>0</v>
      </c>
      <c r="XW1598" s="1" t="s">
        <v>1204</v>
      </c>
      <c r="XX1598" s="1" t="s">
        <v>1204</v>
      </c>
      <c r="XY1598" s="1" t="s">
        <v>1204</v>
      </c>
      <c r="XZ1598" s="1" t="s">
        <v>1204</v>
      </c>
      <c r="YA1598">
        <v>0</v>
      </c>
      <c r="YB1598" s="1" t="s">
        <v>1204</v>
      </c>
      <c r="YC1598" s="1" t="s">
        <v>1204</v>
      </c>
      <c r="YD1598" s="1" t="s">
        <v>1204</v>
      </c>
      <c r="YE1598" s="1" t="s">
        <v>1204</v>
      </c>
      <c r="YF1598">
        <v>0</v>
      </c>
      <c r="YG1598" s="1" t="s">
        <v>1204</v>
      </c>
      <c r="YH1598">
        <v>0</v>
      </c>
      <c r="YI1598">
        <v>0</v>
      </c>
      <c r="YJ1598" s="1" t="s">
        <v>1204</v>
      </c>
      <c r="YK1598">
        <v>0</v>
      </c>
      <c r="YL1598" s="1" t="s">
        <v>1204</v>
      </c>
      <c r="YM1598">
        <v>0</v>
      </c>
      <c r="YN1598">
        <v>0</v>
      </c>
      <c r="YO1598">
        <v>0</v>
      </c>
      <c r="YP1598">
        <v>0</v>
      </c>
      <c r="YQ1598" s="1" t="s">
        <v>1204</v>
      </c>
      <c r="YR1598">
        <v>0</v>
      </c>
      <c r="YS1598">
        <v>0</v>
      </c>
      <c r="YT1598">
        <v>0</v>
      </c>
      <c r="YU1598">
        <v>0</v>
      </c>
      <c r="YV1598">
        <v>0</v>
      </c>
      <c r="YW1598" s="1" t="s">
        <v>1204</v>
      </c>
      <c r="YX1598">
        <v>0</v>
      </c>
      <c r="YY1598" s="1" t="s">
        <v>1204</v>
      </c>
      <c r="YZ1598">
        <v>0</v>
      </c>
      <c r="ZA1598">
        <v>0</v>
      </c>
      <c r="ZB1598">
        <v>0</v>
      </c>
      <c r="ZC1598">
        <v>0</v>
      </c>
      <c r="ZD1598">
        <v>0</v>
      </c>
      <c r="ZE1598">
        <v>0</v>
      </c>
      <c r="ZF1598">
        <v>0</v>
      </c>
      <c r="ZG1598">
        <v>0</v>
      </c>
      <c r="ZH1598" s="1" t="s">
        <v>1204</v>
      </c>
      <c r="ZI1598">
        <v>0</v>
      </c>
      <c r="ZJ1598">
        <v>0</v>
      </c>
      <c r="ZK1598">
        <v>0</v>
      </c>
      <c r="ZL1598" s="1" t="s">
        <v>1204</v>
      </c>
      <c r="ZM1598">
        <v>0</v>
      </c>
      <c r="ZN1598" s="1" t="s">
        <v>1204</v>
      </c>
      <c r="ZO1598">
        <v>0</v>
      </c>
      <c r="ZP1598">
        <v>0</v>
      </c>
      <c r="ZQ1598">
        <v>0</v>
      </c>
    </row>
    <row r="1599" spans="1:693" x14ac:dyDescent="0.25">
      <c r="A1599">
        <v>6190</v>
      </c>
      <c r="B1599" s="1" t="s">
        <v>69218</v>
      </c>
      <c r="C1599" s="1" t="s">
        <v>694</v>
      </c>
      <c r="D1599" s="1" t="s">
        <v>695</v>
      </c>
      <c r="E1599" s="1" t="s">
        <v>696</v>
      </c>
      <c r="F1599" s="1" t="s">
        <v>1207</v>
      </c>
      <c r="G1599">
        <v>0</v>
      </c>
      <c r="H1599" s="1" t="s">
        <v>1208</v>
      </c>
      <c r="I1599" s="1" t="s">
        <v>4940</v>
      </c>
      <c r="J1599" s="1" t="s">
        <v>700</v>
      </c>
      <c r="K1599" s="1" t="s">
        <v>701</v>
      </c>
      <c r="L1599" s="1" t="s">
        <v>715</v>
      </c>
      <c r="M1599" s="1" t="s">
        <v>703</v>
      </c>
      <c r="N1599" s="1" t="s">
        <v>704</v>
      </c>
      <c r="O1599" s="1" t="s">
        <v>705</v>
      </c>
      <c r="P1599">
        <v>1</v>
      </c>
      <c r="Q1599" s="1" t="s">
        <v>706</v>
      </c>
      <c r="R1599" s="1" t="s">
        <v>707</v>
      </c>
      <c r="S1599" s="1" t="s">
        <v>708</v>
      </c>
      <c r="T1599" s="1" t="s">
        <v>702</v>
      </c>
      <c r="U1599" s="1" t="s">
        <v>15257</v>
      </c>
      <c r="V1599" s="1" t="s">
        <v>30748</v>
      </c>
      <c r="W1599" s="1" t="s">
        <v>711</v>
      </c>
      <c r="X1599" s="1" t="s">
        <v>69219</v>
      </c>
      <c r="Y1599">
        <v>0</v>
      </c>
      <c r="Z1599" s="1" t="s">
        <v>704</v>
      </c>
      <c r="AA1599">
        <v>0</v>
      </c>
      <c r="AB1599" s="1" t="s">
        <v>5399</v>
      </c>
      <c r="AC1599" s="1" t="s">
        <v>4944</v>
      </c>
      <c r="AD1599" s="1" t="s">
        <v>697</v>
      </c>
      <c r="AE1599" s="1" t="s">
        <v>4035</v>
      </c>
      <c r="AF1599" s="1" t="s">
        <v>28804</v>
      </c>
      <c r="AG1599" s="1" t="s">
        <v>68123</v>
      </c>
      <c r="AH1599" s="1" t="s">
        <v>49640</v>
      </c>
      <c r="AI1599" s="1" t="s">
        <v>9400</v>
      </c>
      <c r="AJ1599" s="1" t="s">
        <v>3929</v>
      </c>
      <c r="AK1599" s="1" t="s">
        <v>22595</v>
      </c>
      <c r="AL1599" s="1" t="s">
        <v>4671</v>
      </c>
      <c r="AM1599" s="1" t="s">
        <v>5428</v>
      </c>
      <c r="AN1599" s="1" t="s">
        <v>19139</v>
      </c>
      <c r="AO1599" s="1" t="s">
        <v>31481</v>
      </c>
      <c r="AP1599" s="1" t="s">
        <v>22983</v>
      </c>
      <c r="AQ1599" s="1" t="s">
        <v>22809</v>
      </c>
      <c r="AR1599" s="1" t="s">
        <v>17160</v>
      </c>
      <c r="AS1599" s="1" t="s">
        <v>38570</v>
      </c>
      <c r="AT1599" s="1" t="s">
        <v>6751</v>
      </c>
      <c r="AU1599" s="1" t="s">
        <v>6211</v>
      </c>
      <c r="AV1599" s="1" t="s">
        <v>16311</v>
      </c>
      <c r="AW1599" s="1" t="s">
        <v>15165</v>
      </c>
      <c r="AX1599" s="1" t="s">
        <v>11700</v>
      </c>
      <c r="AY1599" s="1" t="s">
        <v>17239</v>
      </c>
      <c r="AZ1599" s="1" t="s">
        <v>7511</v>
      </c>
      <c r="BA1599" s="1" t="s">
        <v>27939</v>
      </c>
      <c r="BB1599" s="1" t="s">
        <v>3658</v>
      </c>
      <c r="BC1599" s="1" t="s">
        <v>11428</v>
      </c>
      <c r="BD1599" s="1" t="s">
        <v>775</v>
      </c>
      <c r="BE1599" s="1" t="s">
        <v>14749</v>
      </c>
      <c r="BF1599" s="1" t="s">
        <v>7025</v>
      </c>
      <c r="BG1599" s="1" t="s">
        <v>9509</v>
      </c>
      <c r="BH1599" s="1" t="s">
        <v>14005</v>
      </c>
      <c r="BI1599" s="1" t="s">
        <v>39152</v>
      </c>
      <c r="BJ1599" s="1" t="s">
        <v>36470</v>
      </c>
      <c r="BK1599" s="1" t="s">
        <v>30665</v>
      </c>
      <c r="BL1599" s="1" t="s">
        <v>37123</v>
      </c>
      <c r="BM1599" s="1" t="s">
        <v>29194</v>
      </c>
      <c r="BN1599" s="1" t="s">
        <v>37735</v>
      </c>
      <c r="BO1599" s="1" t="s">
        <v>11278</v>
      </c>
      <c r="BP1599" s="1" t="s">
        <v>26650</v>
      </c>
      <c r="BQ1599" s="1" t="s">
        <v>42177</v>
      </c>
      <c r="BR1599" s="1" t="s">
        <v>9142</v>
      </c>
      <c r="BS1599" s="1" t="s">
        <v>9800</v>
      </c>
      <c r="BT1599" s="1" t="s">
        <v>34576</v>
      </c>
      <c r="BU1599" s="1" t="s">
        <v>18759</v>
      </c>
      <c r="BV1599" s="1" t="s">
        <v>48123</v>
      </c>
      <c r="BW1599" s="1" t="s">
        <v>35135</v>
      </c>
      <c r="BX1599" s="1" t="s">
        <v>3044</v>
      </c>
      <c r="BY1599" s="1" t="s">
        <v>2713</v>
      </c>
      <c r="BZ1599" s="1" t="s">
        <v>6498</v>
      </c>
      <c r="CA1599" s="1" t="s">
        <v>47470</v>
      </c>
      <c r="CB1599" s="1" t="s">
        <v>21835</v>
      </c>
      <c r="CC1599" s="1" t="s">
        <v>2886</v>
      </c>
      <c r="CD1599" s="1" t="s">
        <v>24900</v>
      </c>
      <c r="CE1599" s="1" t="s">
        <v>13246</v>
      </c>
      <c r="CF1599" s="1" t="s">
        <v>7426</v>
      </c>
      <c r="CG1599" s="1" t="s">
        <v>13805</v>
      </c>
      <c r="CH1599" s="1" t="s">
        <v>29277</v>
      </c>
      <c r="CI1599" s="1" t="s">
        <v>67813</v>
      </c>
      <c r="CJ1599" s="1" t="s">
        <v>9003</v>
      </c>
      <c r="CK1599" s="1" t="s">
        <v>31266</v>
      </c>
      <c r="CL1599" s="1" t="s">
        <v>17315</v>
      </c>
      <c r="CM1599" s="1" t="s">
        <v>66039</v>
      </c>
      <c r="CN1599" s="1" t="s">
        <v>27906</v>
      </c>
      <c r="CO1599" s="1" t="s">
        <v>5604</v>
      </c>
      <c r="CP1599" s="1" t="s">
        <v>19006</v>
      </c>
      <c r="CQ1599" s="1" t="s">
        <v>29986</v>
      </c>
      <c r="CR1599" s="1" t="s">
        <v>29233</v>
      </c>
      <c r="CS1599" s="1" t="s">
        <v>1726</v>
      </c>
      <c r="CT1599" s="1" t="s">
        <v>19858</v>
      </c>
      <c r="CU1599" s="1" t="s">
        <v>9822</v>
      </c>
      <c r="CV1599" s="1" t="s">
        <v>1000</v>
      </c>
      <c r="CW1599" s="1" t="s">
        <v>42096</v>
      </c>
      <c r="CX1599" s="1" t="s">
        <v>11589</v>
      </c>
      <c r="CY1599" s="1" t="s">
        <v>29573</v>
      </c>
      <c r="CZ1599" s="1" t="s">
        <v>6314</v>
      </c>
      <c r="DA1599" s="1" t="s">
        <v>10431</v>
      </c>
      <c r="DB1599" s="1" t="s">
        <v>23829</v>
      </c>
      <c r="DC1599" s="1" t="s">
        <v>9877</v>
      </c>
      <c r="DD1599" s="1" t="s">
        <v>10087</v>
      </c>
      <c r="DE1599" s="1" t="s">
        <v>28134</v>
      </c>
      <c r="DF1599" s="1" t="s">
        <v>10392</v>
      </c>
      <c r="DG1599" s="1" t="s">
        <v>28418</v>
      </c>
      <c r="DH1599" s="1" t="s">
        <v>27304</v>
      </c>
      <c r="DI1599" s="1" t="s">
        <v>3354</v>
      </c>
      <c r="DJ1599" s="1" t="s">
        <v>12028</v>
      </c>
      <c r="DK1599" s="1" t="s">
        <v>10680</v>
      </c>
      <c r="DL1599" s="1" t="s">
        <v>17399</v>
      </c>
      <c r="DM1599" s="1" t="s">
        <v>2383</v>
      </c>
      <c r="DN1599" s="1" t="s">
        <v>11853</v>
      </c>
      <c r="DO1599" s="1" t="s">
        <v>3586</v>
      </c>
      <c r="DP1599" s="1" t="s">
        <v>14451</v>
      </c>
      <c r="DQ1599" s="1" t="s">
        <v>14121</v>
      </c>
      <c r="DR1599" s="1" t="s">
        <v>24884</v>
      </c>
      <c r="DS1599" s="1" t="s">
        <v>12193</v>
      </c>
      <c r="DT1599" s="1" t="s">
        <v>17606</v>
      </c>
      <c r="DU1599" s="1" t="s">
        <v>14800</v>
      </c>
      <c r="DV1599" s="1" t="s">
        <v>19866</v>
      </c>
      <c r="DW1599" s="1" t="s">
        <v>27326</v>
      </c>
      <c r="DX1599" s="1" t="s">
        <v>21832</v>
      </c>
      <c r="DY1599" s="1" t="s">
        <v>25756</v>
      </c>
      <c r="DZ1599" s="1" t="s">
        <v>26398</v>
      </c>
      <c r="EA1599" s="1" t="s">
        <v>14934</v>
      </c>
      <c r="EB1599" s="1" t="s">
        <v>2857</v>
      </c>
      <c r="EC1599" s="1" t="s">
        <v>43359</v>
      </c>
      <c r="ED1599" s="1" t="s">
        <v>32485</v>
      </c>
      <c r="EE1599" s="1" t="s">
        <v>7655</v>
      </c>
      <c r="EF1599" s="1" t="s">
        <v>15059</v>
      </c>
      <c r="EG1599" s="1" t="s">
        <v>24834</v>
      </c>
      <c r="EH1599" s="1" t="s">
        <v>69220</v>
      </c>
      <c r="EI1599" s="1" t="s">
        <v>6179</v>
      </c>
      <c r="EJ1599" s="1" t="s">
        <v>10877</v>
      </c>
      <c r="EK1599" s="1" t="s">
        <v>5321</v>
      </c>
      <c r="EL1599" s="1" t="s">
        <v>20781</v>
      </c>
      <c r="EM1599" s="1" t="s">
        <v>23635</v>
      </c>
      <c r="EN1599" s="1" t="s">
        <v>3199</v>
      </c>
      <c r="EO1599" s="1" t="s">
        <v>21276</v>
      </c>
      <c r="EP1599" s="1" t="s">
        <v>26047</v>
      </c>
      <c r="EQ1599" s="1" t="s">
        <v>8818</v>
      </c>
      <c r="ER1599" s="1" t="s">
        <v>19170</v>
      </c>
      <c r="ES1599" s="1" t="s">
        <v>13897</v>
      </c>
      <c r="ET1599" s="1" t="s">
        <v>1875</v>
      </c>
      <c r="EU1599" s="1" t="s">
        <v>36723</v>
      </c>
      <c r="EV1599" s="1" t="s">
        <v>35223</v>
      </c>
      <c r="EW1599" s="1" t="s">
        <v>7460</v>
      </c>
      <c r="EX1599" s="1" t="s">
        <v>24908</v>
      </c>
      <c r="EY1599" s="1" t="s">
        <v>6715</v>
      </c>
      <c r="EZ1599" s="1" t="s">
        <v>37381</v>
      </c>
      <c r="FA1599" s="1" t="s">
        <v>12024</v>
      </c>
      <c r="FB1599" s="1" t="s">
        <v>1569</v>
      </c>
      <c r="FC1599" s="1" t="s">
        <v>11671</v>
      </c>
      <c r="FD1599" s="1" t="s">
        <v>33608</v>
      </c>
      <c r="FE1599" s="1" t="s">
        <v>23097</v>
      </c>
      <c r="FF1599" s="1" t="s">
        <v>2099</v>
      </c>
      <c r="FG1599" s="1" t="s">
        <v>3575</v>
      </c>
      <c r="FH1599" s="1" t="s">
        <v>39710</v>
      </c>
      <c r="FI1599" s="1" t="s">
        <v>30611</v>
      </c>
      <c r="FJ1599" s="1" t="s">
        <v>9425</v>
      </c>
      <c r="FK1599" s="1" t="s">
        <v>26233</v>
      </c>
      <c r="FL1599" s="1" t="s">
        <v>1389</v>
      </c>
      <c r="FM1599" s="1" t="s">
        <v>30821</v>
      </c>
      <c r="FN1599" s="1" t="s">
        <v>10460</v>
      </c>
      <c r="FO1599" s="1" t="s">
        <v>7288</v>
      </c>
      <c r="FP1599" s="1" t="s">
        <v>3630</v>
      </c>
      <c r="FQ1599" s="1" t="s">
        <v>35676</v>
      </c>
      <c r="FR1599" s="1" t="s">
        <v>30289</v>
      </c>
      <c r="FS1599" s="1" t="s">
        <v>16392</v>
      </c>
      <c r="FT1599" s="1" t="s">
        <v>22469</v>
      </c>
      <c r="FU1599" s="1" t="s">
        <v>10771</v>
      </c>
      <c r="FV1599" s="1" t="s">
        <v>11820</v>
      </c>
      <c r="FW1599" s="1" t="s">
        <v>37185</v>
      </c>
      <c r="FX1599" s="1" t="s">
        <v>6392</v>
      </c>
      <c r="FY1599" s="1" t="s">
        <v>33638</v>
      </c>
      <c r="FZ1599" s="1" t="s">
        <v>25093</v>
      </c>
      <c r="GA1599" s="1" t="s">
        <v>39992</v>
      </c>
      <c r="GB1599" s="1" t="s">
        <v>9443</v>
      </c>
      <c r="GC1599" s="1" t="s">
        <v>15987</v>
      </c>
      <c r="GD1599" s="1" t="s">
        <v>9930</v>
      </c>
      <c r="GE1599" s="1" t="s">
        <v>3681</v>
      </c>
      <c r="GF1599" s="1" t="s">
        <v>10094</v>
      </c>
      <c r="GG1599" s="1" t="s">
        <v>43354</v>
      </c>
      <c r="GH1599" s="1" t="s">
        <v>32278</v>
      </c>
      <c r="GI1599" s="1" t="s">
        <v>19220</v>
      </c>
      <c r="GJ1599" s="1" t="s">
        <v>33420</v>
      </c>
      <c r="GK1599" s="1" t="s">
        <v>20390</v>
      </c>
      <c r="GL1599" s="1" t="s">
        <v>19514</v>
      </c>
      <c r="GM1599" s="1" t="s">
        <v>13166</v>
      </c>
      <c r="GN1599" s="1" t="s">
        <v>9589</v>
      </c>
      <c r="GO1599" s="1" t="s">
        <v>15331</v>
      </c>
      <c r="GP1599" s="1" t="s">
        <v>22220</v>
      </c>
      <c r="GQ1599" s="1" t="s">
        <v>39024</v>
      </c>
      <c r="GR1599" s="1" t="s">
        <v>25439</v>
      </c>
      <c r="GS1599" s="1" t="s">
        <v>20646</v>
      </c>
      <c r="GT1599" s="1" t="s">
        <v>26678</v>
      </c>
      <c r="GU1599" s="1" t="s">
        <v>13115</v>
      </c>
      <c r="GV1599" s="1" t="s">
        <v>33950</v>
      </c>
      <c r="GW1599" s="1" t="s">
        <v>10147</v>
      </c>
      <c r="GX1599" s="1" t="s">
        <v>69221</v>
      </c>
      <c r="GY1599" s="1" t="s">
        <v>11100</v>
      </c>
      <c r="GZ1599" s="1" t="s">
        <v>17651</v>
      </c>
      <c r="HA1599" s="1" t="s">
        <v>7641</v>
      </c>
      <c r="HB1599" s="1" t="s">
        <v>37363</v>
      </c>
      <c r="HC1599" s="1" t="s">
        <v>15931</v>
      </c>
      <c r="HD1599" s="1" t="s">
        <v>8806</v>
      </c>
      <c r="HE1599" s="1" t="s">
        <v>29028</v>
      </c>
      <c r="HF1599" s="1" t="s">
        <v>34946</v>
      </c>
      <c r="HG1599" s="1" t="s">
        <v>30694</v>
      </c>
      <c r="HH1599" s="1" t="s">
        <v>29650</v>
      </c>
      <c r="HI1599" s="1" t="s">
        <v>28068</v>
      </c>
      <c r="HJ1599" s="1" t="s">
        <v>25284</v>
      </c>
      <c r="HK1599" s="1" t="s">
        <v>2068</v>
      </c>
      <c r="HL1599" s="1" t="s">
        <v>27015</v>
      </c>
      <c r="HM1599" s="1" t="s">
        <v>23727</v>
      </c>
      <c r="HN1599" s="1" t="s">
        <v>39280</v>
      </c>
      <c r="HO1599" s="1" t="s">
        <v>21861</v>
      </c>
      <c r="HP1599" s="1" t="s">
        <v>7865</v>
      </c>
      <c r="HQ1599" s="1" t="s">
        <v>27618</v>
      </c>
      <c r="HR1599" s="1" t="s">
        <v>17804</v>
      </c>
      <c r="HS1599" s="1" t="s">
        <v>31935</v>
      </c>
      <c r="HT1599" s="1" t="s">
        <v>39349</v>
      </c>
      <c r="HU1599" s="1" t="s">
        <v>24508</v>
      </c>
      <c r="HV1599" s="1" t="s">
        <v>6455</v>
      </c>
      <c r="HW1599" s="1" t="s">
        <v>14710</v>
      </c>
      <c r="HX1599" s="1" t="s">
        <v>26824</v>
      </c>
      <c r="HY1599" s="1" t="s">
        <v>2816</v>
      </c>
      <c r="HZ1599" s="1" t="s">
        <v>11046</v>
      </c>
      <c r="IA1599" s="1" t="s">
        <v>52907</v>
      </c>
      <c r="IB1599" s="1" t="s">
        <v>12801</v>
      </c>
      <c r="IC1599" s="1" t="s">
        <v>4019</v>
      </c>
      <c r="ID1599" s="1" t="s">
        <v>14785</v>
      </c>
      <c r="IE1599" s="1" t="s">
        <v>13812</v>
      </c>
      <c r="IF1599" s="1" t="s">
        <v>19942</v>
      </c>
      <c r="IG1599" s="1" t="s">
        <v>43609</v>
      </c>
      <c r="IH1599" s="1" t="s">
        <v>25664</v>
      </c>
      <c r="II1599" s="1" t="s">
        <v>5131</v>
      </c>
      <c r="IJ1599" s="1" t="s">
        <v>7389</v>
      </c>
      <c r="IK1599" s="1" t="s">
        <v>15479</v>
      </c>
      <c r="IL1599" s="1" t="s">
        <v>16024</v>
      </c>
      <c r="IM1599" s="1" t="s">
        <v>22260</v>
      </c>
      <c r="IN1599" s="1" t="s">
        <v>3798</v>
      </c>
      <c r="IO1599" s="1" t="s">
        <v>2752</v>
      </c>
      <c r="IP1599" s="1" t="s">
        <v>33548</v>
      </c>
      <c r="IQ1599" s="1" t="s">
        <v>8075</v>
      </c>
      <c r="IR1599" s="1" t="s">
        <v>10309</v>
      </c>
      <c r="IS1599" s="1" t="s">
        <v>54465</v>
      </c>
      <c r="IT1599" s="1" t="s">
        <v>10991</v>
      </c>
      <c r="IU1599" s="1" t="s">
        <v>21084</v>
      </c>
      <c r="IV1599" s="1" t="s">
        <v>21719</v>
      </c>
      <c r="IW1599" s="1" t="s">
        <v>37276</v>
      </c>
      <c r="IX1599" s="1" t="s">
        <v>6345</v>
      </c>
      <c r="IY1599" s="1" t="s">
        <v>19128</v>
      </c>
      <c r="IZ1599" s="1" t="s">
        <v>38413</v>
      </c>
      <c r="JA1599" s="1" t="s">
        <v>49260</v>
      </c>
      <c r="JB1599" s="1" t="s">
        <v>30862</v>
      </c>
      <c r="JC1599" s="1" t="s">
        <v>7909</v>
      </c>
      <c r="JD1599" s="1" t="s">
        <v>7023</v>
      </c>
      <c r="JE1599" s="1" t="s">
        <v>41222</v>
      </c>
      <c r="JF1599" s="1" t="s">
        <v>22116</v>
      </c>
      <c r="JG1599" s="1" t="s">
        <v>7506</v>
      </c>
      <c r="JH1599" s="1" t="s">
        <v>19032</v>
      </c>
      <c r="JI1599" s="1" t="s">
        <v>11892</v>
      </c>
      <c r="JJ1599" s="1" t="s">
        <v>26534</v>
      </c>
      <c r="JK1599" s="1" t="s">
        <v>19622</v>
      </c>
      <c r="JL1599" s="1" t="s">
        <v>2072</v>
      </c>
      <c r="JM1599" s="1" t="s">
        <v>13545</v>
      </c>
      <c r="JN1599" s="1" t="s">
        <v>14499</v>
      </c>
      <c r="JO1599" s="1" t="s">
        <v>25631</v>
      </c>
      <c r="JP1599" s="1" t="s">
        <v>19303</v>
      </c>
      <c r="JQ1599" s="1" t="s">
        <v>29506</v>
      </c>
      <c r="JR1599" s="1" t="s">
        <v>13411</v>
      </c>
      <c r="JS1599" s="1" t="s">
        <v>10566</v>
      </c>
      <c r="JT1599" s="1" t="s">
        <v>3810</v>
      </c>
      <c r="JU1599" s="1" t="s">
        <v>30947</v>
      </c>
      <c r="JV1599" s="1" t="s">
        <v>27685</v>
      </c>
      <c r="JW1599" s="1" t="s">
        <v>6475</v>
      </c>
      <c r="JX1599" s="1" t="s">
        <v>19250</v>
      </c>
      <c r="JY1599" s="1" t="s">
        <v>31044</v>
      </c>
      <c r="JZ1599" s="1" t="s">
        <v>21065</v>
      </c>
      <c r="KA1599" s="1" t="s">
        <v>69222</v>
      </c>
      <c r="KB1599" s="1" t="s">
        <v>13712</v>
      </c>
      <c r="KC1599" s="1" t="s">
        <v>14067</v>
      </c>
      <c r="KD1599" s="1" t="s">
        <v>25973</v>
      </c>
      <c r="KE1599" s="1" t="s">
        <v>12606</v>
      </c>
      <c r="KF1599" s="1" t="s">
        <v>7448</v>
      </c>
      <c r="KG1599" s="1" t="s">
        <v>32199</v>
      </c>
      <c r="KH1599" s="1" t="s">
        <v>15419</v>
      </c>
      <c r="KI1599" s="1" t="s">
        <v>22287</v>
      </c>
      <c r="KJ1599" s="1" t="s">
        <v>33354</v>
      </c>
      <c r="KK1599" s="1" t="s">
        <v>28913</v>
      </c>
      <c r="KL1599" s="1" t="s">
        <v>12950</v>
      </c>
      <c r="KM1599" s="1" t="s">
        <v>19833</v>
      </c>
      <c r="KN1599" s="1" t="s">
        <v>10080</v>
      </c>
      <c r="KO1599" s="1" t="s">
        <v>2962</v>
      </c>
      <c r="KP1599" s="1" t="s">
        <v>31994</v>
      </c>
      <c r="KQ1599" s="1" t="s">
        <v>8142</v>
      </c>
      <c r="KR1599" s="1" t="s">
        <v>2042</v>
      </c>
      <c r="KS1599" s="1" t="s">
        <v>45053</v>
      </c>
      <c r="KT1599" s="1" t="s">
        <v>47738</v>
      </c>
      <c r="KU1599" s="1" t="s">
        <v>24563</v>
      </c>
      <c r="KV1599" s="1" t="s">
        <v>13593</v>
      </c>
      <c r="KW1599" s="1" t="s">
        <v>26520</v>
      </c>
      <c r="KX1599" s="1" t="s">
        <v>25239</v>
      </c>
      <c r="KY1599" s="1" t="s">
        <v>8741</v>
      </c>
      <c r="KZ1599" s="1" t="s">
        <v>1927</v>
      </c>
      <c r="LA1599" s="1" t="s">
        <v>31993</v>
      </c>
      <c r="LB1599" s="1" t="s">
        <v>26739</v>
      </c>
      <c r="LC1599" s="1" t="s">
        <v>16710</v>
      </c>
      <c r="LD1599" s="1" t="s">
        <v>33998</v>
      </c>
      <c r="LE1599" s="1" t="s">
        <v>4677</v>
      </c>
      <c r="LF1599" s="1" t="s">
        <v>5675</v>
      </c>
      <c r="LG1599" s="1" t="s">
        <v>20475</v>
      </c>
      <c r="LH1599" s="1" t="s">
        <v>12577</v>
      </c>
      <c r="LI1599" s="1" t="s">
        <v>6754</v>
      </c>
      <c r="LJ1599" s="1" t="s">
        <v>13573</v>
      </c>
      <c r="LK1599" s="1" t="s">
        <v>8139</v>
      </c>
      <c r="LL1599" s="1" t="s">
        <v>32079</v>
      </c>
      <c r="LM1599" s="1" t="s">
        <v>25589</v>
      </c>
      <c r="LN1599" s="1" t="s">
        <v>15158</v>
      </c>
      <c r="LO1599" s="1" t="s">
        <v>5725</v>
      </c>
      <c r="LP1599" s="1" t="s">
        <v>11934</v>
      </c>
      <c r="LQ1599" s="1" t="s">
        <v>38749</v>
      </c>
      <c r="LR1599" s="1" t="s">
        <v>2688</v>
      </c>
      <c r="LS1599" s="1" t="s">
        <v>45153</v>
      </c>
      <c r="LT1599" s="1" t="s">
        <v>14612</v>
      </c>
      <c r="LU1599" s="1" t="s">
        <v>20076</v>
      </c>
      <c r="LV1599" s="1" t="s">
        <v>20533</v>
      </c>
      <c r="LW1599" s="1" t="s">
        <v>37836</v>
      </c>
      <c r="LX1599" s="1" t="s">
        <v>34810</v>
      </c>
      <c r="LY1599" s="1" t="s">
        <v>23731</v>
      </c>
      <c r="LZ1599" s="1" t="s">
        <v>26692</v>
      </c>
      <c r="MA1599" s="1" t="s">
        <v>5903</v>
      </c>
      <c r="MB1599" s="1" t="s">
        <v>61357</v>
      </c>
      <c r="MC1599" s="1" t="s">
        <v>28408</v>
      </c>
      <c r="MD1599" s="1" t="s">
        <v>5663</v>
      </c>
      <c r="ME1599" s="1" t="s">
        <v>45263</v>
      </c>
      <c r="MF1599" s="1" t="s">
        <v>25030</v>
      </c>
      <c r="MG1599" s="1" t="s">
        <v>25107</v>
      </c>
      <c r="MH1599" s="1" t="s">
        <v>12668</v>
      </c>
      <c r="MI1599" s="1" t="s">
        <v>27989</v>
      </c>
      <c r="MJ1599" s="1" t="s">
        <v>11195</v>
      </c>
      <c r="MK1599" s="1" t="s">
        <v>3049</v>
      </c>
      <c r="ML1599" s="1" t="s">
        <v>25088</v>
      </c>
      <c r="MM1599" s="1" t="s">
        <v>15911</v>
      </c>
      <c r="MN1599" s="1" t="s">
        <v>3421</v>
      </c>
      <c r="MO1599" s="1" t="s">
        <v>8909</v>
      </c>
      <c r="MP1599" s="1" t="s">
        <v>28573</v>
      </c>
      <c r="MQ1599" s="1" t="s">
        <v>19593</v>
      </c>
      <c r="MR1599" s="1" t="s">
        <v>54839</v>
      </c>
      <c r="MS1599" s="1" t="s">
        <v>34843</v>
      </c>
      <c r="MT1599" s="1" t="s">
        <v>2735</v>
      </c>
      <c r="MU1599" s="1" t="s">
        <v>8649</v>
      </c>
      <c r="MV1599" s="1" t="s">
        <v>42634</v>
      </c>
      <c r="MW1599" s="1" t="s">
        <v>11264</v>
      </c>
      <c r="MX1599" s="1" t="s">
        <v>45220</v>
      </c>
      <c r="MY1599" s="1" t="s">
        <v>5840</v>
      </c>
      <c r="MZ1599" s="1" t="s">
        <v>20450</v>
      </c>
      <c r="NA1599" s="1" t="s">
        <v>25327</v>
      </c>
      <c r="NB1599" s="1" t="s">
        <v>3300</v>
      </c>
      <c r="NC1599" s="1" t="s">
        <v>29420</v>
      </c>
      <c r="ND1599" s="1" t="s">
        <v>42119</v>
      </c>
      <c r="NE1599" s="1" t="s">
        <v>26092</v>
      </c>
      <c r="NF1599" s="1" t="s">
        <v>22284</v>
      </c>
      <c r="NG1599" s="1" t="s">
        <v>31390</v>
      </c>
      <c r="NH1599" s="1" t="s">
        <v>2017</v>
      </c>
      <c r="NI1599" s="1" t="s">
        <v>14249</v>
      </c>
      <c r="NJ1599" s="1" t="s">
        <v>24490</v>
      </c>
      <c r="NK1599" s="1" t="s">
        <v>19198</v>
      </c>
      <c r="NL1599" s="1" t="s">
        <v>12612</v>
      </c>
      <c r="NM1599" s="1" t="s">
        <v>22112</v>
      </c>
      <c r="NN1599" s="1" t="s">
        <v>13776</v>
      </c>
      <c r="NO1599" s="1" t="s">
        <v>7696</v>
      </c>
      <c r="NP1599" s="1" t="s">
        <v>69223</v>
      </c>
      <c r="NQ1599" s="1" t="s">
        <v>22826</v>
      </c>
      <c r="NR1599" s="1" t="s">
        <v>27612</v>
      </c>
      <c r="NS1599" s="1" t="s">
        <v>3257</v>
      </c>
      <c r="NT1599" s="1" t="s">
        <v>5458</v>
      </c>
      <c r="NU1599" s="1" t="s">
        <v>18202</v>
      </c>
      <c r="NV1599" s="1" t="s">
        <v>25406</v>
      </c>
      <c r="NW1599" s="1" t="s">
        <v>18230</v>
      </c>
      <c r="NX1599" s="1" t="s">
        <v>2752</v>
      </c>
      <c r="NY1599" s="1" t="s">
        <v>22164</v>
      </c>
      <c r="NZ1599" s="1" t="s">
        <v>17925</v>
      </c>
      <c r="OA1599" s="1" t="s">
        <v>36231</v>
      </c>
      <c r="OB1599" s="1" t="s">
        <v>17202</v>
      </c>
      <c r="OC1599" s="1" t="s">
        <v>35519</v>
      </c>
      <c r="OD1599" s="1" t="s">
        <v>9537</v>
      </c>
      <c r="OE1599" s="1" t="s">
        <v>24478</v>
      </c>
      <c r="OF1599" s="1" t="s">
        <v>31459</v>
      </c>
      <c r="OG1599" s="1" t="s">
        <v>2059</v>
      </c>
      <c r="OH1599" s="1" t="s">
        <v>24091</v>
      </c>
      <c r="OI1599" s="1" t="s">
        <v>24702</v>
      </c>
      <c r="OJ1599" s="1" t="s">
        <v>18442</v>
      </c>
      <c r="OK1599" s="1" t="s">
        <v>6464</v>
      </c>
      <c r="OL1599" s="1" t="s">
        <v>26427</v>
      </c>
      <c r="OM1599" s="1" t="s">
        <v>11997</v>
      </c>
      <c r="ON1599" s="1" t="s">
        <v>25210</v>
      </c>
      <c r="OO1599" s="1" t="s">
        <v>30822</v>
      </c>
      <c r="OP1599" s="1" t="s">
        <v>11402</v>
      </c>
      <c r="OQ1599" s="1" t="s">
        <v>30551</v>
      </c>
      <c r="OR1599" s="1" t="s">
        <v>20376</v>
      </c>
      <c r="OS1599" s="1" t="s">
        <v>6545</v>
      </c>
      <c r="OT1599" s="1" t="s">
        <v>15778</v>
      </c>
      <c r="OU1599" s="1" t="s">
        <v>8509</v>
      </c>
      <c r="OV1599" s="1" t="s">
        <v>7052</v>
      </c>
      <c r="OW1599" s="1" t="s">
        <v>18716</v>
      </c>
      <c r="OX1599" s="1" t="s">
        <v>6934</v>
      </c>
      <c r="OY1599" s="1" t="s">
        <v>14472</v>
      </c>
      <c r="OZ1599" s="1" t="s">
        <v>12210</v>
      </c>
      <c r="PA1599" s="1" t="s">
        <v>22958</v>
      </c>
      <c r="PB1599" s="1" t="s">
        <v>31431</v>
      </c>
      <c r="PC1599" s="1" t="s">
        <v>39673</v>
      </c>
      <c r="PD1599" s="1" t="s">
        <v>22866</v>
      </c>
      <c r="PE1599" s="1" t="s">
        <v>6641</v>
      </c>
      <c r="PF1599" s="1" t="s">
        <v>13514</v>
      </c>
      <c r="PG1599" s="1" t="s">
        <v>18235</v>
      </c>
      <c r="PH1599" s="1" t="s">
        <v>27090</v>
      </c>
      <c r="PI1599" s="1" t="s">
        <v>2768</v>
      </c>
      <c r="PJ1599" s="1" t="s">
        <v>23874</v>
      </c>
      <c r="PK1599" s="1" t="s">
        <v>34001</v>
      </c>
      <c r="PL1599" s="1" t="s">
        <v>18475</v>
      </c>
      <c r="PM1599" s="1" t="s">
        <v>5145</v>
      </c>
      <c r="PN1599" s="1" t="s">
        <v>17115</v>
      </c>
      <c r="PO1599" s="1" t="s">
        <v>34463</v>
      </c>
      <c r="PP1599" s="1" t="s">
        <v>24432</v>
      </c>
      <c r="PQ1599" s="1" t="s">
        <v>41256</v>
      </c>
      <c r="PR1599" s="1" t="s">
        <v>51127</v>
      </c>
      <c r="PS1599" s="1" t="s">
        <v>19745</v>
      </c>
      <c r="PT1599" s="1" t="s">
        <v>10353</v>
      </c>
      <c r="PU1599" s="1" t="s">
        <v>19211</v>
      </c>
      <c r="PV1599" s="1" t="s">
        <v>23564</v>
      </c>
      <c r="PW1599" s="1" t="s">
        <v>48719</v>
      </c>
      <c r="PX1599" s="1" t="s">
        <v>34124</v>
      </c>
      <c r="PY1599" s="1" t="s">
        <v>35180</v>
      </c>
      <c r="PZ1599" s="1" t="s">
        <v>33949</v>
      </c>
      <c r="QA1599" s="1" t="s">
        <v>24006</v>
      </c>
      <c r="QB1599" s="1" t="s">
        <v>12579</v>
      </c>
      <c r="QC1599" s="1" t="s">
        <v>10535</v>
      </c>
      <c r="QD1599" s="1" t="s">
        <v>55705</v>
      </c>
      <c r="QE1599" s="1" t="s">
        <v>40694</v>
      </c>
      <c r="QF1599" s="1" t="s">
        <v>19116</v>
      </c>
      <c r="QG1599" s="1" t="s">
        <v>24122</v>
      </c>
      <c r="QH1599" s="1" t="s">
        <v>37884</v>
      </c>
      <c r="QI1599" s="1" t="s">
        <v>19553</v>
      </c>
      <c r="QJ1599" s="1" t="s">
        <v>28774</v>
      </c>
      <c r="QK1599" s="1" t="s">
        <v>37900</v>
      </c>
      <c r="QL1599" s="1" t="s">
        <v>2989</v>
      </c>
      <c r="QM1599" s="1" t="s">
        <v>32429</v>
      </c>
      <c r="QN1599" s="1" t="s">
        <v>20557</v>
      </c>
      <c r="QO1599" s="1" t="s">
        <v>22145</v>
      </c>
      <c r="QP1599" s="1" t="s">
        <v>15883</v>
      </c>
      <c r="QQ1599" s="1" t="s">
        <v>30137</v>
      </c>
      <c r="QR1599" s="1" t="s">
        <v>27059</v>
      </c>
      <c r="QS1599" s="1" t="s">
        <v>21928</v>
      </c>
      <c r="QT1599" s="1" t="s">
        <v>27302</v>
      </c>
      <c r="QU1599" s="1" t="s">
        <v>10147</v>
      </c>
      <c r="QV1599" s="1" t="s">
        <v>12950</v>
      </c>
      <c r="QW1599" s="1" t="s">
        <v>34259</v>
      </c>
      <c r="QX1599" s="1" t="s">
        <v>5219</v>
      </c>
      <c r="QY1599" s="1" t="s">
        <v>21513</v>
      </c>
      <c r="QZ1599" s="1" t="s">
        <v>30528</v>
      </c>
      <c r="RA1599" s="1" t="s">
        <v>31430</v>
      </c>
      <c r="RB1599" s="1" t="s">
        <v>30665</v>
      </c>
      <c r="RC1599" s="1" t="s">
        <v>21833</v>
      </c>
      <c r="RD1599" s="1" t="s">
        <v>30412</v>
      </c>
      <c r="RE1599" s="1" t="s">
        <v>9132</v>
      </c>
      <c r="RF1599" s="1" t="s">
        <v>32629</v>
      </c>
      <c r="RG1599" s="1" t="s">
        <v>20481</v>
      </c>
      <c r="RH1599" s="1" t="s">
        <v>17765</v>
      </c>
      <c r="RI1599" s="1" t="s">
        <v>15864</v>
      </c>
      <c r="RJ1599" s="1" t="s">
        <v>26167</v>
      </c>
      <c r="RK1599" s="1" t="s">
        <v>20830</v>
      </c>
      <c r="RL1599" s="1" t="s">
        <v>29592</v>
      </c>
      <c r="RM1599" s="1" t="s">
        <v>7284</v>
      </c>
      <c r="RN1599" s="1" t="s">
        <v>16828</v>
      </c>
      <c r="RO1599" s="1" t="s">
        <v>12528</v>
      </c>
      <c r="RP1599" s="1" t="s">
        <v>21750</v>
      </c>
      <c r="RQ1599" s="1" t="s">
        <v>38472</v>
      </c>
      <c r="RR1599" s="1" t="s">
        <v>9594</v>
      </c>
      <c r="RS1599" s="1" t="s">
        <v>22343</v>
      </c>
      <c r="RT1599" s="1" t="s">
        <v>17816</v>
      </c>
      <c r="RU1599" s="1" t="s">
        <v>2367</v>
      </c>
      <c r="RV1599" s="1" t="s">
        <v>36272</v>
      </c>
      <c r="RW1599" s="1" t="s">
        <v>36936</v>
      </c>
      <c r="RX1599" s="1" t="s">
        <v>5160</v>
      </c>
      <c r="RY1599" s="1" t="s">
        <v>9291</v>
      </c>
      <c r="RZ1599" s="1" t="s">
        <v>15719</v>
      </c>
      <c r="SA1599" s="1" t="s">
        <v>717</v>
      </c>
      <c r="SB1599" s="1" t="s">
        <v>2815</v>
      </c>
      <c r="SC1599" s="1" t="s">
        <v>18715</v>
      </c>
      <c r="SD1599" s="1" t="s">
        <v>789</v>
      </c>
      <c r="SE1599" s="1" t="s">
        <v>17992</v>
      </c>
      <c r="SF1599" s="1" t="s">
        <v>54856</v>
      </c>
      <c r="SG1599" s="1" t="s">
        <v>29116</v>
      </c>
      <c r="SH1599" s="1" t="s">
        <v>7033</v>
      </c>
      <c r="SI1599" s="1" t="s">
        <v>24502</v>
      </c>
      <c r="SJ1599" s="1" t="s">
        <v>25117</v>
      </c>
      <c r="SK1599" s="1" t="s">
        <v>49512</v>
      </c>
      <c r="SL1599" s="1" t="s">
        <v>24661</v>
      </c>
      <c r="SM1599" s="1" t="s">
        <v>36803</v>
      </c>
      <c r="SN1599" s="1" t="s">
        <v>41642</v>
      </c>
      <c r="SO1599" s="1" t="s">
        <v>2364</v>
      </c>
      <c r="SP1599" s="1" t="s">
        <v>27477</v>
      </c>
      <c r="SQ1599" s="1" t="s">
        <v>8100</v>
      </c>
      <c r="SR1599" s="1" t="s">
        <v>19410</v>
      </c>
      <c r="SS1599" s="1" t="s">
        <v>9242</v>
      </c>
      <c r="ST1599" s="1" t="s">
        <v>34078</v>
      </c>
      <c r="SU1599" s="1" t="s">
        <v>34820</v>
      </c>
      <c r="SV1599" s="1" t="s">
        <v>27355</v>
      </c>
      <c r="SW1599" s="1" t="s">
        <v>69224</v>
      </c>
      <c r="SX1599" s="1" t="s">
        <v>16165</v>
      </c>
      <c r="SY1599" s="1" t="s">
        <v>2923</v>
      </c>
      <c r="SZ1599" s="1" t="s">
        <v>18749</v>
      </c>
      <c r="TA1599" s="1" t="s">
        <v>1204</v>
      </c>
      <c r="TB1599" s="1" t="s">
        <v>1204</v>
      </c>
      <c r="TC1599" s="1" t="s">
        <v>1204</v>
      </c>
      <c r="TD1599" s="1" t="s">
        <v>1204</v>
      </c>
      <c r="TE1599" s="1" t="s">
        <v>1204</v>
      </c>
      <c r="TF1599" s="1" t="s">
        <v>1204</v>
      </c>
      <c r="TG1599" s="1" t="s">
        <v>69225</v>
      </c>
      <c r="TH1599" s="1" t="s">
        <v>1204</v>
      </c>
      <c r="TI1599" s="1" t="s">
        <v>1204</v>
      </c>
      <c r="TJ1599" s="1" t="s">
        <v>1204</v>
      </c>
      <c r="TK1599" s="1" t="s">
        <v>1204</v>
      </c>
      <c r="TL1599" s="1" t="s">
        <v>1204</v>
      </c>
      <c r="TM1599" s="1" t="s">
        <v>1204</v>
      </c>
      <c r="TN1599" s="1" t="s">
        <v>1204</v>
      </c>
      <c r="TO1599" s="1" t="s">
        <v>1204</v>
      </c>
      <c r="TP1599" s="1" t="s">
        <v>1204</v>
      </c>
      <c r="TQ1599" s="1" t="s">
        <v>69226</v>
      </c>
      <c r="TR1599" s="1" t="s">
        <v>1204</v>
      </c>
      <c r="TS1599" s="1" t="s">
        <v>1204</v>
      </c>
      <c r="TT1599" s="1" t="s">
        <v>1204</v>
      </c>
      <c r="TU1599" s="1" t="s">
        <v>1204</v>
      </c>
      <c r="TV1599" s="1" t="s">
        <v>1204</v>
      </c>
      <c r="TW1599" s="1" t="s">
        <v>1204</v>
      </c>
      <c r="TX1599" s="1" t="s">
        <v>1204</v>
      </c>
      <c r="TY1599" s="1" t="s">
        <v>1204</v>
      </c>
      <c r="TZ1599" s="1" t="s">
        <v>1204</v>
      </c>
      <c r="UA1599" s="1" t="s">
        <v>1204</v>
      </c>
      <c r="UB1599" s="1" t="s">
        <v>1204</v>
      </c>
      <c r="UC1599" s="1" t="s">
        <v>1204</v>
      </c>
      <c r="UD1599" s="1" t="s">
        <v>1204</v>
      </c>
      <c r="UE1599" s="1" t="s">
        <v>1204</v>
      </c>
      <c r="UF1599" s="1" t="s">
        <v>1204</v>
      </c>
      <c r="UG1599" s="1" t="s">
        <v>1204</v>
      </c>
      <c r="UH1599" s="1" t="s">
        <v>69227</v>
      </c>
      <c r="UI1599" s="1" t="s">
        <v>1204</v>
      </c>
      <c r="UJ1599" s="1" t="s">
        <v>1204</v>
      </c>
      <c r="UK1599" s="1" t="s">
        <v>1204</v>
      </c>
      <c r="UL1599" s="1" t="s">
        <v>1204</v>
      </c>
      <c r="UM1599" s="1" t="s">
        <v>1204</v>
      </c>
      <c r="UN1599" s="1" t="s">
        <v>1204</v>
      </c>
      <c r="UO1599" s="1" t="s">
        <v>1204</v>
      </c>
      <c r="UP1599" s="1" t="s">
        <v>1204</v>
      </c>
      <c r="UQ1599" s="1" t="s">
        <v>1204</v>
      </c>
      <c r="UR1599" s="1" t="s">
        <v>1204</v>
      </c>
      <c r="US1599" s="1" t="s">
        <v>1204</v>
      </c>
      <c r="UT1599" s="1" t="s">
        <v>1204</v>
      </c>
      <c r="UU1599" s="1" t="s">
        <v>1204</v>
      </c>
      <c r="UV1599">
        <v>0</v>
      </c>
      <c r="UW1599" s="1" t="s">
        <v>1204</v>
      </c>
      <c r="UX1599" s="1" t="s">
        <v>1204</v>
      </c>
      <c r="UY1599" s="1" t="s">
        <v>1204</v>
      </c>
      <c r="UZ1599" s="1" t="s">
        <v>1204</v>
      </c>
      <c r="VA1599" s="1" t="s">
        <v>1204</v>
      </c>
      <c r="VB1599" s="1" t="s">
        <v>1204</v>
      </c>
      <c r="VC1599" s="1" t="s">
        <v>1204</v>
      </c>
      <c r="VD1599" s="1" t="s">
        <v>1204</v>
      </c>
      <c r="VE1599">
        <v>0</v>
      </c>
      <c r="VF1599" s="1" t="s">
        <v>1204</v>
      </c>
      <c r="VG1599">
        <v>0</v>
      </c>
      <c r="VH1599" s="1" t="s">
        <v>1204</v>
      </c>
      <c r="VI1599" s="1" t="s">
        <v>1204</v>
      </c>
      <c r="VJ1599" s="1" t="s">
        <v>1204</v>
      </c>
      <c r="VK1599">
        <v>0</v>
      </c>
      <c r="VL1599" s="1" t="s">
        <v>69228</v>
      </c>
      <c r="VM1599" s="1" t="s">
        <v>1204</v>
      </c>
      <c r="VN1599" s="1" t="s">
        <v>1204</v>
      </c>
      <c r="VO1599" s="1" t="s">
        <v>1204</v>
      </c>
      <c r="VP1599" s="1" t="s">
        <v>1204</v>
      </c>
      <c r="VQ1599" s="1" t="s">
        <v>1204</v>
      </c>
      <c r="VR1599" s="1" t="s">
        <v>1204</v>
      </c>
      <c r="VS1599" s="1" t="s">
        <v>1204</v>
      </c>
      <c r="VT1599" s="1" t="s">
        <v>1204</v>
      </c>
      <c r="VU1599">
        <v>0</v>
      </c>
      <c r="VV1599" s="1" t="s">
        <v>1204</v>
      </c>
      <c r="VW1599" s="1" t="s">
        <v>1204</v>
      </c>
      <c r="VX1599">
        <v>0</v>
      </c>
      <c r="VY1599" s="1" t="s">
        <v>1204</v>
      </c>
      <c r="VZ1599" s="1" t="s">
        <v>69229</v>
      </c>
      <c r="WA1599" s="1" t="s">
        <v>1204</v>
      </c>
      <c r="WB1599" s="1" t="s">
        <v>1204</v>
      </c>
      <c r="WC1599" s="1" t="s">
        <v>1204</v>
      </c>
      <c r="WD1599">
        <v>0</v>
      </c>
      <c r="WE1599">
        <v>0</v>
      </c>
      <c r="WF1599" s="1" t="s">
        <v>1204</v>
      </c>
      <c r="WG1599" s="1" t="s">
        <v>1204</v>
      </c>
      <c r="WH1599" s="1" t="s">
        <v>1204</v>
      </c>
      <c r="WI1599" s="1" t="s">
        <v>1204</v>
      </c>
      <c r="WJ1599" s="1" t="s">
        <v>1204</v>
      </c>
      <c r="WK1599" s="1" t="s">
        <v>1204</v>
      </c>
      <c r="WL1599" s="1" t="s">
        <v>1204</v>
      </c>
      <c r="WM1599">
        <v>0</v>
      </c>
      <c r="WN1599" s="1" t="s">
        <v>1204</v>
      </c>
      <c r="WO1599" s="1" t="s">
        <v>1204</v>
      </c>
      <c r="WP1599" s="1" t="s">
        <v>1204</v>
      </c>
      <c r="WQ1599" s="1" t="s">
        <v>1204</v>
      </c>
      <c r="WR1599" s="1" t="s">
        <v>1204</v>
      </c>
      <c r="WS1599">
        <v>0</v>
      </c>
      <c r="WT1599">
        <v>0</v>
      </c>
      <c r="WU1599" s="1" t="s">
        <v>1204</v>
      </c>
      <c r="WV1599" s="1" t="s">
        <v>1204</v>
      </c>
      <c r="WW1599" s="1" t="s">
        <v>1204</v>
      </c>
      <c r="WX1599">
        <v>0</v>
      </c>
      <c r="WY1599" s="1" t="s">
        <v>1204</v>
      </c>
      <c r="WZ1599" s="1" t="s">
        <v>1204</v>
      </c>
      <c r="XA1599" s="1" t="s">
        <v>1204</v>
      </c>
      <c r="XB1599" s="1" t="s">
        <v>1204</v>
      </c>
      <c r="XC1599" s="1" t="s">
        <v>1204</v>
      </c>
      <c r="XD1599" s="1" t="s">
        <v>1204</v>
      </c>
      <c r="XE1599" s="1" t="s">
        <v>1204</v>
      </c>
      <c r="XF1599" s="1" t="s">
        <v>1204</v>
      </c>
      <c r="XG1599" s="1" t="s">
        <v>1204</v>
      </c>
      <c r="XH1599">
        <v>0</v>
      </c>
      <c r="XI1599">
        <v>0</v>
      </c>
      <c r="XJ1599">
        <v>0</v>
      </c>
      <c r="XK1599" s="1" t="s">
        <v>1204</v>
      </c>
      <c r="XL1599">
        <v>0</v>
      </c>
      <c r="XM1599" s="1" t="s">
        <v>1204</v>
      </c>
      <c r="XN1599" s="1" t="s">
        <v>1204</v>
      </c>
      <c r="XO1599" s="1" t="s">
        <v>6267</v>
      </c>
      <c r="XP1599">
        <v>0</v>
      </c>
      <c r="XQ1599" s="1" t="s">
        <v>1204</v>
      </c>
      <c r="XR1599" s="1" t="s">
        <v>1204</v>
      </c>
      <c r="XS1599">
        <v>0</v>
      </c>
      <c r="XT1599">
        <v>0</v>
      </c>
      <c r="XU1599" s="1" t="s">
        <v>1204</v>
      </c>
      <c r="XV1599">
        <v>0</v>
      </c>
      <c r="XW1599" s="1" t="s">
        <v>1204</v>
      </c>
      <c r="XX1599" s="1" t="s">
        <v>1204</v>
      </c>
      <c r="XY1599" s="1" t="s">
        <v>1204</v>
      </c>
      <c r="XZ1599" s="1" t="s">
        <v>1204</v>
      </c>
      <c r="YA1599">
        <v>0</v>
      </c>
      <c r="YB1599" s="1" t="s">
        <v>1204</v>
      </c>
      <c r="YC1599" s="1" t="s">
        <v>1204</v>
      </c>
      <c r="YD1599" s="1" t="s">
        <v>1204</v>
      </c>
      <c r="YE1599" s="1" t="s">
        <v>1204</v>
      </c>
      <c r="YF1599">
        <v>0</v>
      </c>
      <c r="YG1599" s="1" t="s">
        <v>1204</v>
      </c>
      <c r="YH1599">
        <v>0</v>
      </c>
      <c r="YI1599">
        <v>0</v>
      </c>
      <c r="YJ1599" s="1" t="s">
        <v>1204</v>
      </c>
      <c r="YK1599">
        <v>0</v>
      </c>
      <c r="YL1599" s="1" t="s">
        <v>1204</v>
      </c>
      <c r="YM1599">
        <v>0</v>
      </c>
      <c r="YN1599">
        <v>0</v>
      </c>
      <c r="YO1599">
        <v>0</v>
      </c>
      <c r="YP1599">
        <v>0</v>
      </c>
      <c r="YQ1599" s="1" t="s">
        <v>1204</v>
      </c>
      <c r="YR1599">
        <v>0</v>
      </c>
      <c r="YS1599">
        <v>0</v>
      </c>
      <c r="YT1599">
        <v>0</v>
      </c>
      <c r="YU1599">
        <v>0</v>
      </c>
      <c r="YV1599">
        <v>0</v>
      </c>
      <c r="YW1599" s="1" t="s">
        <v>1204</v>
      </c>
      <c r="YX1599">
        <v>0</v>
      </c>
      <c r="YY1599" s="1" t="s">
        <v>1204</v>
      </c>
      <c r="YZ1599">
        <v>0</v>
      </c>
      <c r="ZA1599">
        <v>0</v>
      </c>
      <c r="ZB1599">
        <v>0</v>
      </c>
      <c r="ZC1599">
        <v>0</v>
      </c>
      <c r="ZD1599">
        <v>0</v>
      </c>
      <c r="ZE1599">
        <v>0</v>
      </c>
      <c r="ZF1599">
        <v>0</v>
      </c>
      <c r="ZG1599">
        <v>0</v>
      </c>
      <c r="ZH1599" s="1" t="s">
        <v>1204</v>
      </c>
      <c r="ZI1599">
        <v>0</v>
      </c>
      <c r="ZJ1599">
        <v>0</v>
      </c>
      <c r="ZK1599">
        <v>0</v>
      </c>
      <c r="ZL1599" s="1" t="s">
        <v>1204</v>
      </c>
      <c r="ZM1599">
        <v>0</v>
      </c>
      <c r="ZN1599" s="1" t="s">
        <v>1204</v>
      </c>
      <c r="ZO1599">
        <v>0</v>
      </c>
      <c r="ZP1599">
        <v>0</v>
      </c>
      <c r="ZQ1599">
        <v>0</v>
      </c>
    </row>
    <row r="1600" spans="1:693" x14ac:dyDescent="0.25">
      <c r="A1600">
        <v>6192</v>
      </c>
      <c r="B1600" s="1" t="s">
        <v>69230</v>
      </c>
      <c r="C1600" s="1" t="s">
        <v>694</v>
      </c>
      <c r="D1600" s="1" t="s">
        <v>695</v>
      </c>
      <c r="E1600" s="1" t="s">
        <v>696</v>
      </c>
      <c r="F1600" s="1" t="s">
        <v>1207</v>
      </c>
      <c r="G1600">
        <v>0</v>
      </c>
      <c r="H1600" s="1" t="s">
        <v>1694</v>
      </c>
      <c r="I1600" s="1" t="s">
        <v>4940</v>
      </c>
      <c r="J1600" s="1" t="s">
        <v>700</v>
      </c>
      <c r="K1600" s="1" t="s">
        <v>701</v>
      </c>
      <c r="L1600" s="1" t="s">
        <v>715</v>
      </c>
      <c r="M1600" s="1" t="s">
        <v>703</v>
      </c>
      <c r="N1600" s="1" t="s">
        <v>704</v>
      </c>
      <c r="O1600" s="1" t="s">
        <v>705</v>
      </c>
      <c r="P1600">
        <v>1</v>
      </c>
      <c r="Q1600" s="1" t="s">
        <v>706</v>
      </c>
      <c r="R1600" s="1" t="s">
        <v>17029</v>
      </c>
      <c r="S1600" s="1" t="s">
        <v>3104</v>
      </c>
      <c r="T1600" s="1" t="s">
        <v>715</v>
      </c>
      <c r="U1600" s="1" t="s">
        <v>15257</v>
      </c>
      <c r="V1600" s="1" t="s">
        <v>50939</v>
      </c>
      <c r="W1600" s="1" t="s">
        <v>711</v>
      </c>
      <c r="X1600" s="1" t="s">
        <v>69231</v>
      </c>
      <c r="Y1600">
        <v>0</v>
      </c>
      <c r="Z1600" s="1" t="s">
        <v>701</v>
      </c>
      <c r="AA1600">
        <v>0</v>
      </c>
      <c r="AB1600" s="1" t="s">
        <v>1213</v>
      </c>
      <c r="AC1600" s="1" t="s">
        <v>19422</v>
      </c>
      <c r="AD1600" s="1" t="s">
        <v>697</v>
      </c>
      <c r="AE1600" s="1" t="s">
        <v>4035</v>
      </c>
      <c r="AF1600" s="1" t="s">
        <v>7834</v>
      </c>
      <c r="AG1600" s="1" t="s">
        <v>4149</v>
      </c>
      <c r="AH1600" s="1" t="s">
        <v>14350</v>
      </c>
      <c r="AI1600" s="1" t="s">
        <v>24154</v>
      </c>
      <c r="AJ1600" s="1" t="s">
        <v>29575</v>
      </c>
      <c r="AK1600" s="1" t="s">
        <v>12175</v>
      </c>
      <c r="AL1600" s="1" t="s">
        <v>20516</v>
      </c>
      <c r="AM1600" s="1" t="s">
        <v>36157</v>
      </c>
      <c r="AN1600" s="1" t="s">
        <v>30980</v>
      </c>
      <c r="AO1600" s="1" t="s">
        <v>16846</v>
      </c>
      <c r="AP1600" s="1" t="s">
        <v>14227</v>
      </c>
      <c r="AQ1600" s="1" t="s">
        <v>11497</v>
      </c>
      <c r="AR1600" s="1" t="s">
        <v>17413</v>
      </c>
      <c r="AS1600" s="1" t="s">
        <v>29394</v>
      </c>
      <c r="AT1600" s="1" t="s">
        <v>8197</v>
      </c>
      <c r="AU1600" s="1" t="s">
        <v>24912</v>
      </c>
      <c r="AV1600" s="1" t="s">
        <v>9574</v>
      </c>
      <c r="AW1600" s="1" t="s">
        <v>16662</v>
      </c>
      <c r="AX1600" s="1" t="s">
        <v>13637</v>
      </c>
      <c r="AY1600" s="1" t="s">
        <v>42741</v>
      </c>
      <c r="AZ1600" s="1" t="s">
        <v>28020</v>
      </c>
      <c r="BA1600" s="1" t="s">
        <v>7724</v>
      </c>
      <c r="BB1600" s="1" t="s">
        <v>43104</v>
      </c>
      <c r="BC1600" s="1" t="s">
        <v>54801</v>
      </c>
      <c r="BD1600" s="1" t="s">
        <v>2133</v>
      </c>
      <c r="BE1600" s="1" t="s">
        <v>22018</v>
      </c>
      <c r="BF1600" s="1" t="s">
        <v>41287</v>
      </c>
      <c r="BG1600" s="1" t="s">
        <v>38349</v>
      </c>
      <c r="BH1600" s="1" t="s">
        <v>19178</v>
      </c>
      <c r="BI1600" s="1" t="s">
        <v>33898</v>
      </c>
      <c r="BJ1600" s="1" t="s">
        <v>5863</v>
      </c>
      <c r="BK1600" s="1" t="s">
        <v>13880</v>
      </c>
      <c r="BL1600" s="1" t="s">
        <v>4401</v>
      </c>
      <c r="BM1600" s="1" t="s">
        <v>34093</v>
      </c>
      <c r="BN1600" s="1" t="s">
        <v>5553</v>
      </c>
      <c r="BO1600" s="1" t="s">
        <v>19213</v>
      </c>
      <c r="BP1600" s="1" t="s">
        <v>22532</v>
      </c>
      <c r="BQ1600" s="1" t="s">
        <v>46909</v>
      </c>
      <c r="BR1600" s="1" t="s">
        <v>37751</v>
      </c>
      <c r="BS1600" s="1" t="s">
        <v>2267</v>
      </c>
      <c r="BT1600" s="1" t="s">
        <v>26370</v>
      </c>
      <c r="BU1600" s="1" t="s">
        <v>22920</v>
      </c>
      <c r="BV1600" s="1" t="s">
        <v>10601</v>
      </c>
      <c r="BW1600" s="1" t="s">
        <v>32905</v>
      </c>
      <c r="BX1600" s="1" t="s">
        <v>40863</v>
      </c>
      <c r="BY1600" s="1" t="s">
        <v>40899</v>
      </c>
      <c r="BZ1600" s="1" t="s">
        <v>69232</v>
      </c>
      <c r="CA1600" s="1" t="s">
        <v>47163</v>
      </c>
      <c r="CB1600" s="1" t="s">
        <v>9286</v>
      </c>
      <c r="CC1600" s="1" t="s">
        <v>26261</v>
      </c>
      <c r="CD1600" s="1" t="s">
        <v>36143</v>
      </c>
      <c r="CE1600" s="1" t="s">
        <v>22274</v>
      </c>
      <c r="CF1600" s="1" t="s">
        <v>3808</v>
      </c>
      <c r="CG1600" s="1" t="s">
        <v>28637</v>
      </c>
      <c r="CH1600" s="1" t="s">
        <v>12419</v>
      </c>
      <c r="CI1600" s="1" t="s">
        <v>37318</v>
      </c>
      <c r="CJ1600" s="1" t="s">
        <v>21841</v>
      </c>
      <c r="CK1600" s="1" t="s">
        <v>33793</v>
      </c>
      <c r="CL1600" s="1" t="s">
        <v>18383</v>
      </c>
      <c r="CM1600" s="1" t="s">
        <v>31645</v>
      </c>
      <c r="CN1600" s="1" t="s">
        <v>3416</v>
      </c>
      <c r="CO1600" s="1" t="s">
        <v>5373</v>
      </c>
      <c r="CP1600" s="1" t="s">
        <v>43739</v>
      </c>
      <c r="CQ1600" s="1" t="s">
        <v>35209</v>
      </c>
      <c r="CR1600" s="1" t="s">
        <v>11019</v>
      </c>
      <c r="CS1600" s="1" t="s">
        <v>19075</v>
      </c>
      <c r="CT1600" s="1" t="s">
        <v>30678</v>
      </c>
      <c r="CU1600" s="1" t="s">
        <v>19839</v>
      </c>
      <c r="CV1600" s="1" t="s">
        <v>6398</v>
      </c>
      <c r="CW1600" s="1" t="s">
        <v>12759</v>
      </c>
      <c r="CX1600" s="1" t="s">
        <v>3699</v>
      </c>
      <c r="CY1600" s="1" t="s">
        <v>26980</v>
      </c>
      <c r="CZ1600" s="1" t="s">
        <v>12858</v>
      </c>
      <c r="DA1600" s="1" t="s">
        <v>25816</v>
      </c>
      <c r="DB1600" s="1" t="s">
        <v>22470</v>
      </c>
      <c r="DC1600" s="1" t="s">
        <v>19228</v>
      </c>
      <c r="DD1600" s="1" t="s">
        <v>34912</v>
      </c>
      <c r="DE1600" s="1" t="s">
        <v>17520</v>
      </c>
      <c r="DF1600" s="1" t="s">
        <v>10184</v>
      </c>
      <c r="DG1600" s="1" t="s">
        <v>819</v>
      </c>
      <c r="DH1600" s="1" t="s">
        <v>25251</v>
      </c>
      <c r="DI1600" s="1" t="s">
        <v>31477</v>
      </c>
      <c r="DJ1600" s="1" t="s">
        <v>14070</v>
      </c>
      <c r="DK1600" s="1" t="s">
        <v>16747</v>
      </c>
      <c r="DL1600" s="1" t="s">
        <v>48690</v>
      </c>
      <c r="DM1600" s="1" t="s">
        <v>46500</v>
      </c>
      <c r="DN1600" s="1" t="s">
        <v>15347</v>
      </c>
      <c r="DO1600" s="1" t="s">
        <v>27165</v>
      </c>
      <c r="DP1600" s="1" t="s">
        <v>15361</v>
      </c>
      <c r="DQ1600" s="1" t="s">
        <v>10643</v>
      </c>
      <c r="DR1600" s="1" t="s">
        <v>34507</v>
      </c>
      <c r="DS1600" s="1" t="s">
        <v>2302</v>
      </c>
      <c r="DT1600" s="1" t="s">
        <v>862</v>
      </c>
      <c r="DU1600" s="1" t="s">
        <v>21677</v>
      </c>
      <c r="DV1600" s="1" t="s">
        <v>16223</v>
      </c>
      <c r="DW1600" s="1" t="s">
        <v>35780</v>
      </c>
      <c r="DX1600" s="1" t="s">
        <v>25842</v>
      </c>
      <c r="DY1600" s="1" t="s">
        <v>21389</v>
      </c>
      <c r="DZ1600" s="1" t="s">
        <v>32431</v>
      </c>
      <c r="EA1600" s="1" t="s">
        <v>23182</v>
      </c>
      <c r="EB1600" s="1" t="s">
        <v>50223</v>
      </c>
      <c r="EC1600" s="1" t="s">
        <v>10784</v>
      </c>
      <c r="ED1600" s="1" t="s">
        <v>23502</v>
      </c>
      <c r="EE1600" s="1" t="s">
        <v>21838</v>
      </c>
      <c r="EF1600" s="1" t="s">
        <v>4155</v>
      </c>
      <c r="EG1600" s="1" t="s">
        <v>37741</v>
      </c>
      <c r="EH1600" s="1" t="s">
        <v>11568</v>
      </c>
      <c r="EI1600" s="1" t="s">
        <v>4526</v>
      </c>
      <c r="EJ1600" s="1" t="s">
        <v>43012</v>
      </c>
      <c r="EK1600" s="1" t="s">
        <v>20832</v>
      </c>
      <c r="EL1600" s="1" t="s">
        <v>42104</v>
      </c>
      <c r="EM1600" s="1" t="s">
        <v>5338</v>
      </c>
      <c r="EN1600" s="1" t="s">
        <v>9521</v>
      </c>
      <c r="EO1600" s="1" t="s">
        <v>26178</v>
      </c>
      <c r="EP1600" s="1" t="s">
        <v>6366</v>
      </c>
      <c r="EQ1600" s="1" t="s">
        <v>24241</v>
      </c>
      <c r="ER1600" s="1" t="s">
        <v>13812</v>
      </c>
      <c r="ES1600" s="1" t="s">
        <v>16769</v>
      </c>
      <c r="ET1600" s="1" t="s">
        <v>55083</v>
      </c>
      <c r="EU1600" s="1" t="s">
        <v>18875</v>
      </c>
      <c r="EV1600" s="1" t="s">
        <v>8460</v>
      </c>
      <c r="EW1600" s="1" t="s">
        <v>42819</v>
      </c>
      <c r="EX1600" s="1" t="s">
        <v>13993</v>
      </c>
      <c r="EY1600" s="1" t="s">
        <v>42743</v>
      </c>
      <c r="EZ1600" s="1" t="s">
        <v>35961</v>
      </c>
      <c r="FA1600" s="1" t="s">
        <v>41045</v>
      </c>
      <c r="FB1600" s="1" t="s">
        <v>31330</v>
      </c>
      <c r="FC1600" s="1" t="s">
        <v>1818</v>
      </c>
      <c r="FD1600" s="1" t="s">
        <v>23490</v>
      </c>
      <c r="FE1600" s="1" t="s">
        <v>69233</v>
      </c>
      <c r="FF1600" s="1" t="s">
        <v>35329</v>
      </c>
      <c r="FG1600" s="1" t="s">
        <v>30538</v>
      </c>
      <c r="FH1600" s="1" t="s">
        <v>24073</v>
      </c>
      <c r="FI1600" s="1" t="s">
        <v>45891</v>
      </c>
      <c r="FJ1600" s="1" t="s">
        <v>20008</v>
      </c>
      <c r="FK1600" s="1" t="s">
        <v>25853</v>
      </c>
      <c r="FL1600" s="1" t="s">
        <v>15771</v>
      </c>
      <c r="FM1600" s="1" t="s">
        <v>33952</v>
      </c>
      <c r="FN1600" s="1" t="s">
        <v>3461</v>
      </c>
      <c r="FO1600" s="1" t="s">
        <v>21667</v>
      </c>
      <c r="FP1600" s="1" t="s">
        <v>20255</v>
      </c>
      <c r="FQ1600" s="1" t="s">
        <v>37566</v>
      </c>
      <c r="FR1600" s="1" t="s">
        <v>15354</v>
      </c>
      <c r="FS1600" s="1" t="s">
        <v>7202</v>
      </c>
      <c r="FT1600" s="1" t="s">
        <v>15403</v>
      </c>
      <c r="FU1600" s="1" t="s">
        <v>896</v>
      </c>
      <c r="FV1600" s="1" t="s">
        <v>6059</v>
      </c>
      <c r="FW1600" s="1" t="s">
        <v>24099</v>
      </c>
      <c r="FX1600" s="1" t="s">
        <v>28834</v>
      </c>
      <c r="FY1600" s="1" t="s">
        <v>787</v>
      </c>
      <c r="FZ1600" s="1" t="s">
        <v>32915</v>
      </c>
      <c r="GA1600" s="1" t="s">
        <v>11559</v>
      </c>
      <c r="GB1600" s="1" t="s">
        <v>17551</v>
      </c>
      <c r="GC1600" s="1" t="s">
        <v>17380</v>
      </c>
      <c r="GD1600" s="1" t="s">
        <v>19004</v>
      </c>
      <c r="GE1600" s="1" t="s">
        <v>2420</v>
      </c>
      <c r="GF1600" s="1" t="s">
        <v>15996</v>
      </c>
      <c r="GG1600" s="1" t="s">
        <v>29684</v>
      </c>
      <c r="GH1600" s="1" t="s">
        <v>37122</v>
      </c>
      <c r="GI1600" s="1" t="s">
        <v>27928</v>
      </c>
      <c r="GJ1600" s="1" t="s">
        <v>25251</v>
      </c>
      <c r="GK1600" s="1" t="s">
        <v>16251</v>
      </c>
      <c r="GL1600" s="1" t="s">
        <v>69234</v>
      </c>
      <c r="GM1600" s="1" t="s">
        <v>47776</v>
      </c>
      <c r="GN1600" s="1" t="s">
        <v>9038</v>
      </c>
      <c r="GO1600" s="1" t="s">
        <v>27488</v>
      </c>
      <c r="GP1600" s="1" t="s">
        <v>14257</v>
      </c>
      <c r="GQ1600" s="1" t="s">
        <v>9592</v>
      </c>
      <c r="GR1600" s="1" t="s">
        <v>6563</v>
      </c>
      <c r="GS1600" s="1" t="s">
        <v>17059</v>
      </c>
      <c r="GT1600" s="1" t="s">
        <v>16585</v>
      </c>
      <c r="GU1600" s="1" t="s">
        <v>14867</v>
      </c>
      <c r="GV1600" s="1" t="s">
        <v>31622</v>
      </c>
      <c r="GW1600" s="1" t="s">
        <v>21100</v>
      </c>
      <c r="GX1600" s="1" t="s">
        <v>9500</v>
      </c>
      <c r="GY1600" s="1" t="s">
        <v>23307</v>
      </c>
      <c r="GZ1600" s="1" t="s">
        <v>23789</v>
      </c>
      <c r="HA1600" s="1" t="s">
        <v>1579</v>
      </c>
      <c r="HB1600" s="1" t="s">
        <v>9178</v>
      </c>
      <c r="HC1600" s="1" t="s">
        <v>3187</v>
      </c>
      <c r="HD1600" s="1" t="s">
        <v>11550</v>
      </c>
      <c r="HE1600" s="1" t="s">
        <v>17454</v>
      </c>
      <c r="HF1600" s="1" t="s">
        <v>10620</v>
      </c>
      <c r="HG1600" s="1" t="s">
        <v>3808</v>
      </c>
      <c r="HH1600" s="1" t="s">
        <v>3891</v>
      </c>
      <c r="HI1600" s="1" t="s">
        <v>9465</v>
      </c>
      <c r="HJ1600" s="1" t="s">
        <v>5858</v>
      </c>
      <c r="HK1600" s="1" t="s">
        <v>36878</v>
      </c>
      <c r="HL1600" s="1" t="s">
        <v>2634</v>
      </c>
      <c r="HM1600" s="1" t="s">
        <v>2499</v>
      </c>
      <c r="HN1600" s="1" t="s">
        <v>13565</v>
      </c>
      <c r="HO1600" s="1" t="s">
        <v>27260</v>
      </c>
      <c r="HP1600" s="1" t="s">
        <v>6026</v>
      </c>
      <c r="HQ1600" s="1" t="s">
        <v>15237</v>
      </c>
      <c r="HR1600" s="1" t="s">
        <v>18324</v>
      </c>
      <c r="HS1600" s="1" t="s">
        <v>69235</v>
      </c>
      <c r="HT1600" s="1" t="s">
        <v>9420</v>
      </c>
      <c r="HU1600" s="1" t="s">
        <v>32440</v>
      </c>
      <c r="HV1600" s="1" t="s">
        <v>53290</v>
      </c>
      <c r="HW1600" s="1" t="s">
        <v>44049</v>
      </c>
      <c r="HX1600" s="1" t="s">
        <v>27043</v>
      </c>
      <c r="HY1600" s="1" t="s">
        <v>9610</v>
      </c>
      <c r="HZ1600" s="1" t="s">
        <v>45390</v>
      </c>
      <c r="IA1600" s="1" t="s">
        <v>2117</v>
      </c>
      <c r="IB1600" s="1" t="s">
        <v>26602</v>
      </c>
      <c r="IC1600" s="1" t="s">
        <v>26895</v>
      </c>
      <c r="ID1600" s="1" t="s">
        <v>3659</v>
      </c>
      <c r="IE1600" s="1" t="s">
        <v>15525</v>
      </c>
      <c r="IF1600" s="1" t="s">
        <v>1706</v>
      </c>
      <c r="IG1600" s="1" t="s">
        <v>19463</v>
      </c>
      <c r="IH1600" s="1" t="s">
        <v>12290</v>
      </c>
      <c r="II1600" s="1" t="s">
        <v>36432</v>
      </c>
      <c r="IJ1600" s="1" t="s">
        <v>34492</v>
      </c>
      <c r="IK1600" s="1" t="s">
        <v>36242</v>
      </c>
      <c r="IL1600" s="1" t="s">
        <v>17454</v>
      </c>
      <c r="IM1600" s="1" t="s">
        <v>8222</v>
      </c>
      <c r="IN1600" s="1" t="s">
        <v>16679</v>
      </c>
      <c r="IO1600" s="1" t="s">
        <v>1436</v>
      </c>
      <c r="IP1600" s="1" t="s">
        <v>36176</v>
      </c>
      <c r="IQ1600" s="1" t="s">
        <v>3831</v>
      </c>
      <c r="IR1600" s="1" t="s">
        <v>34273</v>
      </c>
      <c r="IS1600" s="1" t="s">
        <v>7348</v>
      </c>
      <c r="IT1600" s="1" t="s">
        <v>5431</v>
      </c>
      <c r="IU1600" s="1" t="s">
        <v>16221</v>
      </c>
      <c r="IV1600" s="1" t="s">
        <v>20394</v>
      </c>
      <c r="IW1600" s="1" t="s">
        <v>3782</v>
      </c>
      <c r="IX1600" s="1" t="s">
        <v>24059</v>
      </c>
      <c r="IY1600" s="1" t="s">
        <v>6843</v>
      </c>
      <c r="IZ1600" s="1" t="s">
        <v>2783</v>
      </c>
      <c r="JA1600" s="1" t="s">
        <v>21358</v>
      </c>
      <c r="JB1600" s="1" t="s">
        <v>10906</v>
      </c>
      <c r="JC1600" s="1" t="s">
        <v>21479</v>
      </c>
      <c r="JD1600" s="1" t="s">
        <v>24722</v>
      </c>
      <c r="JE1600" s="1" t="s">
        <v>8021</v>
      </c>
      <c r="JF1600" s="1" t="s">
        <v>53736</v>
      </c>
      <c r="JG1600" s="1" t="s">
        <v>8964</v>
      </c>
      <c r="JH1600" s="1" t="s">
        <v>37064</v>
      </c>
      <c r="JI1600" s="1" t="s">
        <v>10697</v>
      </c>
      <c r="JJ1600" s="1" t="s">
        <v>8625</v>
      </c>
      <c r="JK1600" s="1" t="s">
        <v>30750</v>
      </c>
      <c r="JL1600" s="1" t="s">
        <v>29287</v>
      </c>
      <c r="JM1600" s="1" t="s">
        <v>29033</v>
      </c>
      <c r="JN1600" s="1" t="s">
        <v>17591</v>
      </c>
      <c r="JO1600" s="1" t="s">
        <v>48396</v>
      </c>
      <c r="JP1600" s="1" t="s">
        <v>6818</v>
      </c>
      <c r="JQ1600" s="1" t="s">
        <v>9414</v>
      </c>
      <c r="JR1600" s="1" t="s">
        <v>13785</v>
      </c>
      <c r="JS1600" s="1" t="s">
        <v>69236</v>
      </c>
      <c r="JT1600" s="1" t="s">
        <v>18447</v>
      </c>
      <c r="JU1600" s="1" t="s">
        <v>11126</v>
      </c>
      <c r="JV1600" s="1" t="s">
        <v>17663</v>
      </c>
      <c r="JW1600" s="1" t="s">
        <v>3660</v>
      </c>
      <c r="JX1600" s="1" t="s">
        <v>30892</v>
      </c>
      <c r="JY1600" s="1" t="s">
        <v>33949</v>
      </c>
      <c r="JZ1600" s="1" t="s">
        <v>7541</v>
      </c>
      <c r="KA1600" s="1" t="s">
        <v>34429</v>
      </c>
      <c r="KB1600" s="1" t="s">
        <v>26266</v>
      </c>
      <c r="KC1600" s="1" t="s">
        <v>11460</v>
      </c>
      <c r="KD1600" s="1" t="s">
        <v>41482</v>
      </c>
      <c r="KE1600" s="1" t="s">
        <v>33159</v>
      </c>
      <c r="KF1600" s="1" t="s">
        <v>16053</v>
      </c>
      <c r="KG1600" s="1" t="s">
        <v>12966</v>
      </c>
      <c r="KH1600" s="1" t="s">
        <v>21637</v>
      </c>
      <c r="KI1600" s="1" t="s">
        <v>55443</v>
      </c>
      <c r="KJ1600" s="1" t="s">
        <v>12961</v>
      </c>
      <c r="KK1600" s="1" t="s">
        <v>69237</v>
      </c>
      <c r="KL1600" s="1" t="s">
        <v>5102</v>
      </c>
      <c r="KM1600" s="1" t="s">
        <v>34772</v>
      </c>
      <c r="KN1600" s="1" t="s">
        <v>19812</v>
      </c>
      <c r="KO1600" s="1" t="s">
        <v>33324</v>
      </c>
      <c r="KP1600" s="1" t="s">
        <v>15132</v>
      </c>
      <c r="KQ1600" s="1" t="s">
        <v>30012</v>
      </c>
      <c r="KR1600" s="1" t="s">
        <v>24654</v>
      </c>
      <c r="KS1600" s="1" t="s">
        <v>7488</v>
      </c>
      <c r="KT1600" s="1" t="s">
        <v>12582</v>
      </c>
      <c r="KU1600" s="1" t="s">
        <v>19103</v>
      </c>
      <c r="KV1600" s="1" t="s">
        <v>7561</v>
      </c>
      <c r="KW1600" s="1" t="s">
        <v>4838</v>
      </c>
      <c r="KX1600" s="1" t="s">
        <v>4537</v>
      </c>
      <c r="KY1600" s="1" t="s">
        <v>21780</v>
      </c>
      <c r="KZ1600" s="1" t="s">
        <v>31982</v>
      </c>
      <c r="LA1600" s="1" t="s">
        <v>15884</v>
      </c>
      <c r="LB1600" s="1" t="s">
        <v>20635</v>
      </c>
      <c r="LC1600" s="1" t="s">
        <v>41669</v>
      </c>
      <c r="LD1600" s="1" t="s">
        <v>40583</v>
      </c>
      <c r="LE1600" s="1" t="s">
        <v>28160</v>
      </c>
      <c r="LF1600" s="1" t="s">
        <v>22277</v>
      </c>
      <c r="LG1600" s="1" t="s">
        <v>11302</v>
      </c>
      <c r="LH1600" s="1" t="s">
        <v>10218</v>
      </c>
      <c r="LI1600" s="1" t="s">
        <v>38622</v>
      </c>
      <c r="LJ1600" s="1" t="s">
        <v>6982</v>
      </c>
      <c r="LK1600" s="1" t="s">
        <v>4404</v>
      </c>
      <c r="LL1600" s="1" t="s">
        <v>42390</v>
      </c>
      <c r="LM1600" s="1" t="s">
        <v>17696</v>
      </c>
      <c r="LN1600" s="1" t="s">
        <v>2390</v>
      </c>
      <c r="LO1600" s="1" t="s">
        <v>26233</v>
      </c>
      <c r="LP1600" s="1" t="s">
        <v>34929</v>
      </c>
      <c r="LQ1600" s="1" t="s">
        <v>48534</v>
      </c>
      <c r="LR1600" s="1" t="s">
        <v>3655</v>
      </c>
      <c r="LS1600" s="1" t="s">
        <v>42701</v>
      </c>
      <c r="LT1600" s="1" t="s">
        <v>18455</v>
      </c>
      <c r="LU1600" s="1" t="s">
        <v>24295</v>
      </c>
      <c r="LV1600" s="1" t="s">
        <v>19471</v>
      </c>
      <c r="LW1600" s="1" t="s">
        <v>16471</v>
      </c>
      <c r="LX1600" s="1" t="s">
        <v>14381</v>
      </c>
      <c r="LY1600" s="1" t="s">
        <v>6696</v>
      </c>
      <c r="LZ1600" s="1" t="s">
        <v>21940</v>
      </c>
      <c r="MA1600" s="1" t="s">
        <v>4248</v>
      </c>
      <c r="MB1600" s="1" t="s">
        <v>8859</v>
      </c>
      <c r="MC1600" s="1" t="s">
        <v>15420</v>
      </c>
      <c r="MD1600" s="1" t="s">
        <v>12672</v>
      </c>
      <c r="ME1600" s="1" t="s">
        <v>37435</v>
      </c>
      <c r="MF1600" s="1" t="s">
        <v>12719</v>
      </c>
      <c r="MG1600" s="1" t="s">
        <v>19517</v>
      </c>
      <c r="MH1600" s="1" t="s">
        <v>28868</v>
      </c>
      <c r="MI1600" s="1" t="s">
        <v>11485</v>
      </c>
      <c r="MJ1600" s="1" t="s">
        <v>46136</v>
      </c>
      <c r="MK1600" s="1" t="s">
        <v>7714</v>
      </c>
      <c r="ML1600" s="1" t="s">
        <v>4372</v>
      </c>
      <c r="MM1600" s="1" t="s">
        <v>47063</v>
      </c>
      <c r="MN1600" s="1" t="s">
        <v>11693</v>
      </c>
      <c r="MO1600" s="1" t="s">
        <v>41337</v>
      </c>
      <c r="MP1600" s="1" t="s">
        <v>14964</v>
      </c>
      <c r="MQ1600" s="1" t="s">
        <v>30870</v>
      </c>
      <c r="MR1600" s="1" t="s">
        <v>59113</v>
      </c>
      <c r="MS1600" s="1" t="s">
        <v>26706</v>
      </c>
      <c r="MT1600" s="1" t="s">
        <v>29043</v>
      </c>
      <c r="MU1600" s="1" t="s">
        <v>31704</v>
      </c>
      <c r="MV1600" s="1" t="s">
        <v>1628</v>
      </c>
      <c r="MW1600" s="1" t="s">
        <v>22879</v>
      </c>
      <c r="MX1600" s="1" t="s">
        <v>17533</v>
      </c>
      <c r="MY1600" s="1" t="s">
        <v>48418</v>
      </c>
      <c r="MZ1600" s="1" t="s">
        <v>25099</v>
      </c>
      <c r="NA1600" s="1" t="s">
        <v>28671</v>
      </c>
      <c r="NB1600" s="1" t="s">
        <v>7207</v>
      </c>
      <c r="NC1600" s="1" t="s">
        <v>16465</v>
      </c>
      <c r="ND1600" s="1" t="s">
        <v>25583</v>
      </c>
      <c r="NE1600" s="1" t="s">
        <v>20053</v>
      </c>
      <c r="NF1600" s="1" t="s">
        <v>26144</v>
      </c>
      <c r="NG1600" s="1" t="s">
        <v>3198</v>
      </c>
      <c r="NH1600" s="1" t="s">
        <v>20433</v>
      </c>
      <c r="NI1600" s="1" t="s">
        <v>9481</v>
      </c>
      <c r="NJ1600" s="1" t="s">
        <v>7161</v>
      </c>
      <c r="NK1600" s="1" t="s">
        <v>13819</v>
      </c>
      <c r="NL1600" s="1" t="s">
        <v>14008</v>
      </c>
      <c r="NM1600" s="1" t="s">
        <v>22279</v>
      </c>
      <c r="NN1600" s="1" t="s">
        <v>9176</v>
      </c>
      <c r="NO1600" s="1" t="s">
        <v>788</v>
      </c>
      <c r="NP1600" s="1" t="s">
        <v>7762</v>
      </c>
      <c r="NQ1600" s="1" t="s">
        <v>33425</v>
      </c>
      <c r="NR1600" s="1" t="s">
        <v>16480</v>
      </c>
      <c r="NS1600" s="1" t="s">
        <v>38472</v>
      </c>
      <c r="NT1600" s="1" t="s">
        <v>5488</v>
      </c>
      <c r="NU1600" s="1" t="s">
        <v>6922</v>
      </c>
      <c r="NV1600" s="1" t="s">
        <v>34569</v>
      </c>
      <c r="NW1600" s="1" t="s">
        <v>25551</v>
      </c>
      <c r="NX1600" s="1" t="s">
        <v>36715</v>
      </c>
      <c r="NY1600" s="1" t="s">
        <v>9733</v>
      </c>
      <c r="NZ1600" s="1" t="s">
        <v>8430</v>
      </c>
      <c r="OA1600" s="1" t="s">
        <v>10452</v>
      </c>
      <c r="OB1600" s="1" t="s">
        <v>11460</v>
      </c>
      <c r="OC1600" s="1" t="s">
        <v>12951</v>
      </c>
      <c r="OD1600" s="1" t="s">
        <v>11326</v>
      </c>
      <c r="OE1600" s="1" t="s">
        <v>69238</v>
      </c>
      <c r="OF1600" s="1" t="s">
        <v>13264</v>
      </c>
      <c r="OG1600" s="1" t="s">
        <v>20769</v>
      </c>
      <c r="OH1600" s="1" t="s">
        <v>24362</v>
      </c>
      <c r="OI1600" s="1" t="s">
        <v>69239</v>
      </c>
      <c r="OJ1600" s="1" t="s">
        <v>69240</v>
      </c>
      <c r="OK1600" s="1" t="s">
        <v>13445</v>
      </c>
      <c r="OL1600" s="1" t="s">
        <v>17804</v>
      </c>
      <c r="OM1600" s="1" t="s">
        <v>15758</v>
      </c>
      <c r="ON1600" s="1" t="s">
        <v>857</v>
      </c>
      <c r="OO1600" s="1" t="s">
        <v>15681</v>
      </c>
      <c r="OP1600" s="1" t="s">
        <v>7023</v>
      </c>
      <c r="OQ1600" s="1" t="s">
        <v>56754</v>
      </c>
      <c r="OR1600" s="1" t="s">
        <v>23617</v>
      </c>
      <c r="OS1600" s="1" t="s">
        <v>8388</v>
      </c>
      <c r="OT1600" s="1" t="s">
        <v>20473</v>
      </c>
      <c r="OU1600" s="1" t="s">
        <v>19164</v>
      </c>
      <c r="OV1600" s="1" t="s">
        <v>18952</v>
      </c>
      <c r="OW1600" s="1" t="s">
        <v>19687</v>
      </c>
      <c r="OX1600" s="1" t="s">
        <v>26940</v>
      </c>
      <c r="OY1600" s="1" t="s">
        <v>36088</v>
      </c>
      <c r="OZ1600" s="1" t="s">
        <v>25861</v>
      </c>
      <c r="PA1600" s="1" t="s">
        <v>41771</v>
      </c>
      <c r="PB1600" s="1" t="s">
        <v>37321</v>
      </c>
      <c r="PC1600" s="1" t="s">
        <v>40294</v>
      </c>
      <c r="PD1600" s="1" t="s">
        <v>35503</v>
      </c>
      <c r="PE1600" s="1" t="s">
        <v>2808</v>
      </c>
      <c r="PF1600" s="1" t="s">
        <v>2979</v>
      </c>
      <c r="PG1600" s="1" t="s">
        <v>45398</v>
      </c>
      <c r="PH1600" s="1" t="s">
        <v>25279</v>
      </c>
      <c r="PI1600" s="1" t="s">
        <v>23926</v>
      </c>
      <c r="PJ1600" s="1" t="s">
        <v>11752</v>
      </c>
      <c r="PK1600" s="1" t="s">
        <v>1400</v>
      </c>
      <c r="PL1600" s="1" t="s">
        <v>50202</v>
      </c>
      <c r="PM1600" s="1" t="s">
        <v>30292</v>
      </c>
      <c r="PN1600" s="1" t="s">
        <v>23571</v>
      </c>
      <c r="PO1600" s="1" t="s">
        <v>24739</v>
      </c>
      <c r="PP1600" s="1" t="s">
        <v>6743</v>
      </c>
      <c r="PQ1600" s="1" t="s">
        <v>43473</v>
      </c>
      <c r="PR1600" s="1" t="s">
        <v>16734</v>
      </c>
      <c r="PS1600" s="1" t="s">
        <v>2496</v>
      </c>
      <c r="PT1600" s="1" t="s">
        <v>48793</v>
      </c>
      <c r="PU1600" s="1" t="s">
        <v>6067</v>
      </c>
      <c r="PV1600" s="1" t="s">
        <v>34265</v>
      </c>
      <c r="PW1600" s="1" t="s">
        <v>50508</v>
      </c>
      <c r="PX1600" s="1" t="s">
        <v>39079</v>
      </c>
      <c r="PY1600" s="1" t="s">
        <v>41754</v>
      </c>
      <c r="PZ1600" s="1" t="s">
        <v>2898</v>
      </c>
      <c r="QA1600" s="1" t="s">
        <v>1153</v>
      </c>
      <c r="QB1600" s="1" t="s">
        <v>26938</v>
      </c>
      <c r="QC1600" s="1" t="s">
        <v>24467</v>
      </c>
      <c r="QD1600" s="1" t="s">
        <v>24456</v>
      </c>
      <c r="QE1600" s="1" t="s">
        <v>8319</v>
      </c>
      <c r="QF1600" s="1" t="s">
        <v>35843</v>
      </c>
      <c r="QG1600" s="1" t="s">
        <v>5044</v>
      </c>
      <c r="QH1600" s="1" t="s">
        <v>35467</v>
      </c>
      <c r="QI1600" s="1" t="s">
        <v>40089</v>
      </c>
      <c r="QJ1600" s="1" t="s">
        <v>9149</v>
      </c>
      <c r="QK1600" s="1" t="s">
        <v>27281</v>
      </c>
      <c r="QL1600" s="1" t="s">
        <v>19995</v>
      </c>
      <c r="QM1600" s="1" t="s">
        <v>22085</v>
      </c>
      <c r="QN1600" s="1" t="s">
        <v>3489</v>
      </c>
      <c r="QO1600" s="1" t="s">
        <v>18934</v>
      </c>
      <c r="QP1600" s="1" t="s">
        <v>13928</v>
      </c>
      <c r="QQ1600" s="1" t="s">
        <v>33355</v>
      </c>
      <c r="QR1600" s="1" t="s">
        <v>44816</v>
      </c>
      <c r="QS1600" s="1" t="s">
        <v>35234</v>
      </c>
      <c r="QT1600" s="1" t="s">
        <v>22383</v>
      </c>
      <c r="QU1600" s="1" t="s">
        <v>8306</v>
      </c>
      <c r="QV1600" s="1" t="s">
        <v>7640</v>
      </c>
      <c r="QW1600" s="1" t="s">
        <v>6914</v>
      </c>
      <c r="QX1600" s="1" t="s">
        <v>14764</v>
      </c>
      <c r="QY1600" s="1" t="s">
        <v>4967</v>
      </c>
      <c r="QZ1600" s="1" t="s">
        <v>5691</v>
      </c>
      <c r="RA1600" s="1" t="s">
        <v>35865</v>
      </c>
      <c r="RB1600" s="1" t="s">
        <v>29661</v>
      </c>
      <c r="RC1600" s="1" t="s">
        <v>37435</v>
      </c>
      <c r="RD1600" s="1" t="s">
        <v>1068</v>
      </c>
      <c r="RE1600" s="1" t="s">
        <v>2779</v>
      </c>
      <c r="RF1600" s="1" t="s">
        <v>21197</v>
      </c>
      <c r="RG1600" s="1" t="s">
        <v>35318</v>
      </c>
      <c r="RH1600" s="1" t="s">
        <v>37682</v>
      </c>
      <c r="RI1600" s="1" t="s">
        <v>9870</v>
      </c>
      <c r="RJ1600" s="1" t="s">
        <v>33015</v>
      </c>
      <c r="RK1600" s="1" t="s">
        <v>17507</v>
      </c>
      <c r="RL1600" s="1" t="s">
        <v>6695</v>
      </c>
      <c r="RM1600" s="1" t="s">
        <v>34943</v>
      </c>
      <c r="RN1600" s="1" t="s">
        <v>19369</v>
      </c>
      <c r="RO1600" s="1" t="s">
        <v>5238</v>
      </c>
      <c r="RP1600" s="1" t="s">
        <v>43804</v>
      </c>
      <c r="RQ1600" s="1" t="s">
        <v>15167</v>
      </c>
      <c r="RR1600" s="1" t="s">
        <v>32556</v>
      </c>
      <c r="RS1600" s="1" t="s">
        <v>4019</v>
      </c>
      <c r="RT1600" s="1" t="s">
        <v>67846</v>
      </c>
      <c r="RU1600" s="1" t="s">
        <v>8453</v>
      </c>
      <c r="RV1600" s="1" t="s">
        <v>33157</v>
      </c>
      <c r="RW1600" s="1" t="s">
        <v>30266</v>
      </c>
      <c r="RX1600" s="1" t="s">
        <v>5755</v>
      </c>
      <c r="RY1600" s="1" t="s">
        <v>13676</v>
      </c>
      <c r="RZ1600" s="1" t="s">
        <v>32597</v>
      </c>
      <c r="SA1600" s="1" t="s">
        <v>23599</v>
      </c>
      <c r="SB1600" s="1" t="s">
        <v>4350</v>
      </c>
      <c r="SC1600" s="1" t="s">
        <v>35036</v>
      </c>
      <c r="SD1600" s="1" t="s">
        <v>68205</v>
      </c>
      <c r="SE1600" s="1" t="s">
        <v>32636</v>
      </c>
      <c r="SF1600" s="1" t="s">
        <v>14194</v>
      </c>
      <c r="SG1600" s="1" t="s">
        <v>18574</v>
      </c>
      <c r="SH1600" s="1" t="s">
        <v>59519</v>
      </c>
      <c r="SI1600" s="1" t="s">
        <v>17382</v>
      </c>
      <c r="SJ1600" s="1" t="s">
        <v>17038</v>
      </c>
      <c r="SK1600" s="1" t="s">
        <v>24410</v>
      </c>
      <c r="SL1600" s="1" t="s">
        <v>18793</v>
      </c>
      <c r="SM1600" s="1" t="s">
        <v>4781</v>
      </c>
      <c r="SN1600" s="1" t="s">
        <v>3680</v>
      </c>
      <c r="SO1600" s="1" t="s">
        <v>32987</v>
      </c>
      <c r="SP1600" s="1" t="s">
        <v>34984</v>
      </c>
      <c r="SQ1600" s="1" t="s">
        <v>33486</v>
      </c>
      <c r="SR1600" s="1" t="s">
        <v>13349</v>
      </c>
      <c r="SS1600" s="1" t="s">
        <v>21346</v>
      </c>
      <c r="ST1600" s="1" t="s">
        <v>4085</v>
      </c>
      <c r="SU1600" s="1" t="s">
        <v>27816</v>
      </c>
      <c r="SV1600" s="1" t="s">
        <v>4854</v>
      </c>
      <c r="SW1600" s="1" t="s">
        <v>7378</v>
      </c>
      <c r="SX1600" s="1" t="s">
        <v>17110</v>
      </c>
      <c r="SY1600" s="1" t="s">
        <v>29713</v>
      </c>
      <c r="SZ1600" s="1" t="s">
        <v>16626</v>
      </c>
      <c r="TA1600" s="1" t="s">
        <v>2171</v>
      </c>
      <c r="TB1600" s="1" t="s">
        <v>69241</v>
      </c>
      <c r="TC1600" s="1" t="s">
        <v>1204</v>
      </c>
      <c r="TD1600" s="1" t="s">
        <v>1204</v>
      </c>
      <c r="TE1600" s="1" t="s">
        <v>69242</v>
      </c>
      <c r="TF1600" s="1" t="s">
        <v>1204</v>
      </c>
      <c r="TG1600" s="1" t="s">
        <v>1204</v>
      </c>
      <c r="TH1600" s="1" t="s">
        <v>1204</v>
      </c>
      <c r="TI1600" s="1" t="s">
        <v>1204</v>
      </c>
      <c r="TJ1600" s="1" t="s">
        <v>1204</v>
      </c>
      <c r="TK1600" s="1" t="s">
        <v>1204</v>
      </c>
      <c r="TL1600" s="1" t="s">
        <v>1204</v>
      </c>
      <c r="TM1600" s="1" t="s">
        <v>1204</v>
      </c>
      <c r="TN1600" s="1" t="s">
        <v>1204</v>
      </c>
      <c r="TO1600" s="1" t="s">
        <v>1204</v>
      </c>
      <c r="TP1600" s="1" t="s">
        <v>1204</v>
      </c>
      <c r="TQ1600" s="1" t="s">
        <v>1204</v>
      </c>
      <c r="TR1600" s="1" t="s">
        <v>1204</v>
      </c>
      <c r="TS1600" s="1" t="s">
        <v>69243</v>
      </c>
      <c r="TT1600" s="1" t="s">
        <v>1204</v>
      </c>
      <c r="TU1600" s="1" t="s">
        <v>1204</v>
      </c>
      <c r="TV1600" s="1" t="s">
        <v>1204</v>
      </c>
      <c r="TW1600" s="1" t="s">
        <v>1204</v>
      </c>
      <c r="TX1600" s="1" t="s">
        <v>1204</v>
      </c>
      <c r="TY1600" s="1" t="s">
        <v>1204</v>
      </c>
      <c r="TZ1600" s="1" t="s">
        <v>1204</v>
      </c>
      <c r="UA1600" s="1" t="s">
        <v>1204</v>
      </c>
      <c r="UB1600" s="1" t="s">
        <v>1204</v>
      </c>
      <c r="UC1600" s="1" t="s">
        <v>1204</v>
      </c>
      <c r="UD1600" s="1" t="s">
        <v>1204</v>
      </c>
      <c r="UE1600" s="1" t="s">
        <v>1204</v>
      </c>
      <c r="UF1600" s="1" t="s">
        <v>1204</v>
      </c>
      <c r="UG1600" s="1" t="s">
        <v>1204</v>
      </c>
      <c r="UH1600" s="1" t="s">
        <v>1204</v>
      </c>
      <c r="UI1600" s="1" t="s">
        <v>1204</v>
      </c>
      <c r="UJ1600" s="1" t="s">
        <v>1204</v>
      </c>
      <c r="UK1600" s="1" t="s">
        <v>1204</v>
      </c>
      <c r="UL1600" s="1" t="s">
        <v>1204</v>
      </c>
      <c r="UM1600" s="1" t="s">
        <v>1204</v>
      </c>
      <c r="UN1600" s="1" t="s">
        <v>1204</v>
      </c>
      <c r="UO1600" s="1" t="s">
        <v>1204</v>
      </c>
      <c r="UP1600" s="1" t="s">
        <v>1204</v>
      </c>
      <c r="UQ1600" s="1" t="s">
        <v>1204</v>
      </c>
      <c r="UR1600" s="1" t="s">
        <v>1204</v>
      </c>
      <c r="US1600" s="1" t="s">
        <v>1204</v>
      </c>
      <c r="UT1600" s="1" t="s">
        <v>1204</v>
      </c>
      <c r="UU1600" s="1" t="s">
        <v>1204</v>
      </c>
      <c r="UV1600">
        <v>0</v>
      </c>
      <c r="UW1600" s="1" t="s">
        <v>69244</v>
      </c>
      <c r="UX1600" s="1" t="s">
        <v>1204</v>
      </c>
      <c r="UY1600" s="1" t="s">
        <v>1204</v>
      </c>
      <c r="UZ1600" s="1" t="s">
        <v>1204</v>
      </c>
      <c r="VA1600" s="1" t="s">
        <v>1204</v>
      </c>
      <c r="VB1600" s="1" t="s">
        <v>1204</v>
      </c>
      <c r="VC1600" s="1" t="s">
        <v>1204</v>
      </c>
      <c r="VD1600" s="1" t="s">
        <v>1204</v>
      </c>
      <c r="VE1600">
        <v>0</v>
      </c>
      <c r="VF1600" s="1" t="s">
        <v>1204</v>
      </c>
      <c r="VG1600">
        <v>0</v>
      </c>
      <c r="VH1600" s="1" t="s">
        <v>1204</v>
      </c>
      <c r="VI1600" s="1" t="s">
        <v>1204</v>
      </c>
      <c r="VJ1600" s="1" t="s">
        <v>1204</v>
      </c>
      <c r="VK1600">
        <v>0</v>
      </c>
      <c r="VL1600" s="1" t="s">
        <v>1204</v>
      </c>
      <c r="VM1600" s="1" t="s">
        <v>1204</v>
      </c>
      <c r="VN1600" s="1" t="s">
        <v>1204</v>
      </c>
      <c r="VO1600" s="1" t="s">
        <v>1204</v>
      </c>
      <c r="VP1600" s="1" t="s">
        <v>1204</v>
      </c>
      <c r="VQ1600" s="1" t="s">
        <v>69245</v>
      </c>
      <c r="VR1600" s="1" t="s">
        <v>1204</v>
      </c>
      <c r="VS1600" s="1" t="s">
        <v>1204</v>
      </c>
      <c r="VT1600" s="1" t="s">
        <v>1204</v>
      </c>
      <c r="VU1600">
        <v>0</v>
      </c>
      <c r="VV1600" s="1" t="s">
        <v>1204</v>
      </c>
      <c r="VW1600" s="1" t="s">
        <v>1204</v>
      </c>
      <c r="VX1600">
        <v>0</v>
      </c>
      <c r="VY1600" s="1" t="s">
        <v>1204</v>
      </c>
      <c r="VZ1600" s="1" t="s">
        <v>1204</v>
      </c>
      <c r="WA1600" s="1" t="s">
        <v>1204</v>
      </c>
      <c r="WB1600" s="1" t="s">
        <v>1204</v>
      </c>
      <c r="WC1600" s="1" t="s">
        <v>1204</v>
      </c>
      <c r="WD1600">
        <v>0</v>
      </c>
      <c r="WE1600">
        <v>0</v>
      </c>
      <c r="WF1600" s="1" t="s">
        <v>1204</v>
      </c>
      <c r="WG1600" s="1" t="s">
        <v>1204</v>
      </c>
      <c r="WH1600" s="1" t="s">
        <v>1204</v>
      </c>
      <c r="WI1600" s="1" t="s">
        <v>1204</v>
      </c>
      <c r="WJ1600" s="1" t="s">
        <v>1204</v>
      </c>
      <c r="WK1600" s="1" t="s">
        <v>1204</v>
      </c>
      <c r="WL1600" s="1" t="s">
        <v>1204</v>
      </c>
      <c r="WM1600">
        <v>0</v>
      </c>
      <c r="WN1600" s="1" t="s">
        <v>1204</v>
      </c>
      <c r="WO1600" s="1" t="s">
        <v>1204</v>
      </c>
      <c r="WP1600" s="1" t="s">
        <v>1204</v>
      </c>
      <c r="WQ1600" s="1" t="s">
        <v>1204</v>
      </c>
      <c r="WR1600" s="1" t="s">
        <v>1204</v>
      </c>
      <c r="WS1600">
        <v>0</v>
      </c>
      <c r="WT1600">
        <v>0</v>
      </c>
      <c r="WU1600" s="1" t="s">
        <v>1204</v>
      </c>
      <c r="WV1600" s="1" t="s">
        <v>1204</v>
      </c>
      <c r="WW1600" s="1" t="s">
        <v>1204</v>
      </c>
      <c r="WX1600">
        <v>0</v>
      </c>
      <c r="WY1600" s="1" t="s">
        <v>1204</v>
      </c>
      <c r="WZ1600" s="1" t="s">
        <v>1204</v>
      </c>
      <c r="XA1600" s="1" t="s">
        <v>1204</v>
      </c>
      <c r="XB1600" s="1" t="s">
        <v>1204</v>
      </c>
      <c r="XC1600" s="1" t="s">
        <v>1204</v>
      </c>
      <c r="XD1600" s="1" t="s">
        <v>1204</v>
      </c>
      <c r="XE1600" s="1" t="s">
        <v>1204</v>
      </c>
      <c r="XF1600" s="1" t="s">
        <v>1204</v>
      </c>
      <c r="XG1600" s="1" t="s">
        <v>1204</v>
      </c>
      <c r="XH1600">
        <v>0</v>
      </c>
      <c r="XI1600">
        <v>0</v>
      </c>
      <c r="XJ1600">
        <v>0</v>
      </c>
      <c r="XK1600" s="1" t="s">
        <v>1204</v>
      </c>
      <c r="XL1600">
        <v>0</v>
      </c>
      <c r="XM1600" s="1" t="s">
        <v>69246</v>
      </c>
      <c r="XN1600" s="1" t="s">
        <v>1204</v>
      </c>
      <c r="XO1600" s="1" t="s">
        <v>1204</v>
      </c>
      <c r="XP1600">
        <v>0</v>
      </c>
      <c r="XQ1600" s="1" t="s">
        <v>1204</v>
      </c>
      <c r="XR1600" s="1" t="s">
        <v>1204</v>
      </c>
      <c r="XS1600">
        <v>0</v>
      </c>
      <c r="XT1600">
        <v>0</v>
      </c>
      <c r="XU1600" s="1" t="s">
        <v>1204</v>
      </c>
      <c r="XV1600">
        <v>0</v>
      </c>
      <c r="XW1600" s="1" t="s">
        <v>1204</v>
      </c>
      <c r="XX1600" s="1" t="s">
        <v>1204</v>
      </c>
      <c r="XY1600" s="1" t="s">
        <v>1204</v>
      </c>
      <c r="XZ1600" s="1" t="s">
        <v>1204</v>
      </c>
      <c r="YA1600">
        <v>0</v>
      </c>
      <c r="YB1600" s="1" t="s">
        <v>1204</v>
      </c>
      <c r="YC1600" s="1" t="s">
        <v>1204</v>
      </c>
      <c r="YD1600" s="1" t="s">
        <v>1204</v>
      </c>
      <c r="YE1600" s="1" t="s">
        <v>1204</v>
      </c>
      <c r="YF1600">
        <v>0</v>
      </c>
      <c r="YG1600" s="1" t="s">
        <v>1204</v>
      </c>
      <c r="YH1600">
        <v>0</v>
      </c>
      <c r="YI1600">
        <v>0</v>
      </c>
      <c r="YJ1600" s="1" t="s">
        <v>1204</v>
      </c>
      <c r="YK1600">
        <v>0</v>
      </c>
      <c r="YL1600" s="1" t="s">
        <v>1204</v>
      </c>
      <c r="YM1600">
        <v>0</v>
      </c>
      <c r="YN1600">
        <v>0</v>
      </c>
      <c r="YO1600">
        <v>0</v>
      </c>
      <c r="YP1600">
        <v>0</v>
      </c>
      <c r="YQ1600" s="1" t="s">
        <v>1204</v>
      </c>
      <c r="YR1600">
        <v>0</v>
      </c>
      <c r="YS1600">
        <v>0</v>
      </c>
      <c r="YT1600">
        <v>0</v>
      </c>
      <c r="YU1600">
        <v>0</v>
      </c>
      <c r="YV1600">
        <v>0</v>
      </c>
      <c r="YW1600" s="1" t="s">
        <v>1204</v>
      </c>
      <c r="YX1600">
        <v>0</v>
      </c>
      <c r="YY1600" s="1" t="s">
        <v>1204</v>
      </c>
      <c r="YZ1600">
        <v>0</v>
      </c>
      <c r="ZA1600">
        <v>0</v>
      </c>
      <c r="ZB1600">
        <v>0</v>
      </c>
      <c r="ZC1600">
        <v>0</v>
      </c>
      <c r="ZD1600">
        <v>0</v>
      </c>
      <c r="ZE1600">
        <v>0</v>
      </c>
      <c r="ZF1600">
        <v>0</v>
      </c>
      <c r="ZG1600">
        <v>0</v>
      </c>
      <c r="ZH1600" s="1" t="s">
        <v>1204</v>
      </c>
      <c r="ZI1600">
        <v>0</v>
      </c>
      <c r="ZJ1600">
        <v>0</v>
      </c>
      <c r="ZK1600">
        <v>0</v>
      </c>
      <c r="ZL1600" s="1" t="s">
        <v>1204</v>
      </c>
      <c r="ZM1600">
        <v>0</v>
      </c>
      <c r="ZN1600" s="1" t="s">
        <v>1204</v>
      </c>
      <c r="ZO1600">
        <v>0</v>
      </c>
      <c r="ZP1600">
        <v>0</v>
      </c>
      <c r="ZQ1600">
        <v>0</v>
      </c>
    </row>
    <row r="1601" spans="1:693" x14ac:dyDescent="0.25">
      <c r="A1601">
        <v>6194</v>
      </c>
      <c r="B1601" s="1" t="s">
        <v>61581</v>
      </c>
      <c r="C1601" s="1" t="s">
        <v>694</v>
      </c>
      <c r="D1601" s="1" t="s">
        <v>695</v>
      </c>
      <c r="E1601" s="1" t="s">
        <v>2174</v>
      </c>
      <c r="F1601" s="1" t="s">
        <v>1207</v>
      </c>
      <c r="G1601">
        <v>1</v>
      </c>
      <c r="H1601" s="1" t="s">
        <v>7501</v>
      </c>
      <c r="I1601" s="1" t="s">
        <v>4940</v>
      </c>
      <c r="J1601" s="1" t="s">
        <v>704</v>
      </c>
      <c r="K1601" s="1" t="s">
        <v>704</v>
      </c>
      <c r="L1601" s="1" t="s">
        <v>715</v>
      </c>
      <c r="M1601" s="1" t="s">
        <v>703</v>
      </c>
      <c r="N1601" s="1" t="s">
        <v>704</v>
      </c>
      <c r="O1601" s="1" t="s">
        <v>2176</v>
      </c>
      <c r="P1601">
        <v>0</v>
      </c>
      <c r="Q1601" s="1" t="s">
        <v>1209</v>
      </c>
      <c r="R1601" s="1" t="s">
        <v>6270</v>
      </c>
      <c r="S1601" s="1" t="s">
        <v>3104</v>
      </c>
      <c r="T1601" s="1" t="s">
        <v>19176</v>
      </c>
      <c r="U1601" s="1" t="s">
        <v>2640</v>
      </c>
      <c r="V1601" s="1" t="s">
        <v>30209</v>
      </c>
      <c r="W1601" s="1" t="s">
        <v>2179</v>
      </c>
      <c r="X1601" s="1" t="s">
        <v>69247</v>
      </c>
      <c r="Y1601">
        <v>0</v>
      </c>
      <c r="Z1601" s="1" t="s">
        <v>701</v>
      </c>
      <c r="AA1601">
        <v>1</v>
      </c>
      <c r="AB1601" s="1" t="s">
        <v>5399</v>
      </c>
      <c r="AC1601" s="1" t="s">
        <v>2181</v>
      </c>
      <c r="AD1601" s="1" t="s">
        <v>715</v>
      </c>
      <c r="AE1601" s="1" t="s">
        <v>1699</v>
      </c>
      <c r="AF1601" s="1" t="s">
        <v>24992</v>
      </c>
      <c r="AG1601" s="1" t="s">
        <v>15777</v>
      </c>
      <c r="AH1601" s="1" t="s">
        <v>9515</v>
      </c>
      <c r="AI1601" s="1" t="s">
        <v>30331</v>
      </c>
      <c r="AJ1601" s="1" t="s">
        <v>19104</v>
      </c>
      <c r="AK1601" s="1" t="s">
        <v>40537</v>
      </c>
      <c r="AL1601" s="1" t="s">
        <v>11596</v>
      </c>
      <c r="AM1601" s="1" t="s">
        <v>34179</v>
      </c>
      <c r="AN1601" s="1" t="s">
        <v>44269</v>
      </c>
      <c r="AO1601" s="1" t="s">
        <v>27716</v>
      </c>
      <c r="AP1601" s="1" t="s">
        <v>23346</v>
      </c>
      <c r="AQ1601" s="1" t="s">
        <v>22244</v>
      </c>
      <c r="AR1601" s="1" t="s">
        <v>39779</v>
      </c>
      <c r="AS1601" s="1" t="s">
        <v>5736</v>
      </c>
      <c r="AT1601" s="1" t="s">
        <v>24677</v>
      </c>
      <c r="AU1601" s="1" t="s">
        <v>21208</v>
      </c>
      <c r="AV1601" s="1" t="s">
        <v>2526</v>
      </c>
      <c r="AW1601" s="1" t="s">
        <v>23318</v>
      </c>
      <c r="AX1601" s="1" t="s">
        <v>4373</v>
      </c>
      <c r="AY1601" s="1" t="s">
        <v>30614</v>
      </c>
      <c r="AZ1601" s="1" t="s">
        <v>5728</v>
      </c>
      <c r="BA1601" s="1" t="s">
        <v>44359</v>
      </c>
      <c r="BB1601" s="1" t="s">
        <v>25282</v>
      </c>
      <c r="BC1601" s="1" t="s">
        <v>30692</v>
      </c>
      <c r="BD1601" s="1" t="s">
        <v>32547</v>
      </c>
      <c r="BE1601" s="1" t="s">
        <v>7785</v>
      </c>
      <c r="BF1601" s="1" t="s">
        <v>22138</v>
      </c>
      <c r="BG1601" s="1" t="s">
        <v>34393</v>
      </c>
      <c r="BH1601" s="1" t="s">
        <v>26680</v>
      </c>
      <c r="BI1601" s="1" t="s">
        <v>52803</v>
      </c>
      <c r="BJ1601" s="1" t="s">
        <v>18285</v>
      </c>
      <c r="BK1601" s="1" t="s">
        <v>18353</v>
      </c>
      <c r="BL1601" s="1" t="s">
        <v>23222</v>
      </c>
      <c r="BM1601" s="1" t="s">
        <v>15486</v>
      </c>
      <c r="BN1601" s="1" t="s">
        <v>32248</v>
      </c>
      <c r="BO1601" s="1" t="s">
        <v>42034</v>
      </c>
      <c r="BP1601" s="1" t="s">
        <v>46605</v>
      </c>
      <c r="BQ1601" s="1" t="s">
        <v>22601</v>
      </c>
      <c r="BR1601" s="1" t="s">
        <v>18218</v>
      </c>
      <c r="BS1601" s="1" t="s">
        <v>19199</v>
      </c>
      <c r="BT1601" s="1" t="s">
        <v>14655</v>
      </c>
      <c r="BU1601" s="1" t="s">
        <v>29552</v>
      </c>
      <c r="BV1601" s="1" t="s">
        <v>8854</v>
      </c>
      <c r="BW1601" s="1" t="s">
        <v>19529</v>
      </c>
      <c r="BX1601" s="1" t="s">
        <v>18443</v>
      </c>
      <c r="BY1601" s="1" t="s">
        <v>26151</v>
      </c>
      <c r="BZ1601" s="1" t="s">
        <v>12730</v>
      </c>
      <c r="CA1601" s="1" t="s">
        <v>29161</v>
      </c>
      <c r="CB1601" s="1" t="s">
        <v>4418</v>
      </c>
      <c r="CC1601" s="1" t="s">
        <v>28087</v>
      </c>
      <c r="CD1601" s="1" t="s">
        <v>819</v>
      </c>
      <c r="CE1601" s="1" t="s">
        <v>7758</v>
      </c>
      <c r="CF1601" s="1" t="s">
        <v>5562</v>
      </c>
      <c r="CG1601" s="1" t="s">
        <v>11508</v>
      </c>
      <c r="CH1601" s="1" t="s">
        <v>871</v>
      </c>
      <c r="CI1601" s="1" t="s">
        <v>19597</v>
      </c>
      <c r="CJ1601" s="1" t="s">
        <v>20536</v>
      </c>
      <c r="CK1601" s="1" t="s">
        <v>14464</v>
      </c>
      <c r="CL1601" s="1" t="s">
        <v>3768</v>
      </c>
      <c r="CM1601" s="1" t="s">
        <v>25308</v>
      </c>
      <c r="CN1601" s="1" t="s">
        <v>24791</v>
      </c>
      <c r="CO1601" s="1" t="s">
        <v>33945</v>
      </c>
      <c r="CP1601" s="1" t="s">
        <v>16540</v>
      </c>
      <c r="CQ1601" s="1" t="s">
        <v>27114</v>
      </c>
      <c r="CR1601" s="1" t="s">
        <v>16173</v>
      </c>
      <c r="CS1601" s="1" t="s">
        <v>2213</v>
      </c>
      <c r="CT1601" s="1" t="s">
        <v>28263</v>
      </c>
      <c r="CU1601" s="1" t="s">
        <v>53660</v>
      </c>
      <c r="CV1601" s="1" t="s">
        <v>39859</v>
      </c>
      <c r="CW1601" s="1" t="s">
        <v>45891</v>
      </c>
      <c r="CX1601" s="1" t="s">
        <v>12490</v>
      </c>
      <c r="CY1601" s="1" t="s">
        <v>8087</v>
      </c>
      <c r="CZ1601" s="1" t="s">
        <v>40003</v>
      </c>
      <c r="DA1601" s="1" t="s">
        <v>12073</v>
      </c>
      <c r="DB1601" s="1" t="s">
        <v>11712</v>
      </c>
      <c r="DC1601" s="1" t="s">
        <v>29170</v>
      </c>
      <c r="DD1601" s="1" t="s">
        <v>3029</v>
      </c>
      <c r="DE1601" s="1" t="s">
        <v>4768</v>
      </c>
      <c r="DF1601" s="1" t="s">
        <v>32287</v>
      </c>
      <c r="DG1601" s="1" t="s">
        <v>26521</v>
      </c>
      <c r="DH1601" s="1" t="s">
        <v>3344</v>
      </c>
      <c r="DI1601" s="1" t="s">
        <v>14155</v>
      </c>
      <c r="DJ1601" s="1" t="s">
        <v>25764</v>
      </c>
      <c r="DK1601" s="1" t="s">
        <v>7128</v>
      </c>
      <c r="DL1601" s="1" t="s">
        <v>8012</v>
      </c>
      <c r="DM1601" s="1" t="s">
        <v>6095</v>
      </c>
      <c r="DN1601" s="1" t="s">
        <v>22801</v>
      </c>
      <c r="DO1601" s="1" t="s">
        <v>25731</v>
      </c>
      <c r="DP1601" s="1" t="s">
        <v>8110</v>
      </c>
      <c r="DQ1601" s="1" t="s">
        <v>4562</v>
      </c>
      <c r="DR1601" s="1" t="s">
        <v>43067</v>
      </c>
      <c r="DS1601" s="1" t="s">
        <v>2232</v>
      </c>
      <c r="DT1601" s="1" t="s">
        <v>25769</v>
      </c>
      <c r="DU1601" s="1" t="s">
        <v>55715</v>
      </c>
      <c r="DV1601" s="1" t="s">
        <v>31803</v>
      </c>
      <c r="DW1601" s="1" t="s">
        <v>8179</v>
      </c>
      <c r="DX1601" s="1" t="s">
        <v>48833</v>
      </c>
      <c r="DY1601" s="1" t="s">
        <v>27123</v>
      </c>
      <c r="DZ1601" s="1" t="s">
        <v>1243</v>
      </c>
      <c r="EA1601" s="1" t="s">
        <v>15355</v>
      </c>
      <c r="EB1601" s="1" t="s">
        <v>5402</v>
      </c>
      <c r="EC1601" s="1" t="s">
        <v>2365</v>
      </c>
      <c r="ED1601" s="1" t="s">
        <v>10015</v>
      </c>
      <c r="EE1601" s="1" t="s">
        <v>29989</v>
      </c>
      <c r="EF1601" s="1" t="s">
        <v>16421</v>
      </c>
      <c r="EG1601" s="1" t="s">
        <v>21351</v>
      </c>
      <c r="EH1601" s="1" t="s">
        <v>21908</v>
      </c>
      <c r="EI1601" s="1" t="s">
        <v>6886</v>
      </c>
      <c r="EJ1601" s="1" t="s">
        <v>42616</v>
      </c>
      <c r="EK1601" s="1" t="s">
        <v>38144</v>
      </c>
      <c r="EL1601" s="1" t="s">
        <v>4641</v>
      </c>
      <c r="EM1601" s="1" t="s">
        <v>22483</v>
      </c>
      <c r="EN1601" s="1" t="s">
        <v>32555</v>
      </c>
      <c r="EO1601" s="1" t="s">
        <v>16835</v>
      </c>
      <c r="EP1601" s="1" t="s">
        <v>4742</v>
      </c>
      <c r="EQ1601" s="1" t="s">
        <v>15888</v>
      </c>
      <c r="ER1601" s="1" t="s">
        <v>45243</v>
      </c>
      <c r="ES1601" s="1" t="s">
        <v>17532</v>
      </c>
      <c r="ET1601" s="1" t="s">
        <v>3418</v>
      </c>
      <c r="EU1601" s="1" t="s">
        <v>17760</v>
      </c>
      <c r="EV1601" s="1" t="s">
        <v>16028</v>
      </c>
      <c r="EW1601" s="1" t="s">
        <v>9245</v>
      </c>
      <c r="EX1601" s="1" t="s">
        <v>15794</v>
      </c>
      <c r="EY1601" s="1" t="s">
        <v>35055</v>
      </c>
      <c r="EZ1601" s="1" t="s">
        <v>46059</v>
      </c>
      <c r="FA1601" s="1" t="s">
        <v>26288</v>
      </c>
      <c r="FB1601" s="1" t="s">
        <v>40315</v>
      </c>
      <c r="FC1601" s="1" t="s">
        <v>17191</v>
      </c>
      <c r="FD1601" s="1" t="s">
        <v>26131</v>
      </c>
      <c r="FE1601" s="1" t="s">
        <v>23427</v>
      </c>
      <c r="FF1601" s="1" t="s">
        <v>13110</v>
      </c>
      <c r="FG1601" s="1" t="s">
        <v>20616</v>
      </c>
      <c r="FH1601" s="1" t="s">
        <v>6477</v>
      </c>
      <c r="FI1601" s="1" t="s">
        <v>11434</v>
      </c>
      <c r="FJ1601" s="1" t="s">
        <v>24352</v>
      </c>
      <c r="FK1601" s="1" t="s">
        <v>41217</v>
      </c>
      <c r="FL1601" s="1" t="s">
        <v>19460</v>
      </c>
      <c r="FM1601" s="1" t="s">
        <v>40269</v>
      </c>
      <c r="FN1601" s="1" t="s">
        <v>23580</v>
      </c>
      <c r="FO1601" s="1" t="s">
        <v>20890</v>
      </c>
      <c r="FP1601" s="1" t="s">
        <v>9231</v>
      </c>
      <c r="FQ1601" s="1" t="s">
        <v>30686</v>
      </c>
      <c r="FR1601" s="1" t="s">
        <v>5145</v>
      </c>
      <c r="FS1601" s="1" t="s">
        <v>18286</v>
      </c>
      <c r="FT1601" s="1" t="s">
        <v>13344</v>
      </c>
      <c r="FU1601" s="1" t="s">
        <v>50005</v>
      </c>
      <c r="FV1601" s="1" t="s">
        <v>26042</v>
      </c>
      <c r="FW1601" s="1" t="s">
        <v>7454</v>
      </c>
      <c r="FX1601" s="1" t="s">
        <v>28414</v>
      </c>
      <c r="FY1601" s="1" t="s">
        <v>6484</v>
      </c>
      <c r="FZ1601" s="1" t="s">
        <v>1133</v>
      </c>
      <c r="GA1601" s="1" t="s">
        <v>12774</v>
      </c>
      <c r="GB1601" s="1" t="s">
        <v>17003</v>
      </c>
      <c r="GC1601" s="1" t="s">
        <v>17472</v>
      </c>
      <c r="GD1601" s="1" t="s">
        <v>26130</v>
      </c>
      <c r="GE1601" s="1" t="s">
        <v>36880</v>
      </c>
      <c r="GF1601" s="1" t="s">
        <v>15906</v>
      </c>
      <c r="GG1601" s="1" t="s">
        <v>5229</v>
      </c>
      <c r="GH1601" s="1" t="s">
        <v>27340</v>
      </c>
      <c r="GI1601" s="1" t="s">
        <v>4954</v>
      </c>
      <c r="GJ1601" s="1" t="s">
        <v>7047</v>
      </c>
      <c r="GK1601" s="1" t="s">
        <v>26317</v>
      </c>
      <c r="GL1601" s="1" t="s">
        <v>25285</v>
      </c>
      <c r="GM1601" s="1" t="s">
        <v>19930</v>
      </c>
      <c r="GN1601" s="1" t="s">
        <v>25117</v>
      </c>
      <c r="GO1601" s="1" t="s">
        <v>44863</v>
      </c>
      <c r="GP1601" s="1" t="s">
        <v>46342</v>
      </c>
      <c r="GQ1601" s="1" t="s">
        <v>3056</v>
      </c>
      <c r="GR1601" s="1" t="s">
        <v>29842</v>
      </c>
      <c r="GS1601" s="1" t="s">
        <v>36385</v>
      </c>
      <c r="GT1601" s="1" t="s">
        <v>35558</v>
      </c>
      <c r="GU1601" s="1" t="s">
        <v>11284</v>
      </c>
      <c r="GV1601" s="1" t="s">
        <v>10551</v>
      </c>
      <c r="GW1601" s="1" t="s">
        <v>20973</v>
      </c>
      <c r="GX1601" s="1" t="s">
        <v>15233</v>
      </c>
      <c r="GY1601" s="1" t="s">
        <v>25370</v>
      </c>
      <c r="GZ1601" s="1" t="s">
        <v>38633</v>
      </c>
      <c r="HA1601" s="1" t="s">
        <v>2019</v>
      </c>
      <c r="HB1601" s="1" t="s">
        <v>4200</v>
      </c>
      <c r="HC1601" s="1" t="s">
        <v>19388</v>
      </c>
      <c r="HD1601" s="1" t="s">
        <v>34713</v>
      </c>
      <c r="HE1601" s="1" t="s">
        <v>48055</v>
      </c>
      <c r="HF1601" s="1" t="s">
        <v>25771</v>
      </c>
      <c r="HG1601" s="1" t="s">
        <v>13656</v>
      </c>
      <c r="HH1601" s="1" t="s">
        <v>2478</v>
      </c>
      <c r="HI1601" s="1" t="s">
        <v>19761</v>
      </c>
      <c r="HJ1601" s="1" t="s">
        <v>67779</v>
      </c>
      <c r="HK1601" s="1" t="s">
        <v>11863</v>
      </c>
      <c r="HL1601" s="1" t="s">
        <v>33909</v>
      </c>
      <c r="HM1601" s="1" t="s">
        <v>37698</v>
      </c>
      <c r="HN1601" s="1" t="s">
        <v>24383</v>
      </c>
      <c r="HO1601" s="1" t="s">
        <v>64543</v>
      </c>
      <c r="HP1601" s="1" t="s">
        <v>32827</v>
      </c>
      <c r="HQ1601" s="1" t="s">
        <v>52834</v>
      </c>
      <c r="HR1601" s="1" t="s">
        <v>31118</v>
      </c>
      <c r="HS1601" s="1" t="s">
        <v>32836</v>
      </c>
      <c r="HT1601" s="1" t="s">
        <v>4550</v>
      </c>
      <c r="HU1601" s="1" t="s">
        <v>26185</v>
      </c>
      <c r="HV1601" s="1" t="s">
        <v>11510</v>
      </c>
      <c r="HW1601" s="1" t="s">
        <v>5646</v>
      </c>
      <c r="HX1601" s="1" t="s">
        <v>2498</v>
      </c>
      <c r="HY1601" s="1" t="s">
        <v>15842</v>
      </c>
      <c r="HZ1601" s="1" t="s">
        <v>23160</v>
      </c>
      <c r="IA1601" s="1" t="s">
        <v>23578</v>
      </c>
      <c r="IB1601" s="1" t="s">
        <v>36910</v>
      </c>
      <c r="IC1601" s="1" t="s">
        <v>20774</v>
      </c>
      <c r="ID1601" s="1" t="s">
        <v>32528</v>
      </c>
      <c r="IE1601" s="1" t="s">
        <v>44443</v>
      </c>
      <c r="IF1601" s="1" t="s">
        <v>8660</v>
      </c>
      <c r="IG1601" s="1" t="s">
        <v>13793</v>
      </c>
      <c r="IH1601" s="1" t="s">
        <v>30054</v>
      </c>
      <c r="II1601" s="1" t="s">
        <v>7480</v>
      </c>
      <c r="IJ1601" s="1" t="s">
        <v>26494</v>
      </c>
      <c r="IK1601" s="1" t="s">
        <v>65915</v>
      </c>
      <c r="IL1601" s="1" t="s">
        <v>69248</v>
      </c>
      <c r="IM1601" s="1" t="s">
        <v>42048</v>
      </c>
      <c r="IN1601" s="1" t="s">
        <v>14682</v>
      </c>
      <c r="IO1601" s="1" t="s">
        <v>41502</v>
      </c>
      <c r="IP1601" s="1" t="s">
        <v>38397</v>
      </c>
      <c r="IQ1601" s="1" t="s">
        <v>32027</v>
      </c>
      <c r="IR1601" s="1" t="s">
        <v>15791</v>
      </c>
      <c r="IS1601" s="1" t="s">
        <v>19447</v>
      </c>
      <c r="IT1601" s="1" t="s">
        <v>4249</v>
      </c>
      <c r="IU1601" s="1" t="s">
        <v>7243</v>
      </c>
      <c r="IV1601" s="1" t="s">
        <v>29262</v>
      </c>
      <c r="IW1601" s="1" t="s">
        <v>4322</v>
      </c>
      <c r="IX1601" s="1" t="s">
        <v>32202</v>
      </c>
      <c r="IY1601" s="1" t="s">
        <v>34075</v>
      </c>
      <c r="IZ1601" s="1" t="s">
        <v>7493</v>
      </c>
      <c r="JA1601" s="1" t="s">
        <v>24737</v>
      </c>
      <c r="JB1601" s="1" t="s">
        <v>34674</v>
      </c>
      <c r="JC1601" s="1" t="s">
        <v>33019</v>
      </c>
      <c r="JD1601" s="1" t="s">
        <v>50630</v>
      </c>
      <c r="JE1601" s="1" t="s">
        <v>33607</v>
      </c>
      <c r="JF1601" s="1" t="s">
        <v>51703</v>
      </c>
      <c r="JG1601" s="1" t="s">
        <v>21006</v>
      </c>
      <c r="JH1601" s="1" t="s">
        <v>44091</v>
      </c>
      <c r="JI1601" s="1" t="s">
        <v>24399</v>
      </c>
      <c r="JJ1601" s="1" t="s">
        <v>20265</v>
      </c>
      <c r="JK1601" s="1" t="s">
        <v>24455</v>
      </c>
      <c r="JL1601" s="1" t="s">
        <v>10916</v>
      </c>
      <c r="JM1601" s="1" t="s">
        <v>26493</v>
      </c>
      <c r="JN1601" s="1" t="s">
        <v>6223</v>
      </c>
      <c r="JO1601" s="1" t="s">
        <v>32983</v>
      </c>
      <c r="JP1601" s="1" t="s">
        <v>18286</v>
      </c>
      <c r="JQ1601" s="1" t="s">
        <v>9120</v>
      </c>
      <c r="JR1601" s="1" t="s">
        <v>2586</v>
      </c>
      <c r="JS1601" s="1" t="s">
        <v>21414</v>
      </c>
      <c r="JT1601" s="1" t="s">
        <v>26751</v>
      </c>
      <c r="JU1601" s="1" t="s">
        <v>7239</v>
      </c>
      <c r="JV1601" s="1" t="s">
        <v>18886</v>
      </c>
      <c r="JW1601" s="1" t="s">
        <v>3660</v>
      </c>
      <c r="JX1601" s="1" t="s">
        <v>8637</v>
      </c>
      <c r="JY1601" s="1" t="s">
        <v>23501</v>
      </c>
      <c r="JZ1601" s="1" t="s">
        <v>4036</v>
      </c>
      <c r="KA1601" s="1" t="s">
        <v>26778</v>
      </c>
      <c r="KB1601" s="1" t="s">
        <v>17123</v>
      </c>
      <c r="KC1601" s="1" t="s">
        <v>34981</v>
      </c>
      <c r="KD1601" s="1" t="s">
        <v>11390</v>
      </c>
      <c r="KE1601" s="1" t="s">
        <v>29834</v>
      </c>
      <c r="KF1601" s="1" t="s">
        <v>20021</v>
      </c>
      <c r="KG1601" s="1" t="s">
        <v>29324</v>
      </c>
      <c r="KH1601" s="1" t="s">
        <v>5202</v>
      </c>
      <c r="KI1601" s="1" t="s">
        <v>13446</v>
      </c>
      <c r="KJ1601" s="1" t="s">
        <v>34942</v>
      </c>
      <c r="KK1601" s="1" t="s">
        <v>42761</v>
      </c>
      <c r="KL1601" s="1" t="s">
        <v>1831</v>
      </c>
      <c r="KM1601" s="1" t="s">
        <v>31845</v>
      </c>
      <c r="KN1601" s="1" t="s">
        <v>9090</v>
      </c>
      <c r="KO1601" s="1" t="s">
        <v>21046</v>
      </c>
      <c r="KP1601" s="1" t="s">
        <v>32583</v>
      </c>
      <c r="KQ1601" s="1" t="s">
        <v>31132</v>
      </c>
      <c r="KR1601" s="1" t="s">
        <v>39562</v>
      </c>
      <c r="KS1601" s="1" t="s">
        <v>9181</v>
      </c>
      <c r="KT1601" s="1" t="s">
        <v>12944</v>
      </c>
      <c r="KU1601" s="1" t="s">
        <v>26566</v>
      </c>
      <c r="KV1601" s="1" t="s">
        <v>21001</v>
      </c>
      <c r="KW1601" s="1" t="s">
        <v>39305</v>
      </c>
      <c r="KX1601" s="1" t="s">
        <v>30513</v>
      </c>
      <c r="KY1601" s="1" t="s">
        <v>29872</v>
      </c>
      <c r="KZ1601" s="1" t="s">
        <v>1307</v>
      </c>
      <c r="LA1601" s="1" t="s">
        <v>32262</v>
      </c>
      <c r="LB1601" s="1" t="s">
        <v>14663</v>
      </c>
      <c r="LC1601" s="1" t="s">
        <v>33522</v>
      </c>
      <c r="LD1601" s="1" t="s">
        <v>7926</v>
      </c>
      <c r="LE1601" s="1" t="s">
        <v>22409</v>
      </c>
      <c r="LF1601" s="1" t="s">
        <v>28470</v>
      </c>
      <c r="LG1601" s="1" t="s">
        <v>29768</v>
      </c>
      <c r="LH1601" s="1" t="s">
        <v>6905</v>
      </c>
      <c r="LI1601" s="1" t="s">
        <v>33859</v>
      </c>
      <c r="LJ1601" s="1" t="s">
        <v>30694</v>
      </c>
      <c r="LK1601" s="1" t="s">
        <v>24022</v>
      </c>
      <c r="LL1601" s="1" t="s">
        <v>22216</v>
      </c>
      <c r="LM1601" s="1" t="s">
        <v>9047</v>
      </c>
      <c r="LN1601" s="1" t="s">
        <v>28980</v>
      </c>
      <c r="LO1601" s="1" t="s">
        <v>6086</v>
      </c>
      <c r="LP1601" s="1" t="s">
        <v>16801</v>
      </c>
      <c r="LQ1601" s="1" t="s">
        <v>19624</v>
      </c>
      <c r="LR1601" s="1" t="s">
        <v>17380</v>
      </c>
      <c r="LS1601" s="1" t="s">
        <v>51601</v>
      </c>
      <c r="LT1601" s="1" t="s">
        <v>6440</v>
      </c>
      <c r="LU1601" s="1" t="s">
        <v>11634</v>
      </c>
      <c r="LV1601" s="1" t="s">
        <v>21806</v>
      </c>
      <c r="LW1601" s="1" t="s">
        <v>33449</v>
      </c>
      <c r="LX1601" s="1" t="s">
        <v>18604</v>
      </c>
      <c r="LY1601" s="1" t="s">
        <v>25986</v>
      </c>
      <c r="LZ1601" s="1" t="s">
        <v>28096</v>
      </c>
      <c r="MA1601" s="1" t="s">
        <v>49713</v>
      </c>
      <c r="MB1601" s="1" t="s">
        <v>65396</v>
      </c>
      <c r="MC1601" s="1" t="s">
        <v>37000</v>
      </c>
      <c r="MD1601" s="1" t="s">
        <v>28038</v>
      </c>
      <c r="ME1601" s="1" t="s">
        <v>6940</v>
      </c>
      <c r="MF1601" s="1" t="s">
        <v>14697</v>
      </c>
      <c r="MG1601" s="1" t="s">
        <v>2116</v>
      </c>
      <c r="MH1601" s="1" t="s">
        <v>17090</v>
      </c>
      <c r="MI1601" s="1" t="s">
        <v>3558</v>
      </c>
      <c r="MJ1601" s="1" t="s">
        <v>13640</v>
      </c>
      <c r="MK1601" s="1" t="s">
        <v>12943</v>
      </c>
      <c r="ML1601" s="1" t="s">
        <v>45370</v>
      </c>
      <c r="MM1601" s="1" t="s">
        <v>10610</v>
      </c>
      <c r="MN1601" s="1" t="s">
        <v>44967</v>
      </c>
      <c r="MO1601" s="1" t="s">
        <v>4757</v>
      </c>
      <c r="MP1601" s="1" t="s">
        <v>5680</v>
      </c>
      <c r="MQ1601" s="1" t="s">
        <v>22565</v>
      </c>
      <c r="MR1601" s="1" t="s">
        <v>5438</v>
      </c>
      <c r="MS1601" s="1" t="s">
        <v>26141</v>
      </c>
      <c r="MT1601" s="1" t="s">
        <v>25186</v>
      </c>
      <c r="MU1601" s="1" t="s">
        <v>45405</v>
      </c>
      <c r="MV1601" s="1" t="s">
        <v>6598</v>
      </c>
      <c r="MW1601" s="1" t="s">
        <v>42047</v>
      </c>
      <c r="MX1601" s="1" t="s">
        <v>35260</v>
      </c>
      <c r="MY1601" s="1" t="s">
        <v>63691</v>
      </c>
      <c r="MZ1601" s="1" t="s">
        <v>12880</v>
      </c>
      <c r="NA1601" s="1" t="s">
        <v>50886</v>
      </c>
      <c r="NB1601" s="1" t="s">
        <v>2253</v>
      </c>
      <c r="NC1601" s="1" t="s">
        <v>41326</v>
      </c>
      <c r="ND1601" s="1" t="s">
        <v>24834</v>
      </c>
      <c r="NE1601" s="1" t="s">
        <v>5530</v>
      </c>
      <c r="NF1601" s="1" t="s">
        <v>25663</v>
      </c>
      <c r="NG1601" s="1" t="s">
        <v>16291</v>
      </c>
      <c r="NH1601" s="1" t="s">
        <v>13536</v>
      </c>
      <c r="NI1601" s="1" t="s">
        <v>69249</v>
      </c>
      <c r="NJ1601" s="1" t="s">
        <v>27045</v>
      </c>
      <c r="NK1601" s="1" t="s">
        <v>43955</v>
      </c>
      <c r="NL1601" s="1" t="s">
        <v>6913</v>
      </c>
      <c r="NM1601" s="1" t="s">
        <v>9334</v>
      </c>
      <c r="NN1601" s="1" t="s">
        <v>32582</v>
      </c>
      <c r="NO1601" s="1" t="s">
        <v>41612</v>
      </c>
      <c r="NP1601" s="1" t="s">
        <v>4980</v>
      </c>
      <c r="NQ1601" s="1" t="s">
        <v>39936</v>
      </c>
      <c r="NR1601" s="1" t="s">
        <v>4727</v>
      </c>
      <c r="NS1601" s="1" t="s">
        <v>26812</v>
      </c>
      <c r="NT1601" s="1" t="s">
        <v>20170</v>
      </c>
      <c r="NU1601" s="1" t="s">
        <v>3551</v>
      </c>
      <c r="NV1601" s="1" t="s">
        <v>3923</v>
      </c>
      <c r="NW1601" s="1" t="s">
        <v>44171</v>
      </c>
      <c r="NX1601" s="1" t="s">
        <v>16009</v>
      </c>
      <c r="NY1601" s="1" t="s">
        <v>22961</v>
      </c>
      <c r="NZ1601" s="1" t="s">
        <v>5649</v>
      </c>
      <c r="OA1601" s="1" t="s">
        <v>1164</v>
      </c>
      <c r="OB1601" s="1" t="s">
        <v>28801</v>
      </c>
      <c r="OC1601" s="1" t="s">
        <v>38039</v>
      </c>
      <c r="OD1601" s="1" t="s">
        <v>11254</v>
      </c>
      <c r="OE1601" s="1" t="s">
        <v>13009</v>
      </c>
      <c r="OF1601" s="1" t="s">
        <v>1014</v>
      </c>
      <c r="OG1601" s="1" t="s">
        <v>22906</v>
      </c>
      <c r="OH1601" s="1" t="s">
        <v>1162</v>
      </c>
      <c r="OI1601" s="1" t="s">
        <v>9160</v>
      </c>
      <c r="OJ1601" s="1" t="s">
        <v>36951</v>
      </c>
      <c r="OK1601" s="1" t="s">
        <v>25822</v>
      </c>
      <c r="OL1601" s="1" t="s">
        <v>4197</v>
      </c>
      <c r="OM1601" s="1" t="s">
        <v>30962</v>
      </c>
      <c r="ON1601" s="1" t="s">
        <v>31638</v>
      </c>
      <c r="OO1601" s="1" t="s">
        <v>20396</v>
      </c>
      <c r="OP1601" s="1" t="s">
        <v>34859</v>
      </c>
      <c r="OQ1601" s="1" t="s">
        <v>16215</v>
      </c>
      <c r="OR1601" s="1" t="s">
        <v>14119</v>
      </c>
      <c r="OS1601" s="1" t="s">
        <v>2823</v>
      </c>
      <c r="OT1601" s="1" t="s">
        <v>23734</v>
      </c>
      <c r="OU1601" s="1" t="s">
        <v>3843</v>
      </c>
      <c r="OV1601" s="1" t="s">
        <v>35271</v>
      </c>
      <c r="OW1601" s="1" t="s">
        <v>37460</v>
      </c>
      <c r="OX1601" s="1" t="s">
        <v>42340</v>
      </c>
      <c r="OY1601" s="1" t="s">
        <v>8285</v>
      </c>
      <c r="OZ1601" s="1" t="s">
        <v>15262</v>
      </c>
      <c r="PA1601" s="1" t="s">
        <v>25969</v>
      </c>
      <c r="PB1601" s="1" t="s">
        <v>26829</v>
      </c>
      <c r="PC1601" s="1" t="s">
        <v>2810</v>
      </c>
      <c r="PD1601" s="1" t="s">
        <v>24070</v>
      </c>
      <c r="PE1601" s="1" t="s">
        <v>10413</v>
      </c>
      <c r="PF1601" s="1" t="s">
        <v>42640</v>
      </c>
      <c r="PG1601" s="1" t="s">
        <v>36064</v>
      </c>
      <c r="PH1601" s="1" t="s">
        <v>45740</v>
      </c>
      <c r="PI1601" s="1" t="s">
        <v>3329</v>
      </c>
      <c r="PJ1601" s="1" t="s">
        <v>5643</v>
      </c>
      <c r="PK1601" s="1" t="s">
        <v>23550</v>
      </c>
      <c r="PL1601" s="1" t="s">
        <v>21275</v>
      </c>
      <c r="PM1601" s="1" t="s">
        <v>14183</v>
      </c>
      <c r="PN1601" s="1" t="s">
        <v>17122</v>
      </c>
      <c r="PO1601" s="1" t="s">
        <v>17807</v>
      </c>
      <c r="PP1601" s="1" t="s">
        <v>42612</v>
      </c>
      <c r="PQ1601" s="1" t="s">
        <v>37266</v>
      </c>
      <c r="PR1601" s="1" t="s">
        <v>18469</v>
      </c>
      <c r="PS1601" s="1" t="s">
        <v>55158</v>
      </c>
      <c r="PT1601" s="1" t="s">
        <v>42627</v>
      </c>
      <c r="PU1601" s="1" t="s">
        <v>31949</v>
      </c>
      <c r="PV1601" s="1" t="s">
        <v>69250</v>
      </c>
      <c r="PW1601" s="1" t="s">
        <v>43038</v>
      </c>
      <c r="PX1601" s="1" t="s">
        <v>15144</v>
      </c>
      <c r="PY1601" s="1" t="s">
        <v>25110</v>
      </c>
      <c r="PZ1601" s="1" t="s">
        <v>8283</v>
      </c>
      <c r="QA1601" s="1" t="s">
        <v>1153</v>
      </c>
      <c r="QB1601" s="1" t="s">
        <v>48494</v>
      </c>
      <c r="QC1601" s="1" t="s">
        <v>7419</v>
      </c>
      <c r="QD1601" s="1" t="s">
        <v>12103</v>
      </c>
      <c r="QE1601" s="1" t="s">
        <v>20297</v>
      </c>
      <c r="QF1601" s="1" t="s">
        <v>34499</v>
      </c>
      <c r="QG1601" s="1" t="s">
        <v>11001</v>
      </c>
      <c r="QH1601" s="1" t="s">
        <v>33798</v>
      </c>
      <c r="QI1601" s="1" t="s">
        <v>24963</v>
      </c>
      <c r="QJ1601" s="1" t="s">
        <v>5614</v>
      </c>
      <c r="QK1601" s="1" t="s">
        <v>21066</v>
      </c>
      <c r="QL1601" s="1" t="s">
        <v>2618</v>
      </c>
      <c r="QM1601" s="1" t="s">
        <v>41110</v>
      </c>
      <c r="QN1601" s="1" t="s">
        <v>55133</v>
      </c>
      <c r="QO1601" s="1" t="s">
        <v>18123</v>
      </c>
      <c r="QP1601" s="1" t="s">
        <v>22629</v>
      </c>
      <c r="QQ1601" s="1" t="s">
        <v>18331</v>
      </c>
      <c r="QR1601" s="1" t="s">
        <v>5116</v>
      </c>
      <c r="QS1601" s="1" t="s">
        <v>38162</v>
      </c>
      <c r="QT1601" s="1" t="s">
        <v>15223</v>
      </c>
      <c r="QU1601" s="1" t="s">
        <v>11886</v>
      </c>
      <c r="QV1601" s="1" t="s">
        <v>10091</v>
      </c>
      <c r="QW1601" s="1" t="s">
        <v>14473</v>
      </c>
      <c r="QX1601" s="1" t="s">
        <v>17685</v>
      </c>
      <c r="QY1601" s="1" t="s">
        <v>14071</v>
      </c>
      <c r="QZ1601" s="1" t="s">
        <v>735</v>
      </c>
      <c r="RA1601" s="1" t="s">
        <v>3377</v>
      </c>
      <c r="RB1601" s="1" t="s">
        <v>19307</v>
      </c>
      <c r="RC1601" s="1" t="s">
        <v>37090</v>
      </c>
      <c r="RD1601" s="1" t="s">
        <v>15567</v>
      </c>
      <c r="RE1601" s="1" t="s">
        <v>21383</v>
      </c>
      <c r="RF1601" s="1" t="s">
        <v>8245</v>
      </c>
      <c r="RG1601" s="1" t="s">
        <v>26482</v>
      </c>
      <c r="RH1601" s="1" t="s">
        <v>5662</v>
      </c>
      <c r="RI1601" s="1" t="s">
        <v>8051</v>
      </c>
      <c r="RJ1601" s="1" t="s">
        <v>29372</v>
      </c>
      <c r="RK1601" s="1" t="s">
        <v>3764</v>
      </c>
      <c r="RL1601" s="1" t="s">
        <v>19040</v>
      </c>
      <c r="RM1601" s="1" t="s">
        <v>69251</v>
      </c>
      <c r="RN1601" s="1" t="s">
        <v>26574</v>
      </c>
      <c r="RO1601" s="1" t="s">
        <v>24630</v>
      </c>
      <c r="RP1601" s="1" t="s">
        <v>13894</v>
      </c>
      <c r="RQ1601" s="1" t="s">
        <v>37700</v>
      </c>
      <c r="RR1601" s="1" t="s">
        <v>2357</v>
      </c>
      <c r="RS1601" s="1" t="s">
        <v>21172</v>
      </c>
      <c r="RT1601" s="1" t="s">
        <v>3689</v>
      </c>
      <c r="RU1601" s="1" t="s">
        <v>44157</v>
      </c>
      <c r="RV1601" s="1" t="s">
        <v>27147</v>
      </c>
      <c r="RW1601" s="1" t="s">
        <v>33330</v>
      </c>
      <c r="RX1601" s="1" t="s">
        <v>7372</v>
      </c>
      <c r="RY1601" s="1" t="s">
        <v>27982</v>
      </c>
      <c r="RZ1601" s="1" t="s">
        <v>5470</v>
      </c>
      <c r="SA1601" s="1" t="s">
        <v>33608</v>
      </c>
      <c r="SB1601" s="1" t="s">
        <v>26440</v>
      </c>
      <c r="SC1601" s="1" t="s">
        <v>39911</v>
      </c>
      <c r="SD1601" s="1" t="s">
        <v>4374</v>
      </c>
      <c r="SE1601" s="1" t="s">
        <v>14616</v>
      </c>
      <c r="SF1601" s="1" t="s">
        <v>13994</v>
      </c>
      <c r="SG1601" s="1" t="s">
        <v>1638</v>
      </c>
      <c r="SH1601" s="1" t="s">
        <v>20355</v>
      </c>
      <c r="SI1601" s="1" t="s">
        <v>10995</v>
      </c>
      <c r="SJ1601" s="1" t="s">
        <v>35294</v>
      </c>
      <c r="SK1601" s="1" t="s">
        <v>31037</v>
      </c>
      <c r="SL1601" s="1" t="s">
        <v>3070</v>
      </c>
      <c r="SM1601" s="1" t="s">
        <v>19109</v>
      </c>
      <c r="SN1601" s="1" t="s">
        <v>7943</v>
      </c>
      <c r="SO1601" s="1" t="s">
        <v>17502</v>
      </c>
      <c r="SP1601" s="1" t="s">
        <v>5911</v>
      </c>
      <c r="SQ1601" s="1" t="s">
        <v>7057</v>
      </c>
      <c r="SR1601" s="1" t="s">
        <v>14725</v>
      </c>
      <c r="SS1601" s="1" t="s">
        <v>18829</v>
      </c>
      <c r="ST1601" s="1" t="s">
        <v>20861</v>
      </c>
      <c r="SU1601" s="1" t="s">
        <v>19136</v>
      </c>
      <c r="SV1601" s="1" t="s">
        <v>13033</v>
      </c>
      <c r="SW1601" s="1" t="s">
        <v>26074</v>
      </c>
      <c r="SX1601" s="1" t="s">
        <v>5749</v>
      </c>
      <c r="SY1601" s="1" t="s">
        <v>25681</v>
      </c>
      <c r="SZ1601" s="1" t="s">
        <v>18276</v>
      </c>
      <c r="TA1601" s="1" t="s">
        <v>69252</v>
      </c>
      <c r="TB1601" s="1" t="s">
        <v>64310</v>
      </c>
      <c r="TC1601" s="1" t="s">
        <v>1204</v>
      </c>
      <c r="TD1601" s="1" t="s">
        <v>1204</v>
      </c>
      <c r="TE1601" s="1" t="s">
        <v>1204</v>
      </c>
      <c r="TF1601" s="1" t="s">
        <v>1204</v>
      </c>
      <c r="TG1601" s="1" t="s">
        <v>1204</v>
      </c>
      <c r="TH1601" s="1" t="s">
        <v>1204</v>
      </c>
      <c r="TI1601" s="1" t="s">
        <v>69253</v>
      </c>
      <c r="TJ1601" s="1" t="s">
        <v>1204</v>
      </c>
      <c r="TK1601" s="1" t="s">
        <v>1204</v>
      </c>
      <c r="TL1601" s="1" t="s">
        <v>1204</v>
      </c>
      <c r="TM1601" s="1" t="s">
        <v>1204</v>
      </c>
      <c r="TN1601" s="1" t="s">
        <v>1204</v>
      </c>
      <c r="TO1601" s="1" t="s">
        <v>1204</v>
      </c>
      <c r="TP1601" s="1" t="s">
        <v>1204</v>
      </c>
      <c r="TQ1601" s="1" t="s">
        <v>1204</v>
      </c>
      <c r="TR1601" s="1" t="s">
        <v>1204</v>
      </c>
      <c r="TS1601" s="1" t="s">
        <v>1204</v>
      </c>
      <c r="TT1601" s="1" t="s">
        <v>1204</v>
      </c>
      <c r="TU1601" s="1" t="s">
        <v>1204</v>
      </c>
      <c r="TV1601" s="1" t="s">
        <v>1204</v>
      </c>
      <c r="TW1601" s="1" t="s">
        <v>1204</v>
      </c>
      <c r="TX1601" s="1" t="s">
        <v>1204</v>
      </c>
      <c r="TY1601" s="1" t="s">
        <v>1204</v>
      </c>
      <c r="TZ1601" s="1" t="s">
        <v>1204</v>
      </c>
      <c r="UA1601" s="1" t="s">
        <v>1204</v>
      </c>
      <c r="UB1601" s="1" t="s">
        <v>1204</v>
      </c>
      <c r="UC1601" s="1" t="s">
        <v>1204</v>
      </c>
      <c r="UD1601" s="1" t="s">
        <v>1204</v>
      </c>
      <c r="UE1601" s="1" t="s">
        <v>1204</v>
      </c>
      <c r="UF1601" s="1" t="s">
        <v>1204</v>
      </c>
      <c r="UG1601" s="1" t="s">
        <v>1204</v>
      </c>
      <c r="UH1601" s="1" t="s">
        <v>1204</v>
      </c>
      <c r="UI1601" s="1" t="s">
        <v>1204</v>
      </c>
      <c r="UJ1601" s="1" t="s">
        <v>1204</v>
      </c>
      <c r="UK1601" s="1" t="s">
        <v>1204</v>
      </c>
      <c r="UL1601" s="1" t="s">
        <v>1204</v>
      </c>
      <c r="UM1601" s="1" t="s">
        <v>1204</v>
      </c>
      <c r="UN1601" s="1" t="s">
        <v>1204</v>
      </c>
      <c r="UO1601" s="1" t="s">
        <v>1204</v>
      </c>
      <c r="UP1601" s="1" t="s">
        <v>1204</v>
      </c>
      <c r="UQ1601" s="1" t="s">
        <v>1204</v>
      </c>
      <c r="UR1601" s="1" t="s">
        <v>69254</v>
      </c>
      <c r="US1601" s="1" t="s">
        <v>1204</v>
      </c>
      <c r="UT1601" s="1" t="s">
        <v>1204</v>
      </c>
      <c r="UU1601" s="1" t="s">
        <v>1204</v>
      </c>
      <c r="UV1601">
        <v>0</v>
      </c>
      <c r="UW1601" s="1" t="s">
        <v>1204</v>
      </c>
      <c r="UX1601" s="1" t="s">
        <v>1204</v>
      </c>
      <c r="UY1601" s="1" t="s">
        <v>1204</v>
      </c>
      <c r="UZ1601" s="1" t="s">
        <v>1204</v>
      </c>
      <c r="VA1601" s="1" t="s">
        <v>1204</v>
      </c>
      <c r="VB1601" s="1" t="s">
        <v>1204</v>
      </c>
      <c r="VC1601" s="1" t="s">
        <v>1204</v>
      </c>
      <c r="VD1601" s="1" t="s">
        <v>1204</v>
      </c>
      <c r="VE1601">
        <v>0</v>
      </c>
      <c r="VF1601" s="1" t="s">
        <v>1204</v>
      </c>
      <c r="VG1601">
        <v>0</v>
      </c>
      <c r="VH1601" s="1" t="s">
        <v>1204</v>
      </c>
      <c r="VI1601" s="1" t="s">
        <v>1204</v>
      </c>
      <c r="VJ1601" s="1" t="s">
        <v>1204</v>
      </c>
      <c r="VL1601" s="1" t="s">
        <v>1204</v>
      </c>
      <c r="VM1601" s="1" t="s">
        <v>1204</v>
      </c>
      <c r="VN1601" s="1" t="s">
        <v>1204</v>
      </c>
      <c r="VO1601" s="1" t="s">
        <v>1204</v>
      </c>
      <c r="VP1601" s="1" t="s">
        <v>1204</v>
      </c>
      <c r="VQ1601" s="1" t="s">
        <v>1204</v>
      </c>
      <c r="VR1601" s="1" t="s">
        <v>69255</v>
      </c>
      <c r="VS1601" s="1" t="s">
        <v>1204</v>
      </c>
      <c r="VT1601" s="1" t="s">
        <v>1204</v>
      </c>
      <c r="VU1601">
        <v>0</v>
      </c>
      <c r="VV1601" s="1" t="s">
        <v>1204</v>
      </c>
      <c r="VW1601" s="1" t="s">
        <v>1204</v>
      </c>
      <c r="VX1601">
        <v>0</v>
      </c>
      <c r="VY1601" s="1" t="s">
        <v>1204</v>
      </c>
      <c r="VZ1601" s="1" t="s">
        <v>1204</v>
      </c>
      <c r="WA1601" s="1" t="s">
        <v>1204</v>
      </c>
      <c r="WB1601" s="1" t="s">
        <v>1204</v>
      </c>
      <c r="WC1601" s="1" t="s">
        <v>1204</v>
      </c>
      <c r="WD1601">
        <v>0</v>
      </c>
      <c r="WE1601">
        <v>0</v>
      </c>
      <c r="WF1601" s="1" t="s">
        <v>1204</v>
      </c>
      <c r="WG1601" s="1" t="s">
        <v>1204</v>
      </c>
      <c r="WH1601" s="1" t="s">
        <v>1204</v>
      </c>
      <c r="WI1601" s="1" t="s">
        <v>1204</v>
      </c>
      <c r="WJ1601" s="1" t="s">
        <v>1204</v>
      </c>
      <c r="WK1601" s="1" t="s">
        <v>1204</v>
      </c>
      <c r="WL1601" s="1" t="s">
        <v>1204</v>
      </c>
      <c r="WM1601">
        <v>0</v>
      </c>
      <c r="WN1601" s="1" t="s">
        <v>1204</v>
      </c>
      <c r="WO1601" s="1" t="s">
        <v>1204</v>
      </c>
      <c r="WP1601" s="1" t="s">
        <v>1204</v>
      </c>
      <c r="WQ1601" s="1" t="s">
        <v>1204</v>
      </c>
      <c r="WR1601" s="1" t="s">
        <v>1204</v>
      </c>
      <c r="WS1601">
        <v>0</v>
      </c>
      <c r="WT1601">
        <v>0</v>
      </c>
      <c r="WU1601" s="1" t="s">
        <v>1204</v>
      </c>
      <c r="WV1601" s="1" t="s">
        <v>1204</v>
      </c>
      <c r="WW1601" s="1" t="s">
        <v>1204</v>
      </c>
      <c r="WX1601">
        <v>0</v>
      </c>
      <c r="WY1601" s="1" t="s">
        <v>1204</v>
      </c>
      <c r="WZ1601" s="1" t="s">
        <v>1204</v>
      </c>
      <c r="XA1601" s="1" t="s">
        <v>69256</v>
      </c>
      <c r="XB1601" s="1" t="s">
        <v>1204</v>
      </c>
      <c r="XC1601" s="1" t="s">
        <v>1204</v>
      </c>
      <c r="XD1601" s="1" t="s">
        <v>1204</v>
      </c>
      <c r="XE1601" s="1" t="s">
        <v>1204</v>
      </c>
      <c r="XF1601" s="1" t="s">
        <v>1204</v>
      </c>
      <c r="XG1601" s="1" t="s">
        <v>1204</v>
      </c>
      <c r="XH1601">
        <v>0</v>
      </c>
      <c r="XI1601">
        <v>0</v>
      </c>
      <c r="XJ1601">
        <v>0</v>
      </c>
      <c r="XK1601" s="1" t="s">
        <v>1204</v>
      </c>
      <c r="XL1601">
        <v>0</v>
      </c>
      <c r="XM1601" s="1" t="s">
        <v>1204</v>
      </c>
      <c r="XN1601" s="1" t="s">
        <v>1204</v>
      </c>
      <c r="XO1601" s="1" t="s">
        <v>1204</v>
      </c>
      <c r="XP1601">
        <v>0</v>
      </c>
      <c r="XQ1601" s="1" t="s">
        <v>1204</v>
      </c>
      <c r="XR1601" s="1" t="s">
        <v>1204</v>
      </c>
      <c r="XS1601">
        <v>0</v>
      </c>
      <c r="XT1601">
        <v>0</v>
      </c>
      <c r="XU1601" s="1" t="s">
        <v>1204</v>
      </c>
      <c r="XV1601">
        <v>0</v>
      </c>
      <c r="XW1601" s="1" t="s">
        <v>1204</v>
      </c>
      <c r="XX1601" s="1" t="s">
        <v>1204</v>
      </c>
      <c r="XY1601" s="1" t="s">
        <v>1204</v>
      </c>
      <c r="XZ1601" s="1" t="s">
        <v>1204</v>
      </c>
      <c r="YA1601">
        <v>0</v>
      </c>
      <c r="YB1601" s="1" t="s">
        <v>1204</v>
      </c>
      <c r="YC1601" s="1" t="s">
        <v>1204</v>
      </c>
      <c r="YD1601" s="1" t="s">
        <v>1204</v>
      </c>
      <c r="YE1601" s="1" t="s">
        <v>1204</v>
      </c>
      <c r="YF1601">
        <v>0</v>
      </c>
      <c r="YG1601" s="1" t="s">
        <v>1204</v>
      </c>
      <c r="YH1601">
        <v>0</v>
      </c>
      <c r="YI1601">
        <v>0</v>
      </c>
      <c r="YJ1601" s="1" t="s">
        <v>1204</v>
      </c>
      <c r="YK1601">
        <v>0</v>
      </c>
      <c r="YL1601" s="1" t="s">
        <v>1204</v>
      </c>
      <c r="YM1601">
        <v>0</v>
      </c>
      <c r="YN1601">
        <v>0</v>
      </c>
      <c r="YO1601">
        <v>0</v>
      </c>
      <c r="YP1601">
        <v>0</v>
      </c>
      <c r="YQ1601" s="1" t="s">
        <v>1204</v>
      </c>
      <c r="YR1601">
        <v>0</v>
      </c>
      <c r="YS1601">
        <v>0</v>
      </c>
      <c r="YT1601">
        <v>0</v>
      </c>
      <c r="YU1601">
        <v>0</v>
      </c>
      <c r="YV1601">
        <v>0</v>
      </c>
      <c r="YW1601" s="1" t="s">
        <v>1204</v>
      </c>
      <c r="YX1601">
        <v>0</v>
      </c>
      <c r="YY1601" s="1" t="s">
        <v>1204</v>
      </c>
      <c r="YZ1601">
        <v>0</v>
      </c>
      <c r="ZA1601">
        <v>0</v>
      </c>
      <c r="ZB1601">
        <v>0</v>
      </c>
      <c r="ZC1601">
        <v>0</v>
      </c>
      <c r="ZD1601">
        <v>0</v>
      </c>
      <c r="ZE1601">
        <v>0</v>
      </c>
      <c r="ZF1601">
        <v>0</v>
      </c>
      <c r="ZG1601">
        <v>0</v>
      </c>
      <c r="ZH1601" s="1" t="s">
        <v>1204</v>
      </c>
      <c r="ZI1601">
        <v>0</v>
      </c>
      <c r="ZJ1601">
        <v>0</v>
      </c>
      <c r="ZK1601">
        <v>0</v>
      </c>
      <c r="ZL1601" s="1" t="s">
        <v>1204</v>
      </c>
      <c r="ZM1601">
        <v>0</v>
      </c>
      <c r="ZN1601" s="1" t="s">
        <v>1204</v>
      </c>
      <c r="ZO1601">
        <v>0</v>
      </c>
      <c r="ZP1601">
        <v>0</v>
      </c>
      <c r="ZQ1601">
        <v>0</v>
      </c>
    </row>
    <row r="1602" spans="1:693" x14ac:dyDescent="0.25">
      <c r="A1602">
        <v>6195</v>
      </c>
      <c r="B1602" s="1" t="s">
        <v>67639</v>
      </c>
      <c r="C1602" s="1" t="s">
        <v>694</v>
      </c>
      <c r="D1602" s="1" t="s">
        <v>695</v>
      </c>
      <c r="E1602" s="1" t="s">
        <v>4937</v>
      </c>
      <c r="F1602" s="1" t="s">
        <v>1207</v>
      </c>
      <c r="G1602">
        <v>0</v>
      </c>
      <c r="H1602" s="1" t="s">
        <v>1208</v>
      </c>
      <c r="I1602" s="1" t="s">
        <v>4940</v>
      </c>
      <c r="J1602" s="1" t="s">
        <v>700</v>
      </c>
      <c r="K1602" s="1" t="s">
        <v>701</v>
      </c>
      <c r="L1602" s="1" t="s">
        <v>715</v>
      </c>
      <c r="M1602" s="1" t="s">
        <v>703</v>
      </c>
      <c r="N1602" s="1" t="s">
        <v>704</v>
      </c>
      <c r="O1602" s="1" t="s">
        <v>4939</v>
      </c>
      <c r="P1602">
        <v>1</v>
      </c>
      <c r="Q1602" s="1" t="s">
        <v>706</v>
      </c>
      <c r="R1602" s="1" t="s">
        <v>1695</v>
      </c>
      <c r="S1602" s="1" t="s">
        <v>3104</v>
      </c>
      <c r="T1602" s="1" t="s">
        <v>1210</v>
      </c>
      <c r="U1602" s="1" t="s">
        <v>2640</v>
      </c>
      <c r="V1602" s="1" t="s">
        <v>7913</v>
      </c>
      <c r="W1602" s="1" t="s">
        <v>4942</v>
      </c>
      <c r="X1602" s="1" t="s">
        <v>69257</v>
      </c>
      <c r="Y1602">
        <v>1</v>
      </c>
      <c r="Z1602" s="1" t="s">
        <v>704</v>
      </c>
      <c r="AA1602">
        <v>0</v>
      </c>
      <c r="AB1602" s="1" t="s">
        <v>5399</v>
      </c>
      <c r="AC1602" s="1" t="s">
        <v>7915</v>
      </c>
      <c r="AD1602" s="1" t="s">
        <v>697</v>
      </c>
      <c r="AE1602" s="1" t="s">
        <v>716</v>
      </c>
      <c r="AF1602" s="1" t="s">
        <v>3668</v>
      </c>
      <c r="AG1602" s="1" t="s">
        <v>4873</v>
      </c>
      <c r="AH1602" s="1" t="s">
        <v>26827</v>
      </c>
      <c r="AI1602" s="1" t="s">
        <v>29457</v>
      </c>
      <c r="AJ1602" s="1" t="s">
        <v>13416</v>
      </c>
      <c r="AK1602" s="1" t="s">
        <v>1568</v>
      </c>
      <c r="AL1602" s="1" t="s">
        <v>48441</v>
      </c>
      <c r="AM1602" s="1" t="s">
        <v>19904</v>
      </c>
      <c r="AN1602" s="1" t="s">
        <v>3393</v>
      </c>
      <c r="AO1602" s="1" t="s">
        <v>1710</v>
      </c>
      <c r="AP1602" s="1" t="s">
        <v>8050</v>
      </c>
      <c r="AQ1602" s="1" t="s">
        <v>718</v>
      </c>
      <c r="AR1602" s="1" t="s">
        <v>14478</v>
      </c>
      <c r="AS1602" s="1" t="s">
        <v>6812</v>
      </c>
      <c r="AT1602" s="1" t="s">
        <v>9662</v>
      </c>
      <c r="AU1602" s="1" t="s">
        <v>39172</v>
      </c>
      <c r="AV1602" s="1" t="s">
        <v>28620</v>
      </c>
      <c r="AW1602" s="1" t="s">
        <v>37484</v>
      </c>
      <c r="AX1602" s="1" t="s">
        <v>26311</v>
      </c>
      <c r="AY1602" s="1" t="s">
        <v>37279</v>
      </c>
      <c r="AZ1602" s="1" t="s">
        <v>69258</v>
      </c>
      <c r="BA1602" s="1" t="s">
        <v>20978</v>
      </c>
      <c r="BB1602" s="1" t="s">
        <v>29409</v>
      </c>
      <c r="BC1602" s="1" t="s">
        <v>2105</v>
      </c>
      <c r="BD1602" s="1" t="s">
        <v>29287</v>
      </c>
      <c r="BE1602" s="1" t="s">
        <v>15475</v>
      </c>
      <c r="BF1602" s="1" t="s">
        <v>35858</v>
      </c>
      <c r="BG1602" s="1" t="s">
        <v>30129</v>
      </c>
      <c r="BH1602" s="1" t="s">
        <v>9010</v>
      </c>
      <c r="BI1602" s="1" t="s">
        <v>6773</v>
      </c>
      <c r="BJ1602" s="1" t="s">
        <v>36029</v>
      </c>
      <c r="BK1602" s="1" t="s">
        <v>3156</v>
      </c>
      <c r="BL1602" s="1" t="s">
        <v>17467</v>
      </c>
      <c r="BM1602" s="1" t="s">
        <v>26100</v>
      </c>
      <c r="BN1602" s="1" t="s">
        <v>39794</v>
      </c>
      <c r="BO1602" s="1" t="s">
        <v>13701</v>
      </c>
      <c r="BP1602" s="1" t="s">
        <v>40572</v>
      </c>
      <c r="BQ1602" s="1" t="s">
        <v>1043</v>
      </c>
      <c r="BR1602" s="1" t="s">
        <v>17086</v>
      </c>
      <c r="BS1602" s="1" t="s">
        <v>33687</v>
      </c>
      <c r="BT1602" s="1" t="s">
        <v>28763</v>
      </c>
      <c r="BU1602" s="1" t="s">
        <v>29615</v>
      </c>
      <c r="BV1602" s="1" t="s">
        <v>40160</v>
      </c>
      <c r="BW1602" s="1" t="s">
        <v>38892</v>
      </c>
      <c r="BX1602" s="1" t="s">
        <v>5732</v>
      </c>
      <c r="BY1602" s="1" t="s">
        <v>14219</v>
      </c>
      <c r="BZ1602" s="1" t="s">
        <v>18489</v>
      </c>
      <c r="CA1602" s="1" t="s">
        <v>19935</v>
      </c>
      <c r="CB1602" s="1" t="s">
        <v>7725</v>
      </c>
      <c r="CC1602" s="1" t="s">
        <v>14425</v>
      </c>
      <c r="CD1602" s="1" t="s">
        <v>22789</v>
      </c>
      <c r="CE1602" s="1" t="s">
        <v>22103</v>
      </c>
      <c r="CF1602" s="1" t="s">
        <v>20712</v>
      </c>
      <c r="CG1602" s="1" t="s">
        <v>26542</v>
      </c>
      <c r="CH1602" s="1" t="s">
        <v>14729</v>
      </c>
      <c r="CI1602" s="1" t="s">
        <v>15374</v>
      </c>
      <c r="CJ1602" s="1" t="s">
        <v>3542</v>
      </c>
      <c r="CK1602" s="1" t="s">
        <v>31368</v>
      </c>
      <c r="CL1602" s="1" t="s">
        <v>37706</v>
      </c>
      <c r="CM1602" s="1" t="s">
        <v>13825</v>
      </c>
      <c r="CN1602" s="1" t="s">
        <v>12788</v>
      </c>
      <c r="CO1602" s="1" t="s">
        <v>27678</v>
      </c>
      <c r="CP1602" s="1" t="s">
        <v>24796</v>
      </c>
      <c r="CQ1602" s="1" t="s">
        <v>20154</v>
      </c>
      <c r="CR1602" s="1" t="s">
        <v>14560</v>
      </c>
      <c r="CS1602" s="1" t="s">
        <v>44423</v>
      </c>
      <c r="CT1602" s="1" t="s">
        <v>27038</v>
      </c>
      <c r="CU1602" s="1" t="s">
        <v>7718</v>
      </c>
      <c r="CV1602" s="1" t="s">
        <v>19648</v>
      </c>
      <c r="CW1602" s="1" t="s">
        <v>5688</v>
      </c>
      <c r="CX1602" s="1" t="s">
        <v>848</v>
      </c>
      <c r="CY1602" s="1" t="s">
        <v>29165</v>
      </c>
      <c r="CZ1602" s="1" t="s">
        <v>4647</v>
      </c>
      <c r="DA1602" s="1" t="s">
        <v>18787</v>
      </c>
      <c r="DB1602" s="1" t="s">
        <v>34352</v>
      </c>
      <c r="DC1602" s="1" t="s">
        <v>42730</v>
      </c>
      <c r="DD1602" s="1" t="s">
        <v>21911</v>
      </c>
      <c r="DE1602" s="1" t="s">
        <v>14038</v>
      </c>
      <c r="DF1602" s="1" t="s">
        <v>43243</v>
      </c>
      <c r="DG1602" s="1" t="s">
        <v>2109</v>
      </c>
      <c r="DH1602" s="1" t="s">
        <v>16919</v>
      </c>
      <c r="DI1602" s="1" t="s">
        <v>42712</v>
      </c>
      <c r="DJ1602" s="1" t="s">
        <v>18574</v>
      </c>
      <c r="DK1602" s="1" t="s">
        <v>3843</v>
      </c>
      <c r="DL1602" s="1" t="s">
        <v>2927</v>
      </c>
      <c r="DM1602" s="1" t="s">
        <v>27489</v>
      </c>
      <c r="DN1602" s="1" t="s">
        <v>9001</v>
      </c>
      <c r="DO1602" s="1" t="s">
        <v>23066</v>
      </c>
      <c r="DP1602" s="1" t="s">
        <v>36643</v>
      </c>
      <c r="DQ1602" s="1" t="s">
        <v>25801</v>
      </c>
      <c r="DR1602" s="1" t="s">
        <v>39228</v>
      </c>
      <c r="DS1602" s="1" t="s">
        <v>16229</v>
      </c>
      <c r="DT1602" s="1" t="s">
        <v>19558</v>
      </c>
      <c r="DU1602" s="1" t="s">
        <v>27260</v>
      </c>
      <c r="DV1602" s="1" t="s">
        <v>4924</v>
      </c>
      <c r="DW1602" s="1" t="s">
        <v>3497</v>
      </c>
      <c r="DX1602" s="1" t="s">
        <v>17357</v>
      </c>
      <c r="DY1602" s="1" t="s">
        <v>12040</v>
      </c>
      <c r="DZ1602" s="1" t="s">
        <v>24153</v>
      </c>
      <c r="EA1602" s="1" t="s">
        <v>9371</v>
      </c>
      <c r="EB1602" s="1" t="s">
        <v>1486</v>
      </c>
      <c r="EC1602" s="1" t="s">
        <v>39739</v>
      </c>
      <c r="ED1602" s="1" t="s">
        <v>17944</v>
      </c>
      <c r="EE1602" s="1" t="s">
        <v>6392</v>
      </c>
      <c r="EF1602" s="1" t="s">
        <v>32678</v>
      </c>
      <c r="EG1602" s="1" t="s">
        <v>23078</v>
      </c>
      <c r="EH1602" s="1" t="s">
        <v>24079</v>
      </c>
      <c r="EI1602" s="1" t="s">
        <v>40006</v>
      </c>
      <c r="EJ1602" s="1" t="s">
        <v>10600</v>
      </c>
      <c r="EK1602" s="1" t="s">
        <v>2878</v>
      </c>
      <c r="EL1602" s="1" t="s">
        <v>46162</v>
      </c>
      <c r="EM1602" s="1" t="s">
        <v>28603</v>
      </c>
      <c r="EN1602" s="1" t="s">
        <v>7256</v>
      </c>
      <c r="EO1602" s="1" t="s">
        <v>11337</v>
      </c>
      <c r="EP1602" s="1" t="s">
        <v>17767</v>
      </c>
      <c r="EQ1602" s="1" t="s">
        <v>22744</v>
      </c>
      <c r="ER1602" s="1" t="s">
        <v>20553</v>
      </c>
      <c r="ES1602" s="1" t="s">
        <v>32643</v>
      </c>
      <c r="ET1602" s="1" t="s">
        <v>21203</v>
      </c>
      <c r="EU1602" s="1" t="s">
        <v>10684</v>
      </c>
      <c r="EV1602" s="1" t="s">
        <v>15784</v>
      </c>
      <c r="EW1602" s="1" t="s">
        <v>28912</v>
      </c>
      <c r="EX1602" s="1" t="s">
        <v>23629</v>
      </c>
      <c r="EY1602" s="1" t="s">
        <v>20580</v>
      </c>
      <c r="EZ1602" s="1" t="s">
        <v>12104</v>
      </c>
      <c r="FA1602" s="1" t="s">
        <v>40026</v>
      </c>
      <c r="FB1602" s="1" t="s">
        <v>6766</v>
      </c>
      <c r="FC1602" s="1" t="s">
        <v>26203</v>
      </c>
      <c r="FD1602" s="1" t="s">
        <v>14932</v>
      </c>
      <c r="FE1602" s="1" t="s">
        <v>1553</v>
      </c>
      <c r="FF1602" s="1" t="s">
        <v>25042</v>
      </c>
      <c r="FG1602" s="1" t="s">
        <v>19519</v>
      </c>
      <c r="FH1602" s="1" t="s">
        <v>32456</v>
      </c>
      <c r="FI1602" s="1" t="s">
        <v>10523</v>
      </c>
      <c r="FJ1602" s="1" t="s">
        <v>853</v>
      </c>
      <c r="FK1602" s="1" t="s">
        <v>47801</v>
      </c>
      <c r="FL1602" s="1" t="s">
        <v>34326</v>
      </c>
      <c r="FM1602" s="1" t="s">
        <v>28902</v>
      </c>
      <c r="FN1602" s="1" t="s">
        <v>47903</v>
      </c>
      <c r="FO1602" s="1" t="s">
        <v>22408</v>
      </c>
      <c r="FP1602" s="1" t="s">
        <v>20837</v>
      </c>
      <c r="FQ1602" s="1" t="s">
        <v>20238</v>
      </c>
      <c r="FR1602" s="1" t="s">
        <v>25791</v>
      </c>
      <c r="FS1602" s="1" t="s">
        <v>2522</v>
      </c>
      <c r="FT1602" s="1" t="s">
        <v>16201</v>
      </c>
      <c r="FU1602" s="1" t="s">
        <v>1502</v>
      </c>
      <c r="FV1602" s="1" t="s">
        <v>10350</v>
      </c>
      <c r="FW1602" s="1" t="s">
        <v>7390</v>
      </c>
      <c r="FX1602" s="1" t="s">
        <v>20840</v>
      </c>
      <c r="FY1602" s="1" t="s">
        <v>7093</v>
      </c>
      <c r="FZ1602" s="1" t="s">
        <v>28056</v>
      </c>
      <c r="GA1602" s="1" t="s">
        <v>5282</v>
      </c>
      <c r="GB1602" s="1" t="s">
        <v>6170</v>
      </c>
      <c r="GC1602" s="1" t="s">
        <v>2120</v>
      </c>
      <c r="GD1602" s="1" t="s">
        <v>17194</v>
      </c>
      <c r="GE1602" s="1" t="s">
        <v>22552</v>
      </c>
      <c r="GF1602" s="1" t="s">
        <v>13404</v>
      </c>
      <c r="GG1602" s="1" t="s">
        <v>12668</v>
      </c>
      <c r="GH1602" s="1" t="s">
        <v>24545</v>
      </c>
      <c r="GI1602" s="1" t="s">
        <v>6735</v>
      </c>
      <c r="GJ1602" s="1" t="s">
        <v>18998</v>
      </c>
      <c r="GK1602" s="1" t="s">
        <v>16643</v>
      </c>
      <c r="GL1602" s="1" t="s">
        <v>9699</v>
      </c>
      <c r="GM1602" s="1" t="s">
        <v>44854</v>
      </c>
      <c r="GN1602" s="1" t="s">
        <v>15895</v>
      </c>
      <c r="GO1602" s="1" t="s">
        <v>47906</v>
      </c>
      <c r="GP1602" s="1" t="s">
        <v>23021</v>
      </c>
      <c r="GQ1602" s="1" t="s">
        <v>7855</v>
      </c>
      <c r="GR1602" s="1" t="s">
        <v>10207</v>
      </c>
      <c r="GS1602" s="1" t="s">
        <v>48102</v>
      </c>
      <c r="GT1602" s="1" t="s">
        <v>6101</v>
      </c>
      <c r="GU1602" s="1" t="s">
        <v>23615</v>
      </c>
      <c r="GV1602" s="1" t="s">
        <v>56649</v>
      </c>
      <c r="GW1602" s="1" t="s">
        <v>64392</v>
      </c>
      <c r="GX1602" s="1" t="s">
        <v>2493</v>
      </c>
      <c r="GY1602" s="1" t="s">
        <v>20190</v>
      </c>
      <c r="GZ1602" s="1" t="s">
        <v>17740</v>
      </c>
      <c r="HA1602" s="1" t="s">
        <v>22637</v>
      </c>
      <c r="HB1602" s="1" t="s">
        <v>22789</v>
      </c>
      <c r="HC1602" s="1" t="s">
        <v>2785</v>
      </c>
      <c r="HD1602" s="1" t="s">
        <v>28962</v>
      </c>
      <c r="HE1602" s="1" t="s">
        <v>28500</v>
      </c>
      <c r="HF1602" s="1" t="s">
        <v>26650</v>
      </c>
      <c r="HG1602" s="1" t="s">
        <v>19736</v>
      </c>
      <c r="HH1602" s="1" t="s">
        <v>33491</v>
      </c>
      <c r="HI1602" s="1" t="s">
        <v>23949</v>
      </c>
      <c r="HJ1602" s="1" t="s">
        <v>18437</v>
      </c>
      <c r="HK1602" s="1" t="s">
        <v>4280</v>
      </c>
      <c r="HL1602" s="1" t="s">
        <v>13994</v>
      </c>
      <c r="HM1602" s="1" t="s">
        <v>6309</v>
      </c>
      <c r="HN1602" s="1" t="s">
        <v>3095</v>
      </c>
      <c r="HO1602" s="1" t="s">
        <v>18220</v>
      </c>
      <c r="HP1602" s="1" t="s">
        <v>8594</v>
      </c>
      <c r="HQ1602" s="1" t="s">
        <v>2730</v>
      </c>
      <c r="HR1602" s="1" t="s">
        <v>2978</v>
      </c>
      <c r="HS1602" s="1" t="s">
        <v>39329</v>
      </c>
      <c r="HT1602" s="1" t="s">
        <v>30385</v>
      </c>
      <c r="HU1602" s="1" t="s">
        <v>16004</v>
      </c>
      <c r="HV1602" s="1" t="s">
        <v>23858</v>
      </c>
      <c r="HW1602" s="1" t="s">
        <v>31649</v>
      </c>
      <c r="HX1602" s="1" t="s">
        <v>18740</v>
      </c>
      <c r="HY1602" s="1" t="s">
        <v>4331</v>
      </c>
      <c r="HZ1602" s="1" t="s">
        <v>26248</v>
      </c>
      <c r="IA1602" s="1" t="s">
        <v>37964</v>
      </c>
      <c r="IB1602" s="1" t="s">
        <v>21173</v>
      </c>
      <c r="IC1602" s="1" t="s">
        <v>17635</v>
      </c>
      <c r="ID1602" s="1" t="s">
        <v>34030</v>
      </c>
      <c r="IE1602" s="1" t="s">
        <v>19201</v>
      </c>
      <c r="IF1602" s="1" t="s">
        <v>8228</v>
      </c>
      <c r="IG1602" s="1" t="s">
        <v>1617</v>
      </c>
      <c r="IH1602" s="1" t="s">
        <v>23870</v>
      </c>
      <c r="II1602" s="1" t="s">
        <v>12430</v>
      </c>
      <c r="IJ1602" s="1" t="s">
        <v>26018</v>
      </c>
      <c r="IK1602" s="1" t="s">
        <v>2748</v>
      </c>
      <c r="IL1602" s="1" t="s">
        <v>7061</v>
      </c>
      <c r="IM1602" s="1" t="s">
        <v>19799</v>
      </c>
      <c r="IN1602" s="1" t="s">
        <v>15347</v>
      </c>
      <c r="IO1602" s="1" t="s">
        <v>13585</v>
      </c>
      <c r="IP1602" s="1" t="s">
        <v>5478</v>
      </c>
      <c r="IQ1602" s="1" t="s">
        <v>3238</v>
      </c>
      <c r="IR1602" s="1" t="s">
        <v>17657</v>
      </c>
      <c r="IS1602" s="1" t="s">
        <v>39317</v>
      </c>
      <c r="IT1602" s="1" t="s">
        <v>19805</v>
      </c>
      <c r="IU1602" s="1" t="s">
        <v>16418</v>
      </c>
      <c r="IV1602" s="1" t="s">
        <v>11558</v>
      </c>
      <c r="IW1602" s="1" t="s">
        <v>17034</v>
      </c>
      <c r="IX1602" s="1" t="s">
        <v>32055</v>
      </c>
      <c r="IY1602" s="1" t="s">
        <v>18280</v>
      </c>
      <c r="IZ1602" s="1" t="s">
        <v>1798</v>
      </c>
      <c r="JA1602" s="1" t="s">
        <v>12250</v>
      </c>
      <c r="JB1602" s="1" t="s">
        <v>23158</v>
      </c>
      <c r="JC1602" s="1" t="s">
        <v>12233</v>
      </c>
      <c r="JD1602" s="1" t="s">
        <v>22495</v>
      </c>
      <c r="JE1602" s="1" t="s">
        <v>987</v>
      </c>
      <c r="JF1602" s="1" t="s">
        <v>11378</v>
      </c>
      <c r="JG1602" s="1" t="s">
        <v>16068</v>
      </c>
      <c r="JH1602" s="1" t="s">
        <v>30969</v>
      </c>
      <c r="JI1602" s="1" t="s">
        <v>1708</v>
      </c>
      <c r="JJ1602" s="1" t="s">
        <v>47355</v>
      </c>
      <c r="JK1602" s="1" t="s">
        <v>14057</v>
      </c>
      <c r="JL1602" s="1" t="s">
        <v>18179</v>
      </c>
      <c r="JM1602" s="1" t="s">
        <v>10984</v>
      </c>
      <c r="JN1602" s="1" t="s">
        <v>9287</v>
      </c>
      <c r="JO1602" s="1" t="s">
        <v>24304</v>
      </c>
      <c r="JP1602" s="1" t="s">
        <v>6542</v>
      </c>
      <c r="JQ1602" s="1" t="s">
        <v>19041</v>
      </c>
      <c r="JR1602" s="1" t="s">
        <v>1987</v>
      </c>
      <c r="JS1602" s="1" t="s">
        <v>28653</v>
      </c>
      <c r="JT1602" s="1" t="s">
        <v>13118</v>
      </c>
      <c r="JU1602" s="1" t="s">
        <v>39214</v>
      </c>
      <c r="JV1602" s="1" t="s">
        <v>27085</v>
      </c>
      <c r="JW1602" s="1" t="s">
        <v>24697</v>
      </c>
      <c r="JX1602" s="1" t="s">
        <v>35168</v>
      </c>
      <c r="JY1602" s="1" t="s">
        <v>10359</v>
      </c>
      <c r="JZ1602" s="1" t="s">
        <v>4621</v>
      </c>
      <c r="KA1602" s="1" t="s">
        <v>26233</v>
      </c>
      <c r="KB1602" s="1" t="s">
        <v>54073</v>
      </c>
      <c r="KC1602" s="1" t="s">
        <v>2950</v>
      </c>
      <c r="KD1602" s="1" t="s">
        <v>41009</v>
      </c>
      <c r="KE1602" s="1" t="s">
        <v>41919</v>
      </c>
      <c r="KF1602" s="1" t="s">
        <v>16963</v>
      </c>
      <c r="KG1602" s="1" t="s">
        <v>49014</v>
      </c>
      <c r="KH1602" s="1" t="s">
        <v>35828</v>
      </c>
      <c r="KI1602" s="1" t="s">
        <v>27457</v>
      </c>
      <c r="KJ1602" s="1" t="s">
        <v>23649</v>
      </c>
      <c r="KK1602" s="1" t="s">
        <v>8698</v>
      </c>
      <c r="KL1602" s="1" t="s">
        <v>43245</v>
      </c>
      <c r="KM1602" s="1" t="s">
        <v>6702</v>
      </c>
      <c r="KN1602" s="1" t="s">
        <v>24814</v>
      </c>
      <c r="KO1602" s="1" t="s">
        <v>21582</v>
      </c>
      <c r="KP1602" s="1" t="s">
        <v>11909</v>
      </c>
      <c r="KQ1602" s="1" t="s">
        <v>31363</v>
      </c>
      <c r="KR1602" s="1" t="s">
        <v>23912</v>
      </c>
      <c r="KS1602" s="1" t="s">
        <v>23154</v>
      </c>
      <c r="KT1602" s="1" t="s">
        <v>23776</v>
      </c>
      <c r="KU1602" s="1" t="s">
        <v>17286</v>
      </c>
      <c r="KV1602" s="1" t="s">
        <v>8351</v>
      </c>
      <c r="KW1602" s="1" t="s">
        <v>30046</v>
      </c>
      <c r="KX1602" s="1" t="s">
        <v>26879</v>
      </c>
      <c r="KY1602" s="1" t="s">
        <v>1991</v>
      </c>
      <c r="KZ1602" s="1" t="s">
        <v>38364</v>
      </c>
      <c r="LA1602" s="1" t="s">
        <v>19540</v>
      </c>
      <c r="LB1602" s="1" t="s">
        <v>6924</v>
      </c>
      <c r="LC1602" s="1" t="s">
        <v>10209</v>
      </c>
      <c r="LD1602" s="1" t="s">
        <v>6377</v>
      </c>
      <c r="LE1602" s="1" t="s">
        <v>39878</v>
      </c>
      <c r="LF1602" s="1" t="s">
        <v>747</v>
      </c>
      <c r="LG1602" s="1" t="s">
        <v>35105</v>
      </c>
      <c r="LH1602" s="1" t="s">
        <v>27753</v>
      </c>
      <c r="LI1602" s="1" t="s">
        <v>42508</v>
      </c>
      <c r="LJ1602" s="1" t="s">
        <v>4819</v>
      </c>
      <c r="LK1602" s="1" t="s">
        <v>13783</v>
      </c>
      <c r="LL1602" s="1" t="s">
        <v>18013</v>
      </c>
      <c r="LM1602" s="1" t="s">
        <v>10425</v>
      </c>
      <c r="LN1602" s="1" t="s">
        <v>24391</v>
      </c>
      <c r="LO1602" s="1" t="s">
        <v>22757</v>
      </c>
      <c r="LP1602" s="1" t="s">
        <v>26923</v>
      </c>
      <c r="LQ1602" s="1" t="s">
        <v>12768</v>
      </c>
      <c r="LR1602" s="1" t="s">
        <v>39128</v>
      </c>
      <c r="LS1602" s="1" t="s">
        <v>42286</v>
      </c>
      <c r="LT1602" s="1" t="s">
        <v>22110</v>
      </c>
      <c r="LU1602" s="1" t="s">
        <v>10760</v>
      </c>
      <c r="LV1602" s="1" t="s">
        <v>33331</v>
      </c>
      <c r="LW1602" s="1" t="s">
        <v>6978</v>
      </c>
      <c r="LX1602" s="1" t="s">
        <v>40799</v>
      </c>
      <c r="LY1602" s="1" t="s">
        <v>21565</v>
      </c>
      <c r="LZ1602" s="1" t="s">
        <v>21516</v>
      </c>
      <c r="MA1602" s="1" t="s">
        <v>2860</v>
      </c>
      <c r="MB1602" s="1" t="s">
        <v>28215</v>
      </c>
      <c r="MC1602" s="1" t="s">
        <v>4107</v>
      </c>
      <c r="MD1602" s="1" t="s">
        <v>18507</v>
      </c>
      <c r="ME1602" s="1" t="s">
        <v>20685</v>
      </c>
      <c r="MF1602" s="1" t="s">
        <v>28105</v>
      </c>
      <c r="MG1602" s="1" t="s">
        <v>34291</v>
      </c>
      <c r="MH1602" s="1" t="s">
        <v>10794</v>
      </c>
      <c r="MI1602" s="1" t="s">
        <v>2714</v>
      </c>
      <c r="MJ1602" s="1" t="s">
        <v>9672</v>
      </c>
      <c r="MK1602" s="1" t="s">
        <v>9074</v>
      </c>
      <c r="ML1602" s="1" t="s">
        <v>2063</v>
      </c>
      <c r="MM1602" s="1" t="s">
        <v>13392</v>
      </c>
      <c r="MN1602" s="1" t="s">
        <v>38963</v>
      </c>
      <c r="MO1602" s="1" t="s">
        <v>42524</v>
      </c>
      <c r="MP1602" s="1" t="s">
        <v>13195</v>
      </c>
      <c r="MQ1602" s="1" t="s">
        <v>22824</v>
      </c>
      <c r="MR1602" s="1" t="s">
        <v>12504</v>
      </c>
      <c r="MS1602" s="1" t="s">
        <v>12139</v>
      </c>
      <c r="MT1602" s="1" t="s">
        <v>20367</v>
      </c>
      <c r="MU1602" s="1" t="s">
        <v>15638</v>
      </c>
      <c r="MV1602" s="1" t="s">
        <v>31242</v>
      </c>
      <c r="MW1602" s="1" t="s">
        <v>14244</v>
      </c>
      <c r="MX1602" s="1" t="s">
        <v>15276</v>
      </c>
      <c r="MY1602" s="1" t="s">
        <v>8518</v>
      </c>
      <c r="MZ1602" s="1" t="s">
        <v>30230</v>
      </c>
      <c r="NA1602" s="1" t="s">
        <v>13641</v>
      </c>
      <c r="NB1602" s="1" t="s">
        <v>30277</v>
      </c>
      <c r="NC1602" s="1" t="s">
        <v>24802</v>
      </c>
      <c r="ND1602" s="1" t="s">
        <v>2775</v>
      </c>
      <c r="NE1602" s="1" t="s">
        <v>42730</v>
      </c>
      <c r="NF1602" s="1" t="s">
        <v>18548</v>
      </c>
      <c r="NG1602" s="1" t="s">
        <v>19138</v>
      </c>
      <c r="NH1602" s="1" t="s">
        <v>29267</v>
      </c>
      <c r="NI1602" s="1" t="s">
        <v>7695</v>
      </c>
      <c r="NJ1602" s="1" t="s">
        <v>20437</v>
      </c>
      <c r="NK1602" s="1" t="s">
        <v>21459</v>
      </c>
      <c r="NL1602" s="1" t="s">
        <v>17761</v>
      </c>
      <c r="NM1602" s="1" t="s">
        <v>19543</v>
      </c>
      <c r="NN1602" s="1" t="s">
        <v>23801</v>
      </c>
      <c r="NO1602" s="1" t="s">
        <v>57216</v>
      </c>
      <c r="NP1602" s="1" t="s">
        <v>31070</v>
      </c>
      <c r="NQ1602" s="1" t="s">
        <v>49836</v>
      </c>
      <c r="NR1602" s="1" t="s">
        <v>25990</v>
      </c>
      <c r="NS1602" s="1" t="s">
        <v>5560</v>
      </c>
      <c r="NT1602" s="1" t="s">
        <v>6637</v>
      </c>
      <c r="NU1602" s="1" t="s">
        <v>10444</v>
      </c>
      <c r="NV1602" s="1" t="s">
        <v>18421</v>
      </c>
      <c r="NW1602" s="1" t="s">
        <v>28979</v>
      </c>
      <c r="NX1602" s="1" t="s">
        <v>16456</v>
      </c>
      <c r="NY1602" s="1" t="s">
        <v>15668</v>
      </c>
      <c r="NZ1602" s="1" t="s">
        <v>41099</v>
      </c>
      <c r="OA1602" s="1" t="s">
        <v>746</v>
      </c>
      <c r="OB1602" s="1" t="s">
        <v>14528</v>
      </c>
      <c r="OC1602" s="1" t="s">
        <v>1855</v>
      </c>
      <c r="OD1602" s="1" t="s">
        <v>48902</v>
      </c>
      <c r="OE1602" s="1" t="s">
        <v>31717</v>
      </c>
      <c r="OF1602" s="1" t="s">
        <v>33809</v>
      </c>
      <c r="OG1602" s="1" t="s">
        <v>27342</v>
      </c>
      <c r="OH1602" s="1" t="s">
        <v>12358</v>
      </c>
      <c r="OI1602" s="1" t="s">
        <v>23735</v>
      </c>
      <c r="OJ1602" s="1" t="s">
        <v>6357</v>
      </c>
      <c r="OK1602" s="1" t="s">
        <v>12961</v>
      </c>
      <c r="OL1602" s="1" t="s">
        <v>2553</v>
      </c>
      <c r="OM1602" s="1" t="s">
        <v>25913</v>
      </c>
      <c r="ON1602" s="1" t="s">
        <v>16951</v>
      </c>
      <c r="OO1602" s="1" t="s">
        <v>21366</v>
      </c>
      <c r="OP1602" s="1" t="s">
        <v>20705</v>
      </c>
      <c r="OQ1602" s="1" t="s">
        <v>33981</v>
      </c>
      <c r="OR1602" s="1" t="s">
        <v>26839</v>
      </c>
      <c r="OS1602" s="1" t="s">
        <v>26370</v>
      </c>
      <c r="OT1602" s="1" t="s">
        <v>13993</v>
      </c>
      <c r="OU1602" s="1" t="s">
        <v>13869</v>
      </c>
      <c r="OV1602" s="1" t="s">
        <v>26894</v>
      </c>
      <c r="OW1602" s="1" t="s">
        <v>2685</v>
      </c>
      <c r="OX1602" s="1" t="s">
        <v>36890</v>
      </c>
      <c r="OY1602" s="1" t="s">
        <v>34419</v>
      </c>
      <c r="OZ1602" s="1" t="s">
        <v>16948</v>
      </c>
      <c r="PA1602" s="1" t="s">
        <v>32550</v>
      </c>
      <c r="PB1602" s="1" t="s">
        <v>40074</v>
      </c>
      <c r="PC1602" s="1" t="s">
        <v>21237</v>
      </c>
      <c r="PD1602" s="1" t="s">
        <v>5504</v>
      </c>
      <c r="PE1602" s="1" t="s">
        <v>69259</v>
      </c>
      <c r="PF1602" s="1" t="s">
        <v>8504</v>
      </c>
      <c r="PG1602" s="1" t="s">
        <v>30755</v>
      </c>
      <c r="PH1602" s="1" t="s">
        <v>8149</v>
      </c>
      <c r="PI1602" s="1" t="s">
        <v>33186</v>
      </c>
      <c r="PJ1602" s="1" t="s">
        <v>23815</v>
      </c>
      <c r="PK1602" s="1" t="s">
        <v>13502</v>
      </c>
      <c r="PL1602" s="1" t="s">
        <v>16407</v>
      </c>
      <c r="PM1602" s="1" t="s">
        <v>6360</v>
      </c>
      <c r="PN1602" s="1" t="s">
        <v>6980</v>
      </c>
      <c r="PO1602" s="1" t="s">
        <v>34413</v>
      </c>
      <c r="PP1602" s="1" t="s">
        <v>9470</v>
      </c>
      <c r="PQ1602" s="1" t="s">
        <v>31266</v>
      </c>
      <c r="PR1602" s="1" t="s">
        <v>20323</v>
      </c>
      <c r="PS1602" s="1" t="s">
        <v>26783</v>
      </c>
      <c r="PT1602" s="1" t="s">
        <v>3081</v>
      </c>
      <c r="PU1602" s="1" t="s">
        <v>3356</v>
      </c>
      <c r="PV1602" s="1" t="s">
        <v>16530</v>
      </c>
      <c r="PW1602" s="1" t="s">
        <v>26437</v>
      </c>
      <c r="PX1602" s="1" t="s">
        <v>39465</v>
      </c>
      <c r="PY1602" s="1" t="s">
        <v>9676</v>
      </c>
      <c r="PZ1602" s="1" t="s">
        <v>24276</v>
      </c>
      <c r="QA1602" s="1" t="s">
        <v>22686</v>
      </c>
      <c r="QB1602" s="1" t="s">
        <v>28992</v>
      </c>
      <c r="QC1602" s="1" t="s">
        <v>21518</v>
      </c>
      <c r="QD1602" s="1" t="s">
        <v>5554</v>
      </c>
      <c r="QE1602" s="1" t="s">
        <v>29950</v>
      </c>
      <c r="QF1602" s="1" t="s">
        <v>65872</v>
      </c>
      <c r="QG1602" s="1" t="s">
        <v>16049</v>
      </c>
      <c r="QH1602" s="1" t="s">
        <v>18671</v>
      </c>
      <c r="QI1602" s="1" t="s">
        <v>5099</v>
      </c>
      <c r="QJ1602" s="1" t="s">
        <v>12300</v>
      </c>
      <c r="QK1602" s="1" t="s">
        <v>6312</v>
      </c>
      <c r="QL1602" s="1" t="s">
        <v>1293</v>
      </c>
      <c r="QM1602" s="1" t="s">
        <v>2667</v>
      </c>
      <c r="QN1602" s="1" t="s">
        <v>34446</v>
      </c>
      <c r="QO1602" s="1" t="s">
        <v>11428</v>
      </c>
      <c r="QP1602" s="1" t="s">
        <v>33454</v>
      </c>
      <c r="QQ1602" s="1" t="s">
        <v>31746</v>
      </c>
      <c r="QR1602" s="1" t="s">
        <v>20701</v>
      </c>
      <c r="QS1602" s="1" t="s">
        <v>44391</v>
      </c>
      <c r="QT1602" s="1" t="s">
        <v>37449</v>
      </c>
      <c r="QU1602" s="1" t="s">
        <v>42101</v>
      </c>
      <c r="QV1602" s="1" t="s">
        <v>41949</v>
      </c>
      <c r="QW1602" s="1" t="s">
        <v>29045</v>
      </c>
      <c r="QX1602" s="1" t="s">
        <v>23572</v>
      </c>
      <c r="QY1602" s="1" t="s">
        <v>15955</v>
      </c>
      <c r="QZ1602" s="1" t="s">
        <v>29879</v>
      </c>
      <c r="RA1602" s="1" t="s">
        <v>42129</v>
      </c>
      <c r="RB1602" s="1" t="s">
        <v>12031</v>
      </c>
      <c r="RC1602" s="1" t="s">
        <v>16726</v>
      </c>
      <c r="RD1602" s="1" t="s">
        <v>15825</v>
      </c>
      <c r="RE1602" s="1" t="s">
        <v>44079</v>
      </c>
      <c r="RF1602" s="1" t="s">
        <v>23875</v>
      </c>
      <c r="RG1602" s="1" t="s">
        <v>34721</v>
      </c>
      <c r="RH1602" s="1" t="s">
        <v>29977</v>
      </c>
      <c r="RI1602" s="1" t="s">
        <v>1885</v>
      </c>
      <c r="RJ1602" s="1" t="s">
        <v>19821</v>
      </c>
      <c r="RK1602" s="1" t="s">
        <v>3262</v>
      </c>
      <c r="RL1602" s="1" t="s">
        <v>22528</v>
      </c>
      <c r="RM1602" s="1" t="s">
        <v>12805</v>
      </c>
      <c r="RN1602" s="1" t="s">
        <v>20566</v>
      </c>
      <c r="RO1602" s="1" t="s">
        <v>34868</v>
      </c>
      <c r="RP1602" s="1" t="s">
        <v>10160</v>
      </c>
      <c r="RQ1602" s="1" t="s">
        <v>26900</v>
      </c>
      <c r="RR1602" s="1" t="s">
        <v>21666</v>
      </c>
      <c r="RS1602" s="1" t="s">
        <v>2481</v>
      </c>
      <c r="RT1602" s="1" t="s">
        <v>41004</v>
      </c>
      <c r="RU1602" s="1" t="s">
        <v>8307</v>
      </c>
      <c r="RV1602" s="1" t="s">
        <v>15468</v>
      </c>
      <c r="RW1602" s="1" t="s">
        <v>28837</v>
      </c>
      <c r="RX1602" s="1" t="s">
        <v>17376</v>
      </c>
      <c r="RY1602" s="1" t="s">
        <v>8621</v>
      </c>
      <c r="RZ1602" s="1" t="s">
        <v>20493</v>
      </c>
      <c r="SA1602" s="1" t="s">
        <v>26470</v>
      </c>
      <c r="SB1602" s="1" t="s">
        <v>41387</v>
      </c>
      <c r="SC1602" s="1" t="s">
        <v>35271</v>
      </c>
      <c r="SD1602" s="1" t="s">
        <v>14148</v>
      </c>
      <c r="SE1602" s="1" t="s">
        <v>22532</v>
      </c>
      <c r="SF1602" s="1" t="s">
        <v>6323</v>
      </c>
      <c r="SG1602" s="1" t="s">
        <v>5749</v>
      </c>
      <c r="SH1602" s="1" t="s">
        <v>18021</v>
      </c>
      <c r="SI1602" s="1" t="s">
        <v>4849</v>
      </c>
      <c r="SJ1602" s="1" t="s">
        <v>52982</v>
      </c>
      <c r="SK1602" s="1" t="s">
        <v>33816</v>
      </c>
      <c r="SL1602" s="1" t="s">
        <v>39725</v>
      </c>
      <c r="SM1602" s="1" t="s">
        <v>29006</v>
      </c>
      <c r="SN1602" s="1" t="s">
        <v>31314</v>
      </c>
      <c r="SO1602" s="1" t="s">
        <v>7348</v>
      </c>
      <c r="SP1602" s="1" t="s">
        <v>24206</v>
      </c>
      <c r="SQ1602" s="1" t="s">
        <v>19602</v>
      </c>
      <c r="SR1602" s="1" t="s">
        <v>28961</v>
      </c>
      <c r="SS1602" s="1" t="s">
        <v>21716</v>
      </c>
      <c r="ST1602" s="1" t="s">
        <v>37570</v>
      </c>
      <c r="SU1602" s="1" t="s">
        <v>18712</v>
      </c>
      <c r="SV1602" s="1" t="s">
        <v>31787</v>
      </c>
      <c r="SW1602" s="1" t="s">
        <v>1750</v>
      </c>
      <c r="SX1602" s="1" t="s">
        <v>14292</v>
      </c>
      <c r="SY1602" s="1" t="s">
        <v>15533</v>
      </c>
      <c r="SZ1602" s="1" t="s">
        <v>2521</v>
      </c>
      <c r="TA1602" s="1" t="s">
        <v>4489</v>
      </c>
      <c r="TB1602" s="1" t="s">
        <v>1204</v>
      </c>
      <c r="TC1602" s="1" t="s">
        <v>1204</v>
      </c>
      <c r="TD1602" s="1" t="s">
        <v>1204</v>
      </c>
      <c r="TE1602" s="1" t="s">
        <v>69260</v>
      </c>
      <c r="TF1602" s="1" t="s">
        <v>1204</v>
      </c>
      <c r="TG1602" s="1" t="s">
        <v>1204</v>
      </c>
      <c r="TH1602" s="1" t="s">
        <v>1204</v>
      </c>
      <c r="TI1602" s="1" t="s">
        <v>1204</v>
      </c>
      <c r="TJ1602" s="1" t="s">
        <v>69261</v>
      </c>
      <c r="TK1602" s="1" t="s">
        <v>69262</v>
      </c>
      <c r="TL1602" s="1" t="s">
        <v>1204</v>
      </c>
      <c r="TM1602" s="1" t="s">
        <v>1204</v>
      </c>
      <c r="TN1602" s="1" t="s">
        <v>1204</v>
      </c>
      <c r="TO1602" s="1" t="s">
        <v>1204</v>
      </c>
      <c r="TP1602" s="1" t="s">
        <v>1204</v>
      </c>
      <c r="TQ1602" s="1" t="s">
        <v>1204</v>
      </c>
      <c r="TR1602" s="1" t="s">
        <v>1204</v>
      </c>
      <c r="TS1602" s="1" t="s">
        <v>69263</v>
      </c>
      <c r="TT1602" s="1" t="s">
        <v>1204</v>
      </c>
      <c r="TU1602" s="1" t="s">
        <v>1204</v>
      </c>
      <c r="TV1602" s="1" t="s">
        <v>1204</v>
      </c>
      <c r="TW1602" s="1" t="s">
        <v>69264</v>
      </c>
      <c r="TX1602" s="1" t="s">
        <v>1204</v>
      </c>
      <c r="TY1602" s="1" t="s">
        <v>1204</v>
      </c>
      <c r="TZ1602" s="1" t="s">
        <v>1204</v>
      </c>
      <c r="UA1602" s="1" t="s">
        <v>1204</v>
      </c>
      <c r="UB1602" s="1" t="s">
        <v>1204</v>
      </c>
      <c r="UC1602" s="1" t="s">
        <v>1204</v>
      </c>
      <c r="UD1602" s="1" t="s">
        <v>1204</v>
      </c>
      <c r="UE1602" s="1" t="s">
        <v>1204</v>
      </c>
      <c r="UF1602" s="1" t="s">
        <v>1204</v>
      </c>
      <c r="UG1602" s="1" t="s">
        <v>1204</v>
      </c>
      <c r="UH1602" s="1" t="s">
        <v>1204</v>
      </c>
      <c r="UI1602" s="1" t="s">
        <v>69265</v>
      </c>
      <c r="UJ1602" s="1" t="s">
        <v>1204</v>
      </c>
      <c r="UK1602" s="1" t="s">
        <v>1204</v>
      </c>
      <c r="UL1602" s="1" t="s">
        <v>1204</v>
      </c>
      <c r="UM1602" s="1" t="s">
        <v>1204</v>
      </c>
      <c r="UN1602" s="1" t="s">
        <v>1204</v>
      </c>
      <c r="UO1602" s="1" t="s">
        <v>1204</v>
      </c>
      <c r="UP1602" s="1" t="s">
        <v>1204</v>
      </c>
      <c r="UQ1602" s="1" t="s">
        <v>1204</v>
      </c>
      <c r="UR1602" s="1" t="s">
        <v>1204</v>
      </c>
      <c r="US1602" s="1" t="s">
        <v>1204</v>
      </c>
      <c r="UT1602" s="1" t="s">
        <v>1204</v>
      </c>
      <c r="UU1602" s="1" t="s">
        <v>1204</v>
      </c>
      <c r="UV1602">
        <v>0</v>
      </c>
      <c r="UW1602" s="1" t="s">
        <v>1204</v>
      </c>
      <c r="UX1602" s="1" t="s">
        <v>1204</v>
      </c>
      <c r="UY1602" s="1" t="s">
        <v>1204</v>
      </c>
      <c r="UZ1602" s="1" t="s">
        <v>1204</v>
      </c>
      <c r="VA1602" s="1" t="s">
        <v>1204</v>
      </c>
      <c r="VB1602" s="1" t="s">
        <v>1204</v>
      </c>
      <c r="VC1602" s="1" t="s">
        <v>1204</v>
      </c>
      <c r="VD1602" s="1" t="s">
        <v>1204</v>
      </c>
      <c r="VE1602">
        <v>0</v>
      </c>
      <c r="VF1602" s="1" t="s">
        <v>1204</v>
      </c>
      <c r="VG1602">
        <v>0</v>
      </c>
      <c r="VH1602" s="1" t="s">
        <v>1204</v>
      </c>
      <c r="VI1602" s="1" t="s">
        <v>1204</v>
      </c>
      <c r="VJ1602" s="1" t="s">
        <v>1204</v>
      </c>
      <c r="VK1602">
        <v>0</v>
      </c>
      <c r="VL1602" s="1" t="s">
        <v>1204</v>
      </c>
      <c r="VM1602" s="1" t="s">
        <v>1204</v>
      </c>
      <c r="VN1602" s="1" t="s">
        <v>1204</v>
      </c>
      <c r="VO1602" s="1" t="s">
        <v>1204</v>
      </c>
      <c r="VP1602" s="1" t="s">
        <v>1204</v>
      </c>
      <c r="VQ1602" s="1" t="s">
        <v>1204</v>
      </c>
      <c r="VR1602" s="1" t="s">
        <v>1204</v>
      </c>
      <c r="VS1602" s="1" t="s">
        <v>1204</v>
      </c>
      <c r="VT1602" s="1" t="s">
        <v>1204</v>
      </c>
      <c r="VU1602">
        <v>0</v>
      </c>
      <c r="VV1602" s="1" t="s">
        <v>1204</v>
      </c>
      <c r="VW1602" s="1" t="s">
        <v>1204</v>
      </c>
      <c r="VX1602">
        <v>0</v>
      </c>
      <c r="VY1602" s="1" t="s">
        <v>1204</v>
      </c>
      <c r="VZ1602" s="1" t="s">
        <v>1204</v>
      </c>
      <c r="WA1602" s="1" t="s">
        <v>1204</v>
      </c>
      <c r="WB1602" s="1" t="s">
        <v>1204</v>
      </c>
      <c r="WC1602" s="1" t="s">
        <v>1204</v>
      </c>
      <c r="WD1602">
        <v>0</v>
      </c>
      <c r="WE1602">
        <v>0</v>
      </c>
      <c r="WF1602" s="1" t="s">
        <v>1204</v>
      </c>
      <c r="WG1602" s="1" t="s">
        <v>1204</v>
      </c>
      <c r="WH1602" s="1" t="s">
        <v>1204</v>
      </c>
      <c r="WI1602" s="1" t="s">
        <v>1204</v>
      </c>
      <c r="WJ1602" s="1" t="s">
        <v>1204</v>
      </c>
      <c r="WK1602" s="1" t="s">
        <v>1204</v>
      </c>
      <c r="WL1602" s="1" t="s">
        <v>1204</v>
      </c>
      <c r="WM1602">
        <v>0</v>
      </c>
      <c r="WN1602" s="1" t="s">
        <v>1204</v>
      </c>
      <c r="WO1602" s="1" t="s">
        <v>1204</v>
      </c>
      <c r="WP1602" s="1" t="s">
        <v>1204</v>
      </c>
      <c r="WQ1602" s="1" t="s">
        <v>1204</v>
      </c>
      <c r="WR1602" s="1" t="s">
        <v>1204</v>
      </c>
      <c r="WS1602">
        <v>0</v>
      </c>
      <c r="WT1602">
        <v>0</v>
      </c>
      <c r="WU1602" s="1" t="s">
        <v>1204</v>
      </c>
      <c r="WV1602" s="1" t="s">
        <v>1204</v>
      </c>
      <c r="WW1602" s="1" t="s">
        <v>1204</v>
      </c>
      <c r="WX1602">
        <v>0</v>
      </c>
      <c r="WY1602" s="1" t="s">
        <v>1204</v>
      </c>
      <c r="WZ1602" s="1" t="s">
        <v>1204</v>
      </c>
      <c r="XA1602" s="1" t="s">
        <v>1204</v>
      </c>
      <c r="XB1602" s="1" t="s">
        <v>1204</v>
      </c>
      <c r="XC1602" s="1" t="s">
        <v>1204</v>
      </c>
      <c r="XD1602" s="1" t="s">
        <v>1204</v>
      </c>
      <c r="XE1602" s="1" t="s">
        <v>1204</v>
      </c>
      <c r="XF1602" s="1" t="s">
        <v>1204</v>
      </c>
      <c r="XG1602" s="1" t="s">
        <v>1204</v>
      </c>
      <c r="XH1602">
        <v>0</v>
      </c>
      <c r="XI1602">
        <v>0</v>
      </c>
      <c r="XJ1602">
        <v>0</v>
      </c>
      <c r="XK1602" s="1" t="s">
        <v>1204</v>
      </c>
      <c r="XL1602">
        <v>0</v>
      </c>
      <c r="XM1602" s="1" t="s">
        <v>1204</v>
      </c>
      <c r="XN1602" s="1" t="s">
        <v>1204</v>
      </c>
      <c r="XO1602" s="1" t="s">
        <v>1204</v>
      </c>
      <c r="XP1602">
        <v>0</v>
      </c>
      <c r="XQ1602" s="1" t="s">
        <v>1204</v>
      </c>
      <c r="XR1602" s="1" t="s">
        <v>1204</v>
      </c>
      <c r="XS1602">
        <v>0</v>
      </c>
      <c r="XT1602">
        <v>0</v>
      </c>
      <c r="XU1602" s="1" t="s">
        <v>1204</v>
      </c>
      <c r="XV1602">
        <v>0</v>
      </c>
      <c r="XW1602" s="1" t="s">
        <v>1204</v>
      </c>
      <c r="XX1602" s="1" t="s">
        <v>1204</v>
      </c>
      <c r="XY1602" s="1" t="s">
        <v>1204</v>
      </c>
      <c r="XZ1602" s="1" t="s">
        <v>1204</v>
      </c>
      <c r="YA1602">
        <v>0</v>
      </c>
      <c r="YB1602" s="1" t="s">
        <v>1204</v>
      </c>
      <c r="YC1602" s="1" t="s">
        <v>1204</v>
      </c>
      <c r="YD1602" s="1" t="s">
        <v>1204</v>
      </c>
      <c r="YE1602" s="1" t="s">
        <v>1204</v>
      </c>
      <c r="YF1602">
        <v>0</v>
      </c>
      <c r="YG1602" s="1" t="s">
        <v>1204</v>
      </c>
      <c r="YI1602">
        <v>0</v>
      </c>
      <c r="YJ1602" s="1" t="s">
        <v>1204</v>
      </c>
      <c r="YK1602">
        <v>0</v>
      </c>
      <c r="YL1602" s="1" t="s">
        <v>1204</v>
      </c>
      <c r="YM1602">
        <v>0</v>
      </c>
      <c r="YN1602">
        <v>0</v>
      </c>
      <c r="YO1602">
        <v>0</v>
      </c>
      <c r="YP1602">
        <v>0</v>
      </c>
      <c r="YQ1602" s="1" t="s">
        <v>1204</v>
      </c>
      <c r="YR1602">
        <v>0</v>
      </c>
      <c r="YS1602">
        <v>0</v>
      </c>
      <c r="YT1602">
        <v>0</v>
      </c>
      <c r="YU1602">
        <v>0</v>
      </c>
      <c r="YV1602">
        <v>0</v>
      </c>
      <c r="YW1602" s="1" t="s">
        <v>1204</v>
      </c>
      <c r="YX1602">
        <v>0</v>
      </c>
      <c r="YY1602" s="1" t="s">
        <v>1204</v>
      </c>
      <c r="YZ1602">
        <v>0</v>
      </c>
      <c r="ZA1602">
        <v>0</v>
      </c>
      <c r="ZB1602">
        <v>0</v>
      </c>
      <c r="ZC1602">
        <v>0</v>
      </c>
      <c r="ZD1602">
        <v>0</v>
      </c>
      <c r="ZE1602">
        <v>0</v>
      </c>
      <c r="ZF1602">
        <v>0</v>
      </c>
      <c r="ZG1602">
        <v>0</v>
      </c>
      <c r="ZH1602" s="1" t="s">
        <v>1204</v>
      </c>
      <c r="ZI1602">
        <v>0</v>
      </c>
      <c r="ZJ1602">
        <v>0</v>
      </c>
      <c r="ZK1602">
        <v>0</v>
      </c>
      <c r="ZL1602" s="1" t="s">
        <v>1204</v>
      </c>
      <c r="ZM1602">
        <v>0</v>
      </c>
      <c r="ZN1602" s="1" t="s">
        <v>1204</v>
      </c>
      <c r="ZO1602">
        <v>0</v>
      </c>
      <c r="ZP1602">
        <v>0</v>
      </c>
      <c r="ZQ1602">
        <v>0</v>
      </c>
    </row>
    <row r="1603" spans="1:693" x14ac:dyDescent="0.25">
      <c r="A1603">
        <v>6200</v>
      </c>
      <c r="B1603" s="1" t="s">
        <v>69266</v>
      </c>
      <c r="C1603" s="1" t="s">
        <v>694</v>
      </c>
      <c r="D1603" s="1" t="s">
        <v>695</v>
      </c>
      <c r="E1603" s="1" t="s">
        <v>696</v>
      </c>
      <c r="F1603" s="1" t="s">
        <v>1207</v>
      </c>
      <c r="G1603">
        <v>0</v>
      </c>
      <c r="H1603" s="1" t="s">
        <v>1208</v>
      </c>
      <c r="I1603" s="1" t="s">
        <v>4940</v>
      </c>
      <c r="J1603" s="1" t="s">
        <v>700</v>
      </c>
      <c r="K1603" s="1" t="s">
        <v>701</v>
      </c>
      <c r="L1603" s="1" t="s">
        <v>702</v>
      </c>
      <c r="M1603" s="1" t="s">
        <v>703</v>
      </c>
      <c r="N1603" s="1" t="s">
        <v>704</v>
      </c>
      <c r="O1603" s="1" t="s">
        <v>705</v>
      </c>
      <c r="P1603">
        <v>1</v>
      </c>
      <c r="Q1603" s="1" t="s">
        <v>706</v>
      </c>
      <c r="R1603" s="1" t="s">
        <v>2177</v>
      </c>
      <c r="S1603" s="1" t="s">
        <v>3104</v>
      </c>
      <c r="T1603" s="1" t="s">
        <v>699</v>
      </c>
      <c r="U1603" s="1" t="s">
        <v>702</v>
      </c>
      <c r="V1603" s="1" t="s">
        <v>12976</v>
      </c>
      <c r="W1603" s="1" t="s">
        <v>711</v>
      </c>
      <c r="X1603" s="1" t="s">
        <v>69267</v>
      </c>
      <c r="Y1603">
        <v>0</v>
      </c>
      <c r="Z1603" s="1" t="s">
        <v>704</v>
      </c>
      <c r="AA1603">
        <v>0</v>
      </c>
      <c r="AB1603" s="1" t="s">
        <v>1213</v>
      </c>
      <c r="AC1603" s="1" t="s">
        <v>12978</v>
      </c>
      <c r="AD1603" s="1" t="s">
        <v>697</v>
      </c>
      <c r="AE1603" s="1" t="s">
        <v>1699</v>
      </c>
      <c r="AF1603" s="1" t="s">
        <v>1970</v>
      </c>
      <c r="AG1603" s="1" t="s">
        <v>14928</v>
      </c>
      <c r="AH1603" s="1" t="s">
        <v>37168</v>
      </c>
      <c r="AI1603" s="1" t="s">
        <v>23150</v>
      </c>
      <c r="AJ1603" s="1" t="s">
        <v>11210</v>
      </c>
      <c r="AK1603" s="1" t="s">
        <v>34151</v>
      </c>
      <c r="AL1603" s="1" t="s">
        <v>18403</v>
      </c>
      <c r="AM1603" s="1" t="s">
        <v>2411</v>
      </c>
      <c r="AN1603" s="1" t="s">
        <v>43042</v>
      </c>
      <c r="AO1603" s="1" t="s">
        <v>15024</v>
      </c>
      <c r="AP1603" s="1" t="s">
        <v>2165</v>
      </c>
      <c r="AQ1603" s="1" t="s">
        <v>19093</v>
      </c>
      <c r="AR1603" s="1" t="s">
        <v>4076</v>
      </c>
      <c r="AS1603" s="1" t="s">
        <v>36270</v>
      </c>
      <c r="AT1603" s="1" t="s">
        <v>7812</v>
      </c>
      <c r="AU1603" s="1" t="s">
        <v>5463</v>
      </c>
      <c r="AV1603" s="1" t="s">
        <v>6586</v>
      </c>
      <c r="AW1603" s="1" t="s">
        <v>13898</v>
      </c>
      <c r="AX1603" s="1" t="s">
        <v>8607</v>
      </c>
      <c r="AY1603" s="1" t="s">
        <v>32110</v>
      </c>
      <c r="AZ1603" s="1" t="s">
        <v>39062</v>
      </c>
      <c r="BA1603" s="1" t="s">
        <v>1680</v>
      </c>
      <c r="BB1603" s="1" t="s">
        <v>33918</v>
      </c>
      <c r="BC1603" s="1" t="s">
        <v>9897</v>
      </c>
      <c r="BD1603" s="1" t="s">
        <v>26898</v>
      </c>
      <c r="BE1603" s="1" t="s">
        <v>21214</v>
      </c>
      <c r="BF1603" s="1" t="s">
        <v>10252</v>
      </c>
      <c r="BG1603" s="1" t="s">
        <v>31665</v>
      </c>
      <c r="BH1603" s="1" t="s">
        <v>31930</v>
      </c>
      <c r="BI1603" s="1" t="s">
        <v>7627</v>
      </c>
      <c r="BJ1603" s="1" t="s">
        <v>2567</v>
      </c>
      <c r="BK1603" s="1" t="s">
        <v>28669</v>
      </c>
      <c r="BL1603" s="1" t="s">
        <v>32450</v>
      </c>
      <c r="BM1603" s="1" t="s">
        <v>11699</v>
      </c>
      <c r="BN1603" s="1" t="s">
        <v>47690</v>
      </c>
      <c r="BO1603" s="1" t="s">
        <v>19455</v>
      </c>
      <c r="BP1603" s="1" t="s">
        <v>39860</v>
      </c>
      <c r="BQ1603" s="1" t="s">
        <v>11581</v>
      </c>
      <c r="BR1603" s="1" t="s">
        <v>5672</v>
      </c>
      <c r="BS1603" s="1" t="s">
        <v>20527</v>
      </c>
      <c r="BT1603" s="1" t="s">
        <v>21033</v>
      </c>
      <c r="BU1603" s="1" t="s">
        <v>9085</v>
      </c>
      <c r="BV1603" s="1" t="s">
        <v>30858</v>
      </c>
      <c r="BW1603" s="1" t="s">
        <v>744</v>
      </c>
      <c r="BX1603" s="1" t="s">
        <v>42051</v>
      </c>
      <c r="BY1603" s="1" t="s">
        <v>15587</v>
      </c>
      <c r="BZ1603" s="1" t="s">
        <v>34557</v>
      </c>
      <c r="CA1603" s="1" t="s">
        <v>47577</v>
      </c>
      <c r="CB1603" s="1" t="s">
        <v>6777</v>
      </c>
      <c r="CC1603" s="1" t="s">
        <v>5854</v>
      </c>
      <c r="CD1603" s="1" t="s">
        <v>39306</v>
      </c>
      <c r="CE1603" s="1" t="s">
        <v>32148</v>
      </c>
      <c r="CF1603" s="1" t="s">
        <v>41613</v>
      </c>
      <c r="CG1603" s="1" t="s">
        <v>24513</v>
      </c>
      <c r="CH1603" s="1" t="s">
        <v>979</v>
      </c>
      <c r="CI1603" s="1" t="s">
        <v>49760</v>
      </c>
      <c r="CJ1603" s="1" t="s">
        <v>17311</v>
      </c>
      <c r="CK1603" s="1" t="s">
        <v>34009</v>
      </c>
      <c r="CL1603" s="1" t="s">
        <v>8093</v>
      </c>
      <c r="CM1603" s="1" t="s">
        <v>34116</v>
      </c>
      <c r="CN1603" s="1" t="s">
        <v>33300</v>
      </c>
      <c r="CO1603" s="1" t="s">
        <v>32748</v>
      </c>
      <c r="CP1603" s="1" t="s">
        <v>19840</v>
      </c>
      <c r="CQ1603" s="1" t="s">
        <v>7739</v>
      </c>
      <c r="CR1603" s="1" t="s">
        <v>20413</v>
      </c>
      <c r="CS1603" s="1" t="s">
        <v>17925</v>
      </c>
      <c r="CT1603" s="1" t="s">
        <v>14346</v>
      </c>
      <c r="CU1603" s="1" t="s">
        <v>3876</v>
      </c>
      <c r="CV1603" s="1" t="s">
        <v>23353</v>
      </c>
      <c r="CW1603" s="1" t="s">
        <v>24274</v>
      </c>
      <c r="CX1603" s="1" t="s">
        <v>32783</v>
      </c>
      <c r="CY1603" s="1" t="s">
        <v>56150</v>
      </c>
      <c r="CZ1603" s="1" t="s">
        <v>26959</v>
      </c>
      <c r="DA1603" s="1" t="s">
        <v>35292</v>
      </c>
      <c r="DB1603" s="1" t="s">
        <v>10343</v>
      </c>
      <c r="DC1603" s="1" t="s">
        <v>11096</v>
      </c>
      <c r="DD1603" s="1" t="s">
        <v>39312</v>
      </c>
      <c r="DE1603" s="1" t="s">
        <v>37203</v>
      </c>
      <c r="DF1603" s="1" t="s">
        <v>36557</v>
      </c>
      <c r="DG1603" s="1" t="s">
        <v>22052</v>
      </c>
      <c r="DH1603" s="1" t="s">
        <v>2056</v>
      </c>
      <c r="DI1603" s="1" t="s">
        <v>33523</v>
      </c>
      <c r="DJ1603" s="1" t="s">
        <v>33887</v>
      </c>
      <c r="DK1603" s="1" t="s">
        <v>21199</v>
      </c>
      <c r="DL1603" s="1" t="s">
        <v>21801</v>
      </c>
      <c r="DM1603" s="1" t="s">
        <v>6769</v>
      </c>
      <c r="DN1603" s="1" t="s">
        <v>5185</v>
      </c>
      <c r="DO1603" s="1" t="s">
        <v>11410</v>
      </c>
      <c r="DP1603" s="1" t="s">
        <v>45651</v>
      </c>
      <c r="DQ1603" s="1" t="s">
        <v>5062</v>
      </c>
      <c r="DR1603" s="1" t="s">
        <v>10846</v>
      </c>
      <c r="DS1603" s="1" t="s">
        <v>34989</v>
      </c>
      <c r="DT1603" s="1" t="s">
        <v>13894</v>
      </c>
      <c r="DU1603" s="1" t="s">
        <v>13022</v>
      </c>
      <c r="DV1603" s="1" t="s">
        <v>39623</v>
      </c>
      <c r="DW1603" s="1" t="s">
        <v>39988</v>
      </c>
      <c r="DX1603" s="1" t="s">
        <v>69268</v>
      </c>
      <c r="DY1603" s="1" t="s">
        <v>30319</v>
      </c>
      <c r="DZ1603" s="1" t="s">
        <v>5224</v>
      </c>
      <c r="EA1603" s="1" t="s">
        <v>21783</v>
      </c>
      <c r="EB1603" s="1" t="s">
        <v>36084</v>
      </c>
      <c r="EC1603" s="1" t="s">
        <v>17793</v>
      </c>
      <c r="ED1603" s="1" t="s">
        <v>12082</v>
      </c>
      <c r="EE1603" s="1" t="s">
        <v>20731</v>
      </c>
      <c r="EF1603" s="1" t="s">
        <v>11643</v>
      </c>
      <c r="EG1603" s="1" t="s">
        <v>27781</v>
      </c>
      <c r="EH1603" s="1" t="s">
        <v>17205</v>
      </c>
      <c r="EI1603" s="1" t="s">
        <v>41087</v>
      </c>
      <c r="EJ1603" s="1" t="s">
        <v>15788</v>
      </c>
      <c r="EK1603" s="1" t="s">
        <v>4625</v>
      </c>
      <c r="EL1603" s="1" t="s">
        <v>25508</v>
      </c>
      <c r="EM1603" s="1" t="s">
        <v>18261</v>
      </c>
      <c r="EN1603" s="1" t="s">
        <v>40868</v>
      </c>
      <c r="EO1603" s="1" t="s">
        <v>4378</v>
      </c>
      <c r="EP1603" s="1" t="s">
        <v>14473</v>
      </c>
      <c r="EQ1603" s="1" t="s">
        <v>3064</v>
      </c>
      <c r="ER1603" s="1" t="s">
        <v>10458</v>
      </c>
      <c r="ES1603" s="1" t="s">
        <v>1571</v>
      </c>
      <c r="ET1603" s="1" t="s">
        <v>2162</v>
      </c>
      <c r="EU1603" s="1" t="s">
        <v>47422</v>
      </c>
      <c r="EV1603" s="1" t="s">
        <v>9433</v>
      </c>
      <c r="EW1603" s="1" t="s">
        <v>52722</v>
      </c>
      <c r="EX1603" s="1" t="s">
        <v>48233</v>
      </c>
      <c r="EY1603" s="1" t="s">
        <v>24326</v>
      </c>
      <c r="EZ1603" s="1" t="s">
        <v>5064</v>
      </c>
      <c r="FA1603" s="1" t="s">
        <v>56066</v>
      </c>
      <c r="FB1603" s="1" t="s">
        <v>34299</v>
      </c>
      <c r="FC1603" s="1" t="s">
        <v>36846</v>
      </c>
      <c r="FD1603" s="1" t="s">
        <v>13266</v>
      </c>
      <c r="FE1603" s="1" t="s">
        <v>6678</v>
      </c>
      <c r="FF1603" s="1" t="s">
        <v>29728</v>
      </c>
      <c r="FG1603" s="1" t="s">
        <v>10851</v>
      </c>
      <c r="FH1603" s="1" t="s">
        <v>32939</v>
      </c>
      <c r="FI1603" s="1" t="s">
        <v>28234</v>
      </c>
      <c r="FJ1603" s="1" t="s">
        <v>29031</v>
      </c>
      <c r="FK1603" s="1" t="s">
        <v>5749</v>
      </c>
      <c r="FL1603" s="1" t="s">
        <v>2533</v>
      </c>
      <c r="FM1603" s="1" t="s">
        <v>69269</v>
      </c>
      <c r="FN1603" s="1" t="s">
        <v>26171</v>
      </c>
      <c r="FO1603" s="1" t="s">
        <v>5469</v>
      </c>
      <c r="FP1603" s="1" t="s">
        <v>1060</v>
      </c>
      <c r="FQ1603" s="1" t="s">
        <v>9270</v>
      </c>
      <c r="FR1603" s="1" t="s">
        <v>6164</v>
      </c>
      <c r="FS1603" s="1" t="s">
        <v>20643</v>
      </c>
      <c r="FT1603" s="1" t="s">
        <v>1851</v>
      </c>
      <c r="FU1603" s="1" t="s">
        <v>3134</v>
      </c>
      <c r="FV1603" s="1" t="s">
        <v>20895</v>
      </c>
      <c r="FW1603" s="1" t="s">
        <v>9922</v>
      </c>
      <c r="FX1603" s="1" t="s">
        <v>14143</v>
      </c>
      <c r="FY1603" s="1" t="s">
        <v>790</v>
      </c>
      <c r="FZ1603" s="1" t="s">
        <v>10976</v>
      </c>
      <c r="GA1603" s="1" t="s">
        <v>25152</v>
      </c>
      <c r="GB1603" s="1" t="s">
        <v>11956</v>
      </c>
      <c r="GC1603" s="1" t="s">
        <v>17965</v>
      </c>
      <c r="GD1603" s="1" t="s">
        <v>28311</v>
      </c>
      <c r="GE1603" s="1" t="s">
        <v>42229</v>
      </c>
      <c r="GF1603" s="1" t="s">
        <v>12901</v>
      </c>
      <c r="GG1603" s="1" t="s">
        <v>19932</v>
      </c>
      <c r="GH1603" s="1" t="s">
        <v>15567</v>
      </c>
      <c r="GI1603" s="1" t="s">
        <v>41500</v>
      </c>
      <c r="GJ1603" s="1" t="s">
        <v>24664</v>
      </c>
      <c r="GK1603" s="1" t="s">
        <v>13887</v>
      </c>
      <c r="GL1603" s="1" t="s">
        <v>12737</v>
      </c>
      <c r="GM1603" s="1" t="s">
        <v>2661</v>
      </c>
      <c r="GN1603" s="1" t="s">
        <v>43612</v>
      </c>
      <c r="GO1603" s="1" t="s">
        <v>16965</v>
      </c>
      <c r="GP1603" s="1" t="s">
        <v>21723</v>
      </c>
      <c r="GQ1603" s="1" t="s">
        <v>4237</v>
      </c>
      <c r="GR1603" s="1" t="s">
        <v>4485</v>
      </c>
      <c r="GS1603" s="1" t="s">
        <v>30512</v>
      </c>
      <c r="GT1603" s="1" t="s">
        <v>26545</v>
      </c>
      <c r="GU1603" s="1" t="s">
        <v>29169</v>
      </c>
      <c r="GV1603" s="1" t="s">
        <v>30427</v>
      </c>
      <c r="GW1603" s="1" t="s">
        <v>13250</v>
      </c>
      <c r="GX1603" s="1" t="s">
        <v>38311</v>
      </c>
      <c r="GY1603" s="1" t="s">
        <v>36259</v>
      </c>
      <c r="GZ1603" s="1" t="s">
        <v>30037</v>
      </c>
      <c r="HA1603" s="1" t="s">
        <v>2096</v>
      </c>
      <c r="HB1603" s="1" t="s">
        <v>15692</v>
      </c>
      <c r="HC1603" s="1" t="s">
        <v>24741</v>
      </c>
      <c r="HD1603" s="1" t="s">
        <v>3068</v>
      </c>
      <c r="HE1603" s="1" t="s">
        <v>15976</v>
      </c>
      <c r="HF1603" s="1" t="s">
        <v>23739</v>
      </c>
      <c r="HG1603" s="1" t="s">
        <v>20895</v>
      </c>
      <c r="HH1603" s="1" t="s">
        <v>2949</v>
      </c>
      <c r="HI1603" s="1" t="s">
        <v>20160</v>
      </c>
      <c r="HJ1603" s="1" t="s">
        <v>5197</v>
      </c>
      <c r="HK1603" s="1" t="s">
        <v>35895</v>
      </c>
      <c r="HL1603" s="1" t="s">
        <v>10031</v>
      </c>
      <c r="HM1603" s="1" t="s">
        <v>6317</v>
      </c>
      <c r="HN1603" s="1" t="s">
        <v>25822</v>
      </c>
      <c r="HO1603" s="1" t="s">
        <v>17610</v>
      </c>
      <c r="HP1603" s="1" t="s">
        <v>19968</v>
      </c>
      <c r="HQ1603" s="1" t="s">
        <v>5177</v>
      </c>
      <c r="HR1603" s="1" t="s">
        <v>16795</v>
      </c>
      <c r="HS1603" s="1" t="s">
        <v>15917</v>
      </c>
      <c r="HT1603" s="1" t="s">
        <v>33541</v>
      </c>
      <c r="HU1603" s="1" t="s">
        <v>27713</v>
      </c>
      <c r="HV1603" s="1" t="s">
        <v>20436</v>
      </c>
      <c r="HW1603" s="1" t="s">
        <v>1019</v>
      </c>
      <c r="HX1603" s="1" t="s">
        <v>7887</v>
      </c>
      <c r="HY1603" s="1" t="s">
        <v>7817</v>
      </c>
      <c r="HZ1603" s="1" t="s">
        <v>8065</v>
      </c>
      <c r="IA1603" s="1" t="s">
        <v>15777</v>
      </c>
      <c r="IB1603" s="1" t="s">
        <v>2231</v>
      </c>
      <c r="IC1603" s="1" t="s">
        <v>32124</v>
      </c>
      <c r="ID1603" s="1" t="s">
        <v>46481</v>
      </c>
      <c r="IE1603" s="1" t="s">
        <v>3093</v>
      </c>
      <c r="IF1603" s="1" t="s">
        <v>30667</v>
      </c>
      <c r="IG1603" s="1" t="s">
        <v>13531</v>
      </c>
      <c r="IH1603" s="1" t="s">
        <v>18231</v>
      </c>
      <c r="II1603" s="1" t="s">
        <v>6086</v>
      </c>
      <c r="IJ1603" s="1" t="s">
        <v>32482</v>
      </c>
      <c r="IK1603" s="1" t="s">
        <v>14465</v>
      </c>
      <c r="IL1603" s="1" t="s">
        <v>2127</v>
      </c>
      <c r="IM1603" s="1" t="s">
        <v>21575</v>
      </c>
      <c r="IN1603" s="1" t="s">
        <v>1583</v>
      </c>
      <c r="IO1603" s="1" t="s">
        <v>6116</v>
      </c>
      <c r="IP1603" s="1" t="s">
        <v>11670</v>
      </c>
      <c r="IQ1603" s="1" t="s">
        <v>21758</v>
      </c>
      <c r="IR1603" s="1" t="s">
        <v>9368</v>
      </c>
      <c r="IS1603" s="1" t="s">
        <v>24616</v>
      </c>
      <c r="IT1603" s="1" t="s">
        <v>20433</v>
      </c>
      <c r="IU1603" s="1" t="s">
        <v>11158</v>
      </c>
      <c r="IV1603" s="1" t="s">
        <v>11525</v>
      </c>
      <c r="IW1603" s="1" t="s">
        <v>40108</v>
      </c>
      <c r="IX1603" s="1" t="s">
        <v>31529</v>
      </c>
      <c r="IY1603" s="1" t="s">
        <v>43323</v>
      </c>
      <c r="IZ1603" s="1" t="s">
        <v>2644</v>
      </c>
      <c r="JA1603" s="1" t="s">
        <v>16048</v>
      </c>
      <c r="JB1603" s="1" t="s">
        <v>16653</v>
      </c>
      <c r="JC1603" s="1" t="s">
        <v>7617</v>
      </c>
      <c r="JD1603" s="1" t="s">
        <v>45004</v>
      </c>
      <c r="JE1603" s="1" t="s">
        <v>15835</v>
      </c>
      <c r="JF1603" s="1" t="s">
        <v>801</v>
      </c>
      <c r="JG1603" s="1" t="s">
        <v>15175</v>
      </c>
      <c r="JH1603" s="1" t="s">
        <v>33711</v>
      </c>
      <c r="JI1603" s="1" t="s">
        <v>1703</v>
      </c>
      <c r="JJ1603" s="1" t="s">
        <v>36208</v>
      </c>
      <c r="JK1603" s="1" t="s">
        <v>2600</v>
      </c>
      <c r="JL1603" s="1" t="s">
        <v>1659</v>
      </c>
      <c r="JM1603" s="1" t="s">
        <v>17095</v>
      </c>
      <c r="JN1603" s="1" t="s">
        <v>29238</v>
      </c>
      <c r="JO1603" s="1" t="s">
        <v>36444</v>
      </c>
      <c r="JP1603" s="1" t="s">
        <v>9094</v>
      </c>
      <c r="JQ1603" s="1" t="s">
        <v>5961</v>
      </c>
      <c r="JR1603" s="1" t="s">
        <v>7229</v>
      </c>
      <c r="JS1603" s="1" t="s">
        <v>30022</v>
      </c>
      <c r="JT1603" s="1" t="s">
        <v>5479</v>
      </c>
      <c r="JU1603" s="1" t="s">
        <v>8774</v>
      </c>
      <c r="JV1603" s="1" t="s">
        <v>3343</v>
      </c>
      <c r="JW1603" s="1" t="s">
        <v>22637</v>
      </c>
      <c r="JX1603" s="1" t="s">
        <v>32227</v>
      </c>
      <c r="JY1603" s="1" t="s">
        <v>14851</v>
      </c>
      <c r="JZ1603" s="1" t="s">
        <v>4465</v>
      </c>
      <c r="KA1603" s="1" t="s">
        <v>8482</v>
      </c>
      <c r="KB1603" s="1" t="s">
        <v>6876</v>
      </c>
      <c r="KC1603" s="1" t="s">
        <v>26642</v>
      </c>
      <c r="KD1603" s="1" t="s">
        <v>23122</v>
      </c>
      <c r="KE1603" s="1" t="s">
        <v>4160</v>
      </c>
      <c r="KF1603" s="1" t="s">
        <v>28233</v>
      </c>
      <c r="KG1603" s="1" t="s">
        <v>5811</v>
      </c>
      <c r="KH1603" s="1" t="s">
        <v>13149</v>
      </c>
      <c r="KI1603" s="1" t="s">
        <v>6372</v>
      </c>
      <c r="KJ1603" s="1" t="s">
        <v>33646</v>
      </c>
      <c r="KK1603" s="1" t="s">
        <v>11460</v>
      </c>
      <c r="KL1603" s="1" t="s">
        <v>42081</v>
      </c>
      <c r="KM1603" s="1" t="s">
        <v>6031</v>
      </c>
      <c r="KN1603" s="1" t="s">
        <v>5387</v>
      </c>
      <c r="KO1603" s="1" t="s">
        <v>26739</v>
      </c>
      <c r="KP1603" s="1" t="s">
        <v>16218</v>
      </c>
      <c r="KQ1603" s="1" t="s">
        <v>45943</v>
      </c>
      <c r="KR1603" s="1" t="s">
        <v>46342</v>
      </c>
      <c r="KS1603" s="1" t="s">
        <v>28518</v>
      </c>
      <c r="KT1603" s="1" t="s">
        <v>15202</v>
      </c>
      <c r="KU1603" s="1" t="s">
        <v>6803</v>
      </c>
      <c r="KV1603" s="1" t="s">
        <v>10655</v>
      </c>
      <c r="KW1603" s="1" t="s">
        <v>7665</v>
      </c>
      <c r="KX1603" s="1" t="s">
        <v>61226</v>
      </c>
      <c r="KY1603" s="1" t="s">
        <v>2700</v>
      </c>
      <c r="KZ1603" s="1" t="s">
        <v>30233</v>
      </c>
      <c r="LA1603" s="1" t="s">
        <v>19639</v>
      </c>
      <c r="LB1603" s="1" t="s">
        <v>6985</v>
      </c>
      <c r="LC1603" s="1" t="s">
        <v>33627</v>
      </c>
      <c r="LD1603" s="1" t="s">
        <v>4151</v>
      </c>
      <c r="LE1603" s="1" t="s">
        <v>40689</v>
      </c>
      <c r="LF1603" s="1" t="s">
        <v>4257</v>
      </c>
      <c r="LG1603" s="1" t="s">
        <v>3785</v>
      </c>
      <c r="LH1603" s="1" t="s">
        <v>1155</v>
      </c>
      <c r="LI1603" s="1" t="s">
        <v>2254</v>
      </c>
      <c r="LJ1603" s="1" t="s">
        <v>4014</v>
      </c>
      <c r="LK1603" s="1" t="s">
        <v>2917</v>
      </c>
      <c r="LL1603" s="1" t="s">
        <v>12893</v>
      </c>
      <c r="LM1603" s="1" t="s">
        <v>21442</v>
      </c>
      <c r="LN1603" s="1" t="s">
        <v>41785</v>
      </c>
      <c r="LO1603" s="1" t="s">
        <v>3259</v>
      </c>
      <c r="LP1603" s="1" t="s">
        <v>23619</v>
      </c>
      <c r="LQ1603" s="1" t="s">
        <v>32081</v>
      </c>
      <c r="LR1603" s="1" t="s">
        <v>3487</v>
      </c>
      <c r="LS1603" s="1" t="s">
        <v>31089</v>
      </c>
      <c r="LT1603" s="1" t="s">
        <v>2530</v>
      </c>
      <c r="LU1603" s="1" t="s">
        <v>15891</v>
      </c>
      <c r="LV1603" s="1" t="s">
        <v>26093</v>
      </c>
      <c r="LW1603" s="1" t="s">
        <v>33374</v>
      </c>
      <c r="LX1603" s="1" t="s">
        <v>14417</v>
      </c>
      <c r="LY1603" s="1" t="s">
        <v>11480</v>
      </c>
      <c r="LZ1603" s="1" t="s">
        <v>19954</v>
      </c>
      <c r="MA1603" s="1" t="s">
        <v>31467</v>
      </c>
      <c r="MB1603" s="1" t="s">
        <v>29007</v>
      </c>
      <c r="MC1603" s="1" t="s">
        <v>15635</v>
      </c>
      <c r="MD1603" s="1" t="s">
        <v>23102</v>
      </c>
      <c r="ME1603" s="1" t="s">
        <v>23207</v>
      </c>
      <c r="MF1603" s="1" t="s">
        <v>15335</v>
      </c>
      <c r="MG1603" s="1" t="s">
        <v>7518</v>
      </c>
      <c r="MH1603" s="1" t="s">
        <v>2452</v>
      </c>
      <c r="MI1603" s="1" t="s">
        <v>20698</v>
      </c>
      <c r="MJ1603" s="1" t="s">
        <v>6616</v>
      </c>
      <c r="MK1603" s="1" t="s">
        <v>39232</v>
      </c>
      <c r="ML1603" s="1" t="s">
        <v>41377</v>
      </c>
      <c r="MM1603" s="1" t="s">
        <v>14722</v>
      </c>
      <c r="MN1603" s="1" t="s">
        <v>5642</v>
      </c>
      <c r="MO1603" s="1" t="s">
        <v>15862</v>
      </c>
      <c r="MP1603" s="1" t="s">
        <v>2923</v>
      </c>
      <c r="MQ1603" s="1" t="s">
        <v>31204</v>
      </c>
      <c r="MR1603" s="1" t="s">
        <v>33469</v>
      </c>
      <c r="MS1603" s="1" t="s">
        <v>18496</v>
      </c>
      <c r="MT1603" s="1" t="s">
        <v>884</v>
      </c>
      <c r="MU1603" s="1" t="s">
        <v>23620</v>
      </c>
      <c r="MV1603" s="1" t="s">
        <v>12706</v>
      </c>
      <c r="MW1603" s="1" t="s">
        <v>24623</v>
      </c>
      <c r="MX1603" s="1" t="s">
        <v>9354</v>
      </c>
      <c r="MY1603" s="1" t="s">
        <v>18522</v>
      </c>
      <c r="MZ1603" s="1" t="s">
        <v>43812</v>
      </c>
      <c r="NA1603" s="1" t="s">
        <v>13027</v>
      </c>
      <c r="NB1603" s="1" t="s">
        <v>17042</v>
      </c>
      <c r="NC1603" s="1" t="s">
        <v>22658</v>
      </c>
      <c r="ND1603" s="1" t="s">
        <v>4340</v>
      </c>
      <c r="NE1603" s="1" t="s">
        <v>24851</v>
      </c>
      <c r="NF1603" s="1" t="s">
        <v>35378</v>
      </c>
      <c r="NG1603" s="1" t="s">
        <v>13657</v>
      </c>
      <c r="NH1603" s="1" t="s">
        <v>20040</v>
      </c>
      <c r="NI1603" s="1" t="s">
        <v>7286</v>
      </c>
      <c r="NJ1603" s="1" t="s">
        <v>34708</v>
      </c>
      <c r="NK1603" s="1" t="s">
        <v>32793</v>
      </c>
      <c r="NL1603" s="1" t="s">
        <v>42710</v>
      </c>
      <c r="NM1603" s="1" t="s">
        <v>18159</v>
      </c>
      <c r="NN1603" s="1" t="s">
        <v>6973</v>
      </c>
      <c r="NO1603" s="1" t="s">
        <v>21842</v>
      </c>
      <c r="NP1603" s="1" t="s">
        <v>6454</v>
      </c>
      <c r="NQ1603" s="1" t="s">
        <v>31325</v>
      </c>
      <c r="NR1603" s="1" t="s">
        <v>28065</v>
      </c>
      <c r="NS1603" s="1" t="s">
        <v>30928</v>
      </c>
      <c r="NT1603" s="1" t="s">
        <v>7088</v>
      </c>
      <c r="NU1603" s="1" t="s">
        <v>28800</v>
      </c>
      <c r="NV1603" s="1" t="s">
        <v>14840</v>
      </c>
      <c r="NW1603" s="1" t="s">
        <v>23932</v>
      </c>
      <c r="NX1603" s="1" t="s">
        <v>22943</v>
      </c>
      <c r="NY1603" s="1" t="s">
        <v>10920</v>
      </c>
      <c r="NZ1603" s="1" t="s">
        <v>2731</v>
      </c>
      <c r="OA1603" s="1" t="s">
        <v>5908</v>
      </c>
      <c r="OB1603" s="1" t="s">
        <v>27444</v>
      </c>
      <c r="OC1603" s="1" t="s">
        <v>26534</v>
      </c>
      <c r="OD1603" s="1" t="s">
        <v>4880</v>
      </c>
      <c r="OE1603" s="1" t="s">
        <v>20682</v>
      </c>
      <c r="OF1603" s="1" t="s">
        <v>13090</v>
      </c>
      <c r="OG1603" s="1" t="s">
        <v>54677</v>
      </c>
      <c r="OH1603" s="1" t="s">
        <v>27603</v>
      </c>
      <c r="OI1603" s="1" t="s">
        <v>45271</v>
      </c>
      <c r="OJ1603" s="1" t="s">
        <v>1236</v>
      </c>
      <c r="OK1603" s="1" t="s">
        <v>21366</v>
      </c>
      <c r="OL1603" s="1" t="s">
        <v>8031</v>
      </c>
      <c r="OM1603" s="1" t="s">
        <v>21903</v>
      </c>
      <c r="ON1603" s="1" t="s">
        <v>2131</v>
      </c>
      <c r="OO1603" s="1" t="s">
        <v>13167</v>
      </c>
      <c r="OP1603" s="1" t="s">
        <v>19765</v>
      </c>
      <c r="OQ1603" s="1" t="s">
        <v>13769</v>
      </c>
      <c r="OR1603" s="1" t="s">
        <v>20022</v>
      </c>
      <c r="OS1603" s="1" t="s">
        <v>20238</v>
      </c>
      <c r="OT1603" s="1" t="s">
        <v>2165</v>
      </c>
      <c r="OU1603" s="1" t="s">
        <v>15289</v>
      </c>
      <c r="OV1603" s="1" t="s">
        <v>29107</v>
      </c>
      <c r="OW1603" s="1" t="s">
        <v>29581</v>
      </c>
      <c r="OX1603" s="1" t="s">
        <v>13417</v>
      </c>
      <c r="OY1603" s="1" t="s">
        <v>14874</v>
      </c>
      <c r="OZ1603" s="1" t="s">
        <v>28312</v>
      </c>
      <c r="PA1603" s="1" t="s">
        <v>21854</v>
      </c>
      <c r="PB1603" s="1" t="s">
        <v>15949</v>
      </c>
      <c r="PC1603" s="1" t="s">
        <v>6296</v>
      </c>
      <c r="PD1603" s="1" t="s">
        <v>22426</v>
      </c>
      <c r="PE1603" s="1" t="s">
        <v>2899</v>
      </c>
      <c r="PF1603" s="1" t="s">
        <v>4816</v>
      </c>
      <c r="PG1603" s="1" t="s">
        <v>44847</v>
      </c>
      <c r="PH1603" s="1" t="s">
        <v>4510</v>
      </c>
      <c r="PI1603" s="1" t="s">
        <v>19201</v>
      </c>
      <c r="PJ1603" s="1" t="s">
        <v>3269</v>
      </c>
      <c r="PK1603" s="1" t="s">
        <v>19712</v>
      </c>
      <c r="PL1603" s="1" t="s">
        <v>5754</v>
      </c>
      <c r="PM1603" s="1" t="s">
        <v>39942</v>
      </c>
      <c r="PN1603" s="1" t="s">
        <v>14039</v>
      </c>
      <c r="PO1603" s="1" t="s">
        <v>21695</v>
      </c>
      <c r="PP1603" s="1" t="s">
        <v>46902</v>
      </c>
      <c r="PQ1603" s="1" t="s">
        <v>41976</v>
      </c>
      <c r="PR1603" s="1" t="s">
        <v>20816</v>
      </c>
      <c r="PS1603" s="1" t="s">
        <v>19366</v>
      </c>
      <c r="PT1603" s="1" t="s">
        <v>32377</v>
      </c>
      <c r="PU1603" s="1" t="s">
        <v>18412</v>
      </c>
      <c r="PV1603" s="1" t="s">
        <v>8900</v>
      </c>
      <c r="PW1603" s="1" t="s">
        <v>14684</v>
      </c>
      <c r="PX1603" s="1" t="s">
        <v>21642</v>
      </c>
      <c r="PY1603" s="1" t="s">
        <v>24679</v>
      </c>
      <c r="PZ1603" s="1" t="s">
        <v>47017</v>
      </c>
      <c r="QA1603" s="1" t="s">
        <v>39922</v>
      </c>
      <c r="QB1603" s="1" t="s">
        <v>7085</v>
      </c>
      <c r="QC1603" s="1" t="s">
        <v>2049</v>
      </c>
      <c r="QD1603" s="1" t="s">
        <v>18915</v>
      </c>
      <c r="QE1603" s="1" t="s">
        <v>24512</v>
      </c>
      <c r="QF1603" s="1" t="s">
        <v>18944</v>
      </c>
      <c r="QG1603" s="1" t="s">
        <v>17072</v>
      </c>
      <c r="QH1603" s="1" t="s">
        <v>69270</v>
      </c>
      <c r="QI1603" s="1" t="s">
        <v>13164</v>
      </c>
      <c r="QJ1603" s="1" t="s">
        <v>46678</v>
      </c>
      <c r="QK1603" s="1" t="s">
        <v>17953</v>
      </c>
      <c r="QL1603" s="1" t="s">
        <v>6898</v>
      </c>
      <c r="QM1603" s="1" t="s">
        <v>19151</v>
      </c>
      <c r="QN1603" s="1" t="s">
        <v>37636</v>
      </c>
      <c r="QO1603" s="1" t="s">
        <v>31788</v>
      </c>
      <c r="QP1603" s="1" t="s">
        <v>24401</v>
      </c>
      <c r="QQ1603" s="1" t="s">
        <v>36547</v>
      </c>
      <c r="QR1603" s="1" t="s">
        <v>11680</v>
      </c>
      <c r="QS1603" s="1" t="s">
        <v>22843</v>
      </c>
      <c r="QT1603" s="1" t="s">
        <v>2853</v>
      </c>
      <c r="QU1603" s="1" t="s">
        <v>11333</v>
      </c>
      <c r="QV1603" s="1" t="s">
        <v>16806</v>
      </c>
      <c r="QW1603" s="1" t="s">
        <v>14475</v>
      </c>
      <c r="QX1603" s="1" t="s">
        <v>13759</v>
      </c>
      <c r="QY1603" s="1" t="s">
        <v>15540</v>
      </c>
      <c r="QZ1603" s="1" t="s">
        <v>4894</v>
      </c>
      <c r="RA1603" s="1" t="s">
        <v>33179</v>
      </c>
      <c r="RB1603" s="1" t="s">
        <v>5344</v>
      </c>
      <c r="RC1603" s="1" t="s">
        <v>37651</v>
      </c>
      <c r="RD1603" s="1" t="s">
        <v>41471</v>
      </c>
      <c r="RE1603" s="1" t="s">
        <v>28781</v>
      </c>
      <c r="RF1603" s="1" t="s">
        <v>5401</v>
      </c>
      <c r="RG1603" s="1" t="s">
        <v>37311</v>
      </c>
      <c r="RH1603" s="1" t="s">
        <v>52746</v>
      </c>
      <c r="RI1603" s="1" t="s">
        <v>735</v>
      </c>
      <c r="RJ1603" s="1" t="s">
        <v>31647</v>
      </c>
      <c r="RK1603" s="1" t="s">
        <v>28077</v>
      </c>
      <c r="RL1603" s="1" t="s">
        <v>14643</v>
      </c>
      <c r="RM1603" s="1" t="s">
        <v>8040</v>
      </c>
      <c r="RN1603" s="1" t="s">
        <v>7873</v>
      </c>
      <c r="RO1603" s="1" t="s">
        <v>26900</v>
      </c>
      <c r="RP1603" s="1" t="s">
        <v>11498</v>
      </c>
      <c r="RQ1603" s="1" t="s">
        <v>30244</v>
      </c>
      <c r="RR1603" s="1" t="s">
        <v>5319</v>
      </c>
      <c r="RS1603" s="1" t="s">
        <v>4064</v>
      </c>
      <c r="RT1603" s="1" t="s">
        <v>33303</v>
      </c>
      <c r="RU1603" s="1" t="s">
        <v>19023</v>
      </c>
      <c r="RV1603" s="1" t="s">
        <v>39121</v>
      </c>
      <c r="RW1603" s="1" t="s">
        <v>47317</v>
      </c>
      <c r="RX1603" s="1" t="s">
        <v>29705</v>
      </c>
      <c r="RY1603" s="1" t="s">
        <v>2279</v>
      </c>
      <c r="RZ1603" s="1" t="s">
        <v>55947</v>
      </c>
      <c r="SA1603" s="1" t="s">
        <v>33468</v>
      </c>
      <c r="SB1603" s="1" t="s">
        <v>9109</v>
      </c>
      <c r="SC1603" s="1" t="s">
        <v>7021</v>
      </c>
      <c r="SD1603" s="1" t="s">
        <v>10529</v>
      </c>
      <c r="SE1603" s="1" t="s">
        <v>2616</v>
      </c>
      <c r="SF1603" s="1" t="s">
        <v>22737</v>
      </c>
      <c r="SG1603" s="1" t="s">
        <v>11343</v>
      </c>
      <c r="SH1603" s="1" t="s">
        <v>8023</v>
      </c>
      <c r="SI1603" s="1" t="s">
        <v>16346</v>
      </c>
      <c r="SJ1603" s="1" t="s">
        <v>15637</v>
      </c>
      <c r="SK1603" s="1" t="s">
        <v>20930</v>
      </c>
      <c r="SL1603" s="1" t="s">
        <v>9265</v>
      </c>
      <c r="SM1603" s="1" t="s">
        <v>20088</v>
      </c>
      <c r="SN1603" s="1" t="s">
        <v>26475</v>
      </c>
      <c r="SO1603" s="1" t="s">
        <v>5345</v>
      </c>
      <c r="SP1603" s="1" t="s">
        <v>727</v>
      </c>
      <c r="SQ1603" s="1" t="s">
        <v>17306</v>
      </c>
      <c r="SR1603" s="1" t="s">
        <v>16979</v>
      </c>
      <c r="SS1603" s="1" t="s">
        <v>1442</v>
      </c>
      <c r="ST1603" s="1" t="s">
        <v>3585</v>
      </c>
      <c r="SU1603" s="1" t="s">
        <v>12939</v>
      </c>
      <c r="SV1603" s="1" t="s">
        <v>39152</v>
      </c>
      <c r="SW1603" s="1" t="s">
        <v>29662</v>
      </c>
      <c r="SX1603" s="1" t="s">
        <v>7575</v>
      </c>
      <c r="SY1603" s="1" t="s">
        <v>30099</v>
      </c>
      <c r="SZ1603" s="1" t="s">
        <v>8393</v>
      </c>
      <c r="TA1603" s="1" t="s">
        <v>2171</v>
      </c>
      <c r="TB1603" s="1" t="s">
        <v>49063</v>
      </c>
      <c r="TC1603" s="1" t="s">
        <v>1204</v>
      </c>
      <c r="TD1603" s="1" t="s">
        <v>1204</v>
      </c>
      <c r="TE1603" s="1" t="s">
        <v>1204</v>
      </c>
      <c r="TF1603" s="1" t="s">
        <v>1204</v>
      </c>
      <c r="TG1603" s="1" t="s">
        <v>1204</v>
      </c>
      <c r="TH1603" s="1" t="s">
        <v>1204</v>
      </c>
      <c r="TI1603" s="1" t="s">
        <v>1204</v>
      </c>
      <c r="TJ1603" s="1" t="s">
        <v>1204</v>
      </c>
      <c r="TK1603" s="1" t="s">
        <v>1204</v>
      </c>
      <c r="TL1603" s="1" t="s">
        <v>1204</v>
      </c>
      <c r="TM1603" s="1" t="s">
        <v>1204</v>
      </c>
      <c r="TN1603" s="1" t="s">
        <v>1204</v>
      </c>
      <c r="TO1603" s="1" t="s">
        <v>1204</v>
      </c>
      <c r="TP1603" s="1" t="s">
        <v>1204</v>
      </c>
      <c r="TQ1603" s="1" t="s">
        <v>1204</v>
      </c>
      <c r="TR1603" s="1" t="s">
        <v>1204</v>
      </c>
      <c r="TS1603" s="1" t="s">
        <v>1204</v>
      </c>
      <c r="TT1603" s="1" t="s">
        <v>1204</v>
      </c>
      <c r="TU1603" s="1" t="s">
        <v>1204</v>
      </c>
      <c r="TV1603" s="1" t="s">
        <v>1204</v>
      </c>
      <c r="TW1603" s="1" t="s">
        <v>1204</v>
      </c>
      <c r="TX1603" s="1" t="s">
        <v>1204</v>
      </c>
      <c r="TY1603" s="1" t="s">
        <v>1204</v>
      </c>
      <c r="TZ1603" s="1" t="s">
        <v>1204</v>
      </c>
      <c r="UA1603" s="1" t="s">
        <v>1204</v>
      </c>
      <c r="UB1603" s="1" t="s">
        <v>1204</v>
      </c>
      <c r="UC1603" s="1" t="s">
        <v>1204</v>
      </c>
      <c r="UD1603" s="1" t="s">
        <v>1204</v>
      </c>
      <c r="UE1603" s="1" t="s">
        <v>1204</v>
      </c>
      <c r="UF1603" s="1" t="s">
        <v>1204</v>
      </c>
      <c r="UG1603" s="1" t="s">
        <v>1204</v>
      </c>
      <c r="UH1603" s="1" t="s">
        <v>1204</v>
      </c>
      <c r="UI1603" s="1" t="s">
        <v>1204</v>
      </c>
      <c r="UJ1603" s="1" t="s">
        <v>1204</v>
      </c>
      <c r="UK1603" s="1" t="s">
        <v>1204</v>
      </c>
      <c r="UL1603" s="1" t="s">
        <v>1204</v>
      </c>
      <c r="UM1603" s="1" t="s">
        <v>1204</v>
      </c>
      <c r="UN1603" s="1" t="s">
        <v>1204</v>
      </c>
      <c r="UO1603" s="1" t="s">
        <v>1204</v>
      </c>
      <c r="UP1603" s="1" t="s">
        <v>1204</v>
      </c>
      <c r="UQ1603" s="1" t="s">
        <v>1204</v>
      </c>
      <c r="UR1603" s="1" t="s">
        <v>1204</v>
      </c>
      <c r="US1603" s="1" t="s">
        <v>1204</v>
      </c>
      <c r="UT1603" s="1" t="s">
        <v>1204</v>
      </c>
      <c r="UU1603" s="1" t="s">
        <v>1204</v>
      </c>
      <c r="UV1603">
        <v>0</v>
      </c>
      <c r="UW1603" s="1" t="s">
        <v>1204</v>
      </c>
      <c r="UX1603" s="1" t="s">
        <v>1204</v>
      </c>
      <c r="UY1603" s="1" t="s">
        <v>69271</v>
      </c>
      <c r="UZ1603" s="1" t="s">
        <v>1204</v>
      </c>
      <c r="VA1603" s="1" t="s">
        <v>1204</v>
      </c>
      <c r="VB1603" s="1" t="s">
        <v>1204</v>
      </c>
      <c r="VC1603" s="1" t="s">
        <v>1204</v>
      </c>
      <c r="VD1603" s="1" t="s">
        <v>1204</v>
      </c>
      <c r="VE1603">
        <v>0</v>
      </c>
      <c r="VF1603" s="1" t="s">
        <v>1204</v>
      </c>
      <c r="VG1603">
        <v>0</v>
      </c>
      <c r="VH1603" s="1" t="s">
        <v>1204</v>
      </c>
      <c r="VI1603" s="1" t="s">
        <v>1204</v>
      </c>
      <c r="VJ1603" s="1" t="s">
        <v>1204</v>
      </c>
      <c r="VK1603">
        <v>0</v>
      </c>
      <c r="VL1603" s="1" t="s">
        <v>1204</v>
      </c>
      <c r="VM1603" s="1" t="s">
        <v>1204</v>
      </c>
      <c r="VN1603" s="1" t="s">
        <v>1204</v>
      </c>
      <c r="VO1603" s="1" t="s">
        <v>1204</v>
      </c>
      <c r="VP1603" s="1" t="s">
        <v>1204</v>
      </c>
      <c r="VQ1603" s="1" t="s">
        <v>1204</v>
      </c>
      <c r="VR1603" s="1" t="s">
        <v>1204</v>
      </c>
      <c r="VS1603" s="1" t="s">
        <v>1204</v>
      </c>
      <c r="VT1603" s="1" t="s">
        <v>1204</v>
      </c>
      <c r="VU1603">
        <v>0</v>
      </c>
      <c r="VV1603" s="1" t="s">
        <v>1204</v>
      </c>
      <c r="VW1603" s="1" t="s">
        <v>1204</v>
      </c>
      <c r="VX1603">
        <v>0</v>
      </c>
      <c r="VY1603" s="1" t="s">
        <v>1204</v>
      </c>
      <c r="VZ1603" s="1" t="s">
        <v>1204</v>
      </c>
      <c r="WA1603" s="1" t="s">
        <v>1204</v>
      </c>
      <c r="WB1603" s="1" t="s">
        <v>1204</v>
      </c>
      <c r="WC1603" s="1" t="s">
        <v>1204</v>
      </c>
      <c r="WD1603">
        <v>0</v>
      </c>
      <c r="WE1603">
        <v>0</v>
      </c>
      <c r="WF1603" s="1" t="s">
        <v>1204</v>
      </c>
      <c r="WG1603" s="1" t="s">
        <v>1204</v>
      </c>
      <c r="WH1603" s="1" t="s">
        <v>1204</v>
      </c>
      <c r="WI1603" s="1" t="s">
        <v>1204</v>
      </c>
      <c r="WJ1603" s="1" t="s">
        <v>1204</v>
      </c>
      <c r="WK1603" s="1" t="s">
        <v>1204</v>
      </c>
      <c r="WL1603" s="1" t="s">
        <v>1204</v>
      </c>
      <c r="WM1603">
        <v>0</v>
      </c>
      <c r="WN1603" s="1" t="s">
        <v>1204</v>
      </c>
      <c r="WO1603" s="1" t="s">
        <v>1204</v>
      </c>
      <c r="WP1603" s="1" t="s">
        <v>1204</v>
      </c>
      <c r="WQ1603" s="1" t="s">
        <v>1204</v>
      </c>
      <c r="WR1603" s="1" t="s">
        <v>1204</v>
      </c>
      <c r="WS1603">
        <v>0</v>
      </c>
      <c r="WT1603">
        <v>0</v>
      </c>
      <c r="WU1603" s="1" t="s">
        <v>1204</v>
      </c>
      <c r="WV1603" s="1" t="s">
        <v>1204</v>
      </c>
      <c r="WW1603" s="1" t="s">
        <v>1204</v>
      </c>
      <c r="WX1603">
        <v>0</v>
      </c>
      <c r="WY1603" s="1" t="s">
        <v>1204</v>
      </c>
      <c r="WZ1603" s="1" t="s">
        <v>1204</v>
      </c>
      <c r="XA1603" s="1" t="s">
        <v>1204</v>
      </c>
      <c r="XB1603" s="1" t="s">
        <v>1204</v>
      </c>
      <c r="XC1603" s="1" t="s">
        <v>1204</v>
      </c>
      <c r="XD1603" s="1" t="s">
        <v>1204</v>
      </c>
      <c r="XE1603" s="1" t="s">
        <v>1204</v>
      </c>
      <c r="XF1603" s="1" t="s">
        <v>1204</v>
      </c>
      <c r="XG1603" s="1" t="s">
        <v>1204</v>
      </c>
      <c r="XH1603">
        <v>0</v>
      </c>
      <c r="XI1603">
        <v>0</v>
      </c>
      <c r="XJ1603">
        <v>0</v>
      </c>
      <c r="XK1603" s="1" t="s">
        <v>1204</v>
      </c>
      <c r="XL1603">
        <v>0</v>
      </c>
      <c r="XM1603" s="1" t="s">
        <v>1204</v>
      </c>
      <c r="XN1603" s="1" t="s">
        <v>1204</v>
      </c>
      <c r="XO1603" s="1" t="s">
        <v>1204</v>
      </c>
      <c r="XP1603">
        <v>0</v>
      </c>
      <c r="XQ1603" s="1" t="s">
        <v>1204</v>
      </c>
      <c r="XR1603" s="1" t="s">
        <v>1204</v>
      </c>
      <c r="XS1603">
        <v>0</v>
      </c>
      <c r="XT1603">
        <v>0</v>
      </c>
      <c r="XU1603" s="1" t="s">
        <v>1204</v>
      </c>
      <c r="XV1603">
        <v>0</v>
      </c>
      <c r="XW1603" s="1" t="s">
        <v>1204</v>
      </c>
      <c r="XX1603" s="1" t="s">
        <v>1204</v>
      </c>
      <c r="XY1603" s="1" t="s">
        <v>1204</v>
      </c>
      <c r="XZ1603" s="1" t="s">
        <v>1204</v>
      </c>
      <c r="YA1603">
        <v>0</v>
      </c>
      <c r="YB1603" s="1" t="s">
        <v>1204</v>
      </c>
      <c r="YC1603" s="1" t="s">
        <v>1204</v>
      </c>
      <c r="YD1603" s="1" t="s">
        <v>1204</v>
      </c>
      <c r="YE1603" s="1" t="s">
        <v>1204</v>
      </c>
      <c r="YF1603">
        <v>0</v>
      </c>
      <c r="YG1603" s="1" t="s">
        <v>1204</v>
      </c>
      <c r="YH1603">
        <v>0</v>
      </c>
      <c r="YI1603">
        <v>0</v>
      </c>
      <c r="YJ1603" s="1" t="s">
        <v>1204</v>
      </c>
      <c r="YK1603">
        <v>0</v>
      </c>
      <c r="YL1603" s="1" t="s">
        <v>1204</v>
      </c>
      <c r="YM1603">
        <v>0</v>
      </c>
      <c r="YN1603">
        <v>0</v>
      </c>
      <c r="YO1603">
        <v>0</v>
      </c>
      <c r="YP1603">
        <v>0</v>
      </c>
      <c r="YQ1603" s="1" t="s">
        <v>1204</v>
      </c>
      <c r="YR1603">
        <v>0</v>
      </c>
      <c r="YS1603">
        <v>0</v>
      </c>
      <c r="YT1603">
        <v>0</v>
      </c>
      <c r="YU1603">
        <v>0</v>
      </c>
      <c r="YV1603">
        <v>0</v>
      </c>
      <c r="YW1603" s="1" t="s">
        <v>1204</v>
      </c>
      <c r="YX1603">
        <v>0</v>
      </c>
      <c r="YY1603" s="1" t="s">
        <v>1204</v>
      </c>
      <c r="YZ1603">
        <v>0</v>
      </c>
      <c r="ZA1603">
        <v>0</v>
      </c>
      <c r="ZB1603">
        <v>0</v>
      </c>
      <c r="ZC1603">
        <v>0</v>
      </c>
      <c r="ZD1603">
        <v>0</v>
      </c>
      <c r="ZE1603">
        <v>0</v>
      </c>
      <c r="ZF1603">
        <v>0</v>
      </c>
      <c r="ZG1603">
        <v>0</v>
      </c>
      <c r="ZH1603" s="1" t="s">
        <v>1204</v>
      </c>
      <c r="ZI1603">
        <v>0</v>
      </c>
      <c r="ZJ1603">
        <v>0</v>
      </c>
      <c r="ZK1603">
        <v>0</v>
      </c>
      <c r="ZL1603" s="1" t="s">
        <v>1204</v>
      </c>
      <c r="ZM1603">
        <v>0</v>
      </c>
      <c r="ZN1603" s="1" t="s">
        <v>1204</v>
      </c>
      <c r="ZO1603">
        <v>0</v>
      </c>
      <c r="ZP1603">
        <v>0</v>
      </c>
      <c r="ZQ1603">
        <v>0</v>
      </c>
    </row>
    <row r="1604" spans="1:693" x14ac:dyDescent="0.25">
      <c r="A1604">
        <v>6201</v>
      </c>
      <c r="B1604" s="1" t="s">
        <v>69272</v>
      </c>
      <c r="C1604" s="1" t="s">
        <v>1206</v>
      </c>
      <c r="D1604" s="1" t="s">
        <v>695</v>
      </c>
      <c r="E1604" s="1" t="s">
        <v>696</v>
      </c>
      <c r="F1604" s="1" t="s">
        <v>1207</v>
      </c>
      <c r="G1604">
        <v>0</v>
      </c>
      <c r="H1604" s="1" t="s">
        <v>1694</v>
      </c>
      <c r="I1604" s="1" t="s">
        <v>4940</v>
      </c>
      <c r="J1604" s="1" t="s">
        <v>700</v>
      </c>
      <c r="K1604" s="1" t="s">
        <v>701</v>
      </c>
      <c r="L1604" s="1" t="s">
        <v>715</v>
      </c>
      <c r="M1604" s="1" t="s">
        <v>703</v>
      </c>
      <c r="N1604" s="1" t="s">
        <v>704</v>
      </c>
      <c r="O1604" s="1" t="s">
        <v>705</v>
      </c>
      <c r="P1604">
        <v>0</v>
      </c>
      <c r="Q1604" s="1" t="s">
        <v>706</v>
      </c>
      <c r="R1604" s="1" t="s">
        <v>2177</v>
      </c>
      <c r="S1604" s="1" t="s">
        <v>3104</v>
      </c>
      <c r="T1604" s="1" t="s">
        <v>1210</v>
      </c>
      <c r="U1604" s="1" t="s">
        <v>4940</v>
      </c>
      <c r="V1604" s="1" t="s">
        <v>46810</v>
      </c>
      <c r="W1604" s="1" t="s">
        <v>711</v>
      </c>
      <c r="X1604" s="1" t="s">
        <v>69273</v>
      </c>
      <c r="Y1604">
        <v>0</v>
      </c>
      <c r="Z1604" s="1" t="s">
        <v>701</v>
      </c>
      <c r="AA1604">
        <v>1</v>
      </c>
      <c r="AB1604" s="1" t="s">
        <v>1213</v>
      </c>
      <c r="AC1604" s="1" t="s">
        <v>709</v>
      </c>
      <c r="AD1604" s="1" t="s">
        <v>699</v>
      </c>
      <c r="AE1604" s="1" t="s">
        <v>4035</v>
      </c>
      <c r="AF1604" s="1" t="s">
        <v>32884</v>
      </c>
      <c r="AG1604" s="1" t="s">
        <v>12161</v>
      </c>
      <c r="AH1604" s="1" t="s">
        <v>20562</v>
      </c>
      <c r="AI1604" s="1" t="s">
        <v>6200</v>
      </c>
      <c r="AJ1604" s="1" t="s">
        <v>2863</v>
      </c>
      <c r="AK1604" s="1" t="s">
        <v>24966</v>
      </c>
      <c r="AL1604" s="1" t="s">
        <v>34790</v>
      </c>
      <c r="AM1604" s="1" t="s">
        <v>35545</v>
      </c>
      <c r="AN1604" s="1" t="s">
        <v>9001</v>
      </c>
      <c r="AO1604" s="1" t="s">
        <v>25424</v>
      </c>
      <c r="AP1604" s="1" t="s">
        <v>5287</v>
      </c>
      <c r="AQ1604" s="1" t="s">
        <v>16325</v>
      </c>
      <c r="AR1604" s="1" t="s">
        <v>25470</v>
      </c>
      <c r="AS1604" s="1" t="s">
        <v>17358</v>
      </c>
      <c r="AT1604" s="1" t="s">
        <v>22933</v>
      </c>
      <c r="AU1604" s="1" t="s">
        <v>15064</v>
      </c>
      <c r="AV1604" s="1" t="s">
        <v>35194</v>
      </c>
      <c r="AW1604" s="1" t="s">
        <v>10595</v>
      </c>
      <c r="AX1604" s="1" t="s">
        <v>2812</v>
      </c>
      <c r="AY1604" s="1" t="s">
        <v>6210</v>
      </c>
      <c r="AZ1604" s="1" t="s">
        <v>21807</v>
      </c>
      <c r="BA1604" s="1" t="s">
        <v>23261</v>
      </c>
      <c r="BB1604" s="1" t="s">
        <v>4173</v>
      </c>
      <c r="BC1604" s="1" t="s">
        <v>7199</v>
      </c>
      <c r="BD1604" s="1" t="s">
        <v>12750</v>
      </c>
      <c r="BE1604" s="1" t="s">
        <v>20175</v>
      </c>
      <c r="BF1604" s="1" t="s">
        <v>14873</v>
      </c>
      <c r="BG1604" s="1" t="s">
        <v>4821</v>
      </c>
      <c r="BH1604" s="1" t="s">
        <v>13894</v>
      </c>
      <c r="BI1604" s="1" t="s">
        <v>39732</v>
      </c>
      <c r="BJ1604" s="1" t="s">
        <v>21651</v>
      </c>
      <c r="BK1604" s="1" t="s">
        <v>6496</v>
      </c>
      <c r="BL1604" s="1" t="s">
        <v>13969</v>
      </c>
      <c r="BM1604" s="1" t="s">
        <v>9124</v>
      </c>
      <c r="BN1604" s="1" t="s">
        <v>26465</v>
      </c>
      <c r="BO1604" s="1" t="s">
        <v>11779</v>
      </c>
      <c r="BP1604" s="1" t="s">
        <v>17538</v>
      </c>
      <c r="BQ1604" s="1" t="s">
        <v>22089</v>
      </c>
      <c r="BR1604" s="1" t="s">
        <v>13095</v>
      </c>
      <c r="BS1604" s="1" t="s">
        <v>31877</v>
      </c>
      <c r="BT1604" s="1" t="s">
        <v>23753</v>
      </c>
      <c r="BU1604" s="1" t="s">
        <v>5152</v>
      </c>
      <c r="BV1604" s="1" t="s">
        <v>52265</v>
      </c>
      <c r="BW1604" s="1" t="s">
        <v>29308</v>
      </c>
      <c r="BX1604" s="1" t="s">
        <v>33837</v>
      </c>
      <c r="BY1604" s="1" t="s">
        <v>31302</v>
      </c>
      <c r="BZ1604" s="1" t="s">
        <v>18080</v>
      </c>
      <c r="CA1604" s="1" t="s">
        <v>14252</v>
      </c>
      <c r="CB1604" s="1" t="s">
        <v>19611</v>
      </c>
      <c r="CC1604" s="1" t="s">
        <v>38835</v>
      </c>
      <c r="CD1604" s="1" t="s">
        <v>4176</v>
      </c>
      <c r="CE1604" s="1" t="s">
        <v>3079</v>
      </c>
      <c r="CF1604" s="1" t="s">
        <v>21816</v>
      </c>
      <c r="CG1604" s="1" t="s">
        <v>25792</v>
      </c>
      <c r="CH1604" s="1" t="s">
        <v>1319</v>
      </c>
      <c r="CI1604" s="1" t="s">
        <v>18562</v>
      </c>
      <c r="CJ1604" s="1" t="s">
        <v>32587</v>
      </c>
      <c r="CK1604" s="1" t="s">
        <v>3703</v>
      </c>
      <c r="CL1604" s="1" t="s">
        <v>18535</v>
      </c>
      <c r="CM1604" s="1" t="s">
        <v>12024</v>
      </c>
      <c r="CN1604" s="1" t="s">
        <v>27271</v>
      </c>
      <c r="CO1604" s="1" t="s">
        <v>21336</v>
      </c>
      <c r="CP1604" s="1" t="s">
        <v>23152</v>
      </c>
      <c r="CQ1604" s="1" t="s">
        <v>25988</v>
      </c>
      <c r="CR1604" s="1" t="s">
        <v>11062</v>
      </c>
      <c r="CS1604" s="1" t="s">
        <v>31352</v>
      </c>
      <c r="CT1604" s="1" t="s">
        <v>20781</v>
      </c>
      <c r="CU1604" s="1" t="s">
        <v>8706</v>
      </c>
      <c r="CV1604" s="1" t="s">
        <v>2682</v>
      </c>
      <c r="CW1604" s="1" t="s">
        <v>23728</v>
      </c>
      <c r="CX1604" s="1" t="s">
        <v>2278</v>
      </c>
      <c r="CY1604" s="1" t="s">
        <v>7242</v>
      </c>
      <c r="CZ1604" s="1" t="s">
        <v>47697</v>
      </c>
      <c r="DA1604" s="1" t="s">
        <v>21263</v>
      </c>
      <c r="DB1604" s="1" t="s">
        <v>26057</v>
      </c>
      <c r="DC1604" s="1" t="s">
        <v>7470</v>
      </c>
      <c r="DD1604" s="1" t="s">
        <v>10524</v>
      </c>
      <c r="DE1604" s="1" t="s">
        <v>15421</v>
      </c>
      <c r="DF1604" s="1" t="s">
        <v>9348</v>
      </c>
      <c r="DG1604" s="1" t="s">
        <v>13444</v>
      </c>
      <c r="DH1604" s="1" t="s">
        <v>5152</v>
      </c>
      <c r="DI1604" s="1" t="s">
        <v>3737</v>
      </c>
      <c r="DJ1604" s="1" t="s">
        <v>3679</v>
      </c>
      <c r="DK1604" s="1" t="s">
        <v>13423</v>
      </c>
      <c r="DL1604" s="1" t="s">
        <v>19252</v>
      </c>
      <c r="DM1604" s="1" t="s">
        <v>39596</v>
      </c>
      <c r="DN1604" s="1" t="s">
        <v>25470</v>
      </c>
      <c r="DO1604" s="1" t="s">
        <v>17498</v>
      </c>
      <c r="DP1604" s="1" t="s">
        <v>35756</v>
      </c>
      <c r="DQ1604" s="1" t="s">
        <v>24083</v>
      </c>
      <c r="DR1604" s="1" t="s">
        <v>3243</v>
      </c>
      <c r="DS1604" s="1" t="s">
        <v>30022</v>
      </c>
      <c r="DT1604" s="1" t="s">
        <v>3423</v>
      </c>
      <c r="DU1604" s="1" t="s">
        <v>9820</v>
      </c>
      <c r="DV1604" s="1" t="s">
        <v>30166</v>
      </c>
      <c r="DW1604" s="1" t="s">
        <v>43151</v>
      </c>
      <c r="DX1604" s="1" t="s">
        <v>11337</v>
      </c>
      <c r="DY1604" s="1" t="s">
        <v>17197</v>
      </c>
      <c r="DZ1604" s="1" t="s">
        <v>13365</v>
      </c>
      <c r="EA1604" s="1" t="s">
        <v>19096</v>
      </c>
      <c r="EB1604" s="1" t="s">
        <v>27108</v>
      </c>
      <c r="EC1604" s="1" t="s">
        <v>14425</v>
      </c>
      <c r="ED1604" s="1" t="s">
        <v>26696</v>
      </c>
      <c r="EE1604" s="1" t="s">
        <v>13790</v>
      </c>
      <c r="EF1604" s="1" t="s">
        <v>19305</v>
      </c>
      <c r="EG1604" s="1" t="s">
        <v>39126</v>
      </c>
      <c r="EH1604" s="1" t="s">
        <v>18949</v>
      </c>
      <c r="EI1604" s="1" t="s">
        <v>2038</v>
      </c>
      <c r="EJ1604" s="1" t="s">
        <v>16949</v>
      </c>
      <c r="EK1604" s="1" t="s">
        <v>15444</v>
      </c>
      <c r="EL1604" s="1" t="s">
        <v>5319</v>
      </c>
      <c r="EM1604" s="1" t="s">
        <v>6193</v>
      </c>
      <c r="EN1604" s="1" t="s">
        <v>14783</v>
      </c>
      <c r="EO1604" s="1" t="s">
        <v>38850</v>
      </c>
      <c r="EP1604" s="1" t="s">
        <v>33576</v>
      </c>
      <c r="EQ1604" s="1" t="s">
        <v>4042</v>
      </c>
      <c r="ER1604" s="1" t="s">
        <v>31885</v>
      </c>
      <c r="ES1604" s="1" t="s">
        <v>10973</v>
      </c>
      <c r="ET1604" s="1" t="s">
        <v>9213</v>
      </c>
      <c r="EU1604" s="1" t="s">
        <v>8949</v>
      </c>
      <c r="EV1604" s="1" t="s">
        <v>19349</v>
      </c>
      <c r="EW1604" s="1" t="s">
        <v>22911</v>
      </c>
      <c r="EX1604" s="1" t="s">
        <v>18678</v>
      </c>
      <c r="EY1604" s="1" t="s">
        <v>69274</v>
      </c>
      <c r="EZ1604" s="1" t="s">
        <v>17667</v>
      </c>
      <c r="FA1604" s="1" t="s">
        <v>43970</v>
      </c>
      <c r="FB1604" s="1" t="s">
        <v>8111</v>
      </c>
      <c r="FC1604" s="1" t="s">
        <v>27325</v>
      </c>
      <c r="FD1604" s="1" t="s">
        <v>28047</v>
      </c>
      <c r="FE1604" s="1" t="s">
        <v>29374</v>
      </c>
      <c r="FF1604" s="1" t="s">
        <v>23672</v>
      </c>
      <c r="FG1604" s="1" t="s">
        <v>29294</v>
      </c>
      <c r="FH1604" s="1" t="s">
        <v>4726</v>
      </c>
      <c r="FI1604" s="1" t="s">
        <v>31297</v>
      </c>
      <c r="FJ1604" s="1" t="s">
        <v>16666</v>
      </c>
      <c r="FK1604" s="1" t="s">
        <v>27395</v>
      </c>
      <c r="FL1604" s="1" t="s">
        <v>26360</v>
      </c>
      <c r="FM1604" s="1" t="s">
        <v>4087</v>
      </c>
      <c r="FN1604" s="1" t="s">
        <v>2073</v>
      </c>
      <c r="FO1604" s="1" t="s">
        <v>26296</v>
      </c>
      <c r="FP1604" s="1" t="s">
        <v>10030</v>
      </c>
      <c r="FQ1604" s="1" t="s">
        <v>36347</v>
      </c>
      <c r="FR1604" s="1" t="s">
        <v>16402</v>
      </c>
      <c r="FS1604" s="1" t="s">
        <v>4125</v>
      </c>
      <c r="FT1604" s="1" t="s">
        <v>19449</v>
      </c>
      <c r="FU1604" s="1" t="s">
        <v>22297</v>
      </c>
      <c r="FV1604" s="1" t="s">
        <v>21837</v>
      </c>
      <c r="FW1604" s="1" t="s">
        <v>2908</v>
      </c>
      <c r="FX1604" s="1" t="s">
        <v>19558</v>
      </c>
      <c r="FY1604" s="1" t="s">
        <v>12872</v>
      </c>
      <c r="FZ1604" s="1" t="s">
        <v>6639</v>
      </c>
      <c r="GA1604" s="1" t="s">
        <v>21423</v>
      </c>
      <c r="GB1604" s="1" t="s">
        <v>19939</v>
      </c>
      <c r="GC1604" s="1" t="s">
        <v>26595</v>
      </c>
      <c r="GD1604" s="1" t="s">
        <v>20111</v>
      </c>
      <c r="GE1604" s="1" t="s">
        <v>14835</v>
      </c>
      <c r="GF1604" s="1" t="s">
        <v>33811</v>
      </c>
      <c r="GG1604" s="1" t="s">
        <v>17181</v>
      </c>
      <c r="GH1604" s="1" t="s">
        <v>21107</v>
      </c>
      <c r="GI1604" s="1" t="s">
        <v>25977</v>
      </c>
      <c r="GJ1604" s="1" t="s">
        <v>10976</v>
      </c>
      <c r="GK1604" s="1" t="s">
        <v>10892</v>
      </c>
      <c r="GL1604" s="1" t="s">
        <v>56613</v>
      </c>
      <c r="GM1604" s="1" t="s">
        <v>23563</v>
      </c>
      <c r="GN1604" s="1" t="s">
        <v>2096</v>
      </c>
      <c r="GO1604" s="1" t="s">
        <v>16667</v>
      </c>
      <c r="GP1604" s="1" t="s">
        <v>13219</v>
      </c>
      <c r="GQ1604" s="1" t="s">
        <v>37642</v>
      </c>
      <c r="GR1604" s="1" t="s">
        <v>9438</v>
      </c>
      <c r="GS1604" s="1" t="s">
        <v>29166</v>
      </c>
      <c r="GT1604" s="1" t="s">
        <v>33283</v>
      </c>
      <c r="GU1604" s="1" t="s">
        <v>35940</v>
      </c>
      <c r="GV1604" s="1" t="s">
        <v>21082</v>
      </c>
      <c r="GW1604" s="1" t="s">
        <v>16138</v>
      </c>
      <c r="GX1604" s="1" t="s">
        <v>34420</v>
      </c>
      <c r="GY1604" s="1" t="s">
        <v>69275</v>
      </c>
      <c r="GZ1604" s="1" t="s">
        <v>18147</v>
      </c>
      <c r="HA1604" s="1" t="s">
        <v>2135</v>
      </c>
      <c r="HB1604" s="1" t="s">
        <v>23200</v>
      </c>
      <c r="HC1604" s="1" t="s">
        <v>18147</v>
      </c>
      <c r="HD1604" s="1" t="s">
        <v>17937</v>
      </c>
      <c r="HE1604" s="1" t="s">
        <v>5452</v>
      </c>
      <c r="HF1604" s="1" t="s">
        <v>37340</v>
      </c>
      <c r="HG1604" s="1" t="s">
        <v>31439</v>
      </c>
      <c r="HH1604" s="1" t="s">
        <v>18050</v>
      </c>
      <c r="HI1604" s="1" t="s">
        <v>15700</v>
      </c>
      <c r="HJ1604" s="1" t="s">
        <v>20864</v>
      </c>
      <c r="HK1604" s="1" t="s">
        <v>22719</v>
      </c>
      <c r="HL1604" s="1" t="s">
        <v>33312</v>
      </c>
      <c r="HM1604" s="1" t="s">
        <v>17760</v>
      </c>
      <c r="HN1604" s="1" t="s">
        <v>19741</v>
      </c>
      <c r="HO1604" s="1" t="s">
        <v>32678</v>
      </c>
      <c r="HP1604" s="1" t="s">
        <v>24501</v>
      </c>
      <c r="HQ1604" s="1" t="s">
        <v>37748</v>
      </c>
      <c r="HR1604" s="1" t="s">
        <v>24824</v>
      </c>
      <c r="HS1604" s="1" t="s">
        <v>22267</v>
      </c>
      <c r="HT1604" s="1" t="s">
        <v>35538</v>
      </c>
      <c r="HU1604" s="1" t="s">
        <v>26798</v>
      </c>
      <c r="HV1604" s="1" t="s">
        <v>13619</v>
      </c>
      <c r="HW1604" s="1" t="s">
        <v>15351</v>
      </c>
      <c r="HX1604" s="1" t="s">
        <v>43028</v>
      </c>
      <c r="HY1604" s="1" t="s">
        <v>22599</v>
      </c>
      <c r="HZ1604" s="1" t="s">
        <v>10749</v>
      </c>
      <c r="IA1604" s="1" t="s">
        <v>49230</v>
      </c>
      <c r="IB1604" s="1" t="s">
        <v>2964</v>
      </c>
      <c r="IC1604" s="1" t="s">
        <v>31633</v>
      </c>
      <c r="ID1604" s="1" t="s">
        <v>5778</v>
      </c>
      <c r="IE1604" s="1" t="s">
        <v>13412</v>
      </c>
      <c r="IF1604" s="1" t="s">
        <v>16335</v>
      </c>
      <c r="IG1604" s="1" t="s">
        <v>8883</v>
      </c>
      <c r="IH1604" s="1" t="s">
        <v>69276</v>
      </c>
      <c r="II1604" s="1" t="s">
        <v>31010</v>
      </c>
      <c r="IJ1604" s="1" t="s">
        <v>49610</v>
      </c>
      <c r="IK1604" s="1" t="s">
        <v>37876</v>
      </c>
      <c r="IL1604" s="1" t="s">
        <v>9414</v>
      </c>
      <c r="IM1604" s="1" t="s">
        <v>28981</v>
      </c>
      <c r="IN1604" s="1" t="s">
        <v>18312</v>
      </c>
      <c r="IO1604" s="1" t="s">
        <v>7116</v>
      </c>
      <c r="IP1604" s="1" t="s">
        <v>43092</v>
      </c>
      <c r="IQ1604" s="1" t="s">
        <v>26752</v>
      </c>
      <c r="IR1604" s="1" t="s">
        <v>35618</v>
      </c>
      <c r="IS1604" s="1" t="s">
        <v>20901</v>
      </c>
      <c r="IT1604" s="1" t="s">
        <v>5439</v>
      </c>
      <c r="IU1604" s="1" t="s">
        <v>1132</v>
      </c>
      <c r="IV1604" s="1" t="s">
        <v>41502</v>
      </c>
      <c r="IW1604" s="1" t="s">
        <v>32050</v>
      </c>
      <c r="IX1604" s="1" t="s">
        <v>28554</v>
      </c>
      <c r="IY1604" s="1" t="s">
        <v>12709</v>
      </c>
      <c r="IZ1604" s="1" t="s">
        <v>25652</v>
      </c>
      <c r="JA1604" s="1" t="s">
        <v>1843</v>
      </c>
      <c r="JB1604" s="1" t="s">
        <v>1672</v>
      </c>
      <c r="JC1604" s="1" t="s">
        <v>21794</v>
      </c>
      <c r="JD1604" s="1" t="s">
        <v>17157</v>
      </c>
      <c r="JE1604" s="1" t="s">
        <v>51562</v>
      </c>
      <c r="JF1604" s="1" t="s">
        <v>35232</v>
      </c>
      <c r="JG1604" s="1" t="s">
        <v>24117</v>
      </c>
      <c r="JH1604" s="1" t="s">
        <v>4488</v>
      </c>
      <c r="JI1604" s="1" t="s">
        <v>13463</v>
      </c>
      <c r="JJ1604" s="1" t="s">
        <v>35873</v>
      </c>
      <c r="JK1604" s="1" t="s">
        <v>48077</v>
      </c>
      <c r="JL1604" s="1" t="s">
        <v>22403</v>
      </c>
      <c r="JM1604" s="1" t="s">
        <v>8953</v>
      </c>
      <c r="JN1604" s="1" t="s">
        <v>18185</v>
      </c>
      <c r="JO1604" s="1" t="s">
        <v>31974</v>
      </c>
      <c r="JP1604" s="1" t="s">
        <v>17060</v>
      </c>
      <c r="JQ1604" s="1" t="s">
        <v>18049</v>
      </c>
      <c r="JR1604" s="1" t="s">
        <v>46561</v>
      </c>
      <c r="JS1604" s="1" t="s">
        <v>1929</v>
      </c>
      <c r="JT1604" s="1" t="s">
        <v>4838</v>
      </c>
      <c r="JU1604" s="1" t="s">
        <v>3547</v>
      </c>
      <c r="JV1604" s="1" t="s">
        <v>15619</v>
      </c>
      <c r="JW1604" s="1" t="s">
        <v>21193</v>
      </c>
      <c r="JX1604" s="1" t="s">
        <v>27360</v>
      </c>
      <c r="JY1604" s="1" t="s">
        <v>36119</v>
      </c>
      <c r="JZ1604" s="1" t="s">
        <v>42034</v>
      </c>
      <c r="KA1604" s="1" t="s">
        <v>3967</v>
      </c>
      <c r="KB1604" s="1" t="s">
        <v>3511</v>
      </c>
      <c r="KC1604" s="1" t="s">
        <v>10817</v>
      </c>
      <c r="KD1604" s="1" t="s">
        <v>37682</v>
      </c>
      <c r="KE1604" s="1" t="s">
        <v>30029</v>
      </c>
      <c r="KF1604" s="1" t="s">
        <v>17954</v>
      </c>
      <c r="KG1604" s="1" t="s">
        <v>5724</v>
      </c>
      <c r="KH1604" s="1" t="s">
        <v>9724</v>
      </c>
      <c r="KI1604" s="1" t="s">
        <v>886</v>
      </c>
      <c r="KJ1604" s="1" t="s">
        <v>24557</v>
      </c>
      <c r="KK1604" s="1" t="s">
        <v>39438</v>
      </c>
      <c r="KL1604" s="1" t="s">
        <v>6159</v>
      </c>
      <c r="KM1604" s="1" t="s">
        <v>13734</v>
      </c>
      <c r="KN1604" s="1" t="s">
        <v>11741</v>
      </c>
      <c r="KO1604" s="1" t="s">
        <v>14923</v>
      </c>
      <c r="KP1604" s="1" t="s">
        <v>11187</v>
      </c>
      <c r="KQ1604" s="1" t="s">
        <v>33969</v>
      </c>
      <c r="KR1604" s="1" t="s">
        <v>1967</v>
      </c>
      <c r="KS1604" s="1" t="s">
        <v>13407</v>
      </c>
      <c r="KT1604" s="1" t="s">
        <v>3256</v>
      </c>
      <c r="KU1604" s="1" t="s">
        <v>3375</v>
      </c>
      <c r="KV1604" s="1" t="s">
        <v>27649</v>
      </c>
      <c r="KW1604" s="1" t="s">
        <v>18962</v>
      </c>
      <c r="KX1604" s="1" t="s">
        <v>20705</v>
      </c>
      <c r="KY1604" s="1" t="s">
        <v>14400</v>
      </c>
      <c r="KZ1604" s="1" t="s">
        <v>32584</v>
      </c>
      <c r="LA1604" s="1" t="s">
        <v>7905</v>
      </c>
      <c r="LB1604" s="1" t="s">
        <v>18181</v>
      </c>
      <c r="LC1604" s="1" t="s">
        <v>28074</v>
      </c>
      <c r="LD1604" s="1" t="s">
        <v>13818</v>
      </c>
      <c r="LE1604" s="1" t="s">
        <v>35256</v>
      </c>
      <c r="LF1604" s="1" t="s">
        <v>17518</v>
      </c>
      <c r="LG1604" s="1" t="s">
        <v>66303</v>
      </c>
      <c r="LH1604" s="1" t="s">
        <v>24004</v>
      </c>
      <c r="LI1604" s="1" t="s">
        <v>3763</v>
      </c>
      <c r="LJ1604" s="1" t="s">
        <v>14897</v>
      </c>
      <c r="LK1604" s="1" t="s">
        <v>12991</v>
      </c>
      <c r="LL1604" s="1" t="s">
        <v>33418</v>
      </c>
      <c r="LM1604" s="1" t="s">
        <v>28425</v>
      </c>
      <c r="LN1604" s="1" t="s">
        <v>13245</v>
      </c>
      <c r="LO1604" s="1" t="s">
        <v>12193</v>
      </c>
      <c r="LP1604" s="1" t="s">
        <v>17403</v>
      </c>
      <c r="LQ1604" s="1" t="s">
        <v>54542</v>
      </c>
      <c r="LR1604" s="1" t="s">
        <v>14417</v>
      </c>
      <c r="LS1604" s="1" t="s">
        <v>18724</v>
      </c>
      <c r="LT1604" s="1" t="s">
        <v>15963</v>
      </c>
      <c r="LU1604" s="1" t="s">
        <v>6220</v>
      </c>
      <c r="LV1604" s="1" t="s">
        <v>17979</v>
      </c>
      <c r="LW1604" s="1" t="s">
        <v>16484</v>
      </c>
      <c r="LX1604" s="1" t="s">
        <v>1743</v>
      </c>
      <c r="LY1604" s="1" t="s">
        <v>14117</v>
      </c>
      <c r="LZ1604" s="1" t="s">
        <v>15170</v>
      </c>
      <c r="MA1604" s="1" t="s">
        <v>6540</v>
      </c>
      <c r="MB1604" s="1" t="s">
        <v>37202</v>
      </c>
      <c r="MC1604" s="1" t="s">
        <v>28513</v>
      </c>
      <c r="MD1604" s="1" t="s">
        <v>13066</v>
      </c>
      <c r="ME1604" s="1" t="s">
        <v>1729</v>
      </c>
      <c r="MF1604" s="1" t="s">
        <v>18743</v>
      </c>
      <c r="MG1604" s="1" t="s">
        <v>41216</v>
      </c>
      <c r="MH1604" s="1" t="s">
        <v>24242</v>
      </c>
      <c r="MI1604" s="1" t="s">
        <v>15334</v>
      </c>
      <c r="MJ1604" s="1" t="s">
        <v>17405</v>
      </c>
      <c r="MK1604" s="1" t="s">
        <v>18366</v>
      </c>
      <c r="ML1604" s="1" t="s">
        <v>21308</v>
      </c>
      <c r="MM1604" s="1" t="s">
        <v>3153</v>
      </c>
      <c r="MN1604" s="1" t="s">
        <v>37794</v>
      </c>
      <c r="MO1604" s="1" t="s">
        <v>21787</v>
      </c>
      <c r="MP1604" s="1" t="s">
        <v>21479</v>
      </c>
      <c r="MQ1604" s="1" t="s">
        <v>31821</v>
      </c>
      <c r="MR1604" s="1" t="s">
        <v>3416</v>
      </c>
      <c r="MS1604" s="1" t="s">
        <v>10809</v>
      </c>
      <c r="MT1604" s="1" t="s">
        <v>9740</v>
      </c>
      <c r="MU1604" s="1" t="s">
        <v>15622</v>
      </c>
      <c r="MV1604" s="1" t="s">
        <v>22653</v>
      </c>
      <c r="MW1604" s="1" t="s">
        <v>8618</v>
      </c>
      <c r="MX1604" s="1" t="s">
        <v>13879</v>
      </c>
      <c r="MY1604" s="1" t="s">
        <v>8307</v>
      </c>
      <c r="MZ1604" s="1" t="s">
        <v>36691</v>
      </c>
      <c r="NA1604" s="1" t="s">
        <v>11790</v>
      </c>
      <c r="NB1604" s="1" t="s">
        <v>24047</v>
      </c>
      <c r="NC1604" s="1" t="s">
        <v>10209</v>
      </c>
      <c r="ND1604" s="1" t="s">
        <v>22444</v>
      </c>
      <c r="NE1604" s="1" t="s">
        <v>42634</v>
      </c>
      <c r="NF1604" s="1" t="s">
        <v>16866</v>
      </c>
      <c r="NG1604" s="1" t="s">
        <v>10506</v>
      </c>
      <c r="NH1604" s="1" t="s">
        <v>26955</v>
      </c>
      <c r="NI1604" s="1" t="s">
        <v>28265</v>
      </c>
      <c r="NJ1604" s="1" t="s">
        <v>37460</v>
      </c>
      <c r="NK1604" s="1" t="s">
        <v>3256</v>
      </c>
      <c r="NL1604" s="1" t="s">
        <v>24923</v>
      </c>
      <c r="NM1604" s="1" t="s">
        <v>28423</v>
      </c>
      <c r="NN1604" s="1" t="s">
        <v>2927</v>
      </c>
      <c r="NO1604" s="1" t="s">
        <v>1364</v>
      </c>
      <c r="NP1604" s="1" t="s">
        <v>35544</v>
      </c>
      <c r="NQ1604" s="1" t="s">
        <v>22629</v>
      </c>
      <c r="NR1604" s="1" t="s">
        <v>19819</v>
      </c>
      <c r="NS1604" s="1" t="s">
        <v>3508</v>
      </c>
      <c r="NT1604" s="1" t="s">
        <v>5528</v>
      </c>
      <c r="NU1604" s="1" t="s">
        <v>8541</v>
      </c>
      <c r="NV1604" s="1" t="s">
        <v>27475</v>
      </c>
      <c r="NW1604" s="1" t="s">
        <v>22763</v>
      </c>
      <c r="NX1604" s="1" t="s">
        <v>16317</v>
      </c>
      <c r="NY1604" s="1" t="s">
        <v>32719</v>
      </c>
      <c r="NZ1604" s="1" t="s">
        <v>28648</v>
      </c>
      <c r="OA1604" s="1" t="s">
        <v>16680</v>
      </c>
      <c r="OB1604" s="1" t="s">
        <v>27889</v>
      </c>
      <c r="OC1604" s="1" t="s">
        <v>1669</v>
      </c>
      <c r="OD1604" s="1" t="s">
        <v>25079</v>
      </c>
      <c r="OE1604" s="1" t="s">
        <v>16607</v>
      </c>
      <c r="OF1604" s="1" t="s">
        <v>14741</v>
      </c>
      <c r="OG1604" s="1" t="s">
        <v>22531</v>
      </c>
      <c r="OH1604" s="1" t="s">
        <v>15205</v>
      </c>
      <c r="OI1604" s="1" t="s">
        <v>23604</v>
      </c>
      <c r="OJ1604" s="1" t="s">
        <v>15513</v>
      </c>
      <c r="OK1604" s="1" t="s">
        <v>69277</v>
      </c>
      <c r="OL1604" s="1" t="s">
        <v>24375</v>
      </c>
      <c r="OM1604" s="1" t="s">
        <v>38751</v>
      </c>
      <c r="ON1604" s="1" t="s">
        <v>4443</v>
      </c>
      <c r="OO1604" s="1" t="s">
        <v>11322</v>
      </c>
      <c r="OP1604" s="1" t="s">
        <v>22833</v>
      </c>
      <c r="OQ1604" s="1" t="s">
        <v>36263</v>
      </c>
      <c r="OR1604" s="1" t="s">
        <v>11325</v>
      </c>
      <c r="OS1604" s="1" t="s">
        <v>26898</v>
      </c>
      <c r="OT1604" s="1" t="s">
        <v>23872</v>
      </c>
      <c r="OU1604" s="1" t="s">
        <v>69278</v>
      </c>
      <c r="OV1604" s="1" t="s">
        <v>21427</v>
      </c>
      <c r="OW1604" s="1" t="s">
        <v>13086</v>
      </c>
      <c r="OX1604" s="1" t="s">
        <v>27006</v>
      </c>
      <c r="OY1604" s="1" t="s">
        <v>27523</v>
      </c>
      <c r="OZ1604" s="1" t="s">
        <v>12086</v>
      </c>
      <c r="PA1604" s="1" t="s">
        <v>32488</v>
      </c>
      <c r="PB1604" s="1" t="s">
        <v>34777</v>
      </c>
      <c r="PC1604" s="1" t="s">
        <v>20827</v>
      </c>
      <c r="PD1604" s="1" t="s">
        <v>12137</v>
      </c>
      <c r="PE1604" s="1" t="s">
        <v>38797</v>
      </c>
      <c r="PF1604" s="1" t="s">
        <v>33693</v>
      </c>
      <c r="PG1604" s="1" t="s">
        <v>69279</v>
      </c>
      <c r="PH1604" s="1" t="s">
        <v>33161</v>
      </c>
      <c r="PI1604" s="1" t="s">
        <v>28954</v>
      </c>
      <c r="PJ1604" s="1" t="s">
        <v>25811</v>
      </c>
      <c r="PK1604" s="1" t="s">
        <v>5636</v>
      </c>
      <c r="PL1604" s="1" t="s">
        <v>21222</v>
      </c>
      <c r="PM1604" s="1" t="s">
        <v>13300</v>
      </c>
      <c r="PN1604" s="1" t="s">
        <v>10812</v>
      </c>
      <c r="PO1604" s="1" t="s">
        <v>38163</v>
      </c>
      <c r="PP1604" s="1" t="s">
        <v>2389</v>
      </c>
      <c r="PQ1604" s="1" t="s">
        <v>2711</v>
      </c>
      <c r="PR1604" s="1" t="s">
        <v>14184</v>
      </c>
      <c r="PS1604" s="1" t="s">
        <v>26618</v>
      </c>
      <c r="PT1604" s="1" t="s">
        <v>3554</v>
      </c>
      <c r="PU1604" s="1" t="s">
        <v>4615</v>
      </c>
      <c r="PV1604" s="1" t="s">
        <v>34069</v>
      </c>
      <c r="PW1604" s="1" t="s">
        <v>24641</v>
      </c>
      <c r="PX1604" s="1" t="s">
        <v>18164</v>
      </c>
      <c r="PY1604" s="1" t="s">
        <v>32035</v>
      </c>
      <c r="PZ1604" s="1" t="s">
        <v>20062</v>
      </c>
      <c r="QA1604" s="1" t="s">
        <v>3317</v>
      </c>
      <c r="QB1604" s="1" t="s">
        <v>33946</v>
      </c>
      <c r="QC1604" s="1" t="s">
        <v>24922</v>
      </c>
      <c r="QD1604" s="1" t="s">
        <v>3192</v>
      </c>
      <c r="QE1604" s="1" t="s">
        <v>5607</v>
      </c>
      <c r="QF1604" s="1" t="s">
        <v>25257</v>
      </c>
      <c r="QG1604" s="1" t="s">
        <v>4393</v>
      </c>
      <c r="QH1604" s="1" t="s">
        <v>22221</v>
      </c>
      <c r="QI1604" s="1" t="s">
        <v>16803</v>
      </c>
      <c r="QJ1604" s="1" t="s">
        <v>43526</v>
      </c>
      <c r="QK1604" s="1" t="s">
        <v>8034</v>
      </c>
      <c r="QL1604" s="1" t="s">
        <v>26790</v>
      </c>
      <c r="QM1604" s="1" t="s">
        <v>30658</v>
      </c>
      <c r="QN1604" s="1" t="s">
        <v>13669</v>
      </c>
      <c r="QO1604" s="1" t="s">
        <v>31907</v>
      </c>
      <c r="QP1604" s="1" t="s">
        <v>6902</v>
      </c>
      <c r="QQ1604" s="1" t="s">
        <v>26010</v>
      </c>
      <c r="QR1604" s="1" t="s">
        <v>34187</v>
      </c>
      <c r="QS1604" s="1" t="s">
        <v>37271</v>
      </c>
      <c r="QT1604" s="1" t="s">
        <v>35202</v>
      </c>
      <c r="QU1604" s="1" t="s">
        <v>6188</v>
      </c>
      <c r="QV1604" s="1" t="s">
        <v>9968</v>
      </c>
      <c r="QW1604" s="1" t="s">
        <v>23052</v>
      </c>
      <c r="QX1604" s="1" t="s">
        <v>30839</v>
      </c>
      <c r="QY1604" s="1" t="s">
        <v>1602</v>
      </c>
      <c r="QZ1604" s="1" t="s">
        <v>2241</v>
      </c>
      <c r="RA1604" s="1" t="s">
        <v>16012</v>
      </c>
      <c r="RB1604" s="1" t="s">
        <v>27624</v>
      </c>
      <c r="RC1604" s="1" t="s">
        <v>13213</v>
      </c>
      <c r="RD1604" s="1" t="s">
        <v>28639</v>
      </c>
      <c r="RE1604" s="1" t="s">
        <v>28676</v>
      </c>
      <c r="RF1604" s="1" t="s">
        <v>14004</v>
      </c>
      <c r="RG1604" s="1" t="s">
        <v>14657</v>
      </c>
      <c r="RH1604" s="1" t="s">
        <v>3315</v>
      </c>
      <c r="RI1604" s="1" t="s">
        <v>29971</v>
      </c>
      <c r="RJ1604" s="1" t="s">
        <v>6586</v>
      </c>
      <c r="RK1604" s="1" t="s">
        <v>24747</v>
      </c>
      <c r="RL1604" s="1" t="s">
        <v>21577</v>
      </c>
      <c r="RM1604" s="1" t="s">
        <v>69280</v>
      </c>
      <c r="RN1604" s="1" t="s">
        <v>11930</v>
      </c>
      <c r="RO1604" s="1" t="s">
        <v>14173</v>
      </c>
      <c r="RP1604" s="1" t="s">
        <v>16001</v>
      </c>
      <c r="RQ1604" s="1" t="s">
        <v>17911</v>
      </c>
      <c r="RR1604" s="1" t="s">
        <v>19997</v>
      </c>
      <c r="RS1604" s="1" t="s">
        <v>18788</v>
      </c>
      <c r="RT1604" s="1" t="s">
        <v>8897</v>
      </c>
      <c r="RU1604" s="1" t="s">
        <v>19802</v>
      </c>
      <c r="RV1604" s="1" t="s">
        <v>18510</v>
      </c>
      <c r="RW1604" s="1" t="s">
        <v>29426</v>
      </c>
      <c r="RX1604" s="1" t="s">
        <v>5274</v>
      </c>
      <c r="RY1604" s="1" t="s">
        <v>13472</v>
      </c>
      <c r="RZ1604" s="1" t="s">
        <v>37348</v>
      </c>
      <c r="SA1604" s="1" t="s">
        <v>13695</v>
      </c>
      <c r="SB1604" s="1" t="s">
        <v>1485</v>
      </c>
      <c r="SC1604" s="1" t="s">
        <v>38814</v>
      </c>
      <c r="SD1604" s="1" t="s">
        <v>24307</v>
      </c>
      <c r="SE1604" s="1" t="s">
        <v>26589</v>
      </c>
      <c r="SF1604" s="1" t="s">
        <v>33247</v>
      </c>
      <c r="SG1604" s="1" t="s">
        <v>4700</v>
      </c>
      <c r="SH1604" s="1" t="s">
        <v>10143</v>
      </c>
      <c r="SI1604" s="1" t="s">
        <v>26234</v>
      </c>
      <c r="SJ1604" s="1" t="s">
        <v>8382</v>
      </c>
      <c r="SK1604" s="1" t="s">
        <v>17256</v>
      </c>
      <c r="SL1604" s="1" t="s">
        <v>21497</v>
      </c>
      <c r="SM1604" s="1" t="s">
        <v>16995</v>
      </c>
      <c r="SN1604" s="1" t="s">
        <v>41116</v>
      </c>
      <c r="SO1604" s="1" t="s">
        <v>12112</v>
      </c>
      <c r="SP1604" s="1" t="s">
        <v>22764</v>
      </c>
      <c r="SQ1604" s="1" t="s">
        <v>2510</v>
      </c>
      <c r="SR1604" s="1" t="s">
        <v>27928</v>
      </c>
      <c r="SS1604" s="1" t="s">
        <v>24004</v>
      </c>
      <c r="ST1604" s="1" t="s">
        <v>8360</v>
      </c>
      <c r="SU1604" s="1" t="s">
        <v>15806</v>
      </c>
      <c r="SV1604" s="1" t="s">
        <v>25133</v>
      </c>
      <c r="SW1604" s="1" t="s">
        <v>5875</v>
      </c>
      <c r="SX1604" s="1" t="s">
        <v>17179</v>
      </c>
      <c r="SY1604" s="1" t="s">
        <v>24694</v>
      </c>
      <c r="SZ1604" s="1" t="s">
        <v>35154</v>
      </c>
      <c r="TA1604" s="1" t="s">
        <v>1204</v>
      </c>
      <c r="TB1604" s="1" t="s">
        <v>1204</v>
      </c>
      <c r="TC1604" s="1" t="s">
        <v>1204</v>
      </c>
      <c r="TD1604" s="1" t="s">
        <v>1204</v>
      </c>
      <c r="TE1604" s="1" t="s">
        <v>69281</v>
      </c>
      <c r="TF1604" s="1" t="s">
        <v>1204</v>
      </c>
      <c r="TG1604" s="1" t="s">
        <v>1204</v>
      </c>
      <c r="TH1604" s="1" t="s">
        <v>1204</v>
      </c>
      <c r="TI1604" s="1" t="s">
        <v>1204</v>
      </c>
      <c r="TJ1604" s="1" t="s">
        <v>1204</v>
      </c>
      <c r="TK1604" s="1" t="s">
        <v>1204</v>
      </c>
      <c r="TL1604" s="1" t="s">
        <v>1204</v>
      </c>
      <c r="TM1604" s="1" t="s">
        <v>1204</v>
      </c>
      <c r="TN1604" s="1" t="s">
        <v>1204</v>
      </c>
      <c r="TO1604" s="1" t="s">
        <v>1204</v>
      </c>
      <c r="TP1604" s="1" t="s">
        <v>1204</v>
      </c>
      <c r="TQ1604" s="1" t="s">
        <v>1204</v>
      </c>
      <c r="TR1604" s="1" t="s">
        <v>1204</v>
      </c>
      <c r="TS1604" s="1" t="s">
        <v>1204</v>
      </c>
      <c r="TT1604" s="1" t="s">
        <v>69282</v>
      </c>
      <c r="TU1604" s="1" t="s">
        <v>1204</v>
      </c>
      <c r="TV1604" s="1" t="s">
        <v>1204</v>
      </c>
      <c r="TW1604" s="1" t="s">
        <v>1204</v>
      </c>
      <c r="TX1604" s="1" t="s">
        <v>1204</v>
      </c>
      <c r="TY1604" s="1" t="s">
        <v>1204</v>
      </c>
      <c r="TZ1604" s="1" t="s">
        <v>1204</v>
      </c>
      <c r="UA1604" s="1" t="s">
        <v>1204</v>
      </c>
      <c r="UB1604" s="1" t="s">
        <v>1204</v>
      </c>
      <c r="UC1604" s="1" t="s">
        <v>1204</v>
      </c>
      <c r="UD1604" s="1" t="s">
        <v>1204</v>
      </c>
      <c r="UE1604" s="1" t="s">
        <v>1204</v>
      </c>
      <c r="UF1604" s="1" t="s">
        <v>1204</v>
      </c>
      <c r="UG1604" s="1" t="s">
        <v>1204</v>
      </c>
      <c r="UH1604" s="1" t="s">
        <v>1204</v>
      </c>
      <c r="UI1604" s="1" t="s">
        <v>1204</v>
      </c>
      <c r="UJ1604" s="1" t="s">
        <v>1204</v>
      </c>
      <c r="UK1604" s="1" t="s">
        <v>1204</v>
      </c>
      <c r="UL1604" s="1" t="s">
        <v>1204</v>
      </c>
      <c r="UM1604" s="1" t="s">
        <v>1204</v>
      </c>
      <c r="UN1604" s="1" t="s">
        <v>1204</v>
      </c>
      <c r="UO1604" s="1" t="s">
        <v>1204</v>
      </c>
      <c r="UP1604" s="1" t="s">
        <v>1204</v>
      </c>
      <c r="UQ1604" s="1" t="s">
        <v>1204</v>
      </c>
      <c r="UR1604" s="1" t="s">
        <v>1204</v>
      </c>
      <c r="US1604" s="1" t="s">
        <v>1204</v>
      </c>
      <c r="UT1604" s="1" t="s">
        <v>1204</v>
      </c>
      <c r="UU1604" s="1" t="s">
        <v>1204</v>
      </c>
      <c r="UV1604">
        <v>0</v>
      </c>
      <c r="UW1604" s="1" t="s">
        <v>1204</v>
      </c>
      <c r="UX1604" s="1" t="s">
        <v>69283</v>
      </c>
      <c r="UY1604" s="1" t="s">
        <v>1204</v>
      </c>
      <c r="UZ1604" s="1" t="s">
        <v>1204</v>
      </c>
      <c r="VA1604" s="1" t="s">
        <v>1204</v>
      </c>
      <c r="VB1604" s="1" t="s">
        <v>1204</v>
      </c>
      <c r="VC1604" s="1" t="s">
        <v>1204</v>
      </c>
      <c r="VD1604" s="1" t="s">
        <v>1204</v>
      </c>
      <c r="VE1604">
        <v>0</v>
      </c>
      <c r="VF1604" s="1" t="s">
        <v>1204</v>
      </c>
      <c r="VG1604">
        <v>0</v>
      </c>
      <c r="VH1604" s="1" t="s">
        <v>1204</v>
      </c>
      <c r="VI1604" s="1" t="s">
        <v>1204</v>
      </c>
      <c r="VJ1604" s="1" t="s">
        <v>1204</v>
      </c>
      <c r="VK1604">
        <v>0</v>
      </c>
      <c r="VL1604" s="1" t="s">
        <v>1204</v>
      </c>
      <c r="VM1604" s="1" t="s">
        <v>1204</v>
      </c>
      <c r="VN1604" s="1" t="s">
        <v>1204</v>
      </c>
      <c r="VO1604" s="1" t="s">
        <v>1204</v>
      </c>
      <c r="VP1604" s="1" t="s">
        <v>1204</v>
      </c>
      <c r="VQ1604" s="1" t="s">
        <v>1204</v>
      </c>
      <c r="VR1604" s="1" t="s">
        <v>1204</v>
      </c>
      <c r="VS1604" s="1" t="s">
        <v>1204</v>
      </c>
      <c r="VT1604" s="1" t="s">
        <v>1204</v>
      </c>
      <c r="VV1604" s="1" t="s">
        <v>1204</v>
      </c>
      <c r="VW1604" s="1" t="s">
        <v>1204</v>
      </c>
      <c r="VX1604">
        <v>0</v>
      </c>
      <c r="VY1604" s="1" t="s">
        <v>1204</v>
      </c>
      <c r="VZ1604" s="1" t="s">
        <v>1204</v>
      </c>
      <c r="WA1604" s="1" t="s">
        <v>1204</v>
      </c>
      <c r="WB1604" s="1" t="s">
        <v>1204</v>
      </c>
      <c r="WC1604" s="1" t="s">
        <v>1204</v>
      </c>
      <c r="WD1604">
        <v>0</v>
      </c>
      <c r="WE1604">
        <v>0</v>
      </c>
      <c r="WF1604" s="1" t="s">
        <v>1204</v>
      </c>
      <c r="WG1604" s="1" t="s">
        <v>1204</v>
      </c>
      <c r="WH1604" s="1" t="s">
        <v>1204</v>
      </c>
      <c r="WI1604" s="1" t="s">
        <v>1204</v>
      </c>
      <c r="WJ1604" s="1" t="s">
        <v>1204</v>
      </c>
      <c r="WK1604" s="1" t="s">
        <v>1204</v>
      </c>
      <c r="WL1604" s="1" t="s">
        <v>1204</v>
      </c>
      <c r="WM1604">
        <v>0</v>
      </c>
      <c r="WN1604" s="1" t="s">
        <v>1204</v>
      </c>
      <c r="WO1604" s="1" t="s">
        <v>1204</v>
      </c>
      <c r="WP1604" s="1" t="s">
        <v>1204</v>
      </c>
      <c r="WQ1604" s="1" t="s">
        <v>1204</v>
      </c>
      <c r="WR1604" s="1" t="s">
        <v>1204</v>
      </c>
      <c r="WS1604">
        <v>0</v>
      </c>
      <c r="WT1604">
        <v>0</v>
      </c>
      <c r="WU1604" s="1" t="s">
        <v>1204</v>
      </c>
      <c r="WV1604" s="1" t="s">
        <v>1204</v>
      </c>
      <c r="WW1604" s="1" t="s">
        <v>1204</v>
      </c>
      <c r="WX1604">
        <v>0</v>
      </c>
      <c r="WY1604" s="1" t="s">
        <v>1204</v>
      </c>
      <c r="WZ1604" s="1" t="s">
        <v>1204</v>
      </c>
      <c r="XA1604" s="1" t="s">
        <v>1204</v>
      </c>
      <c r="XB1604" s="1" t="s">
        <v>1204</v>
      </c>
      <c r="XC1604" s="1" t="s">
        <v>1204</v>
      </c>
      <c r="XD1604" s="1" t="s">
        <v>1204</v>
      </c>
      <c r="XE1604" s="1" t="s">
        <v>69284</v>
      </c>
      <c r="XF1604" s="1" t="s">
        <v>1204</v>
      </c>
      <c r="XG1604" s="1" t="s">
        <v>1204</v>
      </c>
      <c r="XH1604">
        <v>0</v>
      </c>
      <c r="XI1604">
        <v>0</v>
      </c>
      <c r="XJ1604">
        <v>0</v>
      </c>
      <c r="XK1604" s="1" t="s">
        <v>1204</v>
      </c>
      <c r="XL1604">
        <v>0</v>
      </c>
      <c r="XM1604" s="1" t="s">
        <v>1204</v>
      </c>
      <c r="XN1604" s="1" t="s">
        <v>1204</v>
      </c>
      <c r="XO1604" s="1" t="s">
        <v>1204</v>
      </c>
      <c r="XP1604">
        <v>0</v>
      </c>
      <c r="XQ1604" s="1" t="s">
        <v>1204</v>
      </c>
      <c r="XR1604" s="1" t="s">
        <v>1204</v>
      </c>
      <c r="XS1604">
        <v>0</v>
      </c>
      <c r="XT1604">
        <v>0</v>
      </c>
      <c r="XU1604" s="1" t="s">
        <v>1204</v>
      </c>
      <c r="XV1604">
        <v>0</v>
      </c>
      <c r="XW1604" s="1" t="s">
        <v>1204</v>
      </c>
      <c r="XX1604" s="1" t="s">
        <v>1204</v>
      </c>
      <c r="XY1604" s="1" t="s">
        <v>1204</v>
      </c>
      <c r="XZ1604" s="1" t="s">
        <v>1204</v>
      </c>
      <c r="YA1604">
        <v>0</v>
      </c>
      <c r="YB1604" s="1" t="s">
        <v>1204</v>
      </c>
      <c r="YC1604" s="1" t="s">
        <v>1204</v>
      </c>
      <c r="YD1604" s="1" t="s">
        <v>1204</v>
      </c>
      <c r="YE1604" s="1" t="s">
        <v>1204</v>
      </c>
      <c r="YF1604">
        <v>0</v>
      </c>
      <c r="YG1604" s="1" t="s">
        <v>1204</v>
      </c>
      <c r="YH1604">
        <v>0</v>
      </c>
      <c r="YI1604">
        <v>0</v>
      </c>
      <c r="YJ1604" s="1" t="s">
        <v>1204</v>
      </c>
      <c r="YK1604">
        <v>0</v>
      </c>
      <c r="YL1604" s="1" t="s">
        <v>1204</v>
      </c>
      <c r="YM1604">
        <v>0</v>
      </c>
      <c r="YN1604">
        <v>0</v>
      </c>
      <c r="YO1604">
        <v>0</v>
      </c>
      <c r="YP1604">
        <v>0</v>
      </c>
      <c r="YQ1604" s="1" t="s">
        <v>1204</v>
      </c>
      <c r="YR1604">
        <v>0</v>
      </c>
      <c r="YS1604">
        <v>0</v>
      </c>
      <c r="YT1604">
        <v>0</v>
      </c>
      <c r="YU1604">
        <v>0</v>
      </c>
      <c r="YV1604">
        <v>0</v>
      </c>
      <c r="YW1604" s="1" t="s">
        <v>1204</v>
      </c>
      <c r="YX1604">
        <v>0</v>
      </c>
      <c r="YY1604" s="1" t="s">
        <v>1204</v>
      </c>
      <c r="YZ1604">
        <v>0</v>
      </c>
      <c r="ZA1604">
        <v>0</v>
      </c>
      <c r="ZB1604">
        <v>0</v>
      </c>
      <c r="ZC1604">
        <v>0</v>
      </c>
      <c r="ZD1604">
        <v>0</v>
      </c>
      <c r="ZE1604">
        <v>0</v>
      </c>
      <c r="ZF1604">
        <v>0</v>
      </c>
      <c r="ZG1604">
        <v>0</v>
      </c>
      <c r="ZH1604" s="1" t="s">
        <v>1204</v>
      </c>
      <c r="ZI1604">
        <v>0</v>
      </c>
      <c r="ZJ1604">
        <v>0</v>
      </c>
      <c r="ZK1604">
        <v>0</v>
      </c>
      <c r="ZL1604" s="1" t="s">
        <v>1204</v>
      </c>
      <c r="ZM1604">
        <v>0</v>
      </c>
      <c r="ZN1604" s="1" t="s">
        <v>1204</v>
      </c>
      <c r="ZO1604">
        <v>0</v>
      </c>
      <c r="ZP1604">
        <v>0</v>
      </c>
      <c r="ZQ1604">
        <v>0</v>
      </c>
    </row>
    <row r="1605" spans="1:693" x14ac:dyDescent="0.25">
      <c r="A1605">
        <v>6204</v>
      </c>
      <c r="B1605" s="1" t="s">
        <v>69285</v>
      </c>
      <c r="C1605" s="1" t="s">
        <v>694</v>
      </c>
      <c r="D1605" s="1" t="s">
        <v>695</v>
      </c>
      <c r="E1605" s="1" t="s">
        <v>696</v>
      </c>
      <c r="F1605" s="1" t="s">
        <v>1207</v>
      </c>
      <c r="G1605">
        <v>0</v>
      </c>
      <c r="H1605" s="1" t="s">
        <v>7501</v>
      </c>
      <c r="I1605" s="1" t="s">
        <v>4940</v>
      </c>
      <c r="J1605" s="1" t="s">
        <v>700</v>
      </c>
      <c r="K1605" s="1" t="s">
        <v>701</v>
      </c>
      <c r="L1605" s="1" t="s">
        <v>702</v>
      </c>
      <c r="M1605" s="1" t="s">
        <v>703</v>
      </c>
      <c r="N1605" s="1" t="s">
        <v>704</v>
      </c>
      <c r="O1605" s="1" t="s">
        <v>705</v>
      </c>
      <c r="P1605">
        <v>1</v>
      </c>
      <c r="Q1605" s="1" t="s">
        <v>1209</v>
      </c>
      <c r="R1605" s="1" t="s">
        <v>707</v>
      </c>
      <c r="S1605" s="1" t="s">
        <v>3104</v>
      </c>
      <c r="T1605" s="1" t="s">
        <v>1210</v>
      </c>
      <c r="U1605" s="1" t="s">
        <v>3105</v>
      </c>
      <c r="V1605" s="1" t="s">
        <v>9166</v>
      </c>
      <c r="W1605" s="1" t="s">
        <v>711</v>
      </c>
      <c r="X1605" s="1" t="s">
        <v>69286</v>
      </c>
      <c r="Y1605">
        <v>0</v>
      </c>
      <c r="Z1605" s="1" t="s">
        <v>701</v>
      </c>
      <c r="AA1605">
        <v>0</v>
      </c>
      <c r="AB1605" s="1" t="s">
        <v>5399</v>
      </c>
      <c r="AC1605" s="1" t="s">
        <v>7915</v>
      </c>
      <c r="AD1605" s="1" t="s">
        <v>697</v>
      </c>
      <c r="AE1605" s="1" t="s">
        <v>4035</v>
      </c>
      <c r="AF1605" s="1" t="s">
        <v>18518</v>
      </c>
      <c r="AG1605" s="1" t="s">
        <v>24287</v>
      </c>
      <c r="AH1605" s="1" t="s">
        <v>3714</v>
      </c>
      <c r="AI1605" s="1" t="s">
        <v>25719</v>
      </c>
      <c r="AJ1605" s="1" t="s">
        <v>29463</v>
      </c>
      <c r="AK1605" s="1" t="s">
        <v>17673</v>
      </c>
      <c r="AL1605" s="1" t="s">
        <v>17695</v>
      </c>
      <c r="AM1605" s="1" t="s">
        <v>14565</v>
      </c>
      <c r="AN1605" s="1" t="s">
        <v>37316</v>
      </c>
      <c r="AO1605" s="1" t="s">
        <v>18302</v>
      </c>
      <c r="AP1605" s="1" t="s">
        <v>3891</v>
      </c>
      <c r="AQ1605" s="1" t="s">
        <v>24275</v>
      </c>
      <c r="AR1605" s="1" t="s">
        <v>22776</v>
      </c>
      <c r="AS1605" s="1" t="s">
        <v>22182</v>
      </c>
      <c r="AT1605" s="1" t="s">
        <v>24532</v>
      </c>
      <c r="AU1605" s="1" t="s">
        <v>12648</v>
      </c>
      <c r="AV1605" s="1" t="s">
        <v>22375</v>
      </c>
      <c r="AW1605" s="1" t="s">
        <v>13729</v>
      </c>
      <c r="AX1605" s="1" t="s">
        <v>9347</v>
      </c>
      <c r="AY1605" s="1" t="s">
        <v>50907</v>
      </c>
      <c r="AZ1605" s="1" t="s">
        <v>18454</v>
      </c>
      <c r="BA1605" s="1" t="s">
        <v>20073</v>
      </c>
      <c r="BB1605" s="1" t="s">
        <v>42434</v>
      </c>
      <c r="BC1605" s="1" t="s">
        <v>13154</v>
      </c>
      <c r="BD1605" s="1" t="s">
        <v>38860</v>
      </c>
      <c r="BE1605" s="1" t="s">
        <v>11940</v>
      </c>
      <c r="BF1605" s="1" t="s">
        <v>2089</v>
      </c>
      <c r="BG1605" s="1" t="s">
        <v>4619</v>
      </c>
      <c r="BH1605" s="1" t="s">
        <v>16647</v>
      </c>
      <c r="BI1605" s="1" t="s">
        <v>8575</v>
      </c>
      <c r="BJ1605" s="1" t="s">
        <v>7199</v>
      </c>
      <c r="BK1605" s="1" t="s">
        <v>3405</v>
      </c>
      <c r="BL1605" s="1" t="s">
        <v>4775</v>
      </c>
      <c r="BM1605" s="1" t="s">
        <v>17480</v>
      </c>
      <c r="BN1605" s="1" t="s">
        <v>31308</v>
      </c>
      <c r="BO1605" s="1" t="s">
        <v>13809</v>
      </c>
      <c r="BP1605" s="1" t="s">
        <v>33210</v>
      </c>
      <c r="BQ1605" s="1" t="s">
        <v>25569</v>
      </c>
      <c r="BR1605" s="1" t="s">
        <v>36039</v>
      </c>
      <c r="BS1605" s="1" t="s">
        <v>16038</v>
      </c>
      <c r="BT1605" s="1" t="s">
        <v>27466</v>
      </c>
      <c r="BU1605" s="1" t="s">
        <v>23034</v>
      </c>
      <c r="BV1605" s="1" t="s">
        <v>2920</v>
      </c>
      <c r="BW1605" s="1" t="s">
        <v>35329</v>
      </c>
      <c r="BX1605" s="1" t="s">
        <v>8508</v>
      </c>
      <c r="BY1605" s="1" t="s">
        <v>20830</v>
      </c>
      <c r="BZ1605" s="1" t="s">
        <v>5716</v>
      </c>
      <c r="CA1605" s="1" t="s">
        <v>17830</v>
      </c>
      <c r="CB1605" s="1" t="s">
        <v>30435</v>
      </c>
      <c r="CC1605" s="1" t="s">
        <v>24007</v>
      </c>
      <c r="CD1605" s="1" t="s">
        <v>23654</v>
      </c>
      <c r="CE1605" s="1" t="s">
        <v>17892</v>
      </c>
      <c r="CF1605" s="1" t="s">
        <v>8654</v>
      </c>
      <c r="CG1605" s="1" t="s">
        <v>16996</v>
      </c>
      <c r="CH1605" s="1" t="s">
        <v>2442</v>
      </c>
      <c r="CI1605" s="1" t="s">
        <v>21533</v>
      </c>
      <c r="CJ1605" s="1" t="s">
        <v>16345</v>
      </c>
      <c r="CK1605" s="1" t="s">
        <v>36310</v>
      </c>
      <c r="CL1605" s="1" t="s">
        <v>18695</v>
      </c>
      <c r="CM1605" s="1" t="s">
        <v>50230</v>
      </c>
      <c r="CN1605" s="1" t="s">
        <v>16801</v>
      </c>
      <c r="CO1605" s="1" t="s">
        <v>37679</v>
      </c>
      <c r="CP1605" s="1" t="s">
        <v>4233</v>
      </c>
      <c r="CQ1605" s="1" t="s">
        <v>27572</v>
      </c>
      <c r="CR1605" s="1" t="s">
        <v>17832</v>
      </c>
      <c r="CS1605" s="1" t="s">
        <v>52743</v>
      </c>
      <c r="CT1605" s="1" t="s">
        <v>26536</v>
      </c>
      <c r="CU1605" s="1" t="s">
        <v>57400</v>
      </c>
      <c r="CV1605" s="1" t="s">
        <v>21784</v>
      </c>
      <c r="CW1605" s="1" t="s">
        <v>4883</v>
      </c>
      <c r="CX1605" s="1" t="s">
        <v>5153</v>
      </c>
      <c r="CY1605" s="1" t="s">
        <v>23908</v>
      </c>
      <c r="CZ1605" s="1" t="s">
        <v>6461</v>
      </c>
      <c r="DA1605" s="1" t="s">
        <v>6363</v>
      </c>
      <c r="DB1605" s="1" t="s">
        <v>9938</v>
      </c>
      <c r="DC1605" s="1" t="s">
        <v>29028</v>
      </c>
      <c r="DD1605" s="1" t="s">
        <v>18958</v>
      </c>
      <c r="DE1605" s="1" t="s">
        <v>15373</v>
      </c>
      <c r="DF1605" s="1" t="s">
        <v>21719</v>
      </c>
      <c r="DG1605" s="1" t="s">
        <v>16346</v>
      </c>
      <c r="DH1605" s="1" t="s">
        <v>51568</v>
      </c>
      <c r="DI1605" s="1" t="s">
        <v>1262</v>
      </c>
      <c r="DJ1605" s="1" t="s">
        <v>29666</v>
      </c>
      <c r="DK1605" s="1" t="s">
        <v>32825</v>
      </c>
      <c r="DL1605" s="1" t="s">
        <v>37446</v>
      </c>
      <c r="DM1605" s="1" t="s">
        <v>35176</v>
      </c>
      <c r="DN1605" s="1" t="s">
        <v>10273</v>
      </c>
      <c r="DO1605" s="1" t="s">
        <v>15657</v>
      </c>
      <c r="DP1605" s="1" t="s">
        <v>2385</v>
      </c>
      <c r="DQ1605" s="1" t="s">
        <v>3235</v>
      </c>
      <c r="DR1605" s="1" t="s">
        <v>39186</v>
      </c>
      <c r="DS1605" s="1" t="s">
        <v>8307</v>
      </c>
      <c r="DT1605" s="1" t="s">
        <v>10708</v>
      </c>
      <c r="DU1605" s="1" t="s">
        <v>7782</v>
      </c>
      <c r="DV1605" s="1" t="s">
        <v>9094</v>
      </c>
      <c r="DW1605" s="1" t="s">
        <v>11343</v>
      </c>
      <c r="DX1605" s="1" t="s">
        <v>30492</v>
      </c>
      <c r="DY1605" s="1" t="s">
        <v>4835</v>
      </c>
      <c r="DZ1605" s="1" t="s">
        <v>1327</v>
      </c>
      <c r="EA1605" s="1" t="s">
        <v>3736</v>
      </c>
      <c r="EB1605" s="1" t="s">
        <v>28585</v>
      </c>
      <c r="EC1605" s="1" t="s">
        <v>24445</v>
      </c>
      <c r="ED1605" s="1" t="s">
        <v>44576</v>
      </c>
      <c r="EE1605" s="1" t="s">
        <v>38737</v>
      </c>
      <c r="EF1605" s="1" t="s">
        <v>26466</v>
      </c>
      <c r="EG1605" s="1" t="s">
        <v>30510</v>
      </c>
      <c r="EH1605" s="1" t="s">
        <v>21502</v>
      </c>
      <c r="EI1605" s="1" t="s">
        <v>2996</v>
      </c>
      <c r="EJ1605" s="1" t="s">
        <v>16496</v>
      </c>
      <c r="EK1605" s="1" t="s">
        <v>13559</v>
      </c>
      <c r="EL1605" s="1" t="s">
        <v>1086</v>
      </c>
      <c r="EM1605" s="1" t="s">
        <v>21643</v>
      </c>
      <c r="EN1605" s="1" t="s">
        <v>2982</v>
      </c>
      <c r="EO1605" s="1" t="s">
        <v>8650</v>
      </c>
      <c r="EP1605" s="1" t="s">
        <v>14662</v>
      </c>
      <c r="EQ1605" s="1" t="s">
        <v>22374</v>
      </c>
      <c r="ER1605" s="1" t="s">
        <v>14661</v>
      </c>
      <c r="ES1605" s="1" t="s">
        <v>11544</v>
      </c>
      <c r="ET1605" s="1" t="s">
        <v>25254</v>
      </c>
      <c r="EU1605" s="1" t="s">
        <v>5279</v>
      </c>
      <c r="EV1605" s="1" t="s">
        <v>2404</v>
      </c>
      <c r="EW1605" s="1" t="s">
        <v>26151</v>
      </c>
      <c r="EX1605" s="1" t="s">
        <v>23961</v>
      </c>
      <c r="EY1605" s="1" t="s">
        <v>4064</v>
      </c>
      <c r="EZ1605" s="1" t="s">
        <v>17176</v>
      </c>
      <c r="FA1605" s="1" t="s">
        <v>7700</v>
      </c>
      <c r="FB1605" s="1" t="s">
        <v>16362</v>
      </c>
      <c r="FC1605" s="1" t="s">
        <v>1981</v>
      </c>
      <c r="FD1605" s="1" t="s">
        <v>4843</v>
      </c>
      <c r="FE1605" s="1" t="s">
        <v>2808</v>
      </c>
      <c r="FF1605" s="1" t="s">
        <v>6721</v>
      </c>
      <c r="FG1605" s="1" t="s">
        <v>21076</v>
      </c>
      <c r="FH1605" s="1" t="s">
        <v>32144</v>
      </c>
      <c r="FI1605" s="1" t="s">
        <v>44646</v>
      </c>
      <c r="FJ1605" s="1" t="s">
        <v>12899</v>
      </c>
      <c r="FK1605" s="1" t="s">
        <v>21215</v>
      </c>
      <c r="FL1605" s="1" t="s">
        <v>28606</v>
      </c>
      <c r="FM1605" s="1" t="s">
        <v>13917</v>
      </c>
      <c r="FN1605" s="1" t="s">
        <v>34066</v>
      </c>
      <c r="FO1605" s="1" t="s">
        <v>37837</v>
      </c>
      <c r="FP1605" s="1" t="s">
        <v>6583</v>
      </c>
      <c r="FQ1605" s="1" t="s">
        <v>1465</v>
      </c>
      <c r="FR1605" s="1" t="s">
        <v>27586</v>
      </c>
      <c r="FS1605" s="1" t="s">
        <v>23178</v>
      </c>
      <c r="FT1605" s="1" t="s">
        <v>25713</v>
      </c>
      <c r="FU1605" s="1" t="s">
        <v>3682</v>
      </c>
      <c r="FV1605" s="1" t="s">
        <v>14174</v>
      </c>
      <c r="FW1605" s="1" t="s">
        <v>6967</v>
      </c>
      <c r="FX1605" s="1" t="s">
        <v>6688</v>
      </c>
      <c r="FY1605" s="1" t="s">
        <v>32271</v>
      </c>
      <c r="FZ1605" s="1" t="s">
        <v>33799</v>
      </c>
      <c r="GA1605" s="1" t="s">
        <v>1030</v>
      </c>
      <c r="GB1605" s="1" t="s">
        <v>26285</v>
      </c>
      <c r="GC1605" s="1" t="s">
        <v>16001</v>
      </c>
      <c r="GD1605" s="1" t="s">
        <v>16875</v>
      </c>
      <c r="GE1605" s="1" t="s">
        <v>1722</v>
      </c>
      <c r="GF1605" s="1" t="s">
        <v>23346</v>
      </c>
      <c r="GG1605" s="1" t="s">
        <v>14891</v>
      </c>
      <c r="GH1605" s="1" t="s">
        <v>11430</v>
      </c>
      <c r="GI1605" s="1" t="s">
        <v>16455</v>
      </c>
      <c r="GJ1605" s="1" t="s">
        <v>47483</v>
      </c>
      <c r="GK1605" s="1" t="s">
        <v>33643</v>
      </c>
      <c r="GL1605" s="1" t="s">
        <v>2361</v>
      </c>
      <c r="GM1605" s="1" t="s">
        <v>25751</v>
      </c>
      <c r="GN1605" s="1" t="s">
        <v>15468</v>
      </c>
      <c r="GO1605" s="1" t="s">
        <v>46552</v>
      </c>
      <c r="GP1605" s="1" t="s">
        <v>11252</v>
      </c>
      <c r="GQ1605" s="1" t="s">
        <v>13147</v>
      </c>
      <c r="GR1605" s="1" t="s">
        <v>7099</v>
      </c>
      <c r="GS1605" s="1" t="s">
        <v>2294</v>
      </c>
      <c r="GT1605" s="1" t="s">
        <v>24385</v>
      </c>
      <c r="GU1605" s="1" t="s">
        <v>29709</v>
      </c>
      <c r="GV1605" s="1" t="s">
        <v>11044</v>
      </c>
      <c r="GW1605" s="1" t="s">
        <v>41047</v>
      </c>
      <c r="GX1605" s="1" t="s">
        <v>19383</v>
      </c>
      <c r="GY1605" s="1" t="s">
        <v>16310</v>
      </c>
      <c r="GZ1605" s="1" t="s">
        <v>5455</v>
      </c>
      <c r="HA1605" s="1" t="s">
        <v>28703</v>
      </c>
      <c r="HB1605" s="1" t="s">
        <v>41226</v>
      </c>
      <c r="HC1605" s="1" t="s">
        <v>15016</v>
      </c>
      <c r="HD1605" s="1" t="s">
        <v>39180</v>
      </c>
      <c r="HE1605" s="1" t="s">
        <v>15831</v>
      </c>
      <c r="HF1605" s="1" t="s">
        <v>32732</v>
      </c>
      <c r="HG1605" s="1" t="s">
        <v>2976</v>
      </c>
      <c r="HH1605" s="1" t="s">
        <v>1719</v>
      </c>
      <c r="HI1605" s="1" t="s">
        <v>24216</v>
      </c>
      <c r="HJ1605" s="1" t="s">
        <v>5606</v>
      </c>
      <c r="HK1605" s="1" t="s">
        <v>12960</v>
      </c>
      <c r="HL1605" s="1" t="s">
        <v>49153</v>
      </c>
      <c r="HM1605" s="1" t="s">
        <v>7014</v>
      </c>
      <c r="HN1605" s="1" t="s">
        <v>22762</v>
      </c>
      <c r="HO1605" s="1" t="s">
        <v>35414</v>
      </c>
      <c r="HP1605" s="1" t="s">
        <v>15710</v>
      </c>
      <c r="HQ1605" s="1" t="s">
        <v>2697</v>
      </c>
      <c r="HR1605" s="1" t="s">
        <v>14758</v>
      </c>
      <c r="HS1605" s="1" t="s">
        <v>5902</v>
      </c>
      <c r="HT1605" s="1" t="s">
        <v>18279</v>
      </c>
      <c r="HU1605" s="1" t="s">
        <v>970</v>
      </c>
      <c r="HV1605" s="1" t="s">
        <v>2301</v>
      </c>
      <c r="HW1605" s="1" t="s">
        <v>25092</v>
      </c>
      <c r="HX1605" s="1" t="s">
        <v>17512</v>
      </c>
      <c r="HY1605" s="1" t="s">
        <v>21304</v>
      </c>
      <c r="HZ1605" s="1" t="s">
        <v>32618</v>
      </c>
      <c r="IA1605" s="1" t="s">
        <v>29699</v>
      </c>
      <c r="IB1605" s="1" t="s">
        <v>22652</v>
      </c>
      <c r="IC1605" s="1" t="s">
        <v>37824</v>
      </c>
      <c r="ID1605" s="1" t="s">
        <v>33898</v>
      </c>
      <c r="IE1605" s="1" t="s">
        <v>17265</v>
      </c>
      <c r="IF1605" s="1" t="s">
        <v>26413</v>
      </c>
      <c r="IG1605" s="1" t="s">
        <v>34405</v>
      </c>
      <c r="IH1605" s="1" t="s">
        <v>8208</v>
      </c>
      <c r="II1605" s="1" t="s">
        <v>12584</v>
      </c>
      <c r="IJ1605" s="1" t="s">
        <v>27879</v>
      </c>
      <c r="IK1605" s="1" t="s">
        <v>932</v>
      </c>
      <c r="IL1605" s="1" t="s">
        <v>29414</v>
      </c>
      <c r="IM1605" s="1" t="s">
        <v>26219</v>
      </c>
      <c r="IN1605" s="1" t="s">
        <v>10713</v>
      </c>
      <c r="IO1605" s="1" t="s">
        <v>4575</v>
      </c>
      <c r="IP1605" s="1" t="s">
        <v>7919</v>
      </c>
      <c r="IQ1605" s="1" t="s">
        <v>2039</v>
      </c>
      <c r="IR1605" s="1" t="s">
        <v>2144</v>
      </c>
      <c r="IS1605" s="1" t="s">
        <v>23620</v>
      </c>
      <c r="IT1605" s="1" t="s">
        <v>41555</v>
      </c>
      <c r="IU1605" s="1" t="s">
        <v>24050</v>
      </c>
      <c r="IV1605" s="1" t="s">
        <v>22866</v>
      </c>
      <c r="IW1605" s="1" t="s">
        <v>17890</v>
      </c>
      <c r="IX1605" s="1" t="s">
        <v>6968</v>
      </c>
      <c r="IY1605" s="1" t="s">
        <v>21929</v>
      </c>
      <c r="IZ1605" s="1" t="s">
        <v>34118</v>
      </c>
      <c r="JA1605" s="1" t="s">
        <v>1462</v>
      </c>
      <c r="JB1605" s="1" t="s">
        <v>12959</v>
      </c>
      <c r="JC1605" s="1" t="s">
        <v>22645</v>
      </c>
      <c r="JD1605" s="1" t="s">
        <v>9044</v>
      </c>
      <c r="JE1605" s="1" t="s">
        <v>27340</v>
      </c>
      <c r="JF1605" s="1" t="s">
        <v>12683</v>
      </c>
      <c r="JG1605" s="1" t="s">
        <v>52000</v>
      </c>
      <c r="JH1605" s="1" t="s">
        <v>37833</v>
      </c>
      <c r="JI1605" s="1" t="s">
        <v>13247</v>
      </c>
      <c r="JJ1605" s="1" t="s">
        <v>37333</v>
      </c>
      <c r="JK1605" s="1" t="s">
        <v>31358</v>
      </c>
      <c r="JL1605" s="1" t="s">
        <v>24654</v>
      </c>
      <c r="JM1605" s="1" t="s">
        <v>4708</v>
      </c>
      <c r="JN1605" s="1" t="s">
        <v>11801</v>
      </c>
      <c r="JO1605" s="1" t="s">
        <v>16074</v>
      </c>
      <c r="JP1605" s="1" t="s">
        <v>17301</v>
      </c>
      <c r="JQ1605" s="1" t="s">
        <v>3460</v>
      </c>
      <c r="JR1605" s="1" t="s">
        <v>32582</v>
      </c>
      <c r="JS1605" s="1" t="s">
        <v>20717</v>
      </c>
      <c r="JT1605" s="1" t="s">
        <v>18566</v>
      </c>
      <c r="JU1605" s="1" t="s">
        <v>2260</v>
      </c>
      <c r="JV1605" s="1" t="s">
        <v>26564</v>
      </c>
      <c r="JW1605" s="1" t="s">
        <v>8846</v>
      </c>
      <c r="JX1605" s="1" t="s">
        <v>6616</v>
      </c>
      <c r="JY1605" s="1" t="s">
        <v>41798</v>
      </c>
      <c r="JZ1605" s="1" t="s">
        <v>6355</v>
      </c>
      <c r="KA1605" s="1" t="s">
        <v>41421</v>
      </c>
      <c r="KB1605" s="1" t="s">
        <v>7204</v>
      </c>
      <c r="KC1605" s="1" t="s">
        <v>37048</v>
      </c>
      <c r="KD1605" s="1" t="s">
        <v>1947</v>
      </c>
      <c r="KE1605" s="1" t="s">
        <v>39110</v>
      </c>
      <c r="KF1605" s="1" t="s">
        <v>3536</v>
      </c>
      <c r="KG1605" s="1" t="s">
        <v>19306</v>
      </c>
      <c r="KH1605" s="1" t="s">
        <v>12839</v>
      </c>
      <c r="KI1605" s="1" t="s">
        <v>12502</v>
      </c>
      <c r="KJ1605" s="1" t="s">
        <v>6723</v>
      </c>
      <c r="KK1605" s="1" t="s">
        <v>19631</v>
      </c>
      <c r="KL1605" s="1" t="s">
        <v>55552</v>
      </c>
      <c r="KM1605" s="1" t="s">
        <v>23212</v>
      </c>
      <c r="KN1605" s="1" t="s">
        <v>39240</v>
      </c>
      <c r="KO1605" s="1" t="s">
        <v>6577</v>
      </c>
      <c r="KP1605" s="1" t="s">
        <v>3904</v>
      </c>
      <c r="KQ1605" s="1" t="s">
        <v>19984</v>
      </c>
      <c r="KR1605" s="1" t="s">
        <v>7302</v>
      </c>
      <c r="KS1605" s="1" t="s">
        <v>19082</v>
      </c>
      <c r="KT1605" s="1" t="s">
        <v>36507</v>
      </c>
      <c r="KU1605" s="1" t="s">
        <v>1197</v>
      </c>
      <c r="KV1605" s="1" t="s">
        <v>37494</v>
      </c>
      <c r="KW1605" s="1" t="s">
        <v>42825</v>
      </c>
      <c r="KX1605" s="1" t="s">
        <v>30103</v>
      </c>
      <c r="KY1605" s="1" t="s">
        <v>17410</v>
      </c>
      <c r="KZ1605" s="1" t="s">
        <v>22346</v>
      </c>
      <c r="LA1605" s="1" t="s">
        <v>8053</v>
      </c>
      <c r="LB1605" s="1" t="s">
        <v>14659</v>
      </c>
      <c r="LC1605" s="1" t="s">
        <v>16549</v>
      </c>
      <c r="LD1605" s="1" t="s">
        <v>17661</v>
      </c>
      <c r="LE1605" s="1" t="s">
        <v>19037</v>
      </c>
      <c r="LF1605" s="1" t="s">
        <v>11921</v>
      </c>
      <c r="LG1605" s="1" t="s">
        <v>63747</v>
      </c>
      <c r="LH1605" s="1" t="s">
        <v>31307</v>
      </c>
      <c r="LI1605" s="1" t="s">
        <v>14181</v>
      </c>
      <c r="LJ1605" s="1" t="s">
        <v>30419</v>
      </c>
      <c r="LK1605" s="1" t="s">
        <v>48739</v>
      </c>
      <c r="LL1605" s="1" t="s">
        <v>22787</v>
      </c>
      <c r="LM1605" s="1" t="s">
        <v>1877</v>
      </c>
      <c r="LN1605" s="1" t="s">
        <v>19543</v>
      </c>
      <c r="LO1605" s="1" t="s">
        <v>22907</v>
      </c>
      <c r="LP1605" s="1" t="s">
        <v>19754</v>
      </c>
      <c r="LQ1605" s="1" t="s">
        <v>26923</v>
      </c>
      <c r="LR1605" s="1" t="s">
        <v>5469</v>
      </c>
      <c r="LS1605" s="1" t="s">
        <v>10754</v>
      </c>
      <c r="LT1605" s="1" t="s">
        <v>27304</v>
      </c>
      <c r="LU1605" s="1" t="s">
        <v>10583</v>
      </c>
      <c r="LV1605" s="1" t="s">
        <v>10115</v>
      </c>
      <c r="LW1605" s="1" t="s">
        <v>24099</v>
      </c>
      <c r="LX1605" s="1" t="s">
        <v>9489</v>
      </c>
      <c r="LY1605" s="1" t="s">
        <v>21110</v>
      </c>
      <c r="LZ1605" s="1" t="s">
        <v>16258</v>
      </c>
      <c r="MA1605" s="1" t="s">
        <v>17117</v>
      </c>
      <c r="MB1605" s="1" t="s">
        <v>24878</v>
      </c>
      <c r="MC1605" s="1" t="s">
        <v>11387</v>
      </c>
      <c r="MD1605" s="1" t="s">
        <v>28748</v>
      </c>
      <c r="ME1605" s="1" t="s">
        <v>13976</v>
      </c>
      <c r="MF1605" s="1" t="s">
        <v>6171</v>
      </c>
      <c r="MG1605" s="1" t="s">
        <v>43100</v>
      </c>
      <c r="MH1605" s="1" t="s">
        <v>33480</v>
      </c>
      <c r="MI1605" s="1" t="s">
        <v>1317</v>
      </c>
      <c r="MJ1605" s="1" t="s">
        <v>9253</v>
      </c>
      <c r="MK1605" s="1" t="s">
        <v>16578</v>
      </c>
      <c r="ML1605" s="1" t="s">
        <v>39621</v>
      </c>
      <c r="MM1605" s="1" t="s">
        <v>31187</v>
      </c>
      <c r="MN1605" s="1" t="s">
        <v>32356</v>
      </c>
      <c r="MO1605" s="1" t="s">
        <v>11839</v>
      </c>
      <c r="MP1605" s="1" t="s">
        <v>22801</v>
      </c>
      <c r="MQ1605" s="1" t="s">
        <v>26363</v>
      </c>
      <c r="MR1605" s="1" t="s">
        <v>5311</v>
      </c>
      <c r="MS1605" s="1" t="s">
        <v>3046</v>
      </c>
      <c r="MT1605" s="1" t="s">
        <v>5773</v>
      </c>
      <c r="MU1605" s="1" t="s">
        <v>11083</v>
      </c>
      <c r="MV1605" s="1" t="s">
        <v>31547</v>
      </c>
      <c r="MW1605" s="1" t="s">
        <v>6101</v>
      </c>
      <c r="MX1605" s="1" t="s">
        <v>6703</v>
      </c>
      <c r="MY1605" s="1" t="s">
        <v>44244</v>
      </c>
      <c r="MZ1605" s="1" t="s">
        <v>32604</v>
      </c>
      <c r="NA1605" s="1" t="s">
        <v>19817</v>
      </c>
      <c r="NB1605" s="1" t="s">
        <v>25443</v>
      </c>
      <c r="NC1605" s="1" t="s">
        <v>10015</v>
      </c>
      <c r="ND1605" s="1" t="s">
        <v>15665</v>
      </c>
      <c r="NE1605" s="1" t="s">
        <v>25094</v>
      </c>
      <c r="NF1605" s="1" t="s">
        <v>18703</v>
      </c>
      <c r="NG1605" s="1" t="s">
        <v>26583</v>
      </c>
      <c r="NH1605" s="1" t="s">
        <v>12819</v>
      </c>
      <c r="NI1605" s="1" t="s">
        <v>45673</v>
      </c>
      <c r="NJ1605" s="1" t="s">
        <v>44394</v>
      </c>
      <c r="NK1605" s="1" t="s">
        <v>21537</v>
      </c>
      <c r="NL1605" s="1" t="s">
        <v>16672</v>
      </c>
      <c r="NM1605" s="1" t="s">
        <v>19863</v>
      </c>
      <c r="NN1605" s="1" t="s">
        <v>25213</v>
      </c>
      <c r="NO1605" s="1" t="s">
        <v>14735</v>
      </c>
      <c r="NP1605" s="1" t="s">
        <v>7472</v>
      </c>
      <c r="NQ1605" s="1" t="s">
        <v>7645</v>
      </c>
      <c r="NR1605" s="1" t="s">
        <v>25721</v>
      </c>
      <c r="NS1605" s="1" t="s">
        <v>18307</v>
      </c>
      <c r="NT1605" s="1" t="s">
        <v>12913</v>
      </c>
      <c r="NU1605" s="1" t="s">
        <v>22545</v>
      </c>
      <c r="NV1605" s="1" t="s">
        <v>28827</v>
      </c>
      <c r="NW1605" s="1" t="s">
        <v>6694</v>
      </c>
      <c r="NX1605" s="1" t="s">
        <v>41056</v>
      </c>
      <c r="NY1605" s="1" t="s">
        <v>10147</v>
      </c>
      <c r="NZ1605" s="1" t="s">
        <v>32363</v>
      </c>
      <c r="OA1605" s="1" t="s">
        <v>12745</v>
      </c>
      <c r="OB1605" s="1" t="s">
        <v>20530</v>
      </c>
      <c r="OC1605" s="1" t="s">
        <v>18103</v>
      </c>
      <c r="OD1605" s="1" t="s">
        <v>32755</v>
      </c>
      <c r="OE1605" s="1" t="s">
        <v>17634</v>
      </c>
      <c r="OF1605" s="1" t="s">
        <v>5009</v>
      </c>
      <c r="OG1605" s="1" t="s">
        <v>24611</v>
      </c>
      <c r="OH1605" s="1" t="s">
        <v>4635</v>
      </c>
      <c r="OI1605" s="1" t="s">
        <v>3548</v>
      </c>
      <c r="OJ1605" s="1" t="s">
        <v>28092</v>
      </c>
      <c r="OK1605" s="1" t="s">
        <v>10891</v>
      </c>
      <c r="OL1605" s="1" t="s">
        <v>981</v>
      </c>
      <c r="OM1605" s="1" t="s">
        <v>9387</v>
      </c>
      <c r="ON1605" s="1" t="s">
        <v>18865</v>
      </c>
      <c r="OO1605" s="1" t="s">
        <v>25665</v>
      </c>
      <c r="OP1605" s="1" t="s">
        <v>2605</v>
      </c>
      <c r="OQ1605" s="1" t="s">
        <v>18085</v>
      </c>
      <c r="OR1605" s="1" t="s">
        <v>17773</v>
      </c>
      <c r="OS1605" s="1" t="s">
        <v>19015</v>
      </c>
      <c r="OT1605" s="1" t="s">
        <v>20879</v>
      </c>
      <c r="OU1605" s="1" t="s">
        <v>14609</v>
      </c>
      <c r="OV1605" s="1" t="s">
        <v>3129</v>
      </c>
      <c r="OW1605" s="1" t="s">
        <v>11407</v>
      </c>
      <c r="OX1605" s="1" t="s">
        <v>52114</v>
      </c>
      <c r="OY1605" s="1" t="s">
        <v>23144</v>
      </c>
      <c r="OZ1605" s="1" t="s">
        <v>8118</v>
      </c>
      <c r="PA1605" s="1" t="s">
        <v>12894</v>
      </c>
      <c r="PB1605" s="1" t="s">
        <v>13183</v>
      </c>
      <c r="PC1605" s="1" t="s">
        <v>25978</v>
      </c>
      <c r="PD1605" s="1" t="s">
        <v>6968</v>
      </c>
      <c r="PE1605" s="1" t="s">
        <v>21731</v>
      </c>
      <c r="PF1605" s="1" t="s">
        <v>2223</v>
      </c>
      <c r="PG1605" s="1" t="s">
        <v>46844</v>
      </c>
      <c r="PH1605" s="1" t="s">
        <v>9005</v>
      </c>
      <c r="PI1605" s="1" t="s">
        <v>11023</v>
      </c>
      <c r="PJ1605" s="1" t="s">
        <v>25588</v>
      </c>
      <c r="PK1605" s="1" t="s">
        <v>4203</v>
      </c>
      <c r="PL1605" s="1" t="s">
        <v>22766</v>
      </c>
      <c r="PM1605" s="1" t="s">
        <v>9947</v>
      </c>
      <c r="PN1605" s="1" t="s">
        <v>23690</v>
      </c>
      <c r="PO1605" s="1" t="s">
        <v>12044</v>
      </c>
      <c r="PP1605" s="1" t="s">
        <v>25000</v>
      </c>
      <c r="PQ1605" s="1" t="s">
        <v>7569</v>
      </c>
      <c r="PR1605" s="1" t="s">
        <v>9631</v>
      </c>
      <c r="PS1605" s="1" t="s">
        <v>32728</v>
      </c>
      <c r="PT1605" s="1" t="s">
        <v>15379</v>
      </c>
      <c r="PU1605" s="1" t="s">
        <v>50197</v>
      </c>
      <c r="PV1605" s="1" t="s">
        <v>21761</v>
      </c>
      <c r="PW1605" s="1" t="s">
        <v>18608</v>
      </c>
      <c r="PX1605" s="1" t="s">
        <v>8802</v>
      </c>
      <c r="PY1605" s="1" t="s">
        <v>18564</v>
      </c>
      <c r="PZ1605" s="1" t="s">
        <v>7793</v>
      </c>
      <c r="QA1605" s="1" t="s">
        <v>21586</v>
      </c>
      <c r="QB1605" s="1" t="s">
        <v>5900</v>
      </c>
      <c r="QC1605" s="1" t="s">
        <v>12445</v>
      </c>
      <c r="QD1605" s="1" t="s">
        <v>21308</v>
      </c>
      <c r="QE1605" s="1" t="s">
        <v>27922</v>
      </c>
      <c r="QF1605" s="1" t="s">
        <v>31406</v>
      </c>
      <c r="QG1605" s="1" t="s">
        <v>28966</v>
      </c>
      <c r="QH1605" s="1" t="s">
        <v>15720</v>
      </c>
      <c r="QI1605" s="1" t="s">
        <v>2105</v>
      </c>
      <c r="QJ1605" s="1" t="s">
        <v>7868</v>
      </c>
      <c r="QK1605" s="1" t="s">
        <v>15540</v>
      </c>
      <c r="QL1605" s="1" t="s">
        <v>6410</v>
      </c>
      <c r="QM1605" s="1" t="s">
        <v>13831</v>
      </c>
      <c r="QN1605" s="1" t="s">
        <v>21077</v>
      </c>
      <c r="QO1605" s="1" t="s">
        <v>24093</v>
      </c>
      <c r="QP1605" s="1" t="s">
        <v>27390</v>
      </c>
      <c r="QQ1605" s="1" t="s">
        <v>21516</v>
      </c>
      <c r="QR1605" s="1" t="s">
        <v>1140</v>
      </c>
      <c r="QS1605" s="1" t="s">
        <v>12308</v>
      </c>
      <c r="QT1605" s="1" t="s">
        <v>13969</v>
      </c>
      <c r="QU1605" s="1" t="s">
        <v>25363</v>
      </c>
      <c r="QV1605" s="1" t="s">
        <v>21806</v>
      </c>
      <c r="QW1605" s="1" t="s">
        <v>34186</v>
      </c>
      <c r="QX1605" s="1" t="s">
        <v>29360</v>
      </c>
      <c r="QY1605" s="1" t="s">
        <v>8482</v>
      </c>
      <c r="QZ1605" s="1" t="s">
        <v>26370</v>
      </c>
      <c r="RA1605" s="1" t="s">
        <v>12444</v>
      </c>
      <c r="RB1605" s="1" t="s">
        <v>29533</v>
      </c>
      <c r="RC1605" s="1" t="s">
        <v>4498</v>
      </c>
      <c r="RD1605" s="1" t="s">
        <v>23077</v>
      </c>
      <c r="RE1605" s="1" t="s">
        <v>10801</v>
      </c>
      <c r="RF1605" s="1" t="s">
        <v>21704</v>
      </c>
      <c r="RG1605" s="1" t="s">
        <v>21959</v>
      </c>
      <c r="RH1605" s="1" t="s">
        <v>5501</v>
      </c>
      <c r="RI1605" s="1" t="s">
        <v>16627</v>
      </c>
      <c r="RJ1605" s="1" t="s">
        <v>20486</v>
      </c>
      <c r="RK1605" s="1" t="s">
        <v>21813</v>
      </c>
      <c r="RL1605" s="1" t="s">
        <v>14675</v>
      </c>
      <c r="RM1605" s="1" t="s">
        <v>32046</v>
      </c>
      <c r="RN1605" s="1" t="s">
        <v>9705</v>
      </c>
      <c r="RO1605" s="1" t="s">
        <v>26120</v>
      </c>
      <c r="RP1605" s="1" t="s">
        <v>21618</v>
      </c>
      <c r="RQ1605" s="1" t="s">
        <v>11310</v>
      </c>
      <c r="RR1605" s="1" t="s">
        <v>32456</v>
      </c>
      <c r="RS1605" s="1" t="s">
        <v>21166</v>
      </c>
      <c r="RT1605" s="1" t="s">
        <v>10819</v>
      </c>
      <c r="RU1605" s="1" t="s">
        <v>41087</v>
      </c>
      <c r="RV1605" s="1" t="s">
        <v>20583</v>
      </c>
      <c r="RW1605" s="1" t="s">
        <v>7166</v>
      </c>
      <c r="RX1605" s="1" t="s">
        <v>41973</v>
      </c>
      <c r="RY1605" s="1" t="s">
        <v>40089</v>
      </c>
      <c r="RZ1605" s="1" t="s">
        <v>18163</v>
      </c>
      <c r="SA1605" s="1" t="s">
        <v>15735</v>
      </c>
      <c r="SB1605" s="1" t="s">
        <v>15915</v>
      </c>
      <c r="SC1605" s="1" t="s">
        <v>2292</v>
      </c>
      <c r="SD1605" s="1" t="s">
        <v>26021</v>
      </c>
      <c r="SE1605" s="1" t="s">
        <v>2852</v>
      </c>
      <c r="SF1605" s="1" t="s">
        <v>7412</v>
      </c>
      <c r="SG1605" s="1" t="s">
        <v>3278</v>
      </c>
      <c r="SH1605" s="1" t="s">
        <v>8023</v>
      </c>
      <c r="SI1605" s="1" t="s">
        <v>22246</v>
      </c>
      <c r="SJ1605" s="1" t="s">
        <v>7440</v>
      </c>
      <c r="SK1605" s="1" t="s">
        <v>24264</v>
      </c>
      <c r="SL1605" s="1" t="s">
        <v>6388</v>
      </c>
      <c r="SM1605" s="1" t="s">
        <v>8707</v>
      </c>
      <c r="SN1605" s="1" t="s">
        <v>18816</v>
      </c>
      <c r="SO1605" s="1" t="s">
        <v>30662</v>
      </c>
      <c r="SP1605" s="1" t="s">
        <v>3463</v>
      </c>
      <c r="SQ1605" s="1" t="s">
        <v>24436</v>
      </c>
      <c r="SR1605" s="1" t="s">
        <v>15465</v>
      </c>
      <c r="SS1605" s="1" t="s">
        <v>7372</v>
      </c>
      <c r="ST1605" s="1" t="s">
        <v>6967</v>
      </c>
      <c r="SU1605" s="1" t="s">
        <v>7317</v>
      </c>
      <c r="SV1605" s="1" t="s">
        <v>1383</v>
      </c>
      <c r="SW1605" s="1" t="s">
        <v>31912</v>
      </c>
      <c r="SX1605" s="1" t="s">
        <v>17311</v>
      </c>
      <c r="SY1605" s="1" t="s">
        <v>9468</v>
      </c>
      <c r="SZ1605" s="1" t="s">
        <v>63774</v>
      </c>
      <c r="TA1605" s="1" t="s">
        <v>2171</v>
      </c>
      <c r="TB1605" s="1" t="s">
        <v>41659</v>
      </c>
      <c r="TC1605" s="1" t="s">
        <v>1204</v>
      </c>
      <c r="TD1605" s="1" t="s">
        <v>1204</v>
      </c>
      <c r="TE1605" s="1" t="s">
        <v>1204</v>
      </c>
      <c r="TF1605" s="1" t="s">
        <v>69287</v>
      </c>
      <c r="TG1605" s="1" t="s">
        <v>1204</v>
      </c>
      <c r="TH1605" s="1" t="s">
        <v>1204</v>
      </c>
      <c r="TI1605" s="1" t="s">
        <v>1204</v>
      </c>
      <c r="TJ1605" s="1" t="s">
        <v>1204</v>
      </c>
      <c r="TK1605" s="1" t="s">
        <v>1204</v>
      </c>
      <c r="TL1605" s="1" t="s">
        <v>1204</v>
      </c>
      <c r="TM1605" s="1" t="s">
        <v>1204</v>
      </c>
      <c r="TN1605" s="1" t="s">
        <v>1204</v>
      </c>
      <c r="TO1605" s="1" t="s">
        <v>1204</v>
      </c>
      <c r="TP1605" s="1" t="s">
        <v>1204</v>
      </c>
      <c r="TQ1605" s="1" t="s">
        <v>1204</v>
      </c>
      <c r="TR1605" s="1" t="s">
        <v>1204</v>
      </c>
      <c r="TS1605" s="1" t="s">
        <v>1204</v>
      </c>
      <c r="TT1605" s="1" t="s">
        <v>1204</v>
      </c>
      <c r="TU1605" s="1" t="s">
        <v>1204</v>
      </c>
      <c r="TV1605" s="1" t="s">
        <v>1204</v>
      </c>
      <c r="TW1605" s="1" t="s">
        <v>1204</v>
      </c>
      <c r="TX1605" s="1" t="s">
        <v>1204</v>
      </c>
      <c r="TY1605" s="1" t="s">
        <v>1204</v>
      </c>
      <c r="TZ1605" s="1" t="s">
        <v>1204</v>
      </c>
      <c r="UA1605" s="1" t="s">
        <v>1204</v>
      </c>
      <c r="UB1605" s="1" t="s">
        <v>1204</v>
      </c>
      <c r="UC1605" s="1" t="s">
        <v>1204</v>
      </c>
      <c r="UD1605" s="1" t="s">
        <v>1204</v>
      </c>
      <c r="UE1605" s="1" t="s">
        <v>1204</v>
      </c>
      <c r="UF1605" s="1" t="s">
        <v>1204</v>
      </c>
      <c r="UG1605" s="1" t="s">
        <v>1204</v>
      </c>
      <c r="UH1605" s="1" t="s">
        <v>1204</v>
      </c>
      <c r="UI1605" s="1" t="s">
        <v>1204</v>
      </c>
      <c r="UJ1605" s="1" t="s">
        <v>1204</v>
      </c>
      <c r="UK1605" s="1" t="s">
        <v>1204</v>
      </c>
      <c r="UL1605" s="1" t="s">
        <v>1204</v>
      </c>
      <c r="UM1605" s="1" t="s">
        <v>1204</v>
      </c>
      <c r="UN1605" s="1" t="s">
        <v>1204</v>
      </c>
      <c r="UO1605" s="1" t="s">
        <v>1204</v>
      </c>
      <c r="UP1605" s="1" t="s">
        <v>1204</v>
      </c>
      <c r="UQ1605" s="1" t="s">
        <v>1204</v>
      </c>
      <c r="UR1605" s="1" t="s">
        <v>1204</v>
      </c>
      <c r="US1605" s="1" t="s">
        <v>1204</v>
      </c>
      <c r="UT1605" s="1" t="s">
        <v>1204</v>
      </c>
      <c r="UU1605" s="1" t="s">
        <v>1204</v>
      </c>
      <c r="UV1605">
        <v>0</v>
      </c>
      <c r="UW1605" s="1" t="s">
        <v>1204</v>
      </c>
      <c r="UX1605" s="1" t="s">
        <v>1204</v>
      </c>
      <c r="UY1605" s="1" t="s">
        <v>1204</v>
      </c>
      <c r="UZ1605" s="1" t="s">
        <v>1204</v>
      </c>
      <c r="VA1605" s="1" t="s">
        <v>1204</v>
      </c>
      <c r="VB1605" s="1" t="s">
        <v>1204</v>
      </c>
      <c r="VC1605" s="1" t="s">
        <v>1204</v>
      </c>
      <c r="VD1605" s="1" t="s">
        <v>1204</v>
      </c>
      <c r="VE1605">
        <v>0</v>
      </c>
      <c r="VF1605" s="1" t="s">
        <v>1204</v>
      </c>
      <c r="VG1605">
        <v>0</v>
      </c>
      <c r="VH1605" s="1" t="s">
        <v>1204</v>
      </c>
      <c r="VI1605" s="1" t="s">
        <v>1204</v>
      </c>
      <c r="VJ1605" s="1" t="s">
        <v>1204</v>
      </c>
      <c r="VK1605">
        <v>0</v>
      </c>
      <c r="VL1605" s="1" t="s">
        <v>1204</v>
      </c>
      <c r="VM1605" s="1" t="s">
        <v>1204</v>
      </c>
      <c r="VN1605" s="1" t="s">
        <v>1204</v>
      </c>
      <c r="VO1605" s="1" t="s">
        <v>1204</v>
      </c>
      <c r="VP1605" s="1" t="s">
        <v>1204</v>
      </c>
      <c r="VQ1605" s="1" t="s">
        <v>1204</v>
      </c>
      <c r="VR1605" s="1" t="s">
        <v>1204</v>
      </c>
      <c r="VS1605" s="1" t="s">
        <v>1204</v>
      </c>
      <c r="VT1605" s="1" t="s">
        <v>1204</v>
      </c>
      <c r="VU1605">
        <v>0</v>
      </c>
      <c r="VV1605" s="1" t="s">
        <v>1204</v>
      </c>
      <c r="VW1605" s="1" t="s">
        <v>1204</v>
      </c>
      <c r="VX1605">
        <v>0</v>
      </c>
      <c r="VY1605" s="1" t="s">
        <v>1204</v>
      </c>
      <c r="VZ1605" s="1" t="s">
        <v>1204</v>
      </c>
      <c r="WA1605" s="1" t="s">
        <v>1204</v>
      </c>
      <c r="WB1605" s="1" t="s">
        <v>1204</v>
      </c>
      <c r="WC1605" s="1" t="s">
        <v>1204</v>
      </c>
      <c r="WD1605">
        <v>0</v>
      </c>
      <c r="WE1605">
        <v>0</v>
      </c>
      <c r="WF1605" s="1" t="s">
        <v>1204</v>
      </c>
      <c r="WG1605" s="1" t="s">
        <v>1204</v>
      </c>
      <c r="WH1605" s="1" t="s">
        <v>1204</v>
      </c>
      <c r="WI1605" s="1" t="s">
        <v>1204</v>
      </c>
      <c r="WJ1605" s="1" t="s">
        <v>1204</v>
      </c>
      <c r="WK1605" s="1" t="s">
        <v>1204</v>
      </c>
      <c r="WL1605" s="1" t="s">
        <v>1204</v>
      </c>
      <c r="WM1605">
        <v>0</v>
      </c>
      <c r="WN1605" s="1" t="s">
        <v>1204</v>
      </c>
      <c r="WO1605" s="1" t="s">
        <v>1204</v>
      </c>
      <c r="WP1605" s="1" t="s">
        <v>1204</v>
      </c>
      <c r="WQ1605" s="1" t="s">
        <v>1204</v>
      </c>
      <c r="WR1605" s="1" t="s">
        <v>1204</v>
      </c>
      <c r="WS1605">
        <v>0</v>
      </c>
      <c r="WT1605">
        <v>0</v>
      </c>
      <c r="WU1605" s="1" t="s">
        <v>1204</v>
      </c>
      <c r="WV1605" s="1" t="s">
        <v>1204</v>
      </c>
      <c r="WW1605" s="1" t="s">
        <v>1204</v>
      </c>
      <c r="WX1605">
        <v>0</v>
      </c>
      <c r="WY1605" s="1" t="s">
        <v>1204</v>
      </c>
      <c r="WZ1605" s="1" t="s">
        <v>1204</v>
      </c>
      <c r="XA1605" s="1" t="s">
        <v>1204</v>
      </c>
      <c r="XB1605" s="1" t="s">
        <v>1204</v>
      </c>
      <c r="XC1605" s="1" t="s">
        <v>1204</v>
      </c>
      <c r="XD1605" s="1" t="s">
        <v>1204</v>
      </c>
      <c r="XE1605" s="1" t="s">
        <v>1204</v>
      </c>
      <c r="XF1605" s="1" t="s">
        <v>1204</v>
      </c>
      <c r="XG1605" s="1" t="s">
        <v>1204</v>
      </c>
      <c r="XH1605">
        <v>0</v>
      </c>
      <c r="XI1605">
        <v>0</v>
      </c>
      <c r="XJ1605">
        <v>0</v>
      </c>
      <c r="XK1605" s="1" t="s">
        <v>1204</v>
      </c>
      <c r="XL1605">
        <v>0</v>
      </c>
      <c r="XM1605" s="1" t="s">
        <v>1204</v>
      </c>
      <c r="XN1605" s="1" t="s">
        <v>1204</v>
      </c>
      <c r="XO1605" s="1" t="s">
        <v>1204</v>
      </c>
      <c r="XP1605">
        <v>0</v>
      </c>
      <c r="XQ1605" s="1" t="s">
        <v>37209</v>
      </c>
      <c r="XR1605" s="1" t="s">
        <v>1204</v>
      </c>
      <c r="XS1605">
        <v>0</v>
      </c>
      <c r="XT1605">
        <v>0</v>
      </c>
      <c r="XU1605" s="1" t="s">
        <v>1204</v>
      </c>
      <c r="XV1605">
        <v>0</v>
      </c>
      <c r="XW1605" s="1" t="s">
        <v>1204</v>
      </c>
      <c r="XX1605" s="1" t="s">
        <v>1204</v>
      </c>
      <c r="XY1605" s="1" t="s">
        <v>1204</v>
      </c>
      <c r="XZ1605" s="1" t="s">
        <v>1204</v>
      </c>
      <c r="YA1605">
        <v>0</v>
      </c>
      <c r="YB1605" s="1" t="s">
        <v>1204</v>
      </c>
      <c r="YC1605" s="1" t="s">
        <v>1204</v>
      </c>
      <c r="YD1605" s="1" t="s">
        <v>1204</v>
      </c>
      <c r="YE1605" s="1" t="s">
        <v>1204</v>
      </c>
      <c r="YF1605">
        <v>0</v>
      </c>
      <c r="YG1605" s="1" t="s">
        <v>1204</v>
      </c>
      <c r="YH1605">
        <v>0</v>
      </c>
      <c r="YI1605">
        <v>0</v>
      </c>
      <c r="YJ1605" s="1" t="s">
        <v>1204</v>
      </c>
      <c r="YK1605">
        <v>0</v>
      </c>
      <c r="YL1605" s="1" t="s">
        <v>1204</v>
      </c>
      <c r="YM1605">
        <v>0</v>
      </c>
      <c r="YN1605">
        <v>0</v>
      </c>
      <c r="YO1605">
        <v>0</v>
      </c>
      <c r="YP1605">
        <v>0</v>
      </c>
      <c r="YQ1605" s="1" t="s">
        <v>1204</v>
      </c>
      <c r="YR1605">
        <v>0</v>
      </c>
      <c r="YS1605">
        <v>0</v>
      </c>
      <c r="YT1605">
        <v>0</v>
      </c>
      <c r="YU1605">
        <v>0</v>
      </c>
      <c r="YV1605">
        <v>0</v>
      </c>
      <c r="YW1605" s="1" t="s">
        <v>1204</v>
      </c>
      <c r="YX1605">
        <v>0</v>
      </c>
      <c r="YY1605" s="1" t="s">
        <v>1204</v>
      </c>
      <c r="YZ1605">
        <v>0</v>
      </c>
      <c r="ZA1605">
        <v>0</v>
      </c>
      <c r="ZB1605">
        <v>0</v>
      </c>
      <c r="ZC1605">
        <v>0</v>
      </c>
      <c r="ZD1605">
        <v>0</v>
      </c>
      <c r="ZE1605">
        <v>0</v>
      </c>
      <c r="ZF1605">
        <v>0</v>
      </c>
      <c r="ZG1605">
        <v>0</v>
      </c>
      <c r="ZH1605" s="1" t="s">
        <v>1204</v>
      </c>
      <c r="ZI1605">
        <v>0</v>
      </c>
      <c r="ZJ1605">
        <v>0</v>
      </c>
      <c r="ZK1605">
        <v>0</v>
      </c>
      <c r="ZL1605" s="1" t="s">
        <v>1204</v>
      </c>
      <c r="ZM1605">
        <v>0</v>
      </c>
      <c r="ZN1605" s="1" t="s">
        <v>1204</v>
      </c>
      <c r="ZO1605">
        <v>0</v>
      </c>
      <c r="ZP1605">
        <v>0</v>
      </c>
      <c r="ZQ1605">
        <v>0</v>
      </c>
    </row>
    <row r="1606" spans="1:693" x14ac:dyDescent="0.25">
      <c r="A1606">
        <v>6207</v>
      </c>
      <c r="B1606" s="1" t="s">
        <v>69288</v>
      </c>
      <c r="C1606" s="1" t="s">
        <v>694</v>
      </c>
      <c r="D1606" s="1" t="s">
        <v>695</v>
      </c>
      <c r="E1606" s="1" t="s">
        <v>696</v>
      </c>
      <c r="F1606" s="1" t="s">
        <v>1207</v>
      </c>
      <c r="G1606">
        <v>0</v>
      </c>
      <c r="H1606" s="1" t="s">
        <v>1208</v>
      </c>
      <c r="I1606" s="1" t="s">
        <v>4940</v>
      </c>
      <c r="J1606" s="1" t="s">
        <v>700</v>
      </c>
      <c r="K1606" s="1" t="s">
        <v>701</v>
      </c>
      <c r="L1606" s="1" t="s">
        <v>715</v>
      </c>
      <c r="M1606" s="1" t="s">
        <v>703</v>
      </c>
      <c r="N1606" s="1" t="s">
        <v>704</v>
      </c>
      <c r="O1606" s="1" t="s">
        <v>705</v>
      </c>
      <c r="P1606">
        <v>0</v>
      </c>
      <c r="Q1606" s="1" t="s">
        <v>706</v>
      </c>
      <c r="R1606" s="1" t="s">
        <v>7502</v>
      </c>
      <c r="S1606" s="1" t="s">
        <v>708</v>
      </c>
      <c r="T1606" s="1" t="s">
        <v>1210</v>
      </c>
      <c r="U1606" s="1" t="s">
        <v>18129</v>
      </c>
      <c r="V1606" s="1" t="s">
        <v>40114</v>
      </c>
      <c r="W1606" s="1" t="s">
        <v>711</v>
      </c>
      <c r="X1606" s="1" t="s">
        <v>69289</v>
      </c>
      <c r="Y1606">
        <v>0</v>
      </c>
      <c r="Z1606" s="1" t="s">
        <v>704</v>
      </c>
      <c r="AA1606">
        <v>0</v>
      </c>
      <c r="AB1606" s="1" t="s">
        <v>5399</v>
      </c>
      <c r="AC1606" s="1" t="s">
        <v>1698</v>
      </c>
      <c r="AD1606" s="1" t="s">
        <v>697</v>
      </c>
      <c r="AE1606" s="1" t="s">
        <v>4035</v>
      </c>
      <c r="AF1606" s="1" t="s">
        <v>1549</v>
      </c>
      <c r="AG1606" s="1" t="s">
        <v>24558</v>
      </c>
      <c r="AH1606" s="1" t="s">
        <v>38095</v>
      </c>
      <c r="AI1606" s="1" t="s">
        <v>32943</v>
      </c>
      <c r="AJ1606" s="1" t="s">
        <v>2121</v>
      </c>
      <c r="AK1606" s="1" t="s">
        <v>35724</v>
      </c>
      <c r="AL1606" s="1" t="s">
        <v>24433</v>
      </c>
      <c r="AM1606" s="1" t="s">
        <v>24585</v>
      </c>
      <c r="AN1606" s="1" t="s">
        <v>33024</v>
      </c>
      <c r="AO1606" s="1" t="s">
        <v>17369</v>
      </c>
      <c r="AP1606" s="1" t="s">
        <v>20364</v>
      </c>
      <c r="AQ1606" s="1" t="s">
        <v>47538</v>
      </c>
      <c r="AR1606" s="1" t="s">
        <v>14413</v>
      </c>
      <c r="AS1606" s="1" t="s">
        <v>4444</v>
      </c>
      <c r="AT1606" s="1" t="s">
        <v>12724</v>
      </c>
      <c r="AU1606" s="1" t="s">
        <v>18572</v>
      </c>
      <c r="AV1606" s="1" t="s">
        <v>15265</v>
      </c>
      <c r="AW1606" s="1" t="s">
        <v>15549</v>
      </c>
      <c r="AX1606" s="1" t="s">
        <v>33330</v>
      </c>
      <c r="AY1606" s="1" t="s">
        <v>34842</v>
      </c>
      <c r="AZ1606" s="1" t="s">
        <v>17236</v>
      </c>
      <c r="BA1606" s="1" t="s">
        <v>2119</v>
      </c>
      <c r="BB1606" s="1" t="s">
        <v>22251</v>
      </c>
      <c r="BC1606" s="1" t="s">
        <v>32429</v>
      </c>
      <c r="BD1606" s="1" t="s">
        <v>42762</v>
      </c>
      <c r="BE1606" s="1" t="s">
        <v>23727</v>
      </c>
      <c r="BF1606" s="1" t="s">
        <v>2528</v>
      </c>
      <c r="BG1606" s="1" t="s">
        <v>3441</v>
      </c>
      <c r="BH1606" s="1" t="s">
        <v>1500</v>
      </c>
      <c r="BI1606" s="1" t="s">
        <v>17146</v>
      </c>
      <c r="BJ1606" s="1" t="s">
        <v>21918</v>
      </c>
      <c r="BK1606" s="1" t="s">
        <v>22754</v>
      </c>
      <c r="BL1606" s="1" t="s">
        <v>1170</v>
      </c>
      <c r="BM1606" s="1" t="s">
        <v>10960</v>
      </c>
      <c r="BN1606" s="1" t="s">
        <v>13511</v>
      </c>
      <c r="BO1606" s="1" t="s">
        <v>14124</v>
      </c>
      <c r="BP1606" s="1" t="s">
        <v>17071</v>
      </c>
      <c r="BQ1606" s="1" t="s">
        <v>20793</v>
      </c>
      <c r="BR1606" s="1" t="s">
        <v>17691</v>
      </c>
      <c r="BS1606" s="1" t="s">
        <v>9307</v>
      </c>
      <c r="BT1606" s="1" t="s">
        <v>27874</v>
      </c>
      <c r="BU1606" s="1" t="s">
        <v>5096</v>
      </c>
      <c r="BV1606" s="1" t="s">
        <v>7317</v>
      </c>
      <c r="BW1606" s="1" t="s">
        <v>2418</v>
      </c>
      <c r="BX1606" s="1" t="s">
        <v>40778</v>
      </c>
      <c r="BY1606" s="1" t="s">
        <v>10435</v>
      </c>
      <c r="BZ1606" s="1" t="s">
        <v>30795</v>
      </c>
      <c r="CA1606" s="1" t="s">
        <v>3010</v>
      </c>
      <c r="CB1606" s="1" t="s">
        <v>29702</v>
      </c>
      <c r="CC1606" s="1" t="s">
        <v>12997</v>
      </c>
      <c r="CD1606" s="1" t="s">
        <v>36188</v>
      </c>
      <c r="CE1606" s="1" t="s">
        <v>14940</v>
      </c>
      <c r="CF1606" s="1" t="s">
        <v>29877</v>
      </c>
      <c r="CG1606" s="1" t="s">
        <v>4769</v>
      </c>
      <c r="CH1606" s="1" t="s">
        <v>3127</v>
      </c>
      <c r="CI1606" s="1" t="s">
        <v>38948</v>
      </c>
      <c r="CJ1606" s="1" t="s">
        <v>37386</v>
      </c>
      <c r="CK1606" s="1" t="s">
        <v>18469</v>
      </c>
      <c r="CL1606" s="1" t="s">
        <v>7584</v>
      </c>
      <c r="CM1606" s="1" t="s">
        <v>29381</v>
      </c>
      <c r="CN1606" s="1" t="s">
        <v>35378</v>
      </c>
      <c r="CO1606" s="1" t="s">
        <v>37951</v>
      </c>
      <c r="CP1606" s="1" t="s">
        <v>20007</v>
      </c>
      <c r="CQ1606" s="1" t="s">
        <v>69290</v>
      </c>
      <c r="CR1606" s="1" t="s">
        <v>30318</v>
      </c>
      <c r="CS1606" s="1" t="s">
        <v>4270</v>
      </c>
      <c r="CT1606" s="1" t="s">
        <v>31013</v>
      </c>
      <c r="CU1606" s="1" t="s">
        <v>10939</v>
      </c>
      <c r="CV1606" s="1" t="s">
        <v>2901</v>
      </c>
      <c r="CW1606" s="1" t="s">
        <v>38570</v>
      </c>
      <c r="CX1606" s="1" t="s">
        <v>21669</v>
      </c>
      <c r="CY1606" s="1" t="s">
        <v>48927</v>
      </c>
      <c r="CZ1606" s="1" t="s">
        <v>61678</v>
      </c>
      <c r="DA1606" s="1" t="s">
        <v>30299</v>
      </c>
      <c r="DB1606" s="1" t="s">
        <v>41328</v>
      </c>
      <c r="DC1606" s="1" t="s">
        <v>31537</v>
      </c>
      <c r="DD1606" s="1" t="s">
        <v>52536</v>
      </c>
      <c r="DE1606" s="1" t="s">
        <v>31887</v>
      </c>
      <c r="DF1606" s="1" t="s">
        <v>20736</v>
      </c>
      <c r="DG1606" s="1" t="s">
        <v>1001</v>
      </c>
      <c r="DH1606" s="1" t="s">
        <v>33550</v>
      </c>
      <c r="DI1606" s="1" t="s">
        <v>13682</v>
      </c>
      <c r="DJ1606" s="1" t="s">
        <v>28654</v>
      </c>
      <c r="DK1606" s="1" t="s">
        <v>21571</v>
      </c>
      <c r="DL1606" s="1" t="s">
        <v>16462</v>
      </c>
      <c r="DM1606" s="1" t="s">
        <v>27119</v>
      </c>
      <c r="DN1606" s="1" t="s">
        <v>21323</v>
      </c>
      <c r="DO1606" s="1" t="s">
        <v>13770</v>
      </c>
      <c r="DP1606" s="1" t="s">
        <v>6416</v>
      </c>
      <c r="DQ1606" s="1" t="s">
        <v>17978</v>
      </c>
      <c r="DR1606" s="1" t="s">
        <v>22059</v>
      </c>
      <c r="DS1606" s="1" t="s">
        <v>37729</v>
      </c>
      <c r="DT1606" s="1" t="s">
        <v>4447</v>
      </c>
      <c r="DU1606" s="1" t="s">
        <v>1802</v>
      </c>
      <c r="DV1606" s="1" t="s">
        <v>14761</v>
      </c>
      <c r="DW1606" s="1" t="s">
        <v>32520</v>
      </c>
      <c r="DX1606" s="1" t="s">
        <v>6960</v>
      </c>
      <c r="DY1606" s="1" t="s">
        <v>16657</v>
      </c>
      <c r="DZ1606" s="1" t="s">
        <v>6751</v>
      </c>
      <c r="EA1606" s="1" t="s">
        <v>7416</v>
      </c>
      <c r="EB1606" s="1" t="s">
        <v>28945</v>
      </c>
      <c r="EC1606" s="1" t="s">
        <v>8341</v>
      </c>
      <c r="ED1606" s="1" t="s">
        <v>17004</v>
      </c>
      <c r="EE1606" s="1" t="s">
        <v>11483</v>
      </c>
      <c r="EF1606" s="1" t="s">
        <v>19482</v>
      </c>
      <c r="EG1606" s="1" t="s">
        <v>40605</v>
      </c>
      <c r="EH1606" s="1" t="s">
        <v>8832</v>
      </c>
      <c r="EI1606" s="1" t="s">
        <v>17385</v>
      </c>
      <c r="EJ1606" s="1" t="s">
        <v>10507</v>
      </c>
      <c r="EK1606" s="1" t="s">
        <v>11660</v>
      </c>
      <c r="EL1606" s="1" t="s">
        <v>25833</v>
      </c>
      <c r="EM1606" s="1" t="s">
        <v>48230</v>
      </c>
      <c r="EN1606" s="1" t="s">
        <v>7416</v>
      </c>
      <c r="EO1606" s="1" t="s">
        <v>6464</v>
      </c>
      <c r="EP1606" s="1" t="s">
        <v>20775</v>
      </c>
      <c r="EQ1606" s="1" t="s">
        <v>34981</v>
      </c>
      <c r="ER1606" s="1" t="s">
        <v>21225</v>
      </c>
      <c r="ES1606" s="1" t="s">
        <v>27541</v>
      </c>
      <c r="ET1606" s="1" t="s">
        <v>17144</v>
      </c>
      <c r="EU1606" s="1" t="s">
        <v>30684</v>
      </c>
      <c r="EV1606" s="1" t="s">
        <v>1708</v>
      </c>
      <c r="EW1606" s="1" t="s">
        <v>2991</v>
      </c>
      <c r="EX1606" s="1" t="s">
        <v>14063</v>
      </c>
      <c r="EY1606" s="1" t="s">
        <v>9643</v>
      </c>
      <c r="EZ1606" s="1" t="s">
        <v>42753</v>
      </c>
      <c r="FA1606" s="1" t="s">
        <v>48623</v>
      </c>
      <c r="FB1606" s="1" t="s">
        <v>12850</v>
      </c>
      <c r="FC1606" s="1" t="s">
        <v>13358</v>
      </c>
      <c r="FD1606" s="1" t="s">
        <v>32522</v>
      </c>
      <c r="FE1606" s="1" t="s">
        <v>17559</v>
      </c>
      <c r="FF1606" s="1" t="s">
        <v>35329</v>
      </c>
      <c r="FG1606" s="1" t="s">
        <v>25756</v>
      </c>
      <c r="FH1606" s="1" t="s">
        <v>24530</v>
      </c>
      <c r="FI1606" s="1" t="s">
        <v>16977</v>
      </c>
      <c r="FJ1606" s="1" t="s">
        <v>21526</v>
      </c>
      <c r="FK1606" s="1" t="s">
        <v>21504</v>
      </c>
      <c r="FL1606" s="1" t="s">
        <v>19025</v>
      </c>
      <c r="FM1606" s="1" t="s">
        <v>29923</v>
      </c>
      <c r="FN1606" s="1" t="s">
        <v>69291</v>
      </c>
      <c r="FO1606" s="1" t="s">
        <v>31012</v>
      </c>
      <c r="FP1606" s="1" t="s">
        <v>39727</v>
      </c>
      <c r="FQ1606" s="1" t="s">
        <v>13785</v>
      </c>
      <c r="FR1606" s="1" t="s">
        <v>31819</v>
      </c>
      <c r="FS1606" s="1" t="s">
        <v>14528</v>
      </c>
      <c r="FT1606" s="1" t="s">
        <v>17776</v>
      </c>
      <c r="FU1606" s="1" t="s">
        <v>30947</v>
      </c>
      <c r="FV1606" s="1" t="s">
        <v>27647</v>
      </c>
      <c r="FW1606" s="1" t="s">
        <v>11944</v>
      </c>
      <c r="FX1606" s="1" t="s">
        <v>35072</v>
      </c>
      <c r="FY1606" s="1" t="s">
        <v>22521</v>
      </c>
      <c r="FZ1606" s="1" t="s">
        <v>14355</v>
      </c>
      <c r="GA1606" s="1" t="s">
        <v>27523</v>
      </c>
      <c r="GB1606" s="1" t="s">
        <v>11467</v>
      </c>
      <c r="GC1606" s="1" t="s">
        <v>24918</v>
      </c>
      <c r="GD1606" s="1" t="s">
        <v>25447</v>
      </c>
      <c r="GE1606" s="1" t="s">
        <v>27344</v>
      </c>
      <c r="GF1606" s="1" t="s">
        <v>9531</v>
      </c>
      <c r="GG1606" s="1" t="s">
        <v>2224</v>
      </c>
      <c r="GH1606" s="1" t="s">
        <v>6967</v>
      </c>
      <c r="GI1606" s="1" t="s">
        <v>8869</v>
      </c>
      <c r="GJ1606" s="1" t="s">
        <v>8875</v>
      </c>
      <c r="GK1606" s="1" t="s">
        <v>20061</v>
      </c>
      <c r="GL1606" s="1" t="s">
        <v>2564</v>
      </c>
      <c r="GM1606" s="1" t="s">
        <v>27280</v>
      </c>
      <c r="GN1606" s="1" t="s">
        <v>14189</v>
      </c>
      <c r="GO1606" s="1" t="s">
        <v>30073</v>
      </c>
      <c r="GP1606" s="1" t="s">
        <v>21302</v>
      </c>
      <c r="GQ1606" s="1" t="s">
        <v>25977</v>
      </c>
      <c r="GR1606" s="1" t="s">
        <v>34963</v>
      </c>
      <c r="GS1606" s="1" t="s">
        <v>27548</v>
      </c>
      <c r="GT1606" s="1" t="s">
        <v>21002</v>
      </c>
      <c r="GU1606" s="1" t="s">
        <v>3664</v>
      </c>
      <c r="GV1606" s="1" t="s">
        <v>15520</v>
      </c>
      <c r="GW1606" s="1" t="s">
        <v>24588</v>
      </c>
      <c r="GX1606" s="1" t="s">
        <v>50531</v>
      </c>
      <c r="GY1606" s="1" t="s">
        <v>4073</v>
      </c>
      <c r="GZ1606" s="1" t="s">
        <v>5121</v>
      </c>
      <c r="HA1606" s="1" t="s">
        <v>17693</v>
      </c>
      <c r="HB1606" s="1" t="s">
        <v>39738</v>
      </c>
      <c r="HC1606" s="1" t="s">
        <v>24421</v>
      </c>
      <c r="HD1606" s="1" t="s">
        <v>19256</v>
      </c>
      <c r="HE1606" s="1" t="s">
        <v>21200</v>
      </c>
      <c r="HF1606" s="1" t="s">
        <v>19667</v>
      </c>
      <c r="HG1606" s="1" t="s">
        <v>2990</v>
      </c>
      <c r="HH1606" s="1" t="s">
        <v>40026</v>
      </c>
      <c r="HI1606" s="1" t="s">
        <v>11435</v>
      </c>
      <c r="HJ1606" s="1" t="s">
        <v>21701</v>
      </c>
      <c r="HK1606" s="1" t="s">
        <v>775</v>
      </c>
      <c r="HL1606" s="1" t="s">
        <v>933</v>
      </c>
      <c r="HM1606" s="1" t="s">
        <v>32588</v>
      </c>
      <c r="HN1606" s="1" t="s">
        <v>16797</v>
      </c>
      <c r="HO1606" s="1" t="s">
        <v>8917</v>
      </c>
      <c r="HP1606" s="1" t="s">
        <v>8171</v>
      </c>
      <c r="HQ1606" s="1" t="s">
        <v>1066</v>
      </c>
      <c r="HR1606" s="1" t="s">
        <v>20368</v>
      </c>
      <c r="HS1606" s="1" t="s">
        <v>54451</v>
      </c>
      <c r="HT1606" s="1" t="s">
        <v>23178</v>
      </c>
      <c r="HU1606" s="1" t="s">
        <v>15660</v>
      </c>
      <c r="HV1606" s="1" t="s">
        <v>16211</v>
      </c>
      <c r="HW1606" s="1" t="s">
        <v>21689</v>
      </c>
      <c r="HX1606" s="1" t="s">
        <v>28150</v>
      </c>
      <c r="HY1606" s="1" t="s">
        <v>6052</v>
      </c>
      <c r="HZ1606" s="1" t="s">
        <v>3934</v>
      </c>
      <c r="IA1606" s="1" t="s">
        <v>25513</v>
      </c>
      <c r="IB1606" s="1" t="s">
        <v>12901</v>
      </c>
      <c r="IC1606" s="1" t="s">
        <v>45242</v>
      </c>
      <c r="ID1606" s="1" t="s">
        <v>32799</v>
      </c>
      <c r="IE1606" s="1" t="s">
        <v>1626</v>
      </c>
      <c r="IF1606" s="1" t="s">
        <v>19988</v>
      </c>
      <c r="IG1606" s="1" t="s">
        <v>10316</v>
      </c>
      <c r="IH1606" s="1" t="s">
        <v>44635</v>
      </c>
      <c r="II1606" s="1" t="s">
        <v>8397</v>
      </c>
      <c r="IJ1606" s="1" t="s">
        <v>8609</v>
      </c>
      <c r="IK1606" s="1" t="s">
        <v>26955</v>
      </c>
      <c r="IL1606" s="1" t="s">
        <v>13603</v>
      </c>
      <c r="IM1606" s="1" t="s">
        <v>32525</v>
      </c>
      <c r="IN1606" s="1" t="s">
        <v>4000</v>
      </c>
      <c r="IO1606" s="1" t="s">
        <v>18262</v>
      </c>
      <c r="IP1606" s="1" t="s">
        <v>36108</v>
      </c>
      <c r="IQ1606" s="1" t="s">
        <v>8896</v>
      </c>
      <c r="IR1606" s="1" t="s">
        <v>17433</v>
      </c>
      <c r="IS1606" s="1" t="s">
        <v>4810</v>
      </c>
      <c r="IT1606" s="1" t="s">
        <v>19515</v>
      </c>
      <c r="IU1606" s="1" t="s">
        <v>3589</v>
      </c>
      <c r="IV1606" s="1" t="s">
        <v>17446</v>
      </c>
      <c r="IW1606" s="1" t="s">
        <v>34093</v>
      </c>
      <c r="IX1606" s="1" t="s">
        <v>16889</v>
      </c>
      <c r="IY1606" s="1" t="s">
        <v>11737</v>
      </c>
      <c r="IZ1606" s="1" t="s">
        <v>23795</v>
      </c>
      <c r="JA1606" s="1" t="s">
        <v>13732</v>
      </c>
      <c r="JB1606" s="1" t="s">
        <v>35519</v>
      </c>
      <c r="JC1606" s="1" t="s">
        <v>26736</v>
      </c>
      <c r="JD1606" s="1" t="s">
        <v>38329</v>
      </c>
      <c r="JE1606" s="1" t="s">
        <v>53839</v>
      </c>
      <c r="JF1606" s="1" t="s">
        <v>18526</v>
      </c>
      <c r="JG1606" s="1" t="s">
        <v>16055</v>
      </c>
      <c r="JH1606" s="1" t="s">
        <v>37923</v>
      </c>
      <c r="JI1606" s="1" t="s">
        <v>23718</v>
      </c>
      <c r="JJ1606" s="1" t="s">
        <v>32335</v>
      </c>
      <c r="JK1606" s="1" t="s">
        <v>12812</v>
      </c>
      <c r="JL1606" s="1" t="s">
        <v>46197</v>
      </c>
      <c r="JM1606" s="1" t="s">
        <v>2983</v>
      </c>
      <c r="JN1606" s="1" t="s">
        <v>10341</v>
      </c>
      <c r="JO1606" s="1" t="s">
        <v>27077</v>
      </c>
      <c r="JP1606" s="1" t="s">
        <v>20522</v>
      </c>
      <c r="JQ1606" s="1" t="s">
        <v>18961</v>
      </c>
      <c r="JR1606" s="1" t="s">
        <v>8628</v>
      </c>
      <c r="JS1606" s="1" t="s">
        <v>5190</v>
      </c>
      <c r="JT1606" s="1" t="s">
        <v>12028</v>
      </c>
      <c r="JU1606" s="1" t="s">
        <v>7587</v>
      </c>
      <c r="JV1606" s="1" t="s">
        <v>46738</v>
      </c>
      <c r="JW1606" s="1" t="s">
        <v>20578</v>
      </c>
      <c r="JX1606" s="1" t="s">
        <v>18690</v>
      </c>
      <c r="JY1606" s="1" t="s">
        <v>17930</v>
      </c>
      <c r="JZ1606" s="1" t="s">
        <v>18700</v>
      </c>
      <c r="KA1606" s="1" t="s">
        <v>16091</v>
      </c>
      <c r="KB1606" s="1" t="s">
        <v>38013</v>
      </c>
      <c r="KC1606" s="1" t="s">
        <v>9533</v>
      </c>
      <c r="KD1606" s="1" t="s">
        <v>41056</v>
      </c>
      <c r="KE1606" s="1" t="s">
        <v>51457</v>
      </c>
      <c r="KF1606" s="1" t="s">
        <v>7832</v>
      </c>
      <c r="KG1606" s="1" t="s">
        <v>11642</v>
      </c>
      <c r="KH1606" s="1" t="s">
        <v>37443</v>
      </c>
      <c r="KI1606" s="1" t="s">
        <v>32872</v>
      </c>
      <c r="KJ1606" s="1" t="s">
        <v>1525</v>
      </c>
      <c r="KK1606" s="1" t="s">
        <v>12255</v>
      </c>
      <c r="KL1606" s="1" t="s">
        <v>20106</v>
      </c>
      <c r="KM1606" s="1" t="s">
        <v>26748</v>
      </c>
      <c r="KN1606" s="1" t="s">
        <v>5623</v>
      </c>
      <c r="KO1606" s="1" t="s">
        <v>5356</v>
      </c>
      <c r="KP1606" s="1" t="s">
        <v>17552</v>
      </c>
      <c r="KQ1606" s="1" t="s">
        <v>25956</v>
      </c>
      <c r="KR1606" s="1" t="s">
        <v>3638</v>
      </c>
      <c r="KS1606" s="1" t="s">
        <v>19284</v>
      </c>
      <c r="KT1606" s="1" t="s">
        <v>60973</v>
      </c>
      <c r="KU1606" s="1" t="s">
        <v>11693</v>
      </c>
      <c r="KV1606" s="1" t="s">
        <v>11120</v>
      </c>
      <c r="KW1606" s="1" t="s">
        <v>18064</v>
      </c>
      <c r="KX1606" s="1" t="s">
        <v>3243</v>
      </c>
      <c r="KY1606" s="1" t="s">
        <v>13839</v>
      </c>
      <c r="KZ1606" s="1" t="s">
        <v>5274</v>
      </c>
      <c r="LA1606" s="1" t="s">
        <v>20685</v>
      </c>
      <c r="LB1606" s="1" t="s">
        <v>40963</v>
      </c>
      <c r="LC1606" s="1" t="s">
        <v>57614</v>
      </c>
      <c r="LD1606" s="1" t="s">
        <v>14351</v>
      </c>
      <c r="LE1606" s="1" t="s">
        <v>26826</v>
      </c>
      <c r="LF1606" s="1" t="s">
        <v>2653</v>
      </c>
      <c r="LG1606" s="1" t="s">
        <v>33140</v>
      </c>
      <c r="LH1606" s="1" t="s">
        <v>15462</v>
      </c>
      <c r="LI1606" s="1" t="s">
        <v>24113</v>
      </c>
      <c r="LJ1606" s="1" t="s">
        <v>1591</v>
      </c>
      <c r="LK1606" s="1" t="s">
        <v>27323</v>
      </c>
      <c r="LL1606" s="1" t="s">
        <v>24793</v>
      </c>
      <c r="LM1606" s="1" t="s">
        <v>19255</v>
      </c>
      <c r="LN1606" s="1" t="s">
        <v>24147</v>
      </c>
      <c r="LO1606" s="1" t="s">
        <v>32915</v>
      </c>
      <c r="LP1606" s="1" t="s">
        <v>20835</v>
      </c>
      <c r="LQ1606" s="1" t="s">
        <v>13764</v>
      </c>
      <c r="LR1606" s="1" t="s">
        <v>5330</v>
      </c>
      <c r="LS1606" s="1" t="s">
        <v>39907</v>
      </c>
      <c r="LT1606" s="1" t="s">
        <v>12136</v>
      </c>
      <c r="LU1606" s="1" t="s">
        <v>21360</v>
      </c>
      <c r="LV1606" s="1" t="s">
        <v>21025</v>
      </c>
      <c r="LW1606" s="1" t="s">
        <v>30219</v>
      </c>
      <c r="LX1606" s="1" t="s">
        <v>36739</v>
      </c>
      <c r="LY1606" s="1" t="s">
        <v>1887</v>
      </c>
      <c r="LZ1606" s="1" t="s">
        <v>16006</v>
      </c>
      <c r="MA1606" s="1" t="s">
        <v>16348</v>
      </c>
      <c r="MB1606" s="1" t="s">
        <v>21056</v>
      </c>
      <c r="MC1606" s="1" t="s">
        <v>20002</v>
      </c>
      <c r="MD1606" s="1" t="s">
        <v>19447</v>
      </c>
      <c r="ME1606" s="1" t="s">
        <v>3630</v>
      </c>
      <c r="MF1606" s="1" t="s">
        <v>17241</v>
      </c>
      <c r="MG1606" s="1" t="s">
        <v>25814</v>
      </c>
      <c r="MH1606" s="1" t="s">
        <v>9764</v>
      </c>
      <c r="MI1606" s="1" t="s">
        <v>25986</v>
      </c>
      <c r="MJ1606" s="1" t="s">
        <v>4913</v>
      </c>
      <c r="MK1606" s="1" t="s">
        <v>25819</v>
      </c>
      <c r="ML1606" s="1" t="s">
        <v>10714</v>
      </c>
      <c r="MM1606" s="1" t="s">
        <v>12666</v>
      </c>
      <c r="MN1606" s="1" t="s">
        <v>29723</v>
      </c>
      <c r="MO1606" s="1" t="s">
        <v>15594</v>
      </c>
      <c r="MP1606" s="1" t="s">
        <v>12661</v>
      </c>
      <c r="MQ1606" s="1" t="s">
        <v>22033</v>
      </c>
      <c r="MR1606" s="1" t="s">
        <v>16906</v>
      </c>
      <c r="MS1606" s="1" t="s">
        <v>21893</v>
      </c>
      <c r="MT1606" s="1" t="s">
        <v>24091</v>
      </c>
      <c r="MU1606" s="1" t="s">
        <v>1298</v>
      </c>
      <c r="MV1606" s="1" t="s">
        <v>30542</v>
      </c>
      <c r="MW1606" s="1" t="s">
        <v>10705</v>
      </c>
      <c r="MX1606" s="1" t="s">
        <v>26203</v>
      </c>
      <c r="MY1606" s="1" t="s">
        <v>4551</v>
      </c>
      <c r="MZ1606" s="1" t="s">
        <v>14217</v>
      </c>
      <c r="NA1606" s="1" t="s">
        <v>39416</v>
      </c>
      <c r="NB1606" s="1" t="s">
        <v>39074</v>
      </c>
      <c r="NC1606" s="1" t="s">
        <v>15826</v>
      </c>
      <c r="ND1606" s="1" t="s">
        <v>28380</v>
      </c>
      <c r="NE1606" s="1" t="s">
        <v>20080</v>
      </c>
      <c r="NF1606" s="1" t="s">
        <v>31692</v>
      </c>
      <c r="NG1606" s="1" t="s">
        <v>15519</v>
      </c>
      <c r="NH1606" s="1" t="s">
        <v>39667</v>
      </c>
      <c r="NI1606" s="1" t="s">
        <v>9099</v>
      </c>
      <c r="NJ1606" s="1" t="s">
        <v>5597</v>
      </c>
      <c r="NK1606" s="1" t="s">
        <v>21064</v>
      </c>
      <c r="NL1606" s="1" t="s">
        <v>5468</v>
      </c>
      <c r="NM1606" s="1" t="s">
        <v>20625</v>
      </c>
      <c r="NN1606" s="1" t="s">
        <v>11937</v>
      </c>
      <c r="NO1606" s="1" t="s">
        <v>8115</v>
      </c>
      <c r="NP1606" s="1" t="s">
        <v>3518</v>
      </c>
      <c r="NQ1606" s="1" t="s">
        <v>19983</v>
      </c>
      <c r="NR1606" s="1" t="s">
        <v>3610</v>
      </c>
      <c r="NS1606" s="1" t="s">
        <v>42607</v>
      </c>
      <c r="NT1606" s="1" t="s">
        <v>7533</v>
      </c>
      <c r="NU1606" s="1" t="s">
        <v>54500</v>
      </c>
      <c r="NV1606" s="1" t="s">
        <v>9372</v>
      </c>
      <c r="NW1606" s="1" t="s">
        <v>1073</v>
      </c>
      <c r="NX1606" s="1" t="s">
        <v>7822</v>
      </c>
      <c r="NY1606" s="1" t="s">
        <v>27925</v>
      </c>
      <c r="NZ1606" s="1" t="s">
        <v>6478</v>
      </c>
      <c r="OA1606" s="1" t="s">
        <v>9543</v>
      </c>
      <c r="OB1606" s="1" t="s">
        <v>31244</v>
      </c>
      <c r="OC1606" s="1" t="s">
        <v>16652</v>
      </c>
      <c r="OD1606" s="1" t="s">
        <v>4125</v>
      </c>
      <c r="OE1606" s="1" t="s">
        <v>7315</v>
      </c>
      <c r="OF1606" s="1" t="s">
        <v>26663</v>
      </c>
      <c r="OG1606" s="1" t="s">
        <v>20584</v>
      </c>
      <c r="OH1606" s="1" t="s">
        <v>21242</v>
      </c>
      <c r="OI1606" s="1" t="s">
        <v>2060</v>
      </c>
      <c r="OJ1606" s="1" t="s">
        <v>24087</v>
      </c>
      <c r="OK1606" s="1" t="s">
        <v>25414</v>
      </c>
      <c r="OL1606" s="1" t="s">
        <v>13349</v>
      </c>
      <c r="OM1606" s="1" t="s">
        <v>16093</v>
      </c>
      <c r="ON1606" s="1" t="s">
        <v>11496</v>
      </c>
      <c r="OO1606" s="1" t="s">
        <v>2558</v>
      </c>
      <c r="OP1606" s="1" t="s">
        <v>11541</v>
      </c>
      <c r="OQ1606" s="1" t="s">
        <v>47225</v>
      </c>
      <c r="OR1606" s="1" t="s">
        <v>13979</v>
      </c>
      <c r="OS1606" s="1" t="s">
        <v>13662</v>
      </c>
      <c r="OT1606" s="1" t="s">
        <v>19067</v>
      </c>
      <c r="OU1606" s="1" t="s">
        <v>23308</v>
      </c>
      <c r="OV1606" s="1" t="s">
        <v>4459</v>
      </c>
      <c r="OW1606" s="1" t="s">
        <v>61666</v>
      </c>
      <c r="OX1606" s="1" t="s">
        <v>11809</v>
      </c>
      <c r="OY1606" s="1" t="s">
        <v>7892</v>
      </c>
      <c r="OZ1606" s="1" t="s">
        <v>17299</v>
      </c>
      <c r="PA1606" s="1" t="s">
        <v>5539</v>
      </c>
      <c r="PB1606" s="1" t="s">
        <v>20765</v>
      </c>
      <c r="PC1606" s="1" t="s">
        <v>36827</v>
      </c>
      <c r="PD1606" s="1" t="s">
        <v>1768</v>
      </c>
      <c r="PE1606" s="1" t="s">
        <v>17484</v>
      </c>
      <c r="PF1606" s="1" t="s">
        <v>11344</v>
      </c>
      <c r="PG1606" s="1" t="s">
        <v>8654</v>
      </c>
      <c r="PH1606" s="1" t="s">
        <v>8249</v>
      </c>
      <c r="PI1606" s="1" t="s">
        <v>2014</v>
      </c>
      <c r="PJ1606" s="1" t="s">
        <v>7788</v>
      </c>
      <c r="PK1606" s="1" t="s">
        <v>29308</v>
      </c>
      <c r="PL1606" s="1" t="s">
        <v>11431</v>
      </c>
      <c r="PM1606" s="1" t="s">
        <v>27146</v>
      </c>
      <c r="PN1606" s="1" t="s">
        <v>14924</v>
      </c>
      <c r="PO1606" s="1" t="s">
        <v>26726</v>
      </c>
      <c r="PP1606" s="1" t="s">
        <v>8934</v>
      </c>
      <c r="PQ1606" s="1" t="s">
        <v>11935</v>
      </c>
      <c r="PR1606" s="1" t="s">
        <v>24781</v>
      </c>
      <c r="PS1606" s="1" t="s">
        <v>31117</v>
      </c>
      <c r="PT1606" s="1" t="s">
        <v>39624</v>
      </c>
      <c r="PU1606" s="1" t="s">
        <v>23691</v>
      </c>
      <c r="PV1606" s="1" t="s">
        <v>10341</v>
      </c>
      <c r="PW1606" s="1" t="s">
        <v>16096</v>
      </c>
      <c r="PX1606" s="1" t="s">
        <v>16943</v>
      </c>
      <c r="PY1606" s="1" t="s">
        <v>16022</v>
      </c>
      <c r="PZ1606" s="1" t="s">
        <v>38444</v>
      </c>
      <c r="QA1606" s="1" t="s">
        <v>17110</v>
      </c>
      <c r="QB1606" s="1" t="s">
        <v>20840</v>
      </c>
      <c r="QC1606" s="1" t="s">
        <v>5482</v>
      </c>
      <c r="QD1606" s="1" t="s">
        <v>3719</v>
      </c>
      <c r="QE1606" s="1" t="s">
        <v>12782</v>
      </c>
      <c r="QF1606" s="1" t="s">
        <v>16586</v>
      </c>
      <c r="QG1606" s="1" t="s">
        <v>14060</v>
      </c>
      <c r="QH1606" s="1" t="s">
        <v>23580</v>
      </c>
      <c r="QI1606" s="1" t="s">
        <v>19036</v>
      </c>
      <c r="QJ1606" s="1" t="s">
        <v>26598</v>
      </c>
      <c r="QK1606" s="1" t="s">
        <v>24480</v>
      </c>
      <c r="QL1606" s="1" t="s">
        <v>28928</v>
      </c>
      <c r="QM1606" s="1" t="s">
        <v>9893</v>
      </c>
      <c r="QN1606" s="1" t="s">
        <v>18886</v>
      </c>
      <c r="QO1606" s="1" t="s">
        <v>5096</v>
      </c>
      <c r="QP1606" s="1" t="s">
        <v>12064</v>
      </c>
      <c r="QQ1606" s="1" t="s">
        <v>13782</v>
      </c>
      <c r="QR1606" s="1" t="s">
        <v>11961</v>
      </c>
      <c r="QS1606" s="1" t="s">
        <v>12445</v>
      </c>
      <c r="QT1606" s="1" t="s">
        <v>27374</v>
      </c>
      <c r="QU1606" s="1" t="s">
        <v>10476</v>
      </c>
      <c r="QV1606" s="1" t="s">
        <v>21457</v>
      </c>
      <c r="QW1606" s="1" t="s">
        <v>32836</v>
      </c>
      <c r="QX1606" s="1" t="s">
        <v>22534</v>
      </c>
      <c r="QY1606" s="1" t="s">
        <v>14142</v>
      </c>
      <c r="QZ1606" s="1" t="s">
        <v>776</v>
      </c>
      <c r="RA1606" s="1" t="s">
        <v>11487</v>
      </c>
      <c r="RB1606" s="1" t="s">
        <v>27433</v>
      </c>
      <c r="RC1606" s="1" t="s">
        <v>23955</v>
      </c>
      <c r="RD1606" s="1" t="s">
        <v>32521</v>
      </c>
      <c r="RE1606" s="1" t="s">
        <v>12066</v>
      </c>
      <c r="RF1606" s="1" t="s">
        <v>24334</v>
      </c>
      <c r="RG1606" s="1" t="s">
        <v>4090</v>
      </c>
      <c r="RH1606" s="1" t="s">
        <v>38806</v>
      </c>
      <c r="RI1606" s="1" t="s">
        <v>23616</v>
      </c>
      <c r="RJ1606" s="1" t="s">
        <v>2009</v>
      </c>
      <c r="RK1606" s="1" t="s">
        <v>2219</v>
      </c>
      <c r="RL1606" s="1" t="s">
        <v>29145</v>
      </c>
      <c r="RM1606" s="1" t="s">
        <v>6876</v>
      </c>
      <c r="RN1606" s="1" t="s">
        <v>15730</v>
      </c>
      <c r="RO1606" s="1" t="s">
        <v>3573</v>
      </c>
      <c r="RP1606" s="1" t="s">
        <v>18851</v>
      </c>
      <c r="RQ1606" s="1" t="s">
        <v>41379</v>
      </c>
      <c r="RR1606" s="1" t="s">
        <v>21398</v>
      </c>
      <c r="RS1606" s="1" t="s">
        <v>7200</v>
      </c>
      <c r="RT1606" s="1" t="s">
        <v>64225</v>
      </c>
      <c r="RU1606" s="1" t="s">
        <v>19645</v>
      </c>
      <c r="RV1606" s="1" t="s">
        <v>5613</v>
      </c>
      <c r="RW1606" s="1" t="s">
        <v>6156</v>
      </c>
      <c r="RX1606" s="1" t="s">
        <v>32358</v>
      </c>
      <c r="RY1606" s="1" t="s">
        <v>25325</v>
      </c>
      <c r="RZ1606" s="1" t="s">
        <v>16340</v>
      </c>
      <c r="SA1606" s="1" t="s">
        <v>22803</v>
      </c>
      <c r="SB1606" s="1" t="s">
        <v>3679</v>
      </c>
      <c r="SC1606" s="1" t="s">
        <v>38740</v>
      </c>
      <c r="SD1606" s="1" t="s">
        <v>33089</v>
      </c>
      <c r="SE1606" s="1" t="s">
        <v>23716</v>
      </c>
      <c r="SF1606" s="1" t="s">
        <v>34289</v>
      </c>
      <c r="SG1606" s="1" t="s">
        <v>13982</v>
      </c>
      <c r="SH1606" s="1" t="s">
        <v>6214</v>
      </c>
      <c r="SI1606" s="1" t="s">
        <v>13921</v>
      </c>
      <c r="SJ1606" s="1" t="s">
        <v>11193</v>
      </c>
      <c r="SK1606" s="1" t="s">
        <v>42117</v>
      </c>
      <c r="SL1606" s="1" t="s">
        <v>3274</v>
      </c>
      <c r="SM1606" s="1" t="s">
        <v>23264</v>
      </c>
      <c r="SN1606" s="1" t="s">
        <v>11494</v>
      </c>
      <c r="SO1606" s="1" t="s">
        <v>17986</v>
      </c>
      <c r="SP1606" s="1" t="s">
        <v>7663</v>
      </c>
      <c r="SQ1606" s="1" t="s">
        <v>1383</v>
      </c>
      <c r="SR1606" s="1" t="s">
        <v>4549</v>
      </c>
      <c r="SS1606" s="1" t="s">
        <v>25007</v>
      </c>
      <c r="ST1606" s="1" t="s">
        <v>3774</v>
      </c>
      <c r="SU1606" s="1" t="s">
        <v>30269</v>
      </c>
      <c r="SV1606" s="1" t="s">
        <v>13158</v>
      </c>
      <c r="SW1606" s="1" t="s">
        <v>40702</v>
      </c>
      <c r="SX1606" s="1" t="s">
        <v>39854</v>
      </c>
      <c r="SY1606" s="1" t="s">
        <v>15750</v>
      </c>
      <c r="SZ1606" s="1" t="s">
        <v>16109</v>
      </c>
      <c r="TA1606" s="1" t="s">
        <v>69292</v>
      </c>
      <c r="TB1606" s="1" t="s">
        <v>1204</v>
      </c>
      <c r="TC1606" s="1" t="s">
        <v>1204</v>
      </c>
      <c r="TD1606" s="1" t="s">
        <v>1204</v>
      </c>
      <c r="TE1606" s="1" t="s">
        <v>1204</v>
      </c>
      <c r="TF1606" s="1" t="s">
        <v>1204</v>
      </c>
      <c r="TG1606" s="1" t="s">
        <v>1204</v>
      </c>
      <c r="TH1606" s="1" t="s">
        <v>1204</v>
      </c>
      <c r="TI1606" s="1" t="s">
        <v>1204</v>
      </c>
      <c r="TJ1606" s="1" t="s">
        <v>1204</v>
      </c>
      <c r="TK1606" s="1" t="s">
        <v>1204</v>
      </c>
      <c r="TL1606" s="1" t="s">
        <v>1204</v>
      </c>
      <c r="TM1606" s="1" t="s">
        <v>1204</v>
      </c>
      <c r="TN1606" s="1" t="s">
        <v>69293</v>
      </c>
      <c r="TO1606" s="1" t="s">
        <v>1204</v>
      </c>
      <c r="TP1606" s="1" t="s">
        <v>1204</v>
      </c>
      <c r="TQ1606" s="1" t="s">
        <v>1204</v>
      </c>
      <c r="TR1606" s="1" t="s">
        <v>1204</v>
      </c>
      <c r="TS1606" s="1" t="s">
        <v>1204</v>
      </c>
      <c r="TT1606" s="1" t="s">
        <v>69294</v>
      </c>
      <c r="TU1606" s="1" t="s">
        <v>1204</v>
      </c>
      <c r="TV1606" s="1" t="s">
        <v>1204</v>
      </c>
      <c r="TW1606" s="1" t="s">
        <v>1204</v>
      </c>
      <c r="TX1606" s="1" t="s">
        <v>1204</v>
      </c>
      <c r="TY1606" s="1" t="s">
        <v>1204</v>
      </c>
      <c r="TZ1606" s="1" t="s">
        <v>1204</v>
      </c>
      <c r="UA1606" s="1" t="s">
        <v>1204</v>
      </c>
      <c r="UB1606" s="1" t="s">
        <v>1204</v>
      </c>
      <c r="UC1606" s="1" t="s">
        <v>1204</v>
      </c>
      <c r="UD1606" s="1" t="s">
        <v>1204</v>
      </c>
      <c r="UE1606" s="1" t="s">
        <v>1204</v>
      </c>
      <c r="UF1606" s="1" t="s">
        <v>1204</v>
      </c>
      <c r="UG1606" s="1" t="s">
        <v>1204</v>
      </c>
      <c r="UH1606" s="1" t="s">
        <v>1204</v>
      </c>
      <c r="UI1606" s="1" t="s">
        <v>1204</v>
      </c>
      <c r="UJ1606" s="1" t="s">
        <v>1204</v>
      </c>
      <c r="UK1606" s="1" t="s">
        <v>1204</v>
      </c>
      <c r="UL1606" s="1" t="s">
        <v>1204</v>
      </c>
      <c r="UM1606" s="1" t="s">
        <v>1204</v>
      </c>
      <c r="UN1606" s="1" t="s">
        <v>1204</v>
      </c>
      <c r="UO1606" s="1" t="s">
        <v>1204</v>
      </c>
      <c r="UP1606" s="1" t="s">
        <v>1204</v>
      </c>
      <c r="UQ1606" s="1" t="s">
        <v>1204</v>
      </c>
      <c r="UR1606" s="1" t="s">
        <v>1204</v>
      </c>
      <c r="US1606" s="1" t="s">
        <v>1204</v>
      </c>
      <c r="UT1606" s="1" t="s">
        <v>1204</v>
      </c>
      <c r="UU1606" s="1" t="s">
        <v>1204</v>
      </c>
      <c r="UV1606">
        <v>0</v>
      </c>
      <c r="UW1606" s="1" t="s">
        <v>1204</v>
      </c>
      <c r="UX1606" s="1" t="s">
        <v>1204</v>
      </c>
      <c r="UY1606" s="1" t="s">
        <v>1204</v>
      </c>
      <c r="UZ1606" s="1" t="s">
        <v>1204</v>
      </c>
      <c r="VA1606" s="1" t="s">
        <v>1204</v>
      </c>
      <c r="VB1606" s="1" t="s">
        <v>1204</v>
      </c>
      <c r="VC1606" s="1" t="s">
        <v>1204</v>
      </c>
      <c r="VD1606" s="1" t="s">
        <v>1204</v>
      </c>
      <c r="VE1606">
        <v>0</v>
      </c>
      <c r="VF1606" s="1" t="s">
        <v>1204</v>
      </c>
      <c r="VG1606">
        <v>0</v>
      </c>
      <c r="VH1606" s="1" t="s">
        <v>1204</v>
      </c>
      <c r="VI1606" s="1" t="s">
        <v>1204</v>
      </c>
      <c r="VJ1606" s="1" t="s">
        <v>1204</v>
      </c>
      <c r="VL1606" s="1" t="s">
        <v>1204</v>
      </c>
      <c r="VM1606" s="1" t="s">
        <v>69295</v>
      </c>
      <c r="VN1606" s="1" t="s">
        <v>1204</v>
      </c>
      <c r="VO1606" s="1" t="s">
        <v>1204</v>
      </c>
      <c r="VP1606" s="1" t="s">
        <v>1204</v>
      </c>
      <c r="VQ1606" s="1" t="s">
        <v>1204</v>
      </c>
      <c r="VR1606" s="1" t="s">
        <v>1204</v>
      </c>
      <c r="VS1606" s="1" t="s">
        <v>1204</v>
      </c>
      <c r="VT1606" s="1" t="s">
        <v>1204</v>
      </c>
      <c r="VU1606">
        <v>0</v>
      </c>
      <c r="VV1606" s="1" t="s">
        <v>1204</v>
      </c>
      <c r="VW1606" s="1" t="s">
        <v>1204</v>
      </c>
      <c r="VX1606">
        <v>0</v>
      </c>
      <c r="VY1606" s="1" t="s">
        <v>1204</v>
      </c>
      <c r="VZ1606" s="1" t="s">
        <v>1204</v>
      </c>
      <c r="WA1606" s="1" t="s">
        <v>1204</v>
      </c>
      <c r="WB1606" s="1" t="s">
        <v>1204</v>
      </c>
      <c r="WC1606" s="1" t="s">
        <v>1204</v>
      </c>
      <c r="WD1606">
        <v>0</v>
      </c>
      <c r="WE1606">
        <v>0</v>
      </c>
      <c r="WF1606" s="1" t="s">
        <v>1204</v>
      </c>
      <c r="WG1606" s="1" t="s">
        <v>1204</v>
      </c>
      <c r="WH1606" s="1" t="s">
        <v>1204</v>
      </c>
      <c r="WI1606" s="1" t="s">
        <v>1204</v>
      </c>
      <c r="WJ1606" s="1" t="s">
        <v>1204</v>
      </c>
      <c r="WK1606" s="1" t="s">
        <v>1204</v>
      </c>
      <c r="WL1606" s="1" t="s">
        <v>1204</v>
      </c>
      <c r="WM1606">
        <v>0</v>
      </c>
      <c r="WN1606" s="1" t="s">
        <v>1204</v>
      </c>
      <c r="WO1606" s="1" t="s">
        <v>1204</v>
      </c>
      <c r="WP1606" s="1" t="s">
        <v>1204</v>
      </c>
      <c r="WQ1606" s="1" t="s">
        <v>1204</v>
      </c>
      <c r="WR1606" s="1" t="s">
        <v>1204</v>
      </c>
      <c r="WS1606">
        <v>0</v>
      </c>
      <c r="WT1606">
        <v>0</v>
      </c>
      <c r="WU1606" s="1" t="s">
        <v>1204</v>
      </c>
      <c r="WV1606" s="1" t="s">
        <v>1204</v>
      </c>
      <c r="WW1606" s="1" t="s">
        <v>1204</v>
      </c>
      <c r="WX1606">
        <v>0</v>
      </c>
      <c r="WY1606" s="1" t="s">
        <v>1204</v>
      </c>
      <c r="WZ1606" s="1" t="s">
        <v>1204</v>
      </c>
      <c r="XA1606" s="1" t="s">
        <v>1204</v>
      </c>
      <c r="XB1606" s="1" t="s">
        <v>1204</v>
      </c>
      <c r="XC1606" s="1" t="s">
        <v>1204</v>
      </c>
      <c r="XD1606" s="1" t="s">
        <v>1204</v>
      </c>
      <c r="XE1606" s="1" t="s">
        <v>1204</v>
      </c>
      <c r="XF1606" s="1" t="s">
        <v>1204</v>
      </c>
      <c r="XG1606" s="1" t="s">
        <v>1204</v>
      </c>
      <c r="XH1606">
        <v>0</v>
      </c>
      <c r="XI1606">
        <v>0</v>
      </c>
      <c r="XJ1606">
        <v>0</v>
      </c>
      <c r="XK1606" s="1" t="s">
        <v>1204</v>
      </c>
      <c r="XL1606">
        <v>0</v>
      </c>
      <c r="XM1606" s="1" t="s">
        <v>1204</v>
      </c>
      <c r="XN1606" s="1" t="s">
        <v>1204</v>
      </c>
      <c r="XO1606" s="1" t="s">
        <v>1204</v>
      </c>
      <c r="XP1606">
        <v>0</v>
      </c>
      <c r="XQ1606" s="1" t="s">
        <v>1204</v>
      </c>
      <c r="XR1606" s="1" t="s">
        <v>1204</v>
      </c>
      <c r="XS1606">
        <v>0</v>
      </c>
      <c r="XT1606">
        <v>0</v>
      </c>
      <c r="XU1606" s="1" t="s">
        <v>1204</v>
      </c>
      <c r="XV1606">
        <v>0</v>
      </c>
      <c r="XW1606" s="1" t="s">
        <v>1204</v>
      </c>
      <c r="XX1606" s="1" t="s">
        <v>1204</v>
      </c>
      <c r="XY1606" s="1" t="s">
        <v>1204</v>
      </c>
      <c r="XZ1606" s="1" t="s">
        <v>1204</v>
      </c>
      <c r="YA1606">
        <v>0</v>
      </c>
      <c r="YB1606" s="1" t="s">
        <v>1204</v>
      </c>
      <c r="YC1606" s="1" t="s">
        <v>1204</v>
      </c>
      <c r="YD1606" s="1" t="s">
        <v>1204</v>
      </c>
      <c r="YE1606" s="1" t="s">
        <v>1204</v>
      </c>
      <c r="YF1606">
        <v>0</v>
      </c>
      <c r="YG1606" s="1" t="s">
        <v>1204</v>
      </c>
      <c r="YH1606">
        <v>0</v>
      </c>
      <c r="YI1606">
        <v>0</v>
      </c>
      <c r="YJ1606" s="1" t="s">
        <v>1204</v>
      </c>
      <c r="YK1606">
        <v>0</v>
      </c>
      <c r="YL1606" s="1" t="s">
        <v>1204</v>
      </c>
      <c r="YM1606">
        <v>0</v>
      </c>
      <c r="YN1606">
        <v>0</v>
      </c>
      <c r="YO1606">
        <v>0</v>
      </c>
      <c r="YP1606">
        <v>0</v>
      </c>
      <c r="YQ1606" s="1" t="s">
        <v>1204</v>
      </c>
      <c r="YR1606">
        <v>0</v>
      </c>
      <c r="YS1606">
        <v>0</v>
      </c>
      <c r="YT1606">
        <v>0</v>
      </c>
      <c r="YU1606">
        <v>0</v>
      </c>
      <c r="YV1606">
        <v>0</v>
      </c>
      <c r="YW1606" s="1" t="s">
        <v>1204</v>
      </c>
      <c r="YX1606">
        <v>0</v>
      </c>
      <c r="YY1606" s="1" t="s">
        <v>1204</v>
      </c>
      <c r="YZ1606">
        <v>0</v>
      </c>
      <c r="ZA1606">
        <v>0</v>
      </c>
      <c r="ZB1606">
        <v>0</v>
      </c>
      <c r="ZC1606">
        <v>0</v>
      </c>
      <c r="ZD1606">
        <v>0</v>
      </c>
      <c r="ZE1606">
        <v>0</v>
      </c>
      <c r="ZF1606">
        <v>0</v>
      </c>
      <c r="ZG1606">
        <v>0</v>
      </c>
      <c r="ZH1606" s="1" t="s">
        <v>1204</v>
      </c>
      <c r="ZI1606">
        <v>0</v>
      </c>
      <c r="ZJ1606">
        <v>0</v>
      </c>
      <c r="ZK1606">
        <v>0</v>
      </c>
      <c r="ZL1606" s="1" t="s">
        <v>1204</v>
      </c>
      <c r="ZM1606">
        <v>0</v>
      </c>
      <c r="ZN1606" s="1" t="s">
        <v>1204</v>
      </c>
      <c r="ZO1606">
        <v>0</v>
      </c>
      <c r="ZP1606">
        <v>0</v>
      </c>
      <c r="ZQ1606">
        <v>0</v>
      </c>
    </row>
    <row r="1607" spans="1:693" x14ac:dyDescent="0.25">
      <c r="A1607">
        <v>6208</v>
      </c>
      <c r="B1607" s="1" t="s">
        <v>69296</v>
      </c>
      <c r="C1607" s="1" t="s">
        <v>1206</v>
      </c>
      <c r="D1607" s="1" t="s">
        <v>695</v>
      </c>
      <c r="E1607" s="1" t="s">
        <v>696</v>
      </c>
      <c r="F1607" s="1" t="s">
        <v>1207</v>
      </c>
      <c r="G1607">
        <v>0</v>
      </c>
      <c r="H1607" s="1" t="s">
        <v>7501</v>
      </c>
      <c r="I1607" s="1" t="s">
        <v>4940</v>
      </c>
      <c r="J1607" s="1" t="s">
        <v>700</v>
      </c>
      <c r="K1607" s="1" t="s">
        <v>701</v>
      </c>
      <c r="L1607" s="1" t="s">
        <v>715</v>
      </c>
      <c r="M1607" s="1" t="s">
        <v>703</v>
      </c>
      <c r="N1607" s="1" t="s">
        <v>704</v>
      </c>
      <c r="O1607" s="1" t="s">
        <v>705</v>
      </c>
      <c r="P1607">
        <v>1</v>
      </c>
      <c r="Q1607" s="1" t="s">
        <v>706</v>
      </c>
      <c r="R1607" s="1" t="s">
        <v>1695</v>
      </c>
      <c r="S1607" s="1" t="s">
        <v>3104</v>
      </c>
      <c r="T1607" s="1" t="s">
        <v>715</v>
      </c>
      <c r="U1607" s="1" t="s">
        <v>2640</v>
      </c>
      <c r="V1607" s="1" t="s">
        <v>26658</v>
      </c>
      <c r="W1607" s="1" t="s">
        <v>711</v>
      </c>
      <c r="X1607" s="1" t="s">
        <v>60666</v>
      </c>
      <c r="Y1607">
        <v>1</v>
      </c>
      <c r="Z1607" s="1" t="s">
        <v>704</v>
      </c>
      <c r="AA1607">
        <v>1</v>
      </c>
      <c r="AB1607" s="1" t="s">
        <v>1213</v>
      </c>
      <c r="AC1607" s="1" t="s">
        <v>18390</v>
      </c>
      <c r="AD1607" s="1" t="s">
        <v>715</v>
      </c>
      <c r="AE1607" s="1" t="s">
        <v>716</v>
      </c>
      <c r="AF1607" s="1" t="s">
        <v>40727</v>
      </c>
      <c r="AG1607" s="1" t="s">
        <v>35391</v>
      </c>
      <c r="AH1607" s="1" t="s">
        <v>4439</v>
      </c>
      <c r="AI1607" s="1" t="s">
        <v>21188</v>
      </c>
      <c r="AJ1607" s="1" t="s">
        <v>30421</v>
      </c>
      <c r="AK1607" s="1" t="s">
        <v>26680</v>
      </c>
      <c r="AL1607" s="1" t="s">
        <v>14784</v>
      </c>
      <c r="AM1607" s="1" t="s">
        <v>8168</v>
      </c>
      <c r="AN1607" s="1" t="s">
        <v>12717</v>
      </c>
      <c r="AO1607" s="1" t="s">
        <v>33499</v>
      </c>
      <c r="AP1607" s="1" t="s">
        <v>4079</v>
      </c>
      <c r="AQ1607" s="1" t="s">
        <v>31416</v>
      </c>
      <c r="AR1607" s="1" t="s">
        <v>57423</v>
      </c>
      <c r="AS1607" s="1" t="s">
        <v>21178</v>
      </c>
      <c r="AT1607" s="1" t="s">
        <v>2912</v>
      </c>
      <c r="AU1607" s="1" t="s">
        <v>16414</v>
      </c>
      <c r="AV1607" s="1" t="s">
        <v>5555</v>
      </c>
      <c r="AW1607" s="1" t="s">
        <v>11823</v>
      </c>
      <c r="AX1607" s="1" t="s">
        <v>11453</v>
      </c>
      <c r="AY1607" s="1" t="s">
        <v>25934</v>
      </c>
      <c r="AZ1607" s="1" t="s">
        <v>7416</v>
      </c>
      <c r="BA1607" s="1" t="s">
        <v>31978</v>
      </c>
      <c r="BB1607" s="1" t="s">
        <v>34116</v>
      </c>
      <c r="BC1607" s="1" t="s">
        <v>6240</v>
      </c>
      <c r="BD1607" s="1" t="s">
        <v>31473</v>
      </c>
      <c r="BE1607" s="1" t="s">
        <v>25870</v>
      </c>
      <c r="BF1607" s="1" t="s">
        <v>16092</v>
      </c>
      <c r="BG1607" s="1" t="s">
        <v>14141</v>
      </c>
      <c r="BH1607" s="1" t="s">
        <v>23194</v>
      </c>
      <c r="BI1607" s="1" t="s">
        <v>10799</v>
      </c>
      <c r="BJ1607" s="1" t="s">
        <v>28225</v>
      </c>
      <c r="BK1607" s="1" t="s">
        <v>16169</v>
      </c>
      <c r="BL1607" s="1" t="s">
        <v>26265</v>
      </c>
      <c r="BM1607" s="1" t="s">
        <v>35977</v>
      </c>
      <c r="BN1607" s="1" t="s">
        <v>11263</v>
      </c>
      <c r="BO1607" s="1" t="s">
        <v>22325</v>
      </c>
      <c r="BP1607" s="1" t="s">
        <v>25011</v>
      </c>
      <c r="BQ1607" s="1" t="s">
        <v>31106</v>
      </c>
      <c r="BR1607" s="1" t="s">
        <v>31104</v>
      </c>
      <c r="BS1607" s="1" t="s">
        <v>26553</v>
      </c>
      <c r="BT1607" s="1" t="s">
        <v>2884</v>
      </c>
      <c r="BU1607" s="1" t="s">
        <v>31525</v>
      </c>
      <c r="BV1607" s="1" t="s">
        <v>2106</v>
      </c>
      <c r="BW1607" s="1" t="s">
        <v>12537</v>
      </c>
      <c r="BX1607" s="1" t="s">
        <v>1630</v>
      </c>
      <c r="BY1607" s="1" t="s">
        <v>13643</v>
      </c>
      <c r="BZ1607" s="1" t="s">
        <v>41309</v>
      </c>
      <c r="CA1607" s="1" t="s">
        <v>29142</v>
      </c>
      <c r="CB1607" s="1" t="s">
        <v>39860</v>
      </c>
      <c r="CC1607" s="1" t="s">
        <v>43758</v>
      </c>
      <c r="CD1607" s="1" t="s">
        <v>62689</v>
      </c>
      <c r="CE1607" s="1" t="s">
        <v>13935</v>
      </c>
      <c r="CF1607" s="1" t="s">
        <v>1428</v>
      </c>
      <c r="CG1607" s="1" t="s">
        <v>30699</v>
      </c>
      <c r="CH1607" s="1" t="s">
        <v>17101</v>
      </c>
      <c r="CI1607" s="1" t="s">
        <v>19817</v>
      </c>
      <c r="CJ1607" s="1" t="s">
        <v>19643</v>
      </c>
      <c r="CK1607" s="1" t="s">
        <v>7459</v>
      </c>
      <c r="CL1607" s="1" t="s">
        <v>37420</v>
      </c>
      <c r="CM1607" s="1" t="s">
        <v>18354</v>
      </c>
      <c r="CN1607" s="1" t="s">
        <v>7099</v>
      </c>
      <c r="CO1607" s="1" t="s">
        <v>29028</v>
      </c>
      <c r="CP1607" s="1" t="s">
        <v>27410</v>
      </c>
      <c r="CQ1607" s="1" t="s">
        <v>16871</v>
      </c>
      <c r="CR1607" s="1" t="s">
        <v>36402</v>
      </c>
      <c r="CS1607" s="1" t="s">
        <v>12177</v>
      </c>
      <c r="CT1607" s="1" t="s">
        <v>16440</v>
      </c>
      <c r="CU1607" s="1" t="s">
        <v>28305</v>
      </c>
      <c r="CV1607" s="1" t="s">
        <v>29048</v>
      </c>
      <c r="CW1607" s="1" t="s">
        <v>46834</v>
      </c>
      <c r="CX1607" s="1" t="s">
        <v>8019</v>
      </c>
      <c r="CY1607" s="1" t="s">
        <v>18395</v>
      </c>
      <c r="CZ1607" s="1" t="s">
        <v>20736</v>
      </c>
      <c r="DA1607" s="1" t="s">
        <v>1635</v>
      </c>
      <c r="DB1607" s="1" t="s">
        <v>17458</v>
      </c>
      <c r="DC1607" s="1" t="s">
        <v>15655</v>
      </c>
      <c r="DD1607" s="1" t="s">
        <v>1243</v>
      </c>
      <c r="DE1607" s="1" t="s">
        <v>20901</v>
      </c>
      <c r="DF1607" s="1" t="s">
        <v>1758</v>
      </c>
      <c r="DG1607" s="1" t="s">
        <v>10005</v>
      </c>
      <c r="DH1607" s="1" t="s">
        <v>2544</v>
      </c>
      <c r="DI1607" s="1" t="s">
        <v>16049</v>
      </c>
      <c r="DJ1607" s="1" t="s">
        <v>32100</v>
      </c>
      <c r="DK1607" s="1" t="s">
        <v>25944</v>
      </c>
      <c r="DL1607" s="1" t="s">
        <v>32354</v>
      </c>
      <c r="DM1607" s="1" t="s">
        <v>27665</v>
      </c>
      <c r="DN1607" s="1" t="s">
        <v>22209</v>
      </c>
      <c r="DO1607" s="1" t="s">
        <v>6277</v>
      </c>
      <c r="DP1607" s="1" t="s">
        <v>9028</v>
      </c>
      <c r="DQ1607" s="1" t="s">
        <v>2995</v>
      </c>
      <c r="DR1607" s="1" t="s">
        <v>872</v>
      </c>
      <c r="DS1607" s="1" t="s">
        <v>3379</v>
      </c>
      <c r="DT1607" s="1" t="s">
        <v>42897</v>
      </c>
      <c r="DU1607" s="1" t="s">
        <v>23044</v>
      </c>
      <c r="DV1607" s="1" t="s">
        <v>41078</v>
      </c>
      <c r="DW1607" s="1" t="s">
        <v>5064</v>
      </c>
      <c r="DX1607" s="1" t="s">
        <v>2406</v>
      </c>
      <c r="DY1607" s="1" t="s">
        <v>11263</v>
      </c>
      <c r="DZ1607" s="1" t="s">
        <v>19199</v>
      </c>
      <c r="EA1607" s="1" t="s">
        <v>21144</v>
      </c>
      <c r="EB1607" s="1" t="s">
        <v>748</v>
      </c>
      <c r="EC1607" s="1" t="s">
        <v>2457</v>
      </c>
      <c r="ED1607" s="1" t="s">
        <v>13099</v>
      </c>
      <c r="EE1607" s="1" t="s">
        <v>15122</v>
      </c>
      <c r="EF1607" s="1" t="s">
        <v>37923</v>
      </c>
      <c r="EG1607" s="1" t="s">
        <v>20830</v>
      </c>
      <c r="EH1607" s="1" t="s">
        <v>23732</v>
      </c>
      <c r="EI1607" s="1" t="s">
        <v>12242</v>
      </c>
      <c r="EJ1607" s="1" t="s">
        <v>22426</v>
      </c>
      <c r="EK1607" s="1" t="s">
        <v>27021</v>
      </c>
      <c r="EL1607" s="1" t="s">
        <v>5721</v>
      </c>
      <c r="EM1607" s="1" t="s">
        <v>8858</v>
      </c>
      <c r="EN1607" s="1" t="s">
        <v>41337</v>
      </c>
      <c r="EO1607" s="1" t="s">
        <v>14674</v>
      </c>
      <c r="EP1607" s="1" t="s">
        <v>30273</v>
      </c>
      <c r="EQ1607" s="1" t="s">
        <v>40096</v>
      </c>
      <c r="ER1607" s="1" t="s">
        <v>27747</v>
      </c>
      <c r="ES1607" s="1" t="s">
        <v>19161</v>
      </c>
      <c r="ET1607" s="1" t="s">
        <v>40975</v>
      </c>
      <c r="EU1607" s="1" t="s">
        <v>4676</v>
      </c>
      <c r="EV1607" s="1" t="s">
        <v>21767</v>
      </c>
      <c r="EW1607" s="1" t="s">
        <v>6125</v>
      </c>
      <c r="EX1607" s="1" t="s">
        <v>9917</v>
      </c>
      <c r="EY1607" s="1" t="s">
        <v>11198</v>
      </c>
      <c r="EZ1607" s="1" t="s">
        <v>33130</v>
      </c>
      <c r="FA1607" s="1" t="s">
        <v>18684</v>
      </c>
      <c r="FB1607" s="1" t="s">
        <v>23546</v>
      </c>
      <c r="FC1607" s="1" t="s">
        <v>8842</v>
      </c>
      <c r="FD1607" s="1" t="s">
        <v>4241</v>
      </c>
      <c r="FE1607" s="1" t="s">
        <v>43471</v>
      </c>
      <c r="FF1607" s="1" t="s">
        <v>15063</v>
      </c>
      <c r="FG1607" s="1" t="s">
        <v>13934</v>
      </c>
      <c r="FH1607" s="1" t="s">
        <v>2146</v>
      </c>
      <c r="FI1607" s="1" t="s">
        <v>989</v>
      </c>
      <c r="FJ1607" s="1" t="s">
        <v>4229</v>
      </c>
      <c r="FK1607" s="1" t="s">
        <v>21528</v>
      </c>
      <c r="FL1607" s="1" t="s">
        <v>10209</v>
      </c>
      <c r="FM1607" s="1" t="s">
        <v>34743</v>
      </c>
      <c r="FN1607" s="1" t="s">
        <v>16887</v>
      </c>
      <c r="FO1607" s="1" t="s">
        <v>20883</v>
      </c>
      <c r="FP1607" s="1" t="s">
        <v>20623</v>
      </c>
      <c r="FQ1607" s="1" t="s">
        <v>10708</v>
      </c>
      <c r="FR1607" s="1" t="s">
        <v>14804</v>
      </c>
      <c r="FS1607" s="1" t="s">
        <v>21988</v>
      </c>
      <c r="FT1607" s="1" t="s">
        <v>41728</v>
      </c>
      <c r="FU1607" s="1" t="s">
        <v>35049</v>
      </c>
      <c r="FV1607" s="1" t="s">
        <v>31720</v>
      </c>
      <c r="FW1607" s="1" t="s">
        <v>44470</v>
      </c>
      <c r="FX1607" s="1" t="s">
        <v>20720</v>
      </c>
      <c r="FY1607" s="1" t="s">
        <v>2892</v>
      </c>
      <c r="FZ1607" s="1" t="s">
        <v>6756</v>
      </c>
      <c r="GA1607" s="1" t="s">
        <v>19803</v>
      </c>
      <c r="GB1607" s="1" t="s">
        <v>5460</v>
      </c>
      <c r="GC1607" s="1" t="s">
        <v>16614</v>
      </c>
      <c r="GD1607" s="1" t="s">
        <v>9252</v>
      </c>
      <c r="GE1607" s="1" t="s">
        <v>19397</v>
      </c>
      <c r="GF1607" s="1" t="s">
        <v>14538</v>
      </c>
      <c r="GG1607" s="1" t="s">
        <v>30682</v>
      </c>
      <c r="GH1607" s="1" t="s">
        <v>17963</v>
      </c>
      <c r="GI1607" s="1" t="s">
        <v>18949</v>
      </c>
      <c r="GJ1607" s="1" t="s">
        <v>12005</v>
      </c>
      <c r="GK1607" s="1" t="s">
        <v>17358</v>
      </c>
      <c r="GL1607" s="1" t="s">
        <v>33614</v>
      </c>
      <c r="GM1607" s="1" t="s">
        <v>11096</v>
      </c>
      <c r="GN1607" s="1" t="s">
        <v>3609</v>
      </c>
      <c r="GO1607" s="1" t="s">
        <v>3536</v>
      </c>
      <c r="GP1607" s="1" t="s">
        <v>15558</v>
      </c>
      <c r="GQ1607" s="1" t="s">
        <v>1051</v>
      </c>
      <c r="GR1607" s="1" t="s">
        <v>19534</v>
      </c>
      <c r="GS1607" s="1" t="s">
        <v>39545</v>
      </c>
      <c r="GT1607" s="1" t="s">
        <v>42698</v>
      </c>
      <c r="GU1607" s="1" t="s">
        <v>7891</v>
      </c>
      <c r="GV1607" s="1" t="s">
        <v>19297</v>
      </c>
      <c r="GW1607" s="1" t="s">
        <v>16171</v>
      </c>
      <c r="GX1607" s="1" t="s">
        <v>9316</v>
      </c>
      <c r="GY1607" s="1" t="s">
        <v>7659</v>
      </c>
      <c r="GZ1607" s="1" t="s">
        <v>25076</v>
      </c>
      <c r="HA1607" s="1" t="s">
        <v>11542</v>
      </c>
      <c r="HB1607" s="1" t="s">
        <v>21454</v>
      </c>
      <c r="HC1607" s="1" t="s">
        <v>10639</v>
      </c>
      <c r="HD1607" s="1" t="s">
        <v>28961</v>
      </c>
      <c r="HE1607" s="1" t="s">
        <v>5680</v>
      </c>
      <c r="HF1607" s="1" t="s">
        <v>3554</v>
      </c>
      <c r="HG1607" s="1" t="s">
        <v>6429</v>
      </c>
      <c r="HH1607" s="1" t="s">
        <v>19209</v>
      </c>
      <c r="HI1607" s="1" t="s">
        <v>5668</v>
      </c>
      <c r="HJ1607" s="1" t="s">
        <v>15379</v>
      </c>
      <c r="HK1607" s="1" t="s">
        <v>1195</v>
      </c>
      <c r="HL1607" s="1" t="s">
        <v>35390</v>
      </c>
      <c r="HM1607" s="1" t="s">
        <v>18015</v>
      </c>
      <c r="HN1607" s="1" t="s">
        <v>15919</v>
      </c>
      <c r="HO1607" s="1" t="s">
        <v>20490</v>
      </c>
      <c r="HP1607" s="1" t="s">
        <v>25635</v>
      </c>
      <c r="HQ1607" s="1" t="s">
        <v>20082</v>
      </c>
      <c r="HR1607" s="1" t="s">
        <v>7218</v>
      </c>
      <c r="HS1607" s="1" t="s">
        <v>39338</v>
      </c>
      <c r="HT1607" s="1" t="s">
        <v>39349</v>
      </c>
      <c r="HU1607" s="1" t="s">
        <v>25127</v>
      </c>
      <c r="HV1607" s="1" t="s">
        <v>17874</v>
      </c>
      <c r="HW1607" s="1" t="s">
        <v>2544</v>
      </c>
      <c r="HX1607" s="1" t="s">
        <v>42955</v>
      </c>
      <c r="HY1607" s="1" t="s">
        <v>24142</v>
      </c>
      <c r="HZ1607" s="1" t="s">
        <v>6636</v>
      </c>
      <c r="IA1607" s="1" t="s">
        <v>8801</v>
      </c>
      <c r="IB1607" s="1" t="s">
        <v>17778</v>
      </c>
      <c r="IC1607" s="1" t="s">
        <v>6913</v>
      </c>
      <c r="ID1607" s="1" t="s">
        <v>35039</v>
      </c>
      <c r="IE1607" s="1" t="s">
        <v>12986</v>
      </c>
      <c r="IF1607" s="1" t="s">
        <v>20795</v>
      </c>
      <c r="IG1607" s="1" t="s">
        <v>21535</v>
      </c>
      <c r="IH1607" s="1" t="s">
        <v>19902</v>
      </c>
      <c r="II1607" s="1" t="s">
        <v>69027</v>
      </c>
      <c r="IJ1607" s="1" t="s">
        <v>16653</v>
      </c>
      <c r="IK1607" s="1" t="s">
        <v>20302</v>
      </c>
      <c r="IL1607" s="1" t="s">
        <v>4589</v>
      </c>
      <c r="IM1607" s="1" t="s">
        <v>17019</v>
      </c>
      <c r="IN1607" s="1" t="s">
        <v>32748</v>
      </c>
      <c r="IO1607" s="1" t="s">
        <v>27084</v>
      </c>
      <c r="IP1607" s="1" t="s">
        <v>17888</v>
      </c>
      <c r="IQ1607" s="1" t="s">
        <v>15921</v>
      </c>
      <c r="IR1607" s="1" t="s">
        <v>31268</v>
      </c>
      <c r="IS1607" s="1" t="s">
        <v>32504</v>
      </c>
      <c r="IT1607" s="1" t="s">
        <v>6240</v>
      </c>
      <c r="IU1607" s="1" t="s">
        <v>21594</v>
      </c>
      <c r="IV1607" s="1" t="s">
        <v>15304</v>
      </c>
      <c r="IW1607" s="1" t="s">
        <v>37891</v>
      </c>
      <c r="IX1607" s="1" t="s">
        <v>41466</v>
      </c>
      <c r="IY1607" s="1" t="s">
        <v>6457</v>
      </c>
      <c r="IZ1607" s="1" t="s">
        <v>19942</v>
      </c>
      <c r="JA1607" s="1" t="s">
        <v>42015</v>
      </c>
      <c r="JB1607" s="1" t="s">
        <v>28459</v>
      </c>
      <c r="JC1607" s="1" t="s">
        <v>10563</v>
      </c>
      <c r="JD1607" s="1" t="s">
        <v>4240</v>
      </c>
      <c r="JE1607" s="1" t="s">
        <v>7663</v>
      </c>
      <c r="JF1607" s="1" t="s">
        <v>12004</v>
      </c>
      <c r="JG1607" s="1" t="s">
        <v>8087</v>
      </c>
      <c r="JH1607" s="1" t="s">
        <v>1032</v>
      </c>
      <c r="JI1607" s="1" t="s">
        <v>11105</v>
      </c>
      <c r="JJ1607" s="1" t="s">
        <v>29733</v>
      </c>
      <c r="JK1607" s="1" t="s">
        <v>14882</v>
      </c>
      <c r="JL1607" s="1" t="s">
        <v>31298</v>
      </c>
      <c r="JM1607" s="1" t="s">
        <v>9956</v>
      </c>
      <c r="JN1607" s="1" t="s">
        <v>49470</v>
      </c>
      <c r="JO1607" s="1" t="s">
        <v>26404</v>
      </c>
      <c r="JP1607" s="1" t="s">
        <v>6300</v>
      </c>
      <c r="JQ1607" s="1" t="s">
        <v>17622</v>
      </c>
      <c r="JR1607" s="1" t="s">
        <v>29927</v>
      </c>
      <c r="JS1607" s="1" t="s">
        <v>41841</v>
      </c>
      <c r="JT1607" s="1" t="s">
        <v>5482</v>
      </c>
      <c r="JU1607" s="1" t="s">
        <v>1908</v>
      </c>
      <c r="JV1607" s="1" t="s">
        <v>16456</v>
      </c>
      <c r="JW1607" s="1" t="s">
        <v>21704</v>
      </c>
      <c r="JX1607" s="1" t="s">
        <v>24295</v>
      </c>
      <c r="JY1607" s="1" t="s">
        <v>18040</v>
      </c>
      <c r="JZ1607" s="1" t="s">
        <v>30513</v>
      </c>
      <c r="KA1607" s="1" t="s">
        <v>13503</v>
      </c>
      <c r="KB1607" s="1" t="s">
        <v>5596</v>
      </c>
      <c r="KC1607" s="1" t="s">
        <v>5245</v>
      </c>
      <c r="KD1607" s="1" t="s">
        <v>12857</v>
      </c>
      <c r="KE1607" s="1" t="s">
        <v>2233</v>
      </c>
      <c r="KF1607" s="1" t="s">
        <v>1664</v>
      </c>
      <c r="KG1607" s="1" t="s">
        <v>30507</v>
      </c>
      <c r="KH1607" s="1" t="s">
        <v>10995</v>
      </c>
      <c r="KI1607" s="1" t="s">
        <v>17232</v>
      </c>
      <c r="KJ1607" s="1" t="s">
        <v>5225</v>
      </c>
      <c r="KK1607" s="1" t="s">
        <v>33792</v>
      </c>
      <c r="KL1607" s="1" t="s">
        <v>21715</v>
      </c>
      <c r="KM1607" s="1" t="s">
        <v>29140</v>
      </c>
      <c r="KN1607" s="1" t="s">
        <v>5716</v>
      </c>
      <c r="KO1607" s="1" t="s">
        <v>29072</v>
      </c>
      <c r="KP1607" s="1" t="s">
        <v>20163</v>
      </c>
      <c r="KQ1607" s="1" t="s">
        <v>13216</v>
      </c>
      <c r="KR1607" s="1" t="s">
        <v>21342</v>
      </c>
      <c r="KS1607" s="1" t="s">
        <v>21835</v>
      </c>
      <c r="KT1607" s="1" t="s">
        <v>48372</v>
      </c>
      <c r="KU1607" s="1" t="s">
        <v>926</v>
      </c>
      <c r="KV1607" s="1" t="s">
        <v>6852</v>
      </c>
      <c r="KW1607" s="1" t="s">
        <v>6491</v>
      </c>
      <c r="KX1607" s="1" t="s">
        <v>6538</v>
      </c>
      <c r="KY1607" s="1" t="s">
        <v>38751</v>
      </c>
      <c r="KZ1607" s="1" t="s">
        <v>10769</v>
      </c>
      <c r="LA1607" s="1" t="s">
        <v>17468</v>
      </c>
      <c r="LB1607" s="1" t="s">
        <v>35260</v>
      </c>
      <c r="LC1607" s="1" t="s">
        <v>37137</v>
      </c>
      <c r="LD1607" s="1" t="s">
        <v>18850</v>
      </c>
      <c r="LE1607" s="1" t="s">
        <v>18561</v>
      </c>
      <c r="LF1607" s="1" t="s">
        <v>12402</v>
      </c>
      <c r="LG1607" s="1" t="s">
        <v>7207</v>
      </c>
      <c r="LH1607" s="1" t="s">
        <v>25924</v>
      </c>
      <c r="LI1607" s="1" t="s">
        <v>33064</v>
      </c>
      <c r="LJ1607" s="1" t="s">
        <v>23535</v>
      </c>
      <c r="LK1607" s="1" t="s">
        <v>34424</v>
      </c>
      <c r="LL1607" s="1" t="s">
        <v>33576</v>
      </c>
      <c r="LM1607" s="1" t="s">
        <v>7831</v>
      </c>
      <c r="LN1607" s="1" t="s">
        <v>3848</v>
      </c>
      <c r="LO1607" s="1" t="s">
        <v>20598</v>
      </c>
      <c r="LP1607" s="1" t="s">
        <v>26348</v>
      </c>
      <c r="LQ1607" s="1" t="s">
        <v>40807</v>
      </c>
      <c r="LR1607" s="1" t="s">
        <v>12261</v>
      </c>
      <c r="LS1607" s="1" t="s">
        <v>31641</v>
      </c>
      <c r="LT1607" s="1" t="s">
        <v>11820</v>
      </c>
      <c r="LU1607" s="1" t="s">
        <v>19612</v>
      </c>
      <c r="LV1607" s="1" t="s">
        <v>30277</v>
      </c>
      <c r="LW1607" s="1" t="s">
        <v>16683</v>
      </c>
      <c r="LX1607" s="1" t="s">
        <v>29081</v>
      </c>
      <c r="LY1607" s="1" t="s">
        <v>21445</v>
      </c>
      <c r="LZ1607" s="1" t="s">
        <v>27931</v>
      </c>
      <c r="MA1607" s="1" t="s">
        <v>26071</v>
      </c>
      <c r="MB1607" s="1" t="s">
        <v>4343</v>
      </c>
      <c r="MC1607" s="1" t="s">
        <v>21314</v>
      </c>
      <c r="MD1607" s="1" t="s">
        <v>2928</v>
      </c>
      <c r="ME1607" s="1" t="s">
        <v>820</v>
      </c>
      <c r="MF1607" s="1" t="s">
        <v>34100</v>
      </c>
      <c r="MG1607" s="1" t="s">
        <v>33809</v>
      </c>
      <c r="MH1607" s="1" t="s">
        <v>16552</v>
      </c>
      <c r="MI1607" s="1" t="s">
        <v>925</v>
      </c>
      <c r="MJ1607" s="1" t="s">
        <v>16674</v>
      </c>
      <c r="MK1607" s="1" t="s">
        <v>13527</v>
      </c>
      <c r="ML1607" s="1" t="s">
        <v>26284</v>
      </c>
      <c r="MM1607" s="1" t="s">
        <v>36063</v>
      </c>
      <c r="MN1607" s="1" t="s">
        <v>21277</v>
      </c>
      <c r="MO1607" s="1" t="s">
        <v>24043</v>
      </c>
      <c r="MP1607" s="1" t="s">
        <v>24687</v>
      </c>
      <c r="MQ1607" s="1" t="s">
        <v>33549</v>
      </c>
      <c r="MR1607" s="1" t="s">
        <v>3477</v>
      </c>
      <c r="MS1607" s="1" t="s">
        <v>26120</v>
      </c>
      <c r="MT1607" s="1" t="s">
        <v>32082</v>
      </c>
      <c r="MU1607" s="1" t="s">
        <v>6347</v>
      </c>
      <c r="MV1607" s="1" t="s">
        <v>25981</v>
      </c>
      <c r="MW1607" s="1" t="s">
        <v>8705</v>
      </c>
      <c r="MX1607" s="1" t="s">
        <v>10779</v>
      </c>
      <c r="MY1607" s="1" t="s">
        <v>17277</v>
      </c>
      <c r="MZ1607" s="1" t="s">
        <v>29745</v>
      </c>
      <c r="NA1607" s="1" t="s">
        <v>15683</v>
      </c>
      <c r="NB1607" s="1" t="s">
        <v>3134</v>
      </c>
      <c r="NC1607" s="1" t="s">
        <v>9279</v>
      </c>
      <c r="ND1607" s="1" t="s">
        <v>1609</v>
      </c>
      <c r="NE1607" s="1" t="s">
        <v>15983</v>
      </c>
      <c r="NF1607" s="1" t="s">
        <v>32466</v>
      </c>
      <c r="NG1607" s="1" t="s">
        <v>24321</v>
      </c>
      <c r="NH1607" s="1" t="s">
        <v>10753</v>
      </c>
      <c r="NI1607" s="1" t="s">
        <v>17758</v>
      </c>
      <c r="NJ1607" s="1" t="s">
        <v>1941</v>
      </c>
      <c r="NK1607" s="1" t="s">
        <v>5673</v>
      </c>
      <c r="NL1607" s="1" t="s">
        <v>11486</v>
      </c>
      <c r="NM1607" s="1" t="s">
        <v>22855</v>
      </c>
      <c r="NN1607" s="1" t="s">
        <v>21923</v>
      </c>
      <c r="NO1607" s="1" t="s">
        <v>23078</v>
      </c>
      <c r="NP1607" s="1" t="s">
        <v>25956</v>
      </c>
      <c r="NQ1607" s="1" t="s">
        <v>18364</v>
      </c>
      <c r="NR1607" s="1" t="s">
        <v>25647</v>
      </c>
      <c r="NS1607" s="1" t="s">
        <v>3015</v>
      </c>
      <c r="NT1607" s="1" t="s">
        <v>13864</v>
      </c>
      <c r="NU1607" s="1" t="s">
        <v>25247</v>
      </c>
      <c r="NV1607" s="1" t="s">
        <v>28653</v>
      </c>
      <c r="NW1607" s="1" t="s">
        <v>33138</v>
      </c>
      <c r="NX1607" s="1" t="s">
        <v>30031</v>
      </c>
      <c r="NY1607" s="1" t="s">
        <v>18977</v>
      </c>
      <c r="NZ1607" s="1" t="s">
        <v>23588</v>
      </c>
      <c r="OA1607" s="1" t="s">
        <v>26485</v>
      </c>
      <c r="OB1607" s="1" t="s">
        <v>31837</v>
      </c>
      <c r="OC1607" s="1" t="s">
        <v>64460</v>
      </c>
      <c r="OD1607" s="1" t="s">
        <v>3268</v>
      </c>
      <c r="OE1607" s="1" t="s">
        <v>31909</v>
      </c>
      <c r="OF1607" s="1" t="s">
        <v>12278</v>
      </c>
      <c r="OG1607" s="1" t="s">
        <v>27216</v>
      </c>
      <c r="OH1607" s="1" t="s">
        <v>9492</v>
      </c>
      <c r="OI1607" s="1" t="s">
        <v>18869</v>
      </c>
      <c r="OJ1607" s="1" t="s">
        <v>11120</v>
      </c>
      <c r="OK1607" s="1" t="s">
        <v>18768</v>
      </c>
      <c r="OL1607" s="1" t="s">
        <v>22933</v>
      </c>
      <c r="OM1607" s="1" t="s">
        <v>7255</v>
      </c>
      <c r="ON1607" s="1" t="s">
        <v>26370</v>
      </c>
      <c r="OO1607" s="1" t="s">
        <v>44401</v>
      </c>
      <c r="OP1607" s="1" t="s">
        <v>20570</v>
      </c>
      <c r="OQ1607" s="1" t="s">
        <v>40579</v>
      </c>
      <c r="OR1607" s="1" t="s">
        <v>18165</v>
      </c>
      <c r="OS1607" s="1" t="s">
        <v>27071</v>
      </c>
      <c r="OT1607" s="1" t="s">
        <v>12957</v>
      </c>
      <c r="OU1607" s="1" t="s">
        <v>2314</v>
      </c>
      <c r="OV1607" s="1" t="s">
        <v>35039</v>
      </c>
      <c r="OW1607" s="1" t="s">
        <v>8528</v>
      </c>
      <c r="OX1607" s="1" t="s">
        <v>29964</v>
      </c>
      <c r="OY1607" s="1" t="s">
        <v>13627</v>
      </c>
      <c r="OZ1607" s="1" t="s">
        <v>2351</v>
      </c>
      <c r="PA1607" s="1" t="s">
        <v>1777</v>
      </c>
      <c r="PB1607" s="1" t="s">
        <v>26542</v>
      </c>
      <c r="PC1607" s="1" t="s">
        <v>18439</v>
      </c>
      <c r="PD1607" s="1" t="s">
        <v>24725</v>
      </c>
      <c r="PE1607" s="1" t="s">
        <v>34199</v>
      </c>
      <c r="PF1607" s="1" t="s">
        <v>7545</v>
      </c>
      <c r="PG1607" s="1" t="s">
        <v>35479</v>
      </c>
      <c r="PH1607" s="1" t="s">
        <v>12395</v>
      </c>
      <c r="PI1607" s="1" t="s">
        <v>1372</v>
      </c>
      <c r="PJ1607" s="1" t="s">
        <v>2030</v>
      </c>
      <c r="PK1607" s="1" t="s">
        <v>24961</v>
      </c>
      <c r="PL1607" s="1" t="s">
        <v>12259</v>
      </c>
      <c r="PM1607" s="1" t="s">
        <v>14410</v>
      </c>
      <c r="PN1607" s="1" t="s">
        <v>54737</v>
      </c>
      <c r="PO1607" s="1" t="s">
        <v>22725</v>
      </c>
      <c r="PP1607" s="1" t="s">
        <v>1817</v>
      </c>
      <c r="PQ1607" s="1" t="s">
        <v>15967</v>
      </c>
      <c r="PR1607" s="1" t="s">
        <v>1301</v>
      </c>
      <c r="PS1607" s="1" t="s">
        <v>3953</v>
      </c>
      <c r="PT1607" s="1" t="s">
        <v>3861</v>
      </c>
      <c r="PU1607" s="1" t="s">
        <v>69297</v>
      </c>
      <c r="PV1607" s="1" t="s">
        <v>19457</v>
      </c>
      <c r="PW1607" s="1" t="s">
        <v>3588</v>
      </c>
      <c r="PX1607" s="1" t="s">
        <v>4587</v>
      </c>
      <c r="PY1607" s="1" t="s">
        <v>25603</v>
      </c>
      <c r="PZ1607" s="1" t="s">
        <v>19017</v>
      </c>
      <c r="QA1607" s="1" t="s">
        <v>9345</v>
      </c>
      <c r="QB1607" s="1" t="s">
        <v>14317</v>
      </c>
      <c r="QC1607" s="1" t="s">
        <v>29049</v>
      </c>
      <c r="QD1607" s="1" t="s">
        <v>20704</v>
      </c>
      <c r="QE1607" s="1" t="s">
        <v>29661</v>
      </c>
      <c r="QF1607" s="1" t="s">
        <v>17551</v>
      </c>
      <c r="QG1607" s="1" t="s">
        <v>8423</v>
      </c>
      <c r="QH1607" s="1" t="s">
        <v>15350</v>
      </c>
      <c r="QI1607" s="1" t="s">
        <v>18769</v>
      </c>
      <c r="QJ1607" s="1" t="s">
        <v>12597</v>
      </c>
      <c r="QK1607" s="1" t="s">
        <v>44957</v>
      </c>
      <c r="QL1607" s="1" t="s">
        <v>22733</v>
      </c>
      <c r="QM1607" s="1" t="s">
        <v>27156</v>
      </c>
      <c r="QN1607" s="1" t="s">
        <v>3368</v>
      </c>
      <c r="QO1607" s="1" t="s">
        <v>7795</v>
      </c>
      <c r="QP1607" s="1" t="s">
        <v>46796</v>
      </c>
      <c r="QQ1607" s="1" t="s">
        <v>16318</v>
      </c>
      <c r="QR1607" s="1" t="s">
        <v>39046</v>
      </c>
      <c r="QS1607" s="1" t="s">
        <v>6727</v>
      </c>
      <c r="QT1607" s="1" t="s">
        <v>16001</v>
      </c>
      <c r="QU1607" s="1" t="s">
        <v>22004</v>
      </c>
      <c r="QV1607" s="1" t="s">
        <v>21162</v>
      </c>
      <c r="QW1607" s="1" t="s">
        <v>2598</v>
      </c>
      <c r="QX1607" s="1" t="s">
        <v>22028</v>
      </c>
      <c r="QY1607" s="1" t="s">
        <v>24227</v>
      </c>
      <c r="QZ1607" s="1" t="s">
        <v>17752</v>
      </c>
      <c r="RA1607" s="1" t="s">
        <v>33419</v>
      </c>
      <c r="RB1607" s="1" t="s">
        <v>10846</v>
      </c>
      <c r="RC1607" s="1" t="s">
        <v>21733</v>
      </c>
      <c r="RD1607" s="1" t="s">
        <v>19185</v>
      </c>
      <c r="RE1607" s="1" t="s">
        <v>20278</v>
      </c>
      <c r="RF1607" s="1" t="s">
        <v>11333</v>
      </c>
      <c r="RG1607" s="1" t="s">
        <v>33525</v>
      </c>
      <c r="RH1607" s="1" t="s">
        <v>47612</v>
      </c>
      <c r="RI1607" s="1" t="s">
        <v>18131</v>
      </c>
      <c r="RJ1607" s="1" t="s">
        <v>10526</v>
      </c>
      <c r="RK1607" s="1" t="s">
        <v>69298</v>
      </c>
      <c r="RL1607" s="1" t="s">
        <v>16606</v>
      </c>
      <c r="RM1607" s="1" t="s">
        <v>7425</v>
      </c>
      <c r="RN1607" s="1" t="s">
        <v>29790</v>
      </c>
      <c r="RO1607" s="1" t="s">
        <v>2932</v>
      </c>
      <c r="RP1607" s="1" t="s">
        <v>25365</v>
      </c>
      <c r="RQ1607" s="1" t="s">
        <v>10977</v>
      </c>
      <c r="RR1607" s="1" t="s">
        <v>27037</v>
      </c>
      <c r="RS1607" s="1" t="s">
        <v>18000</v>
      </c>
      <c r="RT1607" s="1" t="s">
        <v>21809</v>
      </c>
      <c r="RU1607" s="1" t="s">
        <v>15239</v>
      </c>
      <c r="RV1607" s="1" t="s">
        <v>7647</v>
      </c>
      <c r="RW1607" s="1" t="s">
        <v>25355</v>
      </c>
      <c r="RX1607" s="1" t="s">
        <v>3247</v>
      </c>
      <c r="RY1607" s="1" t="s">
        <v>23797</v>
      </c>
      <c r="RZ1607" s="1" t="s">
        <v>46151</v>
      </c>
      <c r="SA1607" s="1" t="s">
        <v>11549</v>
      </c>
      <c r="SB1607" s="1" t="s">
        <v>15360</v>
      </c>
      <c r="SC1607" s="1" t="s">
        <v>31850</v>
      </c>
      <c r="SD1607" s="1" t="s">
        <v>24910</v>
      </c>
      <c r="SE1607" s="1" t="s">
        <v>18044</v>
      </c>
      <c r="SF1607" s="1" t="s">
        <v>27022</v>
      </c>
      <c r="SG1607" s="1" t="s">
        <v>5738</v>
      </c>
      <c r="SH1607" s="1" t="s">
        <v>6321</v>
      </c>
      <c r="SI1607" s="1" t="s">
        <v>25082</v>
      </c>
      <c r="SJ1607" s="1" t="s">
        <v>2119</v>
      </c>
      <c r="SK1607" s="1" t="s">
        <v>38444</v>
      </c>
      <c r="SL1607" s="1" t="s">
        <v>22442</v>
      </c>
      <c r="SM1607" s="1" t="s">
        <v>9703</v>
      </c>
      <c r="SN1607" s="1" t="s">
        <v>34817</v>
      </c>
      <c r="SO1607" s="1" t="s">
        <v>24079</v>
      </c>
      <c r="SP1607" s="1" t="s">
        <v>19326</v>
      </c>
      <c r="SQ1607" s="1" t="s">
        <v>25791</v>
      </c>
      <c r="SR1607" s="1" t="s">
        <v>36675</v>
      </c>
      <c r="SS1607" s="1" t="s">
        <v>7685</v>
      </c>
      <c r="ST1607" s="1" t="s">
        <v>19773</v>
      </c>
      <c r="SU1607" s="1" t="s">
        <v>1568</v>
      </c>
      <c r="SV1607" s="1" t="s">
        <v>34529</v>
      </c>
      <c r="SW1607" s="1" t="s">
        <v>11017</v>
      </c>
      <c r="SX1607" s="1" t="s">
        <v>27383</v>
      </c>
      <c r="SY1607" s="1" t="s">
        <v>11415</v>
      </c>
      <c r="SZ1607" s="1" t="s">
        <v>68925</v>
      </c>
      <c r="TA1607" s="1" t="s">
        <v>2171</v>
      </c>
      <c r="TB1607" s="1" t="s">
        <v>1204</v>
      </c>
      <c r="TC1607" s="1" t="s">
        <v>1204</v>
      </c>
      <c r="TD1607" s="1" t="s">
        <v>69299</v>
      </c>
      <c r="TE1607" s="1" t="s">
        <v>1204</v>
      </c>
      <c r="TF1607" s="1" t="s">
        <v>1204</v>
      </c>
      <c r="TG1607" s="1" t="s">
        <v>1204</v>
      </c>
      <c r="TH1607" s="1" t="s">
        <v>1204</v>
      </c>
      <c r="TI1607" s="1" t="s">
        <v>1204</v>
      </c>
      <c r="TJ1607" s="1" t="s">
        <v>1204</v>
      </c>
      <c r="TK1607" s="1" t="s">
        <v>1204</v>
      </c>
      <c r="TL1607" s="1" t="s">
        <v>1204</v>
      </c>
      <c r="TM1607" s="1" t="s">
        <v>1204</v>
      </c>
      <c r="TN1607" s="1" t="s">
        <v>69300</v>
      </c>
      <c r="TO1607" s="1" t="s">
        <v>1204</v>
      </c>
      <c r="TP1607" s="1" t="s">
        <v>1204</v>
      </c>
      <c r="TQ1607" s="1" t="s">
        <v>1204</v>
      </c>
      <c r="TR1607" s="1" t="s">
        <v>1204</v>
      </c>
      <c r="TS1607" s="1" t="s">
        <v>1204</v>
      </c>
      <c r="TT1607" s="1" t="s">
        <v>1204</v>
      </c>
      <c r="TU1607" s="1" t="s">
        <v>1204</v>
      </c>
      <c r="TV1607" s="1" t="s">
        <v>1204</v>
      </c>
      <c r="TW1607" s="1" t="s">
        <v>1204</v>
      </c>
      <c r="TX1607" s="1" t="s">
        <v>1204</v>
      </c>
      <c r="TY1607" s="1" t="s">
        <v>1204</v>
      </c>
      <c r="TZ1607" s="1" t="s">
        <v>1204</v>
      </c>
      <c r="UA1607" s="1" t="s">
        <v>1204</v>
      </c>
      <c r="UB1607" s="1" t="s">
        <v>1204</v>
      </c>
      <c r="UC1607" s="1" t="s">
        <v>1204</v>
      </c>
      <c r="UD1607" s="1" t="s">
        <v>1204</v>
      </c>
      <c r="UE1607" s="1" t="s">
        <v>1204</v>
      </c>
      <c r="UF1607" s="1" t="s">
        <v>1204</v>
      </c>
      <c r="UG1607" s="1" t="s">
        <v>1204</v>
      </c>
      <c r="UH1607" s="1" t="s">
        <v>1204</v>
      </c>
      <c r="UI1607" s="1" t="s">
        <v>1204</v>
      </c>
      <c r="UJ1607" s="1" t="s">
        <v>1204</v>
      </c>
      <c r="UK1607" s="1" t="s">
        <v>1204</v>
      </c>
      <c r="UL1607" s="1" t="s">
        <v>1204</v>
      </c>
      <c r="UM1607" s="1" t="s">
        <v>1204</v>
      </c>
      <c r="UN1607" s="1" t="s">
        <v>1204</v>
      </c>
      <c r="UO1607" s="1" t="s">
        <v>1204</v>
      </c>
      <c r="UP1607" s="1" t="s">
        <v>1204</v>
      </c>
      <c r="UQ1607" s="1" t="s">
        <v>1204</v>
      </c>
      <c r="UR1607" s="1" t="s">
        <v>1204</v>
      </c>
      <c r="US1607" s="1" t="s">
        <v>1204</v>
      </c>
      <c r="UT1607" s="1" t="s">
        <v>1204</v>
      </c>
      <c r="UU1607" s="1" t="s">
        <v>1204</v>
      </c>
      <c r="UV1607">
        <v>0</v>
      </c>
      <c r="UW1607" s="1" t="s">
        <v>1204</v>
      </c>
      <c r="UX1607" s="1" t="s">
        <v>1204</v>
      </c>
      <c r="UY1607" s="1" t="s">
        <v>1204</v>
      </c>
      <c r="UZ1607" s="1" t="s">
        <v>1204</v>
      </c>
      <c r="VA1607" s="1" t="s">
        <v>1204</v>
      </c>
      <c r="VB1607" s="1" t="s">
        <v>1204</v>
      </c>
      <c r="VC1607" s="1" t="s">
        <v>1204</v>
      </c>
      <c r="VD1607" s="1" t="s">
        <v>1204</v>
      </c>
      <c r="VE1607">
        <v>0</v>
      </c>
      <c r="VF1607" s="1" t="s">
        <v>1204</v>
      </c>
      <c r="VG1607">
        <v>0</v>
      </c>
      <c r="VH1607" s="1" t="s">
        <v>1204</v>
      </c>
      <c r="VI1607" s="1" t="s">
        <v>1204</v>
      </c>
      <c r="VJ1607" s="1" t="s">
        <v>1204</v>
      </c>
      <c r="VK1607">
        <v>0</v>
      </c>
      <c r="VL1607" s="1" t="s">
        <v>1204</v>
      </c>
      <c r="VM1607" s="1" t="s">
        <v>1204</v>
      </c>
      <c r="VN1607" s="1" t="s">
        <v>1204</v>
      </c>
      <c r="VO1607" s="1" t="s">
        <v>1204</v>
      </c>
      <c r="VP1607" s="1" t="s">
        <v>1204</v>
      </c>
      <c r="VQ1607" s="1" t="s">
        <v>1204</v>
      </c>
      <c r="VR1607" s="1" t="s">
        <v>1204</v>
      </c>
      <c r="VS1607" s="1" t="s">
        <v>1204</v>
      </c>
      <c r="VT1607" s="1" t="s">
        <v>1204</v>
      </c>
      <c r="VU1607">
        <v>0</v>
      </c>
      <c r="VV1607" s="1" t="s">
        <v>1204</v>
      </c>
      <c r="VW1607" s="1" t="s">
        <v>1204</v>
      </c>
      <c r="VX1607">
        <v>0</v>
      </c>
      <c r="VY1607" s="1" t="s">
        <v>1204</v>
      </c>
      <c r="VZ1607" s="1" t="s">
        <v>1204</v>
      </c>
      <c r="WA1607" s="1" t="s">
        <v>1204</v>
      </c>
      <c r="WB1607" s="1" t="s">
        <v>1204</v>
      </c>
      <c r="WC1607" s="1" t="s">
        <v>1204</v>
      </c>
      <c r="WD1607">
        <v>0</v>
      </c>
      <c r="WE1607">
        <v>0</v>
      </c>
      <c r="WF1607" s="1" t="s">
        <v>69301</v>
      </c>
      <c r="WG1607" s="1" t="s">
        <v>1204</v>
      </c>
      <c r="WH1607" s="1" t="s">
        <v>1204</v>
      </c>
      <c r="WI1607" s="1" t="s">
        <v>1204</v>
      </c>
      <c r="WJ1607" s="1" t="s">
        <v>1204</v>
      </c>
      <c r="WK1607" s="1" t="s">
        <v>1204</v>
      </c>
      <c r="WL1607" s="1" t="s">
        <v>1204</v>
      </c>
      <c r="WM1607">
        <v>0</v>
      </c>
      <c r="WN1607" s="1" t="s">
        <v>1204</v>
      </c>
      <c r="WO1607" s="1" t="s">
        <v>1204</v>
      </c>
      <c r="WP1607" s="1" t="s">
        <v>1204</v>
      </c>
      <c r="WQ1607" s="1" t="s">
        <v>1204</v>
      </c>
      <c r="WR1607" s="1" t="s">
        <v>1204</v>
      </c>
      <c r="WS1607">
        <v>0</v>
      </c>
      <c r="WT1607">
        <v>0</v>
      </c>
      <c r="WU1607" s="1" t="s">
        <v>1204</v>
      </c>
      <c r="WV1607" s="1" t="s">
        <v>1204</v>
      </c>
      <c r="WW1607" s="1" t="s">
        <v>1204</v>
      </c>
      <c r="WX1607">
        <v>0</v>
      </c>
      <c r="WY1607" s="1" t="s">
        <v>1204</v>
      </c>
      <c r="WZ1607" s="1" t="s">
        <v>1204</v>
      </c>
      <c r="XA1607" s="1" t="s">
        <v>1204</v>
      </c>
      <c r="XB1607" s="1" t="s">
        <v>1204</v>
      </c>
      <c r="XC1607" s="1" t="s">
        <v>1204</v>
      </c>
      <c r="XD1607" s="1" t="s">
        <v>1204</v>
      </c>
      <c r="XE1607" s="1" t="s">
        <v>1204</v>
      </c>
      <c r="XF1607" s="1" t="s">
        <v>1204</v>
      </c>
      <c r="XG1607" s="1" t="s">
        <v>1204</v>
      </c>
      <c r="XH1607">
        <v>0</v>
      </c>
      <c r="XI1607">
        <v>0</v>
      </c>
      <c r="XJ1607">
        <v>0</v>
      </c>
      <c r="XK1607" s="1" t="s">
        <v>1204</v>
      </c>
      <c r="XL1607">
        <v>0</v>
      </c>
      <c r="XM1607" s="1" t="s">
        <v>1204</v>
      </c>
      <c r="XN1607" s="1" t="s">
        <v>1204</v>
      </c>
      <c r="XO1607" s="1" t="s">
        <v>1204</v>
      </c>
      <c r="XP1607">
        <v>0</v>
      </c>
      <c r="XQ1607" s="1" t="s">
        <v>1204</v>
      </c>
      <c r="XR1607" s="1" t="s">
        <v>1204</v>
      </c>
      <c r="XS1607">
        <v>0</v>
      </c>
      <c r="XT1607">
        <v>0</v>
      </c>
      <c r="XU1607" s="1" t="s">
        <v>1204</v>
      </c>
      <c r="XV1607">
        <v>0</v>
      </c>
      <c r="XW1607" s="1" t="s">
        <v>1204</v>
      </c>
      <c r="XX1607" s="1" t="s">
        <v>1204</v>
      </c>
      <c r="XY1607" s="1" t="s">
        <v>1204</v>
      </c>
      <c r="XZ1607" s="1" t="s">
        <v>1204</v>
      </c>
      <c r="YA1607">
        <v>0</v>
      </c>
      <c r="YB1607" s="1" t="s">
        <v>1204</v>
      </c>
      <c r="YC1607" s="1" t="s">
        <v>1204</v>
      </c>
      <c r="YD1607" s="1" t="s">
        <v>1204</v>
      </c>
      <c r="YE1607" s="1" t="s">
        <v>1204</v>
      </c>
      <c r="YF1607">
        <v>0</v>
      </c>
      <c r="YG1607" s="1" t="s">
        <v>1204</v>
      </c>
      <c r="YH1607">
        <v>0</v>
      </c>
      <c r="YI1607">
        <v>0</v>
      </c>
      <c r="YJ1607" s="1" t="s">
        <v>1204</v>
      </c>
      <c r="YK1607">
        <v>0</v>
      </c>
      <c r="YL1607" s="1" t="s">
        <v>1204</v>
      </c>
      <c r="YM1607">
        <v>0</v>
      </c>
      <c r="YN1607">
        <v>0</v>
      </c>
      <c r="YO1607">
        <v>0</v>
      </c>
      <c r="YP1607">
        <v>0</v>
      </c>
      <c r="YQ1607" s="1" t="s">
        <v>1204</v>
      </c>
      <c r="YR1607">
        <v>0</v>
      </c>
      <c r="YS1607">
        <v>0</v>
      </c>
      <c r="YT1607">
        <v>0</v>
      </c>
      <c r="YU1607">
        <v>0</v>
      </c>
      <c r="YV1607">
        <v>0</v>
      </c>
      <c r="YW1607" s="1" t="s">
        <v>1204</v>
      </c>
      <c r="YX1607">
        <v>0</v>
      </c>
      <c r="YY1607" s="1" t="s">
        <v>1204</v>
      </c>
      <c r="YZ1607">
        <v>0</v>
      </c>
      <c r="ZA1607">
        <v>0</v>
      </c>
      <c r="ZB1607">
        <v>0</v>
      </c>
      <c r="ZC1607">
        <v>0</v>
      </c>
      <c r="ZD1607">
        <v>0</v>
      </c>
      <c r="ZE1607">
        <v>0</v>
      </c>
      <c r="ZF1607">
        <v>0</v>
      </c>
      <c r="ZG1607">
        <v>0</v>
      </c>
      <c r="ZH1607" s="1" t="s">
        <v>1204</v>
      </c>
      <c r="ZI1607">
        <v>0</v>
      </c>
      <c r="ZJ1607">
        <v>0</v>
      </c>
      <c r="ZK1607">
        <v>0</v>
      </c>
      <c r="ZL1607" s="1" t="s">
        <v>1204</v>
      </c>
      <c r="ZM1607">
        <v>0</v>
      </c>
      <c r="ZN1607" s="1" t="s">
        <v>1204</v>
      </c>
      <c r="ZO1607">
        <v>0</v>
      </c>
      <c r="ZP1607">
        <v>0</v>
      </c>
      <c r="ZQ1607">
        <v>0</v>
      </c>
    </row>
    <row r="1608" spans="1:693" x14ac:dyDescent="0.25">
      <c r="A1608">
        <v>6211</v>
      </c>
      <c r="B1608" s="1" t="s">
        <v>45108</v>
      </c>
      <c r="C1608" s="1" t="s">
        <v>694</v>
      </c>
      <c r="D1608" s="1" t="s">
        <v>695</v>
      </c>
      <c r="E1608" s="1" t="s">
        <v>696</v>
      </c>
      <c r="F1608" s="1" t="s">
        <v>1207</v>
      </c>
      <c r="G1608">
        <v>0</v>
      </c>
      <c r="H1608" s="1" t="s">
        <v>1208</v>
      </c>
      <c r="I1608" s="1" t="s">
        <v>4940</v>
      </c>
      <c r="J1608" s="1" t="s">
        <v>700</v>
      </c>
      <c r="K1608" s="1" t="s">
        <v>701</v>
      </c>
      <c r="L1608" s="1" t="s">
        <v>715</v>
      </c>
      <c r="M1608" s="1" t="s">
        <v>703</v>
      </c>
      <c r="N1608" s="1" t="s">
        <v>704</v>
      </c>
      <c r="O1608" s="1" t="s">
        <v>705</v>
      </c>
      <c r="P1608">
        <v>0</v>
      </c>
      <c r="Q1608" s="1" t="s">
        <v>706</v>
      </c>
      <c r="R1608" s="1" t="s">
        <v>7502</v>
      </c>
      <c r="S1608" s="1" t="s">
        <v>3104</v>
      </c>
      <c r="T1608" s="1" t="s">
        <v>1210</v>
      </c>
      <c r="U1608" s="1" t="s">
        <v>3105</v>
      </c>
      <c r="V1608" s="1" t="s">
        <v>7913</v>
      </c>
      <c r="W1608" s="1" t="s">
        <v>711</v>
      </c>
      <c r="X1608" s="1" t="s">
        <v>69302</v>
      </c>
      <c r="Y1608">
        <v>0</v>
      </c>
      <c r="Z1608" s="1" t="s">
        <v>701</v>
      </c>
      <c r="AA1608">
        <v>0</v>
      </c>
      <c r="AB1608" s="1" t="s">
        <v>5399</v>
      </c>
      <c r="AC1608" s="1" t="s">
        <v>7915</v>
      </c>
      <c r="AD1608" s="1" t="s">
        <v>697</v>
      </c>
      <c r="AE1608" s="1" t="s">
        <v>4035</v>
      </c>
      <c r="AF1608" s="1" t="s">
        <v>34305</v>
      </c>
      <c r="AG1608" s="1" t="s">
        <v>27235</v>
      </c>
      <c r="AH1608" s="1" t="s">
        <v>34521</v>
      </c>
      <c r="AI1608" s="1" t="s">
        <v>37201</v>
      </c>
      <c r="AJ1608" s="1" t="s">
        <v>7046</v>
      </c>
      <c r="AK1608" s="1" t="s">
        <v>44718</v>
      </c>
      <c r="AL1608" s="1" t="s">
        <v>6522</v>
      </c>
      <c r="AM1608" s="1" t="s">
        <v>2418</v>
      </c>
      <c r="AN1608" s="1" t="s">
        <v>46846</v>
      </c>
      <c r="AO1608" s="1" t="s">
        <v>23807</v>
      </c>
      <c r="AP1608" s="1" t="s">
        <v>25009</v>
      </c>
      <c r="AQ1608" s="1" t="s">
        <v>31070</v>
      </c>
      <c r="AR1608" s="1" t="s">
        <v>33753</v>
      </c>
      <c r="AS1608" s="1" t="s">
        <v>27155</v>
      </c>
      <c r="AT1608" s="1" t="s">
        <v>23703</v>
      </c>
      <c r="AU1608" s="1" t="s">
        <v>13096</v>
      </c>
      <c r="AV1608" s="1" t="s">
        <v>8886</v>
      </c>
      <c r="AW1608" s="1" t="s">
        <v>1338</v>
      </c>
      <c r="AX1608" s="1" t="s">
        <v>42003</v>
      </c>
      <c r="AY1608" s="1" t="s">
        <v>6853</v>
      </c>
      <c r="AZ1608" s="1" t="s">
        <v>21035</v>
      </c>
      <c r="BA1608" s="1" t="s">
        <v>7087</v>
      </c>
      <c r="BB1608" s="1" t="s">
        <v>27943</v>
      </c>
      <c r="BC1608" s="1" t="s">
        <v>7640</v>
      </c>
      <c r="BD1608" s="1" t="s">
        <v>33033</v>
      </c>
      <c r="BE1608" s="1" t="s">
        <v>18043</v>
      </c>
      <c r="BF1608" s="1" t="s">
        <v>20840</v>
      </c>
      <c r="BG1608" s="1" t="s">
        <v>25986</v>
      </c>
      <c r="BH1608" s="1" t="s">
        <v>28364</v>
      </c>
      <c r="BI1608" s="1" t="s">
        <v>14210</v>
      </c>
      <c r="BJ1608" s="1" t="s">
        <v>16129</v>
      </c>
      <c r="BK1608" s="1" t="s">
        <v>7878</v>
      </c>
      <c r="BL1608" s="1" t="s">
        <v>37006</v>
      </c>
      <c r="BM1608" s="1" t="s">
        <v>18292</v>
      </c>
      <c r="BN1608" s="1" t="s">
        <v>6206</v>
      </c>
      <c r="BO1608" s="1" t="s">
        <v>10132</v>
      </c>
      <c r="BP1608" s="1" t="s">
        <v>18095</v>
      </c>
      <c r="BQ1608" s="1" t="s">
        <v>20665</v>
      </c>
      <c r="BR1608" s="1" t="s">
        <v>31715</v>
      </c>
      <c r="BS1608" s="1" t="s">
        <v>22329</v>
      </c>
      <c r="BT1608" s="1" t="s">
        <v>20542</v>
      </c>
      <c r="BU1608" s="1" t="s">
        <v>34674</v>
      </c>
      <c r="BV1608" s="1" t="s">
        <v>24163</v>
      </c>
      <c r="BW1608" s="1" t="s">
        <v>32781</v>
      </c>
      <c r="BX1608" s="1" t="s">
        <v>14609</v>
      </c>
      <c r="BY1608" s="1" t="s">
        <v>57101</v>
      </c>
      <c r="BZ1608" s="1" t="s">
        <v>17125</v>
      </c>
      <c r="CA1608" s="1" t="s">
        <v>13920</v>
      </c>
      <c r="CB1608" s="1" t="s">
        <v>5369</v>
      </c>
      <c r="CC1608" s="1" t="s">
        <v>7800</v>
      </c>
      <c r="CD1608" s="1" t="s">
        <v>14161</v>
      </c>
      <c r="CE1608" s="1" t="s">
        <v>25394</v>
      </c>
      <c r="CF1608" s="1" t="s">
        <v>20434</v>
      </c>
      <c r="CG1608" s="1" t="s">
        <v>10441</v>
      </c>
      <c r="CH1608" s="1" t="s">
        <v>16645</v>
      </c>
      <c r="CI1608" s="1" t="s">
        <v>9142</v>
      </c>
      <c r="CJ1608" s="1" t="s">
        <v>1817</v>
      </c>
      <c r="CK1608" s="1" t="s">
        <v>44319</v>
      </c>
      <c r="CL1608" s="1" t="s">
        <v>24594</v>
      </c>
      <c r="CM1608" s="1" t="s">
        <v>13706</v>
      </c>
      <c r="CN1608" s="1" t="s">
        <v>13235</v>
      </c>
      <c r="CO1608" s="1" t="s">
        <v>10647</v>
      </c>
      <c r="CP1608" s="1" t="s">
        <v>19889</v>
      </c>
      <c r="CQ1608" s="1" t="s">
        <v>33154</v>
      </c>
      <c r="CR1608" s="1" t="s">
        <v>1583</v>
      </c>
      <c r="CS1608" s="1" t="s">
        <v>8139</v>
      </c>
      <c r="CT1608" s="1" t="s">
        <v>16424</v>
      </c>
      <c r="CU1608" s="1" t="s">
        <v>22229</v>
      </c>
      <c r="CV1608" s="1" t="s">
        <v>15737</v>
      </c>
      <c r="CW1608" s="1" t="s">
        <v>16632</v>
      </c>
      <c r="CX1608" s="1" t="s">
        <v>50989</v>
      </c>
      <c r="CY1608" s="1" t="s">
        <v>49523</v>
      </c>
      <c r="CZ1608" s="1" t="s">
        <v>24843</v>
      </c>
      <c r="DA1608" s="1" t="s">
        <v>18914</v>
      </c>
      <c r="DB1608" s="1" t="s">
        <v>26427</v>
      </c>
      <c r="DC1608" s="1" t="s">
        <v>27917</v>
      </c>
      <c r="DD1608" s="1" t="s">
        <v>8443</v>
      </c>
      <c r="DE1608" s="1" t="s">
        <v>9106</v>
      </c>
      <c r="DF1608" s="1" t="s">
        <v>19939</v>
      </c>
      <c r="DG1608" s="1" t="s">
        <v>1939</v>
      </c>
      <c r="DH1608" s="1" t="s">
        <v>6365</v>
      </c>
      <c r="DI1608" s="1" t="s">
        <v>37722</v>
      </c>
      <c r="DJ1608" s="1" t="s">
        <v>24099</v>
      </c>
      <c r="DK1608" s="1" t="s">
        <v>8205</v>
      </c>
      <c r="DL1608" s="1" t="s">
        <v>29966</v>
      </c>
      <c r="DM1608" s="1" t="s">
        <v>3436</v>
      </c>
      <c r="DN1608" s="1" t="s">
        <v>6294</v>
      </c>
      <c r="DO1608" s="1" t="s">
        <v>32774</v>
      </c>
      <c r="DP1608" s="1" t="s">
        <v>23660</v>
      </c>
      <c r="DQ1608" s="1" t="s">
        <v>15753</v>
      </c>
      <c r="DR1608" s="1" t="s">
        <v>13126</v>
      </c>
      <c r="DS1608" s="1" t="s">
        <v>14072</v>
      </c>
      <c r="DT1608" s="1" t="s">
        <v>22482</v>
      </c>
      <c r="DU1608" s="1" t="s">
        <v>21820</v>
      </c>
      <c r="DV1608" s="1" t="s">
        <v>2579</v>
      </c>
      <c r="DW1608" s="1" t="s">
        <v>15379</v>
      </c>
      <c r="DX1608" s="1" t="s">
        <v>39876</v>
      </c>
      <c r="DY1608" s="1" t="s">
        <v>28968</v>
      </c>
      <c r="DZ1608" s="1" t="s">
        <v>7326</v>
      </c>
      <c r="EA1608" s="1" t="s">
        <v>29583</v>
      </c>
      <c r="EB1608" s="1" t="s">
        <v>50048</v>
      </c>
      <c r="EC1608" s="1" t="s">
        <v>36439</v>
      </c>
      <c r="ED1608" s="1" t="s">
        <v>18809</v>
      </c>
      <c r="EE1608" s="1" t="s">
        <v>13813</v>
      </c>
      <c r="EF1608" s="1" t="s">
        <v>31797</v>
      </c>
      <c r="EG1608" s="1" t="s">
        <v>38246</v>
      </c>
      <c r="EH1608" s="1" t="s">
        <v>15376</v>
      </c>
      <c r="EI1608" s="1" t="s">
        <v>14793</v>
      </c>
      <c r="EJ1608" s="1" t="s">
        <v>4751</v>
      </c>
      <c r="EK1608" s="1" t="s">
        <v>20481</v>
      </c>
      <c r="EL1608" s="1" t="s">
        <v>38918</v>
      </c>
      <c r="EM1608" s="1" t="s">
        <v>6705</v>
      </c>
      <c r="EN1608" s="1" t="s">
        <v>37269</v>
      </c>
      <c r="EO1608" s="1" t="s">
        <v>21005</v>
      </c>
      <c r="EP1608" s="1" t="s">
        <v>5636</v>
      </c>
      <c r="EQ1608" s="1" t="s">
        <v>15528</v>
      </c>
      <c r="ER1608" s="1" t="s">
        <v>31496</v>
      </c>
      <c r="ES1608" s="1" t="s">
        <v>10515</v>
      </c>
      <c r="ET1608" s="1" t="s">
        <v>16463</v>
      </c>
      <c r="EU1608" s="1" t="s">
        <v>26398</v>
      </c>
      <c r="EV1608" s="1" t="s">
        <v>28949</v>
      </c>
      <c r="EW1608" s="1" t="s">
        <v>16840</v>
      </c>
      <c r="EX1608" s="1" t="s">
        <v>9007</v>
      </c>
      <c r="EY1608" s="1" t="s">
        <v>11488</v>
      </c>
      <c r="EZ1608" s="1" t="s">
        <v>44531</v>
      </c>
      <c r="FA1608" s="1" t="s">
        <v>3253</v>
      </c>
      <c r="FB1608" s="1" t="s">
        <v>13023</v>
      </c>
      <c r="FC1608" s="1" t="s">
        <v>12420</v>
      </c>
      <c r="FD1608" s="1" t="s">
        <v>18662</v>
      </c>
      <c r="FE1608" s="1" t="s">
        <v>3060</v>
      </c>
      <c r="FF1608" s="1" t="s">
        <v>39623</v>
      </c>
      <c r="FG1608" s="1" t="s">
        <v>24086</v>
      </c>
      <c r="FH1608" s="1" t="s">
        <v>16942</v>
      </c>
      <c r="FI1608" s="1" t="s">
        <v>34052</v>
      </c>
      <c r="FJ1608" s="1" t="s">
        <v>8366</v>
      </c>
      <c r="FK1608" s="1" t="s">
        <v>22445</v>
      </c>
      <c r="FL1608" s="1" t="s">
        <v>10402</v>
      </c>
      <c r="FM1608" s="1" t="s">
        <v>4335</v>
      </c>
      <c r="FN1608" s="1" t="s">
        <v>4309</v>
      </c>
      <c r="FO1608" s="1" t="s">
        <v>20765</v>
      </c>
      <c r="FP1608" s="1" t="s">
        <v>11278</v>
      </c>
      <c r="FQ1608" s="1" t="s">
        <v>43359</v>
      </c>
      <c r="FR1608" s="1" t="s">
        <v>1115</v>
      </c>
      <c r="FS1608" s="1" t="s">
        <v>50170</v>
      </c>
      <c r="FT1608" s="1" t="s">
        <v>25713</v>
      </c>
      <c r="FU1608" s="1" t="s">
        <v>36108</v>
      </c>
      <c r="FV1608" s="1" t="s">
        <v>16457</v>
      </c>
      <c r="FW1608" s="1" t="s">
        <v>2637</v>
      </c>
      <c r="FX1608" s="1" t="s">
        <v>32144</v>
      </c>
      <c r="FY1608" s="1" t="s">
        <v>27530</v>
      </c>
      <c r="FZ1608" s="1" t="s">
        <v>44705</v>
      </c>
      <c r="GA1608" s="1" t="s">
        <v>21941</v>
      </c>
      <c r="GB1608" s="1" t="s">
        <v>11521</v>
      </c>
      <c r="GC1608" s="1" t="s">
        <v>21896</v>
      </c>
      <c r="GD1608" s="1" t="s">
        <v>36894</v>
      </c>
      <c r="GE1608" s="1" t="s">
        <v>43134</v>
      </c>
      <c r="GF1608" s="1" t="s">
        <v>12430</v>
      </c>
      <c r="GG1608" s="1" t="s">
        <v>44580</v>
      </c>
      <c r="GH1608" s="1" t="s">
        <v>12255</v>
      </c>
      <c r="GI1608" s="1" t="s">
        <v>35215</v>
      </c>
      <c r="GJ1608" s="1" t="s">
        <v>17167</v>
      </c>
      <c r="GK1608" s="1" t="s">
        <v>7069</v>
      </c>
      <c r="GL1608" s="1" t="s">
        <v>10179</v>
      </c>
      <c r="GM1608" s="1" t="s">
        <v>7120</v>
      </c>
      <c r="GN1608" s="1" t="s">
        <v>14726</v>
      </c>
      <c r="GO1608" s="1" t="s">
        <v>32984</v>
      </c>
      <c r="GP1608" s="1" t="s">
        <v>30703</v>
      </c>
      <c r="GQ1608" s="1" t="s">
        <v>1237</v>
      </c>
      <c r="GR1608" s="1" t="s">
        <v>24853</v>
      </c>
      <c r="GS1608" s="1" t="s">
        <v>33178</v>
      </c>
      <c r="GT1608" s="1" t="s">
        <v>24834</v>
      </c>
      <c r="GU1608" s="1" t="s">
        <v>39248</v>
      </c>
      <c r="GV1608" s="1" t="s">
        <v>15639</v>
      </c>
      <c r="GW1608" s="1" t="s">
        <v>28930</v>
      </c>
      <c r="GX1608" s="1" t="s">
        <v>15851</v>
      </c>
      <c r="GY1608" s="1" t="s">
        <v>14489</v>
      </c>
      <c r="GZ1608" s="1" t="s">
        <v>5036</v>
      </c>
      <c r="HA1608" s="1" t="s">
        <v>16979</v>
      </c>
      <c r="HB1608" s="1" t="s">
        <v>32185</v>
      </c>
      <c r="HC1608" s="1" t="s">
        <v>32395</v>
      </c>
      <c r="HD1608" s="1" t="s">
        <v>29501</v>
      </c>
      <c r="HE1608" s="1" t="s">
        <v>47133</v>
      </c>
      <c r="HF1608" s="1" t="s">
        <v>22708</v>
      </c>
      <c r="HG1608" s="1" t="s">
        <v>35576</v>
      </c>
      <c r="HH1608" s="1" t="s">
        <v>33265</v>
      </c>
      <c r="HI1608" s="1" t="s">
        <v>32299</v>
      </c>
      <c r="HJ1608" s="1" t="s">
        <v>42445</v>
      </c>
      <c r="HK1608" s="1" t="s">
        <v>18841</v>
      </c>
      <c r="HL1608" s="1" t="s">
        <v>4318</v>
      </c>
      <c r="HM1608" s="1" t="s">
        <v>2607</v>
      </c>
      <c r="HN1608" s="1" t="s">
        <v>4297</v>
      </c>
      <c r="HO1608" s="1" t="s">
        <v>3929</v>
      </c>
      <c r="HP1608" s="1" t="s">
        <v>16952</v>
      </c>
      <c r="HQ1608" s="1" t="s">
        <v>20435</v>
      </c>
      <c r="HR1608" s="1" t="s">
        <v>15676</v>
      </c>
      <c r="HS1608" s="1" t="s">
        <v>9218</v>
      </c>
      <c r="HT1608" s="1" t="s">
        <v>3657</v>
      </c>
      <c r="HU1608" s="1" t="s">
        <v>13319</v>
      </c>
      <c r="HV1608" s="1" t="s">
        <v>12963</v>
      </c>
      <c r="HW1608" s="1" t="s">
        <v>2447</v>
      </c>
      <c r="HX1608" s="1" t="s">
        <v>16614</v>
      </c>
      <c r="HY1608" s="1" t="s">
        <v>44863</v>
      </c>
      <c r="HZ1608" s="1" t="s">
        <v>4920</v>
      </c>
      <c r="IA1608" s="1" t="s">
        <v>33159</v>
      </c>
      <c r="IB1608" s="1" t="s">
        <v>23796</v>
      </c>
      <c r="IC1608" s="1" t="s">
        <v>11211</v>
      </c>
      <c r="ID1608" s="1" t="s">
        <v>32321</v>
      </c>
      <c r="IE1608" s="1" t="s">
        <v>7046</v>
      </c>
      <c r="IF1608" s="1" t="s">
        <v>21607</v>
      </c>
      <c r="IG1608" s="1" t="s">
        <v>23216</v>
      </c>
      <c r="IH1608" s="1" t="s">
        <v>7580</v>
      </c>
      <c r="II1608" s="1" t="s">
        <v>22656</v>
      </c>
      <c r="IJ1608" s="1" t="s">
        <v>20163</v>
      </c>
      <c r="IK1608" s="1" t="s">
        <v>26276</v>
      </c>
      <c r="IL1608" s="1" t="s">
        <v>22392</v>
      </c>
      <c r="IM1608" s="1" t="s">
        <v>41443</v>
      </c>
      <c r="IN1608" s="1" t="s">
        <v>27135</v>
      </c>
      <c r="IO1608" s="1" t="s">
        <v>11952</v>
      </c>
      <c r="IP1608" s="1" t="s">
        <v>20760</v>
      </c>
      <c r="IQ1608" s="1" t="s">
        <v>22346</v>
      </c>
      <c r="IR1608" s="1" t="s">
        <v>21002</v>
      </c>
      <c r="IS1608" s="1" t="s">
        <v>6359</v>
      </c>
      <c r="IT1608" s="1" t="s">
        <v>5048</v>
      </c>
      <c r="IU1608" s="1" t="s">
        <v>7203</v>
      </c>
      <c r="IV1608" s="1" t="s">
        <v>28345</v>
      </c>
      <c r="IW1608" s="1" t="s">
        <v>27234</v>
      </c>
      <c r="IX1608" s="1" t="s">
        <v>33815</v>
      </c>
      <c r="IY1608" s="1" t="s">
        <v>26341</v>
      </c>
      <c r="IZ1608" s="1" t="s">
        <v>30508</v>
      </c>
      <c r="JA1608" s="1" t="s">
        <v>24438</v>
      </c>
      <c r="JB1608" s="1" t="s">
        <v>10088</v>
      </c>
      <c r="JC1608" s="1" t="s">
        <v>7356</v>
      </c>
      <c r="JD1608" s="1" t="s">
        <v>6135</v>
      </c>
      <c r="JE1608" s="1" t="s">
        <v>20282</v>
      </c>
      <c r="JF1608" s="1" t="s">
        <v>14258</v>
      </c>
      <c r="JG1608" s="1" t="s">
        <v>5956</v>
      </c>
      <c r="JH1608" s="1" t="s">
        <v>12366</v>
      </c>
      <c r="JI1608" s="1" t="s">
        <v>24104</v>
      </c>
      <c r="JJ1608" s="1" t="s">
        <v>14140</v>
      </c>
      <c r="JK1608" s="1" t="s">
        <v>28032</v>
      </c>
      <c r="JL1608" s="1" t="s">
        <v>32380</v>
      </c>
      <c r="JM1608" s="1" t="s">
        <v>22118</v>
      </c>
      <c r="JN1608" s="1" t="s">
        <v>30097</v>
      </c>
      <c r="JO1608" s="1" t="s">
        <v>25807</v>
      </c>
      <c r="JP1608" s="1" t="s">
        <v>24588</v>
      </c>
      <c r="JQ1608" s="1" t="s">
        <v>20585</v>
      </c>
      <c r="JR1608" s="1" t="s">
        <v>17879</v>
      </c>
      <c r="JS1608" s="1" t="s">
        <v>33511</v>
      </c>
      <c r="JT1608" s="1" t="s">
        <v>16570</v>
      </c>
      <c r="JU1608" s="1" t="s">
        <v>5650</v>
      </c>
      <c r="JV1608" s="1" t="s">
        <v>28625</v>
      </c>
      <c r="JW1608" s="1" t="s">
        <v>16155</v>
      </c>
      <c r="JX1608" s="1" t="s">
        <v>5495</v>
      </c>
      <c r="JY1608" s="1" t="s">
        <v>7722</v>
      </c>
      <c r="JZ1608" s="1" t="s">
        <v>45496</v>
      </c>
      <c r="KA1608" s="1" t="s">
        <v>23654</v>
      </c>
      <c r="KB1608" s="1" t="s">
        <v>22702</v>
      </c>
      <c r="KC1608" s="1" t="s">
        <v>6705</v>
      </c>
      <c r="KD1608" s="1" t="s">
        <v>7184</v>
      </c>
      <c r="KE1608" s="1" t="s">
        <v>19869</v>
      </c>
      <c r="KF1608" s="1" t="s">
        <v>8965</v>
      </c>
      <c r="KG1608" s="1" t="s">
        <v>33900</v>
      </c>
      <c r="KH1608" s="1" t="s">
        <v>2364</v>
      </c>
      <c r="KI1608" s="1" t="s">
        <v>35943</v>
      </c>
      <c r="KJ1608" s="1" t="s">
        <v>26493</v>
      </c>
      <c r="KK1608" s="1" t="s">
        <v>17246</v>
      </c>
      <c r="KL1608" s="1" t="s">
        <v>16493</v>
      </c>
      <c r="KM1608" s="1" t="s">
        <v>28493</v>
      </c>
      <c r="KN1608" s="1" t="s">
        <v>20958</v>
      </c>
      <c r="KO1608" s="1" t="s">
        <v>46374</v>
      </c>
      <c r="KP1608" s="1" t="s">
        <v>16038</v>
      </c>
      <c r="KQ1608" s="1" t="s">
        <v>26043</v>
      </c>
      <c r="KR1608" s="1" t="s">
        <v>33344</v>
      </c>
      <c r="KS1608" s="1" t="s">
        <v>17190</v>
      </c>
      <c r="KT1608" s="1" t="s">
        <v>28523</v>
      </c>
      <c r="KU1608" s="1" t="s">
        <v>21702</v>
      </c>
      <c r="KV1608" s="1" t="s">
        <v>33892</v>
      </c>
      <c r="KW1608" s="1" t="s">
        <v>24768</v>
      </c>
      <c r="KX1608" s="1" t="s">
        <v>50991</v>
      </c>
      <c r="KY1608" s="1" t="s">
        <v>6825</v>
      </c>
      <c r="KZ1608" s="1" t="s">
        <v>3469</v>
      </c>
      <c r="LA1608" s="1" t="s">
        <v>22008</v>
      </c>
      <c r="LB1608" s="1" t="s">
        <v>18465</v>
      </c>
      <c r="LC1608" s="1" t="s">
        <v>33199</v>
      </c>
      <c r="LD1608" s="1" t="s">
        <v>29594</v>
      </c>
      <c r="LE1608" s="1" t="s">
        <v>21715</v>
      </c>
      <c r="LF1608" s="1" t="s">
        <v>28389</v>
      </c>
      <c r="LG1608" s="1" t="s">
        <v>39865</v>
      </c>
      <c r="LH1608" s="1" t="s">
        <v>14521</v>
      </c>
      <c r="LI1608" s="1" t="s">
        <v>29344</v>
      </c>
      <c r="LJ1608" s="1" t="s">
        <v>12064</v>
      </c>
      <c r="LK1608" s="1" t="s">
        <v>16740</v>
      </c>
      <c r="LL1608" s="1" t="s">
        <v>13334</v>
      </c>
      <c r="LM1608" s="1" t="s">
        <v>28425</v>
      </c>
      <c r="LN1608" s="1" t="s">
        <v>3340</v>
      </c>
      <c r="LO1608" s="1" t="s">
        <v>31463</v>
      </c>
      <c r="LP1608" s="1" t="s">
        <v>22837</v>
      </c>
      <c r="LQ1608" s="1" t="s">
        <v>3657</v>
      </c>
      <c r="LR1608" s="1" t="s">
        <v>6143</v>
      </c>
      <c r="LS1608" s="1" t="s">
        <v>21028</v>
      </c>
      <c r="LT1608" s="1" t="s">
        <v>15062</v>
      </c>
      <c r="LU1608" s="1" t="s">
        <v>11624</v>
      </c>
      <c r="LV1608" s="1" t="s">
        <v>29766</v>
      </c>
      <c r="LW1608" s="1" t="s">
        <v>23483</v>
      </c>
      <c r="LX1608" s="1" t="s">
        <v>10711</v>
      </c>
      <c r="LY1608" s="1" t="s">
        <v>21134</v>
      </c>
      <c r="LZ1608" s="1" t="s">
        <v>32360</v>
      </c>
      <c r="MA1608" s="1" t="s">
        <v>28367</v>
      </c>
      <c r="MB1608" s="1" t="s">
        <v>18137</v>
      </c>
      <c r="MC1608" s="1" t="s">
        <v>26256</v>
      </c>
      <c r="MD1608" s="1" t="s">
        <v>11632</v>
      </c>
      <c r="ME1608" s="1" t="s">
        <v>10480</v>
      </c>
      <c r="MF1608" s="1" t="s">
        <v>4551</v>
      </c>
      <c r="MG1608" s="1" t="s">
        <v>29179</v>
      </c>
      <c r="MH1608" s="1" t="s">
        <v>20208</v>
      </c>
      <c r="MI1608" s="1" t="s">
        <v>2615</v>
      </c>
      <c r="MJ1608" s="1" t="s">
        <v>4502</v>
      </c>
      <c r="MK1608" s="1" t="s">
        <v>27696</v>
      </c>
      <c r="ML1608" s="1" t="s">
        <v>21678</v>
      </c>
      <c r="MM1608" s="1" t="s">
        <v>48196</v>
      </c>
      <c r="MN1608" s="1" t="s">
        <v>27969</v>
      </c>
      <c r="MO1608" s="1" t="s">
        <v>29203</v>
      </c>
      <c r="MP1608" s="1" t="s">
        <v>16417</v>
      </c>
      <c r="MQ1608" s="1" t="s">
        <v>31542</v>
      </c>
      <c r="MR1608" s="1" t="s">
        <v>12062</v>
      </c>
      <c r="MS1608" s="1" t="s">
        <v>2417</v>
      </c>
      <c r="MT1608" s="1" t="s">
        <v>28976</v>
      </c>
      <c r="MU1608" s="1" t="s">
        <v>3212</v>
      </c>
      <c r="MV1608" s="1" t="s">
        <v>19163</v>
      </c>
      <c r="MW1608" s="1" t="s">
        <v>16649</v>
      </c>
      <c r="MX1608" s="1" t="s">
        <v>1277</v>
      </c>
      <c r="MY1608" s="1" t="s">
        <v>9328</v>
      </c>
      <c r="MZ1608" s="1" t="s">
        <v>28011</v>
      </c>
      <c r="NA1608" s="1" t="s">
        <v>32378</v>
      </c>
      <c r="NB1608" s="1" t="s">
        <v>15149</v>
      </c>
      <c r="NC1608" s="1" t="s">
        <v>41122</v>
      </c>
      <c r="ND1608" s="1" t="s">
        <v>35144</v>
      </c>
      <c r="NE1608" s="1" t="s">
        <v>8259</v>
      </c>
      <c r="NF1608" s="1" t="s">
        <v>13662</v>
      </c>
      <c r="NG1608" s="1" t="s">
        <v>33318</v>
      </c>
      <c r="NH1608" s="1" t="s">
        <v>41767</v>
      </c>
      <c r="NI1608" s="1" t="s">
        <v>18278</v>
      </c>
      <c r="NJ1608" s="1" t="s">
        <v>46187</v>
      </c>
      <c r="NK1608" s="1" t="s">
        <v>39970</v>
      </c>
      <c r="NL1608" s="1" t="s">
        <v>28620</v>
      </c>
      <c r="NM1608" s="1" t="s">
        <v>38835</v>
      </c>
      <c r="NN1608" s="1" t="s">
        <v>16783</v>
      </c>
      <c r="NO1608" s="1" t="s">
        <v>18759</v>
      </c>
      <c r="NP1608" s="1" t="s">
        <v>7010</v>
      </c>
      <c r="NQ1608" s="1" t="s">
        <v>44488</v>
      </c>
      <c r="NR1608" s="1" t="s">
        <v>19731</v>
      </c>
      <c r="NS1608" s="1" t="s">
        <v>15717</v>
      </c>
      <c r="NT1608" s="1" t="s">
        <v>14597</v>
      </c>
      <c r="NU1608" s="1" t="s">
        <v>43359</v>
      </c>
      <c r="NV1608" s="1" t="s">
        <v>13001</v>
      </c>
      <c r="NW1608" s="1" t="s">
        <v>15495</v>
      </c>
      <c r="NX1608" s="1" t="s">
        <v>4842</v>
      </c>
      <c r="NY1608" s="1" t="s">
        <v>31236</v>
      </c>
      <c r="NZ1608" s="1" t="s">
        <v>10929</v>
      </c>
      <c r="OA1608" s="1" t="s">
        <v>19082</v>
      </c>
      <c r="OB1608" s="1" t="s">
        <v>30892</v>
      </c>
      <c r="OC1608" s="1" t="s">
        <v>32530</v>
      </c>
      <c r="OD1608" s="1" t="s">
        <v>17816</v>
      </c>
      <c r="OE1608" s="1" t="s">
        <v>16822</v>
      </c>
      <c r="OF1608" s="1" t="s">
        <v>16468</v>
      </c>
      <c r="OG1608" s="1" t="s">
        <v>25441</v>
      </c>
      <c r="OH1608" s="1" t="s">
        <v>5098</v>
      </c>
      <c r="OI1608" s="1" t="s">
        <v>9395</v>
      </c>
      <c r="OJ1608" s="1" t="s">
        <v>6577</v>
      </c>
      <c r="OK1608" s="1" t="s">
        <v>1365</v>
      </c>
      <c r="OL1608" s="1" t="s">
        <v>23152</v>
      </c>
      <c r="OM1608" s="1" t="s">
        <v>33271</v>
      </c>
      <c r="ON1608" s="1" t="s">
        <v>13023</v>
      </c>
      <c r="OO1608" s="1" t="s">
        <v>25805</v>
      </c>
      <c r="OP1608" s="1" t="s">
        <v>5937</v>
      </c>
      <c r="OQ1608" s="1" t="s">
        <v>30220</v>
      </c>
      <c r="OR1608" s="1" t="s">
        <v>41187</v>
      </c>
      <c r="OS1608" s="1" t="s">
        <v>17234</v>
      </c>
      <c r="OT1608" s="1" t="s">
        <v>20800</v>
      </c>
      <c r="OU1608" s="1" t="s">
        <v>10109</v>
      </c>
      <c r="OV1608" s="1" t="s">
        <v>29267</v>
      </c>
      <c r="OW1608" s="1" t="s">
        <v>21148</v>
      </c>
      <c r="OX1608" s="1" t="s">
        <v>19737</v>
      </c>
      <c r="OY1608" s="1" t="s">
        <v>4197</v>
      </c>
      <c r="OZ1608" s="1" t="s">
        <v>24538</v>
      </c>
      <c r="PA1608" s="1" t="s">
        <v>18433</v>
      </c>
      <c r="PB1608" s="1" t="s">
        <v>7655</v>
      </c>
      <c r="PC1608" s="1" t="s">
        <v>25791</v>
      </c>
      <c r="PD1608" s="1" t="s">
        <v>15646</v>
      </c>
      <c r="PE1608" s="1" t="s">
        <v>42710</v>
      </c>
      <c r="PF1608" s="1" t="s">
        <v>32796</v>
      </c>
      <c r="PG1608" s="1" t="s">
        <v>10503</v>
      </c>
      <c r="PH1608" s="1" t="s">
        <v>26172</v>
      </c>
      <c r="PI1608" s="1" t="s">
        <v>3369</v>
      </c>
      <c r="PJ1608" s="1" t="s">
        <v>24324</v>
      </c>
      <c r="PK1608" s="1" t="s">
        <v>28393</v>
      </c>
      <c r="PL1608" s="1" t="s">
        <v>11105</v>
      </c>
      <c r="PM1608" s="1" t="s">
        <v>13565</v>
      </c>
      <c r="PN1608" s="1" t="s">
        <v>2964</v>
      </c>
      <c r="PO1608" s="1" t="s">
        <v>42028</v>
      </c>
      <c r="PP1608" s="1" t="s">
        <v>1092</v>
      </c>
      <c r="PQ1608" s="1" t="s">
        <v>50170</v>
      </c>
      <c r="PR1608" s="1" t="s">
        <v>7042</v>
      </c>
      <c r="PS1608" s="1" t="s">
        <v>919</v>
      </c>
      <c r="PT1608" s="1" t="s">
        <v>44536</v>
      </c>
      <c r="PU1608" s="1" t="s">
        <v>21955</v>
      </c>
      <c r="PV1608" s="1" t="s">
        <v>14454</v>
      </c>
      <c r="PW1608" s="1" t="s">
        <v>38340</v>
      </c>
      <c r="PX1608" s="1" t="s">
        <v>6649</v>
      </c>
      <c r="PY1608" s="1" t="s">
        <v>12240</v>
      </c>
      <c r="PZ1608" s="1" t="s">
        <v>43256</v>
      </c>
      <c r="QA1608" s="1" t="s">
        <v>36035</v>
      </c>
      <c r="QB1608" s="1" t="s">
        <v>24748</v>
      </c>
      <c r="QC1608" s="1" t="s">
        <v>6973</v>
      </c>
      <c r="QD1608" s="1" t="s">
        <v>15205</v>
      </c>
      <c r="QE1608" s="1" t="s">
        <v>24798</v>
      </c>
      <c r="QF1608" s="1" t="s">
        <v>24367</v>
      </c>
      <c r="QG1608" s="1" t="s">
        <v>12660</v>
      </c>
      <c r="QH1608" s="1" t="s">
        <v>1958</v>
      </c>
      <c r="QI1608" s="1" t="s">
        <v>1062</v>
      </c>
      <c r="QJ1608" s="1" t="s">
        <v>23071</v>
      </c>
      <c r="QK1608" s="1" t="s">
        <v>41059</v>
      </c>
      <c r="QL1608" s="1" t="s">
        <v>5728</v>
      </c>
      <c r="QM1608" s="1" t="s">
        <v>34048</v>
      </c>
      <c r="QN1608" s="1" t="s">
        <v>30725</v>
      </c>
      <c r="QO1608" s="1" t="s">
        <v>40689</v>
      </c>
      <c r="QP1608" s="1" t="s">
        <v>13581</v>
      </c>
      <c r="QQ1608" s="1" t="s">
        <v>2428</v>
      </c>
      <c r="QR1608" s="1" t="s">
        <v>23333</v>
      </c>
      <c r="QS1608" s="1" t="s">
        <v>11704</v>
      </c>
      <c r="QT1608" s="1" t="s">
        <v>20468</v>
      </c>
      <c r="QU1608" s="1" t="s">
        <v>25765</v>
      </c>
      <c r="QV1608" s="1" t="s">
        <v>15638</v>
      </c>
      <c r="QW1608" s="1" t="s">
        <v>38060</v>
      </c>
      <c r="QX1608" s="1" t="s">
        <v>33628</v>
      </c>
      <c r="QY1608" s="1" t="s">
        <v>15594</v>
      </c>
      <c r="QZ1608" s="1" t="s">
        <v>29525</v>
      </c>
      <c r="RA1608" s="1" t="s">
        <v>22788</v>
      </c>
      <c r="RB1608" s="1" t="s">
        <v>18030</v>
      </c>
      <c r="RC1608" s="1" t="s">
        <v>15031</v>
      </c>
      <c r="RD1608" s="1" t="s">
        <v>26470</v>
      </c>
      <c r="RE1608" s="1" t="s">
        <v>16979</v>
      </c>
      <c r="RF1608" s="1" t="s">
        <v>7444</v>
      </c>
      <c r="RG1608" s="1" t="s">
        <v>59319</v>
      </c>
      <c r="RH1608" s="1" t="s">
        <v>10529</v>
      </c>
      <c r="RI1608" s="1" t="s">
        <v>19970</v>
      </c>
      <c r="RJ1608" s="1" t="s">
        <v>11037</v>
      </c>
      <c r="RK1608" s="1" t="s">
        <v>10269</v>
      </c>
      <c r="RL1608" s="1" t="s">
        <v>13843</v>
      </c>
      <c r="RM1608" s="1" t="s">
        <v>21232</v>
      </c>
      <c r="RN1608" s="1" t="s">
        <v>31894</v>
      </c>
      <c r="RO1608" s="1" t="s">
        <v>4239</v>
      </c>
      <c r="RP1608" s="1" t="s">
        <v>28783</v>
      </c>
      <c r="RQ1608" s="1" t="s">
        <v>65449</v>
      </c>
      <c r="RR1608" s="1" t="s">
        <v>34100</v>
      </c>
      <c r="RS1608" s="1" t="s">
        <v>18480</v>
      </c>
      <c r="RT1608" s="1" t="s">
        <v>6940</v>
      </c>
      <c r="RU1608" s="1" t="s">
        <v>29492</v>
      </c>
      <c r="RV1608" s="1" t="s">
        <v>9468</v>
      </c>
      <c r="RW1608" s="1" t="s">
        <v>36039</v>
      </c>
      <c r="RX1608" s="1" t="s">
        <v>10733</v>
      </c>
      <c r="RY1608" s="1" t="s">
        <v>24747</v>
      </c>
      <c r="RZ1608" s="1" t="s">
        <v>4737</v>
      </c>
      <c r="SA1608" s="1" t="s">
        <v>36878</v>
      </c>
      <c r="SB1608" s="1" t="s">
        <v>29836</v>
      </c>
      <c r="SC1608" s="1" t="s">
        <v>17660</v>
      </c>
      <c r="SD1608" s="1" t="s">
        <v>6230</v>
      </c>
      <c r="SE1608" s="1" t="s">
        <v>18809</v>
      </c>
      <c r="SF1608" s="1" t="s">
        <v>8205</v>
      </c>
      <c r="SG1608" s="1" t="s">
        <v>34801</v>
      </c>
      <c r="SH1608" s="1" t="s">
        <v>20476</v>
      </c>
      <c r="SI1608" s="1" t="s">
        <v>17868</v>
      </c>
      <c r="SJ1608" s="1" t="s">
        <v>1886</v>
      </c>
      <c r="SK1608" s="1" t="s">
        <v>2645</v>
      </c>
      <c r="SL1608" s="1" t="s">
        <v>24822</v>
      </c>
      <c r="SM1608" s="1" t="s">
        <v>42082</v>
      </c>
      <c r="SN1608" s="1" t="s">
        <v>33196</v>
      </c>
      <c r="SO1608" s="1" t="s">
        <v>8400</v>
      </c>
      <c r="SP1608" s="1" t="s">
        <v>29422</v>
      </c>
      <c r="SQ1608" s="1" t="s">
        <v>4621</v>
      </c>
      <c r="SR1608" s="1" t="s">
        <v>2584</v>
      </c>
      <c r="SS1608" s="1" t="s">
        <v>9572</v>
      </c>
      <c r="ST1608" s="1" t="s">
        <v>22962</v>
      </c>
      <c r="SU1608" s="1" t="s">
        <v>7658</v>
      </c>
      <c r="SV1608" s="1" t="s">
        <v>6021</v>
      </c>
      <c r="SW1608" s="1" t="s">
        <v>7892</v>
      </c>
      <c r="SX1608" s="1" t="s">
        <v>16163</v>
      </c>
      <c r="SY1608" s="1" t="s">
        <v>43768</v>
      </c>
      <c r="SZ1608" s="1" t="s">
        <v>13870</v>
      </c>
      <c r="TA1608" s="1" t="s">
        <v>2171</v>
      </c>
      <c r="TB1608" s="1" t="s">
        <v>1204</v>
      </c>
      <c r="TC1608" s="1" t="s">
        <v>1204</v>
      </c>
      <c r="TD1608" s="1" t="s">
        <v>69303</v>
      </c>
      <c r="TE1608" s="1" t="s">
        <v>1204</v>
      </c>
      <c r="TF1608" s="1" t="s">
        <v>1204</v>
      </c>
      <c r="TG1608" s="1" t="s">
        <v>1204</v>
      </c>
      <c r="TH1608" s="1" t="s">
        <v>1204</v>
      </c>
      <c r="TI1608" s="1" t="s">
        <v>1204</v>
      </c>
      <c r="TJ1608" s="1" t="s">
        <v>1204</v>
      </c>
      <c r="TK1608" s="1" t="s">
        <v>1204</v>
      </c>
      <c r="TL1608" s="1" t="s">
        <v>1204</v>
      </c>
      <c r="TM1608" s="1" t="s">
        <v>1204</v>
      </c>
      <c r="TN1608" s="1" t="s">
        <v>1204</v>
      </c>
      <c r="TO1608" s="1" t="s">
        <v>1204</v>
      </c>
      <c r="TP1608" s="1" t="s">
        <v>1204</v>
      </c>
      <c r="TQ1608" s="1" t="s">
        <v>1204</v>
      </c>
      <c r="TR1608" s="1" t="s">
        <v>1204</v>
      </c>
      <c r="TS1608" s="1" t="s">
        <v>1204</v>
      </c>
      <c r="TT1608" s="1" t="s">
        <v>1204</v>
      </c>
      <c r="TU1608" s="1" t="s">
        <v>1204</v>
      </c>
      <c r="TV1608" s="1" t="s">
        <v>1204</v>
      </c>
      <c r="TW1608" s="1" t="s">
        <v>1204</v>
      </c>
      <c r="TX1608" s="1" t="s">
        <v>1204</v>
      </c>
      <c r="TY1608" s="1" t="s">
        <v>1204</v>
      </c>
      <c r="TZ1608" s="1" t="s">
        <v>1204</v>
      </c>
      <c r="UA1608" s="1" t="s">
        <v>1204</v>
      </c>
      <c r="UB1608" s="1" t="s">
        <v>51990</v>
      </c>
      <c r="UC1608" s="1" t="s">
        <v>1204</v>
      </c>
      <c r="UD1608" s="1" t="s">
        <v>1204</v>
      </c>
      <c r="UE1608" s="1" t="s">
        <v>1204</v>
      </c>
      <c r="UF1608" s="1" t="s">
        <v>1204</v>
      </c>
      <c r="UG1608" s="1" t="s">
        <v>1204</v>
      </c>
      <c r="UH1608" s="1" t="s">
        <v>1204</v>
      </c>
      <c r="UI1608" s="1" t="s">
        <v>1204</v>
      </c>
      <c r="UJ1608" s="1" t="s">
        <v>1204</v>
      </c>
      <c r="UK1608" s="1" t="s">
        <v>1204</v>
      </c>
      <c r="UL1608" s="1" t="s">
        <v>1204</v>
      </c>
      <c r="UM1608" s="1" t="s">
        <v>1204</v>
      </c>
      <c r="UN1608" s="1" t="s">
        <v>1204</v>
      </c>
      <c r="UO1608" s="1" t="s">
        <v>1204</v>
      </c>
      <c r="UP1608" s="1" t="s">
        <v>1204</v>
      </c>
      <c r="UQ1608" s="1" t="s">
        <v>1204</v>
      </c>
      <c r="UR1608" s="1" t="s">
        <v>1204</v>
      </c>
      <c r="US1608" s="1" t="s">
        <v>1204</v>
      </c>
      <c r="UT1608" s="1" t="s">
        <v>1204</v>
      </c>
      <c r="UU1608" s="1" t="s">
        <v>1204</v>
      </c>
      <c r="UV1608">
        <v>0</v>
      </c>
      <c r="UW1608" s="1" t="s">
        <v>1204</v>
      </c>
      <c r="UX1608" s="1" t="s">
        <v>1204</v>
      </c>
      <c r="UY1608" s="1" t="s">
        <v>1204</v>
      </c>
      <c r="UZ1608" s="1" t="s">
        <v>1204</v>
      </c>
      <c r="VA1608" s="1" t="s">
        <v>1204</v>
      </c>
      <c r="VB1608" s="1" t="s">
        <v>1204</v>
      </c>
      <c r="VC1608" s="1" t="s">
        <v>1204</v>
      </c>
      <c r="VD1608" s="1" t="s">
        <v>1204</v>
      </c>
      <c r="VE1608">
        <v>0</v>
      </c>
      <c r="VF1608" s="1" t="s">
        <v>1204</v>
      </c>
      <c r="VG1608">
        <v>0</v>
      </c>
      <c r="VH1608" s="1" t="s">
        <v>1204</v>
      </c>
      <c r="VI1608" s="1" t="s">
        <v>1204</v>
      </c>
      <c r="VJ1608" s="1" t="s">
        <v>1204</v>
      </c>
      <c r="VK1608">
        <v>0</v>
      </c>
      <c r="VL1608" s="1" t="s">
        <v>1204</v>
      </c>
      <c r="VM1608" s="1" t="s">
        <v>1204</v>
      </c>
      <c r="VN1608" s="1" t="s">
        <v>1204</v>
      </c>
      <c r="VO1608" s="1" t="s">
        <v>1204</v>
      </c>
      <c r="VP1608" s="1" t="s">
        <v>1204</v>
      </c>
      <c r="VQ1608" s="1" t="s">
        <v>1204</v>
      </c>
      <c r="VR1608" s="1" t="s">
        <v>1204</v>
      </c>
      <c r="VS1608" s="1" t="s">
        <v>1204</v>
      </c>
      <c r="VT1608" s="1" t="s">
        <v>1204</v>
      </c>
      <c r="VU1608">
        <v>0</v>
      </c>
      <c r="VV1608" s="1" t="s">
        <v>1204</v>
      </c>
      <c r="VW1608" s="1" t="s">
        <v>1204</v>
      </c>
      <c r="VX1608">
        <v>0</v>
      </c>
      <c r="VY1608" s="1" t="s">
        <v>1204</v>
      </c>
      <c r="VZ1608" s="1" t="s">
        <v>1204</v>
      </c>
      <c r="WA1608" s="1" t="s">
        <v>1204</v>
      </c>
      <c r="WB1608" s="1" t="s">
        <v>1204</v>
      </c>
      <c r="WC1608" s="1" t="s">
        <v>1204</v>
      </c>
      <c r="WD1608">
        <v>0</v>
      </c>
      <c r="WE1608">
        <v>0</v>
      </c>
      <c r="WF1608" s="1" t="s">
        <v>1204</v>
      </c>
      <c r="WG1608" s="1" t="s">
        <v>1204</v>
      </c>
      <c r="WH1608" s="1" t="s">
        <v>1204</v>
      </c>
      <c r="WI1608" s="1" t="s">
        <v>1204</v>
      </c>
      <c r="WJ1608" s="1" t="s">
        <v>1204</v>
      </c>
      <c r="WK1608" s="1" t="s">
        <v>1204</v>
      </c>
      <c r="WL1608" s="1" t="s">
        <v>1204</v>
      </c>
      <c r="WM1608">
        <v>0</v>
      </c>
      <c r="WN1608" s="1" t="s">
        <v>1204</v>
      </c>
      <c r="WO1608" s="1" t="s">
        <v>1204</v>
      </c>
      <c r="WP1608" s="1" t="s">
        <v>1204</v>
      </c>
      <c r="WQ1608" s="1" t="s">
        <v>1204</v>
      </c>
      <c r="WR1608" s="1" t="s">
        <v>1204</v>
      </c>
      <c r="WS1608">
        <v>0</v>
      </c>
      <c r="WT1608">
        <v>0</v>
      </c>
      <c r="WU1608" s="1" t="s">
        <v>1204</v>
      </c>
      <c r="WV1608" s="1" t="s">
        <v>1204</v>
      </c>
      <c r="WW1608" s="1" t="s">
        <v>1204</v>
      </c>
      <c r="WX1608">
        <v>0</v>
      </c>
      <c r="WY1608" s="1" t="s">
        <v>1204</v>
      </c>
      <c r="WZ1608" s="1" t="s">
        <v>1204</v>
      </c>
      <c r="XA1608" s="1" t="s">
        <v>1204</v>
      </c>
      <c r="XB1608" s="1" t="s">
        <v>1204</v>
      </c>
      <c r="XC1608" s="1" t="s">
        <v>1204</v>
      </c>
      <c r="XD1608" s="1" t="s">
        <v>1204</v>
      </c>
      <c r="XE1608" s="1" t="s">
        <v>1204</v>
      </c>
      <c r="XF1608" s="1" t="s">
        <v>1204</v>
      </c>
      <c r="XG1608" s="1" t="s">
        <v>1204</v>
      </c>
      <c r="XH1608">
        <v>0</v>
      </c>
      <c r="XI1608">
        <v>0</v>
      </c>
      <c r="XJ1608">
        <v>0</v>
      </c>
      <c r="XK1608" s="1" t="s">
        <v>1204</v>
      </c>
      <c r="XL1608">
        <v>0</v>
      </c>
      <c r="XM1608" s="1" t="s">
        <v>1204</v>
      </c>
      <c r="XN1608" s="1" t="s">
        <v>1204</v>
      </c>
      <c r="XO1608" s="1" t="s">
        <v>1204</v>
      </c>
      <c r="XP1608">
        <v>0</v>
      </c>
      <c r="XQ1608" s="1" t="s">
        <v>1204</v>
      </c>
      <c r="XR1608" s="1" t="s">
        <v>1204</v>
      </c>
      <c r="XS1608">
        <v>0</v>
      </c>
      <c r="XT1608">
        <v>0</v>
      </c>
      <c r="XU1608" s="1" t="s">
        <v>1204</v>
      </c>
      <c r="XV1608">
        <v>0</v>
      </c>
      <c r="XW1608" s="1" t="s">
        <v>1204</v>
      </c>
      <c r="XX1608" s="1" t="s">
        <v>1204</v>
      </c>
      <c r="XY1608" s="1" t="s">
        <v>1204</v>
      </c>
      <c r="XZ1608" s="1" t="s">
        <v>1204</v>
      </c>
      <c r="YA1608">
        <v>0</v>
      </c>
      <c r="YB1608" s="1" t="s">
        <v>1204</v>
      </c>
      <c r="YC1608" s="1" t="s">
        <v>1204</v>
      </c>
      <c r="YD1608" s="1" t="s">
        <v>1204</v>
      </c>
      <c r="YE1608" s="1" t="s">
        <v>1204</v>
      </c>
      <c r="YF1608">
        <v>0</v>
      </c>
      <c r="YG1608" s="1" t="s">
        <v>1204</v>
      </c>
      <c r="YH1608">
        <v>0</v>
      </c>
      <c r="YI1608">
        <v>0</v>
      </c>
      <c r="YJ1608" s="1" t="s">
        <v>1204</v>
      </c>
      <c r="YK1608">
        <v>0</v>
      </c>
      <c r="YL1608" s="1" t="s">
        <v>1204</v>
      </c>
      <c r="YN1608">
        <v>0</v>
      </c>
      <c r="YO1608">
        <v>0</v>
      </c>
      <c r="YP1608">
        <v>0</v>
      </c>
      <c r="YQ1608" s="1" t="s">
        <v>1204</v>
      </c>
      <c r="YR1608">
        <v>0</v>
      </c>
      <c r="YS1608">
        <v>0</v>
      </c>
      <c r="YT1608">
        <v>0</v>
      </c>
      <c r="YU1608">
        <v>0</v>
      </c>
      <c r="YV1608">
        <v>0</v>
      </c>
      <c r="YW1608" s="1" t="s">
        <v>1204</v>
      </c>
      <c r="YX1608">
        <v>0</v>
      </c>
      <c r="YY1608" s="1" t="s">
        <v>1204</v>
      </c>
      <c r="YZ1608">
        <v>0</v>
      </c>
      <c r="ZA1608">
        <v>0</v>
      </c>
      <c r="ZB1608">
        <v>0</v>
      </c>
      <c r="ZC1608">
        <v>0</v>
      </c>
      <c r="ZD1608">
        <v>0</v>
      </c>
      <c r="ZE1608">
        <v>0</v>
      </c>
      <c r="ZF1608">
        <v>0</v>
      </c>
      <c r="ZG1608">
        <v>0</v>
      </c>
      <c r="ZH1608" s="1" t="s">
        <v>1204</v>
      </c>
      <c r="ZI1608">
        <v>0</v>
      </c>
      <c r="ZJ1608">
        <v>0</v>
      </c>
      <c r="ZK1608">
        <v>0</v>
      </c>
      <c r="ZL1608" s="1" t="s">
        <v>1204</v>
      </c>
      <c r="ZM1608">
        <v>0</v>
      </c>
      <c r="ZN1608" s="1" t="s">
        <v>1204</v>
      </c>
      <c r="ZO1608">
        <v>0</v>
      </c>
      <c r="ZP1608">
        <v>0</v>
      </c>
      <c r="ZQ1608">
        <v>0</v>
      </c>
    </row>
    <row r="1609" spans="1:693" x14ac:dyDescent="0.25">
      <c r="A1609">
        <v>6212</v>
      </c>
      <c r="B1609" s="1" t="s">
        <v>69304</v>
      </c>
      <c r="C1609" s="1" t="s">
        <v>1206</v>
      </c>
      <c r="D1609" s="1" t="s">
        <v>695</v>
      </c>
      <c r="E1609" s="1" t="s">
        <v>37600</v>
      </c>
      <c r="F1609" s="1" t="s">
        <v>1207</v>
      </c>
      <c r="G1609">
        <v>0</v>
      </c>
      <c r="H1609" s="1" t="s">
        <v>1208</v>
      </c>
      <c r="I1609" s="1" t="s">
        <v>4940</v>
      </c>
      <c r="J1609" s="1" t="s">
        <v>700</v>
      </c>
      <c r="K1609" s="1" t="s">
        <v>701</v>
      </c>
      <c r="L1609" s="1" t="s">
        <v>715</v>
      </c>
      <c r="M1609" s="1" t="s">
        <v>703</v>
      </c>
      <c r="N1609" s="1" t="s">
        <v>704</v>
      </c>
      <c r="O1609" s="1" t="s">
        <v>37601</v>
      </c>
      <c r="P1609">
        <v>0</v>
      </c>
      <c r="Q1609" s="1" t="s">
        <v>706</v>
      </c>
      <c r="R1609" s="1" t="s">
        <v>3103</v>
      </c>
      <c r="S1609" s="1" t="s">
        <v>3104</v>
      </c>
      <c r="T1609" s="1" t="s">
        <v>1210</v>
      </c>
      <c r="U1609" s="1" t="s">
        <v>3105</v>
      </c>
      <c r="V1609" s="1" t="s">
        <v>40114</v>
      </c>
      <c r="W1609" s="1" t="s">
        <v>37603</v>
      </c>
      <c r="X1609" s="1" t="s">
        <v>69305</v>
      </c>
      <c r="Y1609">
        <v>1</v>
      </c>
      <c r="Z1609" s="1" t="s">
        <v>701</v>
      </c>
      <c r="AA1609">
        <v>1</v>
      </c>
      <c r="AB1609" s="1" t="s">
        <v>5399</v>
      </c>
      <c r="AC1609" s="1" t="s">
        <v>1698</v>
      </c>
      <c r="AD1609" s="1" t="s">
        <v>699</v>
      </c>
      <c r="AE1609" s="1" t="s">
        <v>716</v>
      </c>
      <c r="AF1609" s="1" t="s">
        <v>30162</v>
      </c>
      <c r="AG1609" s="1" t="s">
        <v>3498</v>
      </c>
      <c r="AH1609" s="1" t="s">
        <v>14175</v>
      </c>
      <c r="AI1609" s="1" t="s">
        <v>3632</v>
      </c>
      <c r="AJ1609" s="1" t="s">
        <v>1560</v>
      </c>
      <c r="AK1609" s="1" t="s">
        <v>23098</v>
      </c>
      <c r="AL1609" s="1" t="s">
        <v>18170</v>
      </c>
      <c r="AM1609" s="1" t="s">
        <v>1240</v>
      </c>
      <c r="AN1609" s="1" t="s">
        <v>16606</v>
      </c>
      <c r="AO1609" s="1" t="s">
        <v>27094</v>
      </c>
      <c r="AP1609" s="1" t="s">
        <v>8830</v>
      </c>
      <c r="AQ1609" s="1" t="s">
        <v>1379</v>
      </c>
      <c r="AR1609" s="1" t="s">
        <v>14809</v>
      </c>
      <c r="AS1609" s="1" t="s">
        <v>19254</v>
      </c>
      <c r="AT1609" s="1" t="s">
        <v>44002</v>
      </c>
      <c r="AU1609" s="1" t="s">
        <v>18442</v>
      </c>
      <c r="AV1609" s="1" t="s">
        <v>46570</v>
      </c>
      <c r="AW1609" s="1" t="s">
        <v>14104</v>
      </c>
      <c r="AX1609" s="1" t="s">
        <v>3920</v>
      </c>
      <c r="AY1609" s="1" t="s">
        <v>14642</v>
      </c>
      <c r="AZ1609" s="1" t="s">
        <v>27416</v>
      </c>
      <c r="BA1609" s="1" t="s">
        <v>4869</v>
      </c>
      <c r="BB1609" s="1" t="s">
        <v>22188</v>
      </c>
      <c r="BC1609" s="1" t="s">
        <v>8718</v>
      </c>
      <c r="BD1609" s="1" t="s">
        <v>35939</v>
      </c>
      <c r="BE1609" s="1" t="s">
        <v>4578</v>
      </c>
      <c r="BF1609" s="1" t="s">
        <v>42455</v>
      </c>
      <c r="BG1609" s="1" t="s">
        <v>28744</v>
      </c>
      <c r="BH1609" s="1" t="s">
        <v>12054</v>
      </c>
      <c r="BI1609" s="1" t="s">
        <v>17534</v>
      </c>
      <c r="BJ1609" s="1" t="s">
        <v>7877</v>
      </c>
      <c r="BK1609" s="1" t="s">
        <v>25664</v>
      </c>
      <c r="BL1609" s="1" t="s">
        <v>33352</v>
      </c>
      <c r="BM1609" s="1" t="s">
        <v>13430</v>
      </c>
      <c r="BN1609" s="1" t="s">
        <v>25249</v>
      </c>
      <c r="BO1609" s="1" t="s">
        <v>12389</v>
      </c>
      <c r="BP1609" s="1" t="s">
        <v>4906</v>
      </c>
      <c r="BQ1609" s="1" t="s">
        <v>10553</v>
      </c>
      <c r="BR1609" s="1" t="s">
        <v>16952</v>
      </c>
      <c r="BS1609" s="1" t="s">
        <v>16551</v>
      </c>
      <c r="BT1609" s="1" t="s">
        <v>6354</v>
      </c>
      <c r="BU1609" s="1" t="s">
        <v>3609</v>
      </c>
      <c r="BV1609" s="1" t="s">
        <v>31383</v>
      </c>
      <c r="BW1609" s="1" t="s">
        <v>39914</v>
      </c>
      <c r="BX1609" s="1" t="s">
        <v>20715</v>
      </c>
      <c r="BY1609" s="1" t="s">
        <v>29877</v>
      </c>
      <c r="BZ1609" s="1" t="s">
        <v>26916</v>
      </c>
      <c r="CA1609" s="1" t="s">
        <v>21142</v>
      </c>
      <c r="CB1609" s="1" t="s">
        <v>21952</v>
      </c>
      <c r="CC1609" s="1" t="s">
        <v>23358</v>
      </c>
      <c r="CD1609" s="1" t="s">
        <v>26440</v>
      </c>
      <c r="CE1609" s="1" t="s">
        <v>6786</v>
      </c>
      <c r="CF1609" s="1" t="s">
        <v>37115</v>
      </c>
      <c r="CG1609" s="1" t="s">
        <v>21616</v>
      </c>
      <c r="CH1609" s="1" t="s">
        <v>38976</v>
      </c>
      <c r="CI1609" s="1" t="s">
        <v>15225</v>
      </c>
      <c r="CJ1609" s="1" t="s">
        <v>13511</v>
      </c>
      <c r="CK1609" s="1" t="s">
        <v>18202</v>
      </c>
      <c r="CL1609" s="1" t="s">
        <v>16992</v>
      </c>
      <c r="CM1609" s="1" t="s">
        <v>19310</v>
      </c>
      <c r="CN1609" s="1" t="s">
        <v>19683</v>
      </c>
      <c r="CO1609" s="1" t="s">
        <v>69306</v>
      </c>
      <c r="CP1609" s="1" t="s">
        <v>39112</v>
      </c>
      <c r="CQ1609" s="1" t="s">
        <v>7116</v>
      </c>
      <c r="CR1609" s="1" t="s">
        <v>8479</v>
      </c>
      <c r="CS1609" s="1" t="s">
        <v>19700</v>
      </c>
      <c r="CT1609" s="1" t="s">
        <v>3151</v>
      </c>
      <c r="CU1609" s="1" t="s">
        <v>51507</v>
      </c>
      <c r="CV1609" s="1" t="s">
        <v>20931</v>
      </c>
      <c r="CW1609" s="1" t="s">
        <v>18055</v>
      </c>
      <c r="CX1609" s="1" t="s">
        <v>2662</v>
      </c>
      <c r="CY1609" s="1" t="s">
        <v>8319</v>
      </c>
      <c r="CZ1609" s="1" t="s">
        <v>28243</v>
      </c>
      <c r="DA1609" s="1" t="s">
        <v>11325</v>
      </c>
      <c r="DB1609" s="1" t="s">
        <v>25212</v>
      </c>
      <c r="DC1609" s="1" t="s">
        <v>49818</v>
      </c>
      <c r="DD1609" s="1" t="s">
        <v>2839</v>
      </c>
      <c r="DE1609" s="1" t="s">
        <v>15777</v>
      </c>
      <c r="DF1609" s="1" t="s">
        <v>30525</v>
      </c>
      <c r="DG1609" s="1" t="s">
        <v>5236</v>
      </c>
      <c r="DH1609" s="1" t="s">
        <v>3321</v>
      </c>
      <c r="DI1609" s="1" t="s">
        <v>27828</v>
      </c>
      <c r="DJ1609" s="1" t="s">
        <v>20810</v>
      </c>
      <c r="DK1609" s="1" t="s">
        <v>5196</v>
      </c>
      <c r="DL1609" s="1" t="s">
        <v>17212</v>
      </c>
      <c r="DM1609" s="1" t="s">
        <v>18471</v>
      </c>
      <c r="DN1609" s="1" t="s">
        <v>36744</v>
      </c>
      <c r="DO1609" s="1" t="s">
        <v>21019</v>
      </c>
      <c r="DP1609" s="1" t="s">
        <v>22363</v>
      </c>
      <c r="DQ1609" s="1" t="s">
        <v>18199</v>
      </c>
      <c r="DR1609" s="1" t="s">
        <v>18628</v>
      </c>
      <c r="DS1609" s="1" t="s">
        <v>22899</v>
      </c>
      <c r="DT1609" s="1" t="s">
        <v>10531</v>
      </c>
      <c r="DU1609" s="1" t="s">
        <v>11038</v>
      </c>
      <c r="DV1609" s="1" t="s">
        <v>23264</v>
      </c>
      <c r="DW1609" s="1" t="s">
        <v>13216</v>
      </c>
      <c r="DX1609" s="1" t="s">
        <v>32556</v>
      </c>
      <c r="DY1609" s="1" t="s">
        <v>22573</v>
      </c>
      <c r="DZ1609" s="1" t="s">
        <v>12865</v>
      </c>
      <c r="EA1609" s="1" t="s">
        <v>5802</v>
      </c>
      <c r="EB1609" s="1" t="s">
        <v>2424</v>
      </c>
      <c r="EC1609" s="1" t="s">
        <v>25383</v>
      </c>
      <c r="ED1609" s="1" t="s">
        <v>14643</v>
      </c>
      <c r="EE1609" s="1" t="s">
        <v>15436</v>
      </c>
      <c r="EF1609" s="1" t="s">
        <v>1437</v>
      </c>
      <c r="EG1609" s="1" t="s">
        <v>48617</v>
      </c>
      <c r="EH1609" s="1" t="s">
        <v>5624</v>
      </c>
      <c r="EI1609" s="1" t="s">
        <v>1700</v>
      </c>
      <c r="EJ1609" s="1" t="s">
        <v>12997</v>
      </c>
      <c r="EK1609" s="1" t="s">
        <v>14043</v>
      </c>
      <c r="EL1609" s="1" t="s">
        <v>43978</v>
      </c>
      <c r="EM1609" s="1" t="s">
        <v>21982</v>
      </c>
      <c r="EN1609" s="1" t="s">
        <v>11858</v>
      </c>
      <c r="EO1609" s="1" t="s">
        <v>24469</v>
      </c>
      <c r="EP1609" s="1" t="s">
        <v>4727</v>
      </c>
      <c r="EQ1609" s="1" t="s">
        <v>6400</v>
      </c>
      <c r="ER1609" s="1" t="s">
        <v>39400</v>
      </c>
      <c r="ES1609" s="1" t="s">
        <v>21134</v>
      </c>
      <c r="ET1609" s="1" t="s">
        <v>5618</v>
      </c>
      <c r="EU1609" s="1" t="s">
        <v>25101</v>
      </c>
      <c r="EV1609" s="1" t="s">
        <v>7055</v>
      </c>
      <c r="EW1609" s="1" t="s">
        <v>14758</v>
      </c>
      <c r="EX1609" s="1" t="s">
        <v>5826</v>
      </c>
      <c r="EY1609" s="1" t="s">
        <v>32201</v>
      </c>
      <c r="EZ1609" s="1" t="s">
        <v>11210</v>
      </c>
      <c r="FA1609" s="1" t="s">
        <v>6948</v>
      </c>
      <c r="FB1609" s="1" t="s">
        <v>15299</v>
      </c>
      <c r="FC1609" s="1" t="s">
        <v>9489</v>
      </c>
      <c r="FD1609" s="1" t="s">
        <v>19464</v>
      </c>
      <c r="FE1609" s="1" t="s">
        <v>32817</v>
      </c>
      <c r="FF1609" s="1" t="s">
        <v>4196</v>
      </c>
      <c r="FG1609" s="1" t="s">
        <v>28954</v>
      </c>
      <c r="FH1609" s="1" t="s">
        <v>13136</v>
      </c>
      <c r="FI1609" s="1" t="s">
        <v>16914</v>
      </c>
      <c r="FJ1609" s="1" t="s">
        <v>20425</v>
      </c>
      <c r="FK1609" s="1" t="s">
        <v>6367</v>
      </c>
      <c r="FL1609" s="1" t="s">
        <v>29482</v>
      </c>
      <c r="FM1609" s="1" t="s">
        <v>38633</v>
      </c>
      <c r="FN1609" s="1" t="s">
        <v>8099</v>
      </c>
      <c r="FO1609" s="1" t="s">
        <v>5699</v>
      </c>
      <c r="FP1609" s="1" t="s">
        <v>12702</v>
      </c>
      <c r="FQ1609" s="1" t="s">
        <v>10659</v>
      </c>
      <c r="FR1609" s="1" t="s">
        <v>7855</v>
      </c>
      <c r="FS1609" s="1" t="s">
        <v>19999</v>
      </c>
      <c r="FT1609" s="1" t="s">
        <v>36143</v>
      </c>
      <c r="FU1609" s="1" t="s">
        <v>4896</v>
      </c>
      <c r="FV1609" s="1" t="s">
        <v>16699</v>
      </c>
      <c r="FW1609" s="1" t="s">
        <v>26704</v>
      </c>
      <c r="FX1609" s="1" t="s">
        <v>15896</v>
      </c>
      <c r="FY1609" s="1" t="s">
        <v>34309</v>
      </c>
      <c r="FZ1609" s="1" t="s">
        <v>19967</v>
      </c>
      <c r="GA1609" s="1" t="s">
        <v>2907</v>
      </c>
      <c r="GB1609" s="1" t="s">
        <v>5626</v>
      </c>
      <c r="GC1609" s="1" t="s">
        <v>17644</v>
      </c>
      <c r="GD1609" s="1" t="s">
        <v>7675</v>
      </c>
      <c r="GE1609" s="1" t="s">
        <v>11284</v>
      </c>
      <c r="GF1609" s="1" t="s">
        <v>17117</v>
      </c>
      <c r="GG1609" s="1" t="s">
        <v>38865</v>
      </c>
      <c r="GH1609" s="1" t="s">
        <v>42172</v>
      </c>
      <c r="GI1609" s="1" t="s">
        <v>9935</v>
      </c>
      <c r="GJ1609" s="1" t="s">
        <v>10854</v>
      </c>
      <c r="GK1609" s="1" t="s">
        <v>14549</v>
      </c>
      <c r="GL1609" s="1" t="s">
        <v>10158</v>
      </c>
      <c r="GM1609" s="1" t="s">
        <v>13821</v>
      </c>
      <c r="GN1609" s="1" t="s">
        <v>25370</v>
      </c>
      <c r="GO1609" s="1" t="s">
        <v>31105</v>
      </c>
      <c r="GP1609" s="1" t="s">
        <v>15456</v>
      </c>
      <c r="GQ1609" s="1" t="s">
        <v>28789</v>
      </c>
      <c r="GR1609" s="1" t="s">
        <v>13358</v>
      </c>
      <c r="GS1609" s="1" t="s">
        <v>17960</v>
      </c>
      <c r="GT1609" s="1" t="s">
        <v>10969</v>
      </c>
      <c r="GU1609" s="1" t="s">
        <v>7487</v>
      </c>
      <c r="GV1609" s="1" t="s">
        <v>40675</v>
      </c>
      <c r="GW1609" s="1" t="s">
        <v>15546</v>
      </c>
      <c r="GX1609" s="1" t="s">
        <v>23931</v>
      </c>
      <c r="GY1609" s="1" t="s">
        <v>32539</v>
      </c>
      <c r="GZ1609" s="1" t="s">
        <v>734</v>
      </c>
      <c r="HA1609" s="1" t="s">
        <v>24690</v>
      </c>
      <c r="HB1609" s="1" t="s">
        <v>29205</v>
      </c>
      <c r="HC1609" s="1" t="s">
        <v>18859</v>
      </c>
      <c r="HD1609" s="1" t="s">
        <v>6280</v>
      </c>
      <c r="HE1609" s="1" t="s">
        <v>28093</v>
      </c>
      <c r="HF1609" s="1" t="s">
        <v>43436</v>
      </c>
      <c r="HG1609" s="1" t="s">
        <v>30176</v>
      </c>
      <c r="HH1609" s="1" t="s">
        <v>1888</v>
      </c>
      <c r="HI1609" s="1" t="s">
        <v>26155</v>
      </c>
      <c r="HJ1609" s="1" t="s">
        <v>39217</v>
      </c>
      <c r="HK1609" s="1" t="s">
        <v>4737</v>
      </c>
      <c r="HL1609" s="1" t="s">
        <v>28617</v>
      </c>
      <c r="HM1609" s="1" t="s">
        <v>32816</v>
      </c>
      <c r="HN1609" s="1" t="s">
        <v>35055</v>
      </c>
      <c r="HO1609" s="1" t="s">
        <v>1586</v>
      </c>
      <c r="HP1609" s="1" t="s">
        <v>24903</v>
      </c>
      <c r="HQ1609" s="1" t="s">
        <v>20281</v>
      </c>
      <c r="HR1609" s="1" t="s">
        <v>18767</v>
      </c>
      <c r="HS1609" s="1" t="s">
        <v>16655</v>
      </c>
      <c r="HT1609" s="1" t="s">
        <v>8180</v>
      </c>
      <c r="HU1609" s="1" t="s">
        <v>9279</v>
      </c>
      <c r="HV1609" s="1" t="s">
        <v>15390</v>
      </c>
      <c r="HW1609" s="1" t="s">
        <v>10534</v>
      </c>
      <c r="HX1609" s="1" t="s">
        <v>13560</v>
      </c>
      <c r="HY1609" s="1" t="s">
        <v>22559</v>
      </c>
      <c r="HZ1609" s="1" t="s">
        <v>41985</v>
      </c>
      <c r="IA1609" s="1" t="s">
        <v>24297</v>
      </c>
      <c r="IB1609" s="1" t="s">
        <v>9037</v>
      </c>
      <c r="IC1609" s="1" t="s">
        <v>69307</v>
      </c>
      <c r="ID1609" s="1" t="s">
        <v>8368</v>
      </c>
      <c r="IE1609" s="1" t="s">
        <v>8294</v>
      </c>
      <c r="IF1609" s="1" t="s">
        <v>3270</v>
      </c>
      <c r="IG1609" s="1" t="s">
        <v>34211</v>
      </c>
      <c r="IH1609" s="1" t="s">
        <v>24979</v>
      </c>
      <c r="II1609" s="1" t="s">
        <v>13783</v>
      </c>
      <c r="IJ1609" s="1" t="s">
        <v>23480</v>
      </c>
      <c r="IK1609" s="1" t="s">
        <v>21080</v>
      </c>
      <c r="IL1609" s="1" t="s">
        <v>36352</v>
      </c>
      <c r="IM1609" s="1" t="s">
        <v>18505</v>
      </c>
      <c r="IN1609" s="1" t="s">
        <v>33041</v>
      </c>
      <c r="IO1609" s="1" t="s">
        <v>29247</v>
      </c>
      <c r="IP1609" s="1" t="s">
        <v>23708</v>
      </c>
      <c r="IQ1609" s="1" t="s">
        <v>16208</v>
      </c>
      <c r="IR1609" s="1" t="s">
        <v>22806</v>
      </c>
      <c r="IS1609" s="1" t="s">
        <v>8721</v>
      </c>
      <c r="IT1609" s="1" t="s">
        <v>26547</v>
      </c>
      <c r="IU1609" s="1" t="s">
        <v>23451</v>
      </c>
      <c r="IV1609" s="1" t="s">
        <v>26326</v>
      </c>
      <c r="IW1609" s="1" t="s">
        <v>21372</v>
      </c>
      <c r="IX1609" s="1" t="s">
        <v>4001</v>
      </c>
      <c r="IY1609" s="1" t="s">
        <v>26601</v>
      </c>
      <c r="IZ1609" s="1" t="s">
        <v>22590</v>
      </c>
      <c r="JA1609" s="1" t="s">
        <v>40400</v>
      </c>
      <c r="JB1609" s="1" t="s">
        <v>11169</v>
      </c>
      <c r="JC1609" s="1" t="s">
        <v>23529</v>
      </c>
      <c r="JD1609" s="1" t="s">
        <v>4565</v>
      </c>
      <c r="JE1609" s="1" t="s">
        <v>57201</v>
      </c>
      <c r="JF1609" s="1" t="s">
        <v>20258</v>
      </c>
      <c r="JG1609" s="1" t="s">
        <v>30828</v>
      </c>
      <c r="JH1609" s="1" t="s">
        <v>26677</v>
      </c>
      <c r="JI1609" s="1" t="s">
        <v>1565</v>
      </c>
      <c r="JJ1609" s="1" t="s">
        <v>28643</v>
      </c>
      <c r="JK1609" s="1" t="s">
        <v>12153</v>
      </c>
      <c r="JL1609" s="1" t="s">
        <v>40909</v>
      </c>
      <c r="JM1609" s="1" t="s">
        <v>16203</v>
      </c>
      <c r="JN1609" s="1" t="s">
        <v>5783</v>
      </c>
      <c r="JO1609" s="1" t="s">
        <v>15066</v>
      </c>
      <c r="JP1609" s="1" t="s">
        <v>34801</v>
      </c>
      <c r="JQ1609" s="1" t="s">
        <v>14550</v>
      </c>
      <c r="JR1609" s="1" t="s">
        <v>24040</v>
      </c>
      <c r="JS1609" s="1" t="s">
        <v>13798</v>
      </c>
      <c r="JT1609" s="1" t="s">
        <v>13421</v>
      </c>
      <c r="JU1609" s="1" t="s">
        <v>8492</v>
      </c>
      <c r="JV1609" s="1" t="s">
        <v>1327</v>
      </c>
      <c r="JW1609" s="1" t="s">
        <v>32500</v>
      </c>
      <c r="JX1609" s="1" t="s">
        <v>2608</v>
      </c>
      <c r="JY1609" s="1" t="s">
        <v>21784</v>
      </c>
      <c r="JZ1609" s="1" t="s">
        <v>25167</v>
      </c>
      <c r="KA1609" s="1" t="s">
        <v>6521</v>
      </c>
      <c r="KB1609" s="1" t="s">
        <v>18626</v>
      </c>
      <c r="KC1609" s="1" t="s">
        <v>31925</v>
      </c>
      <c r="KD1609" s="1" t="s">
        <v>43243</v>
      </c>
      <c r="KE1609" s="1" t="s">
        <v>34339</v>
      </c>
      <c r="KF1609" s="1" t="s">
        <v>39995</v>
      </c>
      <c r="KG1609" s="1" t="s">
        <v>5516</v>
      </c>
      <c r="KH1609" s="1" t="s">
        <v>25810</v>
      </c>
      <c r="KI1609" s="1" t="s">
        <v>12643</v>
      </c>
      <c r="KJ1609" s="1" t="s">
        <v>14166</v>
      </c>
      <c r="KK1609" s="1" t="s">
        <v>25390</v>
      </c>
      <c r="KL1609" s="1" t="s">
        <v>2075</v>
      </c>
      <c r="KM1609" s="1" t="s">
        <v>34200</v>
      </c>
      <c r="KN1609" s="1" t="s">
        <v>10488</v>
      </c>
      <c r="KO1609" s="1" t="s">
        <v>27829</v>
      </c>
      <c r="KP1609" s="1" t="s">
        <v>26400</v>
      </c>
      <c r="KQ1609" s="1" t="s">
        <v>15456</v>
      </c>
      <c r="KR1609" s="1" t="s">
        <v>42741</v>
      </c>
      <c r="KS1609" s="1" t="s">
        <v>32508</v>
      </c>
      <c r="KT1609" s="1" t="s">
        <v>14849</v>
      </c>
      <c r="KU1609" s="1" t="s">
        <v>10580</v>
      </c>
      <c r="KV1609" s="1" t="s">
        <v>11072</v>
      </c>
      <c r="KW1609" s="1" t="s">
        <v>37103</v>
      </c>
      <c r="KX1609" s="1" t="s">
        <v>20260</v>
      </c>
      <c r="KY1609" s="1" t="s">
        <v>17144</v>
      </c>
      <c r="KZ1609" s="1" t="s">
        <v>3701</v>
      </c>
      <c r="LA1609" s="1" t="s">
        <v>29516</v>
      </c>
      <c r="LB1609" s="1" t="s">
        <v>8138</v>
      </c>
      <c r="LC1609" s="1" t="s">
        <v>21558</v>
      </c>
      <c r="LD1609" s="1" t="s">
        <v>32011</v>
      </c>
      <c r="LE1609" s="1" t="s">
        <v>26385</v>
      </c>
      <c r="LF1609" s="1" t="s">
        <v>11680</v>
      </c>
      <c r="LG1609" s="1" t="s">
        <v>7738</v>
      </c>
      <c r="LH1609" s="1" t="s">
        <v>24975</v>
      </c>
      <c r="LI1609" s="1" t="s">
        <v>24262</v>
      </c>
      <c r="LJ1609" s="1" t="s">
        <v>34991</v>
      </c>
      <c r="LK1609" s="1" t="s">
        <v>14565</v>
      </c>
      <c r="LL1609" s="1" t="s">
        <v>27843</v>
      </c>
      <c r="LM1609" s="1" t="s">
        <v>19955</v>
      </c>
      <c r="LN1609" s="1" t="s">
        <v>9714</v>
      </c>
      <c r="LO1609" s="1" t="s">
        <v>23828</v>
      </c>
      <c r="LP1609" s="1" t="s">
        <v>23990</v>
      </c>
      <c r="LQ1609" s="1" t="s">
        <v>11036</v>
      </c>
      <c r="LR1609" s="1" t="s">
        <v>14653</v>
      </c>
      <c r="LS1609" s="1" t="s">
        <v>24047</v>
      </c>
      <c r="LT1609" s="1" t="s">
        <v>6314</v>
      </c>
      <c r="LU1609" s="1" t="s">
        <v>10897</v>
      </c>
      <c r="LV1609" s="1" t="s">
        <v>35437</v>
      </c>
      <c r="LW1609" s="1" t="s">
        <v>1639</v>
      </c>
      <c r="LX1609" s="1" t="s">
        <v>4317</v>
      </c>
      <c r="LY1609" s="1" t="s">
        <v>35191</v>
      </c>
      <c r="LZ1609" s="1" t="s">
        <v>30422</v>
      </c>
      <c r="MA1609" s="1" t="s">
        <v>10088</v>
      </c>
      <c r="MB1609" s="1" t="s">
        <v>2509</v>
      </c>
      <c r="MC1609" s="1" t="s">
        <v>10326</v>
      </c>
      <c r="MD1609" s="1" t="s">
        <v>894</v>
      </c>
      <c r="ME1609" s="1" t="s">
        <v>4090</v>
      </c>
      <c r="MF1609" s="1" t="s">
        <v>13877</v>
      </c>
      <c r="MG1609" s="1" t="s">
        <v>3883</v>
      </c>
      <c r="MH1609" s="1" t="s">
        <v>28687</v>
      </c>
      <c r="MI1609" s="1" t="s">
        <v>6988</v>
      </c>
      <c r="MJ1609" s="1" t="s">
        <v>19353</v>
      </c>
      <c r="MK1609" s="1" t="s">
        <v>21561</v>
      </c>
      <c r="ML1609" s="1" t="s">
        <v>1359</v>
      </c>
      <c r="MM1609" s="1" t="s">
        <v>36782</v>
      </c>
      <c r="MN1609" s="1" t="s">
        <v>8443</v>
      </c>
      <c r="MO1609" s="1" t="s">
        <v>36564</v>
      </c>
      <c r="MP1609" s="1" t="s">
        <v>9173</v>
      </c>
      <c r="MQ1609" s="1" t="s">
        <v>15709</v>
      </c>
      <c r="MR1609" s="1" t="s">
        <v>46383</v>
      </c>
      <c r="MS1609" s="1" t="s">
        <v>16754</v>
      </c>
      <c r="MT1609" s="1" t="s">
        <v>13980</v>
      </c>
      <c r="MU1609" s="1" t="s">
        <v>7925</v>
      </c>
      <c r="MV1609" s="1" t="s">
        <v>25420</v>
      </c>
      <c r="MW1609" s="1" t="s">
        <v>14595</v>
      </c>
      <c r="MX1609" s="1" t="s">
        <v>22206</v>
      </c>
      <c r="MY1609" s="1" t="s">
        <v>30285</v>
      </c>
      <c r="MZ1609" s="1" t="s">
        <v>20088</v>
      </c>
      <c r="NA1609" s="1" t="s">
        <v>32048</v>
      </c>
      <c r="NB1609" s="1" t="s">
        <v>24895</v>
      </c>
      <c r="NC1609" s="1" t="s">
        <v>15942</v>
      </c>
      <c r="ND1609" s="1" t="s">
        <v>6593</v>
      </c>
      <c r="NE1609" s="1" t="s">
        <v>4166</v>
      </c>
      <c r="NF1609" s="1" t="s">
        <v>970</v>
      </c>
      <c r="NG1609" s="1" t="s">
        <v>17732</v>
      </c>
      <c r="NH1609" s="1" t="s">
        <v>4997</v>
      </c>
      <c r="NI1609" s="1" t="s">
        <v>6598</v>
      </c>
      <c r="NJ1609" s="1" t="s">
        <v>40768</v>
      </c>
      <c r="NK1609" s="1" t="s">
        <v>34527</v>
      </c>
      <c r="NL1609" s="1" t="s">
        <v>10569</v>
      </c>
      <c r="NM1609" s="1" t="s">
        <v>41424</v>
      </c>
      <c r="NN1609" s="1" t="s">
        <v>5404</v>
      </c>
      <c r="NO1609" s="1" t="s">
        <v>5604</v>
      </c>
      <c r="NP1609" s="1" t="s">
        <v>69308</v>
      </c>
      <c r="NQ1609" s="1" t="s">
        <v>16331</v>
      </c>
      <c r="NR1609" s="1" t="s">
        <v>20882</v>
      </c>
      <c r="NS1609" s="1" t="s">
        <v>1305</v>
      </c>
      <c r="NT1609" s="1" t="s">
        <v>8139</v>
      </c>
      <c r="NU1609" s="1" t="s">
        <v>48233</v>
      </c>
      <c r="NV1609" s="1" t="s">
        <v>37694</v>
      </c>
      <c r="NW1609" s="1" t="s">
        <v>10734</v>
      </c>
      <c r="NX1609" s="1" t="s">
        <v>13275</v>
      </c>
      <c r="NY1609" s="1" t="s">
        <v>32065</v>
      </c>
      <c r="NZ1609" s="1" t="s">
        <v>44736</v>
      </c>
      <c r="OA1609" s="1" t="s">
        <v>31298</v>
      </c>
      <c r="OB1609" s="1" t="s">
        <v>30558</v>
      </c>
      <c r="OC1609" s="1" t="s">
        <v>29294</v>
      </c>
      <c r="OD1609" s="1" t="s">
        <v>35234</v>
      </c>
      <c r="OE1609" s="1" t="s">
        <v>1885</v>
      </c>
      <c r="OF1609" s="1" t="s">
        <v>6755</v>
      </c>
      <c r="OG1609" s="1" t="s">
        <v>28503</v>
      </c>
      <c r="OH1609" s="1" t="s">
        <v>29159</v>
      </c>
      <c r="OI1609" s="1" t="s">
        <v>33298</v>
      </c>
      <c r="OJ1609" s="1" t="s">
        <v>40768</v>
      </c>
      <c r="OK1609" s="1" t="s">
        <v>20410</v>
      </c>
      <c r="OL1609" s="1" t="s">
        <v>2903</v>
      </c>
      <c r="OM1609" s="1" t="s">
        <v>11324</v>
      </c>
      <c r="ON1609" s="1" t="s">
        <v>5364</v>
      </c>
      <c r="OO1609" s="1" t="s">
        <v>13221</v>
      </c>
      <c r="OP1609" s="1" t="s">
        <v>1351</v>
      </c>
      <c r="OQ1609" s="1" t="s">
        <v>30247</v>
      </c>
      <c r="OR1609" s="1" t="s">
        <v>40633</v>
      </c>
      <c r="OS1609" s="1" t="s">
        <v>31342</v>
      </c>
      <c r="OT1609" s="1" t="s">
        <v>31050</v>
      </c>
      <c r="OU1609" s="1" t="s">
        <v>6706</v>
      </c>
      <c r="OV1609" s="1" t="s">
        <v>2893</v>
      </c>
      <c r="OW1609" s="1" t="s">
        <v>30915</v>
      </c>
      <c r="OX1609" s="1" t="s">
        <v>32564</v>
      </c>
      <c r="OY1609" s="1" t="s">
        <v>13584</v>
      </c>
      <c r="OZ1609" s="1" t="s">
        <v>9248</v>
      </c>
      <c r="PA1609" s="1" t="s">
        <v>10540</v>
      </c>
      <c r="PB1609" s="1" t="s">
        <v>18461</v>
      </c>
      <c r="PC1609" s="1" t="s">
        <v>19321</v>
      </c>
      <c r="PD1609" s="1" t="s">
        <v>43560</v>
      </c>
      <c r="PE1609" s="1" t="s">
        <v>26108</v>
      </c>
      <c r="PF1609" s="1" t="s">
        <v>3934</v>
      </c>
      <c r="PG1609" s="1" t="s">
        <v>4368</v>
      </c>
      <c r="PH1609" s="1" t="s">
        <v>1976</v>
      </c>
      <c r="PI1609" s="1" t="s">
        <v>1683</v>
      </c>
      <c r="PJ1609" s="1" t="s">
        <v>43214</v>
      </c>
      <c r="PK1609" s="1" t="s">
        <v>16450</v>
      </c>
      <c r="PL1609" s="1" t="s">
        <v>13768</v>
      </c>
      <c r="PM1609" s="1" t="s">
        <v>19784</v>
      </c>
      <c r="PN1609" s="1" t="s">
        <v>22958</v>
      </c>
      <c r="PO1609" s="1" t="s">
        <v>29717</v>
      </c>
      <c r="PP1609" s="1" t="s">
        <v>21654</v>
      </c>
      <c r="PQ1609" s="1" t="s">
        <v>23399</v>
      </c>
      <c r="PR1609" s="1" t="s">
        <v>33957</v>
      </c>
      <c r="PS1609" s="1" t="s">
        <v>1424</v>
      </c>
      <c r="PT1609" s="1" t="s">
        <v>6572</v>
      </c>
      <c r="PU1609" s="1" t="s">
        <v>63455</v>
      </c>
      <c r="PV1609" s="1" t="s">
        <v>6097</v>
      </c>
      <c r="PW1609" s="1" t="s">
        <v>6144</v>
      </c>
      <c r="PX1609" s="1" t="s">
        <v>17238</v>
      </c>
      <c r="PY1609" s="1" t="s">
        <v>25935</v>
      </c>
      <c r="PZ1609" s="1" t="s">
        <v>20873</v>
      </c>
      <c r="QA1609" s="1" t="s">
        <v>7061</v>
      </c>
      <c r="QB1609" s="1" t="s">
        <v>24486</v>
      </c>
      <c r="QC1609" s="1" t="s">
        <v>5287</v>
      </c>
      <c r="QD1609" s="1" t="s">
        <v>23395</v>
      </c>
      <c r="QE1609" s="1" t="s">
        <v>18854</v>
      </c>
      <c r="QF1609" s="1" t="s">
        <v>28913</v>
      </c>
      <c r="QG1609" s="1" t="s">
        <v>19451</v>
      </c>
      <c r="QH1609" s="1" t="s">
        <v>5006</v>
      </c>
      <c r="QI1609" s="1" t="s">
        <v>20836</v>
      </c>
      <c r="QJ1609" s="1" t="s">
        <v>15879</v>
      </c>
      <c r="QK1609" s="1" t="s">
        <v>19534</v>
      </c>
      <c r="QL1609" s="1" t="s">
        <v>22917</v>
      </c>
      <c r="QM1609" s="1" t="s">
        <v>34922</v>
      </c>
      <c r="QN1609" s="1" t="s">
        <v>47272</v>
      </c>
      <c r="QO1609" s="1" t="s">
        <v>30880</v>
      </c>
      <c r="QP1609" s="1" t="s">
        <v>22614</v>
      </c>
      <c r="QQ1609" s="1" t="s">
        <v>5311</v>
      </c>
      <c r="QR1609" s="1" t="s">
        <v>11017</v>
      </c>
      <c r="QS1609" s="1" t="s">
        <v>31554</v>
      </c>
      <c r="QT1609" s="1" t="s">
        <v>31553</v>
      </c>
      <c r="QU1609" s="1" t="s">
        <v>10188</v>
      </c>
      <c r="QV1609" s="1" t="s">
        <v>34260</v>
      </c>
      <c r="QW1609" s="1" t="s">
        <v>8595</v>
      </c>
      <c r="QX1609" s="1" t="s">
        <v>3445</v>
      </c>
      <c r="QY1609" s="1" t="s">
        <v>10419</v>
      </c>
      <c r="QZ1609" s="1" t="s">
        <v>5631</v>
      </c>
      <c r="RA1609" s="1" t="s">
        <v>32055</v>
      </c>
      <c r="RB1609" s="1" t="s">
        <v>24997</v>
      </c>
      <c r="RC1609" s="1" t="s">
        <v>6861</v>
      </c>
      <c r="RD1609" s="1" t="s">
        <v>30112</v>
      </c>
      <c r="RE1609" s="1" t="s">
        <v>1872</v>
      </c>
      <c r="RF1609" s="1" t="s">
        <v>8858</v>
      </c>
      <c r="RG1609" s="1" t="s">
        <v>7448</v>
      </c>
      <c r="RH1609" s="1" t="s">
        <v>18175</v>
      </c>
      <c r="RI1609" s="1" t="s">
        <v>16558</v>
      </c>
      <c r="RJ1609" s="1" t="s">
        <v>19180</v>
      </c>
      <c r="RK1609" s="1" t="s">
        <v>29701</v>
      </c>
      <c r="RL1609" s="1" t="s">
        <v>2454</v>
      </c>
      <c r="RM1609" s="1" t="s">
        <v>2981</v>
      </c>
      <c r="RN1609" s="1" t="s">
        <v>20312</v>
      </c>
      <c r="RO1609" s="1" t="s">
        <v>30308</v>
      </c>
      <c r="RP1609" s="1" t="s">
        <v>15792</v>
      </c>
      <c r="RQ1609" s="1" t="s">
        <v>10112</v>
      </c>
      <c r="RR1609" s="1" t="s">
        <v>14588</v>
      </c>
      <c r="RS1609" s="1" t="s">
        <v>19116</v>
      </c>
      <c r="RT1609" s="1" t="s">
        <v>24762</v>
      </c>
      <c r="RU1609" s="1" t="s">
        <v>11322</v>
      </c>
      <c r="RV1609" s="1" t="s">
        <v>7033</v>
      </c>
      <c r="RW1609" s="1" t="s">
        <v>16632</v>
      </c>
      <c r="RX1609" s="1" t="s">
        <v>40702</v>
      </c>
      <c r="RY1609" s="1" t="s">
        <v>33057</v>
      </c>
      <c r="RZ1609" s="1" t="s">
        <v>30678</v>
      </c>
      <c r="SA1609" s="1" t="s">
        <v>14186</v>
      </c>
      <c r="SB1609" s="1" t="s">
        <v>38980</v>
      </c>
      <c r="SC1609" s="1" t="s">
        <v>17336</v>
      </c>
      <c r="SD1609" s="1" t="s">
        <v>30841</v>
      </c>
      <c r="SE1609" s="1" t="s">
        <v>39002</v>
      </c>
      <c r="SF1609" s="1" t="s">
        <v>24381</v>
      </c>
      <c r="SG1609" s="1" t="s">
        <v>47357</v>
      </c>
      <c r="SH1609" s="1" t="s">
        <v>34528</v>
      </c>
      <c r="SI1609" s="1" t="s">
        <v>29026</v>
      </c>
      <c r="SJ1609" s="1" t="s">
        <v>15812</v>
      </c>
      <c r="SK1609" s="1" t="s">
        <v>21237</v>
      </c>
      <c r="SL1609" s="1" t="s">
        <v>42636</v>
      </c>
      <c r="SM1609" s="1" t="s">
        <v>16436</v>
      </c>
      <c r="SN1609" s="1" t="s">
        <v>29161</v>
      </c>
      <c r="SO1609" s="1" t="s">
        <v>11204</v>
      </c>
      <c r="SP1609" s="1" t="s">
        <v>18342</v>
      </c>
      <c r="SQ1609" s="1" t="s">
        <v>8164</v>
      </c>
      <c r="SR1609" s="1" t="s">
        <v>28315</v>
      </c>
      <c r="SS1609" s="1" t="s">
        <v>8496</v>
      </c>
      <c r="ST1609" s="1" t="s">
        <v>32445</v>
      </c>
      <c r="SU1609" s="1" t="s">
        <v>23904</v>
      </c>
      <c r="SV1609" s="1" t="s">
        <v>55444</v>
      </c>
      <c r="SW1609" s="1" t="s">
        <v>15371</v>
      </c>
      <c r="SX1609" s="1" t="s">
        <v>8964</v>
      </c>
      <c r="SY1609" s="1" t="s">
        <v>18017</v>
      </c>
      <c r="SZ1609" s="1" t="s">
        <v>39002</v>
      </c>
      <c r="TA1609" s="1" t="s">
        <v>4489</v>
      </c>
      <c r="TB1609" s="1" t="s">
        <v>1204</v>
      </c>
      <c r="TC1609" s="1" t="s">
        <v>55432</v>
      </c>
      <c r="TD1609" s="1" t="s">
        <v>1204</v>
      </c>
      <c r="TE1609" s="1" t="s">
        <v>1204</v>
      </c>
      <c r="TF1609" s="1" t="s">
        <v>1204</v>
      </c>
      <c r="TG1609" s="1" t="s">
        <v>1204</v>
      </c>
      <c r="TH1609" s="1" t="s">
        <v>69309</v>
      </c>
      <c r="TI1609" s="1" t="s">
        <v>1204</v>
      </c>
      <c r="TJ1609" s="1" t="s">
        <v>1204</v>
      </c>
      <c r="TK1609" s="1" t="s">
        <v>1204</v>
      </c>
      <c r="TL1609" s="1" t="s">
        <v>1204</v>
      </c>
      <c r="TM1609" s="1" t="s">
        <v>1204</v>
      </c>
      <c r="TN1609" s="1" t="s">
        <v>1204</v>
      </c>
      <c r="TO1609" s="1" t="s">
        <v>1204</v>
      </c>
      <c r="TP1609" s="1" t="s">
        <v>1204</v>
      </c>
      <c r="TQ1609" s="1" t="s">
        <v>1204</v>
      </c>
      <c r="TR1609" s="1" t="s">
        <v>1204</v>
      </c>
      <c r="TS1609" s="1" t="s">
        <v>1204</v>
      </c>
      <c r="TT1609" s="1" t="s">
        <v>1204</v>
      </c>
      <c r="TU1609" s="1" t="s">
        <v>1204</v>
      </c>
      <c r="TV1609" s="1" t="s">
        <v>1204</v>
      </c>
      <c r="TW1609" s="1" t="s">
        <v>1204</v>
      </c>
      <c r="TX1609" s="1" t="s">
        <v>1204</v>
      </c>
      <c r="TY1609" s="1" t="s">
        <v>1204</v>
      </c>
      <c r="TZ1609" s="1" t="s">
        <v>1204</v>
      </c>
      <c r="UA1609" s="1" t="s">
        <v>1204</v>
      </c>
      <c r="UB1609" s="1" t="s">
        <v>1204</v>
      </c>
      <c r="UC1609" s="1" t="s">
        <v>1204</v>
      </c>
      <c r="UD1609" s="1" t="s">
        <v>1204</v>
      </c>
      <c r="UE1609" s="1" t="s">
        <v>1204</v>
      </c>
      <c r="UF1609" s="1" t="s">
        <v>1204</v>
      </c>
      <c r="UG1609" s="1" t="s">
        <v>1204</v>
      </c>
      <c r="UH1609" s="1" t="s">
        <v>1204</v>
      </c>
      <c r="UI1609" s="1" t="s">
        <v>1204</v>
      </c>
      <c r="UJ1609" s="1" t="s">
        <v>1204</v>
      </c>
      <c r="UK1609" s="1" t="s">
        <v>1204</v>
      </c>
      <c r="UL1609" s="1" t="s">
        <v>1204</v>
      </c>
      <c r="UM1609" s="1" t="s">
        <v>1204</v>
      </c>
      <c r="UN1609" s="1" t="s">
        <v>1204</v>
      </c>
      <c r="UO1609" s="1" t="s">
        <v>1204</v>
      </c>
      <c r="UP1609" s="1" t="s">
        <v>1204</v>
      </c>
      <c r="UQ1609" s="1" t="s">
        <v>1204</v>
      </c>
      <c r="UR1609" s="1" t="s">
        <v>1204</v>
      </c>
      <c r="US1609" s="1" t="s">
        <v>1204</v>
      </c>
      <c r="UT1609" s="1" t="s">
        <v>1204</v>
      </c>
      <c r="UU1609" s="1" t="s">
        <v>1204</v>
      </c>
      <c r="UV1609">
        <v>0</v>
      </c>
      <c r="UW1609" s="1" t="s">
        <v>1204</v>
      </c>
      <c r="UX1609" s="1" t="s">
        <v>1204</v>
      </c>
      <c r="UY1609" s="1" t="s">
        <v>1204</v>
      </c>
      <c r="UZ1609" s="1" t="s">
        <v>1204</v>
      </c>
      <c r="VA1609" s="1" t="s">
        <v>1204</v>
      </c>
      <c r="VB1609" s="1" t="s">
        <v>1204</v>
      </c>
      <c r="VC1609" s="1" t="s">
        <v>1204</v>
      </c>
      <c r="VD1609" s="1" t="s">
        <v>1204</v>
      </c>
      <c r="VE1609">
        <v>0</v>
      </c>
      <c r="VF1609" s="1" t="s">
        <v>1204</v>
      </c>
      <c r="VG1609">
        <v>0</v>
      </c>
      <c r="VH1609" s="1" t="s">
        <v>1204</v>
      </c>
      <c r="VI1609" s="1" t="s">
        <v>1204</v>
      </c>
      <c r="VJ1609" s="1" t="s">
        <v>1204</v>
      </c>
      <c r="VK1609">
        <v>0</v>
      </c>
      <c r="VL1609" s="1" t="s">
        <v>1204</v>
      </c>
      <c r="VM1609" s="1" t="s">
        <v>1204</v>
      </c>
      <c r="VN1609" s="1" t="s">
        <v>1204</v>
      </c>
      <c r="VO1609" s="1" t="s">
        <v>1204</v>
      </c>
      <c r="VP1609" s="1" t="s">
        <v>1204</v>
      </c>
      <c r="VQ1609" s="1" t="s">
        <v>1204</v>
      </c>
      <c r="VR1609" s="1" t="s">
        <v>1204</v>
      </c>
      <c r="VS1609" s="1" t="s">
        <v>1204</v>
      </c>
      <c r="VT1609" s="1" t="s">
        <v>1204</v>
      </c>
      <c r="VU1609">
        <v>0</v>
      </c>
      <c r="VV1609" s="1" t="s">
        <v>1204</v>
      </c>
      <c r="VW1609" s="1" t="s">
        <v>1204</v>
      </c>
      <c r="VX1609">
        <v>0</v>
      </c>
      <c r="VY1609" s="1" t="s">
        <v>1204</v>
      </c>
      <c r="VZ1609" s="1" t="s">
        <v>1204</v>
      </c>
      <c r="WA1609" s="1" t="s">
        <v>1204</v>
      </c>
      <c r="WB1609" s="1" t="s">
        <v>1204</v>
      </c>
      <c r="WC1609" s="1" t="s">
        <v>1204</v>
      </c>
      <c r="WD1609">
        <v>0</v>
      </c>
      <c r="WE1609">
        <v>0</v>
      </c>
      <c r="WF1609" s="1" t="s">
        <v>1204</v>
      </c>
      <c r="WG1609" s="1" t="s">
        <v>1204</v>
      </c>
      <c r="WH1609" s="1" t="s">
        <v>1204</v>
      </c>
      <c r="WI1609" s="1" t="s">
        <v>1204</v>
      </c>
      <c r="WJ1609" s="1" t="s">
        <v>1204</v>
      </c>
      <c r="WK1609" s="1" t="s">
        <v>1204</v>
      </c>
      <c r="WL1609" s="1" t="s">
        <v>1204</v>
      </c>
      <c r="WM1609">
        <v>0</v>
      </c>
      <c r="WN1609" s="1" t="s">
        <v>1204</v>
      </c>
      <c r="WO1609" s="1" t="s">
        <v>1204</v>
      </c>
      <c r="WP1609" s="1" t="s">
        <v>1204</v>
      </c>
      <c r="WQ1609" s="1" t="s">
        <v>1204</v>
      </c>
      <c r="WR1609" s="1" t="s">
        <v>1204</v>
      </c>
      <c r="WS1609">
        <v>0</v>
      </c>
      <c r="WT1609">
        <v>0</v>
      </c>
      <c r="WU1609" s="1" t="s">
        <v>1204</v>
      </c>
      <c r="WV1609" s="1" t="s">
        <v>1204</v>
      </c>
      <c r="WW1609" s="1" t="s">
        <v>1204</v>
      </c>
      <c r="WX1609">
        <v>0</v>
      </c>
      <c r="WY1609" s="1" t="s">
        <v>1204</v>
      </c>
      <c r="WZ1609" s="1" t="s">
        <v>1204</v>
      </c>
      <c r="XA1609" s="1" t="s">
        <v>1204</v>
      </c>
      <c r="XB1609" s="1" t="s">
        <v>1204</v>
      </c>
      <c r="XC1609" s="1" t="s">
        <v>1204</v>
      </c>
      <c r="XD1609" s="1" t="s">
        <v>1204</v>
      </c>
      <c r="XE1609" s="1" t="s">
        <v>1204</v>
      </c>
      <c r="XF1609" s="1" t="s">
        <v>1204</v>
      </c>
      <c r="XG1609" s="1" t="s">
        <v>1204</v>
      </c>
      <c r="XH1609">
        <v>0</v>
      </c>
      <c r="XI1609">
        <v>0</v>
      </c>
      <c r="XJ1609">
        <v>0</v>
      </c>
      <c r="XK1609" s="1" t="s">
        <v>1204</v>
      </c>
      <c r="XL1609">
        <v>0</v>
      </c>
      <c r="XM1609" s="1" t="s">
        <v>1204</v>
      </c>
      <c r="XN1609" s="1" t="s">
        <v>1204</v>
      </c>
      <c r="XO1609" s="1" t="s">
        <v>1204</v>
      </c>
      <c r="XP1609">
        <v>0</v>
      </c>
      <c r="XQ1609" s="1" t="s">
        <v>1204</v>
      </c>
      <c r="XR1609" s="1" t="s">
        <v>1204</v>
      </c>
      <c r="XS1609">
        <v>0</v>
      </c>
      <c r="XT1609">
        <v>0</v>
      </c>
      <c r="XU1609" s="1" t="s">
        <v>1204</v>
      </c>
      <c r="XV1609">
        <v>0</v>
      </c>
      <c r="XW1609" s="1" t="s">
        <v>1204</v>
      </c>
      <c r="XX1609" s="1" t="s">
        <v>1204</v>
      </c>
      <c r="XY1609" s="1" t="s">
        <v>1204</v>
      </c>
      <c r="XZ1609" s="1" t="s">
        <v>1204</v>
      </c>
      <c r="YA1609">
        <v>0</v>
      </c>
      <c r="YB1609" s="1" t="s">
        <v>1204</v>
      </c>
      <c r="YC1609" s="1" t="s">
        <v>1204</v>
      </c>
      <c r="YD1609" s="1" t="s">
        <v>1204</v>
      </c>
      <c r="YE1609" s="1" t="s">
        <v>1204</v>
      </c>
      <c r="YF1609">
        <v>0</v>
      </c>
      <c r="YG1609" s="1" t="s">
        <v>1204</v>
      </c>
      <c r="YH1609">
        <v>0</v>
      </c>
      <c r="YI1609">
        <v>0</v>
      </c>
      <c r="YJ1609" s="1" t="s">
        <v>1204</v>
      </c>
      <c r="YK1609">
        <v>0</v>
      </c>
      <c r="YL1609" s="1" t="s">
        <v>1204</v>
      </c>
      <c r="YM1609">
        <v>0</v>
      </c>
      <c r="YN1609">
        <v>0</v>
      </c>
      <c r="YO1609">
        <v>0</v>
      </c>
      <c r="YP1609">
        <v>0</v>
      </c>
      <c r="YQ1609" s="1" t="s">
        <v>1204</v>
      </c>
      <c r="YR1609">
        <v>0</v>
      </c>
      <c r="YS1609">
        <v>0</v>
      </c>
      <c r="YT1609">
        <v>0</v>
      </c>
      <c r="YU1609">
        <v>0</v>
      </c>
      <c r="YV1609">
        <v>0</v>
      </c>
      <c r="YW1609" s="1" t="s">
        <v>1204</v>
      </c>
      <c r="YX1609">
        <v>0</v>
      </c>
      <c r="YY1609" s="1" t="s">
        <v>1204</v>
      </c>
      <c r="YZ1609">
        <v>0</v>
      </c>
      <c r="ZA1609">
        <v>0</v>
      </c>
      <c r="ZB1609">
        <v>0</v>
      </c>
      <c r="ZC1609">
        <v>0</v>
      </c>
      <c r="ZD1609">
        <v>0</v>
      </c>
      <c r="ZE1609">
        <v>0</v>
      </c>
      <c r="ZF1609">
        <v>0</v>
      </c>
      <c r="ZG1609">
        <v>0</v>
      </c>
      <c r="ZH1609" s="1" t="s">
        <v>1204</v>
      </c>
      <c r="ZI1609">
        <v>0</v>
      </c>
      <c r="ZJ1609">
        <v>0</v>
      </c>
      <c r="ZK1609">
        <v>0</v>
      </c>
      <c r="ZL1609" s="1" t="s">
        <v>1204</v>
      </c>
      <c r="ZM1609">
        <v>0</v>
      </c>
      <c r="ZN1609" s="1" t="s">
        <v>1204</v>
      </c>
      <c r="ZO1609">
        <v>0</v>
      </c>
      <c r="ZP1609">
        <v>0</v>
      </c>
      <c r="ZQ1609">
        <v>0</v>
      </c>
    </row>
    <row r="1610" spans="1:693" x14ac:dyDescent="0.25">
      <c r="A1610">
        <v>6214</v>
      </c>
      <c r="B1610" s="1" t="s">
        <v>69310</v>
      </c>
      <c r="C1610" s="1" t="s">
        <v>694</v>
      </c>
      <c r="D1610" s="1" t="s">
        <v>695</v>
      </c>
      <c r="E1610" s="1" t="s">
        <v>696</v>
      </c>
      <c r="F1610" s="1" t="s">
        <v>1207</v>
      </c>
      <c r="G1610">
        <v>0</v>
      </c>
      <c r="H1610" s="1" t="s">
        <v>1208</v>
      </c>
      <c r="I1610" s="1" t="s">
        <v>4940</v>
      </c>
      <c r="J1610" s="1" t="s">
        <v>700</v>
      </c>
      <c r="K1610" s="1" t="s">
        <v>701</v>
      </c>
      <c r="L1610" s="1" t="s">
        <v>715</v>
      </c>
      <c r="M1610" s="1" t="s">
        <v>703</v>
      </c>
      <c r="N1610" s="1" t="s">
        <v>704</v>
      </c>
      <c r="O1610" s="1" t="s">
        <v>705</v>
      </c>
      <c r="P1610">
        <v>1</v>
      </c>
      <c r="Q1610" s="1" t="s">
        <v>706</v>
      </c>
      <c r="R1610" s="1" t="s">
        <v>1695</v>
      </c>
      <c r="S1610" s="1" t="s">
        <v>3104</v>
      </c>
      <c r="T1610" s="1" t="s">
        <v>699</v>
      </c>
      <c r="U1610" s="1" t="s">
        <v>715</v>
      </c>
      <c r="V1610" s="1" t="s">
        <v>26658</v>
      </c>
      <c r="W1610" s="1" t="s">
        <v>711</v>
      </c>
      <c r="X1610" s="1" t="s">
        <v>69311</v>
      </c>
      <c r="Y1610">
        <v>0</v>
      </c>
      <c r="Z1610" s="1" t="s">
        <v>701</v>
      </c>
      <c r="AA1610">
        <v>0</v>
      </c>
      <c r="AB1610" s="1" t="s">
        <v>5399</v>
      </c>
      <c r="AC1610" s="1" t="s">
        <v>18390</v>
      </c>
      <c r="AD1610" s="1" t="s">
        <v>697</v>
      </c>
      <c r="AE1610" s="1" t="s">
        <v>4035</v>
      </c>
      <c r="AF1610" s="1" t="s">
        <v>19093</v>
      </c>
      <c r="AG1610" s="1" t="s">
        <v>57875</v>
      </c>
      <c r="AH1610" s="1" t="s">
        <v>33222</v>
      </c>
      <c r="AI1610" s="1" t="s">
        <v>19405</v>
      </c>
      <c r="AJ1610" s="1" t="s">
        <v>13925</v>
      </c>
      <c r="AK1610" s="1" t="s">
        <v>22168</v>
      </c>
      <c r="AL1610" s="1" t="s">
        <v>20493</v>
      </c>
      <c r="AM1610" s="1" t="s">
        <v>33276</v>
      </c>
      <c r="AN1610" s="1" t="s">
        <v>51709</v>
      </c>
      <c r="AO1610" s="1" t="s">
        <v>11125</v>
      </c>
      <c r="AP1610" s="1" t="s">
        <v>26019</v>
      </c>
      <c r="AQ1610" s="1" t="s">
        <v>26905</v>
      </c>
      <c r="AR1610" s="1" t="s">
        <v>1653</v>
      </c>
      <c r="AS1610" s="1" t="s">
        <v>14057</v>
      </c>
      <c r="AT1610" s="1" t="s">
        <v>13211</v>
      </c>
      <c r="AU1610" s="1" t="s">
        <v>9939</v>
      </c>
      <c r="AV1610" s="1" t="s">
        <v>23404</v>
      </c>
      <c r="AW1610" s="1" t="s">
        <v>6384</v>
      </c>
      <c r="AX1610" s="1" t="s">
        <v>22977</v>
      </c>
      <c r="AY1610" s="1" t="s">
        <v>19633</v>
      </c>
      <c r="AZ1610" s="1" t="s">
        <v>38243</v>
      </c>
      <c r="BA1610" s="1" t="s">
        <v>22155</v>
      </c>
      <c r="BB1610" s="1" t="s">
        <v>32609</v>
      </c>
      <c r="BC1610" s="1" t="s">
        <v>10969</v>
      </c>
      <c r="BD1610" s="1" t="s">
        <v>38708</v>
      </c>
      <c r="BE1610" s="1" t="s">
        <v>26369</v>
      </c>
      <c r="BF1610" s="1" t="s">
        <v>36152</v>
      </c>
      <c r="BG1610" s="1" t="s">
        <v>7183</v>
      </c>
      <c r="BH1610" s="1" t="s">
        <v>12026</v>
      </c>
      <c r="BI1610" s="1" t="s">
        <v>4205</v>
      </c>
      <c r="BJ1610" s="1" t="s">
        <v>2548</v>
      </c>
      <c r="BK1610" s="1" t="s">
        <v>14397</v>
      </c>
      <c r="BL1610" s="1" t="s">
        <v>19753</v>
      </c>
      <c r="BM1610" s="1" t="s">
        <v>18994</v>
      </c>
      <c r="BN1610" s="1" t="s">
        <v>21640</v>
      </c>
      <c r="BO1610" s="1" t="s">
        <v>2089</v>
      </c>
      <c r="BP1610" s="1" t="s">
        <v>20924</v>
      </c>
      <c r="BQ1610" s="1" t="s">
        <v>31908</v>
      </c>
      <c r="BR1610" s="1" t="s">
        <v>43756</v>
      </c>
      <c r="BS1610" s="1" t="s">
        <v>10042</v>
      </c>
      <c r="BT1610" s="1" t="s">
        <v>26739</v>
      </c>
      <c r="BU1610" s="1" t="s">
        <v>28186</v>
      </c>
      <c r="BV1610" s="1" t="s">
        <v>1674</v>
      </c>
      <c r="BW1610" s="1" t="s">
        <v>2358</v>
      </c>
      <c r="BX1610" s="1" t="s">
        <v>31460</v>
      </c>
      <c r="BY1610" s="1" t="s">
        <v>12577</v>
      </c>
      <c r="BZ1610" s="1" t="s">
        <v>6236</v>
      </c>
      <c r="CA1610" s="1" t="s">
        <v>14818</v>
      </c>
      <c r="CB1610" s="1" t="s">
        <v>43900</v>
      </c>
      <c r="CC1610" s="1" t="s">
        <v>5458</v>
      </c>
      <c r="CD1610" s="1" t="s">
        <v>25720</v>
      </c>
      <c r="CE1610" s="1" t="s">
        <v>21391</v>
      </c>
      <c r="CF1610" s="1" t="s">
        <v>7052</v>
      </c>
      <c r="CG1610" s="1" t="s">
        <v>33898</v>
      </c>
      <c r="CH1610" s="1" t="s">
        <v>10522</v>
      </c>
      <c r="CI1610" s="1" t="s">
        <v>34220</v>
      </c>
      <c r="CJ1610" s="1" t="s">
        <v>15529</v>
      </c>
      <c r="CK1610" s="1" t="s">
        <v>1479</v>
      </c>
      <c r="CL1610" s="1" t="s">
        <v>22805</v>
      </c>
      <c r="CM1610" s="1" t="s">
        <v>31788</v>
      </c>
      <c r="CN1610" s="1" t="s">
        <v>17243</v>
      </c>
      <c r="CO1610" s="1" t="s">
        <v>4587</v>
      </c>
      <c r="CP1610" s="1" t="s">
        <v>14000</v>
      </c>
      <c r="CQ1610" s="1" t="s">
        <v>26800</v>
      </c>
      <c r="CR1610" s="1" t="s">
        <v>7615</v>
      </c>
      <c r="CS1610" s="1" t="s">
        <v>45673</v>
      </c>
      <c r="CT1610" s="1" t="s">
        <v>10522</v>
      </c>
      <c r="CU1610" s="1" t="s">
        <v>16764</v>
      </c>
      <c r="CV1610" s="1" t="s">
        <v>41754</v>
      </c>
      <c r="CW1610" s="1" t="s">
        <v>18180</v>
      </c>
      <c r="CX1610" s="1" t="s">
        <v>20498</v>
      </c>
      <c r="CY1610" s="1" t="s">
        <v>5934</v>
      </c>
      <c r="CZ1610" s="1" t="s">
        <v>11995</v>
      </c>
      <c r="DA1610" s="1" t="s">
        <v>9503</v>
      </c>
      <c r="DB1610" s="1" t="s">
        <v>25923</v>
      </c>
      <c r="DC1610" s="1" t="s">
        <v>10549</v>
      </c>
      <c r="DD1610" s="1" t="s">
        <v>1758</v>
      </c>
      <c r="DE1610" s="1" t="s">
        <v>18233</v>
      </c>
      <c r="DF1610" s="1" t="s">
        <v>41692</v>
      </c>
      <c r="DG1610" s="1" t="s">
        <v>1427</v>
      </c>
      <c r="DH1610" s="1" t="s">
        <v>20458</v>
      </c>
      <c r="DI1610" s="1" t="s">
        <v>10404</v>
      </c>
      <c r="DJ1610" s="1" t="s">
        <v>5628</v>
      </c>
      <c r="DK1610" s="1" t="s">
        <v>21034</v>
      </c>
      <c r="DL1610" s="1" t="s">
        <v>12660</v>
      </c>
      <c r="DM1610" s="1" t="s">
        <v>17867</v>
      </c>
      <c r="DN1610" s="1" t="s">
        <v>40135</v>
      </c>
      <c r="DO1610" s="1" t="s">
        <v>27223</v>
      </c>
      <c r="DP1610" s="1" t="s">
        <v>17178</v>
      </c>
      <c r="DQ1610" s="1" t="s">
        <v>28174</v>
      </c>
      <c r="DR1610" s="1" t="s">
        <v>5638</v>
      </c>
      <c r="DS1610" s="1" t="s">
        <v>32271</v>
      </c>
      <c r="DT1610" s="1" t="s">
        <v>16558</v>
      </c>
      <c r="DU1610" s="1" t="s">
        <v>12602</v>
      </c>
      <c r="DV1610" s="1" t="s">
        <v>20437</v>
      </c>
      <c r="DW1610" s="1" t="s">
        <v>20571</v>
      </c>
      <c r="DX1610" s="1" t="s">
        <v>32146</v>
      </c>
      <c r="DY1610" s="1" t="s">
        <v>9112</v>
      </c>
      <c r="DZ1610" s="1" t="s">
        <v>15635</v>
      </c>
      <c r="EA1610" s="1" t="s">
        <v>30974</v>
      </c>
      <c r="EB1610" s="1" t="s">
        <v>4836</v>
      </c>
      <c r="EC1610" s="1" t="s">
        <v>22457</v>
      </c>
      <c r="ED1610" s="1" t="s">
        <v>18888</v>
      </c>
      <c r="EE1610" s="1" t="s">
        <v>28602</v>
      </c>
      <c r="EF1610" s="1" t="s">
        <v>23559</v>
      </c>
      <c r="EG1610" s="1" t="s">
        <v>9449</v>
      </c>
      <c r="EH1610" s="1" t="s">
        <v>28759</v>
      </c>
      <c r="EI1610" s="1" t="s">
        <v>28633</v>
      </c>
      <c r="EJ1610" s="1" t="s">
        <v>20558</v>
      </c>
      <c r="EK1610" s="1" t="s">
        <v>9425</v>
      </c>
      <c r="EL1610" s="1" t="s">
        <v>1043</v>
      </c>
      <c r="EM1610" s="1" t="s">
        <v>21684</v>
      </c>
      <c r="EN1610" s="1" t="s">
        <v>18352</v>
      </c>
      <c r="EO1610" s="1" t="s">
        <v>24745</v>
      </c>
      <c r="EP1610" s="1" t="s">
        <v>29549</v>
      </c>
      <c r="EQ1610" s="1" t="s">
        <v>30037</v>
      </c>
      <c r="ER1610" s="1" t="s">
        <v>4894</v>
      </c>
      <c r="ES1610" s="1" t="s">
        <v>29766</v>
      </c>
      <c r="ET1610" s="1" t="s">
        <v>18478</v>
      </c>
      <c r="EU1610" s="1" t="s">
        <v>34817</v>
      </c>
      <c r="EV1610" s="1" t="s">
        <v>34266</v>
      </c>
      <c r="EW1610" s="1" t="s">
        <v>22043</v>
      </c>
      <c r="EX1610" s="1" t="s">
        <v>17910</v>
      </c>
      <c r="EY1610" s="1" t="s">
        <v>25195</v>
      </c>
      <c r="EZ1610" s="1" t="s">
        <v>28898</v>
      </c>
      <c r="FA1610" s="1" t="s">
        <v>18256</v>
      </c>
      <c r="FB1610" s="1" t="s">
        <v>12371</v>
      </c>
      <c r="FC1610" s="1" t="s">
        <v>50712</v>
      </c>
      <c r="FD1610" s="1" t="s">
        <v>10892</v>
      </c>
      <c r="FE1610" s="1" t="s">
        <v>29062</v>
      </c>
      <c r="FF1610" s="1" t="s">
        <v>30780</v>
      </c>
      <c r="FG1610" s="1" t="s">
        <v>12926</v>
      </c>
      <c r="FH1610" s="1" t="s">
        <v>16093</v>
      </c>
      <c r="FI1610" s="1" t="s">
        <v>8777</v>
      </c>
      <c r="FJ1610" s="1" t="s">
        <v>12781</v>
      </c>
      <c r="FK1610" s="1" t="s">
        <v>18876</v>
      </c>
      <c r="FL1610" s="1" t="s">
        <v>15113</v>
      </c>
      <c r="FM1610" s="1" t="s">
        <v>9276</v>
      </c>
      <c r="FN1610" s="1" t="s">
        <v>27260</v>
      </c>
      <c r="FO1610" s="1" t="s">
        <v>46386</v>
      </c>
      <c r="FP1610" s="1" t="s">
        <v>35397</v>
      </c>
      <c r="FQ1610" s="1" t="s">
        <v>9705</v>
      </c>
      <c r="FR1610" s="1" t="s">
        <v>31608</v>
      </c>
      <c r="FS1610" s="1" t="s">
        <v>21440</v>
      </c>
      <c r="FT1610" s="1" t="s">
        <v>29019</v>
      </c>
      <c r="FU1610" s="1" t="s">
        <v>15705</v>
      </c>
      <c r="FV1610" s="1" t="s">
        <v>23160</v>
      </c>
      <c r="FW1610" s="1" t="s">
        <v>26475</v>
      </c>
      <c r="FX1610" s="1" t="s">
        <v>12273</v>
      </c>
      <c r="FY1610" s="1" t="s">
        <v>5503</v>
      </c>
      <c r="FZ1610" s="1" t="s">
        <v>5742</v>
      </c>
      <c r="GA1610" s="1" t="s">
        <v>26837</v>
      </c>
      <c r="GB1610" s="1" t="s">
        <v>16368</v>
      </c>
      <c r="GC1610" s="1" t="s">
        <v>5404</v>
      </c>
      <c r="GD1610" s="1" t="s">
        <v>11779</v>
      </c>
      <c r="GE1610" s="1" t="s">
        <v>49477</v>
      </c>
      <c r="GF1610" s="1" t="s">
        <v>3048</v>
      </c>
      <c r="GG1610" s="1" t="s">
        <v>15715</v>
      </c>
      <c r="GH1610" s="1" t="s">
        <v>22827</v>
      </c>
      <c r="GI1610" s="1" t="s">
        <v>13908</v>
      </c>
      <c r="GJ1610" s="1" t="s">
        <v>6895</v>
      </c>
      <c r="GK1610" s="1" t="s">
        <v>1728</v>
      </c>
      <c r="GL1610" s="1" t="s">
        <v>45965</v>
      </c>
      <c r="GM1610" s="1" t="s">
        <v>13213</v>
      </c>
      <c r="GN1610" s="1" t="s">
        <v>44306</v>
      </c>
      <c r="GO1610" s="1" t="s">
        <v>13528</v>
      </c>
      <c r="GP1610" s="1" t="s">
        <v>19188</v>
      </c>
      <c r="GQ1610" s="1" t="s">
        <v>18932</v>
      </c>
      <c r="GR1610" s="1" t="s">
        <v>24644</v>
      </c>
      <c r="GS1610" s="1" t="s">
        <v>12811</v>
      </c>
      <c r="GT1610" s="1" t="s">
        <v>13466</v>
      </c>
      <c r="GU1610" s="1" t="s">
        <v>17968</v>
      </c>
      <c r="GV1610" s="1" t="s">
        <v>17338</v>
      </c>
      <c r="GW1610" s="1" t="s">
        <v>17987</v>
      </c>
      <c r="GX1610" s="1" t="s">
        <v>7363</v>
      </c>
      <c r="GY1610" s="1" t="s">
        <v>32313</v>
      </c>
      <c r="GZ1610" s="1" t="s">
        <v>21820</v>
      </c>
      <c r="HA1610" s="1" t="s">
        <v>29948</v>
      </c>
      <c r="HB1610" s="1" t="s">
        <v>13452</v>
      </c>
      <c r="HC1610" s="1" t="s">
        <v>13481</v>
      </c>
      <c r="HD1610" s="1" t="s">
        <v>5265</v>
      </c>
      <c r="HE1610" s="1" t="s">
        <v>47070</v>
      </c>
      <c r="HF1610" s="1" t="s">
        <v>33210</v>
      </c>
      <c r="HG1610" s="1" t="s">
        <v>17381</v>
      </c>
      <c r="HH1610" s="1" t="s">
        <v>18550</v>
      </c>
      <c r="HI1610" s="1" t="s">
        <v>13087</v>
      </c>
      <c r="HJ1610" s="1" t="s">
        <v>14540</v>
      </c>
      <c r="HK1610" s="1" t="s">
        <v>31492</v>
      </c>
      <c r="HL1610" s="1" t="s">
        <v>26464</v>
      </c>
      <c r="HM1610" s="1" t="s">
        <v>22736</v>
      </c>
      <c r="HN1610" s="1" t="s">
        <v>12401</v>
      </c>
      <c r="HO1610" s="1" t="s">
        <v>21634</v>
      </c>
      <c r="HP1610" s="1" t="s">
        <v>9708</v>
      </c>
      <c r="HQ1610" s="1" t="s">
        <v>46457</v>
      </c>
      <c r="HR1610" s="1" t="s">
        <v>1769</v>
      </c>
      <c r="HS1610" s="1" t="s">
        <v>13364</v>
      </c>
      <c r="HT1610" s="1" t="s">
        <v>22351</v>
      </c>
      <c r="HU1610" s="1" t="s">
        <v>9469</v>
      </c>
      <c r="HV1610" s="1" t="s">
        <v>11455</v>
      </c>
      <c r="HW1610" s="1" t="s">
        <v>8653</v>
      </c>
      <c r="HX1610" s="1" t="s">
        <v>14148</v>
      </c>
      <c r="HY1610" s="1" t="s">
        <v>17038</v>
      </c>
      <c r="HZ1610" s="1" t="s">
        <v>2049</v>
      </c>
      <c r="IA1610" s="1" t="s">
        <v>33155</v>
      </c>
      <c r="IB1610" s="1" t="s">
        <v>33904</v>
      </c>
      <c r="IC1610" s="1" t="s">
        <v>29764</v>
      </c>
      <c r="ID1610" s="1" t="s">
        <v>32519</v>
      </c>
      <c r="IE1610" s="1" t="s">
        <v>16366</v>
      </c>
      <c r="IF1610" s="1" t="s">
        <v>10439</v>
      </c>
      <c r="IG1610" s="1" t="s">
        <v>38144</v>
      </c>
      <c r="IH1610" s="1" t="s">
        <v>28330</v>
      </c>
      <c r="II1610" s="1" t="s">
        <v>24430</v>
      </c>
      <c r="IJ1610" s="1" t="s">
        <v>29271</v>
      </c>
      <c r="IK1610" s="1" t="s">
        <v>20038</v>
      </c>
      <c r="IL1610" s="1" t="s">
        <v>17561</v>
      </c>
      <c r="IM1610" s="1" t="s">
        <v>28640</v>
      </c>
      <c r="IN1610" s="1" t="s">
        <v>30791</v>
      </c>
      <c r="IO1610" s="1" t="s">
        <v>44646</v>
      </c>
      <c r="IP1610" s="1" t="s">
        <v>4562</v>
      </c>
      <c r="IQ1610" s="1" t="s">
        <v>25036</v>
      </c>
      <c r="IR1610" s="1" t="s">
        <v>20324</v>
      </c>
      <c r="IS1610" s="1" t="s">
        <v>4823</v>
      </c>
      <c r="IT1610" s="1" t="s">
        <v>31335</v>
      </c>
      <c r="IU1610" s="1" t="s">
        <v>19038</v>
      </c>
      <c r="IV1610" s="1" t="s">
        <v>43069</v>
      </c>
      <c r="IW1610" s="1" t="s">
        <v>23630</v>
      </c>
      <c r="IX1610" s="1" t="s">
        <v>5883</v>
      </c>
      <c r="IY1610" s="1" t="s">
        <v>27059</v>
      </c>
      <c r="IZ1610" s="1" t="s">
        <v>34839</v>
      </c>
      <c r="JA1610" s="1" t="s">
        <v>30797</v>
      </c>
      <c r="JB1610" s="1" t="s">
        <v>12137</v>
      </c>
      <c r="JC1610" s="1" t="s">
        <v>13523</v>
      </c>
      <c r="JD1610" s="1" t="s">
        <v>40589</v>
      </c>
      <c r="JE1610" s="1" t="s">
        <v>19958</v>
      </c>
      <c r="JF1610" s="1" t="s">
        <v>29234</v>
      </c>
      <c r="JG1610" s="1" t="s">
        <v>15722</v>
      </c>
      <c r="JH1610" s="1" t="s">
        <v>1339</v>
      </c>
      <c r="JI1610" s="1" t="s">
        <v>41496</v>
      </c>
      <c r="JJ1610" s="1" t="s">
        <v>8126</v>
      </c>
      <c r="JK1610" s="1" t="s">
        <v>17457</v>
      </c>
      <c r="JL1610" s="1" t="s">
        <v>3048</v>
      </c>
      <c r="JM1610" s="1" t="s">
        <v>10915</v>
      </c>
      <c r="JN1610" s="1" t="s">
        <v>1617</v>
      </c>
      <c r="JO1610" s="1" t="s">
        <v>39725</v>
      </c>
      <c r="JP1610" s="1" t="s">
        <v>28744</v>
      </c>
      <c r="JQ1610" s="1" t="s">
        <v>34181</v>
      </c>
      <c r="JR1610" s="1" t="s">
        <v>2838</v>
      </c>
      <c r="JS1610" s="1" t="s">
        <v>14132</v>
      </c>
      <c r="JT1610" s="1" t="s">
        <v>32229</v>
      </c>
      <c r="JU1610" s="1" t="s">
        <v>3181</v>
      </c>
      <c r="JV1610" s="1" t="s">
        <v>34420</v>
      </c>
      <c r="JW1610" s="1" t="s">
        <v>44376</v>
      </c>
      <c r="JX1610" s="1" t="s">
        <v>16205</v>
      </c>
      <c r="JY1610" s="1" t="s">
        <v>29522</v>
      </c>
      <c r="JZ1610" s="1" t="s">
        <v>13405</v>
      </c>
      <c r="KA1610" s="1" t="s">
        <v>11659</v>
      </c>
      <c r="KB1610" s="1" t="s">
        <v>30670</v>
      </c>
      <c r="KC1610" s="1" t="s">
        <v>17363</v>
      </c>
      <c r="KD1610" s="1" t="s">
        <v>25108</v>
      </c>
      <c r="KE1610" s="1" t="s">
        <v>35235</v>
      </c>
      <c r="KF1610" s="1" t="s">
        <v>14046</v>
      </c>
      <c r="KG1610" s="1" t="s">
        <v>10914</v>
      </c>
      <c r="KH1610" s="1" t="s">
        <v>12144</v>
      </c>
      <c r="KI1610" s="1" t="s">
        <v>27195</v>
      </c>
      <c r="KJ1610" s="1" t="s">
        <v>52746</v>
      </c>
      <c r="KK1610" s="1" t="s">
        <v>6216</v>
      </c>
      <c r="KL1610" s="1" t="s">
        <v>39782</v>
      </c>
      <c r="KM1610" s="1" t="s">
        <v>28091</v>
      </c>
      <c r="KN1610" s="1" t="s">
        <v>13772</v>
      </c>
      <c r="KO1610" s="1" t="s">
        <v>14735</v>
      </c>
      <c r="KP1610" s="1" t="s">
        <v>25394</v>
      </c>
      <c r="KQ1610" s="1" t="s">
        <v>8021</v>
      </c>
      <c r="KR1610" s="1" t="s">
        <v>15679</v>
      </c>
      <c r="KS1610" s="1" t="s">
        <v>3568</v>
      </c>
      <c r="KT1610" s="1" t="s">
        <v>34788</v>
      </c>
      <c r="KU1610" s="1" t="s">
        <v>10279</v>
      </c>
      <c r="KV1610" s="1" t="s">
        <v>24951</v>
      </c>
      <c r="KW1610" s="1" t="s">
        <v>24506</v>
      </c>
      <c r="KX1610" s="1" t="s">
        <v>24659</v>
      </c>
      <c r="KY1610" s="1" t="s">
        <v>19284</v>
      </c>
      <c r="KZ1610" s="1" t="s">
        <v>16462</v>
      </c>
      <c r="LA1610" s="1" t="s">
        <v>13680</v>
      </c>
      <c r="LB1610" s="1" t="s">
        <v>50955</v>
      </c>
      <c r="LC1610" s="1" t="s">
        <v>6736</v>
      </c>
      <c r="LD1610" s="1" t="s">
        <v>20360</v>
      </c>
      <c r="LE1610" s="1" t="s">
        <v>24865</v>
      </c>
      <c r="LF1610" s="1" t="s">
        <v>2627</v>
      </c>
      <c r="LG1610" s="1" t="s">
        <v>26482</v>
      </c>
      <c r="LH1610" s="1" t="s">
        <v>28268</v>
      </c>
      <c r="LI1610" s="1" t="s">
        <v>4608</v>
      </c>
      <c r="LJ1610" s="1" t="s">
        <v>20643</v>
      </c>
      <c r="LK1610" s="1" t="s">
        <v>16096</v>
      </c>
      <c r="LL1610" s="1" t="s">
        <v>1552</v>
      </c>
      <c r="LM1610" s="1" t="s">
        <v>12026</v>
      </c>
      <c r="LN1610" s="1" t="s">
        <v>13269</v>
      </c>
      <c r="LO1610" s="1" t="s">
        <v>14379</v>
      </c>
      <c r="LP1610" s="1" t="s">
        <v>22899</v>
      </c>
      <c r="LQ1610" s="1" t="s">
        <v>12682</v>
      </c>
      <c r="LR1610" s="1" t="s">
        <v>69312</v>
      </c>
      <c r="LS1610" s="1" t="s">
        <v>4109</v>
      </c>
      <c r="LT1610" s="1" t="s">
        <v>21108</v>
      </c>
      <c r="LU1610" s="1" t="s">
        <v>1910</v>
      </c>
      <c r="LV1610" s="1" t="s">
        <v>34181</v>
      </c>
      <c r="LW1610" s="1" t="s">
        <v>16285</v>
      </c>
      <c r="LX1610" s="1" t="s">
        <v>20684</v>
      </c>
      <c r="LY1610" s="1" t="s">
        <v>20606</v>
      </c>
      <c r="LZ1610" s="1" t="s">
        <v>16215</v>
      </c>
      <c r="MA1610" s="1" t="s">
        <v>9125</v>
      </c>
      <c r="MB1610" s="1" t="s">
        <v>16599</v>
      </c>
      <c r="MC1610" s="1" t="s">
        <v>21204</v>
      </c>
      <c r="MD1610" s="1" t="s">
        <v>26770</v>
      </c>
      <c r="ME1610" s="1" t="s">
        <v>8227</v>
      </c>
      <c r="MF1610" s="1" t="s">
        <v>30589</v>
      </c>
      <c r="MG1610" s="1" t="s">
        <v>47020</v>
      </c>
      <c r="MH1610" s="1" t="s">
        <v>23019</v>
      </c>
      <c r="MI1610" s="1" t="s">
        <v>19374</v>
      </c>
      <c r="MJ1610" s="1" t="s">
        <v>10888</v>
      </c>
      <c r="MK1610" s="1" t="s">
        <v>1483</v>
      </c>
      <c r="ML1610" s="1" t="s">
        <v>23410</v>
      </c>
      <c r="MM1610" s="1" t="s">
        <v>1091</v>
      </c>
      <c r="MN1610" s="1" t="s">
        <v>8691</v>
      </c>
      <c r="MO1610" s="1" t="s">
        <v>8263</v>
      </c>
      <c r="MP1610" s="1" t="s">
        <v>41555</v>
      </c>
      <c r="MQ1610" s="1" t="s">
        <v>4378</v>
      </c>
      <c r="MR1610" s="1" t="s">
        <v>2268</v>
      </c>
      <c r="MS1610" s="1" t="s">
        <v>32372</v>
      </c>
      <c r="MT1610" s="1" t="s">
        <v>8111</v>
      </c>
      <c r="MU1610" s="1" t="s">
        <v>25042</v>
      </c>
      <c r="MV1610" s="1" t="s">
        <v>18610</v>
      </c>
      <c r="MW1610" s="1" t="s">
        <v>20835</v>
      </c>
      <c r="MX1610" s="1" t="s">
        <v>14769</v>
      </c>
      <c r="MY1610" s="1" t="s">
        <v>22265</v>
      </c>
      <c r="MZ1610" s="1" t="s">
        <v>29971</v>
      </c>
      <c r="NA1610" s="1" t="s">
        <v>20574</v>
      </c>
      <c r="NB1610" s="1" t="s">
        <v>14853</v>
      </c>
      <c r="NC1610" s="1" t="s">
        <v>1045</v>
      </c>
      <c r="ND1610" s="1" t="s">
        <v>58549</v>
      </c>
      <c r="NE1610" s="1" t="s">
        <v>13187</v>
      </c>
      <c r="NF1610" s="1" t="s">
        <v>8582</v>
      </c>
      <c r="NG1610" s="1" t="s">
        <v>5494</v>
      </c>
      <c r="NH1610" s="1" t="s">
        <v>35182</v>
      </c>
      <c r="NI1610" s="1" t="s">
        <v>7897</v>
      </c>
      <c r="NJ1610" s="1" t="s">
        <v>37051</v>
      </c>
      <c r="NK1610" s="1" t="s">
        <v>10242</v>
      </c>
      <c r="NL1610" s="1" t="s">
        <v>4305</v>
      </c>
      <c r="NM1610" s="1" t="s">
        <v>10355</v>
      </c>
      <c r="NN1610" s="1" t="s">
        <v>18410</v>
      </c>
      <c r="NO1610" s="1" t="s">
        <v>6577</v>
      </c>
      <c r="NP1610" s="1" t="s">
        <v>17829</v>
      </c>
      <c r="NQ1610" s="1" t="s">
        <v>6521</v>
      </c>
      <c r="NR1610" s="1" t="s">
        <v>11212</v>
      </c>
      <c r="NS1610" s="1" t="s">
        <v>10788</v>
      </c>
      <c r="NT1610" s="1" t="s">
        <v>15439</v>
      </c>
      <c r="NU1610" s="1" t="s">
        <v>17635</v>
      </c>
      <c r="NV1610" s="1" t="s">
        <v>23748</v>
      </c>
      <c r="NW1610" s="1" t="s">
        <v>23812</v>
      </c>
      <c r="NX1610" s="1" t="s">
        <v>20686</v>
      </c>
      <c r="NY1610" s="1" t="s">
        <v>36090</v>
      </c>
      <c r="NZ1610" s="1" t="s">
        <v>43215</v>
      </c>
      <c r="OA1610" s="1" t="s">
        <v>19526</v>
      </c>
      <c r="OB1610" s="1" t="s">
        <v>2035</v>
      </c>
      <c r="OC1610" s="1" t="s">
        <v>11621</v>
      </c>
      <c r="OD1610" s="1" t="s">
        <v>20362</v>
      </c>
      <c r="OE1610" s="1" t="s">
        <v>8494</v>
      </c>
      <c r="OF1610" s="1" t="s">
        <v>22756</v>
      </c>
      <c r="OG1610" s="1" t="s">
        <v>6307</v>
      </c>
      <c r="OH1610" s="1" t="s">
        <v>29362</v>
      </c>
      <c r="OI1610" s="1" t="s">
        <v>25370</v>
      </c>
      <c r="OJ1610" s="1" t="s">
        <v>2332</v>
      </c>
      <c r="OK1610" s="1" t="s">
        <v>4506</v>
      </c>
      <c r="OL1610" s="1" t="s">
        <v>13986</v>
      </c>
      <c r="OM1610" s="1" t="s">
        <v>7978</v>
      </c>
      <c r="ON1610" s="1" t="s">
        <v>32002</v>
      </c>
      <c r="OO1610" s="1" t="s">
        <v>17008</v>
      </c>
      <c r="OP1610" s="1" t="s">
        <v>20493</v>
      </c>
      <c r="OQ1610" s="1" t="s">
        <v>11284</v>
      </c>
      <c r="OR1610" s="1" t="s">
        <v>2649</v>
      </c>
      <c r="OS1610" s="1" t="s">
        <v>17610</v>
      </c>
      <c r="OT1610" s="1" t="s">
        <v>13236</v>
      </c>
      <c r="OU1610" s="1" t="s">
        <v>31430</v>
      </c>
      <c r="OV1610" s="1" t="s">
        <v>4500</v>
      </c>
      <c r="OW1610" s="1" t="s">
        <v>19392</v>
      </c>
      <c r="OX1610" s="1" t="s">
        <v>14045</v>
      </c>
      <c r="OY1610" s="1" t="s">
        <v>19755</v>
      </c>
      <c r="OZ1610" s="1" t="s">
        <v>4675</v>
      </c>
      <c r="PA1610" s="1" t="s">
        <v>6931</v>
      </c>
      <c r="PB1610" s="1" t="s">
        <v>2693</v>
      </c>
      <c r="PC1610" s="1" t="s">
        <v>21149</v>
      </c>
      <c r="PD1610" s="1" t="s">
        <v>8299</v>
      </c>
      <c r="PE1610" s="1" t="s">
        <v>41435</v>
      </c>
      <c r="PF1610" s="1" t="s">
        <v>40963</v>
      </c>
      <c r="PG1610" s="1" t="s">
        <v>23170</v>
      </c>
      <c r="PH1610" s="1" t="s">
        <v>25768</v>
      </c>
      <c r="PI1610" s="1" t="s">
        <v>16009</v>
      </c>
      <c r="PJ1610" s="1" t="s">
        <v>17953</v>
      </c>
      <c r="PK1610" s="1" t="s">
        <v>19917</v>
      </c>
      <c r="PL1610" s="1" t="s">
        <v>21841</v>
      </c>
      <c r="PM1610" s="1" t="s">
        <v>20101</v>
      </c>
      <c r="PN1610" s="1" t="s">
        <v>13681</v>
      </c>
      <c r="PO1610" s="1" t="s">
        <v>13858</v>
      </c>
      <c r="PP1610" s="1" t="s">
        <v>40652</v>
      </c>
      <c r="PQ1610" s="1" t="s">
        <v>30538</v>
      </c>
      <c r="PR1610" s="1" t="s">
        <v>20489</v>
      </c>
      <c r="PS1610" s="1" t="s">
        <v>28477</v>
      </c>
      <c r="PT1610" s="1" t="s">
        <v>47393</v>
      </c>
      <c r="PU1610" s="1" t="s">
        <v>20421</v>
      </c>
      <c r="PV1610" s="1" t="s">
        <v>23712</v>
      </c>
      <c r="PW1610" s="1" t="s">
        <v>34484</v>
      </c>
      <c r="PX1610" s="1" t="s">
        <v>18789</v>
      </c>
      <c r="PY1610" s="1" t="s">
        <v>2093</v>
      </c>
      <c r="PZ1610" s="1" t="s">
        <v>20873</v>
      </c>
      <c r="QA1610" s="1" t="s">
        <v>28854</v>
      </c>
      <c r="QB1610" s="1" t="s">
        <v>7455</v>
      </c>
      <c r="QC1610" s="1" t="s">
        <v>11526</v>
      </c>
      <c r="QD1610" s="1" t="s">
        <v>17867</v>
      </c>
      <c r="QE1610" s="1" t="s">
        <v>1676</v>
      </c>
      <c r="QF1610" s="1" t="s">
        <v>5699</v>
      </c>
      <c r="QG1610" s="1" t="s">
        <v>33815</v>
      </c>
      <c r="QH1610" s="1" t="s">
        <v>16285</v>
      </c>
      <c r="QI1610" s="1" t="s">
        <v>3705</v>
      </c>
      <c r="QJ1610" s="1" t="s">
        <v>23761</v>
      </c>
      <c r="QK1610" s="1" t="s">
        <v>5290</v>
      </c>
      <c r="QL1610" s="1" t="s">
        <v>32380</v>
      </c>
      <c r="QM1610" s="1" t="s">
        <v>22761</v>
      </c>
      <c r="QN1610" s="1" t="s">
        <v>12417</v>
      </c>
      <c r="QO1610" s="1" t="s">
        <v>25778</v>
      </c>
      <c r="QP1610" s="1" t="s">
        <v>33821</v>
      </c>
      <c r="QQ1610" s="1" t="s">
        <v>32275</v>
      </c>
      <c r="QR1610" s="1" t="s">
        <v>6692</v>
      </c>
      <c r="QS1610" s="1" t="s">
        <v>23693</v>
      </c>
      <c r="QT1610" s="1" t="s">
        <v>13490</v>
      </c>
      <c r="QU1610" s="1" t="s">
        <v>2915</v>
      </c>
      <c r="QV1610" s="1" t="s">
        <v>35436</v>
      </c>
      <c r="QW1610" s="1" t="s">
        <v>14386</v>
      </c>
      <c r="QX1610" s="1" t="s">
        <v>8368</v>
      </c>
      <c r="QY1610" s="1" t="s">
        <v>3475</v>
      </c>
      <c r="QZ1610" s="1" t="s">
        <v>5307</v>
      </c>
      <c r="RA1610" s="1" t="s">
        <v>23114</v>
      </c>
      <c r="RB1610" s="1" t="s">
        <v>1732</v>
      </c>
      <c r="RC1610" s="1" t="s">
        <v>18436</v>
      </c>
      <c r="RD1610" s="1" t="s">
        <v>42633</v>
      </c>
      <c r="RE1610" s="1" t="s">
        <v>7484</v>
      </c>
      <c r="RF1610" s="1" t="s">
        <v>4109</v>
      </c>
      <c r="RG1610" s="1" t="s">
        <v>16045</v>
      </c>
      <c r="RH1610" s="1" t="s">
        <v>28771</v>
      </c>
      <c r="RI1610" s="1" t="s">
        <v>11856</v>
      </c>
      <c r="RJ1610" s="1" t="s">
        <v>14986</v>
      </c>
      <c r="RK1610" s="1" t="s">
        <v>25092</v>
      </c>
      <c r="RL1610" s="1" t="s">
        <v>29233</v>
      </c>
      <c r="RM1610" s="1" t="s">
        <v>1465</v>
      </c>
      <c r="RN1610" s="1" t="s">
        <v>28023</v>
      </c>
      <c r="RO1610" s="1" t="s">
        <v>16205</v>
      </c>
      <c r="RP1610" s="1" t="s">
        <v>17003</v>
      </c>
      <c r="RQ1610" s="1" t="s">
        <v>37925</v>
      </c>
      <c r="RR1610" s="1" t="s">
        <v>10619</v>
      </c>
      <c r="RS1610" s="1" t="s">
        <v>26404</v>
      </c>
      <c r="RT1610" s="1" t="s">
        <v>10962</v>
      </c>
      <c r="RU1610" s="1" t="s">
        <v>36732</v>
      </c>
      <c r="RV1610" s="1" t="s">
        <v>12114</v>
      </c>
      <c r="RW1610" s="1" t="s">
        <v>30606</v>
      </c>
      <c r="RX1610" s="1" t="s">
        <v>13207</v>
      </c>
      <c r="RY1610" s="1" t="s">
        <v>18204</v>
      </c>
      <c r="RZ1610" s="1" t="s">
        <v>5927</v>
      </c>
      <c r="SA1610" s="1" t="s">
        <v>22051</v>
      </c>
      <c r="SB1610" s="1" t="s">
        <v>16829</v>
      </c>
      <c r="SC1610" s="1" t="s">
        <v>26229</v>
      </c>
      <c r="SD1610" s="1" t="s">
        <v>25812</v>
      </c>
      <c r="SE1610" s="1" t="s">
        <v>16092</v>
      </c>
      <c r="SF1610" s="1" t="s">
        <v>10826</v>
      </c>
      <c r="SG1610" s="1" t="s">
        <v>5138</v>
      </c>
      <c r="SH1610" s="1" t="s">
        <v>14607</v>
      </c>
      <c r="SI1610" s="1" t="s">
        <v>11169</v>
      </c>
      <c r="SJ1610" s="1" t="s">
        <v>13219</v>
      </c>
      <c r="SK1610" s="1" t="s">
        <v>20162</v>
      </c>
      <c r="SL1610" s="1" t="s">
        <v>9947</v>
      </c>
      <c r="SM1610" s="1" t="s">
        <v>22120</v>
      </c>
      <c r="SN1610" s="1" t="s">
        <v>10160</v>
      </c>
      <c r="SO1610" s="1" t="s">
        <v>6214</v>
      </c>
      <c r="SP1610" s="1" t="s">
        <v>22736</v>
      </c>
      <c r="SQ1610" s="1" t="s">
        <v>23631</v>
      </c>
      <c r="SR1610" s="1" t="s">
        <v>19088</v>
      </c>
      <c r="SS1610" s="1" t="s">
        <v>17483</v>
      </c>
      <c r="ST1610" s="1" t="s">
        <v>7074</v>
      </c>
      <c r="SU1610" s="1" t="s">
        <v>17143</v>
      </c>
      <c r="SV1610" s="1" t="s">
        <v>12032</v>
      </c>
      <c r="SW1610" s="1" t="s">
        <v>28918</v>
      </c>
      <c r="SX1610" s="1" t="s">
        <v>26222</v>
      </c>
      <c r="SY1610" s="1" t="s">
        <v>13363</v>
      </c>
      <c r="SZ1610" s="1" t="s">
        <v>13886</v>
      </c>
      <c r="TA1610" s="1" t="s">
        <v>2171</v>
      </c>
      <c r="TB1610" s="1" t="s">
        <v>1204</v>
      </c>
      <c r="TC1610" s="1" t="s">
        <v>1204</v>
      </c>
      <c r="TD1610" s="1" t="s">
        <v>1204</v>
      </c>
      <c r="TE1610" s="1" t="s">
        <v>69313</v>
      </c>
      <c r="TF1610" s="1" t="s">
        <v>1204</v>
      </c>
      <c r="TG1610" s="1" t="s">
        <v>1204</v>
      </c>
      <c r="TH1610" s="1" t="s">
        <v>1204</v>
      </c>
      <c r="TI1610" s="1" t="s">
        <v>1204</v>
      </c>
      <c r="TJ1610" s="1" t="s">
        <v>1204</v>
      </c>
      <c r="TK1610" s="1" t="s">
        <v>1204</v>
      </c>
      <c r="TL1610" s="1" t="s">
        <v>1204</v>
      </c>
      <c r="TM1610" s="1" t="s">
        <v>1204</v>
      </c>
      <c r="TN1610" s="1" t="s">
        <v>1204</v>
      </c>
      <c r="TO1610" s="1" t="s">
        <v>1204</v>
      </c>
      <c r="TP1610" s="1" t="s">
        <v>1204</v>
      </c>
      <c r="TQ1610" s="1" t="s">
        <v>1204</v>
      </c>
      <c r="TR1610" s="1" t="s">
        <v>1204</v>
      </c>
      <c r="TS1610" s="1" t="s">
        <v>1204</v>
      </c>
      <c r="TT1610" s="1" t="s">
        <v>1204</v>
      </c>
      <c r="TU1610" s="1" t="s">
        <v>1204</v>
      </c>
      <c r="TV1610" s="1" t="s">
        <v>1204</v>
      </c>
      <c r="TW1610" s="1" t="s">
        <v>1204</v>
      </c>
      <c r="TX1610" s="1" t="s">
        <v>1204</v>
      </c>
      <c r="TY1610" s="1" t="s">
        <v>1204</v>
      </c>
      <c r="TZ1610" s="1" t="s">
        <v>1204</v>
      </c>
      <c r="UA1610" s="1" t="s">
        <v>1204</v>
      </c>
      <c r="UB1610" s="1" t="s">
        <v>1204</v>
      </c>
      <c r="UC1610" s="1" t="s">
        <v>1204</v>
      </c>
      <c r="UD1610" s="1" t="s">
        <v>1204</v>
      </c>
      <c r="UE1610" s="1" t="s">
        <v>1204</v>
      </c>
      <c r="UF1610" s="1" t="s">
        <v>1204</v>
      </c>
      <c r="UG1610" s="1" t="s">
        <v>1204</v>
      </c>
      <c r="UH1610" s="1" t="s">
        <v>1204</v>
      </c>
      <c r="UI1610" s="1" t="s">
        <v>1204</v>
      </c>
      <c r="UJ1610" s="1" t="s">
        <v>1204</v>
      </c>
      <c r="UK1610" s="1" t="s">
        <v>1204</v>
      </c>
      <c r="UL1610" s="1" t="s">
        <v>1204</v>
      </c>
      <c r="UM1610" s="1" t="s">
        <v>1204</v>
      </c>
      <c r="UN1610" s="1" t="s">
        <v>1204</v>
      </c>
      <c r="UO1610" s="1" t="s">
        <v>1204</v>
      </c>
      <c r="UP1610" s="1" t="s">
        <v>1204</v>
      </c>
      <c r="UQ1610" s="1" t="s">
        <v>1204</v>
      </c>
      <c r="UR1610" s="1" t="s">
        <v>1204</v>
      </c>
      <c r="US1610" s="1" t="s">
        <v>1204</v>
      </c>
      <c r="UT1610" s="1" t="s">
        <v>1204</v>
      </c>
      <c r="UU1610" s="1" t="s">
        <v>1204</v>
      </c>
      <c r="UV1610">
        <v>0</v>
      </c>
      <c r="UW1610" s="1" t="s">
        <v>1204</v>
      </c>
      <c r="UX1610" s="1" t="s">
        <v>1204</v>
      </c>
      <c r="UY1610" s="1" t="s">
        <v>1204</v>
      </c>
      <c r="UZ1610" s="1" t="s">
        <v>1204</v>
      </c>
      <c r="VA1610" s="1" t="s">
        <v>1204</v>
      </c>
      <c r="VB1610" s="1" t="s">
        <v>1204</v>
      </c>
      <c r="VC1610" s="1" t="s">
        <v>1204</v>
      </c>
      <c r="VD1610" s="1" t="s">
        <v>1204</v>
      </c>
      <c r="VE1610">
        <v>0</v>
      </c>
      <c r="VF1610" s="1" t="s">
        <v>1204</v>
      </c>
      <c r="VG1610">
        <v>0</v>
      </c>
      <c r="VH1610" s="1" t="s">
        <v>1204</v>
      </c>
      <c r="VI1610" s="1" t="s">
        <v>1204</v>
      </c>
      <c r="VJ1610" s="1" t="s">
        <v>1204</v>
      </c>
      <c r="VK1610">
        <v>0</v>
      </c>
      <c r="VL1610" s="1" t="s">
        <v>1204</v>
      </c>
      <c r="VM1610" s="1" t="s">
        <v>1204</v>
      </c>
      <c r="VN1610" s="1" t="s">
        <v>1204</v>
      </c>
      <c r="VO1610" s="1" t="s">
        <v>1204</v>
      </c>
      <c r="VP1610" s="1" t="s">
        <v>1204</v>
      </c>
      <c r="VQ1610" s="1" t="s">
        <v>1204</v>
      </c>
      <c r="VR1610" s="1" t="s">
        <v>1204</v>
      </c>
      <c r="VS1610" s="1" t="s">
        <v>1204</v>
      </c>
      <c r="VT1610" s="1" t="s">
        <v>1204</v>
      </c>
      <c r="VU1610">
        <v>0</v>
      </c>
      <c r="VV1610" s="1" t="s">
        <v>1204</v>
      </c>
      <c r="VW1610" s="1" t="s">
        <v>1204</v>
      </c>
      <c r="VX1610">
        <v>0</v>
      </c>
      <c r="VY1610" s="1" t="s">
        <v>1204</v>
      </c>
      <c r="VZ1610" s="1" t="s">
        <v>1204</v>
      </c>
      <c r="WA1610" s="1" t="s">
        <v>1204</v>
      </c>
      <c r="WB1610" s="1" t="s">
        <v>1204</v>
      </c>
      <c r="WC1610" s="1" t="s">
        <v>1204</v>
      </c>
      <c r="WD1610">
        <v>0</v>
      </c>
      <c r="WE1610">
        <v>0</v>
      </c>
      <c r="WF1610" s="1" t="s">
        <v>1204</v>
      </c>
      <c r="WG1610" s="1" t="s">
        <v>1204</v>
      </c>
      <c r="WH1610" s="1" t="s">
        <v>1204</v>
      </c>
      <c r="WI1610" s="1" t="s">
        <v>1204</v>
      </c>
      <c r="WJ1610" s="1" t="s">
        <v>1204</v>
      </c>
      <c r="WK1610" s="1" t="s">
        <v>1204</v>
      </c>
      <c r="WL1610" s="1" t="s">
        <v>1204</v>
      </c>
      <c r="WM1610">
        <v>0</v>
      </c>
      <c r="WN1610" s="1" t="s">
        <v>1204</v>
      </c>
      <c r="WO1610" s="1" t="s">
        <v>1204</v>
      </c>
      <c r="WP1610" s="1" t="s">
        <v>1204</v>
      </c>
      <c r="WQ1610" s="1" t="s">
        <v>1204</v>
      </c>
      <c r="WR1610" s="1" t="s">
        <v>1204</v>
      </c>
      <c r="WS1610">
        <v>0</v>
      </c>
      <c r="WT1610">
        <v>0</v>
      </c>
      <c r="WU1610" s="1" t="s">
        <v>1204</v>
      </c>
      <c r="WV1610" s="1" t="s">
        <v>1204</v>
      </c>
      <c r="WW1610" s="1" t="s">
        <v>1204</v>
      </c>
      <c r="WX1610">
        <v>0</v>
      </c>
      <c r="WY1610" s="1" t="s">
        <v>1204</v>
      </c>
      <c r="WZ1610" s="1" t="s">
        <v>1204</v>
      </c>
      <c r="XA1610" s="1" t="s">
        <v>1204</v>
      </c>
      <c r="XB1610" s="1" t="s">
        <v>1204</v>
      </c>
      <c r="XC1610" s="1" t="s">
        <v>1204</v>
      </c>
      <c r="XD1610" s="1" t="s">
        <v>1204</v>
      </c>
      <c r="XE1610" s="1" t="s">
        <v>1204</v>
      </c>
      <c r="XF1610" s="1" t="s">
        <v>1204</v>
      </c>
      <c r="XG1610" s="1" t="s">
        <v>1204</v>
      </c>
      <c r="XH1610">
        <v>0</v>
      </c>
      <c r="XI1610">
        <v>0</v>
      </c>
      <c r="XJ1610">
        <v>0</v>
      </c>
      <c r="XK1610" s="1" t="s">
        <v>1204</v>
      </c>
      <c r="XL1610">
        <v>0</v>
      </c>
      <c r="XM1610" s="1" t="s">
        <v>1204</v>
      </c>
      <c r="XN1610" s="1" t="s">
        <v>1204</v>
      </c>
      <c r="XO1610" s="1" t="s">
        <v>1204</v>
      </c>
      <c r="XP1610">
        <v>0</v>
      </c>
      <c r="XQ1610" s="1" t="s">
        <v>1204</v>
      </c>
      <c r="XR1610" s="1" t="s">
        <v>1204</v>
      </c>
      <c r="XS1610">
        <v>0</v>
      </c>
      <c r="XT1610">
        <v>0</v>
      </c>
      <c r="XU1610" s="1" t="s">
        <v>1204</v>
      </c>
      <c r="XV1610">
        <v>0</v>
      </c>
      <c r="XW1610" s="1" t="s">
        <v>1204</v>
      </c>
      <c r="XX1610" s="1" t="s">
        <v>1204</v>
      </c>
      <c r="XY1610" s="1" t="s">
        <v>1204</v>
      </c>
      <c r="XZ1610" s="1" t="s">
        <v>1204</v>
      </c>
      <c r="YA1610">
        <v>0</v>
      </c>
      <c r="YB1610" s="1" t="s">
        <v>1204</v>
      </c>
      <c r="YC1610" s="1" t="s">
        <v>1204</v>
      </c>
      <c r="YD1610" s="1" t="s">
        <v>1204</v>
      </c>
      <c r="YE1610" s="1" t="s">
        <v>1204</v>
      </c>
      <c r="YF1610">
        <v>0</v>
      </c>
      <c r="YG1610" s="1" t="s">
        <v>1204</v>
      </c>
      <c r="YH1610">
        <v>0</v>
      </c>
      <c r="YI1610">
        <v>0</v>
      </c>
      <c r="YJ1610" s="1" t="s">
        <v>1204</v>
      </c>
      <c r="YK1610">
        <v>0</v>
      </c>
      <c r="YL1610" s="1" t="s">
        <v>1204</v>
      </c>
      <c r="YM1610">
        <v>0</v>
      </c>
      <c r="YN1610">
        <v>0</v>
      </c>
      <c r="YO1610">
        <v>0</v>
      </c>
      <c r="YP1610">
        <v>0</v>
      </c>
      <c r="YQ1610" s="1" t="s">
        <v>1204</v>
      </c>
      <c r="YR1610">
        <v>0</v>
      </c>
      <c r="YS1610">
        <v>0</v>
      </c>
      <c r="YT1610">
        <v>0</v>
      </c>
      <c r="YU1610">
        <v>0</v>
      </c>
      <c r="YV1610">
        <v>0</v>
      </c>
      <c r="YW1610" s="1" t="s">
        <v>1204</v>
      </c>
      <c r="YX1610">
        <v>0</v>
      </c>
      <c r="YY1610" s="1" t="s">
        <v>1204</v>
      </c>
      <c r="YZ1610">
        <v>0</v>
      </c>
      <c r="ZA1610">
        <v>0</v>
      </c>
      <c r="ZB1610">
        <v>0</v>
      </c>
      <c r="ZC1610">
        <v>0</v>
      </c>
      <c r="ZD1610">
        <v>0</v>
      </c>
      <c r="ZE1610">
        <v>0</v>
      </c>
      <c r="ZF1610">
        <v>0</v>
      </c>
      <c r="ZG1610">
        <v>0</v>
      </c>
      <c r="ZH1610" s="1" t="s">
        <v>1204</v>
      </c>
      <c r="ZI1610">
        <v>0</v>
      </c>
      <c r="ZJ1610">
        <v>0</v>
      </c>
      <c r="ZK1610">
        <v>0</v>
      </c>
      <c r="ZL1610" s="1" t="s">
        <v>1204</v>
      </c>
      <c r="ZM1610">
        <v>0</v>
      </c>
      <c r="ZN1610" s="1" t="s">
        <v>1204</v>
      </c>
      <c r="ZO1610">
        <v>0</v>
      </c>
      <c r="ZP1610">
        <v>0</v>
      </c>
      <c r="ZQ1610">
        <v>0</v>
      </c>
    </row>
    <row r="1611" spans="1:693" x14ac:dyDescent="0.25">
      <c r="A1611">
        <v>6217</v>
      </c>
      <c r="B1611" s="1" t="s">
        <v>69314</v>
      </c>
      <c r="C1611" s="1" t="s">
        <v>694</v>
      </c>
      <c r="D1611" s="1" t="s">
        <v>695</v>
      </c>
      <c r="E1611" s="1" t="s">
        <v>28273</v>
      </c>
      <c r="F1611" s="1" t="s">
        <v>2175</v>
      </c>
      <c r="G1611">
        <v>1</v>
      </c>
      <c r="H1611" s="1" t="s">
        <v>1694</v>
      </c>
      <c r="I1611" s="1" t="s">
        <v>4940</v>
      </c>
      <c r="J1611" s="1" t="s">
        <v>704</v>
      </c>
      <c r="K1611" s="1" t="s">
        <v>701</v>
      </c>
      <c r="L1611" s="1" t="s">
        <v>699</v>
      </c>
      <c r="M1611" s="1" t="s">
        <v>4491</v>
      </c>
      <c r="N1611" s="1" t="s">
        <v>704</v>
      </c>
      <c r="O1611" s="1" t="s">
        <v>28274</v>
      </c>
      <c r="P1611">
        <v>1</v>
      </c>
      <c r="Q1611" s="1" t="s">
        <v>1209</v>
      </c>
      <c r="R1611" s="1" t="s">
        <v>2177</v>
      </c>
      <c r="S1611" s="1" t="s">
        <v>708</v>
      </c>
      <c r="T1611" s="1" t="s">
        <v>702</v>
      </c>
      <c r="U1611" s="1" t="s">
        <v>18129</v>
      </c>
      <c r="V1611" s="1" t="s">
        <v>702</v>
      </c>
      <c r="W1611" s="1" t="s">
        <v>28276</v>
      </c>
      <c r="X1611" s="1" t="s">
        <v>69315</v>
      </c>
      <c r="Y1611">
        <v>0</v>
      </c>
      <c r="Z1611" s="1" t="s">
        <v>701</v>
      </c>
      <c r="AA1611">
        <v>0</v>
      </c>
      <c r="AB1611" s="1" t="s">
        <v>1213</v>
      </c>
      <c r="AC1611" s="1" t="s">
        <v>697</v>
      </c>
      <c r="AD1611" s="1" t="s">
        <v>697</v>
      </c>
      <c r="AE1611" s="1" t="s">
        <v>4035</v>
      </c>
      <c r="AF1611" s="1" t="s">
        <v>17979</v>
      </c>
      <c r="AG1611" s="1" t="s">
        <v>3337</v>
      </c>
      <c r="AH1611" s="1" t="s">
        <v>28631</v>
      </c>
      <c r="AI1611" s="1" t="s">
        <v>2855</v>
      </c>
      <c r="AJ1611" s="1" t="s">
        <v>16624</v>
      </c>
      <c r="AK1611" s="1" t="s">
        <v>5874</v>
      </c>
      <c r="AL1611" s="1" t="s">
        <v>11225</v>
      </c>
      <c r="AM1611" s="1" t="s">
        <v>52550</v>
      </c>
      <c r="AN1611" s="1" t="s">
        <v>6744</v>
      </c>
      <c r="AO1611" s="1" t="s">
        <v>46963</v>
      </c>
      <c r="AP1611" s="1" t="s">
        <v>8816</v>
      </c>
      <c r="AQ1611" s="1" t="s">
        <v>7335</v>
      </c>
      <c r="AR1611" s="1" t="s">
        <v>13262</v>
      </c>
      <c r="AS1611" s="1" t="s">
        <v>20492</v>
      </c>
      <c r="AT1611" s="1" t="s">
        <v>27314</v>
      </c>
      <c r="AU1611" s="1" t="s">
        <v>974</v>
      </c>
      <c r="AV1611" s="1" t="s">
        <v>26447</v>
      </c>
      <c r="AW1611" s="1" t="s">
        <v>30795</v>
      </c>
      <c r="AX1611" s="1" t="s">
        <v>69316</v>
      </c>
      <c r="AY1611" s="1" t="s">
        <v>22742</v>
      </c>
      <c r="AZ1611" s="1" t="s">
        <v>25518</v>
      </c>
      <c r="BA1611" s="1" t="s">
        <v>53715</v>
      </c>
      <c r="BB1611" s="1" t="s">
        <v>6473</v>
      </c>
      <c r="BC1611" s="1" t="s">
        <v>3008</v>
      </c>
      <c r="BD1611" s="1" t="s">
        <v>9543</v>
      </c>
      <c r="BE1611" s="1" t="s">
        <v>17233</v>
      </c>
      <c r="BF1611" s="1" t="s">
        <v>4516</v>
      </c>
      <c r="BG1611" s="1" t="s">
        <v>36842</v>
      </c>
      <c r="BH1611" s="1" t="s">
        <v>35191</v>
      </c>
      <c r="BI1611" s="1" t="s">
        <v>35816</v>
      </c>
      <c r="BJ1611" s="1" t="s">
        <v>23818</v>
      </c>
      <c r="BK1611" s="1" t="s">
        <v>30343</v>
      </c>
      <c r="BL1611" s="1" t="s">
        <v>29523</v>
      </c>
      <c r="BM1611" s="1" t="s">
        <v>3703</v>
      </c>
      <c r="BN1611" s="1" t="s">
        <v>3508</v>
      </c>
      <c r="BO1611" s="1" t="s">
        <v>33684</v>
      </c>
      <c r="BP1611" s="1" t="s">
        <v>45358</v>
      </c>
      <c r="BQ1611" s="1" t="s">
        <v>30574</v>
      </c>
      <c r="BR1611" s="1" t="s">
        <v>38600</v>
      </c>
      <c r="BS1611" s="1" t="s">
        <v>13050</v>
      </c>
      <c r="BT1611" s="1" t="s">
        <v>2936</v>
      </c>
      <c r="BU1611" s="1" t="s">
        <v>6462</v>
      </c>
      <c r="BV1611" s="1" t="s">
        <v>31223</v>
      </c>
      <c r="BW1611" s="1" t="s">
        <v>10822</v>
      </c>
      <c r="BX1611" s="1" t="s">
        <v>26081</v>
      </c>
      <c r="BY1611" s="1" t="s">
        <v>32885</v>
      </c>
      <c r="BZ1611" s="1" t="s">
        <v>15482</v>
      </c>
      <c r="CA1611" s="1" t="s">
        <v>23633</v>
      </c>
      <c r="CB1611" s="1" t="s">
        <v>32973</v>
      </c>
      <c r="CC1611" s="1" t="s">
        <v>39710</v>
      </c>
      <c r="CD1611" s="1" t="s">
        <v>17313</v>
      </c>
      <c r="CE1611" s="1" t="s">
        <v>1436</v>
      </c>
      <c r="CF1611" s="1" t="s">
        <v>69317</v>
      </c>
      <c r="CG1611" s="1" t="s">
        <v>31799</v>
      </c>
      <c r="CH1611" s="1" t="s">
        <v>52117</v>
      </c>
      <c r="CI1611" s="1" t="s">
        <v>29700</v>
      </c>
      <c r="CJ1611" s="1" t="s">
        <v>14416</v>
      </c>
      <c r="CK1611" s="1" t="s">
        <v>13597</v>
      </c>
      <c r="CL1611" s="1" t="s">
        <v>13277</v>
      </c>
      <c r="CM1611" s="1" t="s">
        <v>870</v>
      </c>
      <c r="CN1611" s="1" t="s">
        <v>25221</v>
      </c>
      <c r="CO1611" s="1" t="s">
        <v>31177</v>
      </c>
      <c r="CP1611" s="1" t="s">
        <v>7996</v>
      </c>
      <c r="CQ1611" s="1" t="s">
        <v>19673</v>
      </c>
      <c r="CR1611" s="1" t="s">
        <v>26585</v>
      </c>
      <c r="CS1611" s="1" t="s">
        <v>9542</v>
      </c>
      <c r="CT1611" s="1" t="s">
        <v>7871</v>
      </c>
      <c r="CU1611" s="1" t="s">
        <v>10782</v>
      </c>
      <c r="CV1611" s="1" t="s">
        <v>5788</v>
      </c>
      <c r="CW1611" s="1" t="s">
        <v>21602</v>
      </c>
      <c r="CX1611" s="1" t="s">
        <v>24465</v>
      </c>
      <c r="CY1611" s="1" t="s">
        <v>21224</v>
      </c>
      <c r="CZ1611" s="1" t="s">
        <v>19941</v>
      </c>
      <c r="DA1611" s="1" t="s">
        <v>2994</v>
      </c>
      <c r="DB1611" s="1" t="s">
        <v>20056</v>
      </c>
      <c r="DC1611" s="1" t="s">
        <v>43558</v>
      </c>
      <c r="DD1611" s="1" t="s">
        <v>46775</v>
      </c>
      <c r="DE1611" s="1" t="s">
        <v>1400</v>
      </c>
      <c r="DF1611" s="1" t="s">
        <v>34620</v>
      </c>
      <c r="DG1611" s="1" t="s">
        <v>28538</v>
      </c>
      <c r="DH1611" s="1" t="s">
        <v>13001</v>
      </c>
      <c r="DI1611" s="1" t="s">
        <v>18112</v>
      </c>
      <c r="DJ1611" s="1" t="s">
        <v>19378</v>
      </c>
      <c r="DK1611" s="1" t="s">
        <v>10877</v>
      </c>
      <c r="DL1611" s="1" t="s">
        <v>25648</v>
      </c>
      <c r="DM1611" s="1" t="s">
        <v>11658</v>
      </c>
      <c r="DN1611" s="1" t="s">
        <v>6853</v>
      </c>
      <c r="DO1611" s="1" t="s">
        <v>49335</v>
      </c>
      <c r="DP1611" s="1" t="s">
        <v>19843</v>
      </c>
      <c r="DQ1611" s="1" t="s">
        <v>22629</v>
      </c>
      <c r="DR1611" s="1" t="s">
        <v>13046</v>
      </c>
      <c r="DS1611" s="1" t="s">
        <v>28668</v>
      </c>
      <c r="DT1611" s="1" t="s">
        <v>10968</v>
      </c>
      <c r="DU1611" s="1" t="s">
        <v>36317</v>
      </c>
      <c r="DV1611" s="1" t="s">
        <v>20875</v>
      </c>
      <c r="DW1611" s="1" t="s">
        <v>34167</v>
      </c>
      <c r="DX1611" s="1" t="s">
        <v>5938</v>
      </c>
      <c r="DY1611" s="1" t="s">
        <v>35707</v>
      </c>
      <c r="DZ1611" s="1" t="s">
        <v>38014</v>
      </c>
      <c r="EA1611" s="1" t="s">
        <v>15901</v>
      </c>
      <c r="EB1611" s="1" t="s">
        <v>17599</v>
      </c>
      <c r="EC1611" s="1" t="s">
        <v>36254</v>
      </c>
      <c r="ED1611" s="1" t="s">
        <v>13676</v>
      </c>
      <c r="EE1611" s="1" t="s">
        <v>17770</v>
      </c>
      <c r="EF1611" s="1" t="s">
        <v>2092</v>
      </c>
      <c r="EG1611" s="1" t="s">
        <v>3476</v>
      </c>
      <c r="EH1611" s="1" t="s">
        <v>2708</v>
      </c>
      <c r="EI1611" s="1" t="s">
        <v>12860</v>
      </c>
      <c r="EJ1611" s="1" t="s">
        <v>62204</v>
      </c>
      <c r="EK1611" s="1" t="s">
        <v>21825</v>
      </c>
      <c r="EL1611" s="1" t="s">
        <v>42293</v>
      </c>
      <c r="EM1611" s="1" t="s">
        <v>3375</v>
      </c>
      <c r="EN1611" s="1" t="s">
        <v>11037</v>
      </c>
      <c r="EO1611" s="1" t="s">
        <v>12801</v>
      </c>
      <c r="EP1611" s="1" t="s">
        <v>35348</v>
      </c>
      <c r="EQ1611" s="1" t="s">
        <v>10003</v>
      </c>
      <c r="ER1611" s="1" t="s">
        <v>29695</v>
      </c>
      <c r="ES1611" s="1" t="s">
        <v>22340</v>
      </c>
      <c r="ET1611" s="1" t="s">
        <v>34356</v>
      </c>
      <c r="EU1611" s="1" t="s">
        <v>24454</v>
      </c>
      <c r="EV1611" s="1" t="s">
        <v>21645</v>
      </c>
      <c r="EW1611" s="1" t="s">
        <v>14309</v>
      </c>
      <c r="EX1611" s="1" t="s">
        <v>12047</v>
      </c>
      <c r="EY1611" s="1" t="s">
        <v>48936</v>
      </c>
      <c r="EZ1611" s="1" t="s">
        <v>11081</v>
      </c>
      <c r="FA1611" s="1" t="s">
        <v>21692</v>
      </c>
      <c r="FB1611" s="1" t="s">
        <v>11877</v>
      </c>
      <c r="FC1611" s="1" t="s">
        <v>1348</v>
      </c>
      <c r="FD1611" s="1" t="s">
        <v>31979</v>
      </c>
      <c r="FE1611" s="1" t="s">
        <v>23045</v>
      </c>
      <c r="FF1611" s="1" t="s">
        <v>15920</v>
      </c>
      <c r="FG1611" s="1" t="s">
        <v>16747</v>
      </c>
      <c r="FH1611" s="1" t="s">
        <v>23644</v>
      </c>
      <c r="FI1611" s="1" t="s">
        <v>21738</v>
      </c>
      <c r="FJ1611" s="1" t="s">
        <v>19119</v>
      </c>
      <c r="FK1611" s="1" t="s">
        <v>27057</v>
      </c>
      <c r="FL1611" s="1" t="s">
        <v>4365</v>
      </c>
      <c r="FM1611" s="1" t="s">
        <v>20152</v>
      </c>
      <c r="FN1611" s="1" t="s">
        <v>3635</v>
      </c>
      <c r="FO1611" s="1" t="s">
        <v>8648</v>
      </c>
      <c r="FP1611" s="1" t="s">
        <v>6450</v>
      </c>
      <c r="FQ1611" s="1" t="s">
        <v>21849</v>
      </c>
      <c r="FR1611" s="1" t="s">
        <v>37554</v>
      </c>
      <c r="FS1611" s="1" t="s">
        <v>2481</v>
      </c>
      <c r="FT1611" s="1" t="s">
        <v>46105</v>
      </c>
      <c r="FU1611" s="1" t="s">
        <v>27760</v>
      </c>
      <c r="FV1611" s="1" t="s">
        <v>28592</v>
      </c>
      <c r="FW1611" s="1" t="s">
        <v>39933</v>
      </c>
      <c r="FX1611" s="1" t="s">
        <v>27802</v>
      </c>
      <c r="FY1611" s="1" t="s">
        <v>8833</v>
      </c>
      <c r="FZ1611" s="1" t="s">
        <v>1611</v>
      </c>
      <c r="GA1611" s="1" t="s">
        <v>9275</v>
      </c>
      <c r="GB1611" s="1" t="s">
        <v>31099</v>
      </c>
      <c r="GC1611" s="1" t="s">
        <v>18782</v>
      </c>
      <c r="GD1611" s="1" t="s">
        <v>34546</v>
      </c>
      <c r="GE1611" s="1" t="s">
        <v>2794</v>
      </c>
      <c r="GF1611" s="1" t="s">
        <v>27209</v>
      </c>
      <c r="GG1611" s="1" t="s">
        <v>41859</v>
      </c>
      <c r="GH1611" s="1" t="s">
        <v>21466</v>
      </c>
      <c r="GI1611" s="1" t="s">
        <v>28261</v>
      </c>
      <c r="GJ1611" s="1" t="s">
        <v>13474</v>
      </c>
      <c r="GK1611" s="1" t="s">
        <v>2521</v>
      </c>
      <c r="GL1611" s="1" t="s">
        <v>33176</v>
      </c>
      <c r="GM1611" s="1" t="s">
        <v>25726</v>
      </c>
      <c r="GN1611" s="1" t="s">
        <v>1886</v>
      </c>
      <c r="GO1611" s="1" t="s">
        <v>9708</v>
      </c>
      <c r="GP1611" s="1" t="s">
        <v>10268</v>
      </c>
      <c r="GQ1611" s="1" t="s">
        <v>2567</v>
      </c>
      <c r="GR1611" s="1" t="s">
        <v>31591</v>
      </c>
      <c r="GS1611" s="1" t="s">
        <v>23667</v>
      </c>
      <c r="GT1611" s="1" t="s">
        <v>26476</v>
      </c>
      <c r="GU1611" s="1" t="s">
        <v>33437</v>
      </c>
      <c r="GV1611" s="1" t="s">
        <v>22576</v>
      </c>
      <c r="GW1611" s="1" t="s">
        <v>26150</v>
      </c>
      <c r="GX1611" s="1" t="s">
        <v>13528</v>
      </c>
      <c r="GY1611" s="1" t="s">
        <v>6738</v>
      </c>
      <c r="GZ1611" s="1" t="s">
        <v>18610</v>
      </c>
      <c r="HA1611" s="1" t="s">
        <v>30138</v>
      </c>
      <c r="HB1611" s="1" t="s">
        <v>19138</v>
      </c>
      <c r="HC1611" s="1" t="s">
        <v>26071</v>
      </c>
      <c r="HD1611" s="1" t="s">
        <v>26017</v>
      </c>
      <c r="HE1611" s="1" t="s">
        <v>21381</v>
      </c>
      <c r="HF1611" s="1" t="s">
        <v>16078</v>
      </c>
      <c r="HG1611" s="1" t="s">
        <v>27155</v>
      </c>
      <c r="HH1611" s="1" t="s">
        <v>16277</v>
      </c>
      <c r="HI1611" s="1" t="s">
        <v>28070</v>
      </c>
      <c r="HJ1611" s="1" t="s">
        <v>1316</v>
      </c>
      <c r="HK1611" s="1" t="s">
        <v>24002</v>
      </c>
      <c r="HL1611" s="1" t="s">
        <v>5012</v>
      </c>
      <c r="HM1611" s="1" t="s">
        <v>39762</v>
      </c>
      <c r="HN1611" s="1" t="s">
        <v>1268</v>
      </c>
      <c r="HO1611" s="1" t="s">
        <v>38749</v>
      </c>
      <c r="HP1611" s="1" t="s">
        <v>25467</v>
      </c>
      <c r="HQ1611" s="1" t="s">
        <v>7571</v>
      </c>
      <c r="HR1611" s="1" t="s">
        <v>11496</v>
      </c>
      <c r="HS1611" s="1" t="s">
        <v>10511</v>
      </c>
      <c r="HT1611" s="1" t="s">
        <v>16385</v>
      </c>
      <c r="HU1611" s="1" t="s">
        <v>21227</v>
      </c>
      <c r="HV1611" s="1" t="s">
        <v>10780</v>
      </c>
      <c r="HW1611" s="1" t="s">
        <v>23083</v>
      </c>
      <c r="HX1611" s="1" t="s">
        <v>5604</v>
      </c>
      <c r="HY1611" s="1" t="s">
        <v>2951</v>
      </c>
      <c r="HZ1611" s="1" t="s">
        <v>30035</v>
      </c>
      <c r="IA1611" s="1" t="s">
        <v>13961</v>
      </c>
      <c r="IB1611" s="1" t="s">
        <v>20279</v>
      </c>
      <c r="IC1611" s="1" t="s">
        <v>8088</v>
      </c>
      <c r="ID1611" s="1" t="s">
        <v>17564</v>
      </c>
      <c r="IE1611" s="1" t="s">
        <v>18679</v>
      </c>
      <c r="IF1611" s="1" t="s">
        <v>9868</v>
      </c>
      <c r="IG1611" s="1" t="s">
        <v>37884</v>
      </c>
      <c r="IH1611" s="1" t="s">
        <v>69318</v>
      </c>
      <c r="II1611" s="1" t="s">
        <v>23578</v>
      </c>
      <c r="IJ1611" s="1" t="s">
        <v>24309</v>
      </c>
      <c r="IK1611" s="1" t="s">
        <v>17925</v>
      </c>
      <c r="IL1611" s="1" t="s">
        <v>3069</v>
      </c>
      <c r="IM1611" s="1" t="s">
        <v>15179</v>
      </c>
      <c r="IN1611" s="1" t="s">
        <v>20113</v>
      </c>
      <c r="IO1611" s="1" t="s">
        <v>46741</v>
      </c>
      <c r="IP1611" s="1" t="s">
        <v>60211</v>
      </c>
      <c r="IQ1611" s="1" t="s">
        <v>8550</v>
      </c>
      <c r="IR1611" s="1" t="s">
        <v>2062</v>
      </c>
      <c r="IS1611" s="1" t="s">
        <v>22826</v>
      </c>
      <c r="IT1611" s="1" t="s">
        <v>9021</v>
      </c>
      <c r="IU1611" s="1" t="s">
        <v>16155</v>
      </c>
      <c r="IV1611" s="1" t="s">
        <v>21545</v>
      </c>
      <c r="IW1611" s="1" t="s">
        <v>25779</v>
      </c>
      <c r="IX1611" s="1" t="s">
        <v>39625</v>
      </c>
      <c r="IY1611" s="1" t="s">
        <v>3035</v>
      </c>
      <c r="IZ1611" s="1" t="s">
        <v>1936</v>
      </c>
      <c r="JA1611" s="1" t="s">
        <v>22913</v>
      </c>
      <c r="JB1611" s="1" t="s">
        <v>69319</v>
      </c>
      <c r="JC1611" s="1" t="s">
        <v>35788</v>
      </c>
      <c r="JD1611" s="1" t="s">
        <v>14696</v>
      </c>
      <c r="JE1611" s="1" t="s">
        <v>24089</v>
      </c>
      <c r="JF1611" s="1" t="s">
        <v>69320</v>
      </c>
      <c r="JG1611" s="1" t="s">
        <v>10571</v>
      </c>
      <c r="JH1611" s="1" t="s">
        <v>40081</v>
      </c>
      <c r="JI1611" s="1" t="s">
        <v>21733</v>
      </c>
      <c r="JJ1611" s="1" t="s">
        <v>5675</v>
      </c>
      <c r="JK1611" s="1" t="s">
        <v>45089</v>
      </c>
      <c r="JL1611" s="1" t="s">
        <v>7615</v>
      </c>
      <c r="JM1611" s="1" t="s">
        <v>47497</v>
      </c>
      <c r="JN1611" s="1" t="s">
        <v>4686</v>
      </c>
      <c r="JO1611" s="1" t="s">
        <v>20091</v>
      </c>
      <c r="JP1611" s="1" t="s">
        <v>26256</v>
      </c>
      <c r="JQ1611" s="1" t="s">
        <v>23952</v>
      </c>
      <c r="JR1611" s="1" t="s">
        <v>51897</v>
      </c>
      <c r="JS1611" s="1" t="s">
        <v>17002</v>
      </c>
      <c r="JT1611" s="1" t="s">
        <v>1951</v>
      </c>
      <c r="JU1611" s="1" t="s">
        <v>22773</v>
      </c>
      <c r="JV1611" s="1" t="s">
        <v>49393</v>
      </c>
      <c r="JW1611" s="1" t="s">
        <v>11068</v>
      </c>
      <c r="JX1611" s="1" t="s">
        <v>33771</v>
      </c>
      <c r="JY1611" s="1" t="s">
        <v>33164</v>
      </c>
      <c r="JZ1611" s="1" t="s">
        <v>32084</v>
      </c>
      <c r="KA1611" s="1" t="s">
        <v>32400</v>
      </c>
      <c r="KB1611" s="1" t="s">
        <v>55186</v>
      </c>
      <c r="KC1611" s="1" t="s">
        <v>34484</v>
      </c>
      <c r="KD1611" s="1" t="s">
        <v>10984</v>
      </c>
      <c r="KE1611" s="1" t="s">
        <v>13868</v>
      </c>
      <c r="KF1611" s="1" t="s">
        <v>13700</v>
      </c>
      <c r="KG1611" s="1" t="s">
        <v>6958</v>
      </c>
      <c r="KH1611" s="1" t="s">
        <v>31318</v>
      </c>
      <c r="KI1611" s="1" t="s">
        <v>33398</v>
      </c>
      <c r="KJ1611" s="1" t="s">
        <v>20977</v>
      </c>
      <c r="KK1611" s="1" t="s">
        <v>18526</v>
      </c>
      <c r="KL1611" s="1" t="s">
        <v>24882</v>
      </c>
      <c r="KM1611" s="1" t="s">
        <v>34439</v>
      </c>
      <c r="KN1611" s="1" t="s">
        <v>24945</v>
      </c>
      <c r="KO1611" s="1" t="s">
        <v>2958</v>
      </c>
      <c r="KP1611" s="1" t="s">
        <v>49045</v>
      </c>
      <c r="KQ1611" s="1" t="s">
        <v>32326</v>
      </c>
      <c r="KR1611" s="1" t="s">
        <v>20962</v>
      </c>
      <c r="KS1611" s="1" t="s">
        <v>25426</v>
      </c>
      <c r="KT1611" s="1" t="s">
        <v>11633</v>
      </c>
      <c r="KU1611" s="1" t="s">
        <v>10833</v>
      </c>
      <c r="KV1611" s="1" t="s">
        <v>5217</v>
      </c>
      <c r="KW1611" s="1" t="s">
        <v>21627</v>
      </c>
      <c r="KX1611" s="1" t="s">
        <v>30820</v>
      </c>
      <c r="KY1611" s="1" t="s">
        <v>935</v>
      </c>
      <c r="KZ1611" s="1" t="s">
        <v>8418</v>
      </c>
      <c r="LA1611" s="1" t="s">
        <v>26505</v>
      </c>
      <c r="LB1611" s="1" t="s">
        <v>1677</v>
      </c>
      <c r="LC1611" s="1" t="s">
        <v>20355</v>
      </c>
      <c r="LD1611" s="1" t="s">
        <v>16528</v>
      </c>
      <c r="LE1611" s="1" t="s">
        <v>24910</v>
      </c>
      <c r="LF1611" s="1" t="s">
        <v>19779</v>
      </c>
      <c r="LG1611" s="1" t="s">
        <v>13787</v>
      </c>
      <c r="LH1611" s="1" t="s">
        <v>55323</v>
      </c>
      <c r="LI1611" s="1" t="s">
        <v>15876</v>
      </c>
      <c r="LJ1611" s="1" t="s">
        <v>25584</v>
      </c>
      <c r="LK1611" s="1" t="s">
        <v>26310</v>
      </c>
      <c r="LL1611" s="1" t="s">
        <v>31453</v>
      </c>
      <c r="LM1611" s="1" t="s">
        <v>39556</v>
      </c>
      <c r="LN1611" s="1" t="s">
        <v>21852</v>
      </c>
      <c r="LO1611" s="1" t="s">
        <v>33923</v>
      </c>
      <c r="LP1611" s="1" t="s">
        <v>7215</v>
      </c>
      <c r="LQ1611" s="1" t="s">
        <v>5957</v>
      </c>
      <c r="LR1611" s="1" t="s">
        <v>14494</v>
      </c>
      <c r="LS1611" s="1" t="s">
        <v>4984</v>
      </c>
      <c r="LT1611" s="1" t="s">
        <v>17444</v>
      </c>
      <c r="LU1611" s="1" t="s">
        <v>3341</v>
      </c>
      <c r="LV1611" s="1" t="s">
        <v>4522</v>
      </c>
      <c r="LW1611" s="1" t="s">
        <v>29036</v>
      </c>
      <c r="LX1611" s="1" t="s">
        <v>32360</v>
      </c>
      <c r="LY1611" s="1" t="s">
        <v>5762</v>
      </c>
      <c r="LZ1611" s="1" t="s">
        <v>19395</v>
      </c>
      <c r="MA1611" s="1" t="s">
        <v>19567</v>
      </c>
      <c r="MB1611" s="1" t="s">
        <v>2322</v>
      </c>
      <c r="MC1611" s="1" t="s">
        <v>2971</v>
      </c>
      <c r="MD1611" s="1" t="s">
        <v>33356</v>
      </c>
      <c r="ME1611" s="1" t="s">
        <v>10804</v>
      </c>
      <c r="MF1611" s="1" t="s">
        <v>10697</v>
      </c>
      <c r="MG1611" s="1" t="s">
        <v>25416</v>
      </c>
      <c r="MH1611" s="1" t="s">
        <v>46368</v>
      </c>
      <c r="MI1611" s="1" t="s">
        <v>32474</v>
      </c>
      <c r="MJ1611" s="1" t="s">
        <v>5536</v>
      </c>
      <c r="MK1611" s="1" t="s">
        <v>27617</v>
      </c>
      <c r="ML1611" s="1" t="s">
        <v>23106</v>
      </c>
      <c r="MM1611" s="1" t="s">
        <v>15355</v>
      </c>
      <c r="MN1611" s="1" t="s">
        <v>42515</v>
      </c>
      <c r="MO1611" s="1" t="s">
        <v>20809</v>
      </c>
      <c r="MP1611" s="1" t="s">
        <v>11961</v>
      </c>
      <c r="MQ1611" s="1" t="s">
        <v>4625</v>
      </c>
      <c r="MR1611" s="1" t="s">
        <v>24769</v>
      </c>
      <c r="MS1611" s="1" t="s">
        <v>24324</v>
      </c>
      <c r="MT1611" s="1" t="s">
        <v>31077</v>
      </c>
      <c r="MU1611" s="1" t="s">
        <v>24617</v>
      </c>
      <c r="MV1611" s="1" t="s">
        <v>38565</v>
      </c>
      <c r="MW1611" s="1" t="s">
        <v>3786</v>
      </c>
      <c r="MX1611" s="1" t="s">
        <v>21406</v>
      </c>
      <c r="MY1611" s="1" t="s">
        <v>3334</v>
      </c>
      <c r="MZ1611" s="1" t="s">
        <v>14189</v>
      </c>
      <c r="NA1611" s="1" t="s">
        <v>3057</v>
      </c>
      <c r="NB1611" s="1" t="s">
        <v>62089</v>
      </c>
      <c r="NC1611" s="1" t="s">
        <v>29163</v>
      </c>
      <c r="ND1611" s="1" t="s">
        <v>9305</v>
      </c>
      <c r="NE1611" s="1" t="s">
        <v>1337</v>
      </c>
      <c r="NF1611" s="1" t="s">
        <v>30151</v>
      </c>
      <c r="NG1611" s="1" t="s">
        <v>9075</v>
      </c>
      <c r="NH1611" s="1" t="s">
        <v>24408</v>
      </c>
      <c r="NI1611" s="1" t="s">
        <v>28206</v>
      </c>
      <c r="NJ1611" s="1" t="s">
        <v>6693</v>
      </c>
      <c r="NK1611" s="1" t="s">
        <v>29682</v>
      </c>
      <c r="NL1611" s="1" t="s">
        <v>17302</v>
      </c>
      <c r="NM1611" s="1" t="s">
        <v>16122</v>
      </c>
      <c r="NN1611" s="1" t="s">
        <v>13112</v>
      </c>
      <c r="NO1611" s="1" t="s">
        <v>5319</v>
      </c>
      <c r="NP1611" s="1" t="s">
        <v>25713</v>
      </c>
      <c r="NQ1611" s="1" t="s">
        <v>54742</v>
      </c>
      <c r="NR1611" s="1" t="s">
        <v>24908</v>
      </c>
      <c r="NS1611" s="1" t="s">
        <v>5792</v>
      </c>
      <c r="NT1611" s="1" t="s">
        <v>28907</v>
      </c>
      <c r="NU1611" s="1" t="s">
        <v>3793</v>
      </c>
      <c r="NV1611" s="1" t="s">
        <v>6868</v>
      </c>
      <c r="NW1611" s="1" t="s">
        <v>18760</v>
      </c>
      <c r="NX1611" s="1" t="s">
        <v>27931</v>
      </c>
      <c r="NY1611" s="1" t="s">
        <v>42286</v>
      </c>
      <c r="NZ1611" s="1" t="s">
        <v>24116</v>
      </c>
      <c r="OA1611" s="1" t="s">
        <v>29562</v>
      </c>
      <c r="OB1611" s="1" t="s">
        <v>50726</v>
      </c>
      <c r="OC1611" s="1" t="s">
        <v>3008</v>
      </c>
      <c r="OD1611" s="1" t="s">
        <v>35440</v>
      </c>
      <c r="OE1611" s="1" t="s">
        <v>15038</v>
      </c>
      <c r="OF1611" s="1" t="s">
        <v>14724</v>
      </c>
      <c r="OG1611" s="1" t="s">
        <v>2505</v>
      </c>
      <c r="OH1611" s="1" t="s">
        <v>36470</v>
      </c>
      <c r="OI1611" s="1" t="s">
        <v>57622</v>
      </c>
      <c r="OJ1611" s="1" t="s">
        <v>15246</v>
      </c>
      <c r="OK1611" s="1" t="s">
        <v>10603</v>
      </c>
      <c r="OL1611" s="1" t="s">
        <v>10358</v>
      </c>
      <c r="OM1611" s="1" t="s">
        <v>7251</v>
      </c>
      <c r="ON1611" s="1" t="s">
        <v>17463</v>
      </c>
      <c r="OO1611" s="1" t="s">
        <v>5233</v>
      </c>
      <c r="OP1611" s="1" t="s">
        <v>26908</v>
      </c>
      <c r="OQ1611" s="1" t="s">
        <v>37972</v>
      </c>
      <c r="OR1611" s="1" t="s">
        <v>17005</v>
      </c>
      <c r="OS1611" s="1" t="s">
        <v>31269</v>
      </c>
      <c r="OT1611" s="1" t="s">
        <v>3096</v>
      </c>
      <c r="OU1611" s="1" t="s">
        <v>2246</v>
      </c>
      <c r="OV1611" s="1" t="s">
        <v>24005</v>
      </c>
      <c r="OW1611" s="1" t="s">
        <v>7467</v>
      </c>
      <c r="OX1611" s="1" t="s">
        <v>13184</v>
      </c>
      <c r="OY1611" s="1" t="s">
        <v>31315</v>
      </c>
      <c r="OZ1611" s="1" t="s">
        <v>25433</v>
      </c>
      <c r="PA1611" s="1" t="s">
        <v>6229</v>
      </c>
      <c r="PB1611" s="1" t="s">
        <v>34877</v>
      </c>
      <c r="PC1611" s="1" t="s">
        <v>6451</v>
      </c>
      <c r="PD1611" s="1" t="s">
        <v>26356</v>
      </c>
      <c r="PE1611" s="1" t="s">
        <v>49486</v>
      </c>
      <c r="PF1611" s="1" t="s">
        <v>9433</v>
      </c>
      <c r="PG1611" s="1" t="s">
        <v>30301</v>
      </c>
      <c r="PH1611" s="1" t="s">
        <v>1282</v>
      </c>
      <c r="PI1611" s="1" t="s">
        <v>21337</v>
      </c>
      <c r="PJ1611" s="1" t="s">
        <v>23096</v>
      </c>
      <c r="PK1611" s="1" t="s">
        <v>26677</v>
      </c>
      <c r="PL1611" s="1" t="s">
        <v>29307</v>
      </c>
      <c r="PM1611" s="1" t="s">
        <v>13739</v>
      </c>
      <c r="PN1611" s="1" t="s">
        <v>19395</v>
      </c>
      <c r="PO1611" s="1" t="s">
        <v>1157</v>
      </c>
      <c r="PP1611" s="1" t="s">
        <v>40174</v>
      </c>
      <c r="PQ1611" s="1" t="s">
        <v>37038</v>
      </c>
      <c r="PR1611" s="1" t="s">
        <v>14184</v>
      </c>
      <c r="PS1611" s="1" t="s">
        <v>1091</v>
      </c>
      <c r="PT1611" s="1" t="s">
        <v>22078</v>
      </c>
      <c r="PU1611" s="1" t="s">
        <v>9225</v>
      </c>
      <c r="PV1611" s="1" t="s">
        <v>39867</v>
      </c>
      <c r="PW1611" s="1" t="s">
        <v>69321</v>
      </c>
      <c r="PX1611" s="1" t="s">
        <v>34325</v>
      </c>
      <c r="PY1611" s="1" t="s">
        <v>52672</v>
      </c>
      <c r="PZ1611" s="1" t="s">
        <v>53661</v>
      </c>
      <c r="QA1611" s="1" t="s">
        <v>1641</v>
      </c>
      <c r="QB1611" s="1" t="s">
        <v>877</v>
      </c>
      <c r="QC1611" s="1" t="s">
        <v>35296</v>
      </c>
      <c r="QD1611" s="1" t="s">
        <v>13605</v>
      </c>
      <c r="QE1611" s="1" t="s">
        <v>5182</v>
      </c>
      <c r="QF1611" s="1" t="s">
        <v>33634</v>
      </c>
      <c r="QG1611" s="1" t="s">
        <v>28355</v>
      </c>
      <c r="QH1611" s="1" t="s">
        <v>30857</v>
      </c>
      <c r="QI1611" s="1" t="s">
        <v>8995</v>
      </c>
      <c r="QJ1611" s="1" t="s">
        <v>7832</v>
      </c>
      <c r="QK1611" s="1" t="s">
        <v>48102</v>
      </c>
      <c r="QL1611" s="1" t="s">
        <v>12746</v>
      </c>
      <c r="QM1611" s="1" t="s">
        <v>25811</v>
      </c>
      <c r="QN1611" s="1" t="s">
        <v>36108</v>
      </c>
      <c r="QO1611" s="1" t="s">
        <v>28703</v>
      </c>
      <c r="QP1611" s="1" t="s">
        <v>30692</v>
      </c>
      <c r="QQ1611" s="1" t="s">
        <v>37958</v>
      </c>
      <c r="QR1611" s="1" t="s">
        <v>11416</v>
      </c>
      <c r="QS1611" s="1" t="s">
        <v>1984</v>
      </c>
      <c r="QT1611" s="1" t="s">
        <v>12739</v>
      </c>
      <c r="QU1611" s="1" t="s">
        <v>4279</v>
      </c>
      <c r="QV1611" s="1" t="s">
        <v>3288</v>
      </c>
      <c r="QW1611" s="1" t="s">
        <v>24653</v>
      </c>
      <c r="QX1611" s="1" t="s">
        <v>6081</v>
      </c>
      <c r="QY1611" s="1" t="s">
        <v>15864</v>
      </c>
      <c r="QZ1611" s="1" t="s">
        <v>30756</v>
      </c>
      <c r="RA1611" s="1" t="s">
        <v>34682</v>
      </c>
      <c r="RB1611" s="1" t="s">
        <v>17190</v>
      </c>
      <c r="RC1611" s="1" t="s">
        <v>32733</v>
      </c>
      <c r="RD1611" s="1" t="s">
        <v>10773</v>
      </c>
      <c r="RE1611" s="1" t="s">
        <v>6469</v>
      </c>
      <c r="RF1611" s="1" t="s">
        <v>18824</v>
      </c>
      <c r="RG1611" s="1" t="s">
        <v>21482</v>
      </c>
      <c r="RH1611" s="1" t="s">
        <v>32618</v>
      </c>
      <c r="RI1611" s="1" t="s">
        <v>7822</v>
      </c>
      <c r="RJ1611" s="1" t="s">
        <v>44932</v>
      </c>
      <c r="RK1611" s="1" t="s">
        <v>17193</v>
      </c>
      <c r="RL1611" s="1" t="s">
        <v>40967</v>
      </c>
      <c r="RM1611" s="1" t="s">
        <v>31104</v>
      </c>
      <c r="RN1611" s="1" t="s">
        <v>1021</v>
      </c>
      <c r="RO1611" s="1" t="s">
        <v>27512</v>
      </c>
      <c r="RP1611" s="1" t="s">
        <v>47349</v>
      </c>
      <c r="RQ1611" s="1" t="s">
        <v>5268</v>
      </c>
      <c r="RR1611" s="1" t="s">
        <v>42148</v>
      </c>
      <c r="RS1611" s="1" t="s">
        <v>11281</v>
      </c>
      <c r="RT1611" s="1" t="s">
        <v>15265</v>
      </c>
      <c r="RU1611" s="1" t="s">
        <v>28778</v>
      </c>
      <c r="RV1611" s="1" t="s">
        <v>29647</v>
      </c>
      <c r="RW1611" s="1" t="s">
        <v>14154</v>
      </c>
      <c r="RX1611" s="1" t="s">
        <v>15014</v>
      </c>
      <c r="RY1611" s="1" t="s">
        <v>5999</v>
      </c>
      <c r="RZ1611" s="1" t="s">
        <v>36357</v>
      </c>
      <c r="SA1611" s="1" t="s">
        <v>28625</v>
      </c>
      <c r="SB1611" s="1" t="s">
        <v>16605</v>
      </c>
      <c r="SC1611" s="1" t="s">
        <v>33792</v>
      </c>
      <c r="SD1611" s="1" t="s">
        <v>20163</v>
      </c>
      <c r="SE1611" s="1" t="s">
        <v>11497</v>
      </c>
      <c r="SF1611" s="1" t="s">
        <v>17331</v>
      </c>
      <c r="SG1611" s="1" t="s">
        <v>21907</v>
      </c>
      <c r="SH1611" s="1" t="s">
        <v>4216</v>
      </c>
      <c r="SI1611" s="1" t="s">
        <v>36059</v>
      </c>
      <c r="SJ1611" s="1" t="s">
        <v>12913</v>
      </c>
      <c r="SK1611" s="1" t="s">
        <v>36778</v>
      </c>
      <c r="SL1611" s="1" t="s">
        <v>15699</v>
      </c>
      <c r="SM1611" s="1" t="s">
        <v>42066</v>
      </c>
      <c r="SN1611" s="1" t="s">
        <v>40814</v>
      </c>
      <c r="SO1611" s="1" t="s">
        <v>10733</v>
      </c>
      <c r="SP1611" s="1" t="s">
        <v>20975</v>
      </c>
      <c r="SQ1611" s="1" t="s">
        <v>35095</v>
      </c>
      <c r="SR1611" s="1" t="s">
        <v>3064</v>
      </c>
      <c r="SS1611" s="1" t="s">
        <v>23268</v>
      </c>
      <c r="ST1611" s="1" t="s">
        <v>14023</v>
      </c>
      <c r="SU1611" s="1" t="s">
        <v>12419</v>
      </c>
      <c r="SV1611" s="1" t="s">
        <v>12971</v>
      </c>
      <c r="SW1611" s="1" t="s">
        <v>38622</v>
      </c>
      <c r="SX1611" s="1" t="s">
        <v>12144</v>
      </c>
      <c r="SY1611" s="1" t="s">
        <v>3967</v>
      </c>
      <c r="SZ1611" s="1" t="s">
        <v>29233</v>
      </c>
      <c r="TA1611" s="1" t="s">
        <v>1204</v>
      </c>
      <c r="TB1611" s="1" t="s">
        <v>1204</v>
      </c>
      <c r="TC1611" s="1" t="s">
        <v>1204</v>
      </c>
      <c r="TD1611" s="1" t="s">
        <v>1204</v>
      </c>
      <c r="TE1611" s="1" t="s">
        <v>1204</v>
      </c>
      <c r="TF1611" s="1" t="s">
        <v>69322</v>
      </c>
      <c r="TG1611" s="1" t="s">
        <v>1204</v>
      </c>
      <c r="TH1611" s="1" t="s">
        <v>1204</v>
      </c>
      <c r="TI1611" s="1" t="s">
        <v>1204</v>
      </c>
      <c r="TJ1611" s="1" t="s">
        <v>1204</v>
      </c>
      <c r="TK1611" s="1" t="s">
        <v>1204</v>
      </c>
      <c r="TL1611" s="1" t="s">
        <v>1204</v>
      </c>
      <c r="TM1611" s="1" t="s">
        <v>1204</v>
      </c>
      <c r="TN1611" s="1" t="s">
        <v>1204</v>
      </c>
      <c r="TO1611" s="1" t="s">
        <v>1204</v>
      </c>
      <c r="TP1611" s="1" t="s">
        <v>1204</v>
      </c>
      <c r="TQ1611" s="1" t="s">
        <v>1204</v>
      </c>
      <c r="TR1611" s="1" t="s">
        <v>1204</v>
      </c>
      <c r="TS1611" s="1" t="s">
        <v>69323</v>
      </c>
      <c r="TT1611" s="1" t="s">
        <v>1204</v>
      </c>
      <c r="TU1611" s="1" t="s">
        <v>1204</v>
      </c>
      <c r="TV1611" s="1" t="s">
        <v>1204</v>
      </c>
      <c r="TW1611" s="1" t="s">
        <v>1204</v>
      </c>
      <c r="TX1611" s="1" t="s">
        <v>1204</v>
      </c>
      <c r="TY1611" s="1" t="s">
        <v>1204</v>
      </c>
      <c r="TZ1611" s="1" t="s">
        <v>1204</v>
      </c>
      <c r="UA1611" s="1" t="s">
        <v>1204</v>
      </c>
      <c r="UB1611" s="1" t="s">
        <v>1204</v>
      </c>
      <c r="UC1611" s="1" t="s">
        <v>1204</v>
      </c>
      <c r="UD1611" s="1" t="s">
        <v>1204</v>
      </c>
      <c r="UE1611" s="1" t="s">
        <v>1204</v>
      </c>
      <c r="UF1611" s="1" t="s">
        <v>1204</v>
      </c>
      <c r="UG1611" s="1" t="s">
        <v>1204</v>
      </c>
      <c r="UH1611" s="1" t="s">
        <v>1204</v>
      </c>
      <c r="UI1611" s="1" t="s">
        <v>1204</v>
      </c>
      <c r="UJ1611" s="1" t="s">
        <v>1204</v>
      </c>
      <c r="UK1611" s="1" t="s">
        <v>1204</v>
      </c>
      <c r="UL1611" s="1" t="s">
        <v>69324</v>
      </c>
      <c r="UM1611" s="1" t="s">
        <v>1204</v>
      </c>
      <c r="UN1611" s="1" t="s">
        <v>1204</v>
      </c>
      <c r="UO1611" s="1" t="s">
        <v>1204</v>
      </c>
      <c r="UP1611" s="1" t="s">
        <v>1204</v>
      </c>
      <c r="UQ1611" s="1" t="s">
        <v>1204</v>
      </c>
      <c r="UR1611" s="1" t="s">
        <v>1204</v>
      </c>
      <c r="US1611" s="1" t="s">
        <v>1204</v>
      </c>
      <c r="UT1611" s="1" t="s">
        <v>1204</v>
      </c>
      <c r="UU1611" s="1" t="s">
        <v>1204</v>
      </c>
      <c r="UV1611">
        <v>0</v>
      </c>
      <c r="UW1611" s="1" t="s">
        <v>1204</v>
      </c>
      <c r="UX1611" s="1" t="s">
        <v>1204</v>
      </c>
      <c r="UY1611" s="1" t="s">
        <v>1204</v>
      </c>
      <c r="UZ1611" s="1" t="s">
        <v>1204</v>
      </c>
      <c r="VA1611" s="1" t="s">
        <v>1204</v>
      </c>
      <c r="VB1611" s="1" t="s">
        <v>1204</v>
      </c>
      <c r="VC1611" s="1" t="s">
        <v>1204</v>
      </c>
      <c r="VD1611" s="1" t="s">
        <v>1204</v>
      </c>
      <c r="VE1611">
        <v>0</v>
      </c>
      <c r="VF1611" s="1" t="s">
        <v>1204</v>
      </c>
      <c r="VH1611" s="1" t="s">
        <v>1204</v>
      </c>
      <c r="VI1611" s="1" t="s">
        <v>1204</v>
      </c>
      <c r="VJ1611" s="1" t="s">
        <v>1204</v>
      </c>
      <c r="VL1611" s="1" t="s">
        <v>69325</v>
      </c>
      <c r="VM1611" s="1" t="s">
        <v>1204</v>
      </c>
      <c r="VN1611" s="1" t="s">
        <v>1204</v>
      </c>
      <c r="VO1611" s="1" t="s">
        <v>1204</v>
      </c>
      <c r="VP1611" s="1" t="s">
        <v>1204</v>
      </c>
      <c r="VQ1611" s="1" t="s">
        <v>1204</v>
      </c>
      <c r="VR1611" s="1" t="s">
        <v>1204</v>
      </c>
      <c r="VS1611" s="1" t="s">
        <v>1204</v>
      </c>
      <c r="VT1611" s="1" t="s">
        <v>1204</v>
      </c>
      <c r="VU1611">
        <v>0</v>
      </c>
      <c r="VV1611" s="1" t="s">
        <v>1204</v>
      </c>
      <c r="VW1611" s="1" t="s">
        <v>1204</v>
      </c>
      <c r="VX1611">
        <v>0</v>
      </c>
      <c r="VY1611" s="1" t="s">
        <v>1204</v>
      </c>
      <c r="VZ1611" s="1" t="s">
        <v>1204</v>
      </c>
      <c r="WA1611" s="1" t="s">
        <v>1204</v>
      </c>
      <c r="WB1611" s="1" t="s">
        <v>1204</v>
      </c>
      <c r="WC1611" s="1" t="s">
        <v>1204</v>
      </c>
      <c r="WD1611">
        <v>0</v>
      </c>
      <c r="WE1611">
        <v>0</v>
      </c>
      <c r="WF1611" s="1" t="s">
        <v>1204</v>
      </c>
      <c r="WG1611" s="1" t="s">
        <v>1204</v>
      </c>
      <c r="WH1611" s="1" t="s">
        <v>1204</v>
      </c>
      <c r="WI1611" s="1" t="s">
        <v>1204</v>
      </c>
      <c r="WJ1611" s="1" t="s">
        <v>1204</v>
      </c>
      <c r="WK1611" s="1" t="s">
        <v>1204</v>
      </c>
      <c r="WL1611" s="1" t="s">
        <v>1204</v>
      </c>
      <c r="WM1611">
        <v>0</v>
      </c>
      <c r="WN1611" s="1" t="s">
        <v>1204</v>
      </c>
      <c r="WO1611" s="1" t="s">
        <v>1204</v>
      </c>
      <c r="WP1611" s="1" t="s">
        <v>1204</v>
      </c>
      <c r="WQ1611" s="1" t="s">
        <v>1204</v>
      </c>
      <c r="WR1611" s="1" t="s">
        <v>1204</v>
      </c>
      <c r="WS1611">
        <v>0</v>
      </c>
      <c r="WT1611">
        <v>0</v>
      </c>
      <c r="WU1611" s="1" t="s">
        <v>1204</v>
      </c>
      <c r="WV1611" s="1" t="s">
        <v>1204</v>
      </c>
      <c r="WW1611" s="1" t="s">
        <v>1204</v>
      </c>
      <c r="WX1611">
        <v>0</v>
      </c>
      <c r="WY1611" s="1" t="s">
        <v>1204</v>
      </c>
      <c r="WZ1611" s="1" t="s">
        <v>1204</v>
      </c>
      <c r="XA1611" s="1" t="s">
        <v>1204</v>
      </c>
      <c r="XB1611" s="1" t="s">
        <v>1204</v>
      </c>
      <c r="XC1611" s="1" t="s">
        <v>1204</v>
      </c>
      <c r="XD1611" s="1" t="s">
        <v>1204</v>
      </c>
      <c r="XE1611" s="1" t="s">
        <v>1204</v>
      </c>
      <c r="XF1611" s="1" t="s">
        <v>1204</v>
      </c>
      <c r="XG1611" s="1" t="s">
        <v>1204</v>
      </c>
      <c r="XH1611">
        <v>0</v>
      </c>
      <c r="XI1611">
        <v>0</v>
      </c>
      <c r="XJ1611">
        <v>0</v>
      </c>
      <c r="XK1611" s="1" t="s">
        <v>1204</v>
      </c>
      <c r="XL1611">
        <v>0</v>
      </c>
      <c r="XM1611" s="1" t="s">
        <v>1204</v>
      </c>
      <c r="XN1611" s="1" t="s">
        <v>1204</v>
      </c>
      <c r="XO1611" s="1" t="s">
        <v>1204</v>
      </c>
      <c r="XP1611">
        <v>0</v>
      </c>
      <c r="XQ1611" s="1" t="s">
        <v>1204</v>
      </c>
      <c r="XR1611" s="1" t="s">
        <v>1204</v>
      </c>
      <c r="XS1611">
        <v>0</v>
      </c>
      <c r="XT1611">
        <v>0</v>
      </c>
      <c r="XU1611" s="1" t="s">
        <v>1204</v>
      </c>
      <c r="XV1611">
        <v>0</v>
      </c>
      <c r="XW1611" s="1" t="s">
        <v>1204</v>
      </c>
      <c r="XX1611" s="1" t="s">
        <v>1204</v>
      </c>
      <c r="XY1611" s="1" t="s">
        <v>1204</v>
      </c>
      <c r="XZ1611" s="1" t="s">
        <v>1204</v>
      </c>
      <c r="YA1611">
        <v>0</v>
      </c>
      <c r="YB1611" s="1" t="s">
        <v>1204</v>
      </c>
      <c r="YC1611" s="1" t="s">
        <v>1204</v>
      </c>
      <c r="YD1611" s="1" t="s">
        <v>1204</v>
      </c>
      <c r="YE1611" s="1" t="s">
        <v>1204</v>
      </c>
      <c r="YF1611">
        <v>0</v>
      </c>
      <c r="YG1611" s="1" t="s">
        <v>1204</v>
      </c>
      <c r="YH1611">
        <v>0</v>
      </c>
      <c r="YI1611">
        <v>0</v>
      </c>
      <c r="YJ1611" s="1" t="s">
        <v>1204</v>
      </c>
      <c r="YK1611">
        <v>0</v>
      </c>
      <c r="YL1611" s="1" t="s">
        <v>1204</v>
      </c>
      <c r="YM1611">
        <v>0</v>
      </c>
      <c r="YN1611">
        <v>0</v>
      </c>
      <c r="YO1611">
        <v>0</v>
      </c>
      <c r="YP1611">
        <v>0</v>
      </c>
      <c r="YQ1611" s="1" t="s">
        <v>1204</v>
      </c>
      <c r="YR1611">
        <v>0</v>
      </c>
      <c r="YS1611">
        <v>0</v>
      </c>
      <c r="YT1611">
        <v>0</v>
      </c>
      <c r="YU1611">
        <v>0</v>
      </c>
      <c r="YV1611">
        <v>0</v>
      </c>
      <c r="YW1611" s="1" t="s">
        <v>1204</v>
      </c>
      <c r="YX1611">
        <v>0</v>
      </c>
      <c r="YY1611" s="1" t="s">
        <v>1204</v>
      </c>
      <c r="YZ1611">
        <v>0</v>
      </c>
      <c r="ZA1611">
        <v>0</v>
      </c>
      <c r="ZB1611">
        <v>0</v>
      </c>
      <c r="ZC1611">
        <v>0</v>
      </c>
      <c r="ZD1611">
        <v>0</v>
      </c>
      <c r="ZE1611">
        <v>0</v>
      </c>
      <c r="ZF1611">
        <v>0</v>
      </c>
      <c r="ZG1611">
        <v>0</v>
      </c>
      <c r="ZH1611" s="1" t="s">
        <v>1204</v>
      </c>
      <c r="ZI1611">
        <v>0</v>
      </c>
      <c r="ZJ1611">
        <v>0</v>
      </c>
      <c r="ZK1611">
        <v>0</v>
      </c>
      <c r="ZL1611" s="1" t="s">
        <v>1204</v>
      </c>
      <c r="ZM1611">
        <v>0</v>
      </c>
      <c r="ZN1611" s="1" t="s">
        <v>1204</v>
      </c>
      <c r="ZO1611">
        <v>0</v>
      </c>
      <c r="ZP1611">
        <v>0</v>
      </c>
      <c r="ZQ1611">
        <v>0</v>
      </c>
    </row>
    <row r="1612" spans="1:693" x14ac:dyDescent="0.25">
      <c r="A1612">
        <v>6218</v>
      </c>
      <c r="B1612" s="1" t="s">
        <v>69326</v>
      </c>
      <c r="C1612" s="1" t="s">
        <v>694</v>
      </c>
      <c r="D1612" s="1" t="s">
        <v>695</v>
      </c>
      <c r="E1612" s="1" t="s">
        <v>696</v>
      </c>
      <c r="F1612" s="1" t="s">
        <v>1207</v>
      </c>
      <c r="G1612">
        <v>0</v>
      </c>
      <c r="H1612" s="1" t="s">
        <v>1208</v>
      </c>
      <c r="I1612" s="1" t="s">
        <v>4940</v>
      </c>
      <c r="J1612" s="1" t="s">
        <v>700</v>
      </c>
      <c r="K1612" s="1" t="s">
        <v>701</v>
      </c>
      <c r="L1612" s="1" t="s">
        <v>702</v>
      </c>
      <c r="M1612" s="1" t="s">
        <v>4491</v>
      </c>
      <c r="N1612" s="1" t="s">
        <v>704</v>
      </c>
      <c r="O1612" s="1" t="s">
        <v>705</v>
      </c>
      <c r="P1612">
        <v>0</v>
      </c>
      <c r="Q1612" s="1" t="s">
        <v>1209</v>
      </c>
      <c r="R1612" s="1" t="s">
        <v>8747</v>
      </c>
      <c r="S1612" s="1" t="s">
        <v>3104</v>
      </c>
      <c r="T1612" s="1" t="s">
        <v>1210</v>
      </c>
      <c r="U1612" s="1" t="s">
        <v>15257</v>
      </c>
      <c r="V1612" s="1" t="s">
        <v>33591</v>
      </c>
      <c r="W1612" s="1" t="s">
        <v>711</v>
      </c>
      <c r="X1612" s="1" t="s">
        <v>69327</v>
      </c>
      <c r="Y1612">
        <v>0</v>
      </c>
      <c r="Z1612" s="1" t="s">
        <v>704</v>
      </c>
      <c r="AA1612">
        <v>0</v>
      </c>
      <c r="AB1612" s="1" t="s">
        <v>5399</v>
      </c>
      <c r="AC1612" s="1" t="s">
        <v>714</v>
      </c>
      <c r="AD1612" s="1" t="s">
        <v>715</v>
      </c>
      <c r="AE1612" s="1" t="s">
        <v>1699</v>
      </c>
      <c r="AF1612" s="1" t="s">
        <v>41382</v>
      </c>
      <c r="AG1612" s="1" t="s">
        <v>16761</v>
      </c>
      <c r="AH1612" s="1" t="s">
        <v>33256</v>
      </c>
      <c r="AI1612" s="1" t="s">
        <v>27015</v>
      </c>
      <c r="AJ1612" s="1" t="s">
        <v>8431</v>
      </c>
      <c r="AK1612" s="1" t="s">
        <v>35893</v>
      </c>
      <c r="AL1612" s="1" t="s">
        <v>22729</v>
      </c>
      <c r="AM1612" s="1" t="s">
        <v>23901</v>
      </c>
      <c r="AN1612" s="1" t="s">
        <v>47350</v>
      </c>
      <c r="AO1612" s="1" t="s">
        <v>25196</v>
      </c>
      <c r="AP1612" s="1" t="s">
        <v>19178</v>
      </c>
      <c r="AQ1612" s="1" t="s">
        <v>12259</v>
      </c>
      <c r="AR1612" s="1" t="s">
        <v>748</v>
      </c>
      <c r="AS1612" s="1" t="s">
        <v>34052</v>
      </c>
      <c r="AT1612" s="1" t="s">
        <v>40473</v>
      </c>
      <c r="AU1612" s="1" t="s">
        <v>28123</v>
      </c>
      <c r="AV1612" s="1" t="s">
        <v>18517</v>
      </c>
      <c r="AW1612" s="1" t="s">
        <v>21169</v>
      </c>
      <c r="AX1612" s="1" t="s">
        <v>27358</v>
      </c>
      <c r="AY1612" s="1" t="s">
        <v>30439</v>
      </c>
      <c r="AZ1612" s="1" t="s">
        <v>14819</v>
      </c>
      <c r="BA1612" s="1" t="s">
        <v>11508</v>
      </c>
      <c r="BB1612" s="1" t="s">
        <v>18031</v>
      </c>
      <c r="BC1612" s="1" t="s">
        <v>16996</v>
      </c>
      <c r="BD1612" s="1" t="s">
        <v>9115</v>
      </c>
      <c r="BE1612" s="1" t="s">
        <v>7132</v>
      </c>
      <c r="BF1612" s="1" t="s">
        <v>38751</v>
      </c>
      <c r="BG1612" s="1" t="s">
        <v>19104</v>
      </c>
      <c r="BH1612" s="1" t="s">
        <v>13929</v>
      </c>
      <c r="BI1612" s="1" t="s">
        <v>13454</v>
      </c>
      <c r="BJ1612" s="1" t="s">
        <v>36994</v>
      </c>
      <c r="BK1612" s="1" t="s">
        <v>15270</v>
      </c>
      <c r="BL1612" s="1" t="s">
        <v>35994</v>
      </c>
      <c r="BM1612" s="1" t="s">
        <v>32184</v>
      </c>
      <c r="BN1612" s="1" t="s">
        <v>33034</v>
      </c>
      <c r="BO1612" s="1" t="s">
        <v>1689</v>
      </c>
      <c r="BP1612" s="1" t="s">
        <v>14739</v>
      </c>
      <c r="BQ1612" s="1" t="s">
        <v>37876</v>
      </c>
      <c r="BR1612" s="1" t="s">
        <v>8502</v>
      </c>
      <c r="BS1612" s="1" t="s">
        <v>11205</v>
      </c>
      <c r="BT1612" s="1" t="s">
        <v>29080</v>
      </c>
      <c r="BU1612" s="1" t="s">
        <v>34301</v>
      </c>
      <c r="BV1612" s="1" t="s">
        <v>42471</v>
      </c>
      <c r="BW1612" s="1" t="s">
        <v>31958</v>
      </c>
      <c r="BX1612" s="1" t="s">
        <v>23298</v>
      </c>
      <c r="BY1612" s="1" t="s">
        <v>19397</v>
      </c>
      <c r="BZ1612" s="1" t="s">
        <v>25626</v>
      </c>
      <c r="CA1612" s="1" t="s">
        <v>33636</v>
      </c>
      <c r="CB1612" s="1" t="s">
        <v>28119</v>
      </c>
      <c r="CC1612" s="1" t="s">
        <v>5814</v>
      </c>
      <c r="CD1612" s="1" t="s">
        <v>33102</v>
      </c>
      <c r="CE1612" s="1" t="s">
        <v>6964</v>
      </c>
      <c r="CF1612" s="1" t="s">
        <v>11090</v>
      </c>
      <c r="CG1612" s="1" t="s">
        <v>3472</v>
      </c>
      <c r="CH1612" s="1" t="s">
        <v>5536</v>
      </c>
      <c r="CI1612" s="1" t="s">
        <v>19591</v>
      </c>
      <c r="CJ1612" s="1" t="s">
        <v>23648</v>
      </c>
      <c r="CK1612" s="1" t="s">
        <v>9461</v>
      </c>
      <c r="CL1612" s="1" t="s">
        <v>7671</v>
      </c>
      <c r="CM1612" s="1" t="s">
        <v>26811</v>
      </c>
      <c r="CN1612" s="1" t="s">
        <v>7086</v>
      </c>
      <c r="CO1612" s="1" t="s">
        <v>15254</v>
      </c>
      <c r="CP1612" s="1" t="s">
        <v>20181</v>
      </c>
      <c r="CQ1612" s="1" t="s">
        <v>37300</v>
      </c>
      <c r="CR1612" s="1" t="s">
        <v>13864</v>
      </c>
      <c r="CS1612" s="1" t="s">
        <v>32500</v>
      </c>
      <c r="CT1612" s="1" t="s">
        <v>29307</v>
      </c>
      <c r="CU1612" s="1" t="s">
        <v>34708</v>
      </c>
      <c r="CV1612" s="1" t="s">
        <v>17005</v>
      </c>
      <c r="CW1612" s="1" t="s">
        <v>29190</v>
      </c>
      <c r="CX1612" s="1" t="s">
        <v>4896</v>
      </c>
      <c r="CY1612" s="1" t="s">
        <v>60748</v>
      </c>
      <c r="CZ1612" s="1" t="s">
        <v>24262</v>
      </c>
      <c r="DA1612" s="1" t="s">
        <v>20332</v>
      </c>
      <c r="DB1612" s="1" t="s">
        <v>25857</v>
      </c>
      <c r="DC1612" s="1" t="s">
        <v>33107</v>
      </c>
      <c r="DD1612" s="1" t="s">
        <v>55203</v>
      </c>
      <c r="DE1612" s="1" t="s">
        <v>52189</v>
      </c>
      <c r="DF1612" s="1" t="s">
        <v>13935</v>
      </c>
      <c r="DG1612" s="1" t="s">
        <v>41085</v>
      </c>
      <c r="DH1612" s="1" t="s">
        <v>4219</v>
      </c>
      <c r="DI1612" s="1" t="s">
        <v>31270</v>
      </c>
      <c r="DJ1612" s="1" t="s">
        <v>19496</v>
      </c>
      <c r="DK1612" s="1" t="s">
        <v>9535</v>
      </c>
      <c r="DL1612" s="1" t="s">
        <v>63541</v>
      </c>
      <c r="DM1612" s="1" t="s">
        <v>17157</v>
      </c>
      <c r="DN1612" s="1" t="s">
        <v>8953</v>
      </c>
      <c r="DO1612" s="1" t="s">
        <v>7524</v>
      </c>
      <c r="DP1612" s="1" t="s">
        <v>34001</v>
      </c>
      <c r="DQ1612" s="1" t="s">
        <v>29103</v>
      </c>
      <c r="DR1612" s="1" t="s">
        <v>15046</v>
      </c>
      <c r="DS1612" s="1" t="s">
        <v>21482</v>
      </c>
      <c r="DT1612" s="1" t="s">
        <v>1464</v>
      </c>
      <c r="DU1612" s="1" t="s">
        <v>25993</v>
      </c>
      <c r="DV1612" s="1" t="s">
        <v>20947</v>
      </c>
      <c r="DW1612" s="1" t="s">
        <v>22433</v>
      </c>
      <c r="DX1612" s="1" t="s">
        <v>28425</v>
      </c>
      <c r="DY1612" s="1" t="s">
        <v>3829</v>
      </c>
      <c r="DZ1612" s="1" t="s">
        <v>53107</v>
      </c>
      <c r="EA1612" s="1" t="s">
        <v>22787</v>
      </c>
      <c r="EB1612" s="1" t="s">
        <v>13945</v>
      </c>
      <c r="EC1612" s="1" t="s">
        <v>19055</v>
      </c>
      <c r="ED1612" s="1" t="s">
        <v>7192</v>
      </c>
      <c r="EE1612" s="1" t="s">
        <v>15811</v>
      </c>
      <c r="EF1612" s="1" t="s">
        <v>5666</v>
      </c>
      <c r="EG1612" s="1" t="s">
        <v>5286</v>
      </c>
      <c r="EH1612" s="1" t="s">
        <v>17767</v>
      </c>
      <c r="EI1612" s="1" t="s">
        <v>5871</v>
      </c>
      <c r="EJ1612" s="1" t="s">
        <v>7775</v>
      </c>
      <c r="EK1612" s="1" t="s">
        <v>40712</v>
      </c>
      <c r="EL1612" s="1" t="s">
        <v>19021</v>
      </c>
      <c r="EM1612" s="1" t="s">
        <v>11555</v>
      </c>
      <c r="EN1612" s="1" t="s">
        <v>27710</v>
      </c>
      <c r="EO1612" s="1" t="s">
        <v>34503</v>
      </c>
      <c r="EP1612" s="1" t="s">
        <v>14317</v>
      </c>
      <c r="EQ1612" s="1" t="s">
        <v>16885</v>
      </c>
      <c r="ER1612" s="1" t="s">
        <v>4389</v>
      </c>
      <c r="ES1612" s="1" t="s">
        <v>4981</v>
      </c>
      <c r="ET1612" s="1" t="s">
        <v>4315</v>
      </c>
      <c r="EU1612" s="1" t="s">
        <v>21815</v>
      </c>
      <c r="EV1612" s="1" t="s">
        <v>27915</v>
      </c>
      <c r="EW1612" s="1" t="s">
        <v>38331</v>
      </c>
      <c r="EX1612" s="1" t="s">
        <v>41309</v>
      </c>
      <c r="EY1612" s="1" t="s">
        <v>14656</v>
      </c>
      <c r="EZ1612" s="1" t="s">
        <v>9439</v>
      </c>
      <c r="FA1612" s="1" t="s">
        <v>17542</v>
      </c>
      <c r="FB1612" s="1" t="s">
        <v>3758</v>
      </c>
      <c r="FC1612" s="1" t="s">
        <v>3362</v>
      </c>
      <c r="FD1612" s="1" t="s">
        <v>15006</v>
      </c>
      <c r="FE1612" s="1" t="s">
        <v>14346</v>
      </c>
      <c r="FF1612" s="1" t="s">
        <v>41099</v>
      </c>
      <c r="FG1612" s="1" t="s">
        <v>20765</v>
      </c>
      <c r="FH1612" s="1" t="s">
        <v>21798</v>
      </c>
      <c r="FI1612" s="1" t="s">
        <v>41973</v>
      </c>
      <c r="FJ1612" s="1" t="s">
        <v>13510</v>
      </c>
      <c r="FK1612" s="1" t="s">
        <v>2697</v>
      </c>
      <c r="FL1612" s="1" t="s">
        <v>28216</v>
      </c>
      <c r="FM1612" s="1" t="s">
        <v>21522</v>
      </c>
      <c r="FN1612" s="1" t="s">
        <v>14996</v>
      </c>
      <c r="FO1612" s="1" t="s">
        <v>1394</v>
      </c>
      <c r="FP1612" s="1" t="s">
        <v>37124</v>
      </c>
      <c r="FQ1612" s="1" t="s">
        <v>40717</v>
      </c>
      <c r="FR1612" s="1" t="s">
        <v>23769</v>
      </c>
      <c r="FS1612" s="1" t="s">
        <v>35504</v>
      </c>
      <c r="FT1612" s="1" t="s">
        <v>17508</v>
      </c>
      <c r="FU1612" s="1" t="s">
        <v>16467</v>
      </c>
      <c r="FV1612" s="1" t="s">
        <v>10693</v>
      </c>
      <c r="FW1612" s="1" t="s">
        <v>33595</v>
      </c>
      <c r="FX1612" s="1" t="s">
        <v>28194</v>
      </c>
      <c r="FY1612" s="1" t="s">
        <v>10587</v>
      </c>
      <c r="FZ1612" s="1" t="s">
        <v>32626</v>
      </c>
      <c r="GA1612" s="1" t="s">
        <v>34424</v>
      </c>
      <c r="GB1612" s="1" t="s">
        <v>11523</v>
      </c>
      <c r="GC1612" s="1" t="s">
        <v>9363</v>
      </c>
      <c r="GD1612" s="1" t="s">
        <v>6827</v>
      </c>
      <c r="GE1612" s="1" t="s">
        <v>31987</v>
      </c>
      <c r="GF1612" s="1" t="s">
        <v>32626</v>
      </c>
      <c r="GG1612" s="1" t="s">
        <v>30406</v>
      </c>
      <c r="GH1612" s="1" t="s">
        <v>35795</v>
      </c>
      <c r="GI1612" s="1" t="s">
        <v>3199</v>
      </c>
      <c r="GJ1612" s="1" t="s">
        <v>14222</v>
      </c>
      <c r="GK1612" s="1" t="s">
        <v>45598</v>
      </c>
      <c r="GL1612" s="1" t="s">
        <v>11883</v>
      </c>
      <c r="GM1612" s="1" t="s">
        <v>47939</v>
      </c>
      <c r="GN1612" s="1" t="s">
        <v>21702</v>
      </c>
      <c r="GO1612" s="1" t="s">
        <v>20220</v>
      </c>
      <c r="GP1612" s="1" t="s">
        <v>31788</v>
      </c>
      <c r="GQ1612" s="1" t="s">
        <v>11251</v>
      </c>
      <c r="GR1612" s="1" t="s">
        <v>19134</v>
      </c>
      <c r="GS1612" s="1" t="s">
        <v>8692</v>
      </c>
      <c r="GT1612" s="1" t="s">
        <v>7190</v>
      </c>
      <c r="GU1612" s="1" t="s">
        <v>21172</v>
      </c>
      <c r="GV1612" s="1" t="s">
        <v>24990</v>
      </c>
      <c r="GW1612" s="1" t="s">
        <v>9038</v>
      </c>
      <c r="GX1612" s="1" t="s">
        <v>28051</v>
      </c>
      <c r="GY1612" s="1" t="s">
        <v>9510</v>
      </c>
      <c r="GZ1612" s="1" t="s">
        <v>69328</v>
      </c>
      <c r="HA1612" s="1" t="s">
        <v>26424</v>
      </c>
      <c r="HB1612" s="1" t="s">
        <v>13754</v>
      </c>
      <c r="HC1612" s="1" t="s">
        <v>29805</v>
      </c>
      <c r="HD1612" s="1" t="s">
        <v>5200</v>
      </c>
      <c r="HE1612" s="1" t="s">
        <v>22213</v>
      </c>
      <c r="HF1612" s="1" t="s">
        <v>5597</v>
      </c>
      <c r="HG1612" s="1" t="s">
        <v>25253</v>
      </c>
      <c r="HH1612" s="1" t="s">
        <v>11054</v>
      </c>
      <c r="HI1612" s="1" t="s">
        <v>8636</v>
      </c>
      <c r="HJ1612" s="1" t="s">
        <v>46327</v>
      </c>
      <c r="HK1612" s="1" t="s">
        <v>5942</v>
      </c>
      <c r="HL1612" s="1" t="s">
        <v>13062</v>
      </c>
      <c r="HM1612" s="1" t="s">
        <v>7006</v>
      </c>
      <c r="HN1612" s="1" t="s">
        <v>34530</v>
      </c>
      <c r="HO1612" s="1" t="s">
        <v>10066</v>
      </c>
      <c r="HP1612" s="1" t="s">
        <v>3679</v>
      </c>
      <c r="HQ1612" s="1" t="s">
        <v>20431</v>
      </c>
      <c r="HR1612" s="1" t="s">
        <v>12588</v>
      </c>
      <c r="HS1612" s="1" t="s">
        <v>45004</v>
      </c>
      <c r="HT1612" s="1" t="s">
        <v>29381</v>
      </c>
      <c r="HU1612" s="1" t="s">
        <v>10894</v>
      </c>
      <c r="HV1612" s="1" t="s">
        <v>16939</v>
      </c>
      <c r="HW1612" s="1" t="s">
        <v>45595</v>
      </c>
      <c r="HX1612" s="1" t="s">
        <v>43365</v>
      </c>
      <c r="HY1612" s="1" t="s">
        <v>37478</v>
      </c>
      <c r="HZ1612" s="1" t="s">
        <v>7882</v>
      </c>
      <c r="IA1612" s="1" t="s">
        <v>36457</v>
      </c>
      <c r="IB1612" s="1" t="s">
        <v>8002</v>
      </c>
      <c r="IC1612" s="1" t="s">
        <v>27006</v>
      </c>
      <c r="ID1612" s="1" t="s">
        <v>32372</v>
      </c>
      <c r="IE1612" s="1" t="s">
        <v>25267</v>
      </c>
      <c r="IF1612" s="1" t="s">
        <v>26604</v>
      </c>
      <c r="IG1612" s="1" t="s">
        <v>8776</v>
      </c>
      <c r="IH1612" s="1" t="s">
        <v>9716</v>
      </c>
      <c r="II1612" s="1" t="s">
        <v>63584</v>
      </c>
      <c r="IJ1612" s="1" t="s">
        <v>52497</v>
      </c>
      <c r="IK1612" s="1" t="s">
        <v>7363</v>
      </c>
      <c r="IL1612" s="1" t="s">
        <v>22726</v>
      </c>
      <c r="IM1612" s="1" t="s">
        <v>13319</v>
      </c>
      <c r="IN1612" s="1" t="s">
        <v>39933</v>
      </c>
      <c r="IO1612" s="1" t="s">
        <v>12692</v>
      </c>
      <c r="IP1612" s="1" t="s">
        <v>11118</v>
      </c>
      <c r="IQ1612" s="1" t="s">
        <v>69329</v>
      </c>
      <c r="IR1612" s="1" t="s">
        <v>12960</v>
      </c>
      <c r="IS1612" s="1" t="s">
        <v>30301</v>
      </c>
      <c r="IT1612" s="1" t="s">
        <v>17959</v>
      </c>
      <c r="IU1612" s="1" t="s">
        <v>36675</v>
      </c>
      <c r="IV1612" s="1" t="s">
        <v>29723</v>
      </c>
      <c r="IW1612" s="1" t="s">
        <v>39248</v>
      </c>
      <c r="IX1612" s="1" t="s">
        <v>3599</v>
      </c>
      <c r="IY1612" s="1" t="s">
        <v>17002</v>
      </c>
      <c r="IZ1612" s="1" t="s">
        <v>7444</v>
      </c>
      <c r="JA1612" s="1" t="s">
        <v>21905</v>
      </c>
      <c r="JB1612" s="1" t="s">
        <v>27964</v>
      </c>
      <c r="JC1612" s="1" t="s">
        <v>7949</v>
      </c>
      <c r="JD1612" s="1" t="s">
        <v>28220</v>
      </c>
      <c r="JE1612" s="1" t="s">
        <v>14531</v>
      </c>
      <c r="JF1612" s="1" t="s">
        <v>22059</v>
      </c>
      <c r="JG1612" s="1" t="s">
        <v>31772</v>
      </c>
      <c r="JH1612" s="1" t="s">
        <v>2685</v>
      </c>
      <c r="JI1612" s="1" t="s">
        <v>18363</v>
      </c>
      <c r="JJ1612" s="1" t="s">
        <v>22410</v>
      </c>
      <c r="JK1612" s="1" t="s">
        <v>5754</v>
      </c>
      <c r="JL1612" s="1" t="s">
        <v>22456</v>
      </c>
      <c r="JM1612" s="1" t="s">
        <v>8496</v>
      </c>
      <c r="JN1612" s="1" t="s">
        <v>22446</v>
      </c>
      <c r="JO1612" s="1" t="s">
        <v>10237</v>
      </c>
      <c r="JP1612" s="1" t="s">
        <v>19260</v>
      </c>
      <c r="JQ1612" s="1" t="s">
        <v>25818</v>
      </c>
      <c r="JR1612" s="1" t="s">
        <v>7660</v>
      </c>
      <c r="JS1612" s="1" t="s">
        <v>9907</v>
      </c>
      <c r="JT1612" s="1" t="s">
        <v>28718</v>
      </c>
      <c r="JU1612" s="1" t="s">
        <v>69330</v>
      </c>
      <c r="JV1612" s="1" t="s">
        <v>12487</v>
      </c>
      <c r="JW1612" s="1" t="s">
        <v>42515</v>
      </c>
      <c r="JX1612" s="1" t="s">
        <v>4135</v>
      </c>
      <c r="JY1612" s="1" t="s">
        <v>8561</v>
      </c>
      <c r="JZ1612" s="1" t="s">
        <v>28207</v>
      </c>
      <c r="KA1612" s="1" t="s">
        <v>43365</v>
      </c>
      <c r="KB1612" s="1" t="s">
        <v>17294</v>
      </c>
      <c r="KC1612" s="1" t="s">
        <v>1045</v>
      </c>
      <c r="KD1612" s="1" t="s">
        <v>26363</v>
      </c>
      <c r="KE1612" s="1" t="s">
        <v>34338</v>
      </c>
      <c r="KF1612" s="1" t="s">
        <v>3391</v>
      </c>
      <c r="KG1612" s="1" t="s">
        <v>20278</v>
      </c>
      <c r="KH1612" s="1" t="s">
        <v>18489</v>
      </c>
      <c r="KI1612" s="1" t="s">
        <v>47015</v>
      </c>
      <c r="KJ1612" s="1" t="s">
        <v>20135</v>
      </c>
      <c r="KK1612" s="1" t="s">
        <v>14066</v>
      </c>
      <c r="KL1612" s="1" t="s">
        <v>24925</v>
      </c>
      <c r="KM1612" s="1" t="s">
        <v>16199</v>
      </c>
      <c r="KN1612" s="1" t="s">
        <v>34066</v>
      </c>
      <c r="KO1612" s="1" t="s">
        <v>1636</v>
      </c>
      <c r="KP1612" s="1" t="s">
        <v>3573</v>
      </c>
      <c r="KQ1612" s="1" t="s">
        <v>7846</v>
      </c>
      <c r="KR1612" s="1" t="s">
        <v>2063</v>
      </c>
      <c r="KS1612" s="1" t="s">
        <v>36910</v>
      </c>
      <c r="KT1612" s="1" t="s">
        <v>11842</v>
      </c>
      <c r="KU1612" s="1" t="s">
        <v>29978</v>
      </c>
      <c r="KV1612" s="1" t="s">
        <v>18850</v>
      </c>
      <c r="KW1612" s="1" t="s">
        <v>43103</v>
      </c>
      <c r="KX1612" s="1" t="s">
        <v>20457</v>
      </c>
      <c r="KY1612" s="1" t="s">
        <v>28861</v>
      </c>
      <c r="KZ1612" s="1" t="s">
        <v>9218</v>
      </c>
      <c r="LA1612" s="1" t="s">
        <v>21769</v>
      </c>
      <c r="LB1612" s="1" t="s">
        <v>1950</v>
      </c>
      <c r="LC1612" s="1" t="s">
        <v>11644</v>
      </c>
      <c r="LD1612" s="1" t="s">
        <v>33846</v>
      </c>
      <c r="LE1612" s="1" t="s">
        <v>69331</v>
      </c>
      <c r="LF1612" s="1" t="s">
        <v>15637</v>
      </c>
      <c r="LG1612" s="1" t="s">
        <v>18959</v>
      </c>
      <c r="LH1612" s="1" t="s">
        <v>9183</v>
      </c>
      <c r="LI1612" s="1" t="s">
        <v>3219</v>
      </c>
      <c r="LJ1612" s="1" t="s">
        <v>34382</v>
      </c>
      <c r="LK1612" s="1" t="s">
        <v>25554</v>
      </c>
      <c r="LL1612" s="1" t="s">
        <v>12582</v>
      </c>
      <c r="LM1612" s="1" t="s">
        <v>10922</v>
      </c>
      <c r="LN1612" s="1" t="s">
        <v>7603</v>
      </c>
      <c r="LO1612" s="1" t="s">
        <v>69332</v>
      </c>
      <c r="LP1612" s="1" t="s">
        <v>6870</v>
      </c>
      <c r="LQ1612" s="1" t="s">
        <v>3992</v>
      </c>
      <c r="LR1612" s="1" t="s">
        <v>12996</v>
      </c>
      <c r="LS1612" s="1" t="s">
        <v>22864</v>
      </c>
      <c r="LT1612" s="1" t="s">
        <v>31158</v>
      </c>
      <c r="LU1612" s="1" t="s">
        <v>23004</v>
      </c>
      <c r="LV1612" s="1" t="s">
        <v>21435</v>
      </c>
      <c r="LW1612" s="1" t="s">
        <v>11816</v>
      </c>
      <c r="LX1612" s="1" t="s">
        <v>30981</v>
      </c>
      <c r="LY1612" s="1" t="s">
        <v>25247</v>
      </c>
      <c r="LZ1612" s="1" t="s">
        <v>22547</v>
      </c>
      <c r="MA1612" s="1" t="s">
        <v>38351</v>
      </c>
      <c r="MB1612" s="1" t="s">
        <v>26470</v>
      </c>
      <c r="MC1612" s="1" t="s">
        <v>13794</v>
      </c>
      <c r="MD1612" s="1" t="s">
        <v>27916</v>
      </c>
      <c r="ME1612" s="1" t="s">
        <v>15154</v>
      </c>
      <c r="MF1612" s="1" t="s">
        <v>3254</v>
      </c>
      <c r="MG1612" s="1" t="s">
        <v>5908</v>
      </c>
      <c r="MH1612" s="1" t="s">
        <v>3220</v>
      </c>
      <c r="MI1612" s="1" t="s">
        <v>3885</v>
      </c>
      <c r="MJ1612" s="1" t="s">
        <v>57216</v>
      </c>
      <c r="MK1612" s="1" t="s">
        <v>16356</v>
      </c>
      <c r="ML1612" s="1" t="s">
        <v>17967</v>
      </c>
      <c r="MM1612" s="1" t="s">
        <v>1539</v>
      </c>
      <c r="MN1612" s="1" t="s">
        <v>25219</v>
      </c>
      <c r="MO1612" s="1" t="s">
        <v>13179</v>
      </c>
      <c r="MP1612" s="1" t="s">
        <v>50629</v>
      </c>
      <c r="MQ1612" s="1" t="s">
        <v>28630</v>
      </c>
      <c r="MR1612" s="1" t="s">
        <v>40685</v>
      </c>
      <c r="MS1612" s="1" t="s">
        <v>4180</v>
      </c>
      <c r="MT1612" s="1" t="s">
        <v>3753</v>
      </c>
      <c r="MU1612" s="1" t="s">
        <v>17409</v>
      </c>
      <c r="MV1612" s="1" t="s">
        <v>2418</v>
      </c>
      <c r="MW1612" s="1" t="s">
        <v>29416</v>
      </c>
      <c r="MX1612" s="1" t="s">
        <v>26731</v>
      </c>
      <c r="MY1612" s="1" t="s">
        <v>8639</v>
      </c>
      <c r="MZ1612" s="1" t="s">
        <v>43570</v>
      </c>
      <c r="NA1612" s="1" t="s">
        <v>14639</v>
      </c>
      <c r="NB1612" s="1" t="s">
        <v>34476</v>
      </c>
      <c r="NC1612" s="1" t="s">
        <v>22839</v>
      </c>
      <c r="ND1612" s="1" t="s">
        <v>31653</v>
      </c>
      <c r="NE1612" s="1" t="s">
        <v>20880</v>
      </c>
      <c r="NF1612" s="1" t="s">
        <v>6193</v>
      </c>
      <c r="NG1612" s="1" t="s">
        <v>3304</v>
      </c>
      <c r="NH1612" s="1" t="s">
        <v>31888</v>
      </c>
      <c r="NI1612" s="1" t="s">
        <v>19981</v>
      </c>
      <c r="NJ1612" s="1" t="s">
        <v>19149</v>
      </c>
      <c r="NK1612" s="1" t="s">
        <v>22793</v>
      </c>
      <c r="NL1612" s="1" t="s">
        <v>20497</v>
      </c>
      <c r="NM1612" s="1" t="s">
        <v>33633</v>
      </c>
      <c r="NN1612" s="1" t="s">
        <v>11096</v>
      </c>
      <c r="NO1612" s="1" t="s">
        <v>34773</v>
      </c>
      <c r="NP1612" s="1" t="s">
        <v>14722</v>
      </c>
      <c r="NQ1612" s="1" t="s">
        <v>15586</v>
      </c>
      <c r="NR1612" s="1" t="s">
        <v>16510</v>
      </c>
      <c r="NS1612" s="1" t="s">
        <v>12530</v>
      </c>
      <c r="NT1612" s="1" t="s">
        <v>16860</v>
      </c>
      <c r="NU1612" s="1" t="s">
        <v>41141</v>
      </c>
      <c r="NV1612" s="1" t="s">
        <v>62695</v>
      </c>
      <c r="NW1612" s="1" t="s">
        <v>25213</v>
      </c>
      <c r="NX1612" s="1" t="s">
        <v>54088</v>
      </c>
      <c r="NY1612" s="1" t="s">
        <v>16937</v>
      </c>
      <c r="NZ1612" s="1" t="s">
        <v>25719</v>
      </c>
      <c r="OA1612" s="1" t="s">
        <v>34933</v>
      </c>
      <c r="OB1612" s="1" t="s">
        <v>33268</v>
      </c>
      <c r="OC1612" s="1" t="s">
        <v>16726</v>
      </c>
      <c r="OD1612" s="1" t="s">
        <v>26008</v>
      </c>
      <c r="OE1612" s="1" t="s">
        <v>35969</v>
      </c>
      <c r="OF1612" s="1" t="s">
        <v>19926</v>
      </c>
      <c r="OG1612" s="1" t="s">
        <v>43911</v>
      </c>
      <c r="OH1612" s="1" t="s">
        <v>7868</v>
      </c>
      <c r="OI1612" s="1" t="s">
        <v>30137</v>
      </c>
      <c r="OJ1612" s="1" t="s">
        <v>16557</v>
      </c>
      <c r="OK1612" s="1" t="s">
        <v>13774</v>
      </c>
      <c r="OL1612" s="1" t="s">
        <v>34446</v>
      </c>
      <c r="OM1612" s="1" t="s">
        <v>20886</v>
      </c>
      <c r="ON1612" s="1" t="s">
        <v>21002</v>
      </c>
      <c r="OO1612" s="1" t="s">
        <v>21954</v>
      </c>
      <c r="OP1612" s="1" t="s">
        <v>958</v>
      </c>
      <c r="OQ1612" s="1" t="s">
        <v>18306</v>
      </c>
      <c r="OR1612" s="1" t="s">
        <v>12224</v>
      </c>
      <c r="OS1612" s="1" t="s">
        <v>29033</v>
      </c>
      <c r="OT1612" s="1" t="s">
        <v>11356</v>
      </c>
      <c r="OU1612" s="1" t="s">
        <v>5059</v>
      </c>
      <c r="OV1612" s="1" t="s">
        <v>31852</v>
      </c>
      <c r="OW1612" s="1" t="s">
        <v>23735</v>
      </c>
      <c r="OX1612" s="1" t="s">
        <v>3517</v>
      </c>
      <c r="OY1612" s="1" t="s">
        <v>13762</v>
      </c>
      <c r="OZ1612" s="1" t="s">
        <v>38711</v>
      </c>
      <c r="PA1612" s="1" t="s">
        <v>30382</v>
      </c>
      <c r="PB1612" s="1" t="s">
        <v>41901</v>
      </c>
      <c r="PC1612" s="1" t="s">
        <v>36059</v>
      </c>
      <c r="PD1612" s="1" t="s">
        <v>3885</v>
      </c>
      <c r="PE1612" s="1" t="s">
        <v>20116</v>
      </c>
      <c r="PF1612" s="1" t="s">
        <v>42051</v>
      </c>
      <c r="PG1612" s="1" t="s">
        <v>19280</v>
      </c>
      <c r="PH1612" s="1" t="s">
        <v>35893</v>
      </c>
      <c r="PI1612" s="1" t="s">
        <v>2112</v>
      </c>
      <c r="PJ1612" s="1" t="s">
        <v>11508</v>
      </c>
      <c r="PK1612" s="1" t="s">
        <v>37694</v>
      </c>
      <c r="PL1612" s="1" t="s">
        <v>30318</v>
      </c>
      <c r="PM1612" s="1" t="s">
        <v>35398</v>
      </c>
      <c r="PN1612" s="1" t="s">
        <v>31647</v>
      </c>
      <c r="PO1612" s="1" t="s">
        <v>14496</v>
      </c>
      <c r="PP1612" s="1" t="s">
        <v>4438</v>
      </c>
      <c r="PQ1612" s="1" t="s">
        <v>32742</v>
      </c>
      <c r="PR1612" s="1" t="s">
        <v>38502</v>
      </c>
      <c r="PS1612" s="1" t="s">
        <v>28355</v>
      </c>
      <c r="PT1612" s="1" t="s">
        <v>48913</v>
      </c>
      <c r="PU1612" s="1" t="s">
        <v>32743</v>
      </c>
      <c r="PV1612" s="1" t="s">
        <v>13228</v>
      </c>
      <c r="PW1612" s="1" t="s">
        <v>22408</v>
      </c>
      <c r="PX1612" s="1" t="s">
        <v>10615</v>
      </c>
      <c r="PY1612" s="1" t="s">
        <v>24330</v>
      </c>
      <c r="PZ1612" s="1" t="s">
        <v>25326</v>
      </c>
      <c r="QA1612" s="1" t="s">
        <v>17696</v>
      </c>
      <c r="QB1612" s="1" t="s">
        <v>27634</v>
      </c>
      <c r="QC1612" s="1" t="s">
        <v>4372</v>
      </c>
      <c r="QD1612" s="1" t="s">
        <v>1219</v>
      </c>
      <c r="QE1612" s="1" t="s">
        <v>27192</v>
      </c>
      <c r="QF1612" s="1" t="s">
        <v>24570</v>
      </c>
      <c r="QG1612" s="1" t="s">
        <v>14073</v>
      </c>
      <c r="QH1612" s="1" t="s">
        <v>25819</v>
      </c>
      <c r="QI1612" s="1" t="s">
        <v>18088</v>
      </c>
      <c r="QJ1612" s="1" t="s">
        <v>19096</v>
      </c>
      <c r="QK1612" s="1" t="s">
        <v>24078</v>
      </c>
      <c r="QL1612" s="1" t="s">
        <v>17618</v>
      </c>
      <c r="QM1612" s="1" t="s">
        <v>2902</v>
      </c>
      <c r="QN1612" s="1" t="s">
        <v>12337</v>
      </c>
      <c r="QO1612" s="1" t="s">
        <v>21835</v>
      </c>
      <c r="QP1612" s="1" t="s">
        <v>46891</v>
      </c>
      <c r="QQ1612" s="1" t="s">
        <v>36907</v>
      </c>
      <c r="QR1612" s="1" t="s">
        <v>25744</v>
      </c>
      <c r="QS1612" s="1" t="s">
        <v>60504</v>
      </c>
      <c r="QT1612" s="1" t="s">
        <v>15835</v>
      </c>
      <c r="QU1612" s="1" t="s">
        <v>7638</v>
      </c>
      <c r="QV1612" s="1" t="s">
        <v>39408</v>
      </c>
      <c r="QW1612" s="1" t="s">
        <v>2976</v>
      </c>
      <c r="QX1612" s="1" t="s">
        <v>19142</v>
      </c>
      <c r="QY1612" s="1" t="s">
        <v>25377</v>
      </c>
      <c r="QZ1612" s="1" t="s">
        <v>4419</v>
      </c>
      <c r="RA1612" s="1" t="s">
        <v>27879</v>
      </c>
      <c r="RB1612" s="1" t="s">
        <v>37706</v>
      </c>
      <c r="RC1612" s="1" t="s">
        <v>26318</v>
      </c>
      <c r="RD1612" s="1" t="s">
        <v>16214</v>
      </c>
      <c r="RE1612" s="1" t="s">
        <v>8796</v>
      </c>
      <c r="RF1612" s="1" t="s">
        <v>10973</v>
      </c>
      <c r="RG1612" s="1" t="s">
        <v>33727</v>
      </c>
      <c r="RH1612" s="1" t="s">
        <v>22445</v>
      </c>
      <c r="RI1612" s="1" t="s">
        <v>27463</v>
      </c>
      <c r="RJ1612" s="1" t="s">
        <v>47151</v>
      </c>
      <c r="RK1612" s="1" t="s">
        <v>16427</v>
      </c>
      <c r="RL1612" s="1" t="s">
        <v>14504</v>
      </c>
      <c r="RM1612" s="1" t="s">
        <v>23293</v>
      </c>
      <c r="RN1612" s="1" t="s">
        <v>25543</v>
      </c>
      <c r="RO1612" s="1" t="s">
        <v>11489</v>
      </c>
      <c r="RP1612" s="1" t="s">
        <v>10442</v>
      </c>
      <c r="RQ1612" s="1" t="s">
        <v>55464</v>
      </c>
      <c r="RR1612" s="1" t="s">
        <v>10639</v>
      </c>
      <c r="RS1612" s="1" t="s">
        <v>21540</v>
      </c>
      <c r="RT1612" s="1" t="s">
        <v>25408</v>
      </c>
      <c r="RU1612" s="1" t="s">
        <v>37706</v>
      </c>
      <c r="RV1612" s="1" t="s">
        <v>5941</v>
      </c>
      <c r="RW1612" s="1" t="s">
        <v>32337</v>
      </c>
      <c r="RX1612" s="1" t="s">
        <v>14420</v>
      </c>
      <c r="RY1612" s="1" t="s">
        <v>50358</v>
      </c>
      <c r="RZ1612" s="1" t="s">
        <v>24567</v>
      </c>
      <c r="SA1612" s="1" t="s">
        <v>19635</v>
      </c>
      <c r="SB1612" s="1" t="s">
        <v>31553</v>
      </c>
      <c r="SC1612" s="1" t="s">
        <v>5960</v>
      </c>
      <c r="SD1612" s="1" t="s">
        <v>61407</v>
      </c>
      <c r="SE1612" s="1" t="s">
        <v>18929</v>
      </c>
      <c r="SF1612" s="1" t="s">
        <v>12246</v>
      </c>
      <c r="SG1612" s="1" t="s">
        <v>12752</v>
      </c>
      <c r="SH1612" s="1" t="s">
        <v>16273</v>
      </c>
      <c r="SI1612" s="1" t="s">
        <v>19937</v>
      </c>
      <c r="SJ1612" s="1" t="s">
        <v>897</v>
      </c>
      <c r="SK1612" s="1" t="s">
        <v>29594</v>
      </c>
      <c r="SL1612" s="1" t="s">
        <v>3800</v>
      </c>
      <c r="SM1612" s="1" t="s">
        <v>19341</v>
      </c>
      <c r="SN1612" s="1" t="s">
        <v>46220</v>
      </c>
      <c r="SO1612" s="1" t="s">
        <v>36000</v>
      </c>
      <c r="SP1612" s="1" t="s">
        <v>15625</v>
      </c>
      <c r="SQ1612" s="1" t="s">
        <v>29415</v>
      </c>
      <c r="SR1612" s="1" t="s">
        <v>3302</v>
      </c>
      <c r="SS1612" s="1" t="s">
        <v>1593</v>
      </c>
      <c r="ST1612" s="1" t="s">
        <v>9689</v>
      </c>
      <c r="SU1612" s="1" t="s">
        <v>3722</v>
      </c>
      <c r="SV1612" s="1" t="s">
        <v>25770</v>
      </c>
      <c r="SW1612" s="1" t="s">
        <v>12182</v>
      </c>
      <c r="SX1612" s="1" t="s">
        <v>33678</v>
      </c>
      <c r="SY1612" s="1" t="s">
        <v>9220</v>
      </c>
      <c r="SZ1612" s="1" t="s">
        <v>12190</v>
      </c>
      <c r="TA1612" s="1" t="s">
        <v>1204</v>
      </c>
      <c r="TB1612" s="1" t="s">
        <v>1204</v>
      </c>
      <c r="TC1612" s="1" t="s">
        <v>1204</v>
      </c>
      <c r="TD1612" s="1" t="s">
        <v>69333</v>
      </c>
      <c r="TE1612" s="1" t="s">
        <v>1204</v>
      </c>
      <c r="TF1612" s="1" t="s">
        <v>1204</v>
      </c>
      <c r="TG1612" s="1" t="s">
        <v>69334</v>
      </c>
      <c r="TH1612" s="1" t="s">
        <v>1204</v>
      </c>
      <c r="TI1612" s="1" t="s">
        <v>1204</v>
      </c>
      <c r="TJ1612" s="1" t="s">
        <v>1204</v>
      </c>
      <c r="TK1612" s="1" t="s">
        <v>1204</v>
      </c>
      <c r="TL1612" s="1" t="s">
        <v>1204</v>
      </c>
      <c r="TM1612" s="1" t="s">
        <v>1204</v>
      </c>
      <c r="TN1612" s="1" t="s">
        <v>69335</v>
      </c>
      <c r="TO1612" s="1" t="s">
        <v>1204</v>
      </c>
      <c r="TP1612" s="1" t="s">
        <v>69336</v>
      </c>
      <c r="TQ1612" s="1" t="s">
        <v>1204</v>
      </c>
      <c r="TR1612" s="1" t="s">
        <v>1204</v>
      </c>
      <c r="TS1612" s="1" t="s">
        <v>1204</v>
      </c>
      <c r="TT1612" s="1" t="s">
        <v>1204</v>
      </c>
      <c r="TU1612" s="1" t="s">
        <v>1204</v>
      </c>
      <c r="TV1612" s="1" t="s">
        <v>1204</v>
      </c>
      <c r="TW1612" s="1" t="s">
        <v>1204</v>
      </c>
      <c r="TX1612" s="1" t="s">
        <v>1204</v>
      </c>
      <c r="TY1612" s="1" t="s">
        <v>1204</v>
      </c>
      <c r="TZ1612" s="1" t="s">
        <v>1204</v>
      </c>
      <c r="UA1612" s="1" t="s">
        <v>1204</v>
      </c>
      <c r="UB1612" s="1" t="s">
        <v>1204</v>
      </c>
      <c r="UC1612" s="1" t="s">
        <v>1204</v>
      </c>
      <c r="UD1612" s="1" t="s">
        <v>1204</v>
      </c>
      <c r="UE1612" s="1" t="s">
        <v>69337</v>
      </c>
      <c r="UF1612" s="1" t="s">
        <v>1204</v>
      </c>
      <c r="UG1612" s="1" t="s">
        <v>1204</v>
      </c>
      <c r="UH1612" s="1" t="s">
        <v>1204</v>
      </c>
      <c r="UI1612" s="1" t="s">
        <v>1204</v>
      </c>
      <c r="UJ1612" s="1" t="s">
        <v>1204</v>
      </c>
      <c r="UK1612" s="1" t="s">
        <v>1204</v>
      </c>
      <c r="UL1612" s="1" t="s">
        <v>1204</v>
      </c>
      <c r="UM1612" s="1" t="s">
        <v>1204</v>
      </c>
      <c r="UN1612" s="1" t="s">
        <v>1204</v>
      </c>
      <c r="UO1612" s="1" t="s">
        <v>1204</v>
      </c>
      <c r="UP1612" s="1" t="s">
        <v>1204</v>
      </c>
      <c r="UQ1612" s="1" t="s">
        <v>1204</v>
      </c>
      <c r="UR1612" s="1" t="s">
        <v>1204</v>
      </c>
      <c r="US1612" s="1" t="s">
        <v>1204</v>
      </c>
      <c r="UT1612" s="1" t="s">
        <v>1204</v>
      </c>
      <c r="UU1612" s="1" t="s">
        <v>1204</v>
      </c>
      <c r="UV1612">
        <v>0</v>
      </c>
      <c r="UW1612" s="1" t="s">
        <v>1204</v>
      </c>
      <c r="UX1612" s="1" t="s">
        <v>1204</v>
      </c>
      <c r="UY1612" s="1" t="s">
        <v>69338</v>
      </c>
      <c r="UZ1612" s="1" t="s">
        <v>1204</v>
      </c>
      <c r="VA1612" s="1" t="s">
        <v>1204</v>
      </c>
      <c r="VB1612" s="1" t="s">
        <v>1204</v>
      </c>
      <c r="VC1612" s="1" t="s">
        <v>1204</v>
      </c>
      <c r="VD1612" s="1" t="s">
        <v>1204</v>
      </c>
      <c r="VE1612">
        <v>0</v>
      </c>
      <c r="VF1612" s="1" t="s">
        <v>1204</v>
      </c>
      <c r="VG1612">
        <v>0</v>
      </c>
      <c r="VH1612" s="1" t="s">
        <v>1204</v>
      </c>
      <c r="VI1612" s="1" t="s">
        <v>1204</v>
      </c>
      <c r="VJ1612" s="1" t="s">
        <v>1204</v>
      </c>
      <c r="VK1612">
        <v>0</v>
      </c>
      <c r="VL1612" s="1" t="s">
        <v>1204</v>
      </c>
      <c r="VM1612" s="1" t="s">
        <v>1204</v>
      </c>
      <c r="VN1612" s="1" t="s">
        <v>1204</v>
      </c>
      <c r="VO1612" s="1" t="s">
        <v>1204</v>
      </c>
      <c r="VP1612" s="1" t="s">
        <v>1204</v>
      </c>
      <c r="VQ1612" s="1" t="s">
        <v>1204</v>
      </c>
      <c r="VR1612" s="1" t="s">
        <v>1204</v>
      </c>
      <c r="VS1612" s="1" t="s">
        <v>1204</v>
      </c>
      <c r="VT1612" s="1" t="s">
        <v>1204</v>
      </c>
      <c r="VU1612">
        <v>0</v>
      </c>
      <c r="VV1612" s="1" t="s">
        <v>1204</v>
      </c>
      <c r="VW1612" s="1" t="s">
        <v>1204</v>
      </c>
      <c r="VX1612">
        <v>0</v>
      </c>
      <c r="VY1612" s="1" t="s">
        <v>1204</v>
      </c>
      <c r="VZ1612" s="1" t="s">
        <v>1204</v>
      </c>
      <c r="WA1612" s="1" t="s">
        <v>1204</v>
      </c>
      <c r="WB1612" s="1" t="s">
        <v>1204</v>
      </c>
      <c r="WC1612" s="1" t="s">
        <v>69339</v>
      </c>
      <c r="WD1612">
        <v>0</v>
      </c>
      <c r="WE1612">
        <v>0</v>
      </c>
      <c r="WF1612" s="1" t="s">
        <v>1204</v>
      </c>
      <c r="WG1612" s="1" t="s">
        <v>1204</v>
      </c>
      <c r="WH1612" s="1" t="s">
        <v>1204</v>
      </c>
      <c r="WI1612" s="1" t="s">
        <v>1204</v>
      </c>
      <c r="WJ1612" s="1" t="s">
        <v>1204</v>
      </c>
      <c r="WK1612" s="1" t="s">
        <v>1204</v>
      </c>
      <c r="WL1612" s="1" t="s">
        <v>1204</v>
      </c>
      <c r="WM1612">
        <v>0</v>
      </c>
      <c r="WN1612" s="1" t="s">
        <v>1204</v>
      </c>
      <c r="WO1612" s="1" t="s">
        <v>1204</v>
      </c>
      <c r="WP1612" s="1" t="s">
        <v>1204</v>
      </c>
      <c r="WQ1612" s="1" t="s">
        <v>1204</v>
      </c>
      <c r="WR1612" s="1" t="s">
        <v>1204</v>
      </c>
      <c r="WS1612">
        <v>0</v>
      </c>
      <c r="WT1612">
        <v>0</v>
      </c>
      <c r="WU1612" s="1" t="s">
        <v>1204</v>
      </c>
      <c r="WV1612" s="1" t="s">
        <v>1204</v>
      </c>
      <c r="WW1612" s="1" t="s">
        <v>1204</v>
      </c>
      <c r="WX1612">
        <v>0</v>
      </c>
      <c r="WY1612" s="1" t="s">
        <v>1204</v>
      </c>
      <c r="WZ1612" s="1" t="s">
        <v>1204</v>
      </c>
      <c r="XA1612" s="1" t="s">
        <v>1204</v>
      </c>
      <c r="XB1612" s="1" t="s">
        <v>1204</v>
      </c>
      <c r="XC1612" s="1" t="s">
        <v>1204</v>
      </c>
      <c r="XD1612" s="1" t="s">
        <v>1204</v>
      </c>
      <c r="XE1612" s="1" t="s">
        <v>1204</v>
      </c>
      <c r="XF1612" s="1" t="s">
        <v>1204</v>
      </c>
      <c r="XG1612" s="1" t="s">
        <v>1204</v>
      </c>
      <c r="XH1612">
        <v>0</v>
      </c>
      <c r="XI1612">
        <v>0</v>
      </c>
      <c r="XJ1612">
        <v>0</v>
      </c>
      <c r="XK1612" s="1" t="s">
        <v>1204</v>
      </c>
      <c r="XL1612">
        <v>0</v>
      </c>
      <c r="XM1612" s="1" t="s">
        <v>1204</v>
      </c>
      <c r="XN1612" s="1" t="s">
        <v>1204</v>
      </c>
      <c r="XO1612" s="1" t="s">
        <v>1204</v>
      </c>
      <c r="XP1612">
        <v>0</v>
      </c>
      <c r="XQ1612" s="1" t="s">
        <v>1204</v>
      </c>
      <c r="XR1612" s="1" t="s">
        <v>1204</v>
      </c>
      <c r="XS1612">
        <v>0</v>
      </c>
      <c r="XT1612">
        <v>0</v>
      </c>
      <c r="XU1612" s="1" t="s">
        <v>1204</v>
      </c>
      <c r="XV1612">
        <v>0</v>
      </c>
      <c r="XW1612" s="1" t="s">
        <v>1204</v>
      </c>
      <c r="XX1612" s="1" t="s">
        <v>1204</v>
      </c>
      <c r="XY1612" s="1" t="s">
        <v>1204</v>
      </c>
      <c r="XZ1612" s="1" t="s">
        <v>1204</v>
      </c>
      <c r="YA1612">
        <v>0</v>
      </c>
      <c r="YB1612" s="1" t="s">
        <v>1204</v>
      </c>
      <c r="YC1612" s="1" t="s">
        <v>1204</v>
      </c>
      <c r="YD1612" s="1" t="s">
        <v>1204</v>
      </c>
      <c r="YE1612" s="1" t="s">
        <v>1204</v>
      </c>
      <c r="YF1612">
        <v>0</v>
      </c>
      <c r="YG1612" s="1" t="s">
        <v>1204</v>
      </c>
      <c r="YH1612">
        <v>0</v>
      </c>
      <c r="YI1612">
        <v>0</v>
      </c>
      <c r="YJ1612" s="1" t="s">
        <v>1204</v>
      </c>
      <c r="YK1612">
        <v>0</v>
      </c>
      <c r="YL1612" s="1" t="s">
        <v>1204</v>
      </c>
      <c r="YM1612">
        <v>0</v>
      </c>
      <c r="YN1612">
        <v>0</v>
      </c>
      <c r="YO1612">
        <v>0</v>
      </c>
      <c r="YP1612">
        <v>0</v>
      </c>
      <c r="YQ1612" s="1" t="s">
        <v>1204</v>
      </c>
      <c r="YR1612">
        <v>0</v>
      </c>
      <c r="YS1612">
        <v>0</v>
      </c>
      <c r="YT1612">
        <v>0</v>
      </c>
      <c r="YU1612">
        <v>0</v>
      </c>
      <c r="YV1612">
        <v>0</v>
      </c>
      <c r="YW1612" s="1" t="s">
        <v>1204</v>
      </c>
      <c r="YX1612">
        <v>0</v>
      </c>
      <c r="YY1612" s="1" t="s">
        <v>1204</v>
      </c>
      <c r="YZ1612">
        <v>0</v>
      </c>
      <c r="ZA1612">
        <v>0</v>
      </c>
      <c r="ZB1612">
        <v>0</v>
      </c>
      <c r="ZC1612">
        <v>0</v>
      </c>
      <c r="ZD1612">
        <v>0</v>
      </c>
      <c r="ZE1612">
        <v>0</v>
      </c>
      <c r="ZF1612">
        <v>0</v>
      </c>
      <c r="ZG1612">
        <v>0</v>
      </c>
      <c r="ZH1612" s="1" t="s">
        <v>1204</v>
      </c>
      <c r="ZI1612">
        <v>0</v>
      </c>
      <c r="ZJ1612">
        <v>0</v>
      </c>
      <c r="ZK1612">
        <v>0</v>
      </c>
      <c r="ZL1612" s="1" t="s">
        <v>1204</v>
      </c>
      <c r="ZM1612">
        <v>0</v>
      </c>
      <c r="ZN1612" s="1" t="s">
        <v>1204</v>
      </c>
      <c r="ZO1612">
        <v>0</v>
      </c>
      <c r="ZP1612">
        <v>0</v>
      </c>
      <c r="ZQ1612">
        <v>0</v>
      </c>
    </row>
    <row r="1613" spans="1:693" x14ac:dyDescent="0.25">
      <c r="A1613">
        <v>6223</v>
      </c>
      <c r="B1613" s="1" t="s">
        <v>49017</v>
      </c>
      <c r="C1613" s="1" t="s">
        <v>1206</v>
      </c>
      <c r="D1613" s="1" t="s">
        <v>695</v>
      </c>
      <c r="E1613" s="1" t="s">
        <v>696</v>
      </c>
      <c r="F1613" s="1" t="s">
        <v>1207</v>
      </c>
      <c r="G1613">
        <v>1</v>
      </c>
      <c r="H1613" s="1" t="s">
        <v>9582</v>
      </c>
      <c r="I1613" s="1" t="s">
        <v>4940</v>
      </c>
      <c r="J1613" s="1" t="s">
        <v>704</v>
      </c>
      <c r="K1613" s="1" t="s">
        <v>704</v>
      </c>
      <c r="L1613" s="1" t="s">
        <v>702</v>
      </c>
      <c r="M1613" s="1" t="s">
        <v>703</v>
      </c>
      <c r="N1613" s="1" t="s">
        <v>704</v>
      </c>
      <c r="O1613" s="1" t="s">
        <v>29771</v>
      </c>
      <c r="P1613">
        <v>0</v>
      </c>
      <c r="Q1613" s="1" t="s">
        <v>706</v>
      </c>
      <c r="R1613" s="1" t="s">
        <v>8334</v>
      </c>
      <c r="S1613" s="1" t="s">
        <v>3104</v>
      </c>
      <c r="T1613" s="1" t="s">
        <v>715</v>
      </c>
      <c r="U1613" s="1" t="s">
        <v>4940</v>
      </c>
      <c r="V1613" s="1" t="s">
        <v>31401</v>
      </c>
      <c r="W1613" s="1" t="s">
        <v>711</v>
      </c>
      <c r="X1613" s="1" t="s">
        <v>69340</v>
      </c>
      <c r="Y1613">
        <v>1</v>
      </c>
      <c r="Z1613" s="1" t="s">
        <v>704</v>
      </c>
      <c r="AA1613">
        <v>1</v>
      </c>
      <c r="AB1613" s="1" t="s">
        <v>713</v>
      </c>
      <c r="AC1613" s="1" t="s">
        <v>18390</v>
      </c>
      <c r="AD1613" s="1" t="s">
        <v>715</v>
      </c>
      <c r="AE1613" s="1" t="s">
        <v>716</v>
      </c>
      <c r="AF1613" s="1" t="s">
        <v>23382</v>
      </c>
      <c r="AG1613" s="1" t="s">
        <v>973</v>
      </c>
      <c r="AH1613" s="1" t="s">
        <v>32175</v>
      </c>
      <c r="AI1613" s="1" t="s">
        <v>21024</v>
      </c>
      <c r="AJ1613" s="1" t="s">
        <v>22775</v>
      </c>
      <c r="AK1613" s="1" t="s">
        <v>23410</v>
      </c>
      <c r="AL1613" s="1" t="s">
        <v>29031</v>
      </c>
      <c r="AM1613" s="1" t="s">
        <v>24983</v>
      </c>
      <c r="AN1613" s="1" t="s">
        <v>37153</v>
      </c>
      <c r="AO1613" s="1" t="s">
        <v>19708</v>
      </c>
      <c r="AP1613" s="1" t="s">
        <v>14946</v>
      </c>
      <c r="AQ1613" s="1" t="s">
        <v>18008</v>
      </c>
      <c r="AR1613" s="1" t="s">
        <v>13460</v>
      </c>
      <c r="AS1613" s="1" t="s">
        <v>26084</v>
      </c>
      <c r="AT1613" s="1" t="s">
        <v>23542</v>
      </c>
      <c r="AU1613" s="1" t="s">
        <v>7636</v>
      </c>
      <c r="AV1613" s="1" t="s">
        <v>35953</v>
      </c>
      <c r="AW1613" s="1" t="s">
        <v>8206</v>
      </c>
      <c r="AX1613" s="1" t="s">
        <v>28368</v>
      </c>
      <c r="AY1613" s="1" t="s">
        <v>14819</v>
      </c>
      <c r="AZ1613" s="1" t="s">
        <v>4105</v>
      </c>
      <c r="BA1613" s="1" t="s">
        <v>20073</v>
      </c>
      <c r="BB1613" s="1" t="s">
        <v>33189</v>
      </c>
      <c r="BC1613" s="1" t="s">
        <v>49511</v>
      </c>
      <c r="BD1613" s="1" t="s">
        <v>14124</v>
      </c>
      <c r="BE1613" s="1" t="s">
        <v>46001</v>
      </c>
      <c r="BF1613" s="1" t="s">
        <v>39242</v>
      </c>
      <c r="BG1613" s="1" t="s">
        <v>24450</v>
      </c>
      <c r="BH1613" s="1" t="s">
        <v>39503</v>
      </c>
      <c r="BI1613" s="1" t="s">
        <v>7906</v>
      </c>
      <c r="BJ1613" s="1" t="s">
        <v>20522</v>
      </c>
      <c r="BK1613" s="1" t="s">
        <v>24322</v>
      </c>
      <c r="BL1613" s="1" t="s">
        <v>32565</v>
      </c>
      <c r="BM1613" s="1" t="s">
        <v>35780</v>
      </c>
      <c r="BN1613" s="1" t="s">
        <v>23212</v>
      </c>
      <c r="BO1613" s="1" t="s">
        <v>14460</v>
      </c>
      <c r="BP1613" s="1" t="s">
        <v>28643</v>
      </c>
      <c r="BQ1613" s="1" t="s">
        <v>23714</v>
      </c>
      <c r="BR1613" s="1" t="s">
        <v>20597</v>
      </c>
      <c r="BS1613" s="1" t="s">
        <v>47976</v>
      </c>
      <c r="BT1613" s="1" t="s">
        <v>24188</v>
      </c>
      <c r="BU1613" s="1" t="s">
        <v>27029</v>
      </c>
      <c r="BV1613" s="1" t="s">
        <v>26104</v>
      </c>
      <c r="BW1613" s="1" t="s">
        <v>14274</v>
      </c>
      <c r="BX1613" s="1" t="s">
        <v>32315</v>
      </c>
      <c r="BY1613" s="1" t="s">
        <v>1861</v>
      </c>
      <c r="BZ1613" s="1" t="s">
        <v>20510</v>
      </c>
      <c r="CA1613" s="1" t="s">
        <v>42712</v>
      </c>
      <c r="CB1613" s="1" t="s">
        <v>3559</v>
      </c>
      <c r="CC1613" s="1" t="s">
        <v>46087</v>
      </c>
      <c r="CD1613" s="1" t="s">
        <v>5224</v>
      </c>
      <c r="CE1613" s="1" t="s">
        <v>18693</v>
      </c>
      <c r="CF1613" s="1" t="s">
        <v>40029</v>
      </c>
      <c r="CG1613" s="1" t="s">
        <v>14543</v>
      </c>
      <c r="CH1613" s="1" t="s">
        <v>11027</v>
      </c>
      <c r="CI1613" s="1" t="s">
        <v>20958</v>
      </c>
      <c r="CJ1613" s="1" t="s">
        <v>11470</v>
      </c>
      <c r="CK1613" s="1" t="s">
        <v>3513</v>
      </c>
      <c r="CL1613" s="1" t="s">
        <v>10547</v>
      </c>
      <c r="CM1613" s="1" t="s">
        <v>17222</v>
      </c>
      <c r="CN1613" s="1" t="s">
        <v>1651</v>
      </c>
      <c r="CO1613" s="1" t="s">
        <v>20948</v>
      </c>
      <c r="CP1613" s="1" t="s">
        <v>20637</v>
      </c>
      <c r="CQ1613" s="1" t="s">
        <v>27433</v>
      </c>
      <c r="CR1613" s="1" t="s">
        <v>5391</v>
      </c>
      <c r="CS1613" s="1" t="s">
        <v>16060</v>
      </c>
      <c r="CT1613" s="1" t="s">
        <v>5436</v>
      </c>
      <c r="CU1613" s="1" t="s">
        <v>41430</v>
      </c>
      <c r="CV1613" s="1" t="s">
        <v>34729</v>
      </c>
      <c r="CW1613" s="1" t="s">
        <v>69341</v>
      </c>
      <c r="CX1613" s="1" t="s">
        <v>49460</v>
      </c>
      <c r="CY1613" s="1" t="s">
        <v>40851</v>
      </c>
      <c r="CZ1613" s="1" t="s">
        <v>25820</v>
      </c>
      <c r="DA1613" s="1" t="s">
        <v>25801</v>
      </c>
      <c r="DB1613" s="1" t="s">
        <v>14251</v>
      </c>
      <c r="DC1613" s="1" t="s">
        <v>20798</v>
      </c>
      <c r="DD1613" s="1" t="s">
        <v>8389</v>
      </c>
      <c r="DE1613" s="1" t="s">
        <v>4605</v>
      </c>
      <c r="DF1613" s="1" t="s">
        <v>4283</v>
      </c>
      <c r="DG1613" s="1" t="s">
        <v>23140</v>
      </c>
      <c r="DH1613" s="1" t="s">
        <v>28594</v>
      </c>
      <c r="DI1613" s="1" t="s">
        <v>17255</v>
      </c>
      <c r="DJ1613" s="1" t="s">
        <v>5758</v>
      </c>
      <c r="DK1613" s="1" t="s">
        <v>16790</v>
      </c>
      <c r="DL1613" s="1" t="s">
        <v>20371</v>
      </c>
      <c r="DM1613" s="1" t="s">
        <v>15911</v>
      </c>
      <c r="DN1613" s="1" t="s">
        <v>16325</v>
      </c>
      <c r="DO1613" s="1" t="s">
        <v>20103</v>
      </c>
      <c r="DP1613" s="1" t="s">
        <v>10905</v>
      </c>
      <c r="DQ1613" s="1" t="s">
        <v>35986</v>
      </c>
      <c r="DR1613" s="1" t="s">
        <v>23693</v>
      </c>
      <c r="DS1613" s="1" t="s">
        <v>17382</v>
      </c>
      <c r="DT1613" s="1" t="s">
        <v>22390</v>
      </c>
      <c r="DU1613" s="1" t="s">
        <v>15121</v>
      </c>
      <c r="DV1613" s="1" t="s">
        <v>22939</v>
      </c>
      <c r="DW1613" s="1" t="s">
        <v>34224</v>
      </c>
      <c r="DX1613" s="1" t="s">
        <v>17160</v>
      </c>
      <c r="DY1613" s="1" t="s">
        <v>12148</v>
      </c>
      <c r="DZ1613" s="1" t="s">
        <v>30766</v>
      </c>
      <c r="EA1613" s="1" t="s">
        <v>36498</v>
      </c>
      <c r="EB1613" s="1" t="s">
        <v>19132</v>
      </c>
      <c r="EC1613" s="1" t="s">
        <v>28197</v>
      </c>
      <c r="ED1613" s="1" t="s">
        <v>1245</v>
      </c>
      <c r="EE1613" s="1" t="s">
        <v>3086</v>
      </c>
      <c r="EF1613" s="1" t="s">
        <v>24568</v>
      </c>
      <c r="EG1613" s="1" t="s">
        <v>7777</v>
      </c>
      <c r="EH1613" s="1" t="s">
        <v>17194</v>
      </c>
      <c r="EI1613" s="1" t="s">
        <v>16797</v>
      </c>
      <c r="EJ1613" s="1" t="s">
        <v>12381</v>
      </c>
      <c r="EK1613" s="1" t="s">
        <v>17023</v>
      </c>
      <c r="EL1613" s="1" t="s">
        <v>10386</v>
      </c>
      <c r="EM1613" s="1" t="s">
        <v>18570</v>
      </c>
      <c r="EN1613" s="1" t="s">
        <v>11484</v>
      </c>
      <c r="EO1613" s="1" t="s">
        <v>5820</v>
      </c>
      <c r="EP1613" s="1" t="s">
        <v>39431</v>
      </c>
      <c r="EQ1613" s="1" t="s">
        <v>37418</v>
      </c>
      <c r="ER1613" s="1" t="s">
        <v>33132</v>
      </c>
      <c r="ES1613" s="1" t="s">
        <v>18452</v>
      </c>
      <c r="ET1613" s="1" t="s">
        <v>23469</v>
      </c>
      <c r="EU1613" s="1" t="s">
        <v>7546</v>
      </c>
      <c r="EV1613" s="1" t="s">
        <v>31353</v>
      </c>
      <c r="EW1613" s="1" t="s">
        <v>3416</v>
      </c>
      <c r="EX1613" s="1" t="s">
        <v>18057</v>
      </c>
      <c r="EY1613" s="1" t="s">
        <v>4778</v>
      </c>
      <c r="EZ1613" s="1" t="s">
        <v>25110</v>
      </c>
      <c r="FA1613" s="1" t="s">
        <v>17468</v>
      </c>
      <c r="FB1613" s="1" t="s">
        <v>27450</v>
      </c>
      <c r="FC1613" s="1" t="s">
        <v>19652</v>
      </c>
      <c r="FD1613" s="1" t="s">
        <v>39890</v>
      </c>
      <c r="FE1613" s="1" t="s">
        <v>40651</v>
      </c>
      <c r="FF1613" s="1" t="s">
        <v>15965</v>
      </c>
      <c r="FG1613" s="1" t="s">
        <v>12781</v>
      </c>
      <c r="FH1613" s="1" t="s">
        <v>22541</v>
      </c>
      <c r="FI1613" s="1" t="s">
        <v>31785</v>
      </c>
      <c r="FJ1613" s="1" t="s">
        <v>39237</v>
      </c>
      <c r="FK1613" s="1" t="s">
        <v>40687</v>
      </c>
      <c r="FL1613" s="1" t="s">
        <v>1506</v>
      </c>
      <c r="FM1613" s="1" t="s">
        <v>21758</v>
      </c>
      <c r="FN1613" s="1" t="s">
        <v>24157</v>
      </c>
      <c r="FO1613" s="1" t="s">
        <v>19427</v>
      </c>
      <c r="FP1613" s="1" t="s">
        <v>15253</v>
      </c>
      <c r="FQ1613" s="1" t="s">
        <v>6152</v>
      </c>
      <c r="FR1613" s="1" t="s">
        <v>28462</v>
      </c>
      <c r="FS1613" s="1" t="s">
        <v>11812</v>
      </c>
      <c r="FT1613" s="1" t="s">
        <v>15919</v>
      </c>
      <c r="FU1613" s="1" t="s">
        <v>32092</v>
      </c>
      <c r="FV1613" s="1" t="s">
        <v>24273</v>
      </c>
      <c r="FW1613" s="1" t="s">
        <v>36459</v>
      </c>
      <c r="FX1613" s="1" t="s">
        <v>6684</v>
      </c>
      <c r="FY1613" s="1" t="s">
        <v>17270</v>
      </c>
      <c r="FZ1613" s="1" t="s">
        <v>1218</v>
      </c>
      <c r="GA1613" s="1" t="s">
        <v>43916</v>
      </c>
      <c r="GB1613" s="1" t="s">
        <v>3567</v>
      </c>
      <c r="GC1613" s="1" t="s">
        <v>6528</v>
      </c>
      <c r="GD1613" s="1" t="s">
        <v>6777</v>
      </c>
      <c r="GE1613" s="1" t="s">
        <v>5610</v>
      </c>
      <c r="GF1613" s="1" t="s">
        <v>18358</v>
      </c>
      <c r="GG1613" s="1" t="s">
        <v>8411</v>
      </c>
      <c r="GH1613" s="1" t="s">
        <v>4198</v>
      </c>
      <c r="GI1613" s="1" t="s">
        <v>34116</v>
      </c>
      <c r="GJ1613" s="1" t="s">
        <v>19246</v>
      </c>
      <c r="GK1613" s="1" t="s">
        <v>2985</v>
      </c>
      <c r="GL1613" s="1" t="s">
        <v>11880</v>
      </c>
      <c r="GM1613" s="1" t="s">
        <v>11660</v>
      </c>
      <c r="GN1613" s="1" t="s">
        <v>25663</v>
      </c>
      <c r="GO1613" s="1" t="s">
        <v>16806</v>
      </c>
      <c r="GP1613" s="1" t="s">
        <v>11251</v>
      </c>
      <c r="GQ1613" s="1" t="s">
        <v>17913</v>
      </c>
      <c r="GR1613" s="1" t="s">
        <v>8074</v>
      </c>
      <c r="GS1613" s="1" t="s">
        <v>49604</v>
      </c>
      <c r="GT1613" s="1" t="s">
        <v>63085</v>
      </c>
      <c r="GU1613" s="1" t="s">
        <v>21365</v>
      </c>
      <c r="GV1613" s="1" t="s">
        <v>19695</v>
      </c>
      <c r="GW1613" s="1" t="s">
        <v>23691</v>
      </c>
      <c r="GX1613" s="1" t="s">
        <v>36333</v>
      </c>
      <c r="GY1613" s="1" t="s">
        <v>19388</v>
      </c>
      <c r="GZ1613" s="1" t="s">
        <v>30862</v>
      </c>
      <c r="HA1613" s="1" t="s">
        <v>22637</v>
      </c>
      <c r="HB1613" s="1" t="s">
        <v>40587</v>
      </c>
      <c r="HC1613" s="1" t="s">
        <v>21972</v>
      </c>
      <c r="HD1613" s="1" t="s">
        <v>10784</v>
      </c>
      <c r="HE1613" s="1" t="s">
        <v>6085</v>
      </c>
      <c r="HF1613" s="1" t="s">
        <v>28771</v>
      </c>
      <c r="HG1613" s="1" t="s">
        <v>22779</v>
      </c>
      <c r="HH1613" s="1" t="s">
        <v>13834</v>
      </c>
      <c r="HI1613" s="1" t="s">
        <v>27683</v>
      </c>
      <c r="HJ1613" s="1" t="s">
        <v>27189</v>
      </c>
      <c r="HK1613" s="1" t="s">
        <v>38360</v>
      </c>
      <c r="HL1613" s="1" t="s">
        <v>38670</v>
      </c>
      <c r="HM1613" s="1" t="s">
        <v>1133</v>
      </c>
      <c r="HN1613" s="1" t="s">
        <v>14735</v>
      </c>
      <c r="HO1613" s="1" t="s">
        <v>38236</v>
      </c>
      <c r="HP1613" s="1" t="s">
        <v>7424</v>
      </c>
      <c r="HQ1613" s="1" t="s">
        <v>35102</v>
      </c>
      <c r="HR1613" s="1" t="s">
        <v>31618</v>
      </c>
      <c r="HS1613" s="1" t="s">
        <v>4467</v>
      </c>
      <c r="HT1613" s="1" t="s">
        <v>4061</v>
      </c>
      <c r="HU1613" s="1" t="s">
        <v>29159</v>
      </c>
      <c r="HV1613" s="1" t="s">
        <v>35973</v>
      </c>
      <c r="HW1613" s="1" t="s">
        <v>5752</v>
      </c>
      <c r="HX1613" s="1" t="s">
        <v>32561</v>
      </c>
      <c r="HY1613" s="1" t="s">
        <v>35275</v>
      </c>
      <c r="HZ1613" s="1" t="s">
        <v>4340</v>
      </c>
      <c r="IA1613" s="1" t="s">
        <v>17017</v>
      </c>
      <c r="IB1613" s="1" t="s">
        <v>13904</v>
      </c>
      <c r="IC1613" s="1" t="s">
        <v>1649</v>
      </c>
      <c r="ID1613" s="1" t="s">
        <v>51371</v>
      </c>
      <c r="IE1613" s="1" t="s">
        <v>28088</v>
      </c>
      <c r="IF1613" s="1" t="s">
        <v>28060</v>
      </c>
      <c r="IG1613" s="1" t="s">
        <v>32610</v>
      </c>
      <c r="IH1613" s="1" t="s">
        <v>42656</v>
      </c>
      <c r="II1613" s="1" t="s">
        <v>13660</v>
      </c>
      <c r="IJ1613" s="1" t="s">
        <v>28962</v>
      </c>
      <c r="IK1613" s="1" t="s">
        <v>4544</v>
      </c>
      <c r="IL1613" s="1" t="s">
        <v>32338</v>
      </c>
      <c r="IM1613" s="1" t="s">
        <v>24718</v>
      </c>
      <c r="IN1613" s="1" t="s">
        <v>29456</v>
      </c>
      <c r="IO1613" s="1" t="s">
        <v>21527</v>
      </c>
      <c r="IP1613" s="1" t="s">
        <v>25681</v>
      </c>
      <c r="IQ1613" s="1" t="s">
        <v>10080</v>
      </c>
      <c r="IR1613" s="1" t="s">
        <v>13785</v>
      </c>
      <c r="IS1613" s="1" t="s">
        <v>4865</v>
      </c>
      <c r="IT1613" s="1" t="s">
        <v>24004</v>
      </c>
      <c r="IU1613" s="1" t="s">
        <v>19594</v>
      </c>
      <c r="IV1613" s="1" t="s">
        <v>33030</v>
      </c>
      <c r="IW1613" s="1" t="s">
        <v>21121</v>
      </c>
      <c r="IX1613" s="1" t="s">
        <v>20005</v>
      </c>
      <c r="IY1613" s="1" t="s">
        <v>18327</v>
      </c>
      <c r="IZ1613" s="1" t="s">
        <v>42348</v>
      </c>
      <c r="JA1613" s="1" t="s">
        <v>7434</v>
      </c>
      <c r="JB1613" s="1" t="s">
        <v>3496</v>
      </c>
      <c r="JC1613" s="1" t="s">
        <v>7650</v>
      </c>
      <c r="JD1613" s="1" t="s">
        <v>14170</v>
      </c>
      <c r="JE1613" s="1" t="s">
        <v>5772</v>
      </c>
      <c r="JF1613" s="1" t="s">
        <v>8706</v>
      </c>
      <c r="JG1613" s="1" t="s">
        <v>30639</v>
      </c>
      <c r="JH1613" s="1" t="s">
        <v>5210</v>
      </c>
      <c r="JI1613" s="1" t="s">
        <v>15717</v>
      </c>
      <c r="JJ1613" s="1" t="s">
        <v>31888</v>
      </c>
      <c r="JK1613" s="1" t="s">
        <v>27914</v>
      </c>
      <c r="JL1613" s="1" t="s">
        <v>35756</v>
      </c>
      <c r="JM1613" s="1" t="s">
        <v>2168</v>
      </c>
      <c r="JN1613" s="1" t="s">
        <v>15737</v>
      </c>
      <c r="JO1613" s="1" t="s">
        <v>28403</v>
      </c>
      <c r="JP1613" s="1" t="s">
        <v>26665</v>
      </c>
      <c r="JQ1613" s="1" t="s">
        <v>59476</v>
      </c>
      <c r="JR1613" s="1" t="s">
        <v>18336</v>
      </c>
      <c r="JS1613" s="1" t="s">
        <v>3589</v>
      </c>
      <c r="JT1613" s="1" t="s">
        <v>9106</v>
      </c>
      <c r="JU1613" s="1" t="s">
        <v>12017</v>
      </c>
      <c r="JV1613" s="1" t="s">
        <v>14429</v>
      </c>
      <c r="JW1613" s="1" t="s">
        <v>1266</v>
      </c>
      <c r="JX1613" s="1" t="s">
        <v>28107</v>
      </c>
      <c r="JY1613" s="1" t="s">
        <v>29470</v>
      </c>
      <c r="JZ1613" s="1" t="s">
        <v>34646</v>
      </c>
      <c r="KA1613" s="1" t="s">
        <v>2840</v>
      </c>
      <c r="KB1613" s="1" t="s">
        <v>6987</v>
      </c>
      <c r="KC1613" s="1" t="s">
        <v>26005</v>
      </c>
      <c r="KD1613" s="1" t="s">
        <v>9080</v>
      </c>
      <c r="KE1613" s="1" t="s">
        <v>15124</v>
      </c>
      <c r="KF1613" s="1" t="s">
        <v>19862</v>
      </c>
      <c r="KG1613" s="1" t="s">
        <v>16394</v>
      </c>
      <c r="KH1613" s="1" t="s">
        <v>25235</v>
      </c>
      <c r="KI1613" s="1" t="s">
        <v>24903</v>
      </c>
      <c r="KJ1613" s="1" t="s">
        <v>54201</v>
      </c>
      <c r="KK1613" s="1" t="s">
        <v>8190</v>
      </c>
      <c r="KL1613" s="1" t="s">
        <v>24557</v>
      </c>
      <c r="KM1613" s="1" t="s">
        <v>29368</v>
      </c>
      <c r="KN1613" s="1" t="s">
        <v>9267</v>
      </c>
      <c r="KO1613" s="1" t="s">
        <v>36242</v>
      </c>
      <c r="KP1613" s="1" t="s">
        <v>3225</v>
      </c>
      <c r="KQ1613" s="1" t="s">
        <v>27447</v>
      </c>
      <c r="KR1613" s="1" t="s">
        <v>1742</v>
      </c>
      <c r="KS1613" s="1" t="s">
        <v>4570</v>
      </c>
      <c r="KT1613" s="1" t="s">
        <v>23317</v>
      </c>
      <c r="KU1613" s="1" t="s">
        <v>7195</v>
      </c>
      <c r="KV1613" s="1" t="s">
        <v>69342</v>
      </c>
      <c r="KW1613" s="1" t="s">
        <v>22165</v>
      </c>
      <c r="KX1613" s="1" t="s">
        <v>41987</v>
      </c>
      <c r="KY1613" s="1" t="s">
        <v>12375</v>
      </c>
      <c r="KZ1613" s="1" t="s">
        <v>55116</v>
      </c>
      <c r="LA1613" s="1" t="s">
        <v>17081</v>
      </c>
      <c r="LB1613" s="1" t="s">
        <v>2206</v>
      </c>
      <c r="LC1613" s="1" t="s">
        <v>3534</v>
      </c>
      <c r="LD1613" s="1" t="s">
        <v>8614</v>
      </c>
      <c r="LE1613" s="1" t="s">
        <v>16752</v>
      </c>
      <c r="LF1613" s="1" t="s">
        <v>17322</v>
      </c>
      <c r="LG1613" s="1" t="s">
        <v>13528</v>
      </c>
      <c r="LH1613" s="1" t="s">
        <v>5942</v>
      </c>
      <c r="LI1613" s="1" t="s">
        <v>32800</v>
      </c>
      <c r="LJ1613" s="1" t="s">
        <v>6330</v>
      </c>
      <c r="LK1613" s="1" t="s">
        <v>3389</v>
      </c>
      <c r="LL1613" s="1" t="s">
        <v>4764</v>
      </c>
      <c r="LM1613" s="1" t="s">
        <v>29096</v>
      </c>
      <c r="LN1613" s="1" t="s">
        <v>26531</v>
      </c>
      <c r="LO1613" s="1" t="s">
        <v>18569</v>
      </c>
      <c r="LP1613" s="1" t="s">
        <v>30164</v>
      </c>
      <c r="LQ1613" s="1" t="s">
        <v>6733</v>
      </c>
      <c r="LR1613" s="1" t="s">
        <v>17018</v>
      </c>
      <c r="LS1613" s="1" t="s">
        <v>33358</v>
      </c>
      <c r="LT1613" s="1" t="s">
        <v>7847</v>
      </c>
      <c r="LU1613" s="1" t="s">
        <v>15382</v>
      </c>
      <c r="LV1613" s="1" t="s">
        <v>33100</v>
      </c>
      <c r="LW1613" s="1" t="s">
        <v>43003</v>
      </c>
      <c r="LX1613" s="1" t="s">
        <v>25462</v>
      </c>
      <c r="LY1613" s="1" t="s">
        <v>35252</v>
      </c>
      <c r="LZ1613" s="1" t="s">
        <v>14805</v>
      </c>
      <c r="MA1613" s="1" t="s">
        <v>4016</v>
      </c>
      <c r="MB1613" s="1" t="s">
        <v>23769</v>
      </c>
      <c r="MC1613" s="1" t="s">
        <v>7049</v>
      </c>
      <c r="MD1613" s="1" t="s">
        <v>39114</v>
      </c>
      <c r="ME1613" s="1" t="s">
        <v>32864</v>
      </c>
      <c r="MF1613" s="1" t="s">
        <v>15735</v>
      </c>
      <c r="MG1613" s="1" t="s">
        <v>39080</v>
      </c>
      <c r="MH1613" s="1" t="s">
        <v>49708</v>
      </c>
      <c r="MI1613" s="1" t="s">
        <v>6494</v>
      </c>
      <c r="MJ1613" s="1" t="s">
        <v>20189</v>
      </c>
      <c r="MK1613" s="1" t="s">
        <v>30270</v>
      </c>
      <c r="ML1613" s="1" t="s">
        <v>45232</v>
      </c>
      <c r="MM1613" s="1" t="s">
        <v>24223</v>
      </c>
      <c r="MN1613" s="1" t="s">
        <v>3513</v>
      </c>
      <c r="MO1613" s="1" t="s">
        <v>6297</v>
      </c>
      <c r="MP1613" s="1" t="s">
        <v>17243</v>
      </c>
      <c r="MQ1613" s="1" t="s">
        <v>25166</v>
      </c>
      <c r="MR1613" s="1" t="s">
        <v>5014</v>
      </c>
      <c r="MS1613" s="1" t="s">
        <v>17175</v>
      </c>
      <c r="MT1613" s="1" t="s">
        <v>858</v>
      </c>
      <c r="MU1613" s="1" t="s">
        <v>33650</v>
      </c>
      <c r="MV1613" s="1" t="s">
        <v>32862</v>
      </c>
      <c r="MW1613" s="1" t="s">
        <v>12374</v>
      </c>
      <c r="MX1613" s="1" t="s">
        <v>30233</v>
      </c>
      <c r="MY1613" s="1" t="s">
        <v>16645</v>
      </c>
      <c r="MZ1613" s="1" t="s">
        <v>21199</v>
      </c>
      <c r="NA1613" s="1" t="s">
        <v>10692</v>
      </c>
      <c r="NB1613" s="1" t="s">
        <v>6914</v>
      </c>
      <c r="NC1613" s="1" t="s">
        <v>10319</v>
      </c>
      <c r="ND1613" s="1" t="s">
        <v>50672</v>
      </c>
      <c r="NE1613" s="1" t="s">
        <v>3310</v>
      </c>
      <c r="NF1613" s="1" t="s">
        <v>11719</v>
      </c>
      <c r="NG1613" s="1" t="s">
        <v>47620</v>
      </c>
      <c r="NH1613" s="1" t="s">
        <v>22389</v>
      </c>
      <c r="NI1613" s="1" t="s">
        <v>15495</v>
      </c>
      <c r="NJ1613" s="1" t="s">
        <v>2935</v>
      </c>
      <c r="NK1613" s="1" t="s">
        <v>10398</v>
      </c>
      <c r="NL1613" s="1" t="s">
        <v>37684</v>
      </c>
      <c r="NM1613" s="1" t="s">
        <v>43008</v>
      </c>
      <c r="NN1613" s="1" t="s">
        <v>11763</v>
      </c>
      <c r="NO1613" s="1" t="s">
        <v>28912</v>
      </c>
      <c r="NP1613" s="1" t="s">
        <v>9917</v>
      </c>
      <c r="NQ1613" s="1" t="s">
        <v>15146</v>
      </c>
      <c r="NR1613" s="1" t="s">
        <v>14561</v>
      </c>
      <c r="NS1613" s="1" t="s">
        <v>33948</v>
      </c>
      <c r="NT1613" s="1" t="s">
        <v>49765</v>
      </c>
      <c r="NU1613" s="1" t="s">
        <v>7373</v>
      </c>
      <c r="NV1613" s="1" t="s">
        <v>21780</v>
      </c>
      <c r="NW1613" s="1" t="s">
        <v>36431</v>
      </c>
      <c r="NX1613" s="1" t="s">
        <v>28411</v>
      </c>
      <c r="NY1613" s="1" t="s">
        <v>18903</v>
      </c>
      <c r="NZ1613" s="1" t="s">
        <v>26264</v>
      </c>
      <c r="OA1613" s="1" t="s">
        <v>22660</v>
      </c>
      <c r="OB1613" s="1" t="s">
        <v>2886</v>
      </c>
      <c r="OC1613" s="1" t="s">
        <v>5158</v>
      </c>
      <c r="OD1613" s="1" t="s">
        <v>943</v>
      </c>
      <c r="OE1613" s="1" t="s">
        <v>16985</v>
      </c>
      <c r="OF1613" s="1" t="s">
        <v>69343</v>
      </c>
      <c r="OG1613" s="1" t="s">
        <v>21709</v>
      </c>
      <c r="OH1613" s="1" t="s">
        <v>26582</v>
      </c>
      <c r="OI1613" s="1" t="s">
        <v>10873</v>
      </c>
      <c r="OJ1613" s="1" t="s">
        <v>4831</v>
      </c>
      <c r="OK1613" s="1" t="s">
        <v>22828</v>
      </c>
      <c r="OL1613" s="1" t="s">
        <v>9564</v>
      </c>
      <c r="OM1613" s="1" t="s">
        <v>2386</v>
      </c>
      <c r="ON1613" s="1" t="s">
        <v>31132</v>
      </c>
      <c r="OO1613" s="1" t="s">
        <v>22460</v>
      </c>
      <c r="OP1613" s="1" t="s">
        <v>726</v>
      </c>
      <c r="OQ1613" s="1" t="s">
        <v>22942</v>
      </c>
      <c r="OR1613" s="1" t="s">
        <v>9197</v>
      </c>
      <c r="OS1613" s="1" t="s">
        <v>7095</v>
      </c>
      <c r="OT1613" s="1" t="s">
        <v>25400</v>
      </c>
      <c r="OU1613" s="1" t="s">
        <v>7665</v>
      </c>
      <c r="OV1613" s="1" t="s">
        <v>29159</v>
      </c>
      <c r="OW1613" s="1" t="s">
        <v>18967</v>
      </c>
      <c r="OX1613" s="1" t="s">
        <v>18077</v>
      </c>
      <c r="OY1613" s="1" t="s">
        <v>1749</v>
      </c>
      <c r="OZ1613" s="1" t="s">
        <v>27523</v>
      </c>
      <c r="PA1613" s="1" t="s">
        <v>37942</v>
      </c>
      <c r="PB1613" s="1" t="s">
        <v>37547</v>
      </c>
      <c r="PC1613" s="1" t="s">
        <v>8364</v>
      </c>
      <c r="PD1613" s="1" t="s">
        <v>6554</v>
      </c>
      <c r="PE1613" s="1" t="s">
        <v>10097</v>
      </c>
      <c r="PF1613" s="1" t="s">
        <v>61721</v>
      </c>
      <c r="PG1613" s="1" t="s">
        <v>26509</v>
      </c>
      <c r="PH1613" s="1" t="s">
        <v>34626</v>
      </c>
      <c r="PI1613" s="1" t="s">
        <v>29158</v>
      </c>
      <c r="PJ1613" s="1" t="s">
        <v>15593</v>
      </c>
      <c r="PK1613" s="1" t="s">
        <v>5514</v>
      </c>
      <c r="PL1613" s="1" t="s">
        <v>42631</v>
      </c>
      <c r="PM1613" s="1" t="s">
        <v>26086</v>
      </c>
      <c r="PN1613" s="1" t="s">
        <v>3465</v>
      </c>
      <c r="PO1613" s="1" t="s">
        <v>3372</v>
      </c>
      <c r="PP1613" s="1" t="s">
        <v>33810</v>
      </c>
      <c r="PQ1613" s="1" t="s">
        <v>29631</v>
      </c>
      <c r="PR1613" s="1" t="s">
        <v>15026</v>
      </c>
      <c r="PS1613" s="1" t="s">
        <v>16145</v>
      </c>
      <c r="PT1613" s="1" t="s">
        <v>1776</v>
      </c>
      <c r="PU1613" s="1" t="s">
        <v>2988</v>
      </c>
      <c r="PV1613" s="1" t="s">
        <v>21431</v>
      </c>
      <c r="PW1613" s="1" t="s">
        <v>29109</v>
      </c>
      <c r="PX1613" s="1" t="s">
        <v>14954</v>
      </c>
      <c r="PY1613" s="1" t="s">
        <v>3171</v>
      </c>
      <c r="PZ1613" s="1" t="s">
        <v>3210</v>
      </c>
      <c r="QA1613" s="1" t="s">
        <v>51982</v>
      </c>
      <c r="QB1613" s="1" t="s">
        <v>8780</v>
      </c>
      <c r="QC1613" s="1" t="s">
        <v>11934</v>
      </c>
      <c r="QD1613" s="1" t="s">
        <v>11163</v>
      </c>
      <c r="QE1613" s="1" t="s">
        <v>11058</v>
      </c>
      <c r="QF1613" s="1" t="s">
        <v>1443</v>
      </c>
      <c r="QG1613" s="1" t="s">
        <v>23019</v>
      </c>
      <c r="QH1613" s="1" t="s">
        <v>26829</v>
      </c>
      <c r="QI1613" s="1" t="s">
        <v>7568</v>
      </c>
      <c r="QJ1613" s="1" t="s">
        <v>19636</v>
      </c>
      <c r="QK1613" s="1" t="s">
        <v>19043</v>
      </c>
      <c r="QL1613" s="1" t="s">
        <v>29836</v>
      </c>
      <c r="QM1613" s="1" t="s">
        <v>27595</v>
      </c>
      <c r="QN1613" s="1" t="s">
        <v>15909</v>
      </c>
      <c r="QO1613" s="1" t="s">
        <v>52173</v>
      </c>
      <c r="QP1613" s="1" t="s">
        <v>5583</v>
      </c>
      <c r="QQ1613" s="1" t="s">
        <v>26339</v>
      </c>
      <c r="QR1613" s="1" t="s">
        <v>1908</v>
      </c>
      <c r="QS1613" s="1" t="s">
        <v>11355</v>
      </c>
      <c r="QT1613" s="1" t="s">
        <v>46094</v>
      </c>
      <c r="QU1613" s="1" t="s">
        <v>36402</v>
      </c>
      <c r="QV1613" s="1" t="s">
        <v>14476</v>
      </c>
      <c r="QW1613" s="1" t="s">
        <v>23857</v>
      </c>
      <c r="QX1613" s="1" t="s">
        <v>33476</v>
      </c>
      <c r="QY1613" s="1" t="s">
        <v>14954</v>
      </c>
      <c r="QZ1613" s="1" t="s">
        <v>23495</v>
      </c>
      <c r="RA1613" s="1" t="s">
        <v>26311</v>
      </c>
      <c r="RB1613" s="1" t="s">
        <v>19653</v>
      </c>
      <c r="RC1613" s="1" t="s">
        <v>28024</v>
      </c>
      <c r="RD1613" s="1" t="s">
        <v>5951</v>
      </c>
      <c r="RE1613" s="1" t="s">
        <v>24310</v>
      </c>
      <c r="RF1613" s="1" t="s">
        <v>35024</v>
      </c>
      <c r="RG1613" s="1" t="s">
        <v>19987</v>
      </c>
      <c r="RH1613" s="1" t="s">
        <v>28861</v>
      </c>
      <c r="RI1613" s="1" t="s">
        <v>21355</v>
      </c>
      <c r="RJ1613" s="1" t="s">
        <v>10715</v>
      </c>
      <c r="RK1613" s="1" t="s">
        <v>18999</v>
      </c>
      <c r="RL1613" s="1" t="s">
        <v>36504</v>
      </c>
      <c r="RM1613" s="1" t="s">
        <v>15127</v>
      </c>
      <c r="RN1613" s="1" t="s">
        <v>11916</v>
      </c>
      <c r="RO1613" s="1" t="s">
        <v>10378</v>
      </c>
      <c r="RP1613" s="1" t="s">
        <v>9129</v>
      </c>
      <c r="RQ1613" s="1" t="s">
        <v>20864</v>
      </c>
      <c r="RR1613" s="1" t="s">
        <v>26075</v>
      </c>
      <c r="RS1613" s="1" t="s">
        <v>19454</v>
      </c>
      <c r="RT1613" s="1" t="s">
        <v>23331</v>
      </c>
      <c r="RU1613" s="1" t="s">
        <v>7526</v>
      </c>
      <c r="RV1613" s="1" t="s">
        <v>3116</v>
      </c>
      <c r="RW1613" s="1" t="s">
        <v>13604</v>
      </c>
      <c r="RX1613" s="1" t="s">
        <v>12930</v>
      </c>
      <c r="RY1613" s="1" t="s">
        <v>21168</v>
      </c>
      <c r="RZ1613" s="1" t="s">
        <v>27624</v>
      </c>
      <c r="SA1613" s="1" t="s">
        <v>22094</v>
      </c>
      <c r="SB1613" s="1" t="s">
        <v>27872</v>
      </c>
      <c r="SC1613" s="1" t="s">
        <v>20828</v>
      </c>
      <c r="SD1613" s="1" t="s">
        <v>35644</v>
      </c>
      <c r="SE1613" s="1" t="s">
        <v>51324</v>
      </c>
      <c r="SF1613" s="1" t="s">
        <v>33895</v>
      </c>
      <c r="SG1613" s="1" t="s">
        <v>32511</v>
      </c>
      <c r="SH1613" s="1" t="s">
        <v>8035</v>
      </c>
      <c r="SI1613" s="1" t="s">
        <v>27839</v>
      </c>
      <c r="SJ1613" s="1" t="s">
        <v>17295</v>
      </c>
      <c r="SK1613" s="1" t="s">
        <v>10731</v>
      </c>
      <c r="SL1613" s="1" t="s">
        <v>27753</v>
      </c>
      <c r="SM1613" s="1" t="s">
        <v>13161</v>
      </c>
      <c r="SN1613" s="1" t="s">
        <v>9281</v>
      </c>
      <c r="SO1613" s="1" t="s">
        <v>11968</v>
      </c>
      <c r="SP1613" s="1" t="s">
        <v>16507</v>
      </c>
      <c r="SQ1613" s="1" t="s">
        <v>36906</v>
      </c>
      <c r="SR1613" s="1" t="s">
        <v>27945</v>
      </c>
      <c r="SS1613" s="1" t="s">
        <v>25240</v>
      </c>
      <c r="ST1613" s="1" t="s">
        <v>2073</v>
      </c>
      <c r="SU1613" s="1" t="s">
        <v>1584</v>
      </c>
      <c r="SV1613" s="1" t="s">
        <v>7107</v>
      </c>
      <c r="SW1613" s="1" t="s">
        <v>3758</v>
      </c>
      <c r="SX1613" s="1" t="s">
        <v>21438</v>
      </c>
      <c r="SY1613" s="1" t="s">
        <v>6966</v>
      </c>
      <c r="SZ1613" s="1" t="s">
        <v>29983</v>
      </c>
      <c r="TA1613" s="1" t="s">
        <v>1204</v>
      </c>
      <c r="TB1613" s="1" t="s">
        <v>30086</v>
      </c>
      <c r="TC1613" s="1" t="s">
        <v>1204</v>
      </c>
      <c r="TD1613" s="1" t="s">
        <v>1204</v>
      </c>
      <c r="TE1613" s="1" t="s">
        <v>1204</v>
      </c>
      <c r="TF1613" s="1" t="s">
        <v>1204</v>
      </c>
      <c r="TG1613" s="1" t="s">
        <v>1204</v>
      </c>
      <c r="TH1613" s="1" t="s">
        <v>1204</v>
      </c>
      <c r="TI1613" s="1" t="s">
        <v>1204</v>
      </c>
      <c r="TJ1613" s="1" t="s">
        <v>1204</v>
      </c>
      <c r="TK1613" s="1" t="s">
        <v>1204</v>
      </c>
      <c r="TL1613" s="1" t="s">
        <v>1204</v>
      </c>
      <c r="TM1613" s="1" t="s">
        <v>1204</v>
      </c>
      <c r="TN1613" s="1" t="s">
        <v>1204</v>
      </c>
      <c r="TO1613" s="1" t="s">
        <v>1204</v>
      </c>
      <c r="TP1613" s="1" t="s">
        <v>1204</v>
      </c>
      <c r="TQ1613" s="1" t="s">
        <v>1204</v>
      </c>
      <c r="TR1613" s="1" t="s">
        <v>1204</v>
      </c>
      <c r="TS1613" s="1" t="s">
        <v>1204</v>
      </c>
      <c r="TT1613" s="1" t="s">
        <v>1204</v>
      </c>
      <c r="TU1613" s="1" t="s">
        <v>1204</v>
      </c>
      <c r="TV1613" s="1" t="s">
        <v>1204</v>
      </c>
      <c r="TW1613" s="1" t="s">
        <v>1204</v>
      </c>
      <c r="TX1613" s="1" t="s">
        <v>1204</v>
      </c>
      <c r="TY1613" s="1" t="s">
        <v>1204</v>
      </c>
      <c r="TZ1613" s="1" t="s">
        <v>69344</v>
      </c>
      <c r="UA1613" s="1" t="s">
        <v>69345</v>
      </c>
      <c r="UB1613" s="1" t="s">
        <v>1204</v>
      </c>
      <c r="UC1613" s="1" t="s">
        <v>1204</v>
      </c>
      <c r="UD1613" s="1" t="s">
        <v>1204</v>
      </c>
      <c r="UE1613" s="1" t="s">
        <v>1204</v>
      </c>
      <c r="UF1613" s="1" t="s">
        <v>1204</v>
      </c>
      <c r="UG1613" s="1" t="s">
        <v>1204</v>
      </c>
      <c r="UH1613" s="1" t="s">
        <v>1204</v>
      </c>
      <c r="UI1613" s="1" t="s">
        <v>1204</v>
      </c>
      <c r="UJ1613" s="1" t="s">
        <v>1204</v>
      </c>
      <c r="UK1613" s="1" t="s">
        <v>1204</v>
      </c>
      <c r="UL1613" s="1" t="s">
        <v>1204</v>
      </c>
      <c r="UM1613" s="1" t="s">
        <v>1204</v>
      </c>
      <c r="UN1613" s="1" t="s">
        <v>1204</v>
      </c>
      <c r="UO1613" s="1" t="s">
        <v>1204</v>
      </c>
      <c r="UP1613" s="1" t="s">
        <v>1204</v>
      </c>
      <c r="UQ1613" s="1" t="s">
        <v>1204</v>
      </c>
      <c r="UR1613" s="1" t="s">
        <v>69346</v>
      </c>
      <c r="US1613" s="1" t="s">
        <v>1204</v>
      </c>
      <c r="UT1613" s="1" t="s">
        <v>1204</v>
      </c>
      <c r="UU1613" s="1" t="s">
        <v>1204</v>
      </c>
      <c r="UV1613">
        <v>0</v>
      </c>
      <c r="UW1613" s="1" t="s">
        <v>1204</v>
      </c>
      <c r="UX1613" s="1" t="s">
        <v>1204</v>
      </c>
      <c r="UY1613" s="1" t="s">
        <v>1204</v>
      </c>
      <c r="UZ1613" s="1" t="s">
        <v>1204</v>
      </c>
      <c r="VA1613" s="1" t="s">
        <v>69347</v>
      </c>
      <c r="VB1613" s="1" t="s">
        <v>1204</v>
      </c>
      <c r="VC1613" s="1" t="s">
        <v>1204</v>
      </c>
      <c r="VD1613" s="1" t="s">
        <v>1204</v>
      </c>
      <c r="VE1613">
        <v>0</v>
      </c>
      <c r="VF1613" s="1" t="s">
        <v>1204</v>
      </c>
      <c r="VG1613">
        <v>0</v>
      </c>
      <c r="VH1613" s="1" t="s">
        <v>1204</v>
      </c>
      <c r="VI1613" s="1" t="s">
        <v>1204</v>
      </c>
      <c r="VJ1613" s="1" t="s">
        <v>1204</v>
      </c>
      <c r="VK1613">
        <v>0</v>
      </c>
      <c r="VL1613" s="1" t="s">
        <v>1204</v>
      </c>
      <c r="VM1613" s="1" t="s">
        <v>1204</v>
      </c>
      <c r="VN1613" s="1" t="s">
        <v>1204</v>
      </c>
      <c r="VO1613" s="1" t="s">
        <v>1204</v>
      </c>
      <c r="VP1613" s="1" t="s">
        <v>1204</v>
      </c>
      <c r="VQ1613" s="1" t="s">
        <v>1204</v>
      </c>
      <c r="VR1613" s="1" t="s">
        <v>1204</v>
      </c>
      <c r="VS1613" s="1" t="s">
        <v>1204</v>
      </c>
      <c r="VT1613" s="1" t="s">
        <v>1204</v>
      </c>
      <c r="VU1613">
        <v>0</v>
      </c>
      <c r="VV1613" s="1" t="s">
        <v>1204</v>
      </c>
      <c r="VW1613" s="1" t="s">
        <v>1204</v>
      </c>
      <c r="VX1613">
        <v>0</v>
      </c>
      <c r="VY1613" s="1" t="s">
        <v>1204</v>
      </c>
      <c r="VZ1613" s="1" t="s">
        <v>1204</v>
      </c>
      <c r="WA1613" s="1" t="s">
        <v>1204</v>
      </c>
      <c r="WB1613" s="1" t="s">
        <v>1204</v>
      </c>
      <c r="WC1613" s="1" t="s">
        <v>1204</v>
      </c>
      <c r="WD1613">
        <v>0</v>
      </c>
      <c r="WE1613">
        <v>0</v>
      </c>
      <c r="WF1613" s="1" t="s">
        <v>1204</v>
      </c>
      <c r="WG1613" s="1" t="s">
        <v>1204</v>
      </c>
      <c r="WH1613" s="1" t="s">
        <v>1204</v>
      </c>
      <c r="WI1613" s="1" t="s">
        <v>1204</v>
      </c>
      <c r="WJ1613" s="1" t="s">
        <v>1204</v>
      </c>
      <c r="WK1613" s="1" t="s">
        <v>1204</v>
      </c>
      <c r="WL1613" s="1" t="s">
        <v>1204</v>
      </c>
      <c r="WM1613">
        <v>0</v>
      </c>
      <c r="WN1613" s="1" t="s">
        <v>1204</v>
      </c>
      <c r="WO1613" s="1" t="s">
        <v>1204</v>
      </c>
      <c r="WP1613" s="1" t="s">
        <v>1204</v>
      </c>
      <c r="WQ1613" s="1" t="s">
        <v>1204</v>
      </c>
      <c r="WR1613" s="1" t="s">
        <v>1204</v>
      </c>
      <c r="WS1613">
        <v>0</v>
      </c>
      <c r="WT1613">
        <v>0</v>
      </c>
      <c r="WU1613" s="1" t="s">
        <v>1204</v>
      </c>
      <c r="WV1613" s="1" t="s">
        <v>1204</v>
      </c>
      <c r="WW1613" s="1" t="s">
        <v>1204</v>
      </c>
      <c r="WX1613">
        <v>0</v>
      </c>
      <c r="WY1613" s="1" t="s">
        <v>1204</v>
      </c>
      <c r="WZ1613" s="1" t="s">
        <v>1204</v>
      </c>
      <c r="XA1613" s="1" t="s">
        <v>1204</v>
      </c>
      <c r="XB1613" s="1" t="s">
        <v>1204</v>
      </c>
      <c r="XC1613" s="1" t="s">
        <v>1204</v>
      </c>
      <c r="XD1613" s="1" t="s">
        <v>1204</v>
      </c>
      <c r="XE1613" s="1" t="s">
        <v>1204</v>
      </c>
      <c r="XF1613" s="1" t="s">
        <v>1204</v>
      </c>
      <c r="XG1613" s="1" t="s">
        <v>1204</v>
      </c>
      <c r="XH1613">
        <v>0</v>
      </c>
      <c r="XI1613">
        <v>0</v>
      </c>
      <c r="XJ1613">
        <v>0</v>
      </c>
      <c r="XK1613" s="1" t="s">
        <v>1204</v>
      </c>
      <c r="XL1613">
        <v>0</v>
      </c>
      <c r="XM1613" s="1" t="s">
        <v>1204</v>
      </c>
      <c r="XN1613" s="1" t="s">
        <v>1204</v>
      </c>
      <c r="XO1613" s="1" t="s">
        <v>1204</v>
      </c>
      <c r="XP1613">
        <v>0</v>
      </c>
      <c r="XQ1613" s="1" t="s">
        <v>1204</v>
      </c>
      <c r="XR1613" s="1" t="s">
        <v>1204</v>
      </c>
      <c r="XS1613">
        <v>0</v>
      </c>
      <c r="XT1613">
        <v>0</v>
      </c>
      <c r="XU1613" s="1" t="s">
        <v>1204</v>
      </c>
      <c r="XV1613">
        <v>0</v>
      </c>
      <c r="XW1613" s="1" t="s">
        <v>1204</v>
      </c>
      <c r="XX1613" s="1" t="s">
        <v>1204</v>
      </c>
      <c r="XY1613" s="1" t="s">
        <v>1204</v>
      </c>
      <c r="XZ1613" s="1" t="s">
        <v>1204</v>
      </c>
      <c r="YA1613">
        <v>0</v>
      </c>
      <c r="YB1613" s="1" t="s">
        <v>1204</v>
      </c>
      <c r="YC1613" s="1" t="s">
        <v>1204</v>
      </c>
      <c r="YD1613" s="1" t="s">
        <v>1204</v>
      </c>
      <c r="YE1613" s="1" t="s">
        <v>1204</v>
      </c>
      <c r="YF1613">
        <v>0</v>
      </c>
      <c r="YG1613" s="1" t="s">
        <v>1204</v>
      </c>
      <c r="YH1613">
        <v>0</v>
      </c>
      <c r="YI1613">
        <v>0</v>
      </c>
      <c r="YJ1613" s="1" t="s">
        <v>1204</v>
      </c>
      <c r="YK1613">
        <v>0</v>
      </c>
      <c r="YL1613" s="1" t="s">
        <v>1204</v>
      </c>
      <c r="YM1613">
        <v>0</v>
      </c>
      <c r="YN1613">
        <v>0</v>
      </c>
      <c r="YO1613">
        <v>0</v>
      </c>
      <c r="YP1613">
        <v>0</v>
      </c>
      <c r="YQ1613" s="1" t="s">
        <v>1204</v>
      </c>
      <c r="YR1613">
        <v>0</v>
      </c>
      <c r="YS1613">
        <v>0</v>
      </c>
      <c r="YT1613">
        <v>0</v>
      </c>
      <c r="YU1613">
        <v>0</v>
      </c>
      <c r="YV1613">
        <v>0</v>
      </c>
      <c r="YW1613" s="1" t="s">
        <v>1204</v>
      </c>
      <c r="YX1613">
        <v>0</v>
      </c>
      <c r="YY1613" s="1" t="s">
        <v>1204</v>
      </c>
      <c r="YZ1613">
        <v>0</v>
      </c>
      <c r="ZA1613">
        <v>0</v>
      </c>
      <c r="ZB1613">
        <v>0</v>
      </c>
      <c r="ZC1613">
        <v>0</v>
      </c>
      <c r="ZD1613">
        <v>0</v>
      </c>
      <c r="ZE1613">
        <v>0</v>
      </c>
      <c r="ZF1613">
        <v>0</v>
      </c>
      <c r="ZG1613">
        <v>0</v>
      </c>
      <c r="ZH1613" s="1" t="s">
        <v>1204</v>
      </c>
      <c r="ZI1613">
        <v>0</v>
      </c>
      <c r="ZJ1613">
        <v>0</v>
      </c>
      <c r="ZK1613">
        <v>0</v>
      </c>
      <c r="ZL1613" s="1" t="s">
        <v>1204</v>
      </c>
      <c r="ZM1613">
        <v>0</v>
      </c>
      <c r="ZN1613" s="1" t="s">
        <v>1204</v>
      </c>
      <c r="ZO1613">
        <v>0</v>
      </c>
      <c r="ZP1613">
        <v>0</v>
      </c>
      <c r="ZQ1613">
        <v>0</v>
      </c>
    </row>
    <row r="1614" spans="1:693" x14ac:dyDescent="0.25">
      <c r="A1614">
        <v>6224</v>
      </c>
      <c r="B1614" s="1" t="s">
        <v>65678</v>
      </c>
      <c r="C1614" s="1" t="s">
        <v>694</v>
      </c>
      <c r="D1614" s="1" t="s">
        <v>695</v>
      </c>
      <c r="E1614" s="1" t="s">
        <v>696</v>
      </c>
      <c r="F1614" s="1" t="s">
        <v>1207</v>
      </c>
      <c r="G1614">
        <v>1</v>
      </c>
      <c r="H1614" s="1" t="s">
        <v>4938</v>
      </c>
      <c r="I1614" s="1" t="s">
        <v>4940</v>
      </c>
      <c r="J1614" s="1" t="s">
        <v>704</v>
      </c>
      <c r="K1614" s="1" t="s">
        <v>704</v>
      </c>
      <c r="L1614" s="1" t="s">
        <v>702</v>
      </c>
      <c r="M1614" s="1" t="s">
        <v>4491</v>
      </c>
      <c r="N1614" s="1" t="s">
        <v>701</v>
      </c>
      <c r="O1614" s="1" t="s">
        <v>705</v>
      </c>
      <c r="P1614">
        <v>0</v>
      </c>
      <c r="Q1614" s="1" t="s">
        <v>706</v>
      </c>
      <c r="R1614" s="1" t="s">
        <v>6667</v>
      </c>
      <c r="S1614" s="1" t="s">
        <v>3104</v>
      </c>
      <c r="T1614" s="1" t="s">
        <v>3108</v>
      </c>
      <c r="U1614" s="1" t="s">
        <v>3105</v>
      </c>
      <c r="V1614" s="1" t="s">
        <v>37543</v>
      </c>
      <c r="W1614" s="1" t="s">
        <v>711</v>
      </c>
      <c r="X1614" s="1" t="s">
        <v>69348</v>
      </c>
      <c r="Y1614">
        <v>0</v>
      </c>
      <c r="Z1614" s="1" t="s">
        <v>701</v>
      </c>
      <c r="AA1614">
        <v>1</v>
      </c>
      <c r="AB1614" s="1" t="s">
        <v>713</v>
      </c>
      <c r="AC1614" s="1" t="s">
        <v>709</v>
      </c>
      <c r="AD1614" s="1" t="s">
        <v>715</v>
      </c>
      <c r="AE1614" s="1" t="s">
        <v>1699</v>
      </c>
      <c r="AF1614" s="1" t="s">
        <v>19272</v>
      </c>
      <c r="AG1614" s="1" t="s">
        <v>14008</v>
      </c>
      <c r="AH1614" s="1" t="s">
        <v>11578</v>
      </c>
      <c r="AI1614" s="1" t="s">
        <v>19033</v>
      </c>
      <c r="AJ1614" s="1" t="s">
        <v>19632</v>
      </c>
      <c r="AK1614" s="1" t="s">
        <v>7536</v>
      </c>
      <c r="AL1614" s="1" t="s">
        <v>64210</v>
      </c>
      <c r="AM1614" s="1" t="s">
        <v>24053</v>
      </c>
      <c r="AN1614" s="1" t="s">
        <v>13001</v>
      </c>
      <c r="AO1614" s="1" t="s">
        <v>35873</v>
      </c>
      <c r="AP1614" s="1" t="s">
        <v>7868</v>
      </c>
      <c r="AQ1614" s="1" t="s">
        <v>7171</v>
      </c>
      <c r="AR1614" s="1" t="s">
        <v>16942</v>
      </c>
      <c r="AS1614" s="1" t="s">
        <v>1915</v>
      </c>
      <c r="AT1614" s="1" t="s">
        <v>3426</v>
      </c>
      <c r="AU1614" s="1" t="s">
        <v>19651</v>
      </c>
      <c r="AV1614" s="1" t="s">
        <v>30181</v>
      </c>
      <c r="AW1614" s="1" t="s">
        <v>23974</v>
      </c>
      <c r="AX1614" s="1" t="s">
        <v>69349</v>
      </c>
      <c r="AY1614" s="1" t="s">
        <v>21680</v>
      </c>
      <c r="AZ1614" s="1" t="s">
        <v>36526</v>
      </c>
      <c r="BA1614" s="1" t="s">
        <v>32333</v>
      </c>
      <c r="BB1614" s="1" t="s">
        <v>21311</v>
      </c>
      <c r="BC1614" s="1" t="s">
        <v>27143</v>
      </c>
      <c r="BD1614" s="1" t="s">
        <v>38609</v>
      </c>
      <c r="BE1614" s="1" t="s">
        <v>12530</v>
      </c>
      <c r="BF1614" s="1" t="s">
        <v>19810</v>
      </c>
      <c r="BG1614" s="1" t="s">
        <v>24844</v>
      </c>
      <c r="BH1614" s="1" t="s">
        <v>26724</v>
      </c>
      <c r="BI1614" s="1" t="s">
        <v>11385</v>
      </c>
      <c r="BJ1614" s="1" t="s">
        <v>10372</v>
      </c>
      <c r="BK1614" s="1" t="s">
        <v>31336</v>
      </c>
      <c r="BL1614" s="1" t="s">
        <v>33285</v>
      </c>
      <c r="BM1614" s="1" t="s">
        <v>28446</v>
      </c>
      <c r="BN1614" s="1" t="s">
        <v>11999</v>
      </c>
      <c r="BO1614" s="1" t="s">
        <v>8044</v>
      </c>
      <c r="BP1614" s="1" t="s">
        <v>29437</v>
      </c>
      <c r="BQ1614" s="1" t="s">
        <v>37385</v>
      </c>
      <c r="BR1614" s="1" t="s">
        <v>5305</v>
      </c>
      <c r="BS1614" s="1" t="s">
        <v>36571</v>
      </c>
      <c r="BT1614" s="1" t="s">
        <v>24715</v>
      </c>
      <c r="BU1614" s="1" t="s">
        <v>6462</v>
      </c>
      <c r="BV1614" s="1" t="s">
        <v>14682</v>
      </c>
      <c r="BW1614" s="1" t="s">
        <v>49069</v>
      </c>
      <c r="BX1614" s="1" t="s">
        <v>12221</v>
      </c>
      <c r="BY1614" s="1" t="s">
        <v>5866</v>
      </c>
      <c r="BZ1614" s="1" t="s">
        <v>1113</v>
      </c>
      <c r="CA1614" s="1" t="s">
        <v>868</v>
      </c>
      <c r="CB1614" s="1" t="s">
        <v>20826</v>
      </c>
      <c r="CC1614" s="1" t="s">
        <v>7882</v>
      </c>
      <c r="CD1614" s="1" t="s">
        <v>28759</v>
      </c>
      <c r="CE1614" s="1" t="s">
        <v>7885</v>
      </c>
      <c r="CF1614" s="1" t="s">
        <v>4373</v>
      </c>
      <c r="CG1614" s="1" t="s">
        <v>21982</v>
      </c>
      <c r="CH1614" s="1" t="s">
        <v>12854</v>
      </c>
      <c r="CI1614" s="1" t="s">
        <v>2899</v>
      </c>
      <c r="CJ1614" s="1" t="s">
        <v>28569</v>
      </c>
      <c r="CK1614" s="1" t="s">
        <v>5253</v>
      </c>
      <c r="CL1614" s="1" t="s">
        <v>11914</v>
      </c>
      <c r="CM1614" s="1" t="s">
        <v>12719</v>
      </c>
      <c r="CN1614" s="1" t="s">
        <v>31661</v>
      </c>
      <c r="CO1614" s="1" t="s">
        <v>1216</v>
      </c>
      <c r="CP1614" s="1" t="s">
        <v>18181</v>
      </c>
      <c r="CQ1614" s="1" t="s">
        <v>20095</v>
      </c>
      <c r="CR1614" s="1" t="s">
        <v>23040</v>
      </c>
      <c r="CS1614" s="1" t="s">
        <v>6618</v>
      </c>
      <c r="CT1614" s="1" t="s">
        <v>19096</v>
      </c>
      <c r="CU1614" s="1" t="s">
        <v>821</v>
      </c>
      <c r="CV1614" s="1" t="s">
        <v>11964</v>
      </c>
      <c r="CW1614" s="1" t="s">
        <v>26046</v>
      </c>
      <c r="CX1614" s="1" t="s">
        <v>39278</v>
      </c>
      <c r="CY1614" s="1" t="s">
        <v>62430</v>
      </c>
      <c r="CZ1614" s="1" t="s">
        <v>17008</v>
      </c>
      <c r="DA1614" s="1" t="s">
        <v>16308</v>
      </c>
      <c r="DB1614" s="1" t="s">
        <v>14002</v>
      </c>
      <c r="DC1614" s="1" t="s">
        <v>13813</v>
      </c>
      <c r="DD1614" s="1" t="s">
        <v>38794</v>
      </c>
      <c r="DE1614" s="1" t="s">
        <v>32562</v>
      </c>
      <c r="DF1614" s="1" t="s">
        <v>37363</v>
      </c>
      <c r="DG1614" s="1" t="s">
        <v>3679</v>
      </c>
      <c r="DH1614" s="1" t="s">
        <v>5530</v>
      </c>
      <c r="DI1614" s="1" t="s">
        <v>20646</v>
      </c>
      <c r="DJ1614" s="1" t="s">
        <v>17521</v>
      </c>
      <c r="DK1614" s="1" t="s">
        <v>17480</v>
      </c>
      <c r="DL1614" s="1" t="s">
        <v>37072</v>
      </c>
      <c r="DM1614" s="1" t="s">
        <v>28569</v>
      </c>
      <c r="DN1614" s="1" t="s">
        <v>15455</v>
      </c>
      <c r="DO1614" s="1" t="s">
        <v>34247</v>
      </c>
      <c r="DP1614" s="1" t="s">
        <v>8647</v>
      </c>
      <c r="DQ1614" s="1" t="s">
        <v>11797</v>
      </c>
      <c r="DR1614" s="1" t="s">
        <v>38115</v>
      </c>
      <c r="DS1614" s="1" t="s">
        <v>16339</v>
      </c>
      <c r="DT1614" s="1" t="s">
        <v>18330</v>
      </c>
      <c r="DU1614" s="1" t="s">
        <v>23863</v>
      </c>
      <c r="DV1614" s="1" t="s">
        <v>33129</v>
      </c>
      <c r="DW1614" s="1" t="s">
        <v>43131</v>
      </c>
      <c r="DX1614" s="1" t="s">
        <v>16373</v>
      </c>
      <c r="DY1614" s="1" t="s">
        <v>17867</v>
      </c>
      <c r="DZ1614" s="1" t="s">
        <v>16264</v>
      </c>
      <c r="EA1614" s="1" t="s">
        <v>20312</v>
      </c>
      <c r="EB1614" s="1" t="s">
        <v>43840</v>
      </c>
      <c r="EC1614" s="1" t="s">
        <v>4770</v>
      </c>
      <c r="ED1614" s="1" t="s">
        <v>12993</v>
      </c>
      <c r="EE1614" s="1" t="s">
        <v>27787</v>
      </c>
      <c r="EF1614" s="1" t="s">
        <v>46567</v>
      </c>
      <c r="EG1614" s="1" t="s">
        <v>4372</v>
      </c>
      <c r="EH1614" s="1" t="s">
        <v>31814</v>
      </c>
      <c r="EI1614" s="1" t="s">
        <v>34930</v>
      </c>
      <c r="EJ1614" s="1" t="s">
        <v>13411</v>
      </c>
      <c r="EK1614" s="1" t="s">
        <v>14690</v>
      </c>
      <c r="EL1614" s="1" t="s">
        <v>27244</v>
      </c>
      <c r="EM1614" s="1" t="s">
        <v>29567</v>
      </c>
      <c r="EN1614" s="1" t="s">
        <v>23657</v>
      </c>
      <c r="EO1614" s="1" t="s">
        <v>17181</v>
      </c>
      <c r="EP1614" s="1" t="s">
        <v>48181</v>
      </c>
      <c r="EQ1614" s="1" t="s">
        <v>37198</v>
      </c>
      <c r="ER1614" s="1" t="s">
        <v>36065</v>
      </c>
      <c r="ES1614" s="1" t="s">
        <v>8035</v>
      </c>
      <c r="ET1614" s="1" t="s">
        <v>774</v>
      </c>
      <c r="EU1614" s="1" t="s">
        <v>2915</v>
      </c>
      <c r="EV1614" s="1" t="s">
        <v>24217</v>
      </c>
      <c r="EW1614" s="1" t="s">
        <v>11646</v>
      </c>
      <c r="EX1614" s="1" t="s">
        <v>35613</v>
      </c>
      <c r="EY1614" s="1" t="s">
        <v>8273</v>
      </c>
      <c r="EZ1614" s="1" t="s">
        <v>11122</v>
      </c>
      <c r="FA1614" s="1" t="s">
        <v>18678</v>
      </c>
      <c r="FB1614" s="1" t="s">
        <v>14757</v>
      </c>
      <c r="FC1614" s="1" t="s">
        <v>24791</v>
      </c>
      <c r="FD1614" s="1" t="s">
        <v>20022</v>
      </c>
      <c r="FE1614" s="1" t="s">
        <v>6697</v>
      </c>
      <c r="FF1614" s="1" t="s">
        <v>53493</v>
      </c>
      <c r="FG1614" s="1" t="s">
        <v>10731</v>
      </c>
      <c r="FH1614" s="1" t="s">
        <v>9109</v>
      </c>
      <c r="FI1614" s="1" t="s">
        <v>5974</v>
      </c>
      <c r="FJ1614" s="1" t="s">
        <v>12175</v>
      </c>
      <c r="FK1614" s="1" t="s">
        <v>41260</v>
      </c>
      <c r="FL1614" s="1" t="s">
        <v>46699</v>
      </c>
      <c r="FM1614" s="1" t="s">
        <v>48256</v>
      </c>
      <c r="FN1614" s="1" t="s">
        <v>32642</v>
      </c>
      <c r="FO1614" s="1" t="s">
        <v>23066</v>
      </c>
      <c r="FP1614" s="1" t="s">
        <v>46197</v>
      </c>
      <c r="FQ1614" s="1" t="s">
        <v>6329</v>
      </c>
      <c r="FR1614" s="1" t="s">
        <v>18989</v>
      </c>
      <c r="FS1614" s="1" t="s">
        <v>13685</v>
      </c>
      <c r="FT1614" s="1" t="s">
        <v>37421</v>
      </c>
      <c r="FU1614" s="1" t="s">
        <v>34298</v>
      </c>
      <c r="FV1614" s="1" t="s">
        <v>7067</v>
      </c>
      <c r="FW1614" s="1" t="s">
        <v>17565</v>
      </c>
      <c r="FX1614" s="1" t="s">
        <v>18198</v>
      </c>
      <c r="FY1614" s="1" t="s">
        <v>1632</v>
      </c>
      <c r="FZ1614" s="1" t="s">
        <v>19214</v>
      </c>
      <c r="GA1614" s="1" t="s">
        <v>20978</v>
      </c>
      <c r="GB1614" s="1" t="s">
        <v>23863</v>
      </c>
      <c r="GC1614" s="1" t="s">
        <v>9686</v>
      </c>
      <c r="GD1614" s="1" t="s">
        <v>10351</v>
      </c>
      <c r="GE1614" s="1" t="s">
        <v>23858</v>
      </c>
      <c r="GF1614" s="1" t="s">
        <v>38631</v>
      </c>
      <c r="GG1614" s="1" t="s">
        <v>2625</v>
      </c>
      <c r="GH1614" s="1" t="s">
        <v>2896</v>
      </c>
      <c r="GI1614" s="1" t="s">
        <v>43110</v>
      </c>
      <c r="GJ1614" s="1" t="s">
        <v>17533</v>
      </c>
      <c r="GK1614" s="1" t="s">
        <v>21654</v>
      </c>
      <c r="GL1614" s="1" t="s">
        <v>7366</v>
      </c>
      <c r="GM1614" s="1" t="s">
        <v>43819</v>
      </c>
      <c r="GN1614" s="1" t="s">
        <v>27335</v>
      </c>
      <c r="GO1614" s="1" t="s">
        <v>18065</v>
      </c>
      <c r="GP1614" s="1" t="s">
        <v>21479</v>
      </c>
      <c r="GQ1614" s="1" t="s">
        <v>1615</v>
      </c>
      <c r="GR1614" s="1" t="s">
        <v>19211</v>
      </c>
      <c r="GS1614" s="1" t="s">
        <v>22578</v>
      </c>
      <c r="GT1614" s="1" t="s">
        <v>21003</v>
      </c>
      <c r="GU1614" s="1" t="s">
        <v>21742</v>
      </c>
      <c r="GV1614" s="1" t="s">
        <v>6919</v>
      </c>
      <c r="GW1614" s="1" t="s">
        <v>17887</v>
      </c>
      <c r="GX1614" s="1" t="s">
        <v>28748</v>
      </c>
      <c r="GY1614" s="1" t="s">
        <v>16683</v>
      </c>
      <c r="GZ1614" s="1" t="s">
        <v>28935</v>
      </c>
      <c r="HA1614" s="1" t="s">
        <v>27697</v>
      </c>
      <c r="HB1614" s="1" t="s">
        <v>19401</v>
      </c>
      <c r="HC1614" s="1" t="s">
        <v>7728</v>
      </c>
      <c r="HD1614" s="1" t="s">
        <v>26579</v>
      </c>
      <c r="HE1614" s="1" t="s">
        <v>16340</v>
      </c>
      <c r="HF1614" s="1" t="s">
        <v>25350</v>
      </c>
      <c r="HG1614" s="1" t="s">
        <v>41678</v>
      </c>
      <c r="HH1614" s="1" t="s">
        <v>17490</v>
      </c>
      <c r="HI1614" s="1" t="s">
        <v>4452</v>
      </c>
      <c r="HJ1614" s="1" t="s">
        <v>23301</v>
      </c>
      <c r="HK1614" s="1" t="s">
        <v>2704</v>
      </c>
      <c r="HL1614" s="1" t="s">
        <v>18351</v>
      </c>
      <c r="HM1614" s="1" t="s">
        <v>35769</v>
      </c>
      <c r="HN1614" s="1" t="s">
        <v>21737</v>
      </c>
      <c r="HO1614" s="1" t="s">
        <v>10497</v>
      </c>
      <c r="HP1614" s="1" t="s">
        <v>15262</v>
      </c>
      <c r="HQ1614" s="1" t="s">
        <v>10782</v>
      </c>
      <c r="HR1614" s="1" t="s">
        <v>11934</v>
      </c>
      <c r="HS1614" s="1" t="s">
        <v>69350</v>
      </c>
      <c r="HT1614" s="1" t="s">
        <v>13709</v>
      </c>
      <c r="HU1614" s="1" t="s">
        <v>10659</v>
      </c>
      <c r="HV1614" s="1" t="s">
        <v>20338</v>
      </c>
      <c r="HW1614" s="1" t="s">
        <v>24743</v>
      </c>
      <c r="HX1614" s="1" t="s">
        <v>1617</v>
      </c>
      <c r="HY1614" s="1" t="s">
        <v>12077</v>
      </c>
      <c r="HZ1614" s="1" t="s">
        <v>17131</v>
      </c>
      <c r="IA1614" s="1" t="s">
        <v>4280</v>
      </c>
      <c r="IB1614" s="1" t="s">
        <v>31497</v>
      </c>
      <c r="IC1614" s="1" t="s">
        <v>22842</v>
      </c>
      <c r="ID1614" s="1" t="s">
        <v>14085</v>
      </c>
      <c r="IE1614" s="1" t="s">
        <v>4052</v>
      </c>
      <c r="IF1614" s="1" t="s">
        <v>3468</v>
      </c>
      <c r="IG1614" s="1" t="s">
        <v>7126</v>
      </c>
      <c r="IH1614" s="1" t="s">
        <v>47054</v>
      </c>
      <c r="II1614" s="1" t="s">
        <v>40736</v>
      </c>
      <c r="IJ1614" s="1" t="s">
        <v>2221</v>
      </c>
      <c r="IK1614" s="1" t="s">
        <v>25771</v>
      </c>
      <c r="IL1614" s="1" t="s">
        <v>18886</v>
      </c>
      <c r="IM1614" s="1" t="s">
        <v>39127</v>
      </c>
      <c r="IN1614" s="1" t="s">
        <v>6559</v>
      </c>
      <c r="IO1614" s="1" t="s">
        <v>2452</v>
      </c>
      <c r="IP1614" s="1" t="s">
        <v>9888</v>
      </c>
      <c r="IQ1614" s="1" t="s">
        <v>37185</v>
      </c>
      <c r="IR1614" s="1" t="s">
        <v>27573</v>
      </c>
      <c r="IS1614" s="1" t="s">
        <v>51317</v>
      </c>
      <c r="IT1614" s="1" t="s">
        <v>5682</v>
      </c>
      <c r="IU1614" s="1" t="s">
        <v>2918</v>
      </c>
      <c r="IV1614" s="1" t="s">
        <v>30100</v>
      </c>
      <c r="IW1614" s="1" t="s">
        <v>55584</v>
      </c>
      <c r="IX1614" s="1" t="s">
        <v>41293</v>
      </c>
      <c r="IY1614" s="1" t="s">
        <v>30552</v>
      </c>
      <c r="IZ1614" s="1" t="s">
        <v>10279</v>
      </c>
      <c r="JA1614" s="1" t="s">
        <v>27573</v>
      </c>
      <c r="JB1614" s="1" t="s">
        <v>19727</v>
      </c>
      <c r="JC1614" s="1" t="s">
        <v>7567</v>
      </c>
      <c r="JD1614" s="1" t="s">
        <v>40089</v>
      </c>
      <c r="JE1614" s="1" t="s">
        <v>16342</v>
      </c>
      <c r="JF1614" s="1" t="s">
        <v>34576</v>
      </c>
      <c r="JG1614" s="1" t="s">
        <v>15111</v>
      </c>
      <c r="JH1614" s="1" t="s">
        <v>10919</v>
      </c>
      <c r="JI1614" s="1" t="s">
        <v>13619</v>
      </c>
      <c r="JJ1614" s="1" t="s">
        <v>18005</v>
      </c>
      <c r="JK1614" s="1" t="s">
        <v>27648</v>
      </c>
      <c r="JL1614" s="1" t="s">
        <v>33451</v>
      </c>
      <c r="JM1614" s="1" t="s">
        <v>19335</v>
      </c>
      <c r="JN1614" s="1" t="s">
        <v>10770</v>
      </c>
      <c r="JO1614" s="1" t="s">
        <v>20072</v>
      </c>
      <c r="JP1614" s="1" t="s">
        <v>2285</v>
      </c>
      <c r="JQ1614" s="1" t="s">
        <v>39943</v>
      </c>
      <c r="JR1614" s="1" t="s">
        <v>36428</v>
      </c>
      <c r="JS1614" s="1" t="s">
        <v>30097</v>
      </c>
      <c r="JT1614" s="1" t="s">
        <v>39007</v>
      </c>
      <c r="JU1614" s="1" t="s">
        <v>2646</v>
      </c>
      <c r="JV1614" s="1" t="s">
        <v>21182</v>
      </c>
      <c r="JW1614" s="1" t="s">
        <v>24461</v>
      </c>
      <c r="JX1614" s="1" t="s">
        <v>15753</v>
      </c>
      <c r="JY1614" s="1" t="s">
        <v>69351</v>
      </c>
      <c r="JZ1614" s="1" t="s">
        <v>19737</v>
      </c>
      <c r="KA1614" s="1" t="s">
        <v>42502</v>
      </c>
      <c r="KB1614" s="1" t="s">
        <v>29508</v>
      </c>
      <c r="KC1614" s="1" t="s">
        <v>7020</v>
      </c>
      <c r="KD1614" s="1" t="s">
        <v>25643</v>
      </c>
      <c r="KE1614" s="1" t="s">
        <v>21883</v>
      </c>
      <c r="KF1614" s="1" t="s">
        <v>11732</v>
      </c>
      <c r="KG1614" s="1" t="s">
        <v>5314</v>
      </c>
      <c r="KH1614" s="1" t="s">
        <v>31555</v>
      </c>
      <c r="KI1614" s="1" t="s">
        <v>23048</v>
      </c>
      <c r="KJ1614" s="1" t="s">
        <v>3436</v>
      </c>
      <c r="KK1614" s="1" t="s">
        <v>8879</v>
      </c>
      <c r="KL1614" s="1" t="s">
        <v>42804</v>
      </c>
      <c r="KM1614" s="1" t="s">
        <v>52102</v>
      </c>
      <c r="KN1614" s="1" t="s">
        <v>36543</v>
      </c>
      <c r="KO1614" s="1" t="s">
        <v>37647</v>
      </c>
      <c r="KP1614" s="1" t="s">
        <v>19990</v>
      </c>
      <c r="KQ1614" s="1" t="s">
        <v>13512</v>
      </c>
      <c r="KR1614" s="1" t="s">
        <v>35010</v>
      </c>
      <c r="KS1614" s="1" t="s">
        <v>18337</v>
      </c>
      <c r="KT1614" s="1" t="s">
        <v>10170</v>
      </c>
      <c r="KU1614" s="1" t="s">
        <v>16266</v>
      </c>
      <c r="KV1614" s="1" t="s">
        <v>13826</v>
      </c>
      <c r="KW1614" s="1" t="s">
        <v>22756</v>
      </c>
      <c r="KX1614" s="1" t="s">
        <v>30410</v>
      </c>
      <c r="KY1614" s="1" t="s">
        <v>9690</v>
      </c>
      <c r="KZ1614" s="1" t="s">
        <v>35189</v>
      </c>
      <c r="LA1614" s="1" t="s">
        <v>28821</v>
      </c>
      <c r="LB1614" s="1" t="s">
        <v>1301</v>
      </c>
      <c r="LC1614" s="1" t="s">
        <v>10297</v>
      </c>
      <c r="LD1614" s="1" t="s">
        <v>11431</v>
      </c>
      <c r="LE1614" s="1" t="s">
        <v>59769</v>
      </c>
      <c r="LF1614" s="1" t="s">
        <v>20279</v>
      </c>
      <c r="LG1614" s="1" t="s">
        <v>29961</v>
      </c>
      <c r="LH1614" s="1" t="s">
        <v>13056</v>
      </c>
      <c r="LI1614" s="1" t="s">
        <v>31359</v>
      </c>
      <c r="LJ1614" s="1" t="s">
        <v>11734</v>
      </c>
      <c r="LK1614" s="1" t="s">
        <v>1143</v>
      </c>
      <c r="LL1614" s="1" t="s">
        <v>6388</v>
      </c>
      <c r="LM1614" s="1" t="s">
        <v>17447</v>
      </c>
      <c r="LN1614" s="1" t="s">
        <v>15728</v>
      </c>
      <c r="LO1614" s="1" t="s">
        <v>18617</v>
      </c>
      <c r="LP1614" s="1" t="s">
        <v>23747</v>
      </c>
      <c r="LQ1614" s="1" t="s">
        <v>62427</v>
      </c>
      <c r="LR1614" s="1" t="s">
        <v>26744</v>
      </c>
      <c r="LS1614" s="1" t="s">
        <v>30074</v>
      </c>
      <c r="LT1614" s="1" t="s">
        <v>30231</v>
      </c>
      <c r="LU1614" s="1" t="s">
        <v>2947</v>
      </c>
      <c r="LV1614" s="1" t="s">
        <v>38914</v>
      </c>
      <c r="LW1614" s="1" t="s">
        <v>26702</v>
      </c>
      <c r="LX1614" s="1" t="s">
        <v>10573</v>
      </c>
      <c r="LY1614" s="1" t="s">
        <v>32449</v>
      </c>
      <c r="LZ1614" s="1" t="s">
        <v>7909</v>
      </c>
      <c r="MA1614" s="1" t="s">
        <v>28068</v>
      </c>
      <c r="MB1614" s="1" t="s">
        <v>5357</v>
      </c>
      <c r="MC1614" s="1" t="s">
        <v>21044</v>
      </c>
      <c r="MD1614" s="1" t="s">
        <v>38387</v>
      </c>
      <c r="ME1614" s="1" t="s">
        <v>3893</v>
      </c>
      <c r="MF1614" s="1" t="s">
        <v>45331</v>
      </c>
      <c r="MG1614" s="1" t="s">
        <v>26423</v>
      </c>
      <c r="MH1614" s="1" t="s">
        <v>26272</v>
      </c>
      <c r="MI1614" s="1" t="s">
        <v>48354</v>
      </c>
      <c r="MJ1614" s="1" t="s">
        <v>14560</v>
      </c>
      <c r="MK1614" s="1" t="s">
        <v>26895</v>
      </c>
      <c r="ML1614" s="1" t="s">
        <v>62777</v>
      </c>
      <c r="MM1614" s="1" t="s">
        <v>22985</v>
      </c>
      <c r="MN1614" s="1" t="s">
        <v>33168</v>
      </c>
      <c r="MO1614" s="1" t="s">
        <v>20883</v>
      </c>
      <c r="MP1614" s="1" t="s">
        <v>17659</v>
      </c>
      <c r="MQ1614" s="1" t="s">
        <v>1585</v>
      </c>
      <c r="MR1614" s="1" t="s">
        <v>20315</v>
      </c>
      <c r="MS1614" s="1" t="s">
        <v>21276</v>
      </c>
      <c r="MT1614" s="1" t="s">
        <v>23051</v>
      </c>
      <c r="MU1614" s="1" t="s">
        <v>11415</v>
      </c>
      <c r="MV1614" s="1" t="s">
        <v>51804</v>
      </c>
      <c r="MW1614" s="1" t="s">
        <v>43336</v>
      </c>
      <c r="MX1614" s="1" t="s">
        <v>31042</v>
      </c>
      <c r="MY1614" s="1" t="s">
        <v>1467</v>
      </c>
      <c r="MZ1614" s="1" t="s">
        <v>30285</v>
      </c>
      <c r="NA1614" s="1" t="s">
        <v>13913</v>
      </c>
      <c r="NB1614" s="1" t="s">
        <v>23636</v>
      </c>
      <c r="NC1614" s="1" t="s">
        <v>12266</v>
      </c>
      <c r="ND1614" s="1" t="s">
        <v>31608</v>
      </c>
      <c r="NE1614" s="1" t="s">
        <v>16856</v>
      </c>
      <c r="NF1614" s="1" t="s">
        <v>45331</v>
      </c>
      <c r="NG1614" s="1" t="s">
        <v>21547</v>
      </c>
      <c r="NH1614" s="1" t="s">
        <v>25170</v>
      </c>
      <c r="NI1614" s="1" t="s">
        <v>25521</v>
      </c>
      <c r="NJ1614" s="1" t="s">
        <v>28761</v>
      </c>
      <c r="NK1614" s="1" t="s">
        <v>13706</v>
      </c>
      <c r="NL1614" s="1" t="s">
        <v>32216</v>
      </c>
      <c r="NM1614" s="1" t="s">
        <v>4829</v>
      </c>
      <c r="NN1614" s="1" t="s">
        <v>13814</v>
      </c>
      <c r="NO1614" s="1" t="s">
        <v>7446</v>
      </c>
      <c r="NP1614" s="1" t="s">
        <v>14468</v>
      </c>
      <c r="NQ1614" s="1" t="s">
        <v>5244</v>
      </c>
      <c r="NR1614" s="1" t="s">
        <v>16444</v>
      </c>
      <c r="NS1614" s="1" t="s">
        <v>28651</v>
      </c>
      <c r="NT1614" s="1" t="s">
        <v>3218</v>
      </c>
      <c r="NU1614" s="1" t="s">
        <v>20126</v>
      </c>
      <c r="NV1614" s="1" t="s">
        <v>38129</v>
      </c>
      <c r="NW1614" s="1" t="s">
        <v>5803</v>
      </c>
      <c r="NX1614" s="1" t="s">
        <v>23579</v>
      </c>
      <c r="NY1614" s="1" t="s">
        <v>13824</v>
      </c>
      <c r="NZ1614" s="1" t="s">
        <v>8091</v>
      </c>
      <c r="OA1614" s="1" t="s">
        <v>24549</v>
      </c>
      <c r="OB1614" s="1" t="s">
        <v>32948</v>
      </c>
      <c r="OC1614" s="1" t="s">
        <v>35901</v>
      </c>
      <c r="OD1614" s="1" t="s">
        <v>43106</v>
      </c>
      <c r="OE1614" s="1" t="s">
        <v>724</v>
      </c>
      <c r="OF1614" s="1" t="s">
        <v>24065</v>
      </c>
      <c r="OG1614" s="1" t="s">
        <v>20066</v>
      </c>
      <c r="OH1614" s="1" t="s">
        <v>20544</v>
      </c>
      <c r="OI1614" s="1" t="s">
        <v>1913</v>
      </c>
      <c r="OJ1614" s="1" t="s">
        <v>15004</v>
      </c>
      <c r="OK1614" s="1" t="s">
        <v>20782</v>
      </c>
      <c r="OL1614" s="1" t="s">
        <v>37885</v>
      </c>
      <c r="OM1614" s="1" t="s">
        <v>56602</v>
      </c>
      <c r="ON1614" s="1" t="s">
        <v>6600</v>
      </c>
      <c r="OO1614" s="1" t="s">
        <v>7238</v>
      </c>
      <c r="OP1614" s="1" t="s">
        <v>6911</v>
      </c>
      <c r="OQ1614" s="1" t="s">
        <v>37063</v>
      </c>
      <c r="OR1614" s="1" t="s">
        <v>30185</v>
      </c>
      <c r="OS1614" s="1" t="s">
        <v>28861</v>
      </c>
      <c r="OT1614" s="1" t="s">
        <v>15594</v>
      </c>
      <c r="OU1614" s="1" t="s">
        <v>28946</v>
      </c>
      <c r="OV1614" s="1" t="s">
        <v>8574</v>
      </c>
      <c r="OW1614" s="1" t="s">
        <v>7510</v>
      </c>
      <c r="OX1614" s="1" t="s">
        <v>34424</v>
      </c>
      <c r="OY1614" s="1" t="s">
        <v>5669</v>
      </c>
      <c r="OZ1614" s="1" t="s">
        <v>26747</v>
      </c>
      <c r="PA1614" s="1" t="s">
        <v>31846</v>
      </c>
      <c r="PB1614" s="1" t="s">
        <v>18611</v>
      </c>
      <c r="PC1614" s="1" t="s">
        <v>8024</v>
      </c>
      <c r="PD1614" s="1" t="s">
        <v>31423</v>
      </c>
      <c r="PE1614" s="1" t="s">
        <v>19806</v>
      </c>
      <c r="PF1614" s="1" t="s">
        <v>41446</v>
      </c>
      <c r="PG1614" s="1" t="s">
        <v>45758</v>
      </c>
      <c r="PH1614" s="1" t="s">
        <v>11115</v>
      </c>
      <c r="PI1614" s="1" t="s">
        <v>3657</v>
      </c>
      <c r="PJ1614" s="1" t="s">
        <v>21800</v>
      </c>
      <c r="PK1614" s="1" t="s">
        <v>20797</v>
      </c>
      <c r="PL1614" s="1" t="s">
        <v>24547</v>
      </c>
      <c r="PM1614" s="1" t="s">
        <v>13502</v>
      </c>
      <c r="PN1614" s="1" t="s">
        <v>34204</v>
      </c>
      <c r="PO1614" s="1" t="s">
        <v>24863</v>
      </c>
      <c r="PP1614" s="1" t="s">
        <v>25454</v>
      </c>
      <c r="PQ1614" s="1" t="s">
        <v>6775</v>
      </c>
      <c r="PR1614" s="1" t="s">
        <v>27765</v>
      </c>
      <c r="PS1614" s="1" t="s">
        <v>6586</v>
      </c>
      <c r="PT1614" s="1" t="s">
        <v>4548</v>
      </c>
      <c r="PU1614" s="1" t="s">
        <v>3152</v>
      </c>
      <c r="PV1614" s="1" t="s">
        <v>4378</v>
      </c>
      <c r="PW1614" s="1" t="s">
        <v>16054</v>
      </c>
      <c r="PX1614" s="1" t="s">
        <v>17402</v>
      </c>
      <c r="PY1614" s="1" t="s">
        <v>16180</v>
      </c>
      <c r="PZ1614" s="1" t="s">
        <v>11700</v>
      </c>
      <c r="QA1614" s="1" t="s">
        <v>19034</v>
      </c>
      <c r="QB1614" s="1" t="s">
        <v>38388</v>
      </c>
      <c r="QC1614" s="1" t="s">
        <v>21589</v>
      </c>
      <c r="QD1614" s="1" t="s">
        <v>16835</v>
      </c>
      <c r="QE1614" s="1" t="s">
        <v>11280</v>
      </c>
      <c r="QF1614" s="1" t="s">
        <v>7754</v>
      </c>
      <c r="QG1614" s="1" t="s">
        <v>9575</v>
      </c>
      <c r="QH1614" s="1" t="s">
        <v>13842</v>
      </c>
      <c r="QI1614" s="1" t="s">
        <v>749</v>
      </c>
      <c r="QJ1614" s="1" t="s">
        <v>14481</v>
      </c>
      <c r="QK1614" s="1" t="s">
        <v>17954</v>
      </c>
      <c r="QL1614" s="1" t="s">
        <v>6858</v>
      </c>
      <c r="QM1614" s="1" t="s">
        <v>39795</v>
      </c>
      <c r="QN1614" s="1" t="s">
        <v>32983</v>
      </c>
      <c r="QO1614" s="1" t="s">
        <v>14764</v>
      </c>
      <c r="QP1614" s="1" t="s">
        <v>20504</v>
      </c>
      <c r="QQ1614" s="1" t="s">
        <v>19534</v>
      </c>
      <c r="QR1614" s="1" t="s">
        <v>6580</v>
      </c>
      <c r="QS1614" s="1" t="s">
        <v>69352</v>
      </c>
      <c r="QT1614" s="1" t="s">
        <v>5795</v>
      </c>
      <c r="QU1614" s="1" t="s">
        <v>23362</v>
      </c>
      <c r="QV1614" s="1" t="s">
        <v>10773</v>
      </c>
      <c r="QW1614" s="1" t="s">
        <v>13382</v>
      </c>
      <c r="QX1614" s="1" t="s">
        <v>5118</v>
      </c>
      <c r="QY1614" s="1" t="s">
        <v>21477</v>
      </c>
      <c r="QZ1614" s="1" t="s">
        <v>42059</v>
      </c>
      <c r="RA1614" s="1" t="s">
        <v>24075</v>
      </c>
      <c r="RB1614" s="1" t="s">
        <v>15317</v>
      </c>
      <c r="RC1614" s="1" t="s">
        <v>13617</v>
      </c>
      <c r="RD1614" s="1" t="s">
        <v>1161</v>
      </c>
      <c r="RE1614" s="1" t="s">
        <v>8517</v>
      </c>
      <c r="RF1614" s="1" t="s">
        <v>14519</v>
      </c>
      <c r="RG1614" s="1" t="s">
        <v>14050</v>
      </c>
      <c r="RH1614" s="1" t="s">
        <v>51568</v>
      </c>
      <c r="RI1614" s="1" t="s">
        <v>7100</v>
      </c>
      <c r="RJ1614" s="1" t="s">
        <v>3373</v>
      </c>
      <c r="RK1614" s="1" t="s">
        <v>36749</v>
      </c>
      <c r="RL1614" s="1" t="s">
        <v>18837</v>
      </c>
      <c r="RM1614" s="1" t="s">
        <v>3323</v>
      </c>
      <c r="RN1614" s="1" t="s">
        <v>11632</v>
      </c>
      <c r="RO1614" s="1" t="s">
        <v>1428</v>
      </c>
      <c r="RP1614" s="1" t="s">
        <v>25677</v>
      </c>
      <c r="RQ1614" s="1" t="s">
        <v>11678</v>
      </c>
      <c r="RR1614" s="1" t="s">
        <v>21633</v>
      </c>
      <c r="RS1614" s="1" t="s">
        <v>62598</v>
      </c>
      <c r="RT1614" s="1" t="s">
        <v>3143</v>
      </c>
      <c r="RU1614" s="1" t="s">
        <v>32518</v>
      </c>
      <c r="RV1614" s="1" t="s">
        <v>14182</v>
      </c>
      <c r="RW1614" s="1" t="s">
        <v>32579</v>
      </c>
      <c r="RX1614" s="1" t="s">
        <v>30626</v>
      </c>
      <c r="RY1614" s="1" t="s">
        <v>15448</v>
      </c>
      <c r="RZ1614" s="1" t="s">
        <v>46909</v>
      </c>
      <c r="SA1614" s="1" t="s">
        <v>3765</v>
      </c>
      <c r="SB1614" s="1" t="s">
        <v>28926</v>
      </c>
      <c r="SC1614" s="1" t="s">
        <v>9569</v>
      </c>
      <c r="SD1614" s="1" t="s">
        <v>24987</v>
      </c>
      <c r="SE1614" s="1" t="s">
        <v>13423</v>
      </c>
      <c r="SF1614" s="1" t="s">
        <v>13637</v>
      </c>
      <c r="SG1614" s="1" t="s">
        <v>4183</v>
      </c>
      <c r="SH1614" s="1" t="s">
        <v>8402</v>
      </c>
      <c r="SI1614" s="1" t="s">
        <v>8594</v>
      </c>
      <c r="SJ1614" s="1" t="s">
        <v>18417</v>
      </c>
      <c r="SK1614" s="1" t="s">
        <v>14544</v>
      </c>
      <c r="SL1614" s="1" t="s">
        <v>33748</v>
      </c>
      <c r="SM1614" s="1" t="s">
        <v>8527</v>
      </c>
      <c r="SN1614" s="1" t="s">
        <v>13762</v>
      </c>
      <c r="SO1614" s="1" t="s">
        <v>19831</v>
      </c>
      <c r="SP1614" s="1" t="s">
        <v>5531</v>
      </c>
      <c r="SQ1614" s="1" t="s">
        <v>32836</v>
      </c>
      <c r="SR1614" s="1" t="s">
        <v>54611</v>
      </c>
      <c r="SS1614" s="1" t="s">
        <v>2308</v>
      </c>
      <c r="ST1614" s="1" t="s">
        <v>34734</v>
      </c>
      <c r="SU1614" s="1" t="s">
        <v>3485</v>
      </c>
      <c r="SV1614" s="1" t="s">
        <v>39572</v>
      </c>
      <c r="SW1614" s="1" t="s">
        <v>16335</v>
      </c>
      <c r="SX1614" s="1" t="s">
        <v>19411</v>
      </c>
      <c r="SY1614" s="1" t="s">
        <v>31963</v>
      </c>
      <c r="SZ1614" s="1" t="s">
        <v>37806</v>
      </c>
      <c r="TA1614" s="1" t="s">
        <v>1204</v>
      </c>
      <c r="TB1614" s="1" t="s">
        <v>69353</v>
      </c>
      <c r="TC1614" s="1" t="s">
        <v>1204</v>
      </c>
      <c r="TD1614" s="1" t="s">
        <v>1204</v>
      </c>
      <c r="TE1614" s="1" t="s">
        <v>1204</v>
      </c>
      <c r="TF1614" s="1" t="s">
        <v>1204</v>
      </c>
      <c r="TG1614" s="1" t="s">
        <v>1204</v>
      </c>
      <c r="TH1614" s="1" t="s">
        <v>1204</v>
      </c>
      <c r="TI1614" s="1" t="s">
        <v>1204</v>
      </c>
      <c r="TJ1614" s="1" t="s">
        <v>1204</v>
      </c>
      <c r="TK1614" s="1" t="s">
        <v>1204</v>
      </c>
      <c r="TL1614" s="1" t="s">
        <v>1204</v>
      </c>
      <c r="TM1614" s="1" t="s">
        <v>1204</v>
      </c>
      <c r="TN1614" s="1" t="s">
        <v>1204</v>
      </c>
      <c r="TO1614" s="1" t="s">
        <v>1204</v>
      </c>
      <c r="TP1614" s="1" t="s">
        <v>1204</v>
      </c>
      <c r="TQ1614" s="1" t="s">
        <v>1204</v>
      </c>
      <c r="TR1614" s="1" t="s">
        <v>69354</v>
      </c>
      <c r="TS1614" s="1" t="s">
        <v>1204</v>
      </c>
      <c r="TT1614" s="1" t="s">
        <v>1204</v>
      </c>
      <c r="TU1614" s="1" t="s">
        <v>69355</v>
      </c>
      <c r="TV1614" s="1" t="s">
        <v>1204</v>
      </c>
      <c r="TW1614" s="1" t="s">
        <v>1204</v>
      </c>
      <c r="TX1614" s="1" t="s">
        <v>1204</v>
      </c>
      <c r="TY1614" s="1" t="s">
        <v>1204</v>
      </c>
      <c r="TZ1614" s="1" t="s">
        <v>1204</v>
      </c>
      <c r="UA1614" s="1" t="s">
        <v>1204</v>
      </c>
      <c r="UB1614" s="1" t="s">
        <v>1204</v>
      </c>
      <c r="UC1614" s="1" t="s">
        <v>1204</v>
      </c>
      <c r="UD1614" s="1" t="s">
        <v>1204</v>
      </c>
      <c r="UE1614" s="1" t="s">
        <v>1204</v>
      </c>
      <c r="UF1614" s="1" t="s">
        <v>1204</v>
      </c>
      <c r="UG1614" s="1" t="s">
        <v>1204</v>
      </c>
      <c r="UH1614" s="1" t="s">
        <v>1204</v>
      </c>
      <c r="UI1614" s="1" t="s">
        <v>1204</v>
      </c>
      <c r="UJ1614" s="1" t="s">
        <v>1204</v>
      </c>
      <c r="UK1614" s="1" t="s">
        <v>1204</v>
      </c>
      <c r="UL1614" s="1" t="s">
        <v>1204</v>
      </c>
      <c r="UM1614" s="1" t="s">
        <v>1204</v>
      </c>
      <c r="UN1614" s="1" t="s">
        <v>1204</v>
      </c>
      <c r="UO1614" s="1" t="s">
        <v>1204</v>
      </c>
      <c r="UP1614" s="1" t="s">
        <v>1204</v>
      </c>
      <c r="UQ1614" s="1" t="s">
        <v>1204</v>
      </c>
      <c r="UR1614" s="1" t="s">
        <v>1204</v>
      </c>
      <c r="US1614" s="1" t="s">
        <v>1204</v>
      </c>
      <c r="UT1614" s="1" t="s">
        <v>1204</v>
      </c>
      <c r="UU1614" s="1" t="s">
        <v>1204</v>
      </c>
      <c r="UV1614">
        <v>0</v>
      </c>
      <c r="UW1614" s="1" t="s">
        <v>1204</v>
      </c>
      <c r="UX1614" s="1" t="s">
        <v>1204</v>
      </c>
      <c r="UY1614" s="1" t="s">
        <v>1204</v>
      </c>
      <c r="UZ1614" s="1" t="s">
        <v>1204</v>
      </c>
      <c r="VA1614" s="1" t="s">
        <v>1204</v>
      </c>
      <c r="VB1614" s="1" t="s">
        <v>1204</v>
      </c>
      <c r="VC1614" s="1" t="s">
        <v>1204</v>
      </c>
      <c r="VD1614" s="1" t="s">
        <v>1204</v>
      </c>
      <c r="VE1614">
        <v>0</v>
      </c>
      <c r="VF1614" s="1" t="s">
        <v>1204</v>
      </c>
      <c r="VG1614">
        <v>0</v>
      </c>
      <c r="VH1614" s="1" t="s">
        <v>1204</v>
      </c>
      <c r="VI1614" s="1" t="s">
        <v>1204</v>
      </c>
      <c r="VJ1614" s="1" t="s">
        <v>1204</v>
      </c>
      <c r="VK1614">
        <v>0</v>
      </c>
      <c r="VL1614" s="1" t="s">
        <v>1204</v>
      </c>
      <c r="VM1614" s="1" t="s">
        <v>1204</v>
      </c>
      <c r="VN1614" s="1" t="s">
        <v>1204</v>
      </c>
      <c r="VO1614" s="1" t="s">
        <v>1204</v>
      </c>
      <c r="VP1614" s="1" t="s">
        <v>1204</v>
      </c>
      <c r="VQ1614" s="1" t="s">
        <v>1204</v>
      </c>
      <c r="VR1614" s="1" t="s">
        <v>1204</v>
      </c>
      <c r="VS1614" s="1" t="s">
        <v>1204</v>
      </c>
      <c r="VT1614" s="1" t="s">
        <v>1204</v>
      </c>
      <c r="VU1614">
        <v>0</v>
      </c>
      <c r="VV1614" s="1" t="s">
        <v>1204</v>
      </c>
      <c r="VW1614" s="1" t="s">
        <v>1204</v>
      </c>
      <c r="VX1614">
        <v>0</v>
      </c>
      <c r="VY1614" s="1" t="s">
        <v>1204</v>
      </c>
      <c r="VZ1614" s="1" t="s">
        <v>1204</v>
      </c>
      <c r="WA1614" s="1" t="s">
        <v>1204</v>
      </c>
      <c r="WB1614" s="1" t="s">
        <v>1204</v>
      </c>
      <c r="WC1614" s="1" t="s">
        <v>1204</v>
      </c>
      <c r="WD1614">
        <v>0</v>
      </c>
      <c r="WE1614">
        <v>0</v>
      </c>
      <c r="WF1614" s="1" t="s">
        <v>1204</v>
      </c>
      <c r="WG1614" s="1" t="s">
        <v>1204</v>
      </c>
      <c r="WH1614" s="1" t="s">
        <v>1204</v>
      </c>
      <c r="WI1614" s="1" t="s">
        <v>1204</v>
      </c>
      <c r="WJ1614" s="1" t="s">
        <v>1204</v>
      </c>
      <c r="WK1614" s="1" t="s">
        <v>1204</v>
      </c>
      <c r="WL1614" s="1" t="s">
        <v>1204</v>
      </c>
      <c r="WM1614">
        <v>0</v>
      </c>
      <c r="WN1614" s="1" t="s">
        <v>1204</v>
      </c>
      <c r="WO1614" s="1" t="s">
        <v>1204</v>
      </c>
      <c r="WP1614" s="1" t="s">
        <v>1204</v>
      </c>
      <c r="WQ1614" s="1" t="s">
        <v>1204</v>
      </c>
      <c r="WR1614" s="1" t="s">
        <v>1204</v>
      </c>
      <c r="WS1614">
        <v>0</v>
      </c>
      <c r="WT1614">
        <v>0</v>
      </c>
      <c r="WU1614" s="1" t="s">
        <v>1204</v>
      </c>
      <c r="WV1614" s="1" t="s">
        <v>1204</v>
      </c>
      <c r="WW1614" s="1" t="s">
        <v>69356</v>
      </c>
      <c r="WX1614">
        <v>0</v>
      </c>
      <c r="WY1614" s="1" t="s">
        <v>1204</v>
      </c>
      <c r="WZ1614" s="1" t="s">
        <v>1204</v>
      </c>
      <c r="XA1614" s="1" t="s">
        <v>1204</v>
      </c>
      <c r="XB1614" s="1" t="s">
        <v>1204</v>
      </c>
      <c r="XC1614" s="1" t="s">
        <v>1204</v>
      </c>
      <c r="XD1614" s="1" t="s">
        <v>1204</v>
      </c>
      <c r="XE1614" s="1" t="s">
        <v>1204</v>
      </c>
      <c r="XF1614" s="1" t="s">
        <v>1204</v>
      </c>
      <c r="XG1614" s="1" t="s">
        <v>1204</v>
      </c>
      <c r="XH1614">
        <v>0</v>
      </c>
      <c r="XI1614">
        <v>0</v>
      </c>
      <c r="XJ1614">
        <v>0</v>
      </c>
      <c r="XK1614" s="1" t="s">
        <v>1204</v>
      </c>
      <c r="XL1614">
        <v>0</v>
      </c>
      <c r="XM1614" s="1" t="s">
        <v>1204</v>
      </c>
      <c r="XN1614" s="1" t="s">
        <v>1204</v>
      </c>
      <c r="XO1614" s="1" t="s">
        <v>1204</v>
      </c>
      <c r="XP1614">
        <v>0</v>
      </c>
      <c r="XQ1614" s="1" t="s">
        <v>1204</v>
      </c>
      <c r="XR1614" s="1" t="s">
        <v>1204</v>
      </c>
      <c r="XS1614">
        <v>0</v>
      </c>
      <c r="XT1614">
        <v>0</v>
      </c>
      <c r="XU1614" s="1" t="s">
        <v>1204</v>
      </c>
      <c r="XV1614">
        <v>0</v>
      </c>
      <c r="XW1614" s="1" t="s">
        <v>1204</v>
      </c>
      <c r="XX1614" s="1" t="s">
        <v>1204</v>
      </c>
      <c r="XY1614" s="1" t="s">
        <v>1204</v>
      </c>
      <c r="XZ1614" s="1" t="s">
        <v>1204</v>
      </c>
      <c r="YA1614">
        <v>0</v>
      </c>
      <c r="YB1614" s="1" t="s">
        <v>1204</v>
      </c>
      <c r="YC1614" s="1" t="s">
        <v>1204</v>
      </c>
      <c r="YD1614" s="1" t="s">
        <v>1204</v>
      </c>
      <c r="YE1614" s="1" t="s">
        <v>1204</v>
      </c>
      <c r="YF1614">
        <v>0</v>
      </c>
      <c r="YG1614" s="1" t="s">
        <v>1204</v>
      </c>
      <c r="YH1614">
        <v>0</v>
      </c>
      <c r="YI1614">
        <v>0</v>
      </c>
      <c r="YJ1614" s="1" t="s">
        <v>1204</v>
      </c>
      <c r="YK1614">
        <v>0</v>
      </c>
      <c r="YL1614" s="1" t="s">
        <v>1204</v>
      </c>
      <c r="YM1614">
        <v>0</v>
      </c>
      <c r="YN1614">
        <v>0</v>
      </c>
      <c r="YO1614">
        <v>0</v>
      </c>
      <c r="YP1614">
        <v>0</v>
      </c>
      <c r="YQ1614" s="1" t="s">
        <v>1204</v>
      </c>
      <c r="YR1614">
        <v>0</v>
      </c>
      <c r="YS1614">
        <v>0</v>
      </c>
      <c r="YT1614">
        <v>0</v>
      </c>
      <c r="YU1614">
        <v>0</v>
      </c>
      <c r="YV1614">
        <v>0</v>
      </c>
      <c r="YW1614" s="1" t="s">
        <v>1204</v>
      </c>
      <c r="YX1614">
        <v>0</v>
      </c>
      <c r="YY1614" s="1" t="s">
        <v>1204</v>
      </c>
      <c r="YZ1614">
        <v>0</v>
      </c>
      <c r="ZA1614">
        <v>0</v>
      </c>
      <c r="ZB1614">
        <v>0</v>
      </c>
      <c r="ZC1614">
        <v>0</v>
      </c>
      <c r="ZD1614">
        <v>0</v>
      </c>
      <c r="ZE1614">
        <v>0</v>
      </c>
      <c r="ZF1614">
        <v>0</v>
      </c>
      <c r="ZG1614">
        <v>0</v>
      </c>
      <c r="ZH1614" s="1" t="s">
        <v>1204</v>
      </c>
      <c r="ZI1614">
        <v>0</v>
      </c>
      <c r="ZJ1614">
        <v>0</v>
      </c>
      <c r="ZK1614">
        <v>0</v>
      </c>
      <c r="ZL1614" s="1" t="s">
        <v>1204</v>
      </c>
      <c r="ZM1614">
        <v>0</v>
      </c>
      <c r="ZN1614" s="1" t="s">
        <v>1204</v>
      </c>
      <c r="ZO1614">
        <v>0</v>
      </c>
      <c r="ZP1614">
        <v>0</v>
      </c>
      <c r="ZQ1614">
        <v>0</v>
      </c>
    </row>
    <row r="1615" spans="1:693" x14ac:dyDescent="0.25">
      <c r="A1615">
        <v>6225</v>
      </c>
      <c r="B1615" s="1" t="s">
        <v>69357</v>
      </c>
      <c r="C1615" s="1" t="s">
        <v>694</v>
      </c>
      <c r="D1615" s="1" t="s">
        <v>695</v>
      </c>
      <c r="E1615" s="1" t="s">
        <v>696</v>
      </c>
      <c r="F1615" s="1" t="s">
        <v>1207</v>
      </c>
      <c r="G1615">
        <v>0</v>
      </c>
      <c r="H1615" s="1" t="s">
        <v>1208</v>
      </c>
      <c r="I1615" s="1" t="s">
        <v>4940</v>
      </c>
      <c r="J1615" s="1" t="s">
        <v>700</v>
      </c>
      <c r="K1615" s="1" t="s">
        <v>701</v>
      </c>
      <c r="L1615" s="1" t="s">
        <v>715</v>
      </c>
      <c r="M1615" s="1" t="s">
        <v>703</v>
      </c>
      <c r="N1615" s="1" t="s">
        <v>704</v>
      </c>
      <c r="O1615" s="1" t="s">
        <v>705</v>
      </c>
      <c r="P1615">
        <v>0</v>
      </c>
      <c r="Q1615" s="1" t="s">
        <v>706</v>
      </c>
      <c r="R1615" s="1" t="s">
        <v>3103</v>
      </c>
      <c r="S1615" s="1" t="s">
        <v>708</v>
      </c>
      <c r="T1615" s="1" t="s">
        <v>1210</v>
      </c>
      <c r="U1615" s="1" t="s">
        <v>9585</v>
      </c>
      <c r="V1615" s="1" t="s">
        <v>22306</v>
      </c>
      <c r="W1615" s="1" t="s">
        <v>711</v>
      </c>
      <c r="X1615" s="1" t="s">
        <v>69358</v>
      </c>
      <c r="Y1615">
        <v>1</v>
      </c>
      <c r="Z1615" s="1" t="s">
        <v>701</v>
      </c>
      <c r="AA1615">
        <v>0</v>
      </c>
      <c r="AB1615" s="1" t="s">
        <v>5399</v>
      </c>
      <c r="AC1615" s="1" t="s">
        <v>4494</v>
      </c>
      <c r="AD1615" s="1" t="s">
        <v>699</v>
      </c>
      <c r="AE1615" s="1" t="s">
        <v>716</v>
      </c>
      <c r="AF1615" s="1" t="s">
        <v>3754</v>
      </c>
      <c r="AG1615" s="1" t="s">
        <v>11643</v>
      </c>
      <c r="AH1615" s="1" t="s">
        <v>10876</v>
      </c>
      <c r="AI1615" s="1" t="s">
        <v>809</v>
      </c>
      <c r="AJ1615" s="1" t="s">
        <v>9795</v>
      </c>
      <c r="AK1615" s="1" t="s">
        <v>30729</v>
      </c>
      <c r="AL1615" s="1" t="s">
        <v>2214</v>
      </c>
      <c r="AM1615" s="1" t="s">
        <v>9261</v>
      </c>
      <c r="AN1615" s="1" t="s">
        <v>20528</v>
      </c>
      <c r="AO1615" s="1" t="s">
        <v>27622</v>
      </c>
      <c r="AP1615" s="1" t="s">
        <v>12525</v>
      </c>
      <c r="AQ1615" s="1" t="s">
        <v>31235</v>
      </c>
      <c r="AR1615" s="1" t="s">
        <v>28629</v>
      </c>
      <c r="AS1615" s="1" t="s">
        <v>5358</v>
      </c>
      <c r="AT1615" s="1" t="s">
        <v>44895</v>
      </c>
      <c r="AU1615" s="1" t="s">
        <v>33198</v>
      </c>
      <c r="AV1615" s="1" t="s">
        <v>1115</v>
      </c>
      <c r="AW1615" s="1" t="s">
        <v>41015</v>
      </c>
      <c r="AX1615" s="1" t="s">
        <v>17556</v>
      </c>
      <c r="AY1615" s="1" t="s">
        <v>25455</v>
      </c>
      <c r="AZ1615" s="1" t="s">
        <v>2849</v>
      </c>
      <c r="BA1615" s="1" t="s">
        <v>10160</v>
      </c>
      <c r="BB1615" s="1" t="s">
        <v>11267</v>
      </c>
      <c r="BC1615" s="1" t="s">
        <v>19044</v>
      </c>
      <c r="BD1615" s="1" t="s">
        <v>19777</v>
      </c>
      <c r="BE1615" s="1" t="s">
        <v>7798</v>
      </c>
      <c r="BF1615" s="1" t="s">
        <v>18307</v>
      </c>
      <c r="BG1615" s="1" t="s">
        <v>24464</v>
      </c>
      <c r="BH1615" s="1" t="s">
        <v>4975</v>
      </c>
      <c r="BI1615" s="1" t="s">
        <v>1726</v>
      </c>
      <c r="BJ1615" s="1" t="s">
        <v>7040</v>
      </c>
      <c r="BK1615" s="1" t="s">
        <v>18040</v>
      </c>
      <c r="BL1615" s="1" t="s">
        <v>14939</v>
      </c>
      <c r="BM1615" s="1" t="s">
        <v>15341</v>
      </c>
      <c r="BN1615" s="1" t="s">
        <v>25926</v>
      </c>
      <c r="BO1615" s="1" t="s">
        <v>25948</v>
      </c>
      <c r="BP1615" s="1" t="s">
        <v>24005</v>
      </c>
      <c r="BQ1615" s="1" t="s">
        <v>25382</v>
      </c>
      <c r="BR1615" s="1" t="s">
        <v>36739</v>
      </c>
      <c r="BS1615" s="1" t="s">
        <v>4515</v>
      </c>
      <c r="BT1615" s="1" t="s">
        <v>10577</v>
      </c>
      <c r="BU1615" s="1" t="s">
        <v>16060</v>
      </c>
      <c r="BV1615" s="1" t="s">
        <v>29414</v>
      </c>
      <c r="BW1615" s="1" t="s">
        <v>9075</v>
      </c>
      <c r="BX1615" s="1" t="s">
        <v>32698</v>
      </c>
      <c r="BY1615" s="1" t="s">
        <v>29520</v>
      </c>
      <c r="BZ1615" s="1" t="s">
        <v>27787</v>
      </c>
      <c r="CA1615" s="1" t="s">
        <v>3975</v>
      </c>
      <c r="CB1615" s="1" t="s">
        <v>9741</v>
      </c>
      <c r="CC1615" s="1" t="s">
        <v>12040</v>
      </c>
      <c r="CD1615" s="1" t="s">
        <v>11220</v>
      </c>
      <c r="CE1615" s="1" t="s">
        <v>33057</v>
      </c>
      <c r="CF1615" s="1" t="s">
        <v>5590</v>
      </c>
      <c r="CG1615" s="1" t="s">
        <v>45653</v>
      </c>
      <c r="CH1615" s="1" t="s">
        <v>12813</v>
      </c>
      <c r="CI1615" s="1" t="s">
        <v>7118</v>
      </c>
      <c r="CJ1615" s="1" t="s">
        <v>33922</v>
      </c>
      <c r="CK1615" s="1" t="s">
        <v>10584</v>
      </c>
      <c r="CL1615" s="1" t="s">
        <v>18952</v>
      </c>
      <c r="CM1615" s="1" t="s">
        <v>20909</v>
      </c>
      <c r="CN1615" s="1" t="s">
        <v>17895</v>
      </c>
      <c r="CO1615" s="1" t="s">
        <v>24826</v>
      </c>
      <c r="CP1615" s="1" t="s">
        <v>4924</v>
      </c>
      <c r="CQ1615" s="1" t="s">
        <v>40706</v>
      </c>
      <c r="CR1615" s="1" t="s">
        <v>35615</v>
      </c>
      <c r="CS1615" s="1" t="s">
        <v>1417</v>
      </c>
      <c r="CT1615" s="1" t="s">
        <v>13682</v>
      </c>
      <c r="CU1615" s="1" t="s">
        <v>3898</v>
      </c>
      <c r="CV1615" s="1" t="s">
        <v>14069</v>
      </c>
      <c r="CW1615" s="1" t="s">
        <v>14484</v>
      </c>
      <c r="CX1615" s="1" t="s">
        <v>37144</v>
      </c>
      <c r="CY1615" s="1" t="s">
        <v>28239</v>
      </c>
      <c r="CZ1615" s="1" t="s">
        <v>24978</v>
      </c>
      <c r="DA1615" s="1" t="s">
        <v>23512</v>
      </c>
      <c r="DB1615" s="1" t="s">
        <v>6673</v>
      </c>
      <c r="DC1615" s="1" t="s">
        <v>30037</v>
      </c>
      <c r="DD1615" s="1" t="s">
        <v>27256</v>
      </c>
      <c r="DE1615" s="1" t="s">
        <v>43648</v>
      </c>
      <c r="DF1615" s="1" t="s">
        <v>35272</v>
      </c>
      <c r="DG1615" s="1" t="s">
        <v>6730</v>
      </c>
      <c r="DH1615" s="1" t="s">
        <v>19723</v>
      </c>
      <c r="DI1615" s="1" t="s">
        <v>27931</v>
      </c>
      <c r="DJ1615" s="1" t="s">
        <v>791</v>
      </c>
      <c r="DK1615" s="1" t="s">
        <v>33106</v>
      </c>
      <c r="DL1615" s="1" t="s">
        <v>3651</v>
      </c>
      <c r="DM1615" s="1" t="s">
        <v>10864</v>
      </c>
      <c r="DN1615" s="1" t="s">
        <v>21414</v>
      </c>
      <c r="DO1615" s="1" t="s">
        <v>10091</v>
      </c>
      <c r="DP1615" s="1" t="s">
        <v>11043</v>
      </c>
      <c r="DQ1615" s="1" t="s">
        <v>7706</v>
      </c>
      <c r="DR1615" s="1" t="s">
        <v>16865</v>
      </c>
      <c r="DS1615" s="1" t="s">
        <v>29387</v>
      </c>
      <c r="DT1615" s="1" t="s">
        <v>20173</v>
      </c>
      <c r="DU1615" s="1" t="s">
        <v>13447</v>
      </c>
      <c r="DV1615" s="1" t="s">
        <v>5751</v>
      </c>
      <c r="DW1615" s="1" t="s">
        <v>54420</v>
      </c>
      <c r="DX1615" s="1" t="s">
        <v>27259</v>
      </c>
      <c r="DY1615" s="1" t="s">
        <v>5130</v>
      </c>
      <c r="DZ1615" s="1" t="s">
        <v>3222</v>
      </c>
      <c r="EA1615" s="1" t="s">
        <v>2125</v>
      </c>
      <c r="EB1615" s="1" t="s">
        <v>49260</v>
      </c>
      <c r="EC1615" s="1" t="s">
        <v>3357</v>
      </c>
      <c r="ED1615" s="1" t="s">
        <v>9299</v>
      </c>
      <c r="EE1615" s="1" t="s">
        <v>25893</v>
      </c>
      <c r="EF1615" s="1" t="s">
        <v>29143</v>
      </c>
      <c r="EG1615" s="1" t="s">
        <v>10673</v>
      </c>
      <c r="EH1615" s="1" t="s">
        <v>12609</v>
      </c>
      <c r="EI1615" s="1" t="s">
        <v>25758</v>
      </c>
      <c r="EJ1615" s="1" t="s">
        <v>17512</v>
      </c>
      <c r="EK1615" s="1" t="s">
        <v>9308</v>
      </c>
      <c r="EL1615" s="1" t="s">
        <v>16868</v>
      </c>
      <c r="EM1615" s="1" t="s">
        <v>1817</v>
      </c>
      <c r="EN1615" s="1" t="s">
        <v>7073</v>
      </c>
      <c r="EO1615" s="1" t="s">
        <v>21434</v>
      </c>
      <c r="EP1615" s="1" t="s">
        <v>19297</v>
      </c>
      <c r="EQ1615" s="1" t="s">
        <v>2882</v>
      </c>
      <c r="ER1615" s="1" t="s">
        <v>30180</v>
      </c>
      <c r="ES1615" s="1" t="s">
        <v>31204</v>
      </c>
      <c r="ET1615" s="1" t="s">
        <v>32830</v>
      </c>
      <c r="EU1615" s="1" t="s">
        <v>23191</v>
      </c>
      <c r="EV1615" s="1" t="s">
        <v>23593</v>
      </c>
      <c r="EW1615" s="1" t="s">
        <v>22287</v>
      </c>
      <c r="EX1615" s="1" t="s">
        <v>7021</v>
      </c>
      <c r="EY1615" s="1" t="s">
        <v>28605</v>
      </c>
      <c r="EZ1615" s="1" t="s">
        <v>22647</v>
      </c>
      <c r="FA1615" s="1" t="s">
        <v>2681</v>
      </c>
      <c r="FB1615" s="1" t="s">
        <v>21918</v>
      </c>
      <c r="FC1615" s="1" t="s">
        <v>3348</v>
      </c>
      <c r="FD1615" s="1" t="s">
        <v>34281</v>
      </c>
      <c r="FE1615" s="1" t="s">
        <v>24008</v>
      </c>
      <c r="FF1615" s="1" t="s">
        <v>10637</v>
      </c>
      <c r="FG1615" s="1" t="s">
        <v>32065</v>
      </c>
      <c r="FH1615" s="1" t="s">
        <v>20416</v>
      </c>
      <c r="FI1615" s="1" t="s">
        <v>19939</v>
      </c>
      <c r="FJ1615" s="1" t="s">
        <v>2915</v>
      </c>
      <c r="FK1615" s="1" t="s">
        <v>20916</v>
      </c>
      <c r="FL1615" s="1" t="s">
        <v>38130</v>
      </c>
      <c r="FM1615" s="1" t="s">
        <v>22369</v>
      </c>
      <c r="FN1615" s="1" t="s">
        <v>7205</v>
      </c>
      <c r="FO1615" s="1" t="s">
        <v>38064</v>
      </c>
      <c r="FP1615" s="1" t="s">
        <v>25744</v>
      </c>
      <c r="FQ1615" s="1" t="s">
        <v>3956</v>
      </c>
      <c r="FR1615" s="1" t="s">
        <v>9187</v>
      </c>
      <c r="FS1615" s="1" t="s">
        <v>9126</v>
      </c>
      <c r="FT1615" s="1" t="s">
        <v>6944</v>
      </c>
      <c r="FU1615" s="1" t="s">
        <v>11669</v>
      </c>
      <c r="FV1615" s="1" t="s">
        <v>2907</v>
      </c>
      <c r="FW1615" s="1" t="s">
        <v>33032</v>
      </c>
      <c r="FX1615" s="1" t="s">
        <v>22363</v>
      </c>
      <c r="FY1615" s="1" t="s">
        <v>7320</v>
      </c>
      <c r="FZ1615" s="1" t="s">
        <v>1220</v>
      </c>
      <c r="GA1615" s="1" t="s">
        <v>37835</v>
      </c>
      <c r="GB1615" s="1" t="s">
        <v>18959</v>
      </c>
      <c r="GC1615" s="1" t="s">
        <v>28245</v>
      </c>
      <c r="GD1615" s="1" t="s">
        <v>9705</v>
      </c>
      <c r="GE1615" s="1" t="s">
        <v>35275</v>
      </c>
      <c r="GF1615" s="1" t="s">
        <v>18194</v>
      </c>
      <c r="GG1615" s="1" t="s">
        <v>7836</v>
      </c>
      <c r="GH1615" s="1" t="s">
        <v>19347</v>
      </c>
      <c r="GI1615" s="1" t="s">
        <v>15019</v>
      </c>
      <c r="GJ1615" s="1" t="s">
        <v>19473</v>
      </c>
      <c r="GK1615" s="1" t="s">
        <v>21724</v>
      </c>
      <c r="GL1615" s="1" t="s">
        <v>10546</v>
      </c>
      <c r="GM1615" s="1" t="s">
        <v>12434</v>
      </c>
      <c r="GN1615" s="1" t="s">
        <v>9231</v>
      </c>
      <c r="GO1615" s="1" t="s">
        <v>2219</v>
      </c>
      <c r="GP1615" s="1" t="s">
        <v>23676</v>
      </c>
      <c r="GQ1615" s="1" t="s">
        <v>31608</v>
      </c>
      <c r="GR1615" s="1" t="s">
        <v>21478</v>
      </c>
      <c r="GS1615" s="1" t="s">
        <v>22511</v>
      </c>
      <c r="GT1615" s="1" t="s">
        <v>13259</v>
      </c>
      <c r="GU1615" s="1" t="s">
        <v>12026</v>
      </c>
      <c r="GV1615" s="1" t="s">
        <v>15235</v>
      </c>
      <c r="GW1615" s="1" t="s">
        <v>1760</v>
      </c>
      <c r="GX1615" s="1" t="s">
        <v>1203</v>
      </c>
      <c r="GY1615" s="1" t="s">
        <v>27387</v>
      </c>
      <c r="GZ1615" s="1" t="s">
        <v>944</v>
      </c>
      <c r="HA1615" s="1" t="s">
        <v>44684</v>
      </c>
      <c r="HB1615" s="1" t="s">
        <v>29530</v>
      </c>
      <c r="HC1615" s="1" t="s">
        <v>36108</v>
      </c>
      <c r="HD1615" s="1" t="s">
        <v>23282</v>
      </c>
      <c r="HE1615" s="1" t="s">
        <v>35952</v>
      </c>
      <c r="HF1615" s="1" t="s">
        <v>3707</v>
      </c>
      <c r="HG1615" s="1" t="s">
        <v>5068</v>
      </c>
      <c r="HH1615" s="1" t="s">
        <v>8521</v>
      </c>
      <c r="HI1615" s="1" t="s">
        <v>23401</v>
      </c>
      <c r="HJ1615" s="1" t="s">
        <v>36822</v>
      </c>
      <c r="HK1615" s="1" t="s">
        <v>12382</v>
      </c>
      <c r="HL1615" s="1" t="s">
        <v>6082</v>
      </c>
      <c r="HM1615" s="1" t="s">
        <v>65213</v>
      </c>
      <c r="HN1615" s="1" t="s">
        <v>4231</v>
      </c>
      <c r="HO1615" s="1" t="s">
        <v>27143</v>
      </c>
      <c r="HP1615" s="1" t="s">
        <v>42001</v>
      </c>
      <c r="HQ1615" s="1" t="s">
        <v>9766</v>
      </c>
      <c r="HR1615" s="1" t="s">
        <v>20071</v>
      </c>
      <c r="HS1615" s="1" t="s">
        <v>49160</v>
      </c>
      <c r="HT1615" s="1" t="s">
        <v>6976</v>
      </c>
      <c r="HU1615" s="1" t="s">
        <v>3191</v>
      </c>
      <c r="HV1615" s="1" t="s">
        <v>29578</v>
      </c>
      <c r="HW1615" s="1" t="s">
        <v>42298</v>
      </c>
      <c r="HX1615" s="1" t="s">
        <v>30942</v>
      </c>
      <c r="HY1615" s="1" t="s">
        <v>21110</v>
      </c>
      <c r="HZ1615" s="1" t="s">
        <v>3598</v>
      </c>
      <c r="IA1615" s="1" t="s">
        <v>34951</v>
      </c>
      <c r="IB1615" s="1" t="s">
        <v>29372</v>
      </c>
      <c r="IC1615" s="1" t="s">
        <v>35301</v>
      </c>
      <c r="ID1615" s="1" t="s">
        <v>41898</v>
      </c>
      <c r="IE1615" s="1" t="s">
        <v>9669</v>
      </c>
      <c r="IF1615" s="1" t="s">
        <v>28758</v>
      </c>
      <c r="IG1615" s="1" t="s">
        <v>4448</v>
      </c>
      <c r="IH1615" s="1" t="s">
        <v>36520</v>
      </c>
      <c r="II1615" s="1" t="s">
        <v>2815</v>
      </c>
      <c r="IJ1615" s="1" t="s">
        <v>10803</v>
      </c>
      <c r="IK1615" s="1" t="s">
        <v>27631</v>
      </c>
      <c r="IL1615" s="1" t="s">
        <v>31687</v>
      </c>
      <c r="IM1615" s="1" t="s">
        <v>10571</v>
      </c>
      <c r="IN1615" s="1" t="s">
        <v>26149</v>
      </c>
      <c r="IO1615" s="1" t="s">
        <v>23918</v>
      </c>
      <c r="IP1615" s="1" t="s">
        <v>10128</v>
      </c>
      <c r="IQ1615" s="1" t="s">
        <v>26256</v>
      </c>
      <c r="IR1615" s="1" t="s">
        <v>21964</v>
      </c>
      <c r="IS1615" s="1" t="s">
        <v>25139</v>
      </c>
      <c r="IT1615" s="1" t="s">
        <v>7375</v>
      </c>
      <c r="IU1615" s="1" t="s">
        <v>37500</v>
      </c>
      <c r="IV1615" s="1" t="s">
        <v>17492</v>
      </c>
      <c r="IW1615" s="1" t="s">
        <v>3265</v>
      </c>
      <c r="IX1615" s="1" t="s">
        <v>24089</v>
      </c>
      <c r="IY1615" s="1" t="s">
        <v>29468</v>
      </c>
      <c r="IZ1615" s="1" t="s">
        <v>2322</v>
      </c>
      <c r="JA1615" s="1" t="s">
        <v>10921</v>
      </c>
      <c r="JB1615" s="1" t="s">
        <v>32081</v>
      </c>
      <c r="JC1615" s="1" t="s">
        <v>21518</v>
      </c>
      <c r="JD1615" s="1" t="s">
        <v>31433</v>
      </c>
      <c r="JE1615" s="1" t="s">
        <v>39837</v>
      </c>
      <c r="JF1615" s="1" t="s">
        <v>15568</v>
      </c>
      <c r="JG1615" s="1" t="s">
        <v>4359</v>
      </c>
      <c r="JH1615" s="1" t="s">
        <v>22479</v>
      </c>
      <c r="JI1615" s="1" t="s">
        <v>35320</v>
      </c>
      <c r="JJ1615" s="1" t="s">
        <v>2153</v>
      </c>
      <c r="JK1615" s="1" t="s">
        <v>53221</v>
      </c>
      <c r="JL1615" s="1" t="s">
        <v>20077</v>
      </c>
      <c r="JM1615" s="1" t="s">
        <v>8574</v>
      </c>
      <c r="JN1615" s="1" t="s">
        <v>32177</v>
      </c>
      <c r="JO1615" s="1" t="s">
        <v>15629</v>
      </c>
      <c r="JP1615" s="1" t="s">
        <v>11270</v>
      </c>
      <c r="JQ1615" s="1" t="s">
        <v>49413</v>
      </c>
      <c r="JR1615" s="1" t="s">
        <v>5507</v>
      </c>
      <c r="JS1615" s="1" t="s">
        <v>6655</v>
      </c>
      <c r="JT1615" s="1" t="s">
        <v>11113</v>
      </c>
      <c r="JU1615" s="1" t="s">
        <v>5430</v>
      </c>
      <c r="JV1615" s="1" t="s">
        <v>27123</v>
      </c>
      <c r="JW1615" s="1" t="s">
        <v>27165</v>
      </c>
      <c r="JX1615" s="1" t="s">
        <v>26222</v>
      </c>
      <c r="JY1615" s="1" t="s">
        <v>47003</v>
      </c>
      <c r="JZ1615" s="1" t="s">
        <v>29227</v>
      </c>
      <c r="KA1615" s="1" t="s">
        <v>15978</v>
      </c>
      <c r="KB1615" s="1" t="s">
        <v>1949</v>
      </c>
      <c r="KC1615" s="1" t="s">
        <v>10846</v>
      </c>
      <c r="KD1615" s="1" t="s">
        <v>2150</v>
      </c>
      <c r="KE1615" s="1" t="s">
        <v>40849</v>
      </c>
      <c r="KF1615" s="1" t="s">
        <v>31421</v>
      </c>
      <c r="KG1615" s="1" t="s">
        <v>27722</v>
      </c>
      <c r="KH1615" s="1" t="s">
        <v>24089</v>
      </c>
      <c r="KI1615" s="1" t="s">
        <v>15044</v>
      </c>
      <c r="KJ1615" s="1" t="s">
        <v>37803</v>
      </c>
      <c r="KK1615" s="1" t="s">
        <v>30825</v>
      </c>
      <c r="KL1615" s="1" t="s">
        <v>6265</v>
      </c>
      <c r="KM1615" s="1" t="s">
        <v>4660</v>
      </c>
      <c r="KN1615" s="1" t="s">
        <v>1829</v>
      </c>
      <c r="KO1615" s="1" t="s">
        <v>7363</v>
      </c>
      <c r="KP1615" s="1" t="s">
        <v>38538</v>
      </c>
      <c r="KQ1615" s="1" t="s">
        <v>9155</v>
      </c>
      <c r="KR1615" s="1" t="s">
        <v>17984</v>
      </c>
      <c r="KS1615" s="1" t="s">
        <v>24966</v>
      </c>
      <c r="KT1615" s="1" t="s">
        <v>2368</v>
      </c>
      <c r="KU1615" s="1" t="s">
        <v>13412</v>
      </c>
      <c r="KV1615" s="1" t="s">
        <v>30948</v>
      </c>
      <c r="KW1615" s="1" t="s">
        <v>45364</v>
      </c>
      <c r="KX1615" s="1" t="s">
        <v>33194</v>
      </c>
      <c r="KY1615" s="1" t="s">
        <v>12877</v>
      </c>
      <c r="KZ1615" s="1" t="s">
        <v>7378</v>
      </c>
      <c r="LA1615" s="1" t="s">
        <v>41861</v>
      </c>
      <c r="LB1615" s="1" t="s">
        <v>24735</v>
      </c>
      <c r="LC1615" s="1" t="s">
        <v>21590</v>
      </c>
      <c r="LD1615" s="1" t="s">
        <v>1024</v>
      </c>
      <c r="LE1615" s="1" t="s">
        <v>26783</v>
      </c>
      <c r="LF1615" s="1" t="s">
        <v>30326</v>
      </c>
      <c r="LG1615" s="1" t="s">
        <v>19393</v>
      </c>
      <c r="LH1615" s="1" t="s">
        <v>20615</v>
      </c>
      <c r="LI1615" s="1" t="s">
        <v>30589</v>
      </c>
      <c r="LJ1615" s="1" t="s">
        <v>9021</v>
      </c>
      <c r="LK1615" s="1" t="s">
        <v>18725</v>
      </c>
      <c r="LL1615" s="1" t="s">
        <v>2806</v>
      </c>
      <c r="LM1615" s="1" t="s">
        <v>28261</v>
      </c>
      <c r="LN1615" s="1" t="s">
        <v>23044</v>
      </c>
      <c r="LO1615" s="1" t="s">
        <v>16160</v>
      </c>
      <c r="LP1615" s="1" t="s">
        <v>1266</v>
      </c>
      <c r="LQ1615" s="1" t="s">
        <v>22020</v>
      </c>
      <c r="LR1615" s="1" t="s">
        <v>32930</v>
      </c>
      <c r="LS1615" s="1" t="s">
        <v>14343</v>
      </c>
      <c r="LT1615" s="1" t="s">
        <v>9986</v>
      </c>
      <c r="LU1615" s="1" t="s">
        <v>1870</v>
      </c>
      <c r="LV1615" s="1" t="s">
        <v>38783</v>
      </c>
      <c r="LW1615" s="1" t="s">
        <v>3671</v>
      </c>
      <c r="LX1615" s="1" t="s">
        <v>31509</v>
      </c>
      <c r="LY1615" s="1" t="s">
        <v>41198</v>
      </c>
      <c r="LZ1615" s="1" t="s">
        <v>3856</v>
      </c>
      <c r="MA1615" s="1" t="s">
        <v>47114</v>
      </c>
      <c r="MB1615" s="1" t="s">
        <v>5748</v>
      </c>
      <c r="MC1615" s="1" t="s">
        <v>17058</v>
      </c>
      <c r="MD1615" s="1" t="s">
        <v>14007</v>
      </c>
      <c r="ME1615" s="1" t="s">
        <v>1885</v>
      </c>
      <c r="MF1615" s="1" t="s">
        <v>25623</v>
      </c>
      <c r="MG1615" s="1" t="s">
        <v>4482</v>
      </c>
      <c r="MH1615" s="1" t="s">
        <v>3779</v>
      </c>
      <c r="MI1615" s="1" t="s">
        <v>27214</v>
      </c>
      <c r="MJ1615" s="1" t="s">
        <v>42783</v>
      </c>
      <c r="MK1615" s="1" t="s">
        <v>7340</v>
      </c>
      <c r="ML1615" s="1" t="s">
        <v>8460</v>
      </c>
      <c r="MM1615" s="1" t="s">
        <v>29053</v>
      </c>
      <c r="MN1615" s="1" t="s">
        <v>44812</v>
      </c>
      <c r="MO1615" s="1" t="s">
        <v>37186</v>
      </c>
      <c r="MP1615" s="1" t="s">
        <v>18621</v>
      </c>
      <c r="MQ1615" s="1" t="s">
        <v>21100</v>
      </c>
      <c r="MR1615" s="1" t="s">
        <v>11097</v>
      </c>
      <c r="MS1615" s="1" t="s">
        <v>19424</v>
      </c>
      <c r="MT1615" s="1" t="s">
        <v>13458</v>
      </c>
      <c r="MU1615" s="1" t="s">
        <v>22518</v>
      </c>
      <c r="MV1615" s="1" t="s">
        <v>19369</v>
      </c>
      <c r="MW1615" s="1" t="s">
        <v>10830</v>
      </c>
      <c r="MX1615" s="1" t="s">
        <v>38560</v>
      </c>
      <c r="MY1615" s="1" t="s">
        <v>5511</v>
      </c>
      <c r="MZ1615" s="1" t="s">
        <v>22221</v>
      </c>
      <c r="NA1615" s="1" t="s">
        <v>8200</v>
      </c>
      <c r="NB1615" s="1" t="s">
        <v>13573</v>
      </c>
      <c r="NC1615" s="1" t="s">
        <v>7138</v>
      </c>
      <c r="ND1615" s="1" t="s">
        <v>18228</v>
      </c>
      <c r="NE1615" s="1" t="s">
        <v>14385</v>
      </c>
      <c r="NF1615" s="1" t="s">
        <v>5796</v>
      </c>
      <c r="NG1615" s="1" t="s">
        <v>28908</v>
      </c>
      <c r="NH1615" s="1" t="s">
        <v>3967</v>
      </c>
      <c r="NI1615" s="1" t="s">
        <v>31642</v>
      </c>
      <c r="NJ1615" s="1" t="s">
        <v>4387</v>
      </c>
      <c r="NK1615" s="1" t="s">
        <v>19530</v>
      </c>
      <c r="NL1615" s="1" t="s">
        <v>1905</v>
      </c>
      <c r="NM1615" s="1" t="s">
        <v>24200</v>
      </c>
      <c r="NN1615" s="1" t="s">
        <v>32000</v>
      </c>
      <c r="NO1615" s="1" t="s">
        <v>34469</v>
      </c>
      <c r="NP1615" s="1" t="s">
        <v>15941</v>
      </c>
      <c r="NQ1615" s="1" t="s">
        <v>40609</v>
      </c>
      <c r="NR1615" s="1" t="s">
        <v>1754</v>
      </c>
      <c r="NS1615" s="1" t="s">
        <v>4272</v>
      </c>
      <c r="NT1615" s="1" t="s">
        <v>1829</v>
      </c>
      <c r="NU1615" s="1" t="s">
        <v>27313</v>
      </c>
      <c r="NV1615" s="1" t="s">
        <v>19104</v>
      </c>
      <c r="NW1615" s="1" t="s">
        <v>25314</v>
      </c>
      <c r="NX1615" s="1" t="s">
        <v>12225</v>
      </c>
      <c r="NY1615" s="1" t="s">
        <v>21158</v>
      </c>
      <c r="NZ1615" s="1" t="s">
        <v>26608</v>
      </c>
      <c r="OA1615" s="1" t="s">
        <v>39079</v>
      </c>
      <c r="OB1615" s="1" t="s">
        <v>29859</v>
      </c>
      <c r="OC1615" s="1" t="s">
        <v>3070</v>
      </c>
      <c r="OD1615" s="1" t="s">
        <v>21398</v>
      </c>
      <c r="OE1615" s="1" t="s">
        <v>3866</v>
      </c>
      <c r="OF1615" s="1" t="s">
        <v>1932</v>
      </c>
      <c r="OG1615" s="1" t="s">
        <v>2058</v>
      </c>
      <c r="OH1615" s="1" t="s">
        <v>32802</v>
      </c>
      <c r="OI1615" s="1" t="s">
        <v>18911</v>
      </c>
      <c r="OJ1615" s="1" t="s">
        <v>31035</v>
      </c>
      <c r="OK1615" s="1" t="s">
        <v>24359</v>
      </c>
      <c r="OL1615" s="1" t="s">
        <v>31330</v>
      </c>
      <c r="OM1615" s="1" t="s">
        <v>14235</v>
      </c>
      <c r="ON1615" s="1" t="s">
        <v>27561</v>
      </c>
      <c r="OO1615" s="1" t="s">
        <v>12284</v>
      </c>
      <c r="OP1615" s="1" t="s">
        <v>29184</v>
      </c>
      <c r="OQ1615" s="1" t="s">
        <v>20464</v>
      </c>
      <c r="OR1615" s="1" t="s">
        <v>23709</v>
      </c>
      <c r="OS1615" s="1" t="s">
        <v>19124</v>
      </c>
      <c r="OT1615" s="1" t="s">
        <v>42712</v>
      </c>
      <c r="OU1615" s="1" t="s">
        <v>21427</v>
      </c>
      <c r="OV1615" s="1" t="s">
        <v>4700</v>
      </c>
      <c r="OW1615" s="1" t="s">
        <v>12204</v>
      </c>
      <c r="OX1615" s="1" t="s">
        <v>9300</v>
      </c>
      <c r="OY1615" s="1" t="s">
        <v>4159</v>
      </c>
      <c r="OZ1615" s="1" t="s">
        <v>5448</v>
      </c>
      <c r="PA1615" s="1" t="s">
        <v>9378</v>
      </c>
      <c r="PB1615" s="1" t="s">
        <v>15559</v>
      </c>
      <c r="PC1615" s="1" t="s">
        <v>23146</v>
      </c>
      <c r="PD1615" s="1" t="s">
        <v>4308</v>
      </c>
      <c r="PE1615" s="1" t="s">
        <v>5863</v>
      </c>
      <c r="PF1615" s="1" t="s">
        <v>23299</v>
      </c>
      <c r="PG1615" s="1" t="s">
        <v>10767</v>
      </c>
      <c r="PH1615" s="1" t="s">
        <v>19040</v>
      </c>
      <c r="PI1615" s="1" t="s">
        <v>6745</v>
      </c>
      <c r="PJ1615" s="1" t="s">
        <v>10464</v>
      </c>
      <c r="PK1615" s="1" t="s">
        <v>14889</v>
      </c>
      <c r="PL1615" s="1" t="s">
        <v>4404</v>
      </c>
      <c r="PM1615" s="1" t="s">
        <v>5143</v>
      </c>
      <c r="PN1615" s="1" t="s">
        <v>1881</v>
      </c>
      <c r="PO1615" s="1" t="s">
        <v>6930</v>
      </c>
      <c r="PP1615" s="1" t="s">
        <v>8703</v>
      </c>
      <c r="PQ1615" s="1" t="s">
        <v>2263</v>
      </c>
      <c r="PR1615" s="1" t="s">
        <v>22117</v>
      </c>
      <c r="PS1615" s="1" t="s">
        <v>22972</v>
      </c>
      <c r="PT1615" s="1" t="s">
        <v>2144</v>
      </c>
      <c r="PU1615" s="1" t="s">
        <v>17874</v>
      </c>
      <c r="PV1615" s="1" t="s">
        <v>3904</v>
      </c>
      <c r="PW1615" s="1" t="s">
        <v>40805</v>
      </c>
      <c r="PX1615" s="1" t="s">
        <v>30635</v>
      </c>
      <c r="PY1615" s="1" t="s">
        <v>11436</v>
      </c>
      <c r="PZ1615" s="1" t="s">
        <v>16575</v>
      </c>
      <c r="QA1615" s="1" t="s">
        <v>19527</v>
      </c>
      <c r="QB1615" s="1" t="s">
        <v>30073</v>
      </c>
      <c r="QC1615" s="1" t="s">
        <v>2922</v>
      </c>
      <c r="QD1615" s="1" t="s">
        <v>13697</v>
      </c>
      <c r="QE1615" s="1" t="s">
        <v>4725</v>
      </c>
      <c r="QF1615" s="1" t="s">
        <v>40745</v>
      </c>
      <c r="QG1615" s="1" t="s">
        <v>12558</v>
      </c>
      <c r="QH1615" s="1" t="s">
        <v>51342</v>
      </c>
      <c r="QI1615" s="1" t="s">
        <v>21327</v>
      </c>
      <c r="QJ1615" s="1" t="s">
        <v>29097</v>
      </c>
      <c r="QK1615" s="1" t="s">
        <v>21255</v>
      </c>
      <c r="QL1615" s="1" t="s">
        <v>14844</v>
      </c>
      <c r="QM1615" s="1" t="s">
        <v>52085</v>
      </c>
      <c r="QN1615" s="1" t="s">
        <v>47801</v>
      </c>
      <c r="QO1615" s="1" t="s">
        <v>6412</v>
      </c>
      <c r="QP1615" s="1" t="s">
        <v>31553</v>
      </c>
      <c r="QQ1615" s="1" t="s">
        <v>39047</v>
      </c>
      <c r="QR1615" s="1" t="s">
        <v>1815</v>
      </c>
      <c r="QS1615" s="1" t="s">
        <v>27990</v>
      </c>
      <c r="QT1615" s="1" t="s">
        <v>1909</v>
      </c>
      <c r="QU1615" s="1" t="s">
        <v>30554</v>
      </c>
      <c r="QV1615" s="1" t="s">
        <v>9210</v>
      </c>
      <c r="QW1615" s="1" t="s">
        <v>37110</v>
      </c>
      <c r="QX1615" s="1" t="s">
        <v>30231</v>
      </c>
      <c r="QY1615" s="1" t="s">
        <v>11120</v>
      </c>
      <c r="QZ1615" s="1" t="s">
        <v>22436</v>
      </c>
      <c r="RA1615" s="1" t="s">
        <v>10700</v>
      </c>
      <c r="RB1615" s="1" t="s">
        <v>3989</v>
      </c>
      <c r="RC1615" s="1" t="s">
        <v>12504</v>
      </c>
      <c r="RD1615" s="1" t="s">
        <v>5170</v>
      </c>
      <c r="RE1615" s="1" t="s">
        <v>16795</v>
      </c>
      <c r="RF1615" s="1" t="s">
        <v>14042</v>
      </c>
      <c r="RG1615" s="1" t="s">
        <v>43581</v>
      </c>
      <c r="RH1615" s="1" t="s">
        <v>10304</v>
      </c>
      <c r="RI1615" s="1" t="s">
        <v>45598</v>
      </c>
      <c r="RJ1615" s="1" t="s">
        <v>13344</v>
      </c>
      <c r="RK1615" s="1" t="s">
        <v>9716</v>
      </c>
      <c r="RL1615" s="1" t="s">
        <v>20477</v>
      </c>
      <c r="RM1615" s="1" t="s">
        <v>10704</v>
      </c>
      <c r="RN1615" s="1" t="s">
        <v>23640</v>
      </c>
      <c r="RO1615" s="1" t="s">
        <v>20969</v>
      </c>
      <c r="RP1615" s="1" t="s">
        <v>23564</v>
      </c>
      <c r="RQ1615" s="1" t="s">
        <v>21234</v>
      </c>
      <c r="RR1615" s="1" t="s">
        <v>10795</v>
      </c>
      <c r="RS1615" s="1" t="s">
        <v>2162</v>
      </c>
      <c r="RT1615" s="1" t="s">
        <v>24350</v>
      </c>
      <c r="RU1615" s="1" t="s">
        <v>28159</v>
      </c>
      <c r="RV1615" s="1" t="s">
        <v>37091</v>
      </c>
      <c r="RW1615" s="1" t="s">
        <v>14882</v>
      </c>
      <c r="RX1615" s="1" t="s">
        <v>8516</v>
      </c>
      <c r="RY1615" s="1" t="s">
        <v>5893</v>
      </c>
      <c r="RZ1615" s="1" t="s">
        <v>19617</v>
      </c>
      <c r="SA1615" s="1" t="s">
        <v>732</v>
      </c>
      <c r="SB1615" s="1" t="s">
        <v>13923</v>
      </c>
      <c r="SC1615" s="1" t="s">
        <v>15096</v>
      </c>
      <c r="SD1615" s="1" t="s">
        <v>61404</v>
      </c>
      <c r="SE1615" s="1" t="s">
        <v>31542</v>
      </c>
      <c r="SF1615" s="1" t="s">
        <v>13647</v>
      </c>
      <c r="SG1615" s="1" t="s">
        <v>20760</v>
      </c>
      <c r="SH1615" s="1" t="s">
        <v>35774</v>
      </c>
      <c r="SI1615" s="1" t="s">
        <v>2463</v>
      </c>
      <c r="SJ1615" s="1" t="s">
        <v>27371</v>
      </c>
      <c r="SK1615" s="1" t="s">
        <v>6985</v>
      </c>
      <c r="SL1615" s="1" t="s">
        <v>18827</v>
      </c>
      <c r="SM1615" s="1" t="s">
        <v>8843</v>
      </c>
      <c r="SN1615" s="1" t="s">
        <v>28601</v>
      </c>
      <c r="SO1615" s="1" t="s">
        <v>28891</v>
      </c>
      <c r="SP1615" s="1" t="s">
        <v>22870</v>
      </c>
      <c r="SQ1615" s="1" t="s">
        <v>10874</v>
      </c>
      <c r="SR1615" s="1" t="s">
        <v>31160</v>
      </c>
      <c r="SS1615" s="1" t="s">
        <v>11294</v>
      </c>
      <c r="ST1615" s="1" t="s">
        <v>34855</v>
      </c>
      <c r="SU1615" s="1" t="s">
        <v>1556</v>
      </c>
      <c r="SV1615" s="1" t="s">
        <v>36295</v>
      </c>
      <c r="SW1615" s="1" t="s">
        <v>15889</v>
      </c>
      <c r="SX1615" s="1" t="s">
        <v>21214</v>
      </c>
      <c r="SY1615" s="1" t="s">
        <v>3405</v>
      </c>
      <c r="SZ1615" s="1" t="s">
        <v>4862</v>
      </c>
      <c r="TA1615" s="1" t="s">
        <v>4489</v>
      </c>
      <c r="TB1615" s="1" t="s">
        <v>69359</v>
      </c>
      <c r="TC1615" s="1" t="s">
        <v>69360</v>
      </c>
      <c r="TD1615" s="1" t="s">
        <v>69361</v>
      </c>
      <c r="TE1615" s="1" t="s">
        <v>1204</v>
      </c>
      <c r="TF1615" s="1" t="s">
        <v>1204</v>
      </c>
      <c r="TG1615" s="1" t="s">
        <v>1204</v>
      </c>
      <c r="TH1615" s="1" t="s">
        <v>1204</v>
      </c>
      <c r="TI1615" s="1" t="s">
        <v>1204</v>
      </c>
      <c r="TJ1615" s="1" t="s">
        <v>1204</v>
      </c>
      <c r="TK1615" s="1" t="s">
        <v>1204</v>
      </c>
      <c r="TL1615" s="1" t="s">
        <v>1204</v>
      </c>
      <c r="TM1615" s="1" t="s">
        <v>1204</v>
      </c>
      <c r="TN1615" s="1" t="s">
        <v>1204</v>
      </c>
      <c r="TO1615" s="1" t="s">
        <v>1204</v>
      </c>
      <c r="TP1615" s="1" t="s">
        <v>1204</v>
      </c>
      <c r="TQ1615" s="1" t="s">
        <v>1204</v>
      </c>
      <c r="TR1615" s="1" t="s">
        <v>1204</v>
      </c>
      <c r="TS1615" s="1" t="s">
        <v>1204</v>
      </c>
      <c r="TT1615" s="1" t="s">
        <v>1204</v>
      </c>
      <c r="TU1615" s="1" t="s">
        <v>1204</v>
      </c>
      <c r="TV1615" s="1" t="s">
        <v>1204</v>
      </c>
      <c r="TW1615" s="1" t="s">
        <v>1204</v>
      </c>
      <c r="TX1615" s="1" t="s">
        <v>1204</v>
      </c>
      <c r="TY1615" s="1" t="s">
        <v>1204</v>
      </c>
      <c r="TZ1615" s="1" t="s">
        <v>1204</v>
      </c>
      <c r="UA1615" s="1" t="s">
        <v>1204</v>
      </c>
      <c r="UB1615" s="1" t="s">
        <v>1204</v>
      </c>
      <c r="UC1615" s="1" t="s">
        <v>69362</v>
      </c>
      <c r="UD1615" s="1" t="s">
        <v>1204</v>
      </c>
      <c r="UE1615" s="1" t="s">
        <v>1204</v>
      </c>
      <c r="UF1615" s="1" t="s">
        <v>1204</v>
      </c>
      <c r="UG1615" s="1" t="s">
        <v>1204</v>
      </c>
      <c r="UH1615" s="1" t="s">
        <v>1204</v>
      </c>
      <c r="UI1615" s="1" t="s">
        <v>1204</v>
      </c>
      <c r="UJ1615" s="1" t="s">
        <v>67695</v>
      </c>
      <c r="UK1615" s="1" t="s">
        <v>69363</v>
      </c>
      <c r="UL1615" s="1" t="s">
        <v>69364</v>
      </c>
      <c r="UM1615" s="1" t="s">
        <v>1204</v>
      </c>
      <c r="UN1615" s="1" t="s">
        <v>1204</v>
      </c>
      <c r="UO1615" s="1" t="s">
        <v>69365</v>
      </c>
      <c r="UP1615" s="1" t="s">
        <v>1204</v>
      </c>
      <c r="UQ1615" s="1" t="s">
        <v>1204</v>
      </c>
      <c r="UR1615" s="1" t="s">
        <v>69366</v>
      </c>
      <c r="US1615" s="1" t="s">
        <v>1204</v>
      </c>
      <c r="UT1615" s="1" t="s">
        <v>1204</v>
      </c>
      <c r="UU1615" s="1" t="s">
        <v>1204</v>
      </c>
      <c r="UV1615">
        <v>0</v>
      </c>
      <c r="UW1615" s="1" t="s">
        <v>1204</v>
      </c>
      <c r="UX1615" s="1" t="s">
        <v>1204</v>
      </c>
      <c r="UY1615" s="1" t="s">
        <v>1204</v>
      </c>
      <c r="UZ1615" s="1" t="s">
        <v>1204</v>
      </c>
      <c r="VA1615" s="1" t="s">
        <v>1204</v>
      </c>
      <c r="VB1615" s="1" t="s">
        <v>69367</v>
      </c>
      <c r="VC1615" s="1" t="s">
        <v>1204</v>
      </c>
      <c r="VD1615" s="1" t="s">
        <v>1204</v>
      </c>
      <c r="VE1615">
        <v>0</v>
      </c>
      <c r="VF1615" s="1" t="s">
        <v>1204</v>
      </c>
      <c r="VG1615">
        <v>0</v>
      </c>
      <c r="VH1615" s="1" t="s">
        <v>1204</v>
      </c>
      <c r="VI1615" s="1" t="s">
        <v>1204</v>
      </c>
      <c r="VJ1615" s="1" t="s">
        <v>1204</v>
      </c>
      <c r="VK1615">
        <v>0</v>
      </c>
      <c r="VL1615" s="1" t="s">
        <v>1204</v>
      </c>
      <c r="VM1615" s="1" t="s">
        <v>69368</v>
      </c>
      <c r="VN1615" s="1" t="s">
        <v>1204</v>
      </c>
      <c r="VO1615" s="1" t="s">
        <v>1204</v>
      </c>
      <c r="VP1615" s="1" t="s">
        <v>1204</v>
      </c>
      <c r="VQ1615" s="1" t="s">
        <v>1204</v>
      </c>
      <c r="VR1615" s="1" t="s">
        <v>1204</v>
      </c>
      <c r="VS1615" s="1" t="s">
        <v>1204</v>
      </c>
      <c r="VT1615" s="1" t="s">
        <v>1204</v>
      </c>
      <c r="VU1615">
        <v>0</v>
      </c>
      <c r="VV1615" s="1" t="s">
        <v>1204</v>
      </c>
      <c r="VW1615" s="1" t="s">
        <v>1204</v>
      </c>
      <c r="VX1615">
        <v>0</v>
      </c>
      <c r="VY1615" s="1" t="s">
        <v>1204</v>
      </c>
      <c r="VZ1615" s="1" t="s">
        <v>1204</v>
      </c>
      <c r="WA1615" s="1" t="s">
        <v>1204</v>
      </c>
      <c r="WB1615" s="1" t="s">
        <v>1204</v>
      </c>
      <c r="WC1615" s="1" t="s">
        <v>1204</v>
      </c>
      <c r="WD1615">
        <v>0</v>
      </c>
      <c r="WE1615">
        <v>0</v>
      </c>
      <c r="WF1615" s="1" t="s">
        <v>1204</v>
      </c>
      <c r="WG1615" s="1" t="s">
        <v>1204</v>
      </c>
      <c r="WH1615" s="1" t="s">
        <v>1204</v>
      </c>
      <c r="WI1615" s="1" t="s">
        <v>1204</v>
      </c>
      <c r="WJ1615" s="1" t="s">
        <v>1204</v>
      </c>
      <c r="WK1615" s="1" t="s">
        <v>1204</v>
      </c>
      <c r="WL1615" s="1" t="s">
        <v>1204</v>
      </c>
      <c r="WM1615">
        <v>0</v>
      </c>
      <c r="WN1615" s="1" t="s">
        <v>1204</v>
      </c>
      <c r="WO1615" s="1" t="s">
        <v>1204</v>
      </c>
      <c r="WP1615" s="1" t="s">
        <v>1204</v>
      </c>
      <c r="WQ1615" s="1" t="s">
        <v>1204</v>
      </c>
      <c r="WR1615" s="1" t="s">
        <v>1204</v>
      </c>
      <c r="WS1615">
        <v>0</v>
      </c>
      <c r="WT1615">
        <v>0</v>
      </c>
      <c r="WU1615" s="1" t="s">
        <v>69369</v>
      </c>
      <c r="WV1615" s="1" t="s">
        <v>1204</v>
      </c>
      <c r="WW1615" s="1" t="s">
        <v>1204</v>
      </c>
      <c r="WX1615">
        <v>0</v>
      </c>
      <c r="WY1615" s="1" t="s">
        <v>1204</v>
      </c>
      <c r="WZ1615" s="1" t="s">
        <v>1204</v>
      </c>
      <c r="XA1615" s="1" t="s">
        <v>1204</v>
      </c>
      <c r="XB1615" s="1" t="s">
        <v>1204</v>
      </c>
      <c r="XC1615" s="1" t="s">
        <v>1204</v>
      </c>
      <c r="XD1615" s="1" t="s">
        <v>1204</v>
      </c>
      <c r="XE1615" s="1" t="s">
        <v>1204</v>
      </c>
      <c r="XF1615" s="1" t="s">
        <v>1204</v>
      </c>
      <c r="XG1615" s="1" t="s">
        <v>1204</v>
      </c>
      <c r="XH1615">
        <v>0</v>
      </c>
      <c r="XI1615">
        <v>0</v>
      </c>
      <c r="XJ1615">
        <v>0</v>
      </c>
      <c r="XK1615" s="1" t="s">
        <v>1204</v>
      </c>
      <c r="XL1615">
        <v>0</v>
      </c>
      <c r="XM1615" s="1" t="s">
        <v>1204</v>
      </c>
      <c r="XN1615" s="1" t="s">
        <v>1204</v>
      </c>
      <c r="XO1615" s="1" t="s">
        <v>1204</v>
      </c>
      <c r="XP1615">
        <v>0</v>
      </c>
      <c r="XQ1615" s="1" t="s">
        <v>1204</v>
      </c>
      <c r="XR1615" s="1" t="s">
        <v>1204</v>
      </c>
      <c r="XS1615">
        <v>0</v>
      </c>
      <c r="XT1615">
        <v>0</v>
      </c>
      <c r="XU1615" s="1" t="s">
        <v>1204</v>
      </c>
      <c r="XV1615">
        <v>0</v>
      </c>
      <c r="XW1615" s="1" t="s">
        <v>1204</v>
      </c>
      <c r="XX1615" s="1" t="s">
        <v>1204</v>
      </c>
      <c r="XY1615" s="1" t="s">
        <v>1204</v>
      </c>
      <c r="XZ1615" s="1" t="s">
        <v>1204</v>
      </c>
      <c r="YB1615" s="1" t="s">
        <v>1204</v>
      </c>
      <c r="YC1615" s="1" t="s">
        <v>1204</v>
      </c>
      <c r="YD1615" s="1" t="s">
        <v>1204</v>
      </c>
      <c r="YE1615" s="1" t="s">
        <v>1204</v>
      </c>
      <c r="YF1615">
        <v>0</v>
      </c>
      <c r="YG1615" s="1" t="s">
        <v>1204</v>
      </c>
      <c r="YH1615">
        <v>0</v>
      </c>
      <c r="YI1615">
        <v>0</v>
      </c>
      <c r="YJ1615" s="1" t="s">
        <v>1204</v>
      </c>
      <c r="YK1615">
        <v>0</v>
      </c>
      <c r="YL1615" s="1" t="s">
        <v>1204</v>
      </c>
      <c r="YM1615">
        <v>0</v>
      </c>
      <c r="YN1615">
        <v>0</v>
      </c>
      <c r="YO1615">
        <v>0</v>
      </c>
      <c r="YP1615">
        <v>0</v>
      </c>
      <c r="YQ1615" s="1" t="s">
        <v>1204</v>
      </c>
      <c r="YR1615">
        <v>0</v>
      </c>
      <c r="YS1615">
        <v>0</v>
      </c>
      <c r="YT1615">
        <v>0</v>
      </c>
      <c r="YU1615">
        <v>0</v>
      </c>
      <c r="YV1615">
        <v>0</v>
      </c>
      <c r="YW1615" s="1" t="s">
        <v>1204</v>
      </c>
      <c r="YX1615">
        <v>0</v>
      </c>
      <c r="YY1615" s="1" t="s">
        <v>1204</v>
      </c>
      <c r="YZ1615">
        <v>0</v>
      </c>
      <c r="ZA1615">
        <v>0</v>
      </c>
      <c r="ZB1615">
        <v>0</v>
      </c>
      <c r="ZC1615">
        <v>0</v>
      </c>
      <c r="ZD1615">
        <v>0</v>
      </c>
      <c r="ZE1615">
        <v>0</v>
      </c>
      <c r="ZF1615">
        <v>0</v>
      </c>
      <c r="ZG1615">
        <v>0</v>
      </c>
      <c r="ZH1615" s="1" t="s">
        <v>1204</v>
      </c>
      <c r="ZI1615">
        <v>0</v>
      </c>
      <c r="ZJ1615">
        <v>0</v>
      </c>
      <c r="ZK1615">
        <v>0</v>
      </c>
      <c r="ZL1615" s="1" t="s">
        <v>1204</v>
      </c>
      <c r="ZM1615">
        <v>0</v>
      </c>
      <c r="ZN1615" s="1" t="s">
        <v>1204</v>
      </c>
      <c r="ZO1615">
        <v>0</v>
      </c>
      <c r="ZP1615">
        <v>0</v>
      </c>
      <c r="ZQ1615">
        <v>0</v>
      </c>
    </row>
    <row r="1616" spans="1:693" x14ac:dyDescent="0.25">
      <c r="A1616">
        <v>6226</v>
      </c>
      <c r="B1616" s="1" t="s">
        <v>69370</v>
      </c>
      <c r="C1616" s="1" t="s">
        <v>694</v>
      </c>
      <c r="D1616" s="1" t="s">
        <v>695</v>
      </c>
      <c r="E1616" s="1" t="s">
        <v>2174</v>
      </c>
      <c r="F1616" s="1" t="s">
        <v>2175</v>
      </c>
      <c r="G1616">
        <v>0</v>
      </c>
      <c r="H1616" s="1" t="s">
        <v>7501</v>
      </c>
      <c r="I1616" s="1" t="s">
        <v>4940</v>
      </c>
      <c r="J1616" s="1" t="s">
        <v>700</v>
      </c>
      <c r="K1616" s="1" t="s">
        <v>701</v>
      </c>
      <c r="L1616" s="1" t="s">
        <v>715</v>
      </c>
      <c r="M1616" s="1" t="s">
        <v>703</v>
      </c>
      <c r="N1616" s="1" t="s">
        <v>704</v>
      </c>
      <c r="O1616" s="1" t="s">
        <v>2176</v>
      </c>
      <c r="P1616">
        <v>1</v>
      </c>
      <c r="Q1616" s="1" t="s">
        <v>706</v>
      </c>
      <c r="R1616" s="1" t="s">
        <v>7502</v>
      </c>
      <c r="S1616" s="1" t="s">
        <v>3104</v>
      </c>
      <c r="T1616" s="1" t="s">
        <v>1210</v>
      </c>
      <c r="U1616" s="1" t="s">
        <v>4940</v>
      </c>
      <c r="V1616" s="1" t="s">
        <v>49256</v>
      </c>
      <c r="W1616" s="1" t="s">
        <v>2179</v>
      </c>
      <c r="X1616" s="1" t="s">
        <v>69371</v>
      </c>
      <c r="Y1616">
        <v>0</v>
      </c>
      <c r="Z1616" s="1" t="s">
        <v>701</v>
      </c>
      <c r="AA1616">
        <v>0</v>
      </c>
      <c r="AB1616" s="1" t="s">
        <v>1213</v>
      </c>
      <c r="AC1616" s="1" t="s">
        <v>46146</v>
      </c>
      <c r="AD1616" s="1" t="s">
        <v>697</v>
      </c>
      <c r="AE1616" s="1" t="s">
        <v>4035</v>
      </c>
      <c r="AF1616" s="1" t="s">
        <v>19162</v>
      </c>
      <c r="AG1616" s="1" t="s">
        <v>14316</v>
      </c>
      <c r="AH1616" s="1" t="s">
        <v>29163</v>
      </c>
      <c r="AI1616" s="1" t="s">
        <v>40005</v>
      </c>
      <c r="AJ1616" s="1" t="s">
        <v>20376</v>
      </c>
      <c r="AK1616" s="1" t="s">
        <v>18716</v>
      </c>
      <c r="AL1616" s="1" t="s">
        <v>34284</v>
      </c>
      <c r="AM1616" s="1" t="s">
        <v>21924</v>
      </c>
      <c r="AN1616" s="1" t="s">
        <v>42033</v>
      </c>
      <c r="AO1616" s="1" t="s">
        <v>1287</v>
      </c>
      <c r="AP1616" s="1" t="s">
        <v>23588</v>
      </c>
      <c r="AQ1616" s="1" t="s">
        <v>18567</v>
      </c>
      <c r="AR1616" s="1" t="s">
        <v>11921</v>
      </c>
      <c r="AS1616" s="1" t="s">
        <v>13363</v>
      </c>
      <c r="AT1616" s="1" t="s">
        <v>2353</v>
      </c>
      <c r="AU1616" s="1" t="s">
        <v>24310</v>
      </c>
      <c r="AV1616" s="1" t="s">
        <v>15465</v>
      </c>
      <c r="AW1616" s="1" t="s">
        <v>20979</v>
      </c>
      <c r="AX1616" s="1" t="s">
        <v>8609</v>
      </c>
      <c r="AY1616" s="1" t="s">
        <v>13742</v>
      </c>
      <c r="AZ1616" s="1" t="s">
        <v>5510</v>
      </c>
      <c r="BA1616" s="1" t="s">
        <v>27252</v>
      </c>
      <c r="BB1616" s="1" t="s">
        <v>31555</v>
      </c>
      <c r="BC1616" s="1" t="s">
        <v>5259</v>
      </c>
      <c r="BD1616" s="1" t="s">
        <v>24008</v>
      </c>
      <c r="BE1616" s="1" t="s">
        <v>10211</v>
      </c>
      <c r="BF1616" s="1" t="s">
        <v>22386</v>
      </c>
      <c r="BG1616" s="1" t="s">
        <v>34488</v>
      </c>
      <c r="BH1616" s="1" t="s">
        <v>23990</v>
      </c>
      <c r="BI1616" s="1" t="s">
        <v>18896</v>
      </c>
      <c r="BJ1616" s="1" t="s">
        <v>16482</v>
      </c>
      <c r="BK1616" s="1" t="s">
        <v>22784</v>
      </c>
      <c r="BL1616" s="1" t="s">
        <v>10444</v>
      </c>
      <c r="BM1616" s="1" t="s">
        <v>21656</v>
      </c>
      <c r="BN1616" s="1" t="s">
        <v>6732</v>
      </c>
      <c r="BO1616" s="1" t="s">
        <v>41441</v>
      </c>
      <c r="BP1616" s="1" t="s">
        <v>37890</v>
      </c>
      <c r="BQ1616" s="1" t="s">
        <v>2000</v>
      </c>
      <c r="BR1616" s="1" t="s">
        <v>5469</v>
      </c>
      <c r="BS1616" s="1" t="s">
        <v>12022</v>
      </c>
      <c r="BT1616" s="1" t="s">
        <v>2753</v>
      </c>
      <c r="BU1616" s="1" t="s">
        <v>16581</v>
      </c>
      <c r="BV1616" s="1" t="s">
        <v>28650</v>
      </c>
      <c r="BW1616" s="1" t="s">
        <v>32046</v>
      </c>
      <c r="BX1616" s="1" t="s">
        <v>23676</v>
      </c>
      <c r="BY1616" s="1" t="s">
        <v>3396</v>
      </c>
      <c r="BZ1616" s="1" t="s">
        <v>17067</v>
      </c>
      <c r="CA1616" s="1" t="s">
        <v>1723</v>
      </c>
      <c r="CB1616" s="1" t="s">
        <v>10346</v>
      </c>
      <c r="CC1616" s="1" t="s">
        <v>13416</v>
      </c>
      <c r="CD1616" s="1" t="s">
        <v>23405</v>
      </c>
      <c r="CE1616" s="1" t="s">
        <v>28009</v>
      </c>
      <c r="CF1616" s="1" t="s">
        <v>3620</v>
      </c>
      <c r="CG1616" s="1" t="s">
        <v>17172</v>
      </c>
      <c r="CH1616" s="1" t="s">
        <v>24232</v>
      </c>
      <c r="CI1616" s="1" t="s">
        <v>22528</v>
      </c>
      <c r="CJ1616" s="1" t="s">
        <v>13531</v>
      </c>
      <c r="CK1616" s="1" t="s">
        <v>26428</v>
      </c>
      <c r="CL1616" s="1" t="s">
        <v>38186</v>
      </c>
      <c r="CM1616" s="1" t="s">
        <v>3955</v>
      </c>
      <c r="CN1616" s="1" t="s">
        <v>10777</v>
      </c>
      <c r="CO1616" s="1" t="s">
        <v>26178</v>
      </c>
      <c r="CP1616" s="1" t="s">
        <v>9349</v>
      </c>
      <c r="CQ1616" s="1" t="s">
        <v>12146</v>
      </c>
      <c r="CR1616" s="1" t="s">
        <v>42194</v>
      </c>
      <c r="CS1616" s="1" t="s">
        <v>8170</v>
      </c>
      <c r="CT1616" s="1" t="s">
        <v>33075</v>
      </c>
      <c r="CU1616" s="1" t="s">
        <v>38278</v>
      </c>
      <c r="CV1616" s="1" t="s">
        <v>24124</v>
      </c>
      <c r="CW1616" s="1" t="s">
        <v>22003</v>
      </c>
      <c r="CX1616" s="1" t="s">
        <v>2267</v>
      </c>
      <c r="CY1616" s="1" t="s">
        <v>5157</v>
      </c>
      <c r="CZ1616" s="1" t="s">
        <v>43957</v>
      </c>
      <c r="DA1616" s="1" t="s">
        <v>14619</v>
      </c>
      <c r="DB1616" s="1" t="s">
        <v>36691</v>
      </c>
      <c r="DC1616" s="1" t="s">
        <v>19945</v>
      </c>
      <c r="DD1616" s="1" t="s">
        <v>33578</v>
      </c>
      <c r="DE1616" s="1" t="s">
        <v>35524</v>
      </c>
      <c r="DF1616" s="1" t="s">
        <v>20783</v>
      </c>
      <c r="DG1616" s="1" t="s">
        <v>15690</v>
      </c>
      <c r="DH1616" s="1" t="s">
        <v>22075</v>
      </c>
      <c r="DI1616" s="1" t="s">
        <v>42148</v>
      </c>
      <c r="DJ1616" s="1" t="s">
        <v>2776</v>
      </c>
      <c r="DK1616" s="1" t="s">
        <v>14727</v>
      </c>
      <c r="DL1616" s="1" t="s">
        <v>7943</v>
      </c>
      <c r="DM1616" s="1" t="s">
        <v>9075</v>
      </c>
      <c r="DN1616" s="1" t="s">
        <v>19973</v>
      </c>
      <c r="DO1616" s="1" t="s">
        <v>41333</v>
      </c>
      <c r="DP1616" s="1" t="s">
        <v>32046</v>
      </c>
      <c r="DQ1616" s="1" t="s">
        <v>8771</v>
      </c>
      <c r="DR1616" s="1" t="s">
        <v>16611</v>
      </c>
      <c r="DS1616" s="1" t="s">
        <v>30790</v>
      </c>
      <c r="DT1616" s="1" t="s">
        <v>6154</v>
      </c>
      <c r="DU1616" s="1" t="s">
        <v>1707</v>
      </c>
      <c r="DV1616" s="1" t="s">
        <v>18083</v>
      </c>
      <c r="DW1616" s="1" t="s">
        <v>52775</v>
      </c>
      <c r="DX1616" s="1" t="s">
        <v>9135</v>
      </c>
      <c r="DY1616" s="1" t="s">
        <v>12434</v>
      </c>
      <c r="DZ1616" s="1" t="s">
        <v>32742</v>
      </c>
      <c r="EA1616" s="1" t="s">
        <v>26468</v>
      </c>
      <c r="EB1616" s="1" t="s">
        <v>23525</v>
      </c>
      <c r="EC1616" s="1" t="s">
        <v>32406</v>
      </c>
      <c r="ED1616" s="1" t="s">
        <v>30857</v>
      </c>
      <c r="EE1616" s="1" t="s">
        <v>9699</v>
      </c>
      <c r="EF1616" s="1" t="s">
        <v>42654</v>
      </c>
      <c r="EG1616" s="1" t="s">
        <v>14443</v>
      </c>
      <c r="EH1616" s="1" t="s">
        <v>27353</v>
      </c>
      <c r="EI1616" s="1" t="s">
        <v>11223</v>
      </c>
      <c r="EJ1616" s="1" t="s">
        <v>18558</v>
      </c>
      <c r="EK1616" s="1" t="s">
        <v>28699</v>
      </c>
      <c r="EL1616" s="1" t="s">
        <v>9021</v>
      </c>
      <c r="EM1616" s="1" t="s">
        <v>2977</v>
      </c>
      <c r="EN1616" s="1" t="s">
        <v>2846</v>
      </c>
      <c r="EO1616" s="1" t="s">
        <v>25656</v>
      </c>
      <c r="EP1616" s="1" t="s">
        <v>13430</v>
      </c>
      <c r="EQ1616" s="1" t="s">
        <v>31178</v>
      </c>
      <c r="ER1616" s="1" t="s">
        <v>40666</v>
      </c>
      <c r="ES1616" s="1" t="s">
        <v>26784</v>
      </c>
      <c r="ET1616" s="1" t="s">
        <v>11236</v>
      </c>
      <c r="EU1616" s="1" t="s">
        <v>26554</v>
      </c>
      <c r="EV1616" s="1" t="s">
        <v>5159</v>
      </c>
      <c r="EW1616" s="1" t="s">
        <v>57356</v>
      </c>
      <c r="EX1616" s="1" t="s">
        <v>13669</v>
      </c>
      <c r="EY1616" s="1" t="s">
        <v>32333</v>
      </c>
      <c r="EZ1616" s="1" t="s">
        <v>13260</v>
      </c>
      <c r="FA1616" s="1" t="s">
        <v>21489</v>
      </c>
      <c r="FB1616" s="1" t="s">
        <v>7677</v>
      </c>
      <c r="FC1616" s="1" t="s">
        <v>23931</v>
      </c>
      <c r="FD1616" s="1" t="s">
        <v>10544</v>
      </c>
      <c r="FE1616" s="1" t="s">
        <v>31431</v>
      </c>
      <c r="FF1616" s="1" t="s">
        <v>21936</v>
      </c>
      <c r="FG1616" s="1" t="s">
        <v>4483</v>
      </c>
      <c r="FH1616" s="1" t="s">
        <v>59738</v>
      </c>
      <c r="FI1616" s="1" t="s">
        <v>7297</v>
      </c>
      <c r="FJ1616" s="1" t="s">
        <v>3473</v>
      </c>
      <c r="FK1616" s="1" t="s">
        <v>28609</v>
      </c>
      <c r="FL1616" s="1" t="s">
        <v>925</v>
      </c>
      <c r="FM1616" s="1" t="s">
        <v>34065</v>
      </c>
      <c r="FN1616" s="1" t="s">
        <v>17621</v>
      </c>
      <c r="FO1616" s="1" t="s">
        <v>62850</v>
      </c>
      <c r="FP1616" s="1" t="s">
        <v>9762</v>
      </c>
      <c r="FQ1616" s="1" t="s">
        <v>13990</v>
      </c>
      <c r="FR1616" s="1" t="s">
        <v>36207</v>
      </c>
      <c r="FS1616" s="1" t="s">
        <v>26763</v>
      </c>
      <c r="FT1616" s="1" t="s">
        <v>19620</v>
      </c>
      <c r="FU1616" s="1" t="s">
        <v>11643</v>
      </c>
      <c r="FV1616" s="1" t="s">
        <v>32092</v>
      </c>
      <c r="FW1616" s="1" t="s">
        <v>56756</v>
      </c>
      <c r="FX1616" s="1" t="s">
        <v>50741</v>
      </c>
      <c r="FY1616" s="1" t="s">
        <v>12467</v>
      </c>
      <c r="FZ1616" s="1" t="s">
        <v>31539</v>
      </c>
      <c r="GA1616" s="1" t="s">
        <v>42635</v>
      </c>
      <c r="GB1616" s="1" t="s">
        <v>18410</v>
      </c>
      <c r="GC1616" s="1" t="s">
        <v>4609</v>
      </c>
      <c r="GD1616" s="1" t="s">
        <v>1445</v>
      </c>
      <c r="GE1616" s="1" t="s">
        <v>15283</v>
      </c>
      <c r="GF1616" s="1" t="s">
        <v>4223</v>
      </c>
      <c r="GG1616" s="1" t="s">
        <v>40147</v>
      </c>
      <c r="GH1616" s="1" t="s">
        <v>20880</v>
      </c>
      <c r="GI1616" s="1" t="s">
        <v>9480</v>
      </c>
      <c r="GJ1616" s="1" t="s">
        <v>20111</v>
      </c>
      <c r="GK1616" s="1" t="s">
        <v>18875</v>
      </c>
      <c r="GL1616" s="1" t="s">
        <v>6226</v>
      </c>
      <c r="GM1616" s="1" t="s">
        <v>21502</v>
      </c>
      <c r="GN1616" s="1" t="s">
        <v>23167</v>
      </c>
      <c r="GO1616" s="1" t="s">
        <v>42042</v>
      </c>
      <c r="GP1616" s="1" t="s">
        <v>19215</v>
      </c>
      <c r="GQ1616" s="1" t="s">
        <v>14514</v>
      </c>
      <c r="GR1616" s="1" t="s">
        <v>10393</v>
      </c>
      <c r="GS1616" s="1" t="s">
        <v>10141</v>
      </c>
      <c r="GT1616" s="1" t="s">
        <v>26505</v>
      </c>
      <c r="GU1616" s="1" t="s">
        <v>12181</v>
      </c>
      <c r="GV1616" s="1" t="s">
        <v>34398</v>
      </c>
      <c r="GW1616" s="1" t="s">
        <v>20886</v>
      </c>
      <c r="GX1616" s="1" t="s">
        <v>36548</v>
      </c>
      <c r="GY1616" s="1" t="s">
        <v>10630</v>
      </c>
      <c r="GZ1616" s="1" t="s">
        <v>10341</v>
      </c>
      <c r="HA1616" s="1" t="s">
        <v>14058</v>
      </c>
      <c r="HB1616" s="1" t="s">
        <v>9011</v>
      </c>
      <c r="HC1616" s="1" t="s">
        <v>6747</v>
      </c>
      <c r="HD1616" s="1" t="s">
        <v>15084</v>
      </c>
      <c r="HE1616" s="1" t="s">
        <v>10438</v>
      </c>
      <c r="HF1616" s="1" t="s">
        <v>21531</v>
      </c>
      <c r="HG1616" s="1" t="s">
        <v>13974</v>
      </c>
      <c r="HH1616" s="1" t="s">
        <v>16710</v>
      </c>
      <c r="HI1616" s="1" t="s">
        <v>14126</v>
      </c>
      <c r="HJ1616" s="1" t="s">
        <v>14394</v>
      </c>
      <c r="HK1616" s="1" t="s">
        <v>23035</v>
      </c>
      <c r="HL1616" s="1" t="s">
        <v>24747</v>
      </c>
      <c r="HM1616" s="1" t="s">
        <v>15683</v>
      </c>
      <c r="HN1616" s="1" t="s">
        <v>36587</v>
      </c>
      <c r="HO1616" s="1" t="s">
        <v>26936</v>
      </c>
      <c r="HP1616" s="1" t="s">
        <v>23437</v>
      </c>
      <c r="HQ1616" s="1" t="s">
        <v>4838</v>
      </c>
      <c r="HR1616" s="1" t="s">
        <v>18303</v>
      </c>
      <c r="HS1616" s="1" t="s">
        <v>4658</v>
      </c>
      <c r="HT1616" s="1" t="s">
        <v>31430</v>
      </c>
      <c r="HU1616" s="1" t="s">
        <v>24431</v>
      </c>
      <c r="HV1616" s="1" t="s">
        <v>2883</v>
      </c>
      <c r="HW1616" s="1" t="s">
        <v>36122</v>
      </c>
      <c r="HX1616" s="1" t="s">
        <v>19614</v>
      </c>
      <c r="HY1616" s="1" t="s">
        <v>18438</v>
      </c>
      <c r="HZ1616" s="1" t="s">
        <v>44347</v>
      </c>
      <c r="IA1616" s="1" t="s">
        <v>17330</v>
      </c>
      <c r="IB1616" s="1" t="s">
        <v>20420</v>
      </c>
      <c r="IC1616" s="1" t="s">
        <v>18245</v>
      </c>
      <c r="ID1616" s="1" t="s">
        <v>50268</v>
      </c>
      <c r="IE1616" s="1" t="s">
        <v>11316</v>
      </c>
      <c r="IF1616" s="1" t="s">
        <v>46695</v>
      </c>
      <c r="IG1616" s="1" t="s">
        <v>1735</v>
      </c>
      <c r="IH1616" s="1" t="s">
        <v>20732</v>
      </c>
      <c r="II1616" s="1" t="s">
        <v>48573</v>
      </c>
      <c r="IJ1616" s="1" t="s">
        <v>23213</v>
      </c>
      <c r="IK1616" s="1" t="s">
        <v>11372</v>
      </c>
      <c r="IL1616" s="1" t="s">
        <v>8461</v>
      </c>
      <c r="IM1616" s="1" t="s">
        <v>13385</v>
      </c>
      <c r="IN1616" s="1" t="s">
        <v>32287</v>
      </c>
      <c r="IO1616" s="1" t="s">
        <v>14497</v>
      </c>
      <c r="IP1616" s="1" t="s">
        <v>18221</v>
      </c>
      <c r="IQ1616" s="1" t="s">
        <v>27707</v>
      </c>
      <c r="IR1616" s="1" t="s">
        <v>3318</v>
      </c>
      <c r="IS1616" s="1" t="s">
        <v>15596</v>
      </c>
      <c r="IT1616" s="1" t="s">
        <v>7327</v>
      </c>
      <c r="IU1616" s="1" t="s">
        <v>4006</v>
      </c>
      <c r="IV1616" s="1" t="s">
        <v>23619</v>
      </c>
      <c r="IW1616" s="1" t="s">
        <v>12013</v>
      </c>
      <c r="IX1616" s="1" t="s">
        <v>39762</v>
      </c>
      <c r="IY1616" s="1" t="s">
        <v>2253</v>
      </c>
      <c r="IZ1616" s="1" t="s">
        <v>6104</v>
      </c>
      <c r="JA1616" s="1" t="s">
        <v>9978</v>
      </c>
      <c r="JB1616" s="1" t="s">
        <v>29385</v>
      </c>
      <c r="JC1616" s="1" t="s">
        <v>24205</v>
      </c>
      <c r="JD1616" s="1" t="s">
        <v>3892</v>
      </c>
      <c r="JE1616" s="1" t="s">
        <v>32095</v>
      </c>
      <c r="JF1616" s="1" t="s">
        <v>3475</v>
      </c>
      <c r="JG1616" s="1" t="s">
        <v>22889</v>
      </c>
      <c r="JH1616" s="1" t="s">
        <v>21441</v>
      </c>
      <c r="JI1616" s="1" t="s">
        <v>21707</v>
      </c>
      <c r="JJ1616" s="1" t="s">
        <v>8589</v>
      </c>
      <c r="JK1616" s="1" t="s">
        <v>10456</v>
      </c>
      <c r="JL1616" s="1" t="s">
        <v>10196</v>
      </c>
      <c r="JM1616" s="1" t="s">
        <v>16821</v>
      </c>
      <c r="JN1616" s="1" t="s">
        <v>26579</v>
      </c>
      <c r="JO1616" s="1" t="s">
        <v>12863</v>
      </c>
      <c r="JP1616" s="1" t="s">
        <v>11568</v>
      </c>
      <c r="JQ1616" s="1" t="s">
        <v>7025</v>
      </c>
      <c r="JR1616" s="1" t="s">
        <v>4192</v>
      </c>
      <c r="JS1616" s="1" t="s">
        <v>36626</v>
      </c>
      <c r="JT1616" s="1" t="s">
        <v>37704</v>
      </c>
      <c r="JU1616" s="1" t="s">
        <v>23208</v>
      </c>
      <c r="JV1616" s="1" t="s">
        <v>59047</v>
      </c>
      <c r="JW1616" s="1" t="s">
        <v>31802</v>
      </c>
      <c r="JX1616" s="1" t="s">
        <v>27370</v>
      </c>
      <c r="JY1616" s="1" t="s">
        <v>20540</v>
      </c>
      <c r="JZ1616" s="1" t="s">
        <v>24318</v>
      </c>
      <c r="KA1616" s="1" t="s">
        <v>11131</v>
      </c>
      <c r="KB1616" s="1" t="s">
        <v>14495</v>
      </c>
      <c r="KC1616" s="1" t="s">
        <v>12006</v>
      </c>
      <c r="KD1616" s="1" t="s">
        <v>2533</v>
      </c>
      <c r="KE1616" s="1" t="s">
        <v>5426</v>
      </c>
      <c r="KF1616" s="1" t="s">
        <v>13741</v>
      </c>
      <c r="KG1616" s="1" t="s">
        <v>28995</v>
      </c>
      <c r="KH1616" s="1" t="s">
        <v>69372</v>
      </c>
      <c r="KI1616" s="1" t="s">
        <v>2864</v>
      </c>
      <c r="KJ1616" s="1" t="s">
        <v>4794</v>
      </c>
      <c r="KK1616" s="1" t="s">
        <v>31682</v>
      </c>
      <c r="KL1616" s="1" t="s">
        <v>12324</v>
      </c>
      <c r="KM1616" s="1" t="s">
        <v>18187</v>
      </c>
      <c r="KN1616" s="1" t="s">
        <v>14544</v>
      </c>
      <c r="KO1616" s="1" t="s">
        <v>6419</v>
      </c>
      <c r="KP1616" s="1" t="s">
        <v>22972</v>
      </c>
      <c r="KQ1616" s="1" t="s">
        <v>12213</v>
      </c>
      <c r="KR1616" s="1" t="s">
        <v>26831</v>
      </c>
      <c r="KS1616" s="1" t="s">
        <v>33993</v>
      </c>
      <c r="KT1616" s="1" t="s">
        <v>37280</v>
      </c>
      <c r="KU1616" s="1" t="s">
        <v>52584</v>
      </c>
      <c r="KV1616" s="1" t="s">
        <v>4857</v>
      </c>
      <c r="KW1616" s="1" t="s">
        <v>4537</v>
      </c>
      <c r="KX1616" s="1" t="s">
        <v>6789</v>
      </c>
      <c r="KY1616" s="1" t="s">
        <v>14298</v>
      </c>
      <c r="KZ1616" s="1" t="s">
        <v>16226</v>
      </c>
      <c r="LA1616" s="1" t="s">
        <v>27556</v>
      </c>
      <c r="LB1616" s="1" t="s">
        <v>38780</v>
      </c>
      <c r="LC1616" s="1" t="s">
        <v>38028</v>
      </c>
      <c r="LD1616" s="1" t="s">
        <v>20193</v>
      </c>
      <c r="LE1616" s="1" t="s">
        <v>32424</v>
      </c>
      <c r="LF1616" s="1" t="s">
        <v>5876</v>
      </c>
      <c r="LG1616" s="1" t="s">
        <v>13689</v>
      </c>
      <c r="LH1616" s="1" t="s">
        <v>30523</v>
      </c>
      <c r="LI1616" s="1" t="s">
        <v>42679</v>
      </c>
      <c r="LJ1616" s="1" t="s">
        <v>1245</v>
      </c>
      <c r="LK1616" s="1" t="s">
        <v>2023</v>
      </c>
      <c r="LL1616" s="1" t="s">
        <v>1389</v>
      </c>
      <c r="LM1616" s="1" t="s">
        <v>1459</v>
      </c>
      <c r="LN1616" s="1" t="s">
        <v>31934</v>
      </c>
      <c r="LO1616" s="1" t="s">
        <v>13823</v>
      </c>
      <c r="LP1616" s="1" t="s">
        <v>31352</v>
      </c>
      <c r="LQ1616" s="1" t="s">
        <v>33436</v>
      </c>
      <c r="LR1616" s="1" t="s">
        <v>24873</v>
      </c>
      <c r="LS1616" s="1" t="s">
        <v>18303</v>
      </c>
      <c r="LT1616" s="1" t="s">
        <v>6605</v>
      </c>
      <c r="LU1616" s="1" t="s">
        <v>7859</v>
      </c>
      <c r="LV1616" s="1" t="s">
        <v>20213</v>
      </c>
      <c r="LW1616" s="1" t="s">
        <v>15347</v>
      </c>
      <c r="LX1616" s="1" t="s">
        <v>6809</v>
      </c>
      <c r="LY1616" s="1" t="s">
        <v>10060</v>
      </c>
      <c r="LZ1616" s="1" t="s">
        <v>15384</v>
      </c>
      <c r="MA1616" s="1" t="s">
        <v>36402</v>
      </c>
      <c r="MB1616" s="1" t="s">
        <v>48492</v>
      </c>
      <c r="MC1616" s="1" t="s">
        <v>15594</v>
      </c>
      <c r="MD1616" s="1" t="s">
        <v>50152</v>
      </c>
      <c r="ME1616" s="1" t="s">
        <v>1923</v>
      </c>
      <c r="MF1616" s="1" t="s">
        <v>11101</v>
      </c>
      <c r="MG1616" s="1" t="s">
        <v>28756</v>
      </c>
      <c r="MH1616" s="1" t="s">
        <v>1991</v>
      </c>
      <c r="MI1616" s="1" t="s">
        <v>11600</v>
      </c>
      <c r="MJ1616" s="1" t="s">
        <v>28827</v>
      </c>
      <c r="MK1616" s="1" t="s">
        <v>2658</v>
      </c>
      <c r="ML1616" s="1" t="s">
        <v>34853</v>
      </c>
      <c r="MM1616" s="1" t="s">
        <v>38896</v>
      </c>
      <c r="MN1616" s="1" t="s">
        <v>8249</v>
      </c>
      <c r="MO1616" s="1" t="s">
        <v>33735</v>
      </c>
      <c r="MP1616" s="1" t="s">
        <v>11232</v>
      </c>
      <c r="MQ1616" s="1" t="s">
        <v>30073</v>
      </c>
      <c r="MR1616" s="1" t="s">
        <v>39987</v>
      </c>
      <c r="MS1616" s="1" t="s">
        <v>32673</v>
      </c>
      <c r="MT1616" s="1" t="s">
        <v>14102</v>
      </c>
      <c r="MU1616" s="1" t="s">
        <v>15469</v>
      </c>
      <c r="MV1616" s="1" t="s">
        <v>7636</v>
      </c>
      <c r="MW1616" s="1" t="s">
        <v>3074</v>
      </c>
      <c r="MX1616" s="1" t="s">
        <v>13279</v>
      </c>
      <c r="MY1616" s="1" t="s">
        <v>39404</v>
      </c>
      <c r="MZ1616" s="1" t="s">
        <v>2488</v>
      </c>
      <c r="NA1616" s="1" t="s">
        <v>28339</v>
      </c>
      <c r="NB1616" s="1" t="s">
        <v>38201</v>
      </c>
      <c r="NC1616" s="1" t="s">
        <v>14947</v>
      </c>
      <c r="ND1616" s="1" t="s">
        <v>36792</v>
      </c>
      <c r="NE1616" s="1" t="s">
        <v>8168</v>
      </c>
      <c r="NF1616" s="1" t="s">
        <v>17621</v>
      </c>
      <c r="NG1616" s="1" t="s">
        <v>27316</v>
      </c>
      <c r="NH1616" s="1" t="s">
        <v>9491</v>
      </c>
      <c r="NI1616" s="1" t="s">
        <v>35575</v>
      </c>
      <c r="NJ1616" s="1" t="s">
        <v>20670</v>
      </c>
      <c r="NK1616" s="1" t="s">
        <v>21658</v>
      </c>
      <c r="NL1616" s="1" t="s">
        <v>4989</v>
      </c>
      <c r="NM1616" s="1" t="s">
        <v>17306</v>
      </c>
      <c r="NN1616" s="1" t="s">
        <v>57686</v>
      </c>
      <c r="NO1616" s="1" t="s">
        <v>16515</v>
      </c>
      <c r="NP1616" s="1" t="s">
        <v>16652</v>
      </c>
      <c r="NQ1616" s="1" t="s">
        <v>13221</v>
      </c>
      <c r="NR1616" s="1" t="s">
        <v>30710</v>
      </c>
      <c r="NS1616" s="1" t="s">
        <v>35226</v>
      </c>
      <c r="NT1616" s="1" t="s">
        <v>11688</v>
      </c>
      <c r="NU1616" s="1" t="s">
        <v>12445</v>
      </c>
      <c r="NV1616" s="1" t="s">
        <v>18876</v>
      </c>
      <c r="NW1616" s="1" t="s">
        <v>24647</v>
      </c>
      <c r="NX1616" s="1" t="s">
        <v>15711</v>
      </c>
      <c r="NY1616" s="1" t="s">
        <v>12759</v>
      </c>
      <c r="NZ1616" s="1" t="s">
        <v>8064</v>
      </c>
      <c r="OA1616" s="1" t="s">
        <v>27059</v>
      </c>
      <c r="OB1616" s="1" t="s">
        <v>7082</v>
      </c>
      <c r="OC1616" s="1" t="s">
        <v>24750</v>
      </c>
      <c r="OD1616" s="1" t="s">
        <v>34438</v>
      </c>
      <c r="OE1616" s="1" t="s">
        <v>10002</v>
      </c>
      <c r="OF1616" s="1" t="s">
        <v>3191</v>
      </c>
      <c r="OG1616" s="1" t="s">
        <v>11177</v>
      </c>
      <c r="OH1616" s="1" t="s">
        <v>28637</v>
      </c>
      <c r="OI1616" s="1" t="s">
        <v>31296</v>
      </c>
      <c r="OJ1616" s="1" t="s">
        <v>15127</v>
      </c>
      <c r="OK1616" s="1" t="s">
        <v>19486</v>
      </c>
      <c r="OL1616" s="1" t="s">
        <v>16154</v>
      </c>
      <c r="OM1616" s="1" t="s">
        <v>10190</v>
      </c>
      <c r="ON1616" s="1" t="s">
        <v>40912</v>
      </c>
      <c r="OO1616" s="1" t="s">
        <v>3436</v>
      </c>
      <c r="OP1616" s="1" t="s">
        <v>35215</v>
      </c>
      <c r="OQ1616" s="1" t="s">
        <v>16261</v>
      </c>
      <c r="OR1616" s="1" t="s">
        <v>838</v>
      </c>
      <c r="OS1616" s="1" t="s">
        <v>29358</v>
      </c>
      <c r="OT1616" s="1" t="s">
        <v>11789</v>
      </c>
      <c r="OU1616" s="1" t="s">
        <v>33097</v>
      </c>
      <c r="OV1616" s="1" t="s">
        <v>35989</v>
      </c>
      <c r="OW1616" s="1" t="s">
        <v>44201</v>
      </c>
      <c r="OX1616" s="1" t="s">
        <v>45231</v>
      </c>
      <c r="OY1616" s="1" t="s">
        <v>14039</v>
      </c>
      <c r="OZ1616" s="1" t="s">
        <v>2579</v>
      </c>
      <c r="PA1616" s="1" t="s">
        <v>19874</v>
      </c>
      <c r="PB1616" s="1" t="s">
        <v>38053</v>
      </c>
      <c r="PC1616" s="1" t="s">
        <v>3861</v>
      </c>
      <c r="PD1616" s="1" t="s">
        <v>42393</v>
      </c>
      <c r="PE1616" s="1" t="s">
        <v>10612</v>
      </c>
      <c r="PF1616" s="1" t="s">
        <v>31924</v>
      </c>
      <c r="PG1616" s="1" t="s">
        <v>19837</v>
      </c>
      <c r="PH1616" s="1" t="s">
        <v>18195</v>
      </c>
      <c r="PI1616" s="1" t="s">
        <v>3068</v>
      </c>
      <c r="PJ1616" s="1" t="s">
        <v>8467</v>
      </c>
      <c r="PK1616" s="1" t="s">
        <v>15946</v>
      </c>
      <c r="PL1616" s="1" t="s">
        <v>32942</v>
      </c>
      <c r="PM1616" s="1" t="s">
        <v>37865</v>
      </c>
      <c r="PN1616" s="1" t="s">
        <v>31047</v>
      </c>
      <c r="PO1616" s="1" t="s">
        <v>15467</v>
      </c>
      <c r="PP1616" s="1" t="s">
        <v>11113</v>
      </c>
      <c r="PQ1616" s="1" t="s">
        <v>20326</v>
      </c>
      <c r="PR1616" s="1" t="s">
        <v>38444</v>
      </c>
      <c r="PS1616" s="1" t="s">
        <v>24228</v>
      </c>
      <c r="PT1616" s="1" t="s">
        <v>19391</v>
      </c>
      <c r="PU1616" s="1" t="s">
        <v>24062</v>
      </c>
      <c r="PV1616" s="1" t="s">
        <v>25771</v>
      </c>
      <c r="PW1616" s="1" t="s">
        <v>22249</v>
      </c>
      <c r="PX1616" s="1" t="s">
        <v>16632</v>
      </c>
      <c r="PY1616" s="1" t="s">
        <v>22524</v>
      </c>
      <c r="PZ1616" s="1" t="s">
        <v>33151</v>
      </c>
      <c r="QA1616" s="1" t="s">
        <v>26108</v>
      </c>
      <c r="QB1616" s="1" t="s">
        <v>31308</v>
      </c>
      <c r="QC1616" s="1" t="s">
        <v>7549</v>
      </c>
      <c r="QD1616" s="1" t="s">
        <v>12742</v>
      </c>
      <c r="QE1616" s="1" t="s">
        <v>30075</v>
      </c>
      <c r="QF1616" s="1" t="s">
        <v>16974</v>
      </c>
      <c r="QG1616" s="1" t="s">
        <v>18425</v>
      </c>
      <c r="QH1616" s="1" t="s">
        <v>18507</v>
      </c>
      <c r="QI1616" s="1" t="s">
        <v>24735</v>
      </c>
      <c r="QJ1616" s="1" t="s">
        <v>1041</v>
      </c>
      <c r="QK1616" s="1" t="s">
        <v>3116</v>
      </c>
      <c r="QL1616" s="1" t="s">
        <v>15450</v>
      </c>
      <c r="QM1616" s="1" t="s">
        <v>3393</v>
      </c>
      <c r="QN1616" s="1" t="s">
        <v>20468</v>
      </c>
      <c r="QO1616" s="1" t="s">
        <v>13247</v>
      </c>
      <c r="QP1616" s="1" t="s">
        <v>13163</v>
      </c>
      <c r="QQ1616" s="1" t="s">
        <v>32627</v>
      </c>
      <c r="QR1616" s="1" t="s">
        <v>15915</v>
      </c>
      <c r="QS1616" s="1" t="s">
        <v>50759</v>
      </c>
      <c r="QT1616" s="1" t="s">
        <v>7425</v>
      </c>
      <c r="QU1616" s="1" t="s">
        <v>19538</v>
      </c>
      <c r="QV1616" s="1" t="s">
        <v>3022</v>
      </c>
      <c r="QW1616" s="1" t="s">
        <v>6297</v>
      </c>
      <c r="QX1616" s="1" t="s">
        <v>26770</v>
      </c>
      <c r="QY1616" s="1" t="s">
        <v>69373</v>
      </c>
      <c r="QZ1616" s="1" t="s">
        <v>54110</v>
      </c>
      <c r="RA1616" s="1" t="s">
        <v>27900</v>
      </c>
      <c r="RB1616" s="1" t="s">
        <v>3677</v>
      </c>
      <c r="RC1616" s="1" t="s">
        <v>33927</v>
      </c>
      <c r="RD1616" s="1" t="s">
        <v>23712</v>
      </c>
      <c r="RE1616" s="1" t="s">
        <v>17424</v>
      </c>
      <c r="RF1616" s="1" t="s">
        <v>10138</v>
      </c>
      <c r="RG1616" s="1" t="s">
        <v>1550</v>
      </c>
      <c r="RH1616" s="1" t="s">
        <v>21815</v>
      </c>
      <c r="RI1616" s="1" t="s">
        <v>10910</v>
      </c>
      <c r="RJ1616" s="1" t="s">
        <v>14349</v>
      </c>
      <c r="RK1616" s="1" t="s">
        <v>7508</v>
      </c>
      <c r="RL1616" s="1" t="s">
        <v>14923</v>
      </c>
      <c r="RM1616" s="1" t="s">
        <v>22091</v>
      </c>
      <c r="RN1616" s="1" t="s">
        <v>3055</v>
      </c>
      <c r="RO1616" s="1" t="s">
        <v>29656</v>
      </c>
      <c r="RP1616" s="1" t="s">
        <v>25834</v>
      </c>
      <c r="RQ1616" s="1" t="s">
        <v>4109</v>
      </c>
      <c r="RR1616" s="1" t="s">
        <v>14790</v>
      </c>
      <c r="RS1616" s="1" t="s">
        <v>24563</v>
      </c>
      <c r="RT1616" s="1" t="s">
        <v>29438</v>
      </c>
      <c r="RU1616" s="1" t="s">
        <v>20269</v>
      </c>
      <c r="RV1616" s="1" t="s">
        <v>23274</v>
      </c>
      <c r="RW1616" s="1" t="s">
        <v>29754</v>
      </c>
      <c r="RX1616" s="1" t="s">
        <v>12408</v>
      </c>
      <c r="RY1616" s="1" t="s">
        <v>11312</v>
      </c>
      <c r="RZ1616" s="1" t="s">
        <v>27098</v>
      </c>
      <c r="SA1616" s="1" t="s">
        <v>3935</v>
      </c>
      <c r="SB1616" s="1" t="s">
        <v>32301</v>
      </c>
      <c r="SC1616" s="1" t="s">
        <v>24585</v>
      </c>
      <c r="SD1616" s="1" t="s">
        <v>13339</v>
      </c>
      <c r="SE1616" s="1" t="s">
        <v>33256</v>
      </c>
      <c r="SF1616" s="1" t="s">
        <v>30735</v>
      </c>
      <c r="SG1616" s="1" t="s">
        <v>16557</v>
      </c>
      <c r="SH1616" s="1" t="s">
        <v>28368</v>
      </c>
      <c r="SI1616" s="1" t="s">
        <v>28424</v>
      </c>
      <c r="SJ1616" s="1" t="s">
        <v>4639</v>
      </c>
      <c r="SK1616" s="1" t="s">
        <v>38186</v>
      </c>
      <c r="SL1616" s="1" t="s">
        <v>16602</v>
      </c>
      <c r="SM1616" s="1" t="s">
        <v>42394</v>
      </c>
      <c r="SN1616" s="1" t="s">
        <v>11580</v>
      </c>
      <c r="SO1616" s="1" t="s">
        <v>46342</v>
      </c>
      <c r="SP1616" s="1" t="s">
        <v>3419</v>
      </c>
      <c r="SQ1616" s="1" t="s">
        <v>2363</v>
      </c>
      <c r="SR1616" s="1" t="s">
        <v>2500</v>
      </c>
      <c r="SS1616" s="1" t="s">
        <v>13064</v>
      </c>
      <c r="ST1616" s="1" t="s">
        <v>8774</v>
      </c>
      <c r="SU1616" s="1" t="s">
        <v>29655</v>
      </c>
      <c r="SV1616" s="1" t="s">
        <v>8376</v>
      </c>
      <c r="SW1616" s="1" t="s">
        <v>42617</v>
      </c>
      <c r="SX1616" s="1" t="s">
        <v>7478</v>
      </c>
      <c r="SY1616" s="1" t="s">
        <v>13264</v>
      </c>
      <c r="SZ1616" s="1" t="s">
        <v>25941</v>
      </c>
      <c r="TA1616" s="1" t="s">
        <v>2638</v>
      </c>
      <c r="TB1616" s="1" t="s">
        <v>1204</v>
      </c>
      <c r="TC1616" s="1" t="s">
        <v>1204</v>
      </c>
      <c r="TD1616" s="1" t="s">
        <v>69374</v>
      </c>
      <c r="TE1616" s="1" t="s">
        <v>1204</v>
      </c>
      <c r="TF1616" s="1" t="s">
        <v>1204</v>
      </c>
      <c r="TG1616" s="1" t="s">
        <v>1204</v>
      </c>
      <c r="TH1616" s="1" t="s">
        <v>1204</v>
      </c>
      <c r="TI1616" s="1" t="s">
        <v>1204</v>
      </c>
      <c r="TJ1616" s="1" t="s">
        <v>1204</v>
      </c>
      <c r="TK1616" s="1" t="s">
        <v>1204</v>
      </c>
      <c r="TL1616" s="1" t="s">
        <v>1204</v>
      </c>
      <c r="TM1616" s="1" t="s">
        <v>1204</v>
      </c>
      <c r="TN1616" s="1" t="s">
        <v>1204</v>
      </c>
      <c r="TO1616" s="1" t="s">
        <v>1204</v>
      </c>
      <c r="TP1616" s="1" t="s">
        <v>1204</v>
      </c>
      <c r="TQ1616" s="1" t="s">
        <v>1204</v>
      </c>
      <c r="TR1616" s="1" t="s">
        <v>1204</v>
      </c>
      <c r="TS1616" s="1" t="s">
        <v>1204</v>
      </c>
      <c r="TT1616" s="1" t="s">
        <v>1204</v>
      </c>
      <c r="TU1616" s="1" t="s">
        <v>1204</v>
      </c>
      <c r="TV1616" s="1" t="s">
        <v>1204</v>
      </c>
      <c r="TW1616" s="1" t="s">
        <v>1204</v>
      </c>
      <c r="TX1616" s="1" t="s">
        <v>1204</v>
      </c>
      <c r="TY1616" s="1" t="s">
        <v>1204</v>
      </c>
      <c r="TZ1616" s="1" t="s">
        <v>1204</v>
      </c>
      <c r="UA1616" s="1" t="s">
        <v>1204</v>
      </c>
      <c r="UB1616" s="1" t="s">
        <v>1204</v>
      </c>
      <c r="UC1616" s="1" t="s">
        <v>1204</v>
      </c>
      <c r="UD1616" s="1" t="s">
        <v>1204</v>
      </c>
      <c r="UE1616" s="1" t="s">
        <v>1204</v>
      </c>
      <c r="UF1616" s="1" t="s">
        <v>1204</v>
      </c>
      <c r="UG1616" s="1" t="s">
        <v>1204</v>
      </c>
      <c r="UH1616" s="1" t="s">
        <v>69375</v>
      </c>
      <c r="UI1616" s="1" t="s">
        <v>1204</v>
      </c>
      <c r="UJ1616" s="1" t="s">
        <v>1204</v>
      </c>
      <c r="UK1616" s="1" t="s">
        <v>1204</v>
      </c>
      <c r="UL1616" s="1" t="s">
        <v>1204</v>
      </c>
      <c r="UM1616" s="1" t="s">
        <v>1204</v>
      </c>
      <c r="UN1616" s="1" t="s">
        <v>1204</v>
      </c>
      <c r="UO1616" s="1" t="s">
        <v>1204</v>
      </c>
      <c r="UP1616" s="1" t="s">
        <v>1204</v>
      </c>
      <c r="UQ1616" s="1" t="s">
        <v>1204</v>
      </c>
      <c r="UR1616" s="1" t="s">
        <v>1204</v>
      </c>
      <c r="US1616" s="1" t="s">
        <v>1204</v>
      </c>
      <c r="UT1616" s="1" t="s">
        <v>1204</v>
      </c>
      <c r="UU1616" s="1" t="s">
        <v>1204</v>
      </c>
      <c r="UV1616">
        <v>0</v>
      </c>
      <c r="UW1616" s="1" t="s">
        <v>1204</v>
      </c>
      <c r="UX1616" s="1" t="s">
        <v>1204</v>
      </c>
      <c r="UY1616" s="1" t="s">
        <v>1204</v>
      </c>
      <c r="UZ1616" s="1" t="s">
        <v>69376</v>
      </c>
      <c r="VA1616" s="1" t="s">
        <v>1204</v>
      </c>
      <c r="VB1616" s="1" t="s">
        <v>1204</v>
      </c>
      <c r="VC1616" s="1" t="s">
        <v>1204</v>
      </c>
      <c r="VD1616" s="1" t="s">
        <v>1204</v>
      </c>
      <c r="VE1616">
        <v>0</v>
      </c>
      <c r="VF1616" s="1" t="s">
        <v>1204</v>
      </c>
      <c r="VG1616">
        <v>0</v>
      </c>
      <c r="VH1616" s="1" t="s">
        <v>1204</v>
      </c>
      <c r="VI1616" s="1" t="s">
        <v>1204</v>
      </c>
      <c r="VJ1616" s="1" t="s">
        <v>1204</v>
      </c>
      <c r="VK1616">
        <v>0</v>
      </c>
      <c r="VL1616" s="1" t="s">
        <v>1204</v>
      </c>
      <c r="VM1616" s="1" t="s">
        <v>1204</v>
      </c>
      <c r="VN1616" s="1" t="s">
        <v>1204</v>
      </c>
      <c r="VO1616" s="1" t="s">
        <v>1204</v>
      </c>
      <c r="VP1616" s="1" t="s">
        <v>1204</v>
      </c>
      <c r="VQ1616" s="1" t="s">
        <v>1204</v>
      </c>
      <c r="VR1616" s="1" t="s">
        <v>1204</v>
      </c>
      <c r="VS1616" s="1" t="s">
        <v>1204</v>
      </c>
      <c r="VT1616" s="1" t="s">
        <v>1204</v>
      </c>
      <c r="VU1616">
        <v>0</v>
      </c>
      <c r="VV1616" s="1" t="s">
        <v>1204</v>
      </c>
      <c r="VW1616" s="1" t="s">
        <v>1204</v>
      </c>
      <c r="VX1616">
        <v>0</v>
      </c>
      <c r="VY1616" s="1" t="s">
        <v>1204</v>
      </c>
      <c r="VZ1616" s="1" t="s">
        <v>1204</v>
      </c>
      <c r="WA1616" s="1" t="s">
        <v>1204</v>
      </c>
      <c r="WB1616" s="1" t="s">
        <v>1204</v>
      </c>
      <c r="WC1616" s="1" t="s">
        <v>1204</v>
      </c>
      <c r="WD1616">
        <v>0</v>
      </c>
      <c r="WE1616">
        <v>0</v>
      </c>
      <c r="WF1616" s="1" t="s">
        <v>1204</v>
      </c>
      <c r="WG1616" s="1" t="s">
        <v>1204</v>
      </c>
      <c r="WH1616" s="1" t="s">
        <v>1204</v>
      </c>
      <c r="WI1616" s="1" t="s">
        <v>1204</v>
      </c>
      <c r="WJ1616" s="1" t="s">
        <v>1204</v>
      </c>
      <c r="WK1616" s="1" t="s">
        <v>1204</v>
      </c>
      <c r="WL1616" s="1" t="s">
        <v>1204</v>
      </c>
      <c r="WM1616">
        <v>0</v>
      </c>
      <c r="WN1616" s="1" t="s">
        <v>1204</v>
      </c>
      <c r="WO1616" s="1" t="s">
        <v>1204</v>
      </c>
      <c r="WP1616" s="1" t="s">
        <v>69377</v>
      </c>
      <c r="WQ1616" s="1" t="s">
        <v>1204</v>
      </c>
      <c r="WR1616" s="1" t="s">
        <v>1204</v>
      </c>
      <c r="WS1616">
        <v>0</v>
      </c>
      <c r="WT1616">
        <v>0</v>
      </c>
      <c r="WU1616" s="1" t="s">
        <v>1204</v>
      </c>
      <c r="WV1616" s="1" t="s">
        <v>1204</v>
      </c>
      <c r="WW1616" s="1" t="s">
        <v>1204</v>
      </c>
      <c r="WX1616">
        <v>0</v>
      </c>
      <c r="WY1616" s="1" t="s">
        <v>1204</v>
      </c>
      <c r="WZ1616" s="1" t="s">
        <v>1204</v>
      </c>
      <c r="XA1616" s="1" t="s">
        <v>1204</v>
      </c>
      <c r="XB1616" s="1" t="s">
        <v>1204</v>
      </c>
      <c r="XC1616" s="1" t="s">
        <v>1204</v>
      </c>
      <c r="XD1616" s="1" t="s">
        <v>1204</v>
      </c>
      <c r="XE1616" s="1" t="s">
        <v>1204</v>
      </c>
      <c r="XF1616" s="1" t="s">
        <v>1204</v>
      </c>
      <c r="XG1616" s="1" t="s">
        <v>1204</v>
      </c>
      <c r="XH1616">
        <v>0</v>
      </c>
      <c r="XI1616">
        <v>0</v>
      </c>
      <c r="XJ1616">
        <v>0</v>
      </c>
      <c r="XK1616" s="1" t="s">
        <v>1204</v>
      </c>
      <c r="XL1616">
        <v>0</v>
      </c>
      <c r="XM1616" s="1" t="s">
        <v>1204</v>
      </c>
      <c r="XN1616" s="1" t="s">
        <v>1204</v>
      </c>
      <c r="XO1616" s="1" t="s">
        <v>1204</v>
      </c>
      <c r="XP1616">
        <v>0</v>
      </c>
      <c r="XQ1616" s="1" t="s">
        <v>1204</v>
      </c>
      <c r="XR1616" s="1" t="s">
        <v>1204</v>
      </c>
      <c r="XS1616">
        <v>0</v>
      </c>
      <c r="XT1616">
        <v>0</v>
      </c>
      <c r="XU1616" s="1" t="s">
        <v>1204</v>
      </c>
      <c r="XV1616">
        <v>0</v>
      </c>
      <c r="XW1616" s="1" t="s">
        <v>1204</v>
      </c>
      <c r="XX1616" s="1" t="s">
        <v>1204</v>
      </c>
      <c r="XY1616" s="1" t="s">
        <v>1204</v>
      </c>
      <c r="XZ1616" s="1" t="s">
        <v>1204</v>
      </c>
      <c r="YA1616">
        <v>0</v>
      </c>
      <c r="YB1616" s="1" t="s">
        <v>1204</v>
      </c>
      <c r="YC1616" s="1" t="s">
        <v>1204</v>
      </c>
      <c r="YD1616" s="1" t="s">
        <v>1204</v>
      </c>
      <c r="YE1616" s="1" t="s">
        <v>1204</v>
      </c>
      <c r="YF1616">
        <v>0</v>
      </c>
      <c r="YG1616" s="1" t="s">
        <v>1204</v>
      </c>
      <c r="YH1616">
        <v>0</v>
      </c>
      <c r="YI1616">
        <v>0</v>
      </c>
      <c r="YJ1616" s="1" t="s">
        <v>1204</v>
      </c>
      <c r="YK1616">
        <v>0</v>
      </c>
      <c r="YL1616" s="1" t="s">
        <v>1204</v>
      </c>
      <c r="YM1616">
        <v>0</v>
      </c>
      <c r="YN1616">
        <v>0</v>
      </c>
      <c r="YO1616">
        <v>0</v>
      </c>
      <c r="YP1616">
        <v>0</v>
      </c>
      <c r="YQ1616" s="1" t="s">
        <v>1204</v>
      </c>
      <c r="YR1616">
        <v>0</v>
      </c>
      <c r="YS1616">
        <v>0</v>
      </c>
      <c r="YT1616">
        <v>0</v>
      </c>
      <c r="YU1616">
        <v>0</v>
      </c>
      <c r="YV1616">
        <v>0</v>
      </c>
      <c r="YW1616" s="1" t="s">
        <v>1204</v>
      </c>
      <c r="YX1616">
        <v>0</v>
      </c>
      <c r="YY1616" s="1" t="s">
        <v>1204</v>
      </c>
      <c r="YZ1616">
        <v>0</v>
      </c>
      <c r="ZA1616">
        <v>0</v>
      </c>
      <c r="ZB1616">
        <v>0</v>
      </c>
      <c r="ZC1616">
        <v>0</v>
      </c>
      <c r="ZD1616">
        <v>0</v>
      </c>
      <c r="ZE1616">
        <v>0</v>
      </c>
      <c r="ZF1616">
        <v>0</v>
      </c>
      <c r="ZG1616">
        <v>0</v>
      </c>
      <c r="ZH1616" s="1" t="s">
        <v>1204</v>
      </c>
      <c r="ZI1616">
        <v>0</v>
      </c>
      <c r="ZJ1616">
        <v>0</v>
      </c>
      <c r="ZK1616">
        <v>0</v>
      </c>
      <c r="ZL1616" s="1" t="s">
        <v>1204</v>
      </c>
      <c r="ZM1616">
        <v>0</v>
      </c>
      <c r="ZN1616" s="1" t="s">
        <v>1204</v>
      </c>
      <c r="ZO1616">
        <v>0</v>
      </c>
      <c r="ZP1616">
        <v>0</v>
      </c>
      <c r="ZQ1616">
        <v>0</v>
      </c>
    </row>
    <row r="1617" spans="1:693" x14ac:dyDescent="0.25">
      <c r="A1617">
        <v>6228</v>
      </c>
      <c r="B1617" s="1" t="s">
        <v>69378</v>
      </c>
      <c r="C1617" s="1" t="s">
        <v>694</v>
      </c>
      <c r="D1617" s="1" t="s">
        <v>695</v>
      </c>
      <c r="E1617" s="1" t="s">
        <v>696</v>
      </c>
      <c r="F1617" s="1" t="s">
        <v>2175</v>
      </c>
      <c r="G1617">
        <v>0</v>
      </c>
      <c r="H1617" s="1" t="s">
        <v>698</v>
      </c>
      <c r="I1617" s="1" t="s">
        <v>4940</v>
      </c>
      <c r="J1617" s="1" t="s">
        <v>704</v>
      </c>
      <c r="K1617" s="1" t="s">
        <v>704</v>
      </c>
      <c r="L1617" s="1" t="s">
        <v>702</v>
      </c>
      <c r="M1617" s="1" t="s">
        <v>703</v>
      </c>
      <c r="N1617" s="1" t="s">
        <v>704</v>
      </c>
      <c r="O1617" s="1" t="s">
        <v>705</v>
      </c>
      <c r="P1617">
        <v>0</v>
      </c>
      <c r="Q1617" s="1" t="s">
        <v>1209</v>
      </c>
      <c r="R1617" s="1" t="s">
        <v>6270</v>
      </c>
      <c r="S1617" s="1" t="s">
        <v>3104</v>
      </c>
      <c r="T1617" s="1" t="s">
        <v>702</v>
      </c>
      <c r="U1617" s="1" t="s">
        <v>4940</v>
      </c>
      <c r="V1617" s="1" t="s">
        <v>31401</v>
      </c>
      <c r="W1617" s="1" t="s">
        <v>711</v>
      </c>
      <c r="X1617" s="1" t="s">
        <v>69379</v>
      </c>
      <c r="Y1617">
        <v>1</v>
      </c>
      <c r="Z1617" s="1" t="s">
        <v>701</v>
      </c>
      <c r="AA1617">
        <v>0</v>
      </c>
      <c r="AB1617" s="1" t="s">
        <v>713</v>
      </c>
      <c r="AC1617" s="1" t="s">
        <v>18390</v>
      </c>
      <c r="AD1617" s="1" t="s">
        <v>697</v>
      </c>
      <c r="AE1617" s="1" t="s">
        <v>716</v>
      </c>
      <c r="AF1617" s="1" t="s">
        <v>42379</v>
      </c>
      <c r="AG1617" s="1" t="s">
        <v>9887</v>
      </c>
      <c r="AH1617" s="1" t="s">
        <v>38925</v>
      </c>
      <c r="AI1617" s="1" t="s">
        <v>28519</v>
      </c>
      <c r="AJ1617" s="1" t="s">
        <v>23578</v>
      </c>
      <c r="AK1617" s="1" t="s">
        <v>27562</v>
      </c>
      <c r="AL1617" s="1" t="s">
        <v>11083</v>
      </c>
      <c r="AM1617" s="1" t="s">
        <v>13321</v>
      </c>
      <c r="AN1617" s="1" t="s">
        <v>34984</v>
      </c>
      <c r="AO1617" s="1" t="s">
        <v>25891</v>
      </c>
      <c r="AP1617" s="1" t="s">
        <v>38801</v>
      </c>
      <c r="AQ1617" s="1" t="s">
        <v>23656</v>
      </c>
      <c r="AR1617" s="1" t="s">
        <v>8960</v>
      </c>
      <c r="AS1617" s="1" t="s">
        <v>9220</v>
      </c>
      <c r="AT1617" s="1" t="s">
        <v>41925</v>
      </c>
      <c r="AU1617" s="1" t="s">
        <v>16545</v>
      </c>
      <c r="AV1617" s="1" t="s">
        <v>21859</v>
      </c>
      <c r="AW1617" s="1" t="s">
        <v>39905</v>
      </c>
      <c r="AX1617" s="1" t="s">
        <v>26791</v>
      </c>
      <c r="AY1617" s="1" t="s">
        <v>28191</v>
      </c>
      <c r="AZ1617" s="1" t="s">
        <v>21341</v>
      </c>
      <c r="BA1617" s="1" t="s">
        <v>17333</v>
      </c>
      <c r="BB1617" s="1" t="s">
        <v>9886</v>
      </c>
      <c r="BC1617" s="1" t="s">
        <v>4863</v>
      </c>
      <c r="BD1617" s="1" t="s">
        <v>4562</v>
      </c>
      <c r="BE1617" s="1" t="s">
        <v>16668</v>
      </c>
      <c r="BF1617" s="1" t="s">
        <v>32330</v>
      </c>
      <c r="BG1617" s="1" t="s">
        <v>14600</v>
      </c>
      <c r="BH1617" s="1" t="s">
        <v>24278</v>
      </c>
      <c r="BI1617" s="1" t="s">
        <v>19909</v>
      </c>
      <c r="BJ1617" s="1" t="s">
        <v>18146</v>
      </c>
      <c r="BK1617" s="1" t="s">
        <v>34238</v>
      </c>
      <c r="BL1617" s="1" t="s">
        <v>18522</v>
      </c>
      <c r="BM1617" s="1" t="s">
        <v>19574</v>
      </c>
      <c r="BN1617" s="1" t="s">
        <v>5866</v>
      </c>
      <c r="BO1617" s="1" t="s">
        <v>20048</v>
      </c>
      <c r="BP1617" s="1" t="s">
        <v>6976</v>
      </c>
      <c r="BQ1617" s="1" t="s">
        <v>33928</v>
      </c>
      <c r="BR1617" s="1" t="s">
        <v>24581</v>
      </c>
      <c r="BS1617" s="1" t="s">
        <v>22178</v>
      </c>
      <c r="BT1617" s="1" t="s">
        <v>36147</v>
      </c>
      <c r="BU1617" s="1" t="s">
        <v>42634</v>
      </c>
      <c r="BV1617" s="1" t="s">
        <v>11092</v>
      </c>
      <c r="BW1617" s="1" t="s">
        <v>21318</v>
      </c>
      <c r="BX1617" s="1" t="s">
        <v>13229</v>
      </c>
      <c r="BY1617" s="1" t="s">
        <v>13183</v>
      </c>
      <c r="BZ1617" s="1" t="s">
        <v>2580</v>
      </c>
      <c r="CA1617" s="1" t="s">
        <v>13402</v>
      </c>
      <c r="CB1617" s="1" t="s">
        <v>31706</v>
      </c>
      <c r="CC1617" s="1" t="s">
        <v>7124</v>
      </c>
      <c r="CD1617" s="1" t="s">
        <v>37238</v>
      </c>
      <c r="CE1617" s="1" t="s">
        <v>5762</v>
      </c>
      <c r="CF1617" s="1" t="s">
        <v>13279</v>
      </c>
      <c r="CG1617" s="1" t="s">
        <v>19054</v>
      </c>
      <c r="CH1617" s="1" t="s">
        <v>3359</v>
      </c>
      <c r="CI1617" s="1" t="s">
        <v>29507</v>
      </c>
      <c r="CJ1617" s="1" t="s">
        <v>12165</v>
      </c>
      <c r="CK1617" s="1" t="s">
        <v>41698</v>
      </c>
      <c r="CL1617" s="1" t="s">
        <v>13199</v>
      </c>
      <c r="CM1617" s="1" t="s">
        <v>27713</v>
      </c>
      <c r="CN1617" s="1" t="s">
        <v>5043</v>
      </c>
      <c r="CO1617" s="1" t="s">
        <v>8118</v>
      </c>
      <c r="CP1617" s="1" t="s">
        <v>15386</v>
      </c>
      <c r="CQ1617" s="1" t="s">
        <v>21971</v>
      </c>
      <c r="CR1617" s="1" t="s">
        <v>17059</v>
      </c>
      <c r="CS1617" s="1" t="s">
        <v>29158</v>
      </c>
      <c r="CT1617" s="1" t="s">
        <v>12692</v>
      </c>
      <c r="CU1617" s="1" t="s">
        <v>18901</v>
      </c>
      <c r="CV1617" s="1" t="s">
        <v>13111</v>
      </c>
      <c r="CW1617" s="1" t="s">
        <v>1506</v>
      </c>
      <c r="CX1617" s="1" t="s">
        <v>4730</v>
      </c>
      <c r="CY1617" s="1" t="s">
        <v>45948</v>
      </c>
      <c r="CZ1617" s="1" t="s">
        <v>43749</v>
      </c>
      <c r="DA1617" s="1" t="s">
        <v>32285</v>
      </c>
      <c r="DB1617" s="1" t="s">
        <v>16362</v>
      </c>
      <c r="DC1617" s="1" t="s">
        <v>23303</v>
      </c>
      <c r="DD1617" s="1" t="s">
        <v>35828</v>
      </c>
      <c r="DE1617" s="1" t="s">
        <v>7059</v>
      </c>
      <c r="DF1617" s="1" t="s">
        <v>20442</v>
      </c>
      <c r="DG1617" s="1" t="s">
        <v>8341</v>
      </c>
      <c r="DH1617" s="1" t="s">
        <v>28553</v>
      </c>
      <c r="DI1617" s="1" t="s">
        <v>16485</v>
      </c>
      <c r="DJ1617" s="1" t="s">
        <v>18370</v>
      </c>
      <c r="DK1617" s="1" t="s">
        <v>4393</v>
      </c>
      <c r="DL1617" s="1" t="s">
        <v>35090</v>
      </c>
      <c r="DM1617" s="1" t="s">
        <v>26551</v>
      </c>
      <c r="DN1617" s="1" t="s">
        <v>41087</v>
      </c>
      <c r="DO1617" s="1" t="s">
        <v>11869</v>
      </c>
      <c r="DP1617" s="1" t="s">
        <v>40675</v>
      </c>
      <c r="DQ1617" s="1" t="s">
        <v>14032</v>
      </c>
      <c r="DR1617" s="1" t="s">
        <v>15097</v>
      </c>
      <c r="DS1617" s="1" t="s">
        <v>39773</v>
      </c>
      <c r="DT1617" s="1" t="s">
        <v>6553</v>
      </c>
      <c r="DU1617" s="1" t="s">
        <v>11483</v>
      </c>
      <c r="DV1617" s="1" t="s">
        <v>1218</v>
      </c>
      <c r="DW1617" s="1" t="s">
        <v>15921</v>
      </c>
      <c r="DX1617" s="1" t="s">
        <v>19992</v>
      </c>
      <c r="DY1617" s="1" t="s">
        <v>32003</v>
      </c>
      <c r="DZ1617" s="1" t="s">
        <v>36892</v>
      </c>
      <c r="EA1617" s="1" t="s">
        <v>717</v>
      </c>
      <c r="EB1617" s="1" t="s">
        <v>24490</v>
      </c>
      <c r="EC1617" s="1" t="s">
        <v>32455</v>
      </c>
      <c r="ED1617" s="1" t="s">
        <v>17930</v>
      </c>
      <c r="EE1617" s="1" t="s">
        <v>14491</v>
      </c>
      <c r="EF1617" s="1" t="s">
        <v>36126</v>
      </c>
      <c r="EG1617" s="1" t="s">
        <v>7250</v>
      </c>
      <c r="EH1617" s="1" t="s">
        <v>22404</v>
      </c>
      <c r="EI1617" s="1" t="s">
        <v>2508</v>
      </c>
      <c r="EJ1617" s="1" t="s">
        <v>25590</v>
      </c>
      <c r="EK1617" s="1" t="s">
        <v>5511</v>
      </c>
      <c r="EL1617" s="1" t="s">
        <v>27309</v>
      </c>
      <c r="EM1617" s="1" t="s">
        <v>38518</v>
      </c>
      <c r="EN1617" s="1" t="s">
        <v>4452</v>
      </c>
      <c r="EO1617" s="1" t="s">
        <v>41492</v>
      </c>
      <c r="EP1617" s="1" t="s">
        <v>3918</v>
      </c>
      <c r="EQ1617" s="1" t="s">
        <v>15366</v>
      </c>
      <c r="ER1617" s="1" t="s">
        <v>17890</v>
      </c>
      <c r="ES1617" s="1" t="s">
        <v>40575</v>
      </c>
      <c r="ET1617" s="1" t="s">
        <v>35363</v>
      </c>
      <c r="EU1617" s="1" t="s">
        <v>18547</v>
      </c>
      <c r="EV1617" s="1" t="s">
        <v>8296</v>
      </c>
      <c r="EW1617" s="1" t="s">
        <v>21469</v>
      </c>
      <c r="EX1617" s="1" t="s">
        <v>15877</v>
      </c>
      <c r="EY1617" s="1" t="s">
        <v>18529</v>
      </c>
      <c r="EZ1617" s="1" t="s">
        <v>3058</v>
      </c>
      <c r="FA1617" s="1" t="s">
        <v>10500</v>
      </c>
      <c r="FB1617" s="1" t="s">
        <v>26065</v>
      </c>
      <c r="FC1617" s="1" t="s">
        <v>5161</v>
      </c>
      <c r="FD1617" s="1" t="s">
        <v>14794</v>
      </c>
      <c r="FE1617" s="1" t="s">
        <v>19640</v>
      </c>
      <c r="FF1617" s="1" t="s">
        <v>21710</v>
      </c>
      <c r="FG1617" s="1" t="s">
        <v>16467</v>
      </c>
      <c r="FH1617" s="1" t="s">
        <v>4101</v>
      </c>
      <c r="FI1617" s="1" t="s">
        <v>32863</v>
      </c>
      <c r="FJ1617" s="1" t="s">
        <v>4677</v>
      </c>
      <c r="FK1617" s="1" t="s">
        <v>36968</v>
      </c>
      <c r="FL1617" s="1" t="s">
        <v>13961</v>
      </c>
      <c r="FM1617" s="1" t="s">
        <v>23071</v>
      </c>
      <c r="FN1617" s="1" t="s">
        <v>10752</v>
      </c>
      <c r="FO1617" s="1" t="s">
        <v>19841</v>
      </c>
      <c r="FP1617" s="1" t="s">
        <v>40359</v>
      </c>
      <c r="FQ1617" s="1" t="s">
        <v>18354</v>
      </c>
      <c r="FR1617" s="1" t="s">
        <v>24390</v>
      </c>
      <c r="FS1617" s="1" t="s">
        <v>17659</v>
      </c>
      <c r="FT1617" s="1" t="s">
        <v>51869</v>
      </c>
      <c r="FU1617" s="1" t="s">
        <v>3046</v>
      </c>
      <c r="FV1617" s="1" t="s">
        <v>1626</v>
      </c>
      <c r="FW1617" s="1" t="s">
        <v>4004</v>
      </c>
      <c r="FX1617" s="1" t="s">
        <v>15321</v>
      </c>
      <c r="FY1617" s="1" t="s">
        <v>28207</v>
      </c>
      <c r="FZ1617" s="1" t="s">
        <v>11935</v>
      </c>
      <c r="GA1617" s="1" t="s">
        <v>7726</v>
      </c>
      <c r="GB1617" s="1" t="s">
        <v>30866</v>
      </c>
      <c r="GC1617" s="1" t="s">
        <v>41136</v>
      </c>
      <c r="GD1617" s="1" t="s">
        <v>25769</v>
      </c>
      <c r="GE1617" s="1" t="s">
        <v>15048</v>
      </c>
      <c r="GF1617" s="1" t="s">
        <v>11794</v>
      </c>
      <c r="GG1617" s="1" t="s">
        <v>12652</v>
      </c>
      <c r="GH1617" s="1" t="s">
        <v>5620</v>
      </c>
      <c r="GI1617" s="1" t="s">
        <v>5246</v>
      </c>
      <c r="GJ1617" s="1" t="s">
        <v>19526</v>
      </c>
      <c r="GK1617" s="1" t="s">
        <v>31555</v>
      </c>
      <c r="GL1617" s="1" t="s">
        <v>5550</v>
      </c>
      <c r="GM1617" s="1" t="s">
        <v>47086</v>
      </c>
      <c r="GN1617" s="1" t="s">
        <v>33709</v>
      </c>
      <c r="GO1617" s="1" t="s">
        <v>10192</v>
      </c>
      <c r="GP1617" s="1" t="s">
        <v>22963</v>
      </c>
      <c r="GQ1617" s="1" t="s">
        <v>24117</v>
      </c>
      <c r="GR1617" s="1" t="s">
        <v>949</v>
      </c>
      <c r="GS1617" s="1" t="s">
        <v>6873</v>
      </c>
      <c r="GT1617" s="1" t="s">
        <v>6839</v>
      </c>
      <c r="GU1617" s="1" t="s">
        <v>16959</v>
      </c>
      <c r="GV1617" s="1" t="s">
        <v>20760</v>
      </c>
      <c r="GW1617" s="1" t="s">
        <v>31840</v>
      </c>
      <c r="GX1617" s="1" t="s">
        <v>18407</v>
      </c>
      <c r="GY1617" s="1" t="s">
        <v>6744</v>
      </c>
      <c r="GZ1617" s="1" t="s">
        <v>26510</v>
      </c>
      <c r="HA1617" s="1" t="s">
        <v>28357</v>
      </c>
      <c r="HB1617" s="1" t="s">
        <v>1290</v>
      </c>
      <c r="HC1617" s="1" t="s">
        <v>18346</v>
      </c>
      <c r="HD1617" s="1" t="s">
        <v>6880</v>
      </c>
      <c r="HE1617" s="1" t="s">
        <v>28651</v>
      </c>
      <c r="HF1617" s="1" t="s">
        <v>36084</v>
      </c>
      <c r="HG1617" s="1" t="s">
        <v>6380</v>
      </c>
      <c r="HH1617" s="1" t="s">
        <v>11269</v>
      </c>
      <c r="HI1617" s="1" t="s">
        <v>33134</v>
      </c>
      <c r="HJ1617" s="1" t="s">
        <v>2713</v>
      </c>
      <c r="HK1617" s="1" t="s">
        <v>19395</v>
      </c>
      <c r="HL1617" s="1" t="s">
        <v>16405</v>
      </c>
      <c r="HM1617" s="1" t="s">
        <v>21554</v>
      </c>
      <c r="HN1617" s="1" t="s">
        <v>18665</v>
      </c>
      <c r="HO1617" s="1" t="s">
        <v>39536</v>
      </c>
      <c r="HP1617" s="1" t="s">
        <v>21987</v>
      </c>
      <c r="HQ1617" s="1" t="s">
        <v>47649</v>
      </c>
      <c r="HR1617" s="1" t="s">
        <v>13656</v>
      </c>
      <c r="HS1617" s="1" t="s">
        <v>33378</v>
      </c>
      <c r="HT1617" s="1" t="s">
        <v>7497</v>
      </c>
      <c r="HU1617" s="1" t="s">
        <v>32651</v>
      </c>
      <c r="HV1617" s="1" t="s">
        <v>27458</v>
      </c>
      <c r="HW1617" s="1" t="s">
        <v>1539</v>
      </c>
      <c r="HX1617" s="1" t="s">
        <v>25817</v>
      </c>
      <c r="HY1617" s="1" t="s">
        <v>13113</v>
      </c>
      <c r="HZ1617" s="1" t="s">
        <v>13825</v>
      </c>
      <c r="IA1617" s="1" t="s">
        <v>19862</v>
      </c>
      <c r="IB1617" s="1" t="s">
        <v>25283</v>
      </c>
      <c r="IC1617" s="1" t="s">
        <v>5755</v>
      </c>
      <c r="ID1617" s="1" t="s">
        <v>42940</v>
      </c>
      <c r="IE1617" s="1" t="s">
        <v>63982</v>
      </c>
      <c r="IF1617" s="1" t="s">
        <v>5059</v>
      </c>
      <c r="IG1617" s="1" t="s">
        <v>10539</v>
      </c>
      <c r="IH1617" s="1" t="s">
        <v>12896</v>
      </c>
      <c r="II1617" s="1" t="s">
        <v>5789</v>
      </c>
      <c r="IJ1617" s="1" t="s">
        <v>1539</v>
      </c>
      <c r="IK1617" s="1" t="s">
        <v>24439</v>
      </c>
      <c r="IL1617" s="1" t="s">
        <v>37553</v>
      </c>
      <c r="IM1617" s="1" t="s">
        <v>5934</v>
      </c>
      <c r="IN1617" s="1" t="s">
        <v>25413</v>
      </c>
      <c r="IO1617" s="1" t="s">
        <v>3008</v>
      </c>
      <c r="IP1617" s="1" t="s">
        <v>13708</v>
      </c>
      <c r="IQ1617" s="1" t="s">
        <v>31853</v>
      </c>
      <c r="IR1617" s="1" t="s">
        <v>34879</v>
      </c>
      <c r="IS1617" s="1" t="s">
        <v>17038</v>
      </c>
      <c r="IT1617" s="1" t="s">
        <v>24465</v>
      </c>
      <c r="IU1617" s="1" t="s">
        <v>45065</v>
      </c>
      <c r="IV1617" s="1" t="s">
        <v>42516</v>
      </c>
      <c r="IW1617" s="1" t="s">
        <v>2802</v>
      </c>
      <c r="IX1617" s="1" t="s">
        <v>9428</v>
      </c>
      <c r="IY1617" s="1" t="s">
        <v>23030</v>
      </c>
      <c r="IZ1617" s="1" t="s">
        <v>15146</v>
      </c>
      <c r="JA1617" s="1" t="s">
        <v>20414</v>
      </c>
      <c r="JB1617" s="1" t="s">
        <v>36010</v>
      </c>
      <c r="JC1617" s="1" t="s">
        <v>51859</v>
      </c>
      <c r="JD1617" s="1" t="s">
        <v>32617</v>
      </c>
      <c r="JE1617" s="1" t="s">
        <v>31534</v>
      </c>
      <c r="JF1617" s="1" t="s">
        <v>6564</v>
      </c>
      <c r="JG1617" s="1" t="s">
        <v>16753</v>
      </c>
      <c r="JH1617" s="1" t="s">
        <v>5513</v>
      </c>
      <c r="JI1617" s="1" t="s">
        <v>7314</v>
      </c>
      <c r="JJ1617" s="1" t="s">
        <v>64647</v>
      </c>
      <c r="JK1617" s="1" t="s">
        <v>10400</v>
      </c>
      <c r="JL1617" s="1" t="s">
        <v>19560</v>
      </c>
      <c r="JM1617" s="1" t="s">
        <v>21369</v>
      </c>
      <c r="JN1617" s="1" t="s">
        <v>4984</v>
      </c>
      <c r="JO1617" s="1" t="s">
        <v>27773</v>
      </c>
      <c r="JP1617" s="1" t="s">
        <v>17497</v>
      </c>
      <c r="JQ1617" s="1" t="s">
        <v>16074</v>
      </c>
      <c r="JR1617" s="1" t="s">
        <v>28061</v>
      </c>
      <c r="JS1617" s="1" t="s">
        <v>21124</v>
      </c>
      <c r="JT1617" s="1" t="s">
        <v>16211</v>
      </c>
      <c r="JU1617" s="1" t="s">
        <v>22934</v>
      </c>
      <c r="JV1617" s="1" t="s">
        <v>35308</v>
      </c>
      <c r="JW1617" s="1" t="s">
        <v>17763</v>
      </c>
      <c r="JX1617" s="1" t="s">
        <v>26710</v>
      </c>
      <c r="JY1617" s="1" t="s">
        <v>3278</v>
      </c>
      <c r="JZ1617" s="1" t="s">
        <v>4682</v>
      </c>
      <c r="KA1617" s="1" t="s">
        <v>22068</v>
      </c>
      <c r="KB1617" s="1" t="s">
        <v>11001</v>
      </c>
      <c r="KC1617" s="1" t="s">
        <v>24897</v>
      </c>
      <c r="KD1617" s="1" t="s">
        <v>29031</v>
      </c>
      <c r="KE1617" s="1" t="s">
        <v>33960</v>
      </c>
      <c r="KF1617" s="1" t="s">
        <v>17058</v>
      </c>
      <c r="KG1617" s="1" t="s">
        <v>15459</v>
      </c>
      <c r="KH1617" s="1" t="s">
        <v>30250</v>
      </c>
      <c r="KI1617" s="1" t="s">
        <v>24379</v>
      </c>
      <c r="KJ1617" s="1" t="s">
        <v>57358</v>
      </c>
      <c r="KK1617" s="1" t="s">
        <v>19733</v>
      </c>
      <c r="KL1617" s="1" t="s">
        <v>2551</v>
      </c>
      <c r="KM1617" s="1" t="s">
        <v>16106</v>
      </c>
      <c r="KN1617" s="1" t="s">
        <v>17642</v>
      </c>
      <c r="KO1617" s="1" t="s">
        <v>49867</v>
      </c>
      <c r="KP1617" s="1" t="s">
        <v>1674</v>
      </c>
      <c r="KQ1617" s="1" t="s">
        <v>21997</v>
      </c>
      <c r="KR1617" s="1" t="s">
        <v>18374</v>
      </c>
      <c r="KS1617" s="1" t="s">
        <v>35252</v>
      </c>
      <c r="KT1617" s="1" t="s">
        <v>27014</v>
      </c>
      <c r="KU1617" s="1" t="s">
        <v>18220</v>
      </c>
      <c r="KV1617" s="1" t="s">
        <v>16879</v>
      </c>
      <c r="KW1617" s="1" t="s">
        <v>19756</v>
      </c>
      <c r="KX1617" s="1" t="s">
        <v>44812</v>
      </c>
      <c r="KY1617" s="1" t="s">
        <v>30414</v>
      </c>
      <c r="KZ1617" s="1" t="s">
        <v>48464</v>
      </c>
      <c r="LA1617" s="1" t="s">
        <v>14352</v>
      </c>
      <c r="LB1617" s="1" t="s">
        <v>19998</v>
      </c>
      <c r="LC1617" s="1" t="s">
        <v>27628</v>
      </c>
      <c r="LD1617" s="1" t="s">
        <v>22885</v>
      </c>
      <c r="LE1617" s="1" t="s">
        <v>18878</v>
      </c>
      <c r="LF1617" s="1" t="s">
        <v>8717</v>
      </c>
      <c r="LG1617" s="1" t="s">
        <v>33596</v>
      </c>
      <c r="LH1617" s="1" t="s">
        <v>23669</v>
      </c>
      <c r="LI1617" s="1" t="s">
        <v>21532</v>
      </c>
      <c r="LJ1617" s="1" t="s">
        <v>29730</v>
      </c>
      <c r="LK1617" s="1" t="s">
        <v>8718</v>
      </c>
      <c r="LL1617" s="1" t="s">
        <v>22168</v>
      </c>
      <c r="LM1617" s="1" t="s">
        <v>2109</v>
      </c>
      <c r="LN1617" s="1" t="s">
        <v>22934</v>
      </c>
      <c r="LO1617" s="1" t="s">
        <v>29354</v>
      </c>
      <c r="LP1617" s="1" t="s">
        <v>13209</v>
      </c>
      <c r="LQ1617" s="1" t="s">
        <v>58234</v>
      </c>
      <c r="LR1617" s="1" t="s">
        <v>3209</v>
      </c>
      <c r="LS1617" s="1" t="s">
        <v>4428</v>
      </c>
      <c r="LT1617" s="1" t="s">
        <v>20230</v>
      </c>
      <c r="LU1617" s="1" t="s">
        <v>5546</v>
      </c>
      <c r="LV1617" s="1" t="s">
        <v>11844</v>
      </c>
      <c r="LW1617" s="1" t="s">
        <v>34120</v>
      </c>
      <c r="LX1617" s="1" t="s">
        <v>7400</v>
      </c>
      <c r="LY1617" s="1" t="s">
        <v>18231</v>
      </c>
      <c r="LZ1617" s="1" t="s">
        <v>25508</v>
      </c>
      <c r="MA1617" s="1" t="s">
        <v>29741</v>
      </c>
      <c r="MB1617" s="1" t="s">
        <v>16472</v>
      </c>
      <c r="MC1617" s="1" t="s">
        <v>50790</v>
      </c>
      <c r="MD1617" s="1" t="s">
        <v>30554</v>
      </c>
      <c r="ME1617" s="1" t="s">
        <v>9803</v>
      </c>
      <c r="MF1617" s="1" t="s">
        <v>11177</v>
      </c>
      <c r="MG1617" s="1" t="s">
        <v>4052</v>
      </c>
      <c r="MH1617" s="1" t="s">
        <v>17216</v>
      </c>
      <c r="MI1617" s="1" t="s">
        <v>29729</v>
      </c>
      <c r="MJ1617" s="1" t="s">
        <v>10805</v>
      </c>
      <c r="MK1617" s="1" t="s">
        <v>5802</v>
      </c>
      <c r="ML1617" s="1" t="s">
        <v>21959</v>
      </c>
      <c r="MM1617" s="1" t="s">
        <v>17457</v>
      </c>
      <c r="MN1617" s="1" t="s">
        <v>43475</v>
      </c>
      <c r="MO1617" s="1" t="s">
        <v>8484</v>
      </c>
      <c r="MP1617" s="1" t="s">
        <v>10654</v>
      </c>
      <c r="MQ1617" s="1" t="s">
        <v>42582</v>
      </c>
      <c r="MR1617" s="1" t="s">
        <v>19620</v>
      </c>
      <c r="MS1617" s="1" t="s">
        <v>1189</v>
      </c>
      <c r="MT1617" s="1" t="s">
        <v>25212</v>
      </c>
      <c r="MU1617" s="1" t="s">
        <v>61630</v>
      </c>
      <c r="MV1617" s="1" t="s">
        <v>20796</v>
      </c>
      <c r="MW1617" s="1" t="s">
        <v>24262</v>
      </c>
      <c r="MX1617" s="1" t="s">
        <v>45379</v>
      </c>
      <c r="MY1617" s="1" t="s">
        <v>27345</v>
      </c>
      <c r="MZ1617" s="1" t="s">
        <v>16259</v>
      </c>
      <c r="NA1617" s="1" t="s">
        <v>33102</v>
      </c>
      <c r="NB1617" s="1" t="s">
        <v>25272</v>
      </c>
      <c r="NC1617" s="1" t="s">
        <v>31365</v>
      </c>
      <c r="ND1617" s="1" t="s">
        <v>43061</v>
      </c>
      <c r="NE1617" s="1" t="s">
        <v>21182</v>
      </c>
      <c r="NF1617" s="1" t="s">
        <v>25594</v>
      </c>
      <c r="NG1617" s="1" t="s">
        <v>36175</v>
      </c>
      <c r="NH1617" s="1" t="s">
        <v>7876</v>
      </c>
      <c r="NI1617" s="1" t="s">
        <v>23820</v>
      </c>
      <c r="NJ1617" s="1" t="s">
        <v>27025</v>
      </c>
      <c r="NK1617" s="1" t="s">
        <v>2683</v>
      </c>
      <c r="NL1617" s="1" t="s">
        <v>33711</v>
      </c>
      <c r="NM1617" s="1" t="s">
        <v>30368</v>
      </c>
      <c r="NN1617" s="1" t="s">
        <v>17143</v>
      </c>
      <c r="NO1617" s="1" t="s">
        <v>23397</v>
      </c>
      <c r="NP1617" s="1" t="s">
        <v>9251</v>
      </c>
      <c r="NQ1617" s="1" t="s">
        <v>22190</v>
      </c>
      <c r="NR1617" s="1" t="s">
        <v>5064</v>
      </c>
      <c r="NS1617" s="1" t="s">
        <v>29689</v>
      </c>
      <c r="NT1617" s="1" t="s">
        <v>4970</v>
      </c>
      <c r="NU1617" s="1" t="s">
        <v>24294</v>
      </c>
      <c r="NV1617" s="1" t="s">
        <v>29740</v>
      </c>
      <c r="NW1617" s="1" t="s">
        <v>11229</v>
      </c>
      <c r="NX1617" s="1" t="s">
        <v>65533</v>
      </c>
      <c r="NY1617" s="1" t="s">
        <v>42193</v>
      </c>
      <c r="NZ1617" s="1" t="s">
        <v>26219</v>
      </c>
      <c r="OA1617" s="1" t="s">
        <v>16615</v>
      </c>
      <c r="OB1617" s="1" t="s">
        <v>37967</v>
      </c>
      <c r="OC1617" s="1" t="s">
        <v>34734</v>
      </c>
      <c r="OD1617" s="1" t="s">
        <v>29413</v>
      </c>
      <c r="OE1617" s="1" t="s">
        <v>20961</v>
      </c>
      <c r="OF1617" s="1" t="s">
        <v>28705</v>
      </c>
      <c r="OG1617" s="1" t="s">
        <v>36970</v>
      </c>
      <c r="OH1617" s="1" t="s">
        <v>8361</v>
      </c>
      <c r="OI1617" s="1" t="s">
        <v>1649</v>
      </c>
      <c r="OJ1617" s="1" t="s">
        <v>27120</v>
      </c>
      <c r="OK1617" s="1" t="s">
        <v>5130</v>
      </c>
      <c r="OL1617" s="1" t="s">
        <v>22179</v>
      </c>
      <c r="OM1617" s="1" t="s">
        <v>36856</v>
      </c>
      <c r="ON1617" s="1" t="s">
        <v>22743</v>
      </c>
      <c r="OO1617" s="1" t="s">
        <v>16774</v>
      </c>
      <c r="OP1617" s="1" t="s">
        <v>67205</v>
      </c>
      <c r="OQ1617" s="1" t="s">
        <v>23243</v>
      </c>
      <c r="OR1617" s="1" t="s">
        <v>2238</v>
      </c>
      <c r="OS1617" s="1" t="s">
        <v>41022</v>
      </c>
      <c r="OT1617" s="1" t="s">
        <v>12596</v>
      </c>
      <c r="OU1617" s="1" t="s">
        <v>10442</v>
      </c>
      <c r="OV1617" s="1" t="s">
        <v>31132</v>
      </c>
      <c r="OW1617" s="1" t="s">
        <v>10088</v>
      </c>
      <c r="OX1617" s="1" t="s">
        <v>19834</v>
      </c>
      <c r="OY1617" s="1" t="s">
        <v>21389</v>
      </c>
      <c r="OZ1617" s="1" t="s">
        <v>7095</v>
      </c>
      <c r="PA1617" s="1" t="s">
        <v>33555</v>
      </c>
      <c r="PB1617" s="1" t="s">
        <v>18117</v>
      </c>
      <c r="PC1617" s="1" t="s">
        <v>28157</v>
      </c>
      <c r="PD1617" s="1" t="s">
        <v>21925</v>
      </c>
      <c r="PE1617" s="1" t="s">
        <v>38633</v>
      </c>
      <c r="PF1617" s="1" t="s">
        <v>5875</v>
      </c>
      <c r="PG1617" s="1" t="s">
        <v>15571</v>
      </c>
      <c r="PH1617" s="1" t="s">
        <v>10590</v>
      </c>
      <c r="PI1617" s="1" t="s">
        <v>22679</v>
      </c>
      <c r="PJ1617" s="1" t="s">
        <v>12320</v>
      </c>
      <c r="PK1617" s="1" t="s">
        <v>20901</v>
      </c>
      <c r="PL1617" s="1" t="s">
        <v>14757</v>
      </c>
      <c r="PM1617" s="1" t="s">
        <v>2202</v>
      </c>
      <c r="PN1617" s="1" t="s">
        <v>13640</v>
      </c>
      <c r="PO1617" s="1" t="s">
        <v>14087</v>
      </c>
      <c r="PP1617" s="1" t="s">
        <v>37012</v>
      </c>
      <c r="PQ1617" s="1" t="s">
        <v>32062</v>
      </c>
      <c r="PR1617" s="1" t="s">
        <v>17949</v>
      </c>
      <c r="PS1617" s="1" t="s">
        <v>14673</v>
      </c>
      <c r="PT1617" s="1" t="s">
        <v>12168</v>
      </c>
      <c r="PU1617" s="1" t="s">
        <v>44422</v>
      </c>
      <c r="PV1617" s="1" t="s">
        <v>7860</v>
      </c>
      <c r="PW1617" s="1" t="s">
        <v>38186</v>
      </c>
      <c r="PX1617" s="1" t="s">
        <v>34522</v>
      </c>
      <c r="PY1617" s="1" t="s">
        <v>4643</v>
      </c>
      <c r="PZ1617" s="1" t="s">
        <v>42054</v>
      </c>
      <c r="QA1617" s="1" t="s">
        <v>3232</v>
      </c>
      <c r="QB1617" s="1" t="s">
        <v>19439</v>
      </c>
      <c r="QC1617" s="1" t="s">
        <v>38991</v>
      </c>
      <c r="QD1617" s="1" t="s">
        <v>31236</v>
      </c>
      <c r="QE1617" s="1" t="s">
        <v>26907</v>
      </c>
      <c r="QF1617" s="1" t="s">
        <v>16332</v>
      </c>
      <c r="QG1617" s="1" t="s">
        <v>45438</v>
      </c>
      <c r="QH1617" s="1" t="s">
        <v>42271</v>
      </c>
      <c r="QI1617" s="1" t="s">
        <v>13379</v>
      </c>
      <c r="QJ1617" s="1" t="s">
        <v>15886</v>
      </c>
      <c r="QK1617" s="1" t="s">
        <v>26423</v>
      </c>
      <c r="QL1617" s="1" t="s">
        <v>3321</v>
      </c>
      <c r="QM1617" s="1" t="s">
        <v>4216</v>
      </c>
      <c r="QN1617" s="1" t="s">
        <v>7239</v>
      </c>
      <c r="QO1617" s="1" t="s">
        <v>20759</v>
      </c>
      <c r="QP1617" s="1" t="s">
        <v>20200</v>
      </c>
      <c r="QQ1617" s="1" t="s">
        <v>12690</v>
      </c>
      <c r="QR1617" s="1" t="s">
        <v>21076</v>
      </c>
      <c r="QS1617" s="1" t="s">
        <v>22933</v>
      </c>
      <c r="QT1617" s="1" t="s">
        <v>28964</v>
      </c>
      <c r="QU1617" s="1" t="s">
        <v>41390</v>
      </c>
      <c r="QV1617" s="1" t="s">
        <v>21151</v>
      </c>
      <c r="QW1617" s="1" t="s">
        <v>8190</v>
      </c>
      <c r="QX1617" s="1" t="s">
        <v>27123</v>
      </c>
      <c r="QY1617" s="1" t="s">
        <v>21119</v>
      </c>
      <c r="QZ1617" s="1" t="s">
        <v>2303</v>
      </c>
      <c r="RA1617" s="1" t="s">
        <v>3116</v>
      </c>
      <c r="RB1617" s="1" t="s">
        <v>3904</v>
      </c>
      <c r="RC1617" s="1" t="s">
        <v>23413</v>
      </c>
      <c r="RD1617" s="1" t="s">
        <v>18376</v>
      </c>
      <c r="RE1617" s="1" t="s">
        <v>46603</v>
      </c>
      <c r="RF1617" s="1" t="s">
        <v>12582</v>
      </c>
      <c r="RG1617" s="1" t="s">
        <v>8352</v>
      </c>
      <c r="RH1617" s="1" t="s">
        <v>25476</v>
      </c>
      <c r="RI1617" s="1" t="s">
        <v>33190</v>
      </c>
      <c r="RJ1617" s="1" t="s">
        <v>6654</v>
      </c>
      <c r="RK1617" s="1" t="s">
        <v>28455</v>
      </c>
      <c r="RL1617" s="1" t="s">
        <v>18403</v>
      </c>
      <c r="RM1617" s="1" t="s">
        <v>10127</v>
      </c>
      <c r="RN1617" s="1" t="s">
        <v>44121</v>
      </c>
      <c r="RO1617" s="1" t="s">
        <v>32659</v>
      </c>
      <c r="RP1617" s="1" t="s">
        <v>21535</v>
      </c>
      <c r="RQ1617" s="1" t="s">
        <v>22628</v>
      </c>
      <c r="RR1617" s="1" t="s">
        <v>19352</v>
      </c>
      <c r="RS1617" s="1" t="s">
        <v>38689</v>
      </c>
      <c r="RT1617" s="1" t="s">
        <v>29741</v>
      </c>
      <c r="RU1617" s="1" t="s">
        <v>31916</v>
      </c>
      <c r="RV1617" s="1" t="s">
        <v>21028</v>
      </c>
      <c r="RW1617" s="1" t="s">
        <v>15655</v>
      </c>
      <c r="RX1617" s="1" t="s">
        <v>18405</v>
      </c>
      <c r="RY1617" s="1" t="s">
        <v>8560</v>
      </c>
      <c r="RZ1617" s="1" t="s">
        <v>27976</v>
      </c>
      <c r="SA1617" s="1" t="s">
        <v>4969</v>
      </c>
      <c r="SB1617" s="1" t="s">
        <v>17080</v>
      </c>
      <c r="SC1617" s="1" t="s">
        <v>24428</v>
      </c>
      <c r="SD1617" s="1" t="s">
        <v>32299</v>
      </c>
      <c r="SE1617" s="1" t="s">
        <v>8232</v>
      </c>
      <c r="SF1617" s="1" t="s">
        <v>18450</v>
      </c>
      <c r="SG1617" s="1" t="s">
        <v>10317</v>
      </c>
      <c r="SH1617" s="1" t="s">
        <v>15558</v>
      </c>
      <c r="SI1617" s="1" t="s">
        <v>27105</v>
      </c>
      <c r="SJ1617" s="1" t="s">
        <v>5779</v>
      </c>
      <c r="SK1617" s="1" t="s">
        <v>37224</v>
      </c>
      <c r="SL1617" s="1" t="s">
        <v>2267</v>
      </c>
      <c r="SM1617" s="1" t="s">
        <v>10302</v>
      </c>
      <c r="SN1617" s="1" t="s">
        <v>11341</v>
      </c>
      <c r="SO1617" s="1" t="s">
        <v>20803</v>
      </c>
      <c r="SP1617" s="1" t="s">
        <v>32847</v>
      </c>
      <c r="SQ1617" s="1" t="s">
        <v>25763</v>
      </c>
      <c r="SR1617" s="1" t="s">
        <v>19499</v>
      </c>
      <c r="SS1617" s="1" t="s">
        <v>33498</v>
      </c>
      <c r="ST1617" s="1" t="s">
        <v>10734</v>
      </c>
      <c r="SU1617" s="1" t="s">
        <v>69380</v>
      </c>
      <c r="SV1617" s="1" t="s">
        <v>781</v>
      </c>
      <c r="SW1617" s="1" t="s">
        <v>30097</v>
      </c>
      <c r="SX1617" s="1" t="s">
        <v>29657</v>
      </c>
      <c r="SY1617" s="1" t="s">
        <v>14527</v>
      </c>
      <c r="SZ1617" s="1" t="s">
        <v>30388</v>
      </c>
      <c r="TA1617" s="1" t="s">
        <v>1204</v>
      </c>
      <c r="TB1617" s="1" t="s">
        <v>47654</v>
      </c>
      <c r="TC1617" s="1" t="s">
        <v>1204</v>
      </c>
      <c r="TD1617" s="1" t="s">
        <v>69381</v>
      </c>
      <c r="TE1617" s="1" t="s">
        <v>1204</v>
      </c>
      <c r="TF1617" s="1" t="s">
        <v>1204</v>
      </c>
      <c r="TG1617" s="1" t="s">
        <v>1204</v>
      </c>
      <c r="TH1617" s="1" t="s">
        <v>1204</v>
      </c>
      <c r="TI1617" s="1" t="s">
        <v>1204</v>
      </c>
      <c r="TJ1617" s="1" t="s">
        <v>1204</v>
      </c>
      <c r="TK1617" s="1" t="s">
        <v>1204</v>
      </c>
      <c r="TL1617" s="1" t="s">
        <v>1204</v>
      </c>
      <c r="TM1617" s="1" t="s">
        <v>1204</v>
      </c>
      <c r="TN1617" s="1" t="s">
        <v>1204</v>
      </c>
      <c r="TO1617" s="1" t="s">
        <v>1204</v>
      </c>
      <c r="TP1617" s="1" t="s">
        <v>1204</v>
      </c>
      <c r="TQ1617" s="1" t="s">
        <v>1204</v>
      </c>
      <c r="TR1617" s="1" t="s">
        <v>69382</v>
      </c>
      <c r="TS1617" s="1" t="s">
        <v>1204</v>
      </c>
      <c r="TT1617" s="1" t="s">
        <v>69383</v>
      </c>
      <c r="TU1617" s="1" t="s">
        <v>1204</v>
      </c>
      <c r="TV1617" s="1" t="s">
        <v>1204</v>
      </c>
      <c r="TW1617" s="1" t="s">
        <v>1204</v>
      </c>
      <c r="TX1617" s="1" t="s">
        <v>1204</v>
      </c>
      <c r="TY1617" s="1" t="s">
        <v>1204</v>
      </c>
      <c r="TZ1617" s="1" t="s">
        <v>1204</v>
      </c>
      <c r="UA1617" s="1" t="s">
        <v>1204</v>
      </c>
      <c r="UB1617" s="1" t="s">
        <v>1204</v>
      </c>
      <c r="UC1617" s="1" t="s">
        <v>1204</v>
      </c>
      <c r="UD1617" s="1" t="s">
        <v>1204</v>
      </c>
      <c r="UE1617" s="1" t="s">
        <v>1204</v>
      </c>
      <c r="UF1617" s="1" t="s">
        <v>1204</v>
      </c>
      <c r="UG1617" s="1" t="s">
        <v>1204</v>
      </c>
      <c r="UH1617" s="1" t="s">
        <v>1204</v>
      </c>
      <c r="UI1617" s="1" t="s">
        <v>1204</v>
      </c>
      <c r="UJ1617" s="1" t="s">
        <v>1204</v>
      </c>
      <c r="UK1617" s="1" t="s">
        <v>1204</v>
      </c>
      <c r="UL1617" s="1" t="s">
        <v>1204</v>
      </c>
      <c r="UM1617" s="1" t="s">
        <v>1204</v>
      </c>
      <c r="UN1617" s="1" t="s">
        <v>1204</v>
      </c>
      <c r="UO1617" s="1" t="s">
        <v>1204</v>
      </c>
      <c r="UP1617" s="1" t="s">
        <v>1204</v>
      </c>
      <c r="UQ1617" s="1" t="s">
        <v>1204</v>
      </c>
      <c r="UR1617" s="1" t="s">
        <v>1204</v>
      </c>
      <c r="US1617" s="1" t="s">
        <v>1204</v>
      </c>
      <c r="UT1617" s="1" t="s">
        <v>1204</v>
      </c>
      <c r="UU1617" s="1" t="s">
        <v>1204</v>
      </c>
      <c r="UV1617">
        <v>0</v>
      </c>
      <c r="UW1617" s="1" t="s">
        <v>1204</v>
      </c>
      <c r="UX1617" s="1" t="s">
        <v>1204</v>
      </c>
      <c r="UY1617" s="1" t="s">
        <v>1204</v>
      </c>
      <c r="UZ1617" s="1" t="s">
        <v>1204</v>
      </c>
      <c r="VA1617" s="1" t="s">
        <v>1204</v>
      </c>
      <c r="VB1617" s="1" t="s">
        <v>1204</v>
      </c>
      <c r="VC1617" s="1" t="s">
        <v>1204</v>
      </c>
      <c r="VD1617" s="1" t="s">
        <v>1204</v>
      </c>
      <c r="VE1617">
        <v>0</v>
      </c>
      <c r="VF1617" s="1" t="s">
        <v>1204</v>
      </c>
      <c r="VG1617">
        <v>0</v>
      </c>
      <c r="VH1617" s="1" t="s">
        <v>1204</v>
      </c>
      <c r="VI1617" s="1" t="s">
        <v>1204</v>
      </c>
      <c r="VJ1617" s="1" t="s">
        <v>1204</v>
      </c>
      <c r="VK1617">
        <v>0</v>
      </c>
      <c r="VL1617" s="1" t="s">
        <v>1204</v>
      </c>
      <c r="VM1617" s="1" t="s">
        <v>1204</v>
      </c>
      <c r="VN1617" s="1" t="s">
        <v>1204</v>
      </c>
      <c r="VO1617" s="1" t="s">
        <v>1204</v>
      </c>
      <c r="VP1617" s="1" t="s">
        <v>1204</v>
      </c>
      <c r="VQ1617" s="1" t="s">
        <v>1204</v>
      </c>
      <c r="VR1617" s="1" t="s">
        <v>1204</v>
      </c>
      <c r="VS1617" s="1" t="s">
        <v>1204</v>
      </c>
      <c r="VT1617" s="1" t="s">
        <v>1204</v>
      </c>
      <c r="VU1617">
        <v>0</v>
      </c>
      <c r="VV1617" s="1" t="s">
        <v>1204</v>
      </c>
      <c r="VW1617" s="1" t="s">
        <v>1204</v>
      </c>
      <c r="VX1617">
        <v>0</v>
      </c>
      <c r="VY1617" s="1" t="s">
        <v>1204</v>
      </c>
      <c r="VZ1617" s="1" t="s">
        <v>1204</v>
      </c>
      <c r="WA1617" s="1" t="s">
        <v>1204</v>
      </c>
      <c r="WB1617" s="1" t="s">
        <v>1204</v>
      </c>
      <c r="WC1617" s="1" t="s">
        <v>1204</v>
      </c>
      <c r="WD1617">
        <v>0</v>
      </c>
      <c r="WE1617">
        <v>0</v>
      </c>
      <c r="WF1617" s="1" t="s">
        <v>1204</v>
      </c>
      <c r="WG1617" s="1" t="s">
        <v>1204</v>
      </c>
      <c r="WH1617" s="1" t="s">
        <v>1204</v>
      </c>
      <c r="WI1617" s="1" t="s">
        <v>1204</v>
      </c>
      <c r="WJ1617" s="1" t="s">
        <v>1204</v>
      </c>
      <c r="WK1617" s="1" t="s">
        <v>1204</v>
      </c>
      <c r="WL1617" s="1" t="s">
        <v>1204</v>
      </c>
      <c r="WM1617">
        <v>0</v>
      </c>
      <c r="WN1617" s="1" t="s">
        <v>1204</v>
      </c>
      <c r="WO1617" s="1" t="s">
        <v>1204</v>
      </c>
      <c r="WP1617" s="1" t="s">
        <v>1204</v>
      </c>
      <c r="WQ1617" s="1" t="s">
        <v>1204</v>
      </c>
      <c r="WR1617" s="1" t="s">
        <v>1204</v>
      </c>
      <c r="WS1617">
        <v>0</v>
      </c>
      <c r="WT1617">
        <v>0</v>
      </c>
      <c r="WU1617" s="1" t="s">
        <v>1204</v>
      </c>
      <c r="WV1617" s="1" t="s">
        <v>1204</v>
      </c>
      <c r="WW1617" s="1" t="s">
        <v>1204</v>
      </c>
      <c r="WX1617">
        <v>0</v>
      </c>
      <c r="WY1617" s="1" t="s">
        <v>1204</v>
      </c>
      <c r="WZ1617" s="1" t="s">
        <v>1204</v>
      </c>
      <c r="XA1617" s="1" t="s">
        <v>1204</v>
      </c>
      <c r="XB1617" s="1" t="s">
        <v>1204</v>
      </c>
      <c r="XC1617" s="1" t="s">
        <v>63234</v>
      </c>
      <c r="XD1617" s="1" t="s">
        <v>1204</v>
      </c>
      <c r="XE1617" s="1" t="s">
        <v>1204</v>
      </c>
      <c r="XF1617" s="1" t="s">
        <v>1204</v>
      </c>
      <c r="XG1617" s="1" t="s">
        <v>1204</v>
      </c>
      <c r="XH1617">
        <v>0</v>
      </c>
      <c r="XI1617">
        <v>0</v>
      </c>
      <c r="XJ1617">
        <v>0</v>
      </c>
      <c r="XK1617" s="1" t="s">
        <v>1204</v>
      </c>
      <c r="XL1617">
        <v>0</v>
      </c>
      <c r="XM1617" s="1" t="s">
        <v>1204</v>
      </c>
      <c r="XN1617" s="1" t="s">
        <v>1204</v>
      </c>
      <c r="XO1617" s="1" t="s">
        <v>1204</v>
      </c>
      <c r="XP1617">
        <v>0</v>
      </c>
      <c r="XQ1617" s="1" t="s">
        <v>1204</v>
      </c>
      <c r="XR1617" s="1" t="s">
        <v>1204</v>
      </c>
      <c r="XS1617">
        <v>0</v>
      </c>
      <c r="XT1617">
        <v>0</v>
      </c>
      <c r="XU1617" s="1" t="s">
        <v>1204</v>
      </c>
      <c r="XV1617">
        <v>0</v>
      </c>
      <c r="XW1617" s="1" t="s">
        <v>1204</v>
      </c>
      <c r="XX1617" s="1" t="s">
        <v>1204</v>
      </c>
      <c r="XY1617" s="1" t="s">
        <v>1204</v>
      </c>
      <c r="XZ1617" s="1" t="s">
        <v>1204</v>
      </c>
      <c r="YA1617">
        <v>0</v>
      </c>
      <c r="YB1617" s="1" t="s">
        <v>1204</v>
      </c>
      <c r="YC1617" s="1" t="s">
        <v>1204</v>
      </c>
      <c r="YD1617" s="1" t="s">
        <v>1204</v>
      </c>
      <c r="YE1617" s="1" t="s">
        <v>1204</v>
      </c>
      <c r="YF1617">
        <v>0</v>
      </c>
      <c r="YG1617" s="1" t="s">
        <v>1204</v>
      </c>
      <c r="YH1617">
        <v>0</v>
      </c>
      <c r="YI1617">
        <v>0</v>
      </c>
      <c r="YJ1617" s="1" t="s">
        <v>1204</v>
      </c>
      <c r="YK1617">
        <v>0</v>
      </c>
      <c r="YL1617" s="1" t="s">
        <v>1204</v>
      </c>
      <c r="YM1617">
        <v>0</v>
      </c>
      <c r="YN1617">
        <v>0</v>
      </c>
      <c r="YO1617">
        <v>0</v>
      </c>
      <c r="YP1617">
        <v>0</v>
      </c>
      <c r="YQ1617" s="1" t="s">
        <v>1204</v>
      </c>
      <c r="YR1617">
        <v>0</v>
      </c>
      <c r="YS1617">
        <v>0</v>
      </c>
      <c r="YT1617">
        <v>0</v>
      </c>
      <c r="YU1617">
        <v>0</v>
      </c>
      <c r="YV1617">
        <v>0</v>
      </c>
      <c r="YW1617" s="1" t="s">
        <v>1204</v>
      </c>
      <c r="YX1617">
        <v>0</v>
      </c>
      <c r="YY1617" s="1" t="s">
        <v>1204</v>
      </c>
      <c r="YZ1617">
        <v>0</v>
      </c>
      <c r="ZA1617">
        <v>0</v>
      </c>
      <c r="ZB1617">
        <v>0</v>
      </c>
      <c r="ZC1617">
        <v>0</v>
      </c>
      <c r="ZD1617">
        <v>0</v>
      </c>
      <c r="ZE1617">
        <v>0</v>
      </c>
      <c r="ZF1617">
        <v>0</v>
      </c>
      <c r="ZG1617">
        <v>0</v>
      </c>
      <c r="ZH1617" s="1" t="s">
        <v>1204</v>
      </c>
      <c r="ZI1617">
        <v>0</v>
      </c>
      <c r="ZJ1617">
        <v>0</v>
      </c>
      <c r="ZK1617">
        <v>0</v>
      </c>
      <c r="ZL1617" s="1" t="s">
        <v>1204</v>
      </c>
      <c r="ZM1617">
        <v>0</v>
      </c>
      <c r="ZN1617" s="1" t="s">
        <v>1204</v>
      </c>
      <c r="ZO1617">
        <v>0</v>
      </c>
      <c r="ZP1617">
        <v>0</v>
      </c>
      <c r="ZQ1617">
        <v>0</v>
      </c>
    </row>
    <row r="1618" spans="1:693" x14ac:dyDescent="0.25">
      <c r="A1618">
        <v>6229</v>
      </c>
      <c r="B1618" s="1" t="s">
        <v>63925</v>
      </c>
      <c r="C1618" s="1" t="s">
        <v>694</v>
      </c>
      <c r="D1618" s="1" t="s">
        <v>695</v>
      </c>
      <c r="E1618" s="1" t="s">
        <v>696</v>
      </c>
      <c r="F1618" s="1" t="s">
        <v>1207</v>
      </c>
      <c r="G1618">
        <v>0</v>
      </c>
      <c r="H1618" s="1" t="s">
        <v>1208</v>
      </c>
      <c r="I1618" s="1" t="s">
        <v>4940</v>
      </c>
      <c r="J1618" s="1" t="s">
        <v>700</v>
      </c>
      <c r="K1618" s="1" t="s">
        <v>701</v>
      </c>
      <c r="L1618" s="1" t="s">
        <v>699</v>
      </c>
      <c r="M1618" s="1" t="s">
        <v>703</v>
      </c>
      <c r="N1618" s="1" t="s">
        <v>704</v>
      </c>
      <c r="O1618" s="1" t="s">
        <v>705</v>
      </c>
      <c r="P1618">
        <v>0</v>
      </c>
      <c r="Q1618" s="1" t="s">
        <v>706</v>
      </c>
      <c r="R1618" s="1" t="s">
        <v>7502</v>
      </c>
      <c r="S1618" s="1" t="s">
        <v>708</v>
      </c>
      <c r="T1618" s="1" t="s">
        <v>1210</v>
      </c>
      <c r="U1618" s="1" t="s">
        <v>4940</v>
      </c>
      <c r="V1618" s="1" t="s">
        <v>29025</v>
      </c>
      <c r="W1618" s="1" t="s">
        <v>711</v>
      </c>
      <c r="X1618" s="1" t="s">
        <v>15037</v>
      </c>
      <c r="Y1618">
        <v>0</v>
      </c>
      <c r="Z1618" s="1" t="s">
        <v>701</v>
      </c>
      <c r="AA1618">
        <v>0</v>
      </c>
      <c r="AB1618" s="1" t="s">
        <v>5399</v>
      </c>
      <c r="AC1618" s="1" t="s">
        <v>1698</v>
      </c>
      <c r="AD1618" s="1" t="s">
        <v>699</v>
      </c>
      <c r="AE1618" s="1" t="s">
        <v>1699</v>
      </c>
      <c r="AF1618" s="1" t="s">
        <v>39566</v>
      </c>
      <c r="AG1618" s="1" t="s">
        <v>27855</v>
      </c>
      <c r="AH1618" s="1" t="s">
        <v>10611</v>
      </c>
      <c r="AI1618" s="1" t="s">
        <v>18072</v>
      </c>
      <c r="AJ1618" s="1" t="s">
        <v>19037</v>
      </c>
      <c r="AK1618" s="1" t="s">
        <v>69384</v>
      </c>
      <c r="AL1618" s="1" t="s">
        <v>5963</v>
      </c>
      <c r="AM1618" s="1" t="s">
        <v>21064</v>
      </c>
      <c r="AN1618" s="1" t="s">
        <v>30759</v>
      </c>
      <c r="AO1618" s="1" t="s">
        <v>69385</v>
      </c>
      <c r="AP1618" s="1" t="s">
        <v>20105</v>
      </c>
      <c r="AQ1618" s="1" t="s">
        <v>25601</v>
      </c>
      <c r="AR1618" s="1" t="s">
        <v>3116</v>
      </c>
      <c r="AS1618" s="1" t="s">
        <v>16405</v>
      </c>
      <c r="AT1618" s="1" t="s">
        <v>1967</v>
      </c>
      <c r="AU1618" s="1" t="s">
        <v>11915</v>
      </c>
      <c r="AV1618" s="1" t="s">
        <v>31690</v>
      </c>
      <c r="AW1618" s="1" t="s">
        <v>2439</v>
      </c>
      <c r="AX1618" s="1" t="s">
        <v>22705</v>
      </c>
      <c r="AY1618" s="1" t="s">
        <v>1105</v>
      </c>
      <c r="AZ1618" s="1" t="s">
        <v>44858</v>
      </c>
      <c r="BA1618" s="1" t="s">
        <v>7263</v>
      </c>
      <c r="BB1618" s="1" t="s">
        <v>20346</v>
      </c>
      <c r="BC1618" s="1" t="s">
        <v>7921</v>
      </c>
      <c r="BD1618" s="1" t="s">
        <v>34573</v>
      </c>
      <c r="BE1618" s="1" t="s">
        <v>31054</v>
      </c>
      <c r="BF1618" s="1" t="s">
        <v>20109</v>
      </c>
      <c r="BG1618" s="1" t="s">
        <v>3036</v>
      </c>
      <c r="BH1618" s="1" t="s">
        <v>34888</v>
      </c>
      <c r="BI1618" s="1" t="s">
        <v>24545</v>
      </c>
      <c r="BJ1618" s="1" t="s">
        <v>5062</v>
      </c>
      <c r="BK1618" s="1" t="s">
        <v>31035</v>
      </c>
      <c r="BL1618" s="1" t="s">
        <v>28671</v>
      </c>
      <c r="BM1618" s="1" t="s">
        <v>34450</v>
      </c>
      <c r="BN1618" s="1" t="s">
        <v>2563</v>
      </c>
      <c r="BO1618" s="1" t="s">
        <v>26890</v>
      </c>
      <c r="BP1618" s="1" t="s">
        <v>34420</v>
      </c>
      <c r="BQ1618" s="1" t="s">
        <v>14506</v>
      </c>
      <c r="BR1618" s="1" t="s">
        <v>2873</v>
      </c>
      <c r="BS1618" s="1" t="s">
        <v>37467</v>
      </c>
      <c r="BT1618" s="1" t="s">
        <v>25624</v>
      </c>
      <c r="BU1618" s="1" t="s">
        <v>26001</v>
      </c>
      <c r="BV1618" s="1" t="s">
        <v>10630</v>
      </c>
      <c r="BW1618" s="1" t="s">
        <v>25163</v>
      </c>
      <c r="BX1618" s="1" t="s">
        <v>4903</v>
      </c>
      <c r="BY1618" s="1" t="s">
        <v>16253</v>
      </c>
      <c r="BZ1618" s="1" t="s">
        <v>22336</v>
      </c>
      <c r="CA1618" s="1" t="s">
        <v>7470</v>
      </c>
      <c r="CB1618" s="1" t="s">
        <v>6675</v>
      </c>
      <c r="CC1618" s="1" t="s">
        <v>3211</v>
      </c>
      <c r="CD1618" s="1" t="s">
        <v>15158</v>
      </c>
      <c r="CE1618" s="1" t="s">
        <v>8808</v>
      </c>
      <c r="CF1618" s="1" t="s">
        <v>24345</v>
      </c>
      <c r="CG1618" s="1" t="s">
        <v>30757</v>
      </c>
      <c r="CH1618" s="1" t="s">
        <v>11870</v>
      </c>
      <c r="CI1618" s="1" t="s">
        <v>12103</v>
      </c>
      <c r="CJ1618" s="1" t="s">
        <v>34149</v>
      </c>
      <c r="CK1618" s="1" t="s">
        <v>3328</v>
      </c>
      <c r="CL1618" s="1" t="s">
        <v>3773</v>
      </c>
      <c r="CM1618" s="1" t="s">
        <v>39803</v>
      </c>
      <c r="CN1618" s="1" t="s">
        <v>4134</v>
      </c>
      <c r="CO1618" s="1" t="s">
        <v>24863</v>
      </c>
      <c r="CP1618" s="1" t="s">
        <v>2950</v>
      </c>
      <c r="CQ1618" s="1" t="s">
        <v>50989</v>
      </c>
      <c r="CR1618" s="1" t="s">
        <v>15874</v>
      </c>
      <c r="CS1618" s="1" t="s">
        <v>767</v>
      </c>
      <c r="CT1618" s="1" t="s">
        <v>5150</v>
      </c>
      <c r="CU1618" s="1" t="s">
        <v>11274</v>
      </c>
      <c r="CV1618" s="1" t="s">
        <v>10111</v>
      </c>
      <c r="CW1618" s="1" t="s">
        <v>18895</v>
      </c>
      <c r="CX1618" s="1" t="s">
        <v>19352</v>
      </c>
      <c r="CY1618" s="1" t="s">
        <v>13619</v>
      </c>
      <c r="CZ1618" s="1" t="s">
        <v>42080</v>
      </c>
      <c r="DA1618" s="1" t="s">
        <v>21263</v>
      </c>
      <c r="DB1618" s="1" t="s">
        <v>69384</v>
      </c>
      <c r="DC1618" s="1" t="s">
        <v>28664</v>
      </c>
      <c r="DD1618" s="1" t="s">
        <v>31131</v>
      </c>
      <c r="DE1618" s="1" t="s">
        <v>13569</v>
      </c>
      <c r="DF1618" s="1" t="s">
        <v>36732</v>
      </c>
      <c r="DG1618" s="1" t="s">
        <v>37890</v>
      </c>
      <c r="DH1618" s="1" t="s">
        <v>4966</v>
      </c>
      <c r="DI1618" s="1" t="s">
        <v>16436</v>
      </c>
      <c r="DJ1618" s="1" t="s">
        <v>1198</v>
      </c>
      <c r="DK1618" s="1" t="s">
        <v>33916</v>
      </c>
      <c r="DL1618" s="1" t="s">
        <v>47805</v>
      </c>
      <c r="DM1618" s="1" t="s">
        <v>9439</v>
      </c>
      <c r="DN1618" s="1" t="s">
        <v>20923</v>
      </c>
      <c r="DO1618" s="1" t="s">
        <v>16523</v>
      </c>
      <c r="DP1618" s="1" t="s">
        <v>19493</v>
      </c>
      <c r="DQ1618" s="1" t="s">
        <v>23374</v>
      </c>
      <c r="DR1618" s="1" t="s">
        <v>32263</v>
      </c>
      <c r="DS1618" s="1" t="s">
        <v>25825</v>
      </c>
      <c r="DT1618" s="1" t="s">
        <v>15410</v>
      </c>
      <c r="DU1618" s="1" t="s">
        <v>6757</v>
      </c>
      <c r="DV1618" s="1" t="s">
        <v>29765</v>
      </c>
      <c r="DW1618" s="1" t="s">
        <v>42981</v>
      </c>
      <c r="DX1618" s="1" t="s">
        <v>2780</v>
      </c>
      <c r="DY1618" s="1" t="s">
        <v>23548</v>
      </c>
      <c r="DZ1618" s="1" t="s">
        <v>6672</v>
      </c>
      <c r="EA1618" s="1" t="s">
        <v>23477</v>
      </c>
      <c r="EB1618" s="1" t="s">
        <v>7576</v>
      </c>
      <c r="EC1618" s="1" t="s">
        <v>4688</v>
      </c>
      <c r="ED1618" s="1" t="s">
        <v>9428</v>
      </c>
      <c r="EE1618" s="1" t="s">
        <v>4796</v>
      </c>
      <c r="EF1618" s="1" t="s">
        <v>28159</v>
      </c>
      <c r="EG1618" s="1" t="s">
        <v>14871</v>
      </c>
      <c r="EH1618" s="1" t="s">
        <v>7679</v>
      </c>
      <c r="EI1618" s="1" t="s">
        <v>31330</v>
      </c>
      <c r="EJ1618" s="1" t="s">
        <v>15084</v>
      </c>
      <c r="EK1618" s="1" t="s">
        <v>22165</v>
      </c>
      <c r="EL1618" s="1" t="s">
        <v>40699</v>
      </c>
      <c r="EM1618" s="1" t="s">
        <v>3205</v>
      </c>
      <c r="EN1618" s="1" t="s">
        <v>14215</v>
      </c>
      <c r="EO1618" s="1" t="s">
        <v>26143</v>
      </c>
      <c r="EP1618" s="1" t="s">
        <v>23357</v>
      </c>
      <c r="EQ1618" s="1" t="s">
        <v>22604</v>
      </c>
      <c r="ER1618" s="1" t="s">
        <v>28617</v>
      </c>
      <c r="ES1618" s="1" t="s">
        <v>33075</v>
      </c>
      <c r="ET1618" s="1" t="s">
        <v>20310</v>
      </c>
      <c r="EU1618" s="1" t="s">
        <v>61858</v>
      </c>
      <c r="EV1618" s="1" t="s">
        <v>36206</v>
      </c>
      <c r="EW1618" s="1" t="s">
        <v>40791</v>
      </c>
      <c r="EX1618" s="1" t="s">
        <v>32681</v>
      </c>
      <c r="EY1618" s="1" t="s">
        <v>35202</v>
      </c>
      <c r="EZ1618" s="1" t="s">
        <v>1271</v>
      </c>
      <c r="FA1618" s="1" t="s">
        <v>22283</v>
      </c>
      <c r="FB1618" s="1" t="s">
        <v>3181</v>
      </c>
      <c r="FC1618" s="1" t="s">
        <v>39412</v>
      </c>
      <c r="FD1618" s="1" t="s">
        <v>46716</v>
      </c>
      <c r="FE1618" s="1" t="s">
        <v>19098</v>
      </c>
      <c r="FF1618" s="1" t="s">
        <v>9053</v>
      </c>
      <c r="FG1618" s="1" t="s">
        <v>16167</v>
      </c>
      <c r="FH1618" s="1" t="s">
        <v>18357</v>
      </c>
      <c r="FI1618" s="1" t="s">
        <v>13884</v>
      </c>
      <c r="FJ1618" s="1" t="s">
        <v>13825</v>
      </c>
      <c r="FK1618" s="1" t="s">
        <v>23160</v>
      </c>
      <c r="FL1618" s="1" t="s">
        <v>38518</v>
      </c>
      <c r="FM1618" s="1" t="s">
        <v>25113</v>
      </c>
      <c r="FN1618" s="1" t="s">
        <v>29717</v>
      </c>
      <c r="FO1618" s="1" t="s">
        <v>13630</v>
      </c>
      <c r="FP1618" s="1" t="s">
        <v>25381</v>
      </c>
      <c r="FQ1618" s="1" t="s">
        <v>43800</v>
      </c>
      <c r="FR1618" s="1" t="s">
        <v>29573</v>
      </c>
      <c r="FS1618" s="1" t="s">
        <v>25608</v>
      </c>
      <c r="FT1618" s="1" t="s">
        <v>25551</v>
      </c>
      <c r="FU1618" s="1" t="s">
        <v>10734</v>
      </c>
      <c r="FV1618" s="1" t="s">
        <v>40255</v>
      </c>
      <c r="FW1618" s="1" t="s">
        <v>13415</v>
      </c>
      <c r="FX1618" s="1" t="s">
        <v>23368</v>
      </c>
      <c r="FY1618" s="1" t="s">
        <v>3607</v>
      </c>
      <c r="FZ1618" s="1" t="s">
        <v>34029</v>
      </c>
      <c r="GA1618" s="1" t="s">
        <v>20820</v>
      </c>
      <c r="GB1618" s="1" t="s">
        <v>6017</v>
      </c>
      <c r="GC1618" s="1" t="s">
        <v>6912</v>
      </c>
      <c r="GD1618" s="1" t="s">
        <v>41260</v>
      </c>
      <c r="GE1618" s="1" t="s">
        <v>24730</v>
      </c>
      <c r="GF1618" s="1" t="s">
        <v>2031</v>
      </c>
      <c r="GG1618" s="1" t="s">
        <v>42523</v>
      </c>
      <c r="GH1618" s="1" t="s">
        <v>32545</v>
      </c>
      <c r="GI1618" s="1" t="s">
        <v>755</v>
      </c>
      <c r="GJ1618" s="1" t="s">
        <v>16367</v>
      </c>
      <c r="GK1618" s="1" t="s">
        <v>3330</v>
      </c>
      <c r="GL1618" s="1" t="s">
        <v>4813</v>
      </c>
      <c r="GM1618" s="1" t="s">
        <v>18065</v>
      </c>
      <c r="GN1618" s="1" t="s">
        <v>19870</v>
      </c>
      <c r="GO1618" s="1" t="s">
        <v>23061</v>
      </c>
      <c r="GP1618" s="1" t="s">
        <v>19522</v>
      </c>
      <c r="GQ1618" s="1" t="s">
        <v>40975</v>
      </c>
      <c r="GR1618" s="1" t="s">
        <v>26229</v>
      </c>
      <c r="GS1618" s="1" t="s">
        <v>45840</v>
      </c>
      <c r="GT1618" s="1" t="s">
        <v>1861</v>
      </c>
      <c r="GU1618" s="1" t="s">
        <v>16124</v>
      </c>
      <c r="GV1618" s="1" t="s">
        <v>29003</v>
      </c>
      <c r="GW1618" s="1" t="s">
        <v>12698</v>
      </c>
      <c r="GX1618" s="1" t="s">
        <v>11566</v>
      </c>
      <c r="GY1618" s="1" t="s">
        <v>9564</v>
      </c>
      <c r="GZ1618" s="1" t="s">
        <v>22773</v>
      </c>
      <c r="HA1618" s="1" t="s">
        <v>14333</v>
      </c>
      <c r="HB1618" s="1" t="s">
        <v>24113</v>
      </c>
      <c r="HC1618" s="1" t="s">
        <v>29494</v>
      </c>
      <c r="HD1618" s="1" t="s">
        <v>3365</v>
      </c>
      <c r="HE1618" s="1" t="s">
        <v>6625</v>
      </c>
      <c r="HF1618" s="1" t="s">
        <v>13166</v>
      </c>
      <c r="HG1618" s="1" t="s">
        <v>41396</v>
      </c>
      <c r="HH1618" s="1" t="s">
        <v>3626</v>
      </c>
      <c r="HI1618" s="1" t="s">
        <v>10855</v>
      </c>
      <c r="HJ1618" s="1" t="s">
        <v>3209</v>
      </c>
      <c r="HK1618" s="1" t="s">
        <v>15436</v>
      </c>
      <c r="HL1618" s="1" t="s">
        <v>28785</v>
      </c>
      <c r="HM1618" s="1" t="s">
        <v>17265</v>
      </c>
      <c r="HN1618" s="1" t="s">
        <v>36782</v>
      </c>
      <c r="HO1618" s="1" t="s">
        <v>9545</v>
      </c>
      <c r="HP1618" s="1" t="s">
        <v>16867</v>
      </c>
      <c r="HQ1618" s="1" t="s">
        <v>1228</v>
      </c>
      <c r="HR1618" s="1" t="s">
        <v>1723</v>
      </c>
      <c r="HS1618" s="1" t="s">
        <v>36728</v>
      </c>
      <c r="HT1618" s="1" t="s">
        <v>30660</v>
      </c>
      <c r="HU1618" s="1" t="s">
        <v>23067</v>
      </c>
      <c r="HV1618" s="1" t="s">
        <v>14784</v>
      </c>
      <c r="HW1618" s="1" t="s">
        <v>29028</v>
      </c>
      <c r="HX1618" s="1" t="s">
        <v>42189</v>
      </c>
      <c r="HY1618" s="1" t="s">
        <v>20542</v>
      </c>
      <c r="HZ1618" s="1" t="s">
        <v>9952</v>
      </c>
      <c r="IA1618" s="1" t="s">
        <v>8294</v>
      </c>
      <c r="IB1618" s="1" t="s">
        <v>3380</v>
      </c>
      <c r="IC1618" s="1" t="s">
        <v>13434</v>
      </c>
      <c r="ID1618" s="1" t="s">
        <v>37300</v>
      </c>
      <c r="IE1618" s="1" t="s">
        <v>33061</v>
      </c>
      <c r="IF1618" s="1" t="s">
        <v>17442</v>
      </c>
      <c r="IG1618" s="1" t="s">
        <v>38331</v>
      </c>
      <c r="IH1618" s="1" t="s">
        <v>19640</v>
      </c>
      <c r="II1618" s="1" t="s">
        <v>14368</v>
      </c>
      <c r="IJ1618" s="1" t="s">
        <v>7555</v>
      </c>
      <c r="IK1618" s="1" t="s">
        <v>42788</v>
      </c>
      <c r="IL1618" s="1" t="s">
        <v>27726</v>
      </c>
      <c r="IM1618" s="1" t="s">
        <v>38695</v>
      </c>
      <c r="IN1618" s="1" t="s">
        <v>5595</v>
      </c>
      <c r="IO1618" s="1" t="s">
        <v>11319</v>
      </c>
      <c r="IP1618" s="1" t="s">
        <v>14478</v>
      </c>
      <c r="IQ1618" s="1" t="s">
        <v>32903</v>
      </c>
      <c r="IR1618" s="1" t="s">
        <v>12602</v>
      </c>
      <c r="IS1618" s="1" t="s">
        <v>44347</v>
      </c>
      <c r="IT1618" s="1" t="s">
        <v>24115</v>
      </c>
      <c r="IU1618" s="1" t="s">
        <v>19620</v>
      </c>
      <c r="IV1618" s="1" t="s">
        <v>14147</v>
      </c>
      <c r="IW1618" s="1" t="s">
        <v>23298</v>
      </c>
      <c r="IX1618" s="1" t="s">
        <v>42998</v>
      </c>
      <c r="IY1618" s="1" t="s">
        <v>16824</v>
      </c>
      <c r="IZ1618" s="1" t="s">
        <v>27044</v>
      </c>
      <c r="JA1618" s="1" t="s">
        <v>28506</v>
      </c>
      <c r="JB1618" s="1" t="s">
        <v>19540</v>
      </c>
      <c r="JC1618" s="1" t="s">
        <v>14113</v>
      </c>
      <c r="JD1618" s="1" t="s">
        <v>7961</v>
      </c>
      <c r="JE1618" s="1" t="s">
        <v>19827</v>
      </c>
      <c r="JF1618" s="1" t="s">
        <v>31864</v>
      </c>
      <c r="JG1618" s="1" t="s">
        <v>22993</v>
      </c>
      <c r="JH1618" s="1" t="s">
        <v>19639</v>
      </c>
      <c r="JI1618" s="1" t="s">
        <v>24399</v>
      </c>
      <c r="JJ1618" s="1" t="s">
        <v>23878</v>
      </c>
      <c r="JK1618" s="1" t="s">
        <v>18697</v>
      </c>
      <c r="JL1618" s="1" t="s">
        <v>20097</v>
      </c>
      <c r="JM1618" s="1" t="s">
        <v>37554</v>
      </c>
      <c r="JN1618" s="1" t="s">
        <v>5576</v>
      </c>
      <c r="JO1618" s="1" t="s">
        <v>32386</v>
      </c>
      <c r="JP1618" s="1" t="s">
        <v>28171</v>
      </c>
      <c r="JQ1618" s="1" t="s">
        <v>24447</v>
      </c>
      <c r="JR1618" s="1" t="s">
        <v>18824</v>
      </c>
      <c r="JS1618" s="1" t="s">
        <v>17486</v>
      </c>
      <c r="JT1618" s="1" t="s">
        <v>1452</v>
      </c>
      <c r="JU1618" s="1" t="s">
        <v>14078</v>
      </c>
      <c r="JV1618" s="1" t="s">
        <v>39489</v>
      </c>
      <c r="JW1618" s="1" t="s">
        <v>5307</v>
      </c>
      <c r="JX1618" s="1" t="s">
        <v>13446</v>
      </c>
      <c r="JY1618" s="1" t="s">
        <v>7758</v>
      </c>
      <c r="JZ1618" s="1" t="s">
        <v>29962</v>
      </c>
      <c r="KA1618" s="1" t="s">
        <v>16181</v>
      </c>
      <c r="KB1618" s="1" t="s">
        <v>54434</v>
      </c>
      <c r="KC1618" s="1" t="s">
        <v>13072</v>
      </c>
      <c r="KD1618" s="1" t="s">
        <v>29549</v>
      </c>
      <c r="KE1618" s="1" t="s">
        <v>32658</v>
      </c>
      <c r="KF1618" s="1" t="s">
        <v>34836</v>
      </c>
      <c r="KG1618" s="1" t="s">
        <v>2140</v>
      </c>
      <c r="KH1618" s="1" t="s">
        <v>34300</v>
      </c>
      <c r="KI1618" s="1" t="s">
        <v>27767</v>
      </c>
      <c r="KJ1618" s="1" t="s">
        <v>30453</v>
      </c>
      <c r="KK1618" s="1" t="s">
        <v>21222</v>
      </c>
      <c r="KL1618" s="1" t="s">
        <v>43229</v>
      </c>
      <c r="KM1618" s="1" t="s">
        <v>26595</v>
      </c>
      <c r="KN1618" s="1" t="s">
        <v>8221</v>
      </c>
      <c r="KO1618" s="1" t="s">
        <v>23040</v>
      </c>
      <c r="KP1618" s="1" t="s">
        <v>21783</v>
      </c>
      <c r="KQ1618" s="1" t="s">
        <v>29209</v>
      </c>
      <c r="KR1618" s="1" t="s">
        <v>6288</v>
      </c>
      <c r="KS1618" s="1" t="s">
        <v>10923</v>
      </c>
      <c r="KT1618" s="1" t="s">
        <v>33414</v>
      </c>
      <c r="KU1618" s="1" t="s">
        <v>13848</v>
      </c>
      <c r="KV1618" s="1" t="s">
        <v>22835</v>
      </c>
      <c r="KW1618" s="1" t="s">
        <v>21056</v>
      </c>
      <c r="KX1618" s="1" t="s">
        <v>33949</v>
      </c>
      <c r="KY1618" s="1" t="s">
        <v>5646</v>
      </c>
      <c r="KZ1618" s="1" t="s">
        <v>42482</v>
      </c>
      <c r="LA1618" s="1" t="s">
        <v>7200</v>
      </c>
      <c r="LB1618" s="1" t="s">
        <v>15655</v>
      </c>
      <c r="LC1618" s="1" t="s">
        <v>12408</v>
      </c>
      <c r="LD1618" s="1" t="s">
        <v>36857</v>
      </c>
      <c r="LE1618" s="1" t="s">
        <v>24983</v>
      </c>
      <c r="LF1618" s="1" t="s">
        <v>9706</v>
      </c>
      <c r="LG1618" s="1" t="s">
        <v>54630</v>
      </c>
      <c r="LH1618" s="1" t="s">
        <v>11708</v>
      </c>
      <c r="LI1618" s="1" t="s">
        <v>16608</v>
      </c>
      <c r="LJ1618" s="1" t="s">
        <v>4177</v>
      </c>
      <c r="LK1618" s="1" t="s">
        <v>36809</v>
      </c>
      <c r="LL1618" s="1" t="s">
        <v>15830</v>
      </c>
      <c r="LM1618" s="1" t="s">
        <v>17556</v>
      </c>
      <c r="LN1618" s="1" t="s">
        <v>3186</v>
      </c>
      <c r="LO1618" s="1" t="s">
        <v>2543</v>
      </c>
      <c r="LP1618" s="1" t="s">
        <v>23998</v>
      </c>
      <c r="LQ1618" s="1" t="s">
        <v>25383</v>
      </c>
      <c r="LR1618" s="1" t="s">
        <v>12208</v>
      </c>
      <c r="LS1618" s="1" t="s">
        <v>37501</v>
      </c>
      <c r="LT1618" s="1" t="s">
        <v>18194</v>
      </c>
      <c r="LU1618" s="1" t="s">
        <v>31485</v>
      </c>
      <c r="LV1618" s="1" t="s">
        <v>23203</v>
      </c>
      <c r="LW1618" s="1" t="s">
        <v>1436</v>
      </c>
      <c r="LX1618" s="1" t="s">
        <v>49361</v>
      </c>
      <c r="LY1618" s="1" t="s">
        <v>3302</v>
      </c>
      <c r="LZ1618" s="1" t="s">
        <v>14359</v>
      </c>
      <c r="MA1618" s="1" t="s">
        <v>29367</v>
      </c>
      <c r="MB1618" s="1" t="s">
        <v>6310</v>
      </c>
      <c r="MC1618" s="1" t="s">
        <v>35611</v>
      </c>
      <c r="MD1618" s="1" t="s">
        <v>39396</v>
      </c>
      <c r="ME1618" s="1" t="s">
        <v>19349</v>
      </c>
      <c r="MF1618" s="1" t="s">
        <v>37545</v>
      </c>
      <c r="MG1618" s="1" t="s">
        <v>9703</v>
      </c>
      <c r="MH1618" s="1" t="s">
        <v>50487</v>
      </c>
      <c r="MI1618" s="1" t="s">
        <v>1626</v>
      </c>
      <c r="MJ1618" s="1" t="s">
        <v>33889</v>
      </c>
      <c r="MK1618" s="1" t="s">
        <v>25127</v>
      </c>
      <c r="ML1618" s="1" t="s">
        <v>19753</v>
      </c>
      <c r="MM1618" s="1" t="s">
        <v>17691</v>
      </c>
      <c r="MN1618" s="1" t="s">
        <v>7082</v>
      </c>
      <c r="MO1618" s="1" t="s">
        <v>3744</v>
      </c>
      <c r="MP1618" s="1" t="s">
        <v>16213</v>
      </c>
      <c r="MQ1618" s="1" t="s">
        <v>33237</v>
      </c>
      <c r="MR1618" s="1" t="s">
        <v>11028</v>
      </c>
      <c r="MS1618" s="1" t="s">
        <v>17596</v>
      </c>
      <c r="MT1618" s="1" t="s">
        <v>17677</v>
      </c>
      <c r="MU1618" s="1" t="s">
        <v>25124</v>
      </c>
      <c r="MV1618" s="1" t="s">
        <v>26421</v>
      </c>
      <c r="MW1618" s="1" t="s">
        <v>35651</v>
      </c>
      <c r="MX1618" s="1" t="s">
        <v>23480</v>
      </c>
      <c r="MY1618" s="1" t="s">
        <v>37592</v>
      </c>
      <c r="MZ1618" s="1" t="s">
        <v>34336</v>
      </c>
      <c r="NA1618" s="1" t="s">
        <v>1272</v>
      </c>
      <c r="NB1618" s="1" t="s">
        <v>896</v>
      </c>
      <c r="NC1618" s="1" t="s">
        <v>27460</v>
      </c>
      <c r="ND1618" s="1" t="s">
        <v>48505</v>
      </c>
      <c r="NE1618" s="1" t="s">
        <v>22905</v>
      </c>
      <c r="NF1618" s="1" t="s">
        <v>19347</v>
      </c>
      <c r="NG1618" s="1" t="s">
        <v>53380</v>
      </c>
      <c r="NH1618" s="1" t="s">
        <v>45816</v>
      </c>
      <c r="NI1618" s="1" t="s">
        <v>18213</v>
      </c>
      <c r="NJ1618" s="1" t="s">
        <v>41171</v>
      </c>
      <c r="NK1618" s="1" t="s">
        <v>4768</v>
      </c>
      <c r="NL1618" s="1" t="s">
        <v>42842</v>
      </c>
      <c r="NM1618" s="1" t="s">
        <v>9729</v>
      </c>
      <c r="NN1618" s="1" t="s">
        <v>36637</v>
      </c>
      <c r="NO1618" s="1" t="s">
        <v>8591</v>
      </c>
      <c r="NP1618" s="1" t="s">
        <v>31594</v>
      </c>
      <c r="NQ1618" s="1" t="s">
        <v>20462</v>
      </c>
      <c r="NR1618" s="1" t="s">
        <v>38189</v>
      </c>
      <c r="NS1618" s="1" t="s">
        <v>6223</v>
      </c>
      <c r="NT1618" s="1" t="s">
        <v>16389</v>
      </c>
      <c r="NU1618" s="1" t="s">
        <v>5062</v>
      </c>
      <c r="NV1618" s="1" t="s">
        <v>14239</v>
      </c>
      <c r="NW1618" s="1" t="s">
        <v>30389</v>
      </c>
      <c r="NX1618" s="1" t="s">
        <v>18380</v>
      </c>
      <c r="NY1618" s="1" t="s">
        <v>20199</v>
      </c>
      <c r="NZ1618" s="1" t="s">
        <v>2091</v>
      </c>
      <c r="OA1618" s="1" t="s">
        <v>3426</v>
      </c>
      <c r="OB1618" s="1" t="s">
        <v>19525</v>
      </c>
      <c r="OC1618" s="1" t="s">
        <v>49702</v>
      </c>
      <c r="OD1618" s="1" t="s">
        <v>9316</v>
      </c>
      <c r="OE1618" s="1" t="s">
        <v>6188</v>
      </c>
      <c r="OF1618" s="1" t="s">
        <v>7868</v>
      </c>
      <c r="OG1618" s="1" t="s">
        <v>26009</v>
      </c>
      <c r="OH1618" s="1" t="s">
        <v>4462</v>
      </c>
      <c r="OI1618" s="1" t="s">
        <v>28854</v>
      </c>
      <c r="OJ1618" s="1" t="s">
        <v>33059</v>
      </c>
      <c r="OK1618" s="1" t="s">
        <v>6988</v>
      </c>
      <c r="OL1618" s="1" t="s">
        <v>6852</v>
      </c>
      <c r="OM1618" s="1" t="s">
        <v>9542</v>
      </c>
      <c r="ON1618" s="1" t="s">
        <v>26087</v>
      </c>
      <c r="OO1618" s="1" t="s">
        <v>14646</v>
      </c>
      <c r="OP1618" s="1" t="s">
        <v>23816</v>
      </c>
      <c r="OQ1618" s="1" t="s">
        <v>7821</v>
      </c>
      <c r="OR1618" s="1" t="s">
        <v>5637</v>
      </c>
      <c r="OS1618" s="1" t="s">
        <v>16008</v>
      </c>
      <c r="OT1618" s="1" t="s">
        <v>13256</v>
      </c>
      <c r="OU1618" s="1" t="s">
        <v>36120</v>
      </c>
      <c r="OV1618" s="1" t="s">
        <v>2524</v>
      </c>
      <c r="OW1618" s="1" t="s">
        <v>8937</v>
      </c>
      <c r="OX1618" s="1" t="s">
        <v>6595</v>
      </c>
      <c r="OY1618" s="1" t="s">
        <v>34799</v>
      </c>
      <c r="OZ1618" s="1" t="s">
        <v>18336</v>
      </c>
      <c r="PA1618" s="1" t="s">
        <v>20674</v>
      </c>
      <c r="PB1618" s="1" t="s">
        <v>6755</v>
      </c>
      <c r="PC1618" s="1" t="s">
        <v>2658</v>
      </c>
      <c r="PD1618" s="1" t="s">
        <v>17551</v>
      </c>
      <c r="PE1618" s="1" t="s">
        <v>12946</v>
      </c>
      <c r="PF1618" s="1" t="s">
        <v>8758</v>
      </c>
      <c r="PG1618" s="1" t="s">
        <v>12960</v>
      </c>
      <c r="PH1618" s="1" t="s">
        <v>3119</v>
      </c>
      <c r="PI1618" s="1" t="s">
        <v>6210</v>
      </c>
      <c r="PJ1618" s="1" t="s">
        <v>26526</v>
      </c>
      <c r="PK1618" s="1" t="s">
        <v>15982</v>
      </c>
      <c r="PL1618" s="1" t="s">
        <v>9354</v>
      </c>
      <c r="PM1618" s="1" t="s">
        <v>25857</v>
      </c>
      <c r="PN1618" s="1" t="s">
        <v>18454</v>
      </c>
      <c r="PO1618" s="1" t="s">
        <v>4405</v>
      </c>
      <c r="PP1618" s="1" t="s">
        <v>12219</v>
      </c>
      <c r="PQ1618" s="1" t="s">
        <v>15839</v>
      </c>
      <c r="PR1618" s="1" t="s">
        <v>7674</v>
      </c>
      <c r="PS1618" s="1" t="s">
        <v>2996</v>
      </c>
      <c r="PT1618" s="1" t="s">
        <v>17041</v>
      </c>
      <c r="PU1618" s="1" t="s">
        <v>2120</v>
      </c>
      <c r="PV1618" s="1" t="s">
        <v>53175</v>
      </c>
      <c r="PW1618" s="1" t="s">
        <v>6233</v>
      </c>
      <c r="PX1618" s="1" t="s">
        <v>4110</v>
      </c>
      <c r="PY1618" s="1" t="s">
        <v>21864</v>
      </c>
      <c r="PZ1618" s="1" t="s">
        <v>30848</v>
      </c>
      <c r="QA1618" s="1" t="s">
        <v>34689</v>
      </c>
      <c r="QB1618" s="1" t="s">
        <v>11672</v>
      </c>
      <c r="QC1618" s="1" t="s">
        <v>17123</v>
      </c>
      <c r="QD1618" s="1" t="s">
        <v>33929</v>
      </c>
      <c r="QE1618" s="1" t="s">
        <v>14606</v>
      </c>
      <c r="QF1618" s="1" t="s">
        <v>46008</v>
      </c>
      <c r="QG1618" s="1" t="s">
        <v>34011</v>
      </c>
      <c r="QH1618" s="1" t="s">
        <v>41041</v>
      </c>
      <c r="QI1618" s="1" t="s">
        <v>18763</v>
      </c>
      <c r="QJ1618" s="1" t="s">
        <v>7792</v>
      </c>
      <c r="QK1618" s="1" t="s">
        <v>6663</v>
      </c>
      <c r="QL1618" s="1" t="s">
        <v>19518</v>
      </c>
      <c r="QM1618" s="1" t="s">
        <v>37626</v>
      </c>
      <c r="QN1618" s="1" t="s">
        <v>40328</v>
      </c>
      <c r="QO1618" s="1" t="s">
        <v>29136</v>
      </c>
      <c r="QP1618" s="1" t="s">
        <v>17181</v>
      </c>
      <c r="QQ1618" s="1" t="s">
        <v>15639</v>
      </c>
      <c r="QR1618" s="1" t="s">
        <v>21807</v>
      </c>
      <c r="QS1618" s="1" t="s">
        <v>18164</v>
      </c>
      <c r="QT1618" s="1" t="s">
        <v>19555</v>
      </c>
      <c r="QU1618" s="1" t="s">
        <v>18865</v>
      </c>
      <c r="QV1618" s="1" t="s">
        <v>5766</v>
      </c>
      <c r="QW1618" s="1" t="s">
        <v>31158</v>
      </c>
      <c r="QX1618" s="1" t="s">
        <v>4846</v>
      </c>
      <c r="QY1618" s="1" t="s">
        <v>69386</v>
      </c>
      <c r="QZ1618" s="1" t="s">
        <v>20970</v>
      </c>
      <c r="RA1618" s="1" t="s">
        <v>29906</v>
      </c>
      <c r="RB1618" s="1" t="s">
        <v>21502</v>
      </c>
      <c r="RC1618" s="1" t="s">
        <v>16965</v>
      </c>
      <c r="RD1618" s="1" t="s">
        <v>16551</v>
      </c>
      <c r="RE1618" s="1" t="s">
        <v>6647</v>
      </c>
      <c r="RF1618" s="1" t="s">
        <v>39212</v>
      </c>
      <c r="RG1618" s="1" t="s">
        <v>17575</v>
      </c>
      <c r="RH1618" s="1" t="s">
        <v>15348</v>
      </c>
      <c r="RI1618" s="1" t="s">
        <v>19050</v>
      </c>
      <c r="RJ1618" s="1" t="s">
        <v>4349</v>
      </c>
      <c r="RK1618" s="1" t="s">
        <v>5104</v>
      </c>
      <c r="RL1618" s="1" t="s">
        <v>42606</v>
      </c>
      <c r="RM1618" s="1" t="s">
        <v>38633</v>
      </c>
      <c r="RN1618" s="1" t="s">
        <v>28135</v>
      </c>
      <c r="RO1618" s="1" t="s">
        <v>42273</v>
      </c>
      <c r="RP1618" s="1" t="s">
        <v>9422</v>
      </c>
      <c r="RQ1618" s="1" t="s">
        <v>33561</v>
      </c>
      <c r="RR1618" s="1" t="s">
        <v>22685</v>
      </c>
      <c r="RS1618" s="1" t="s">
        <v>19536</v>
      </c>
      <c r="RT1618" s="1" t="s">
        <v>4274</v>
      </c>
      <c r="RU1618" s="1" t="s">
        <v>33401</v>
      </c>
      <c r="RV1618" s="1" t="s">
        <v>23695</v>
      </c>
      <c r="RW1618" s="1" t="s">
        <v>6944</v>
      </c>
      <c r="RX1618" s="1" t="s">
        <v>5817</v>
      </c>
      <c r="RY1618" s="1" t="s">
        <v>13087</v>
      </c>
      <c r="RZ1618" s="1" t="s">
        <v>29765</v>
      </c>
      <c r="SA1618" s="1" t="s">
        <v>16072</v>
      </c>
      <c r="SB1618" s="1" t="s">
        <v>36129</v>
      </c>
      <c r="SC1618" s="1" t="s">
        <v>25308</v>
      </c>
      <c r="SD1618" s="1" t="s">
        <v>60235</v>
      </c>
      <c r="SE1618" s="1" t="s">
        <v>8025</v>
      </c>
      <c r="SF1618" s="1" t="s">
        <v>34289</v>
      </c>
      <c r="SG1618" s="1" t="s">
        <v>18035</v>
      </c>
      <c r="SH1618" s="1" t="s">
        <v>21968</v>
      </c>
      <c r="SI1618" s="1" t="s">
        <v>20091</v>
      </c>
      <c r="SJ1618" s="1" t="s">
        <v>8332</v>
      </c>
      <c r="SK1618" s="1" t="s">
        <v>30301</v>
      </c>
      <c r="SL1618" s="1" t="s">
        <v>18061</v>
      </c>
      <c r="SM1618" s="1" t="s">
        <v>25241</v>
      </c>
      <c r="SN1618" s="1" t="s">
        <v>24664</v>
      </c>
      <c r="SO1618" s="1" t="s">
        <v>10967</v>
      </c>
      <c r="SP1618" s="1" t="s">
        <v>23344</v>
      </c>
      <c r="SQ1618" s="1" t="s">
        <v>41124</v>
      </c>
      <c r="SR1618" s="1" t="s">
        <v>2047</v>
      </c>
      <c r="SS1618" s="1" t="s">
        <v>29836</v>
      </c>
      <c r="ST1618" s="1" t="s">
        <v>21854</v>
      </c>
      <c r="SU1618" s="1" t="s">
        <v>966</v>
      </c>
      <c r="SV1618" s="1" t="s">
        <v>11538</v>
      </c>
      <c r="SW1618" s="1" t="s">
        <v>5612</v>
      </c>
      <c r="SX1618" s="1" t="s">
        <v>21839</v>
      </c>
      <c r="SY1618" s="1" t="s">
        <v>14984</v>
      </c>
      <c r="SZ1618" s="1" t="s">
        <v>31107</v>
      </c>
      <c r="TA1618" s="1" t="s">
        <v>2638</v>
      </c>
      <c r="TB1618" s="1" t="s">
        <v>1204</v>
      </c>
      <c r="TC1618" s="1" t="s">
        <v>1204</v>
      </c>
      <c r="TD1618" s="1" t="s">
        <v>1204</v>
      </c>
      <c r="TE1618" s="1" t="s">
        <v>1204</v>
      </c>
      <c r="TF1618" s="1" t="s">
        <v>1204</v>
      </c>
      <c r="TG1618" s="1" t="s">
        <v>1204</v>
      </c>
      <c r="TH1618" s="1" t="s">
        <v>1204</v>
      </c>
      <c r="TI1618" s="1" t="s">
        <v>1204</v>
      </c>
      <c r="TJ1618" s="1" t="s">
        <v>1204</v>
      </c>
      <c r="TK1618" s="1" t="s">
        <v>1204</v>
      </c>
      <c r="TL1618" s="1" t="s">
        <v>1204</v>
      </c>
      <c r="TM1618" s="1" t="s">
        <v>1204</v>
      </c>
      <c r="TN1618" s="1" t="s">
        <v>1204</v>
      </c>
      <c r="TO1618" s="1" t="s">
        <v>69387</v>
      </c>
      <c r="TP1618" s="1" t="s">
        <v>1204</v>
      </c>
      <c r="TQ1618" s="1" t="s">
        <v>1204</v>
      </c>
      <c r="TR1618" s="1" t="s">
        <v>1204</v>
      </c>
      <c r="TS1618" s="1" t="s">
        <v>1204</v>
      </c>
      <c r="TT1618" s="1" t="s">
        <v>1204</v>
      </c>
      <c r="TU1618" s="1" t="s">
        <v>69388</v>
      </c>
      <c r="TV1618" s="1" t="s">
        <v>1204</v>
      </c>
      <c r="TW1618" s="1" t="s">
        <v>1204</v>
      </c>
      <c r="TX1618" s="1" t="s">
        <v>1204</v>
      </c>
      <c r="TY1618" s="1" t="s">
        <v>1204</v>
      </c>
      <c r="TZ1618" s="1" t="s">
        <v>1204</v>
      </c>
      <c r="UA1618" s="1" t="s">
        <v>1204</v>
      </c>
      <c r="UB1618" s="1" t="s">
        <v>69389</v>
      </c>
      <c r="UC1618" s="1" t="s">
        <v>1204</v>
      </c>
      <c r="UD1618" s="1" t="s">
        <v>1204</v>
      </c>
      <c r="UE1618" s="1" t="s">
        <v>1204</v>
      </c>
      <c r="UF1618" s="1" t="s">
        <v>1204</v>
      </c>
      <c r="UG1618" s="1" t="s">
        <v>1204</v>
      </c>
      <c r="UH1618" s="1" t="s">
        <v>1204</v>
      </c>
      <c r="UI1618" s="1" t="s">
        <v>1204</v>
      </c>
      <c r="UJ1618" s="1" t="s">
        <v>1204</v>
      </c>
      <c r="UK1618" s="1" t="s">
        <v>1204</v>
      </c>
      <c r="UL1618" s="1" t="s">
        <v>1204</v>
      </c>
      <c r="UM1618" s="1" t="s">
        <v>1204</v>
      </c>
      <c r="UN1618" s="1" t="s">
        <v>1204</v>
      </c>
      <c r="UO1618" s="1" t="s">
        <v>1204</v>
      </c>
      <c r="UP1618" s="1" t="s">
        <v>1204</v>
      </c>
      <c r="UQ1618" s="1" t="s">
        <v>1204</v>
      </c>
      <c r="UR1618" s="1" t="s">
        <v>1204</v>
      </c>
      <c r="US1618" s="1" t="s">
        <v>1204</v>
      </c>
      <c r="UT1618" s="1" t="s">
        <v>1204</v>
      </c>
      <c r="UU1618" s="1" t="s">
        <v>1204</v>
      </c>
      <c r="UV1618">
        <v>0</v>
      </c>
      <c r="UW1618" s="1" t="s">
        <v>1204</v>
      </c>
      <c r="UX1618" s="1" t="s">
        <v>1204</v>
      </c>
      <c r="UY1618" s="1" t="s">
        <v>1204</v>
      </c>
      <c r="UZ1618" s="1" t="s">
        <v>1204</v>
      </c>
      <c r="VA1618" s="1" t="s">
        <v>1204</v>
      </c>
      <c r="VB1618" s="1" t="s">
        <v>1204</v>
      </c>
      <c r="VC1618" s="1" t="s">
        <v>1204</v>
      </c>
      <c r="VD1618" s="1" t="s">
        <v>1204</v>
      </c>
      <c r="VE1618">
        <v>0</v>
      </c>
      <c r="VF1618" s="1" t="s">
        <v>1204</v>
      </c>
      <c r="VG1618">
        <v>0</v>
      </c>
      <c r="VH1618" s="1" t="s">
        <v>1204</v>
      </c>
      <c r="VI1618" s="1" t="s">
        <v>1204</v>
      </c>
      <c r="VJ1618" s="1" t="s">
        <v>1204</v>
      </c>
      <c r="VK1618">
        <v>0</v>
      </c>
      <c r="VL1618" s="1" t="s">
        <v>1204</v>
      </c>
      <c r="VM1618" s="1" t="s">
        <v>1204</v>
      </c>
      <c r="VN1618" s="1" t="s">
        <v>1204</v>
      </c>
      <c r="VO1618" s="1" t="s">
        <v>1204</v>
      </c>
      <c r="VP1618" s="1" t="s">
        <v>1204</v>
      </c>
      <c r="VQ1618" s="1" t="s">
        <v>1204</v>
      </c>
      <c r="VR1618" s="1" t="s">
        <v>1204</v>
      </c>
      <c r="VS1618" s="1" t="s">
        <v>1204</v>
      </c>
      <c r="VT1618" s="1" t="s">
        <v>1204</v>
      </c>
      <c r="VU1618">
        <v>0</v>
      </c>
      <c r="VV1618" s="1" t="s">
        <v>1204</v>
      </c>
      <c r="VW1618" s="1" t="s">
        <v>1204</v>
      </c>
      <c r="VX1618">
        <v>0</v>
      </c>
      <c r="VY1618" s="1" t="s">
        <v>1204</v>
      </c>
      <c r="VZ1618" s="1" t="s">
        <v>1204</v>
      </c>
      <c r="WA1618" s="1" t="s">
        <v>1204</v>
      </c>
      <c r="WB1618" s="1" t="s">
        <v>1204</v>
      </c>
      <c r="WC1618" s="1" t="s">
        <v>1204</v>
      </c>
      <c r="WD1618">
        <v>0</v>
      </c>
      <c r="WE1618">
        <v>0</v>
      </c>
      <c r="WF1618" s="1" t="s">
        <v>1204</v>
      </c>
      <c r="WG1618" s="1" t="s">
        <v>1204</v>
      </c>
      <c r="WH1618" s="1" t="s">
        <v>1204</v>
      </c>
      <c r="WI1618" s="1" t="s">
        <v>1204</v>
      </c>
      <c r="WJ1618" s="1" t="s">
        <v>1204</v>
      </c>
      <c r="WK1618" s="1" t="s">
        <v>1204</v>
      </c>
      <c r="WL1618" s="1" t="s">
        <v>1204</v>
      </c>
      <c r="WM1618">
        <v>0</v>
      </c>
      <c r="WN1618" s="1" t="s">
        <v>1204</v>
      </c>
      <c r="WO1618" s="1" t="s">
        <v>1204</v>
      </c>
      <c r="WP1618" s="1" t="s">
        <v>1204</v>
      </c>
      <c r="WQ1618" s="1" t="s">
        <v>1204</v>
      </c>
      <c r="WR1618" s="1" t="s">
        <v>1204</v>
      </c>
      <c r="WS1618">
        <v>0</v>
      </c>
      <c r="WT1618">
        <v>0</v>
      </c>
      <c r="WU1618" s="1" t="s">
        <v>1204</v>
      </c>
      <c r="WV1618" s="1" t="s">
        <v>1204</v>
      </c>
      <c r="WW1618" s="1" t="s">
        <v>1204</v>
      </c>
      <c r="WX1618">
        <v>0</v>
      </c>
      <c r="WY1618" s="1" t="s">
        <v>1204</v>
      </c>
      <c r="WZ1618" s="1" t="s">
        <v>1204</v>
      </c>
      <c r="XA1618" s="1" t="s">
        <v>1204</v>
      </c>
      <c r="XB1618" s="1" t="s">
        <v>1204</v>
      </c>
      <c r="XC1618" s="1" t="s">
        <v>1204</v>
      </c>
      <c r="XD1618" s="1" t="s">
        <v>1204</v>
      </c>
      <c r="XE1618" s="1" t="s">
        <v>1204</v>
      </c>
      <c r="XF1618" s="1" t="s">
        <v>1204</v>
      </c>
      <c r="XG1618" s="1" t="s">
        <v>1204</v>
      </c>
      <c r="XH1618">
        <v>0</v>
      </c>
      <c r="XI1618">
        <v>0</v>
      </c>
      <c r="XJ1618">
        <v>0</v>
      </c>
      <c r="XK1618" s="1" t="s">
        <v>1204</v>
      </c>
      <c r="XL1618">
        <v>0</v>
      </c>
      <c r="XM1618" s="1" t="s">
        <v>1204</v>
      </c>
      <c r="XN1618" s="1" t="s">
        <v>1204</v>
      </c>
      <c r="XO1618" s="1" t="s">
        <v>1204</v>
      </c>
      <c r="XP1618">
        <v>0</v>
      </c>
      <c r="XQ1618" s="1" t="s">
        <v>1204</v>
      </c>
      <c r="XR1618" s="1" t="s">
        <v>1204</v>
      </c>
      <c r="XS1618">
        <v>0</v>
      </c>
      <c r="XT1618">
        <v>0</v>
      </c>
      <c r="XU1618" s="1" t="s">
        <v>1204</v>
      </c>
      <c r="XV1618">
        <v>0</v>
      </c>
      <c r="XW1618" s="1" t="s">
        <v>1204</v>
      </c>
      <c r="XX1618" s="1" t="s">
        <v>1204</v>
      </c>
      <c r="XY1618" s="1" t="s">
        <v>1204</v>
      </c>
      <c r="XZ1618" s="1" t="s">
        <v>1204</v>
      </c>
      <c r="YA1618">
        <v>0</v>
      </c>
      <c r="YB1618" s="1" t="s">
        <v>1204</v>
      </c>
      <c r="YC1618" s="1" t="s">
        <v>1204</v>
      </c>
      <c r="YD1618" s="1" t="s">
        <v>1204</v>
      </c>
      <c r="YE1618" s="1" t="s">
        <v>1204</v>
      </c>
      <c r="YF1618">
        <v>0</v>
      </c>
      <c r="YG1618" s="1" t="s">
        <v>1204</v>
      </c>
      <c r="YH1618">
        <v>0</v>
      </c>
      <c r="YI1618">
        <v>0</v>
      </c>
      <c r="YJ1618" s="1" t="s">
        <v>1204</v>
      </c>
      <c r="YK1618">
        <v>0</v>
      </c>
      <c r="YL1618" s="1" t="s">
        <v>1204</v>
      </c>
      <c r="YM1618">
        <v>0</v>
      </c>
      <c r="YN1618">
        <v>0</v>
      </c>
      <c r="YO1618">
        <v>0</v>
      </c>
      <c r="YP1618">
        <v>0</v>
      </c>
      <c r="YQ1618" s="1" t="s">
        <v>1204</v>
      </c>
      <c r="YR1618">
        <v>0</v>
      </c>
      <c r="YS1618">
        <v>0</v>
      </c>
      <c r="YT1618">
        <v>0</v>
      </c>
      <c r="YU1618">
        <v>0</v>
      </c>
      <c r="YV1618">
        <v>0</v>
      </c>
      <c r="YW1618" s="1" t="s">
        <v>1204</v>
      </c>
      <c r="YY1618" s="1" t="s">
        <v>1204</v>
      </c>
      <c r="YZ1618">
        <v>0</v>
      </c>
      <c r="ZA1618">
        <v>0</v>
      </c>
      <c r="ZB1618">
        <v>0</v>
      </c>
      <c r="ZC1618">
        <v>0</v>
      </c>
      <c r="ZD1618">
        <v>0</v>
      </c>
      <c r="ZE1618">
        <v>0</v>
      </c>
      <c r="ZF1618">
        <v>0</v>
      </c>
      <c r="ZG1618">
        <v>0</v>
      </c>
      <c r="ZH1618" s="1" t="s">
        <v>1204</v>
      </c>
      <c r="ZI1618">
        <v>0</v>
      </c>
      <c r="ZJ1618">
        <v>0</v>
      </c>
      <c r="ZK1618">
        <v>0</v>
      </c>
      <c r="ZL1618" s="1" t="s">
        <v>1204</v>
      </c>
      <c r="ZM1618">
        <v>0</v>
      </c>
      <c r="ZN1618" s="1" t="s">
        <v>1204</v>
      </c>
      <c r="ZO1618">
        <v>0</v>
      </c>
      <c r="ZP1618">
        <v>0</v>
      </c>
      <c r="ZQ1618">
        <v>0</v>
      </c>
    </row>
    <row r="1619" spans="1:693" x14ac:dyDescent="0.25">
      <c r="A1619">
        <v>6231</v>
      </c>
      <c r="B1619" s="1" t="s">
        <v>47305</v>
      </c>
      <c r="C1619" s="1" t="s">
        <v>694</v>
      </c>
      <c r="D1619" s="1" t="s">
        <v>695</v>
      </c>
      <c r="E1619" s="1" t="s">
        <v>696</v>
      </c>
      <c r="F1619" s="1" t="s">
        <v>1207</v>
      </c>
      <c r="G1619">
        <v>0</v>
      </c>
      <c r="H1619" s="1" t="s">
        <v>7501</v>
      </c>
      <c r="I1619" s="1" t="s">
        <v>4940</v>
      </c>
      <c r="J1619" s="1" t="s">
        <v>700</v>
      </c>
      <c r="K1619" s="1" t="s">
        <v>701</v>
      </c>
      <c r="L1619" s="1" t="s">
        <v>702</v>
      </c>
      <c r="M1619" s="1" t="s">
        <v>3565</v>
      </c>
      <c r="N1619" s="1" t="s">
        <v>704</v>
      </c>
      <c r="O1619" s="1" t="s">
        <v>705</v>
      </c>
      <c r="P1619">
        <v>0</v>
      </c>
      <c r="Q1619" s="1" t="s">
        <v>706</v>
      </c>
      <c r="R1619" s="1" t="s">
        <v>1695</v>
      </c>
      <c r="S1619" s="1" t="s">
        <v>3104</v>
      </c>
      <c r="T1619" s="1" t="s">
        <v>1210</v>
      </c>
      <c r="U1619" s="1" t="s">
        <v>15257</v>
      </c>
      <c r="V1619" s="1" t="s">
        <v>26658</v>
      </c>
      <c r="W1619" s="1" t="s">
        <v>711</v>
      </c>
      <c r="X1619" s="1" t="s">
        <v>69390</v>
      </c>
      <c r="Y1619">
        <v>0</v>
      </c>
      <c r="Z1619" s="1" t="s">
        <v>701</v>
      </c>
      <c r="AA1619">
        <v>0</v>
      </c>
      <c r="AB1619" s="1" t="s">
        <v>5399</v>
      </c>
      <c r="AC1619" s="1" t="s">
        <v>18390</v>
      </c>
      <c r="AD1619" s="1" t="s">
        <v>697</v>
      </c>
      <c r="AE1619" s="1" t="s">
        <v>4035</v>
      </c>
      <c r="AF1619" s="1" t="s">
        <v>4271</v>
      </c>
      <c r="AG1619" s="1" t="s">
        <v>10711</v>
      </c>
      <c r="AH1619" s="1" t="s">
        <v>38901</v>
      </c>
      <c r="AI1619" s="1" t="s">
        <v>9297</v>
      </c>
      <c r="AJ1619" s="1" t="s">
        <v>15338</v>
      </c>
      <c r="AK1619" s="1" t="s">
        <v>5510</v>
      </c>
      <c r="AL1619" s="1" t="s">
        <v>4540</v>
      </c>
      <c r="AM1619" s="1" t="s">
        <v>7631</v>
      </c>
      <c r="AN1619" s="1" t="s">
        <v>5625</v>
      </c>
      <c r="AO1619" s="1" t="s">
        <v>22671</v>
      </c>
      <c r="AP1619" s="1" t="s">
        <v>67444</v>
      </c>
      <c r="AQ1619" s="1" t="s">
        <v>26845</v>
      </c>
      <c r="AR1619" s="1" t="s">
        <v>2710</v>
      </c>
      <c r="AS1619" s="1" t="s">
        <v>11708</v>
      </c>
      <c r="AT1619" s="1" t="s">
        <v>5524</v>
      </c>
      <c r="AU1619" s="1" t="s">
        <v>25372</v>
      </c>
      <c r="AV1619" s="1" t="s">
        <v>6951</v>
      </c>
      <c r="AW1619" s="1" t="s">
        <v>69391</v>
      </c>
      <c r="AX1619" s="1" t="s">
        <v>23864</v>
      </c>
      <c r="AY1619" s="1" t="s">
        <v>27281</v>
      </c>
      <c r="AZ1619" s="1" t="s">
        <v>54684</v>
      </c>
      <c r="BA1619" s="1" t="s">
        <v>14550</v>
      </c>
      <c r="BB1619" s="1" t="s">
        <v>1061</v>
      </c>
      <c r="BC1619" s="1" t="s">
        <v>22181</v>
      </c>
      <c r="BD1619" s="1" t="s">
        <v>15046</v>
      </c>
      <c r="BE1619" s="1" t="s">
        <v>13761</v>
      </c>
      <c r="BF1619" s="1" t="s">
        <v>10809</v>
      </c>
      <c r="BG1619" s="1" t="s">
        <v>39172</v>
      </c>
      <c r="BH1619" s="1" t="s">
        <v>7244</v>
      </c>
      <c r="BI1619" s="1" t="s">
        <v>20251</v>
      </c>
      <c r="BJ1619" s="1" t="s">
        <v>16618</v>
      </c>
      <c r="BK1619" s="1" t="s">
        <v>22954</v>
      </c>
      <c r="BL1619" s="1" t="s">
        <v>15631</v>
      </c>
      <c r="BM1619" s="1" t="s">
        <v>26516</v>
      </c>
      <c r="BN1619" s="1" t="s">
        <v>19255</v>
      </c>
      <c r="BO1619" s="1" t="s">
        <v>38676</v>
      </c>
      <c r="BP1619" s="1" t="s">
        <v>4526</v>
      </c>
      <c r="BQ1619" s="1" t="s">
        <v>21916</v>
      </c>
      <c r="BR1619" s="1" t="s">
        <v>46982</v>
      </c>
      <c r="BS1619" s="1" t="s">
        <v>40028</v>
      </c>
      <c r="BT1619" s="1" t="s">
        <v>16352</v>
      </c>
      <c r="BU1619" s="1" t="s">
        <v>7604</v>
      </c>
      <c r="BV1619" s="1" t="s">
        <v>5343</v>
      </c>
      <c r="BW1619" s="1" t="s">
        <v>30971</v>
      </c>
      <c r="BX1619" s="1" t="s">
        <v>13993</v>
      </c>
      <c r="BY1619" s="1" t="s">
        <v>12573</v>
      </c>
      <c r="BZ1619" s="1" t="s">
        <v>40994</v>
      </c>
      <c r="CA1619" s="1" t="s">
        <v>37611</v>
      </c>
      <c r="CB1619" s="1" t="s">
        <v>14008</v>
      </c>
      <c r="CC1619" s="1" t="s">
        <v>26281</v>
      </c>
      <c r="CD1619" s="1" t="s">
        <v>28835</v>
      </c>
      <c r="CE1619" s="1" t="s">
        <v>38537</v>
      </c>
      <c r="CF1619" s="1" t="s">
        <v>6454</v>
      </c>
      <c r="CG1619" s="1" t="s">
        <v>8355</v>
      </c>
      <c r="CH1619" s="1" t="s">
        <v>37422</v>
      </c>
      <c r="CI1619" s="1" t="s">
        <v>14719</v>
      </c>
      <c r="CJ1619" s="1" t="s">
        <v>28865</v>
      </c>
      <c r="CK1619" s="1" t="s">
        <v>31653</v>
      </c>
      <c r="CL1619" s="1" t="s">
        <v>2982</v>
      </c>
      <c r="CM1619" s="1" t="s">
        <v>9670</v>
      </c>
      <c r="CN1619" s="1" t="s">
        <v>10201</v>
      </c>
      <c r="CO1619" s="1" t="s">
        <v>38724</v>
      </c>
      <c r="CP1619" s="1" t="s">
        <v>65395</v>
      </c>
      <c r="CQ1619" s="1" t="s">
        <v>15018</v>
      </c>
      <c r="CR1619" s="1" t="s">
        <v>12841</v>
      </c>
      <c r="CS1619" s="1" t="s">
        <v>41187</v>
      </c>
      <c r="CT1619" s="1" t="s">
        <v>7863</v>
      </c>
      <c r="CU1619" s="1" t="s">
        <v>29248</v>
      </c>
      <c r="CV1619" s="1" t="s">
        <v>19330</v>
      </c>
      <c r="CW1619" s="1" t="s">
        <v>69392</v>
      </c>
      <c r="CX1619" s="1" t="s">
        <v>29152</v>
      </c>
      <c r="CY1619" s="1" t="s">
        <v>7971</v>
      </c>
      <c r="CZ1619" s="1" t="s">
        <v>9537</v>
      </c>
      <c r="DA1619" s="1" t="s">
        <v>8589</v>
      </c>
      <c r="DB1619" s="1" t="s">
        <v>13231</v>
      </c>
      <c r="DC1619" s="1" t="s">
        <v>8529</v>
      </c>
      <c r="DD1619" s="1" t="s">
        <v>37052</v>
      </c>
      <c r="DE1619" s="1" t="s">
        <v>28724</v>
      </c>
      <c r="DF1619" s="1" t="s">
        <v>17261</v>
      </c>
      <c r="DG1619" s="1" t="s">
        <v>28222</v>
      </c>
      <c r="DH1619" s="1" t="s">
        <v>1179</v>
      </c>
      <c r="DI1619" s="1" t="s">
        <v>39442</v>
      </c>
      <c r="DJ1619" s="1" t="s">
        <v>25856</v>
      </c>
      <c r="DK1619" s="1" t="s">
        <v>37105</v>
      </c>
      <c r="DL1619" s="1" t="s">
        <v>39060</v>
      </c>
      <c r="DM1619" s="1" t="s">
        <v>18132</v>
      </c>
      <c r="DN1619" s="1" t="s">
        <v>27396</v>
      </c>
      <c r="DO1619" s="1" t="s">
        <v>20360</v>
      </c>
      <c r="DP1619" s="1" t="s">
        <v>42002</v>
      </c>
      <c r="DQ1619" s="1" t="s">
        <v>11101</v>
      </c>
      <c r="DR1619" s="1" t="s">
        <v>22962</v>
      </c>
      <c r="DS1619" s="1" t="s">
        <v>36718</v>
      </c>
      <c r="DT1619" s="1" t="s">
        <v>13056</v>
      </c>
      <c r="DU1619" s="1" t="s">
        <v>46694</v>
      </c>
      <c r="DV1619" s="1" t="s">
        <v>30684</v>
      </c>
      <c r="DW1619" s="1" t="s">
        <v>55188</v>
      </c>
      <c r="DX1619" s="1" t="s">
        <v>5742</v>
      </c>
      <c r="DY1619" s="1" t="s">
        <v>29173</v>
      </c>
      <c r="DZ1619" s="1" t="s">
        <v>59141</v>
      </c>
      <c r="EA1619" s="1" t="s">
        <v>45025</v>
      </c>
      <c r="EB1619" s="1" t="s">
        <v>23245</v>
      </c>
      <c r="EC1619" s="1" t="s">
        <v>46332</v>
      </c>
      <c r="ED1619" s="1" t="s">
        <v>4781</v>
      </c>
      <c r="EE1619" s="1" t="s">
        <v>2101</v>
      </c>
      <c r="EF1619" s="1" t="s">
        <v>7462</v>
      </c>
      <c r="EG1619" s="1" t="s">
        <v>25025</v>
      </c>
      <c r="EH1619" s="1" t="s">
        <v>26202</v>
      </c>
      <c r="EI1619" s="1" t="s">
        <v>32890</v>
      </c>
      <c r="EJ1619" s="1" t="s">
        <v>24903</v>
      </c>
      <c r="EK1619" s="1" t="s">
        <v>33481</v>
      </c>
      <c r="EL1619" s="1" t="s">
        <v>8896</v>
      </c>
      <c r="EM1619" s="1" t="s">
        <v>17005</v>
      </c>
      <c r="EN1619" s="1" t="s">
        <v>9623</v>
      </c>
      <c r="EO1619" s="1" t="s">
        <v>32576</v>
      </c>
      <c r="EP1619" s="1" t="s">
        <v>48585</v>
      </c>
      <c r="EQ1619" s="1" t="s">
        <v>46019</v>
      </c>
      <c r="ER1619" s="1" t="s">
        <v>32263</v>
      </c>
      <c r="ES1619" s="1" t="s">
        <v>32788</v>
      </c>
      <c r="ET1619" s="1" t="s">
        <v>13322</v>
      </c>
      <c r="EU1619" s="1" t="s">
        <v>30616</v>
      </c>
      <c r="EV1619" s="1" t="s">
        <v>25807</v>
      </c>
      <c r="EW1619" s="1" t="s">
        <v>20927</v>
      </c>
      <c r="EX1619" s="1" t="s">
        <v>1271</v>
      </c>
      <c r="EY1619" s="1" t="s">
        <v>6373</v>
      </c>
      <c r="EZ1619" s="1" t="s">
        <v>40205</v>
      </c>
      <c r="FA1619" s="1" t="s">
        <v>6808</v>
      </c>
      <c r="FB1619" s="1" t="s">
        <v>13836</v>
      </c>
      <c r="FC1619" s="1" t="s">
        <v>15538</v>
      </c>
      <c r="FD1619" s="1" t="s">
        <v>36143</v>
      </c>
      <c r="FE1619" s="1" t="s">
        <v>39803</v>
      </c>
      <c r="FF1619" s="1" t="s">
        <v>17435</v>
      </c>
      <c r="FG1619" s="1" t="s">
        <v>4562</v>
      </c>
      <c r="FH1619" s="1" t="s">
        <v>27336</v>
      </c>
      <c r="FI1619" s="1" t="s">
        <v>23346</v>
      </c>
      <c r="FJ1619" s="1" t="s">
        <v>11746</v>
      </c>
      <c r="FK1619" s="1" t="s">
        <v>60293</v>
      </c>
      <c r="FL1619" s="1" t="s">
        <v>22961</v>
      </c>
      <c r="FM1619" s="1" t="s">
        <v>29091</v>
      </c>
      <c r="FN1619" s="1" t="s">
        <v>7236</v>
      </c>
      <c r="FO1619" s="1" t="s">
        <v>23904</v>
      </c>
      <c r="FP1619" s="1" t="s">
        <v>35673</v>
      </c>
      <c r="FQ1619" s="1" t="s">
        <v>23954</v>
      </c>
      <c r="FR1619" s="1" t="s">
        <v>21704</v>
      </c>
      <c r="FS1619" s="1" t="s">
        <v>11246</v>
      </c>
      <c r="FT1619" s="1" t="s">
        <v>28057</v>
      </c>
      <c r="FU1619" s="1" t="s">
        <v>27577</v>
      </c>
      <c r="FV1619" s="1" t="s">
        <v>8448</v>
      </c>
      <c r="FW1619" s="1" t="s">
        <v>32320</v>
      </c>
      <c r="FX1619" s="1" t="s">
        <v>13353</v>
      </c>
      <c r="FY1619" s="1" t="s">
        <v>2406</v>
      </c>
      <c r="FZ1619" s="1" t="s">
        <v>13394</v>
      </c>
      <c r="GA1619" s="1" t="s">
        <v>24963</v>
      </c>
      <c r="GB1619" s="1" t="s">
        <v>13972</v>
      </c>
      <c r="GC1619" s="1" t="s">
        <v>59898</v>
      </c>
      <c r="GD1619" s="1" t="s">
        <v>29483</v>
      </c>
      <c r="GE1619" s="1" t="s">
        <v>11310</v>
      </c>
      <c r="GF1619" s="1" t="s">
        <v>9190</v>
      </c>
      <c r="GG1619" s="1" t="s">
        <v>10125</v>
      </c>
      <c r="GH1619" s="1" t="s">
        <v>28382</v>
      </c>
      <c r="GI1619" s="1" t="s">
        <v>40953</v>
      </c>
      <c r="GJ1619" s="1" t="s">
        <v>25319</v>
      </c>
      <c r="GK1619" s="1" t="s">
        <v>31642</v>
      </c>
      <c r="GL1619" s="1" t="s">
        <v>3609</v>
      </c>
      <c r="GM1619" s="1" t="s">
        <v>16747</v>
      </c>
      <c r="GN1619" s="1" t="s">
        <v>23974</v>
      </c>
      <c r="GO1619" s="1" t="s">
        <v>2045</v>
      </c>
      <c r="GP1619" s="1" t="s">
        <v>29191</v>
      </c>
      <c r="GQ1619" s="1" t="s">
        <v>22484</v>
      </c>
      <c r="GR1619" s="1" t="s">
        <v>30245</v>
      </c>
      <c r="GS1619" s="1" t="s">
        <v>29034</v>
      </c>
      <c r="GT1619" s="1" t="s">
        <v>31106</v>
      </c>
      <c r="GU1619" s="1" t="s">
        <v>12456</v>
      </c>
      <c r="GV1619" s="1" t="s">
        <v>7018</v>
      </c>
      <c r="GW1619" s="1" t="s">
        <v>13794</v>
      </c>
      <c r="GX1619" s="1" t="s">
        <v>16493</v>
      </c>
      <c r="GY1619" s="1" t="s">
        <v>20828</v>
      </c>
      <c r="GZ1619" s="1" t="s">
        <v>5429</v>
      </c>
      <c r="HA1619" s="1" t="s">
        <v>37238</v>
      </c>
      <c r="HB1619" s="1" t="s">
        <v>16202</v>
      </c>
      <c r="HC1619" s="1" t="s">
        <v>15720</v>
      </c>
      <c r="HD1619" s="1" t="s">
        <v>34305</v>
      </c>
      <c r="HE1619" s="1" t="s">
        <v>43027</v>
      </c>
      <c r="HF1619" s="1" t="s">
        <v>9420</v>
      </c>
      <c r="HG1619" s="1" t="s">
        <v>3547</v>
      </c>
      <c r="HH1619" s="1" t="s">
        <v>36745</v>
      </c>
      <c r="HI1619" s="1" t="s">
        <v>69393</v>
      </c>
      <c r="HJ1619" s="1" t="s">
        <v>8229</v>
      </c>
      <c r="HK1619" s="1" t="s">
        <v>6640</v>
      </c>
      <c r="HL1619" s="1" t="s">
        <v>5429</v>
      </c>
      <c r="HM1619" s="1" t="s">
        <v>10661</v>
      </c>
      <c r="HN1619" s="1" t="s">
        <v>12714</v>
      </c>
      <c r="HO1619" s="1" t="s">
        <v>23391</v>
      </c>
      <c r="HP1619" s="1" t="s">
        <v>13552</v>
      </c>
      <c r="HQ1619" s="1" t="s">
        <v>17983</v>
      </c>
      <c r="HR1619" s="1" t="s">
        <v>18258</v>
      </c>
      <c r="HS1619" s="1" t="s">
        <v>772</v>
      </c>
      <c r="HT1619" s="1" t="s">
        <v>20085</v>
      </c>
      <c r="HU1619" s="1" t="s">
        <v>36004</v>
      </c>
      <c r="HV1619" s="1" t="s">
        <v>9573</v>
      </c>
      <c r="HW1619" s="1" t="s">
        <v>8953</v>
      </c>
      <c r="HX1619" s="1" t="s">
        <v>2404</v>
      </c>
      <c r="HY1619" s="1" t="s">
        <v>35679</v>
      </c>
      <c r="HZ1619" s="1" t="s">
        <v>27940</v>
      </c>
      <c r="IA1619" s="1" t="s">
        <v>8157</v>
      </c>
      <c r="IB1619" s="1" t="s">
        <v>16883</v>
      </c>
      <c r="IC1619" s="1" t="s">
        <v>1540</v>
      </c>
      <c r="ID1619" s="1" t="s">
        <v>34815</v>
      </c>
      <c r="IE1619" s="1" t="s">
        <v>24389</v>
      </c>
      <c r="IF1619" s="1" t="s">
        <v>7565</v>
      </c>
      <c r="IG1619" s="1" t="s">
        <v>2511</v>
      </c>
      <c r="IH1619" s="1" t="s">
        <v>45080</v>
      </c>
      <c r="II1619" s="1" t="s">
        <v>7208</v>
      </c>
      <c r="IJ1619" s="1" t="s">
        <v>14084</v>
      </c>
      <c r="IK1619" s="1" t="s">
        <v>19218</v>
      </c>
      <c r="IL1619" s="1" t="s">
        <v>15343</v>
      </c>
      <c r="IM1619" s="1" t="s">
        <v>15729</v>
      </c>
      <c r="IN1619" s="1" t="s">
        <v>37917</v>
      </c>
      <c r="IO1619" s="1" t="s">
        <v>1680</v>
      </c>
      <c r="IP1619" s="1" t="s">
        <v>20910</v>
      </c>
      <c r="IQ1619" s="1" t="s">
        <v>12810</v>
      </c>
      <c r="IR1619" s="1" t="s">
        <v>27898</v>
      </c>
      <c r="IS1619" s="1" t="s">
        <v>1609</v>
      </c>
      <c r="IT1619" s="1" t="s">
        <v>33969</v>
      </c>
      <c r="IU1619" s="1" t="s">
        <v>13727</v>
      </c>
      <c r="IV1619" s="1" t="s">
        <v>11086</v>
      </c>
      <c r="IW1619" s="1" t="s">
        <v>22443</v>
      </c>
      <c r="IX1619" s="1" t="s">
        <v>46025</v>
      </c>
      <c r="IY1619" s="1" t="s">
        <v>37081</v>
      </c>
      <c r="IZ1619" s="1" t="s">
        <v>20599</v>
      </c>
      <c r="JA1619" s="1" t="s">
        <v>37321</v>
      </c>
      <c r="JB1619" s="1" t="s">
        <v>23294</v>
      </c>
      <c r="JC1619" s="1" t="s">
        <v>12169</v>
      </c>
      <c r="JD1619" s="1" t="s">
        <v>23305</v>
      </c>
      <c r="JE1619" s="1" t="s">
        <v>21701</v>
      </c>
      <c r="JF1619" s="1" t="s">
        <v>19460</v>
      </c>
      <c r="JG1619" s="1" t="s">
        <v>27899</v>
      </c>
      <c r="JH1619" s="1" t="s">
        <v>31579</v>
      </c>
      <c r="JI1619" s="1" t="s">
        <v>36734</v>
      </c>
      <c r="JJ1619" s="1" t="s">
        <v>31888</v>
      </c>
      <c r="JK1619" s="1" t="s">
        <v>4603</v>
      </c>
      <c r="JL1619" s="1" t="s">
        <v>2406</v>
      </c>
      <c r="JM1619" s="1" t="s">
        <v>3040</v>
      </c>
      <c r="JN1619" s="1" t="s">
        <v>10281</v>
      </c>
      <c r="JO1619" s="1" t="s">
        <v>22723</v>
      </c>
      <c r="JP1619" s="1" t="s">
        <v>5258</v>
      </c>
      <c r="JQ1619" s="1" t="s">
        <v>8552</v>
      </c>
      <c r="JR1619" s="1" t="s">
        <v>25006</v>
      </c>
      <c r="JS1619" s="1" t="s">
        <v>34594</v>
      </c>
      <c r="JT1619" s="1" t="s">
        <v>22849</v>
      </c>
      <c r="JU1619" s="1" t="s">
        <v>15912</v>
      </c>
      <c r="JV1619" s="1" t="s">
        <v>2311</v>
      </c>
      <c r="JW1619" s="1" t="s">
        <v>11311</v>
      </c>
      <c r="JX1619" s="1" t="s">
        <v>36310</v>
      </c>
      <c r="JY1619" s="1" t="s">
        <v>45367</v>
      </c>
      <c r="JZ1619" s="1" t="s">
        <v>16339</v>
      </c>
      <c r="KA1619" s="1" t="s">
        <v>8019</v>
      </c>
      <c r="KB1619" s="1" t="s">
        <v>55125</v>
      </c>
      <c r="KC1619" s="1" t="s">
        <v>2827</v>
      </c>
      <c r="KD1619" s="1" t="s">
        <v>34771</v>
      </c>
      <c r="KE1619" s="1" t="s">
        <v>9346</v>
      </c>
      <c r="KF1619" s="1" t="s">
        <v>35734</v>
      </c>
      <c r="KG1619" s="1" t="s">
        <v>12618</v>
      </c>
      <c r="KH1619" s="1" t="s">
        <v>29737</v>
      </c>
      <c r="KI1619" s="1" t="s">
        <v>16415</v>
      </c>
      <c r="KJ1619" s="1" t="s">
        <v>49737</v>
      </c>
      <c r="KK1619" s="1" t="s">
        <v>18889</v>
      </c>
      <c r="KL1619" s="1" t="s">
        <v>5679</v>
      </c>
      <c r="KM1619" s="1" t="s">
        <v>18398</v>
      </c>
      <c r="KN1619" s="1" t="s">
        <v>18407</v>
      </c>
      <c r="KO1619" s="1" t="s">
        <v>10984</v>
      </c>
      <c r="KP1619" s="1" t="s">
        <v>15333</v>
      </c>
      <c r="KQ1619" s="1" t="s">
        <v>15685</v>
      </c>
      <c r="KR1619" s="1" t="s">
        <v>4712</v>
      </c>
      <c r="KS1619" s="1" t="s">
        <v>2800</v>
      </c>
      <c r="KT1619" s="1" t="s">
        <v>3370</v>
      </c>
      <c r="KU1619" s="1" t="s">
        <v>17259</v>
      </c>
      <c r="KV1619" s="1" t="s">
        <v>18721</v>
      </c>
      <c r="KW1619" s="1" t="s">
        <v>1626</v>
      </c>
      <c r="KX1619" s="1" t="s">
        <v>16287</v>
      </c>
      <c r="KY1619" s="1" t="s">
        <v>29762</v>
      </c>
      <c r="KZ1619" s="1" t="s">
        <v>16101</v>
      </c>
      <c r="LA1619" s="1" t="s">
        <v>18482</v>
      </c>
      <c r="LB1619" s="1" t="s">
        <v>16844</v>
      </c>
      <c r="LC1619" s="1" t="s">
        <v>6543</v>
      </c>
      <c r="LD1619" s="1" t="s">
        <v>32791</v>
      </c>
      <c r="LE1619" s="1" t="s">
        <v>52518</v>
      </c>
      <c r="LF1619" s="1" t="s">
        <v>21734</v>
      </c>
      <c r="LG1619" s="1" t="s">
        <v>2636</v>
      </c>
      <c r="LH1619" s="1" t="s">
        <v>33658</v>
      </c>
      <c r="LI1619" s="1" t="s">
        <v>2951</v>
      </c>
      <c r="LJ1619" s="1" t="s">
        <v>25470</v>
      </c>
      <c r="LK1619" s="1" t="s">
        <v>46414</v>
      </c>
      <c r="LL1619" s="1" t="s">
        <v>19823</v>
      </c>
      <c r="LM1619" s="1" t="s">
        <v>16971</v>
      </c>
      <c r="LN1619" s="1" t="s">
        <v>12681</v>
      </c>
      <c r="LO1619" s="1" t="s">
        <v>8363</v>
      </c>
      <c r="LP1619" s="1" t="s">
        <v>45182</v>
      </c>
      <c r="LQ1619" s="1" t="s">
        <v>14808</v>
      </c>
      <c r="LR1619" s="1" t="s">
        <v>18466</v>
      </c>
      <c r="LS1619" s="1" t="s">
        <v>22909</v>
      </c>
      <c r="LT1619" s="1" t="s">
        <v>5588</v>
      </c>
      <c r="LU1619" s="1" t="s">
        <v>28639</v>
      </c>
      <c r="LV1619" s="1" t="s">
        <v>23048</v>
      </c>
      <c r="LW1619" s="1" t="s">
        <v>33819</v>
      </c>
      <c r="LX1619" s="1" t="s">
        <v>35391</v>
      </c>
      <c r="LY1619" s="1" t="s">
        <v>13533</v>
      </c>
      <c r="LZ1619" s="1" t="s">
        <v>16001</v>
      </c>
      <c r="MA1619" s="1" t="s">
        <v>60191</v>
      </c>
      <c r="MB1619" s="1" t="s">
        <v>16803</v>
      </c>
      <c r="MC1619" s="1" t="s">
        <v>11069</v>
      </c>
      <c r="MD1619" s="1" t="s">
        <v>25896</v>
      </c>
      <c r="ME1619" s="1" t="s">
        <v>5273</v>
      </c>
      <c r="MF1619" s="1" t="s">
        <v>15619</v>
      </c>
      <c r="MG1619" s="1" t="s">
        <v>14302</v>
      </c>
      <c r="MH1619" s="1" t="s">
        <v>18398</v>
      </c>
      <c r="MI1619" s="1" t="s">
        <v>5366</v>
      </c>
      <c r="MJ1619" s="1" t="s">
        <v>15687</v>
      </c>
      <c r="MK1619" s="1" t="s">
        <v>11801</v>
      </c>
      <c r="ML1619" s="1" t="s">
        <v>22873</v>
      </c>
      <c r="MM1619" s="1" t="s">
        <v>3125</v>
      </c>
      <c r="MN1619" s="1" t="s">
        <v>22506</v>
      </c>
      <c r="MO1619" s="1" t="s">
        <v>6931</v>
      </c>
      <c r="MP1619" s="1" t="s">
        <v>22328</v>
      </c>
      <c r="MQ1619" s="1" t="s">
        <v>52238</v>
      </c>
      <c r="MR1619" s="1" t="s">
        <v>14885</v>
      </c>
      <c r="MS1619" s="1" t="s">
        <v>17054</v>
      </c>
      <c r="MT1619" s="1" t="s">
        <v>13893</v>
      </c>
      <c r="MU1619" s="1" t="s">
        <v>19966</v>
      </c>
      <c r="MV1619" s="1" t="s">
        <v>17790</v>
      </c>
      <c r="MW1619" s="1" t="s">
        <v>32202</v>
      </c>
      <c r="MX1619" s="1" t="s">
        <v>32224</v>
      </c>
      <c r="MY1619" s="1" t="s">
        <v>5699</v>
      </c>
      <c r="MZ1619" s="1" t="s">
        <v>23071</v>
      </c>
      <c r="NA1619" s="1" t="s">
        <v>13913</v>
      </c>
      <c r="NB1619" s="1" t="s">
        <v>5436</v>
      </c>
      <c r="NC1619" s="1" t="s">
        <v>40745</v>
      </c>
      <c r="ND1619" s="1" t="s">
        <v>31805</v>
      </c>
      <c r="NE1619" s="1" t="s">
        <v>2656</v>
      </c>
      <c r="NF1619" s="1" t="s">
        <v>19061</v>
      </c>
      <c r="NG1619" s="1" t="s">
        <v>30390</v>
      </c>
      <c r="NH1619" s="1" t="s">
        <v>49392</v>
      </c>
      <c r="NI1619" s="1" t="s">
        <v>36519</v>
      </c>
      <c r="NJ1619" s="1" t="s">
        <v>24734</v>
      </c>
      <c r="NK1619" s="1" t="s">
        <v>42042</v>
      </c>
      <c r="NL1619" s="1" t="s">
        <v>16130</v>
      </c>
      <c r="NM1619" s="1" t="s">
        <v>35953</v>
      </c>
      <c r="NN1619" s="1" t="s">
        <v>19220</v>
      </c>
      <c r="NO1619" s="1" t="s">
        <v>9397</v>
      </c>
      <c r="NP1619" s="1" t="s">
        <v>8298</v>
      </c>
      <c r="NQ1619" s="1" t="s">
        <v>13493</v>
      </c>
      <c r="NR1619" s="1" t="s">
        <v>29506</v>
      </c>
      <c r="NS1619" s="1" t="s">
        <v>26250</v>
      </c>
      <c r="NT1619" s="1" t="s">
        <v>13366</v>
      </c>
      <c r="NU1619" s="1" t="s">
        <v>18479</v>
      </c>
      <c r="NV1619" s="1" t="s">
        <v>20004</v>
      </c>
      <c r="NW1619" s="1" t="s">
        <v>12500</v>
      </c>
      <c r="NX1619" s="1" t="s">
        <v>2874</v>
      </c>
      <c r="NY1619" s="1" t="s">
        <v>5724</v>
      </c>
      <c r="NZ1619" s="1" t="s">
        <v>2395</v>
      </c>
      <c r="OA1619" s="1" t="s">
        <v>23181</v>
      </c>
      <c r="OB1619" s="1" t="s">
        <v>12967</v>
      </c>
      <c r="OC1619" s="1" t="s">
        <v>39209</v>
      </c>
      <c r="OD1619" s="1" t="s">
        <v>35492</v>
      </c>
      <c r="OE1619" s="1" t="s">
        <v>26478</v>
      </c>
      <c r="OF1619" s="1" t="s">
        <v>6003</v>
      </c>
      <c r="OG1619" s="1" t="s">
        <v>10937</v>
      </c>
      <c r="OH1619" s="1" t="s">
        <v>12600</v>
      </c>
      <c r="OI1619" s="1" t="s">
        <v>24447</v>
      </c>
      <c r="OJ1619" s="1" t="s">
        <v>987</v>
      </c>
      <c r="OK1619" s="1" t="s">
        <v>22485</v>
      </c>
      <c r="OL1619" s="1" t="s">
        <v>12778</v>
      </c>
      <c r="OM1619" s="1" t="s">
        <v>51424</v>
      </c>
      <c r="ON1619" s="1" t="s">
        <v>15049</v>
      </c>
      <c r="OO1619" s="1" t="s">
        <v>5666</v>
      </c>
      <c r="OP1619" s="1" t="s">
        <v>8780</v>
      </c>
      <c r="OQ1619" s="1" t="s">
        <v>16211</v>
      </c>
      <c r="OR1619" s="1" t="s">
        <v>16169</v>
      </c>
      <c r="OS1619" s="1" t="s">
        <v>37385</v>
      </c>
      <c r="OT1619" s="1" t="s">
        <v>43635</v>
      </c>
      <c r="OU1619" s="1" t="s">
        <v>52172</v>
      </c>
      <c r="OV1619" s="1" t="s">
        <v>35415</v>
      </c>
      <c r="OW1619" s="1" t="s">
        <v>11390</v>
      </c>
      <c r="OX1619" s="1" t="s">
        <v>16637</v>
      </c>
      <c r="OY1619" s="1" t="s">
        <v>31661</v>
      </c>
      <c r="OZ1619" s="1" t="s">
        <v>31438</v>
      </c>
      <c r="PA1619" s="1" t="s">
        <v>19688</v>
      </c>
      <c r="PB1619" s="1" t="s">
        <v>11398</v>
      </c>
      <c r="PC1619" s="1" t="s">
        <v>20181</v>
      </c>
      <c r="PD1619" s="1" t="s">
        <v>22728</v>
      </c>
      <c r="PE1619" s="1" t="s">
        <v>19701</v>
      </c>
      <c r="PF1619" s="1" t="s">
        <v>32303</v>
      </c>
      <c r="PG1619" s="1" t="s">
        <v>24697</v>
      </c>
      <c r="PH1619" s="1" t="s">
        <v>1976</v>
      </c>
      <c r="PI1619" s="1" t="s">
        <v>42509</v>
      </c>
      <c r="PJ1619" s="1" t="s">
        <v>4661</v>
      </c>
      <c r="PK1619" s="1" t="s">
        <v>22440</v>
      </c>
      <c r="PL1619" s="1" t="s">
        <v>6388</v>
      </c>
      <c r="PM1619" s="1" t="s">
        <v>9302</v>
      </c>
      <c r="PN1619" s="1" t="s">
        <v>53338</v>
      </c>
      <c r="PO1619" s="1" t="s">
        <v>18427</v>
      </c>
      <c r="PP1619" s="1" t="s">
        <v>29536</v>
      </c>
      <c r="PQ1619" s="1" t="s">
        <v>26732</v>
      </c>
      <c r="PR1619" s="1" t="s">
        <v>1771</v>
      </c>
      <c r="PS1619" s="1" t="s">
        <v>8368</v>
      </c>
      <c r="PT1619" s="1" t="s">
        <v>36245</v>
      </c>
      <c r="PU1619" s="1" t="s">
        <v>14000</v>
      </c>
      <c r="PV1619" s="1" t="s">
        <v>12332</v>
      </c>
      <c r="PW1619" s="1" t="s">
        <v>9794</v>
      </c>
      <c r="PX1619" s="1" t="s">
        <v>13831</v>
      </c>
      <c r="PY1619" s="1" t="s">
        <v>33904</v>
      </c>
      <c r="PZ1619" s="1" t="s">
        <v>30481</v>
      </c>
      <c r="QA1619" s="1" t="s">
        <v>9541</v>
      </c>
      <c r="QB1619" s="1" t="s">
        <v>18908</v>
      </c>
      <c r="QC1619" s="1" t="s">
        <v>14893</v>
      </c>
      <c r="QD1619" s="1" t="s">
        <v>10048</v>
      </c>
      <c r="QE1619" s="1" t="s">
        <v>1455</v>
      </c>
      <c r="QF1619" s="1" t="s">
        <v>1787</v>
      </c>
      <c r="QG1619" s="1" t="s">
        <v>31226</v>
      </c>
      <c r="QH1619" s="1" t="s">
        <v>27938</v>
      </c>
      <c r="QI1619" s="1" t="s">
        <v>45210</v>
      </c>
      <c r="QJ1619" s="1" t="s">
        <v>34774</v>
      </c>
      <c r="QK1619" s="1" t="s">
        <v>13396</v>
      </c>
      <c r="QL1619" s="1" t="s">
        <v>30367</v>
      </c>
      <c r="QM1619" s="1" t="s">
        <v>14014</v>
      </c>
      <c r="QN1619" s="1" t="s">
        <v>7150</v>
      </c>
      <c r="QO1619" s="1" t="s">
        <v>9808</v>
      </c>
      <c r="QP1619" s="1" t="s">
        <v>32395</v>
      </c>
      <c r="QQ1619" s="1" t="s">
        <v>25273</v>
      </c>
      <c r="QR1619" s="1" t="s">
        <v>5616</v>
      </c>
      <c r="QS1619" s="1" t="s">
        <v>14797</v>
      </c>
      <c r="QT1619" s="1" t="s">
        <v>12504</v>
      </c>
      <c r="QU1619" s="1" t="s">
        <v>38379</v>
      </c>
      <c r="QV1619" s="1" t="s">
        <v>22382</v>
      </c>
      <c r="QW1619" s="1" t="s">
        <v>2596</v>
      </c>
      <c r="QX1619" s="1" t="s">
        <v>13507</v>
      </c>
      <c r="QY1619" s="1" t="s">
        <v>5473</v>
      </c>
      <c r="QZ1619" s="1" t="s">
        <v>35681</v>
      </c>
      <c r="RA1619" s="1" t="s">
        <v>13639</v>
      </c>
      <c r="RB1619" s="1" t="s">
        <v>5046</v>
      </c>
      <c r="RC1619" s="1" t="s">
        <v>2019</v>
      </c>
      <c r="RD1619" s="1" t="s">
        <v>36679</v>
      </c>
      <c r="RE1619" s="1" t="s">
        <v>4980</v>
      </c>
      <c r="RF1619" s="1" t="s">
        <v>33038</v>
      </c>
      <c r="RG1619" s="1" t="s">
        <v>1457</v>
      </c>
      <c r="RH1619" s="1" t="s">
        <v>60668</v>
      </c>
      <c r="RI1619" s="1" t="s">
        <v>21428</v>
      </c>
      <c r="RJ1619" s="1" t="s">
        <v>15134</v>
      </c>
      <c r="RK1619" s="1" t="s">
        <v>18676</v>
      </c>
      <c r="RL1619" s="1" t="s">
        <v>17773</v>
      </c>
      <c r="RM1619" s="1" t="s">
        <v>20507</v>
      </c>
      <c r="RN1619" s="1" t="s">
        <v>27906</v>
      </c>
      <c r="RO1619" s="1" t="s">
        <v>38485</v>
      </c>
      <c r="RP1619" s="1" t="s">
        <v>27157</v>
      </c>
      <c r="RQ1619" s="1" t="s">
        <v>3949</v>
      </c>
      <c r="RR1619" s="1" t="s">
        <v>14555</v>
      </c>
      <c r="RS1619" s="1" t="s">
        <v>6355</v>
      </c>
      <c r="RT1619" s="1" t="s">
        <v>20216</v>
      </c>
      <c r="RU1619" s="1" t="s">
        <v>25814</v>
      </c>
      <c r="RV1619" s="1" t="s">
        <v>28146</v>
      </c>
      <c r="RW1619" s="1" t="s">
        <v>27917</v>
      </c>
      <c r="RX1619" s="1" t="s">
        <v>26983</v>
      </c>
      <c r="RY1619" s="1" t="s">
        <v>28833</v>
      </c>
      <c r="RZ1619" s="1" t="s">
        <v>23947</v>
      </c>
      <c r="SA1619" s="1" t="s">
        <v>13873</v>
      </c>
      <c r="SB1619" s="1" t="s">
        <v>22773</v>
      </c>
      <c r="SC1619" s="1" t="s">
        <v>27564</v>
      </c>
      <c r="SD1619" s="1" t="s">
        <v>31686</v>
      </c>
      <c r="SE1619" s="1" t="s">
        <v>15746</v>
      </c>
      <c r="SF1619" s="1" t="s">
        <v>25255</v>
      </c>
      <c r="SG1619" s="1" t="s">
        <v>34895</v>
      </c>
      <c r="SH1619" s="1" t="s">
        <v>1616</v>
      </c>
      <c r="SI1619" s="1" t="s">
        <v>41625</v>
      </c>
      <c r="SJ1619" s="1" t="s">
        <v>12746</v>
      </c>
      <c r="SK1619" s="1" t="s">
        <v>1177</v>
      </c>
      <c r="SL1619" s="1" t="s">
        <v>31107</v>
      </c>
      <c r="SM1619" s="1" t="s">
        <v>35280</v>
      </c>
      <c r="SN1619" s="1" t="s">
        <v>22810</v>
      </c>
      <c r="SO1619" s="1" t="s">
        <v>22526</v>
      </c>
      <c r="SP1619" s="1" t="s">
        <v>13741</v>
      </c>
      <c r="SQ1619" s="1" t="s">
        <v>20126</v>
      </c>
      <c r="SR1619" s="1" t="s">
        <v>24379</v>
      </c>
      <c r="SS1619" s="1" t="s">
        <v>6964</v>
      </c>
      <c r="ST1619" s="1" t="s">
        <v>22811</v>
      </c>
      <c r="SU1619" s="1" t="s">
        <v>7841</v>
      </c>
      <c r="SV1619" s="1" t="s">
        <v>53339</v>
      </c>
      <c r="SW1619" s="1" t="s">
        <v>22380</v>
      </c>
      <c r="SX1619" s="1" t="s">
        <v>10911</v>
      </c>
      <c r="SY1619" s="1" t="s">
        <v>17124</v>
      </c>
      <c r="SZ1619" s="1" t="s">
        <v>32490</v>
      </c>
      <c r="TA1619" s="1" t="s">
        <v>1204</v>
      </c>
      <c r="TB1619" s="1" t="s">
        <v>1204</v>
      </c>
      <c r="TC1619" s="1" t="s">
        <v>1204</v>
      </c>
      <c r="TD1619" s="1" t="s">
        <v>1204</v>
      </c>
      <c r="TE1619" s="1" t="s">
        <v>1204</v>
      </c>
      <c r="TF1619" s="1" t="s">
        <v>1204</v>
      </c>
      <c r="TG1619" s="1" t="s">
        <v>1204</v>
      </c>
      <c r="TH1619" s="1" t="s">
        <v>1204</v>
      </c>
      <c r="TI1619" s="1" t="s">
        <v>1204</v>
      </c>
      <c r="TJ1619" s="1" t="s">
        <v>69394</v>
      </c>
      <c r="TK1619" s="1" t="s">
        <v>1204</v>
      </c>
      <c r="TL1619" s="1" t="s">
        <v>1204</v>
      </c>
      <c r="TM1619" s="1" t="s">
        <v>1204</v>
      </c>
      <c r="TN1619" s="1" t="s">
        <v>1204</v>
      </c>
      <c r="TO1619" s="1" t="s">
        <v>1204</v>
      </c>
      <c r="TP1619" s="1" t="s">
        <v>1204</v>
      </c>
      <c r="TQ1619" s="1" t="s">
        <v>1204</v>
      </c>
      <c r="TR1619" s="1" t="s">
        <v>1204</v>
      </c>
      <c r="TS1619" s="1" t="s">
        <v>1204</v>
      </c>
      <c r="TT1619" s="1" t="s">
        <v>69395</v>
      </c>
      <c r="TU1619" s="1" t="s">
        <v>1204</v>
      </c>
      <c r="TV1619" s="1" t="s">
        <v>1204</v>
      </c>
      <c r="TW1619" s="1" t="s">
        <v>1204</v>
      </c>
      <c r="TX1619" s="1" t="s">
        <v>1204</v>
      </c>
      <c r="TY1619" s="1" t="s">
        <v>1204</v>
      </c>
      <c r="TZ1619" s="1" t="s">
        <v>1204</v>
      </c>
      <c r="UA1619" s="1" t="s">
        <v>1204</v>
      </c>
      <c r="UB1619" s="1" t="s">
        <v>1204</v>
      </c>
      <c r="UC1619" s="1" t="s">
        <v>1204</v>
      </c>
      <c r="UD1619" s="1" t="s">
        <v>1204</v>
      </c>
      <c r="UE1619" s="1" t="s">
        <v>1204</v>
      </c>
      <c r="UF1619" s="1" t="s">
        <v>1204</v>
      </c>
      <c r="UG1619" s="1" t="s">
        <v>11900</v>
      </c>
      <c r="UH1619" s="1" t="s">
        <v>1204</v>
      </c>
      <c r="UI1619" s="1" t="s">
        <v>1204</v>
      </c>
      <c r="UJ1619" s="1" t="s">
        <v>1204</v>
      </c>
      <c r="UK1619" s="1" t="s">
        <v>1204</v>
      </c>
      <c r="UL1619" s="1" t="s">
        <v>1204</v>
      </c>
      <c r="UM1619" s="1" t="s">
        <v>1204</v>
      </c>
      <c r="UN1619" s="1" t="s">
        <v>69396</v>
      </c>
      <c r="UO1619" s="1" t="s">
        <v>1204</v>
      </c>
      <c r="UP1619" s="1" t="s">
        <v>1204</v>
      </c>
      <c r="UQ1619" s="1" t="s">
        <v>1204</v>
      </c>
      <c r="UR1619" s="1" t="s">
        <v>1204</v>
      </c>
      <c r="US1619" s="1" t="s">
        <v>1204</v>
      </c>
      <c r="UT1619" s="1" t="s">
        <v>1204</v>
      </c>
      <c r="UU1619" s="1" t="s">
        <v>1204</v>
      </c>
      <c r="UV1619">
        <v>0</v>
      </c>
      <c r="UW1619" s="1" t="s">
        <v>1204</v>
      </c>
      <c r="UX1619" s="1" t="s">
        <v>1204</v>
      </c>
      <c r="UY1619" s="1" t="s">
        <v>1204</v>
      </c>
      <c r="UZ1619" s="1" t="s">
        <v>1204</v>
      </c>
      <c r="VA1619" s="1" t="s">
        <v>1204</v>
      </c>
      <c r="VB1619" s="1" t="s">
        <v>1204</v>
      </c>
      <c r="VC1619" s="1" t="s">
        <v>1204</v>
      </c>
      <c r="VD1619" s="1" t="s">
        <v>1204</v>
      </c>
      <c r="VE1619">
        <v>0</v>
      </c>
      <c r="VF1619" s="1" t="s">
        <v>1204</v>
      </c>
      <c r="VG1619">
        <v>0</v>
      </c>
      <c r="VH1619" s="1" t="s">
        <v>1204</v>
      </c>
      <c r="VI1619" s="1" t="s">
        <v>1204</v>
      </c>
      <c r="VJ1619" s="1" t="s">
        <v>1204</v>
      </c>
      <c r="VK1619">
        <v>0</v>
      </c>
      <c r="VL1619" s="1" t="s">
        <v>1204</v>
      </c>
      <c r="VM1619" s="1" t="s">
        <v>1204</v>
      </c>
      <c r="VN1619" s="1" t="s">
        <v>1204</v>
      </c>
      <c r="VO1619" s="1" t="s">
        <v>1204</v>
      </c>
      <c r="VP1619" s="1" t="s">
        <v>1204</v>
      </c>
      <c r="VQ1619" s="1" t="s">
        <v>1204</v>
      </c>
      <c r="VR1619" s="1" t="s">
        <v>1204</v>
      </c>
      <c r="VS1619" s="1" t="s">
        <v>1204</v>
      </c>
      <c r="VT1619" s="1" t="s">
        <v>1204</v>
      </c>
      <c r="VU1619">
        <v>0</v>
      </c>
      <c r="VV1619" s="1" t="s">
        <v>69397</v>
      </c>
      <c r="VW1619" s="1" t="s">
        <v>1204</v>
      </c>
      <c r="VX1619">
        <v>0</v>
      </c>
      <c r="VY1619" s="1" t="s">
        <v>1204</v>
      </c>
      <c r="VZ1619" s="1" t="s">
        <v>1204</v>
      </c>
      <c r="WA1619" s="1" t="s">
        <v>1204</v>
      </c>
      <c r="WB1619" s="1" t="s">
        <v>1204</v>
      </c>
      <c r="WC1619" s="1" t="s">
        <v>1204</v>
      </c>
      <c r="WD1619">
        <v>0</v>
      </c>
      <c r="WE1619">
        <v>0</v>
      </c>
      <c r="WF1619" s="1" t="s">
        <v>1204</v>
      </c>
      <c r="WG1619" s="1" t="s">
        <v>1204</v>
      </c>
      <c r="WH1619" s="1" t="s">
        <v>1204</v>
      </c>
      <c r="WI1619" s="1" t="s">
        <v>1204</v>
      </c>
      <c r="WJ1619" s="1" t="s">
        <v>1204</v>
      </c>
      <c r="WK1619" s="1" t="s">
        <v>1204</v>
      </c>
      <c r="WL1619" s="1" t="s">
        <v>1204</v>
      </c>
      <c r="WM1619">
        <v>0</v>
      </c>
      <c r="WN1619" s="1" t="s">
        <v>1204</v>
      </c>
      <c r="WO1619" s="1" t="s">
        <v>1204</v>
      </c>
      <c r="WP1619" s="1" t="s">
        <v>1204</v>
      </c>
      <c r="WQ1619" s="1" t="s">
        <v>1204</v>
      </c>
      <c r="WR1619" s="1" t="s">
        <v>1204</v>
      </c>
      <c r="WS1619">
        <v>0</v>
      </c>
      <c r="WT1619">
        <v>0</v>
      </c>
      <c r="WU1619" s="1" t="s">
        <v>1204</v>
      </c>
      <c r="WV1619" s="1" t="s">
        <v>1204</v>
      </c>
      <c r="WW1619" s="1" t="s">
        <v>1204</v>
      </c>
      <c r="WX1619">
        <v>0</v>
      </c>
      <c r="WY1619" s="1" t="s">
        <v>1204</v>
      </c>
      <c r="WZ1619" s="1" t="s">
        <v>1204</v>
      </c>
      <c r="XA1619" s="1" t="s">
        <v>1204</v>
      </c>
      <c r="XB1619" s="1" t="s">
        <v>1204</v>
      </c>
      <c r="XC1619" s="1" t="s">
        <v>1204</v>
      </c>
      <c r="XD1619" s="1" t="s">
        <v>1204</v>
      </c>
      <c r="XE1619" s="1" t="s">
        <v>1204</v>
      </c>
      <c r="XF1619" s="1" t="s">
        <v>1204</v>
      </c>
      <c r="XG1619" s="1" t="s">
        <v>1204</v>
      </c>
      <c r="XH1619">
        <v>0</v>
      </c>
      <c r="XI1619">
        <v>0</v>
      </c>
      <c r="XJ1619">
        <v>0</v>
      </c>
      <c r="XK1619" s="1" t="s">
        <v>1204</v>
      </c>
      <c r="XL1619">
        <v>0</v>
      </c>
      <c r="XM1619" s="1" t="s">
        <v>1204</v>
      </c>
      <c r="XN1619" s="1" t="s">
        <v>1204</v>
      </c>
      <c r="XO1619" s="1" t="s">
        <v>1204</v>
      </c>
      <c r="XP1619">
        <v>0</v>
      </c>
      <c r="XQ1619" s="1" t="s">
        <v>1204</v>
      </c>
      <c r="XR1619" s="1" t="s">
        <v>1204</v>
      </c>
      <c r="XS1619">
        <v>0</v>
      </c>
      <c r="XT1619">
        <v>0</v>
      </c>
      <c r="XU1619" s="1" t="s">
        <v>1204</v>
      </c>
      <c r="XV1619">
        <v>0</v>
      </c>
      <c r="XW1619" s="1" t="s">
        <v>1204</v>
      </c>
      <c r="XX1619" s="1" t="s">
        <v>1204</v>
      </c>
      <c r="XY1619" s="1" t="s">
        <v>1204</v>
      </c>
      <c r="XZ1619" s="1" t="s">
        <v>1204</v>
      </c>
      <c r="YA1619">
        <v>0</v>
      </c>
      <c r="YB1619" s="1" t="s">
        <v>1204</v>
      </c>
      <c r="YC1619" s="1" t="s">
        <v>1204</v>
      </c>
      <c r="YD1619" s="1" t="s">
        <v>1204</v>
      </c>
      <c r="YE1619" s="1" t="s">
        <v>1204</v>
      </c>
      <c r="YF1619">
        <v>0</v>
      </c>
      <c r="YG1619" s="1" t="s">
        <v>1204</v>
      </c>
      <c r="YH1619">
        <v>0</v>
      </c>
      <c r="YI1619">
        <v>0</v>
      </c>
      <c r="YJ1619" s="1" t="s">
        <v>1204</v>
      </c>
      <c r="YK1619">
        <v>0</v>
      </c>
      <c r="YL1619" s="1" t="s">
        <v>1204</v>
      </c>
      <c r="YM1619">
        <v>0</v>
      </c>
      <c r="YN1619">
        <v>0</v>
      </c>
      <c r="YO1619">
        <v>0</v>
      </c>
      <c r="YP1619">
        <v>0</v>
      </c>
      <c r="YQ1619" s="1" t="s">
        <v>1204</v>
      </c>
      <c r="YS1619">
        <v>0</v>
      </c>
      <c r="YT1619">
        <v>0</v>
      </c>
      <c r="YU1619">
        <v>0</v>
      </c>
      <c r="YV1619">
        <v>0</v>
      </c>
      <c r="YW1619" s="1" t="s">
        <v>1204</v>
      </c>
      <c r="YX1619">
        <v>0</v>
      </c>
      <c r="YY1619" s="1" t="s">
        <v>1204</v>
      </c>
      <c r="YZ1619">
        <v>0</v>
      </c>
      <c r="ZA1619">
        <v>0</v>
      </c>
      <c r="ZB1619">
        <v>0</v>
      </c>
      <c r="ZC1619">
        <v>0</v>
      </c>
      <c r="ZD1619">
        <v>0</v>
      </c>
      <c r="ZE1619">
        <v>0</v>
      </c>
      <c r="ZF1619">
        <v>0</v>
      </c>
      <c r="ZG1619">
        <v>0</v>
      </c>
      <c r="ZH1619" s="1" t="s">
        <v>1204</v>
      </c>
      <c r="ZI1619">
        <v>0</v>
      </c>
      <c r="ZJ1619">
        <v>0</v>
      </c>
      <c r="ZK1619">
        <v>0</v>
      </c>
      <c r="ZL1619" s="1" t="s">
        <v>1204</v>
      </c>
      <c r="ZM1619">
        <v>0</v>
      </c>
      <c r="ZN1619" s="1" t="s">
        <v>1204</v>
      </c>
      <c r="ZO1619">
        <v>0</v>
      </c>
      <c r="ZP1619">
        <v>0</v>
      </c>
      <c r="ZQ1619">
        <v>0</v>
      </c>
    </row>
    <row r="1620" spans="1:693" x14ac:dyDescent="0.25">
      <c r="A1620">
        <v>6232</v>
      </c>
      <c r="B1620" s="1" t="s">
        <v>69398</v>
      </c>
      <c r="C1620" s="1" t="s">
        <v>694</v>
      </c>
      <c r="D1620" s="1" t="s">
        <v>695</v>
      </c>
      <c r="E1620" s="1" t="s">
        <v>2174</v>
      </c>
      <c r="F1620" s="1" t="s">
        <v>1207</v>
      </c>
      <c r="G1620">
        <v>0</v>
      </c>
      <c r="H1620" s="1" t="s">
        <v>1208</v>
      </c>
      <c r="I1620" s="1" t="s">
        <v>4940</v>
      </c>
      <c r="J1620" s="1" t="s">
        <v>700</v>
      </c>
      <c r="K1620" s="1" t="s">
        <v>701</v>
      </c>
      <c r="L1620" s="1" t="s">
        <v>715</v>
      </c>
      <c r="M1620" s="1" t="s">
        <v>703</v>
      </c>
      <c r="N1620" s="1" t="s">
        <v>704</v>
      </c>
      <c r="O1620" s="1" t="s">
        <v>2176</v>
      </c>
      <c r="P1620">
        <v>1</v>
      </c>
      <c r="Q1620" s="1" t="s">
        <v>706</v>
      </c>
      <c r="R1620" s="1" t="s">
        <v>1695</v>
      </c>
      <c r="S1620" s="1" t="s">
        <v>3104</v>
      </c>
      <c r="T1620" s="1" t="s">
        <v>3105</v>
      </c>
      <c r="U1620" s="1" t="s">
        <v>24032</v>
      </c>
      <c r="V1620" s="1" t="s">
        <v>12976</v>
      </c>
      <c r="W1620" s="1" t="s">
        <v>2179</v>
      </c>
      <c r="X1620" s="1" t="s">
        <v>69399</v>
      </c>
      <c r="Y1620">
        <v>0</v>
      </c>
      <c r="Z1620" s="1" t="s">
        <v>701</v>
      </c>
      <c r="AA1620">
        <v>0</v>
      </c>
      <c r="AB1620" s="1" t="s">
        <v>5399</v>
      </c>
      <c r="AC1620" s="1" t="s">
        <v>12978</v>
      </c>
      <c r="AD1620" s="1" t="s">
        <v>715</v>
      </c>
      <c r="AE1620" s="1" t="s">
        <v>4035</v>
      </c>
      <c r="AF1620" s="1" t="s">
        <v>2046</v>
      </c>
      <c r="AG1620" s="1" t="s">
        <v>21510</v>
      </c>
      <c r="AH1620" s="1" t="s">
        <v>15091</v>
      </c>
      <c r="AI1620" s="1" t="s">
        <v>11650</v>
      </c>
      <c r="AJ1620" s="1" t="s">
        <v>6970</v>
      </c>
      <c r="AK1620" s="1" t="s">
        <v>13706</v>
      </c>
      <c r="AL1620" s="1" t="s">
        <v>28903</v>
      </c>
      <c r="AM1620" s="1" t="s">
        <v>10303</v>
      </c>
      <c r="AN1620" s="1" t="s">
        <v>10389</v>
      </c>
      <c r="AO1620" s="1" t="s">
        <v>15117</v>
      </c>
      <c r="AP1620" s="1" t="s">
        <v>35823</v>
      </c>
      <c r="AQ1620" s="1" t="s">
        <v>29005</v>
      </c>
      <c r="AR1620" s="1" t="s">
        <v>31576</v>
      </c>
      <c r="AS1620" s="1" t="s">
        <v>25603</v>
      </c>
      <c r="AT1620" s="1" t="s">
        <v>32064</v>
      </c>
      <c r="AU1620" s="1" t="s">
        <v>24082</v>
      </c>
      <c r="AV1620" s="1" t="s">
        <v>19284</v>
      </c>
      <c r="AW1620" s="1" t="s">
        <v>27054</v>
      </c>
      <c r="AX1620" s="1" t="s">
        <v>3924</v>
      </c>
      <c r="AY1620" s="1" t="s">
        <v>69400</v>
      </c>
      <c r="AZ1620" s="1" t="s">
        <v>24407</v>
      </c>
      <c r="BA1620" s="1" t="s">
        <v>25182</v>
      </c>
      <c r="BB1620" s="1" t="s">
        <v>19518</v>
      </c>
      <c r="BC1620" s="1" t="s">
        <v>25716</v>
      </c>
      <c r="BD1620" s="1" t="s">
        <v>2457</v>
      </c>
      <c r="BE1620" s="1" t="s">
        <v>29166</v>
      </c>
      <c r="BF1620" s="1" t="s">
        <v>16471</v>
      </c>
      <c r="BG1620" s="1" t="s">
        <v>3758</v>
      </c>
      <c r="BH1620" s="1" t="s">
        <v>24697</v>
      </c>
      <c r="BI1620" s="1" t="s">
        <v>5624</v>
      </c>
      <c r="BJ1620" s="1" t="s">
        <v>11076</v>
      </c>
      <c r="BK1620" s="1" t="s">
        <v>18346</v>
      </c>
      <c r="BL1620" s="1" t="s">
        <v>30055</v>
      </c>
      <c r="BM1620" s="1" t="s">
        <v>16525</v>
      </c>
      <c r="BN1620" s="1" t="s">
        <v>34859</v>
      </c>
      <c r="BO1620" s="1" t="s">
        <v>23861</v>
      </c>
      <c r="BP1620" s="1" t="s">
        <v>4641</v>
      </c>
      <c r="BQ1620" s="1" t="s">
        <v>14503</v>
      </c>
      <c r="BR1620" s="1" t="s">
        <v>20472</v>
      </c>
      <c r="BS1620" s="1" t="s">
        <v>27467</v>
      </c>
      <c r="BT1620" s="1" t="s">
        <v>28112</v>
      </c>
      <c r="BU1620" s="1" t="s">
        <v>11062</v>
      </c>
      <c r="BV1620" s="1" t="s">
        <v>21058</v>
      </c>
      <c r="BW1620" s="1" t="s">
        <v>1035</v>
      </c>
      <c r="BX1620" s="1" t="s">
        <v>2448</v>
      </c>
      <c r="BY1620" s="1" t="s">
        <v>3539</v>
      </c>
      <c r="BZ1620" s="1" t="s">
        <v>24284</v>
      </c>
      <c r="CA1620" s="1" t="s">
        <v>10298</v>
      </c>
      <c r="CB1620" s="1" t="s">
        <v>1132</v>
      </c>
      <c r="CC1620" s="1" t="s">
        <v>17440</v>
      </c>
      <c r="CD1620" s="1" t="s">
        <v>13300</v>
      </c>
      <c r="CE1620" s="1" t="s">
        <v>43551</v>
      </c>
      <c r="CF1620" s="1" t="s">
        <v>8100</v>
      </c>
      <c r="CG1620" s="1" t="s">
        <v>12810</v>
      </c>
      <c r="CH1620" s="1" t="s">
        <v>33155</v>
      </c>
      <c r="CI1620" s="1" t="s">
        <v>65855</v>
      </c>
      <c r="CJ1620" s="1" t="s">
        <v>30437</v>
      </c>
      <c r="CK1620" s="1" t="s">
        <v>4026</v>
      </c>
      <c r="CL1620" s="1" t="s">
        <v>7630</v>
      </c>
      <c r="CM1620" s="1" t="s">
        <v>22885</v>
      </c>
      <c r="CN1620" s="1" t="s">
        <v>16955</v>
      </c>
      <c r="CO1620" s="1" t="s">
        <v>1677</v>
      </c>
      <c r="CP1620" s="1" t="s">
        <v>17145</v>
      </c>
      <c r="CQ1620" s="1" t="s">
        <v>19616</v>
      </c>
      <c r="CR1620" s="1" t="s">
        <v>41799</v>
      </c>
      <c r="CS1620" s="1" t="s">
        <v>45723</v>
      </c>
      <c r="CT1620" s="1" t="s">
        <v>12517</v>
      </c>
      <c r="CU1620" s="1" t="s">
        <v>10347</v>
      </c>
      <c r="CV1620" s="1" t="s">
        <v>41470</v>
      </c>
      <c r="CW1620" s="1" t="s">
        <v>4482</v>
      </c>
      <c r="CX1620" s="1" t="s">
        <v>27394</v>
      </c>
      <c r="CY1620" s="1" t="s">
        <v>2073</v>
      </c>
      <c r="CZ1620" s="1" t="s">
        <v>41683</v>
      </c>
      <c r="DA1620" s="1" t="s">
        <v>11178</v>
      </c>
      <c r="DB1620" s="1" t="s">
        <v>7180</v>
      </c>
      <c r="DC1620" s="1" t="s">
        <v>19228</v>
      </c>
      <c r="DD1620" s="1" t="s">
        <v>14929</v>
      </c>
      <c r="DE1620" s="1" t="s">
        <v>2908</v>
      </c>
      <c r="DF1620" s="1" t="s">
        <v>57436</v>
      </c>
      <c r="DG1620" s="1" t="s">
        <v>13070</v>
      </c>
      <c r="DH1620" s="1" t="s">
        <v>14750</v>
      </c>
      <c r="DI1620" s="1" t="s">
        <v>8019</v>
      </c>
      <c r="DJ1620" s="1" t="s">
        <v>56466</v>
      </c>
      <c r="DK1620" s="1" t="s">
        <v>27531</v>
      </c>
      <c r="DL1620" s="1" t="s">
        <v>29606</v>
      </c>
      <c r="DM1620" s="1" t="s">
        <v>20455</v>
      </c>
      <c r="DN1620" s="1" t="s">
        <v>15978</v>
      </c>
      <c r="DO1620" s="1" t="s">
        <v>2881</v>
      </c>
      <c r="DP1620" s="1" t="s">
        <v>26706</v>
      </c>
      <c r="DQ1620" s="1" t="s">
        <v>13211</v>
      </c>
      <c r="DR1620" s="1" t="s">
        <v>17864</v>
      </c>
      <c r="DS1620" s="1" t="s">
        <v>3843</v>
      </c>
      <c r="DT1620" s="1" t="s">
        <v>12394</v>
      </c>
      <c r="DU1620" s="1" t="s">
        <v>16152</v>
      </c>
      <c r="DV1620" s="1" t="s">
        <v>4063</v>
      </c>
      <c r="DW1620" s="1" t="s">
        <v>40541</v>
      </c>
      <c r="DX1620" s="1" t="s">
        <v>6762</v>
      </c>
      <c r="DY1620" s="1" t="s">
        <v>17273</v>
      </c>
      <c r="DZ1620" s="1" t="s">
        <v>7432</v>
      </c>
      <c r="EA1620" s="1" t="s">
        <v>5224</v>
      </c>
      <c r="EB1620" s="1" t="s">
        <v>14584</v>
      </c>
      <c r="EC1620" s="1" t="s">
        <v>10452</v>
      </c>
      <c r="ED1620" s="1" t="s">
        <v>18160</v>
      </c>
      <c r="EE1620" s="1" t="s">
        <v>35332</v>
      </c>
      <c r="EF1620" s="1" t="s">
        <v>36543</v>
      </c>
      <c r="EG1620" s="1" t="s">
        <v>32914</v>
      </c>
      <c r="EH1620" s="1" t="s">
        <v>23690</v>
      </c>
      <c r="EI1620" s="1" t="s">
        <v>26874</v>
      </c>
      <c r="EJ1620" s="1" t="s">
        <v>18063</v>
      </c>
      <c r="EK1620" s="1" t="s">
        <v>6758</v>
      </c>
      <c r="EL1620" s="1" t="s">
        <v>12176</v>
      </c>
      <c r="EM1620" s="1" t="s">
        <v>30807</v>
      </c>
      <c r="EN1620" s="1" t="s">
        <v>46150</v>
      </c>
      <c r="EO1620" s="1" t="s">
        <v>13716</v>
      </c>
      <c r="EP1620" s="1" t="s">
        <v>12970</v>
      </c>
      <c r="EQ1620" s="1" t="s">
        <v>5545</v>
      </c>
      <c r="ER1620" s="1" t="s">
        <v>18876</v>
      </c>
      <c r="ES1620" s="1" t="s">
        <v>19237</v>
      </c>
      <c r="ET1620" s="1" t="s">
        <v>16703</v>
      </c>
      <c r="EU1620" s="1" t="s">
        <v>17705</v>
      </c>
      <c r="EV1620" s="1" t="s">
        <v>36510</v>
      </c>
      <c r="EW1620" s="1" t="s">
        <v>34338</v>
      </c>
      <c r="EX1620" s="1" t="s">
        <v>841</v>
      </c>
      <c r="EY1620" s="1" t="s">
        <v>3771</v>
      </c>
      <c r="EZ1620" s="1" t="s">
        <v>10788</v>
      </c>
      <c r="FA1620" s="1" t="s">
        <v>9259</v>
      </c>
      <c r="FB1620" s="1" t="s">
        <v>6430</v>
      </c>
      <c r="FC1620" s="1" t="s">
        <v>37733</v>
      </c>
      <c r="FD1620" s="1" t="s">
        <v>26245</v>
      </c>
      <c r="FE1620" s="1" t="s">
        <v>13352</v>
      </c>
      <c r="FF1620" s="1" t="s">
        <v>24102</v>
      </c>
      <c r="FG1620" s="1" t="s">
        <v>28911</v>
      </c>
      <c r="FH1620" s="1" t="s">
        <v>13091</v>
      </c>
      <c r="FI1620" s="1" t="s">
        <v>41077</v>
      </c>
      <c r="FJ1620" s="1" t="s">
        <v>14306</v>
      </c>
      <c r="FK1620" s="1" t="s">
        <v>5274</v>
      </c>
      <c r="FL1620" s="1" t="s">
        <v>10719</v>
      </c>
      <c r="FM1620" s="1" t="s">
        <v>7909</v>
      </c>
      <c r="FN1620" s="1" t="s">
        <v>27394</v>
      </c>
      <c r="FO1620" s="1" t="s">
        <v>23849</v>
      </c>
      <c r="FP1620" s="1" t="s">
        <v>44215</v>
      </c>
      <c r="FQ1620" s="1" t="s">
        <v>42715</v>
      </c>
      <c r="FR1620" s="1" t="s">
        <v>29436</v>
      </c>
      <c r="FS1620" s="1" t="s">
        <v>32856</v>
      </c>
      <c r="FT1620" s="1" t="s">
        <v>12088</v>
      </c>
      <c r="FU1620" s="1" t="s">
        <v>26622</v>
      </c>
      <c r="FV1620" s="1" t="s">
        <v>25180</v>
      </c>
      <c r="FW1620" s="1" t="s">
        <v>4847</v>
      </c>
      <c r="FX1620" s="1" t="s">
        <v>26105</v>
      </c>
      <c r="FY1620" s="1" t="s">
        <v>18863</v>
      </c>
      <c r="FZ1620" s="1" t="s">
        <v>26061</v>
      </c>
      <c r="GA1620" s="1" t="s">
        <v>9007</v>
      </c>
      <c r="GB1620" s="1" t="s">
        <v>28701</v>
      </c>
      <c r="GC1620" s="1" t="s">
        <v>19224</v>
      </c>
      <c r="GD1620" s="1" t="s">
        <v>8653</v>
      </c>
      <c r="GE1620" s="1" t="s">
        <v>7147</v>
      </c>
      <c r="GF1620" s="1" t="s">
        <v>15044</v>
      </c>
      <c r="GG1620" s="1" t="s">
        <v>12738</v>
      </c>
      <c r="GH1620" s="1" t="s">
        <v>37734</v>
      </c>
      <c r="GI1620" s="1" t="s">
        <v>17596</v>
      </c>
      <c r="GJ1620" s="1" t="s">
        <v>30669</v>
      </c>
      <c r="GK1620" s="1" t="s">
        <v>12833</v>
      </c>
      <c r="GL1620" s="1" t="s">
        <v>25142</v>
      </c>
      <c r="GM1620" s="1" t="s">
        <v>8327</v>
      </c>
      <c r="GN1620" s="1" t="s">
        <v>9750</v>
      </c>
      <c r="GO1620" s="1" t="s">
        <v>23045</v>
      </c>
      <c r="GP1620" s="1" t="s">
        <v>5612</v>
      </c>
      <c r="GQ1620" s="1" t="s">
        <v>20769</v>
      </c>
      <c r="GR1620" s="1" t="s">
        <v>17963</v>
      </c>
      <c r="GS1620" s="1" t="s">
        <v>41424</v>
      </c>
      <c r="GT1620" s="1" t="s">
        <v>25141</v>
      </c>
      <c r="GU1620" s="1" t="s">
        <v>12040</v>
      </c>
      <c r="GV1620" s="1" t="s">
        <v>1759</v>
      </c>
      <c r="GW1620" s="1" t="s">
        <v>24876</v>
      </c>
      <c r="GX1620" s="1" t="s">
        <v>12103</v>
      </c>
      <c r="GY1620" s="1" t="s">
        <v>14641</v>
      </c>
      <c r="GZ1620" s="1" t="s">
        <v>24670</v>
      </c>
      <c r="HA1620" s="1" t="s">
        <v>29073</v>
      </c>
      <c r="HB1620" s="1" t="s">
        <v>28258</v>
      </c>
      <c r="HC1620" s="1" t="s">
        <v>25258</v>
      </c>
      <c r="HD1620" s="1" t="s">
        <v>32832</v>
      </c>
      <c r="HE1620" s="1" t="s">
        <v>5174</v>
      </c>
      <c r="HF1620" s="1" t="s">
        <v>33309</v>
      </c>
      <c r="HG1620" s="1" t="s">
        <v>1432</v>
      </c>
      <c r="HH1620" s="1" t="s">
        <v>9287</v>
      </c>
      <c r="HI1620" s="1" t="s">
        <v>27730</v>
      </c>
      <c r="HJ1620" s="1" t="s">
        <v>19129</v>
      </c>
      <c r="HK1620" s="1" t="s">
        <v>7533</v>
      </c>
      <c r="HL1620" s="1" t="s">
        <v>7317</v>
      </c>
      <c r="HM1620" s="1" t="s">
        <v>13226</v>
      </c>
      <c r="HN1620" s="1" t="s">
        <v>12413</v>
      </c>
      <c r="HO1620" s="1" t="s">
        <v>7524</v>
      </c>
      <c r="HP1620" s="1" t="s">
        <v>27802</v>
      </c>
      <c r="HQ1620" s="1" t="s">
        <v>3011</v>
      </c>
      <c r="HR1620" s="1" t="s">
        <v>3069</v>
      </c>
      <c r="HS1620" s="1" t="s">
        <v>32806</v>
      </c>
      <c r="HT1620" s="1" t="s">
        <v>33810</v>
      </c>
      <c r="HU1620" s="1" t="s">
        <v>17427</v>
      </c>
      <c r="HV1620" s="1" t="s">
        <v>36749</v>
      </c>
      <c r="HW1620" s="1" t="s">
        <v>25009</v>
      </c>
      <c r="HX1620" s="1" t="s">
        <v>25161</v>
      </c>
      <c r="HY1620" s="1" t="s">
        <v>16045</v>
      </c>
      <c r="HZ1620" s="1" t="s">
        <v>17296</v>
      </c>
      <c r="IA1620" s="1" t="s">
        <v>2547</v>
      </c>
      <c r="IB1620" s="1" t="s">
        <v>33207</v>
      </c>
      <c r="IC1620" s="1" t="s">
        <v>45675</v>
      </c>
      <c r="ID1620" s="1" t="s">
        <v>30516</v>
      </c>
      <c r="IE1620" s="1" t="s">
        <v>12022</v>
      </c>
      <c r="IF1620" s="1" t="s">
        <v>7699</v>
      </c>
      <c r="IG1620" s="1" t="s">
        <v>14067</v>
      </c>
      <c r="IH1620" s="1" t="s">
        <v>28961</v>
      </c>
      <c r="II1620" s="1" t="s">
        <v>52003</v>
      </c>
      <c r="IJ1620" s="1" t="s">
        <v>45723</v>
      </c>
      <c r="IK1620" s="1" t="s">
        <v>38320</v>
      </c>
      <c r="IL1620" s="1" t="s">
        <v>9107</v>
      </c>
      <c r="IM1620" s="1" t="s">
        <v>22677</v>
      </c>
      <c r="IN1620" s="1" t="s">
        <v>26380</v>
      </c>
      <c r="IO1620" s="1" t="s">
        <v>1542</v>
      </c>
      <c r="IP1620" s="1" t="s">
        <v>18307</v>
      </c>
      <c r="IQ1620" s="1" t="s">
        <v>25764</v>
      </c>
      <c r="IR1620" s="1" t="s">
        <v>27375</v>
      </c>
      <c r="IS1620" s="1" t="s">
        <v>52273</v>
      </c>
      <c r="IT1620" s="1" t="s">
        <v>7432</v>
      </c>
      <c r="IU1620" s="1" t="s">
        <v>11217</v>
      </c>
      <c r="IV1620" s="1" t="s">
        <v>26799</v>
      </c>
      <c r="IW1620" s="1" t="s">
        <v>724</v>
      </c>
      <c r="IX1620" s="1" t="s">
        <v>17850</v>
      </c>
      <c r="IY1620" s="1" t="s">
        <v>13749</v>
      </c>
      <c r="IZ1620" s="1" t="s">
        <v>25921</v>
      </c>
      <c r="JA1620" s="1" t="s">
        <v>27420</v>
      </c>
      <c r="JB1620" s="1" t="s">
        <v>12111</v>
      </c>
      <c r="JC1620" s="1" t="s">
        <v>5376</v>
      </c>
      <c r="JD1620" s="1" t="s">
        <v>25701</v>
      </c>
      <c r="JE1620" s="1" t="s">
        <v>3344</v>
      </c>
      <c r="JF1620" s="1" t="s">
        <v>44499</v>
      </c>
      <c r="JG1620" s="1" t="s">
        <v>27259</v>
      </c>
      <c r="JH1620" s="1" t="s">
        <v>46586</v>
      </c>
      <c r="JI1620" s="1" t="s">
        <v>9219</v>
      </c>
      <c r="JJ1620" s="1" t="s">
        <v>26073</v>
      </c>
      <c r="JK1620" s="1" t="s">
        <v>18056</v>
      </c>
      <c r="JL1620" s="1" t="s">
        <v>28074</v>
      </c>
      <c r="JM1620" s="1" t="s">
        <v>14939</v>
      </c>
      <c r="JN1620" s="1" t="s">
        <v>26889</v>
      </c>
      <c r="JO1620" s="1" t="s">
        <v>41907</v>
      </c>
      <c r="JP1620" s="1" t="s">
        <v>12434</v>
      </c>
      <c r="JQ1620" s="1" t="s">
        <v>69401</v>
      </c>
      <c r="JR1620" s="1" t="s">
        <v>30753</v>
      </c>
      <c r="JS1620" s="1" t="s">
        <v>1899</v>
      </c>
      <c r="JT1620" s="1" t="s">
        <v>20434</v>
      </c>
      <c r="JU1620" s="1" t="s">
        <v>33160</v>
      </c>
      <c r="JV1620" s="1" t="s">
        <v>20512</v>
      </c>
      <c r="JW1620" s="1" t="s">
        <v>38638</v>
      </c>
      <c r="JX1620" s="1" t="s">
        <v>11234</v>
      </c>
      <c r="JY1620" s="1" t="s">
        <v>32148</v>
      </c>
      <c r="JZ1620" s="1" t="s">
        <v>19453</v>
      </c>
      <c r="KA1620" s="1" t="s">
        <v>10111</v>
      </c>
      <c r="KB1620" s="1" t="s">
        <v>32305</v>
      </c>
      <c r="KC1620" s="1" t="s">
        <v>28017</v>
      </c>
      <c r="KD1620" s="1" t="s">
        <v>28677</v>
      </c>
      <c r="KE1620" s="1" t="s">
        <v>39631</v>
      </c>
      <c r="KF1620" s="1" t="s">
        <v>10434</v>
      </c>
      <c r="KG1620" s="1" t="s">
        <v>34149</v>
      </c>
      <c r="KH1620" s="1" t="s">
        <v>17626</v>
      </c>
      <c r="KI1620" s="1" t="s">
        <v>18854</v>
      </c>
      <c r="KJ1620" s="1" t="s">
        <v>10866</v>
      </c>
      <c r="KK1620" s="1" t="s">
        <v>19946</v>
      </c>
      <c r="KL1620" s="1" t="s">
        <v>8938</v>
      </c>
      <c r="KM1620" s="1" t="s">
        <v>8953</v>
      </c>
      <c r="KN1620" s="1" t="s">
        <v>7297</v>
      </c>
      <c r="KO1620" s="1" t="s">
        <v>24983</v>
      </c>
      <c r="KP1620" s="1" t="s">
        <v>16116</v>
      </c>
      <c r="KQ1620" s="1" t="s">
        <v>16278</v>
      </c>
      <c r="KR1620" s="1" t="s">
        <v>20593</v>
      </c>
      <c r="KS1620" s="1" t="s">
        <v>30549</v>
      </c>
      <c r="KT1620" s="1" t="s">
        <v>17108</v>
      </c>
      <c r="KU1620" s="1" t="s">
        <v>19291</v>
      </c>
      <c r="KV1620" s="1" t="s">
        <v>21923</v>
      </c>
      <c r="KW1620" s="1" t="s">
        <v>45858</v>
      </c>
      <c r="KX1620" s="1" t="s">
        <v>8881</v>
      </c>
      <c r="KY1620" s="1" t="s">
        <v>20726</v>
      </c>
      <c r="KZ1620" s="1" t="s">
        <v>15928</v>
      </c>
      <c r="LA1620" s="1" t="s">
        <v>54579</v>
      </c>
      <c r="LB1620" s="1" t="s">
        <v>21224</v>
      </c>
      <c r="LC1620" s="1" t="s">
        <v>2872</v>
      </c>
      <c r="LD1620" s="1" t="s">
        <v>44173</v>
      </c>
      <c r="LE1620" s="1" t="s">
        <v>34339</v>
      </c>
      <c r="LF1620" s="1" t="s">
        <v>21252</v>
      </c>
      <c r="LG1620" s="1" t="s">
        <v>27614</v>
      </c>
      <c r="LH1620" s="1" t="s">
        <v>17053</v>
      </c>
      <c r="LI1620" s="1" t="s">
        <v>28445</v>
      </c>
      <c r="LJ1620" s="1" t="s">
        <v>7986</v>
      </c>
      <c r="LK1620" s="1" t="s">
        <v>22624</v>
      </c>
      <c r="LL1620" s="1" t="s">
        <v>1432</v>
      </c>
      <c r="LM1620" s="1" t="s">
        <v>5743</v>
      </c>
      <c r="LN1620" s="1" t="s">
        <v>19070</v>
      </c>
      <c r="LO1620" s="1" t="s">
        <v>28511</v>
      </c>
      <c r="LP1620" s="1" t="s">
        <v>30665</v>
      </c>
      <c r="LQ1620" s="1" t="s">
        <v>15213</v>
      </c>
      <c r="LR1620" s="1" t="s">
        <v>29719</v>
      </c>
      <c r="LS1620" s="1" t="s">
        <v>34465</v>
      </c>
      <c r="LT1620" s="1" t="s">
        <v>19490</v>
      </c>
      <c r="LU1620" s="1" t="s">
        <v>21744</v>
      </c>
      <c r="LV1620" s="1" t="s">
        <v>2476</v>
      </c>
      <c r="LW1620" s="1" t="s">
        <v>34842</v>
      </c>
      <c r="LX1620" s="1" t="s">
        <v>4046</v>
      </c>
      <c r="LY1620" s="1" t="s">
        <v>8464</v>
      </c>
      <c r="LZ1620" s="1" t="s">
        <v>16505</v>
      </c>
      <c r="MA1620" s="1" t="s">
        <v>40727</v>
      </c>
      <c r="MB1620" s="1" t="s">
        <v>6221</v>
      </c>
      <c r="MC1620" s="1" t="s">
        <v>35969</v>
      </c>
      <c r="MD1620" s="1" t="s">
        <v>30790</v>
      </c>
      <c r="ME1620" s="1" t="s">
        <v>35674</v>
      </c>
      <c r="MF1620" s="1" t="s">
        <v>11136</v>
      </c>
      <c r="MG1620" s="1" t="s">
        <v>23747</v>
      </c>
      <c r="MH1620" s="1" t="s">
        <v>12353</v>
      </c>
      <c r="MI1620" s="1" t="s">
        <v>15225</v>
      </c>
      <c r="MJ1620" s="1" t="s">
        <v>5673</v>
      </c>
      <c r="MK1620" s="1" t="s">
        <v>18021</v>
      </c>
      <c r="ML1620" s="1" t="s">
        <v>19713</v>
      </c>
      <c r="MM1620" s="1" t="s">
        <v>13594</v>
      </c>
      <c r="MN1620" s="1" t="s">
        <v>26223</v>
      </c>
      <c r="MO1620" s="1" t="s">
        <v>20808</v>
      </c>
      <c r="MP1620" s="1" t="s">
        <v>22785</v>
      </c>
      <c r="MQ1620" s="1" t="s">
        <v>7994</v>
      </c>
      <c r="MR1620" s="1" t="s">
        <v>7449</v>
      </c>
      <c r="MS1620" s="1" t="s">
        <v>14377</v>
      </c>
      <c r="MT1620" s="1" t="s">
        <v>4409</v>
      </c>
      <c r="MU1620" s="1" t="s">
        <v>30639</v>
      </c>
      <c r="MV1620" s="1" t="s">
        <v>3632</v>
      </c>
      <c r="MW1620" s="1" t="s">
        <v>31237</v>
      </c>
      <c r="MX1620" s="1" t="s">
        <v>11351</v>
      </c>
      <c r="MY1620" s="1" t="s">
        <v>17198</v>
      </c>
      <c r="MZ1620" s="1" t="s">
        <v>22819</v>
      </c>
      <c r="NA1620" s="1" t="s">
        <v>17571</v>
      </c>
      <c r="NB1620" s="1" t="s">
        <v>6433</v>
      </c>
      <c r="NC1620" s="1" t="s">
        <v>6755</v>
      </c>
      <c r="ND1620" s="1" t="s">
        <v>34244</v>
      </c>
      <c r="NE1620" s="1" t="s">
        <v>21920</v>
      </c>
      <c r="NF1620" s="1" t="s">
        <v>20131</v>
      </c>
      <c r="NG1620" s="1" t="s">
        <v>40708</v>
      </c>
      <c r="NH1620" s="1" t="s">
        <v>33907</v>
      </c>
      <c r="NI1620" s="1" t="s">
        <v>18555</v>
      </c>
      <c r="NJ1620" s="1" t="s">
        <v>17680</v>
      </c>
      <c r="NK1620" s="1" t="s">
        <v>20838</v>
      </c>
      <c r="NL1620" s="1" t="s">
        <v>3517</v>
      </c>
      <c r="NM1620" s="1" t="s">
        <v>9120</v>
      </c>
      <c r="NN1620" s="1" t="s">
        <v>31466</v>
      </c>
      <c r="NO1620" s="1" t="s">
        <v>9888</v>
      </c>
      <c r="NP1620" s="1" t="s">
        <v>11667</v>
      </c>
      <c r="NQ1620" s="1" t="s">
        <v>2001</v>
      </c>
      <c r="NR1620" s="1" t="s">
        <v>22443</v>
      </c>
      <c r="NS1620" s="1" t="s">
        <v>19178</v>
      </c>
      <c r="NT1620" s="1" t="s">
        <v>44724</v>
      </c>
      <c r="NU1620" s="1" t="s">
        <v>7945</v>
      </c>
      <c r="NV1620" s="1" t="s">
        <v>26019</v>
      </c>
      <c r="NW1620" s="1" t="s">
        <v>20920</v>
      </c>
      <c r="NX1620" s="1" t="s">
        <v>9783</v>
      </c>
      <c r="NY1620" s="1" t="s">
        <v>17780</v>
      </c>
      <c r="NZ1620" s="1" t="s">
        <v>37899</v>
      </c>
      <c r="OA1620" s="1" t="s">
        <v>48196</v>
      </c>
      <c r="OB1620" s="1" t="s">
        <v>16927</v>
      </c>
      <c r="OC1620" s="1" t="s">
        <v>16407</v>
      </c>
      <c r="OD1620" s="1" t="s">
        <v>18630</v>
      </c>
      <c r="OE1620" s="1" t="s">
        <v>2660</v>
      </c>
      <c r="OF1620" s="1" t="s">
        <v>13159</v>
      </c>
      <c r="OG1620" s="1" t="s">
        <v>9917</v>
      </c>
      <c r="OH1620" s="1" t="s">
        <v>17182</v>
      </c>
      <c r="OI1620" s="1" t="s">
        <v>13772</v>
      </c>
      <c r="OJ1620" s="1" t="s">
        <v>15816</v>
      </c>
      <c r="OK1620" s="1" t="s">
        <v>29133</v>
      </c>
      <c r="OL1620" s="1" t="s">
        <v>6789</v>
      </c>
      <c r="OM1620" s="1" t="s">
        <v>20448</v>
      </c>
      <c r="ON1620" s="1" t="s">
        <v>25580</v>
      </c>
      <c r="OO1620" s="1" t="s">
        <v>21813</v>
      </c>
      <c r="OP1620" s="1" t="s">
        <v>9430</v>
      </c>
      <c r="OQ1620" s="1" t="s">
        <v>26640</v>
      </c>
      <c r="OR1620" s="1" t="s">
        <v>26478</v>
      </c>
      <c r="OS1620" s="1" t="s">
        <v>28255</v>
      </c>
      <c r="OT1620" s="1" t="s">
        <v>31420</v>
      </c>
      <c r="OU1620" s="1" t="s">
        <v>35886</v>
      </c>
      <c r="OV1620" s="1" t="s">
        <v>7493</v>
      </c>
      <c r="OW1620" s="1" t="s">
        <v>10788</v>
      </c>
      <c r="OX1620" s="1" t="s">
        <v>39827</v>
      </c>
      <c r="OY1620" s="1" t="s">
        <v>29893</v>
      </c>
      <c r="OZ1620" s="1" t="s">
        <v>21452</v>
      </c>
      <c r="PA1620" s="1" t="s">
        <v>2908</v>
      </c>
      <c r="PB1620" s="1" t="s">
        <v>10432</v>
      </c>
      <c r="PC1620" s="1" t="s">
        <v>5706</v>
      </c>
      <c r="PD1620" s="1" t="s">
        <v>47254</v>
      </c>
      <c r="PE1620" s="1" t="s">
        <v>30791</v>
      </c>
      <c r="PF1620" s="1" t="s">
        <v>29927</v>
      </c>
      <c r="PG1620" s="1" t="s">
        <v>8171</v>
      </c>
      <c r="PH1620" s="1" t="s">
        <v>56577</v>
      </c>
      <c r="PI1620" s="1" t="s">
        <v>27374</v>
      </c>
      <c r="PJ1620" s="1" t="s">
        <v>39911</v>
      </c>
      <c r="PK1620" s="1" t="s">
        <v>28150</v>
      </c>
      <c r="PL1620" s="1" t="s">
        <v>21435</v>
      </c>
      <c r="PM1620" s="1" t="s">
        <v>18961</v>
      </c>
      <c r="PN1620" s="1" t="s">
        <v>28262</v>
      </c>
      <c r="PO1620" s="1" t="s">
        <v>7701</v>
      </c>
      <c r="PP1620" s="1" t="s">
        <v>18054</v>
      </c>
      <c r="PQ1620" s="1" t="s">
        <v>13982</v>
      </c>
      <c r="PR1620" s="1" t="s">
        <v>3743</v>
      </c>
      <c r="PS1620" s="1" t="s">
        <v>17225</v>
      </c>
      <c r="PT1620" s="1" t="s">
        <v>22898</v>
      </c>
      <c r="PU1620" s="1" t="s">
        <v>27629</v>
      </c>
      <c r="PV1620" s="1" t="s">
        <v>3046</v>
      </c>
      <c r="PW1620" s="1" t="s">
        <v>38814</v>
      </c>
      <c r="PX1620" s="1" t="s">
        <v>9413</v>
      </c>
      <c r="PY1620" s="1" t="s">
        <v>21991</v>
      </c>
      <c r="PZ1620" s="1" t="s">
        <v>4697</v>
      </c>
      <c r="QA1620" s="1" t="s">
        <v>1153</v>
      </c>
      <c r="QB1620" s="1" t="s">
        <v>7020</v>
      </c>
      <c r="QC1620" s="1" t="s">
        <v>39623</v>
      </c>
      <c r="QD1620" s="1" t="s">
        <v>25696</v>
      </c>
      <c r="QE1620" s="1" t="s">
        <v>16668</v>
      </c>
      <c r="QF1620" s="1" t="s">
        <v>6232</v>
      </c>
      <c r="QG1620" s="1" t="s">
        <v>1231</v>
      </c>
      <c r="QH1620" s="1" t="s">
        <v>21971</v>
      </c>
      <c r="QI1620" s="1" t="s">
        <v>12714</v>
      </c>
      <c r="QJ1620" s="1" t="s">
        <v>41389</v>
      </c>
      <c r="QK1620" s="1" t="s">
        <v>43200</v>
      </c>
      <c r="QL1620" s="1" t="s">
        <v>33748</v>
      </c>
      <c r="QM1620" s="1" t="s">
        <v>17675</v>
      </c>
      <c r="QN1620" s="1" t="s">
        <v>35737</v>
      </c>
      <c r="QO1620" s="1" t="s">
        <v>27971</v>
      </c>
      <c r="QP1620" s="1" t="s">
        <v>5487</v>
      </c>
      <c r="QQ1620" s="1" t="s">
        <v>6719</v>
      </c>
      <c r="QR1620" s="1" t="s">
        <v>38408</v>
      </c>
      <c r="QS1620" s="1" t="s">
        <v>6133</v>
      </c>
      <c r="QT1620" s="1" t="s">
        <v>40628</v>
      </c>
      <c r="QU1620" s="1" t="s">
        <v>28455</v>
      </c>
      <c r="QV1620" s="1" t="s">
        <v>10098</v>
      </c>
      <c r="QW1620" s="1" t="s">
        <v>11346</v>
      </c>
      <c r="QX1620" s="1" t="s">
        <v>12772</v>
      </c>
      <c r="QY1620" s="1" t="s">
        <v>10351</v>
      </c>
      <c r="QZ1620" s="1" t="s">
        <v>33416</v>
      </c>
      <c r="RA1620" s="1" t="s">
        <v>5545</v>
      </c>
      <c r="RB1620" s="1" t="s">
        <v>6239</v>
      </c>
      <c r="RC1620" s="1" t="s">
        <v>8692</v>
      </c>
      <c r="RD1620" s="1" t="s">
        <v>38271</v>
      </c>
      <c r="RE1620" s="1" t="s">
        <v>16286</v>
      </c>
      <c r="RF1620" s="1" t="s">
        <v>9621</v>
      </c>
      <c r="RG1620" s="1" t="s">
        <v>48109</v>
      </c>
      <c r="RH1620" s="1" t="s">
        <v>8237</v>
      </c>
      <c r="RI1620" s="1" t="s">
        <v>13738</v>
      </c>
      <c r="RJ1620" s="1" t="s">
        <v>15936</v>
      </c>
      <c r="RK1620" s="1" t="s">
        <v>9155</v>
      </c>
      <c r="RL1620" s="1" t="s">
        <v>18022</v>
      </c>
      <c r="RM1620" s="1" t="s">
        <v>22426</v>
      </c>
      <c r="RN1620" s="1" t="s">
        <v>32490</v>
      </c>
      <c r="RO1620" s="1" t="s">
        <v>16153</v>
      </c>
      <c r="RP1620" s="1" t="s">
        <v>24724</v>
      </c>
      <c r="RQ1620" s="1" t="s">
        <v>37107</v>
      </c>
      <c r="RR1620" s="1" t="s">
        <v>20170</v>
      </c>
      <c r="RS1620" s="1" t="s">
        <v>9575</v>
      </c>
      <c r="RT1620" s="1" t="s">
        <v>13451</v>
      </c>
      <c r="RU1620" s="1" t="s">
        <v>14391</v>
      </c>
      <c r="RV1620" s="1" t="s">
        <v>39008</v>
      </c>
      <c r="RW1620" s="1" t="s">
        <v>14408</v>
      </c>
      <c r="RX1620" s="1" t="s">
        <v>33354</v>
      </c>
      <c r="RY1620" s="1" t="s">
        <v>26577</v>
      </c>
      <c r="RZ1620" s="1" t="s">
        <v>15730</v>
      </c>
      <c r="SA1620" s="1" t="s">
        <v>18797</v>
      </c>
      <c r="SB1620" s="1" t="s">
        <v>3553</v>
      </c>
      <c r="SC1620" s="1" t="s">
        <v>27255</v>
      </c>
      <c r="SD1620" s="1" t="s">
        <v>3124</v>
      </c>
      <c r="SE1620" s="1" t="s">
        <v>23578</v>
      </c>
      <c r="SF1620" s="1" t="s">
        <v>1312</v>
      </c>
      <c r="SG1620" s="1" t="s">
        <v>1061</v>
      </c>
      <c r="SH1620" s="1" t="s">
        <v>4149</v>
      </c>
      <c r="SI1620" s="1" t="s">
        <v>10683</v>
      </c>
      <c r="SJ1620" s="1" t="s">
        <v>16004</v>
      </c>
      <c r="SK1620" s="1" t="s">
        <v>20499</v>
      </c>
      <c r="SL1620" s="1" t="s">
        <v>32112</v>
      </c>
      <c r="SM1620" s="1" t="s">
        <v>34474</v>
      </c>
      <c r="SN1620" s="1" t="s">
        <v>30840</v>
      </c>
      <c r="SO1620" s="1" t="s">
        <v>13342</v>
      </c>
      <c r="SP1620" s="1" t="s">
        <v>13141</v>
      </c>
      <c r="SQ1620" s="1" t="s">
        <v>22343</v>
      </c>
      <c r="SR1620" s="1" t="s">
        <v>5800</v>
      </c>
      <c r="SS1620" s="1" t="s">
        <v>23358</v>
      </c>
      <c r="ST1620" s="1" t="s">
        <v>8221</v>
      </c>
      <c r="SU1620" s="1" t="s">
        <v>23372</v>
      </c>
      <c r="SV1620" s="1" t="s">
        <v>2054</v>
      </c>
      <c r="SW1620" s="1" t="s">
        <v>13502</v>
      </c>
      <c r="SX1620" s="1" t="s">
        <v>6980</v>
      </c>
      <c r="SY1620" s="1" t="s">
        <v>21441</v>
      </c>
      <c r="SZ1620" s="1" t="s">
        <v>50780</v>
      </c>
      <c r="TA1620" s="1" t="s">
        <v>1204</v>
      </c>
      <c r="TB1620" s="1" t="s">
        <v>1204</v>
      </c>
      <c r="TC1620" s="1" t="s">
        <v>1204</v>
      </c>
      <c r="TD1620" s="1" t="s">
        <v>69402</v>
      </c>
      <c r="TE1620" s="1" t="s">
        <v>1204</v>
      </c>
      <c r="TF1620" s="1" t="s">
        <v>69403</v>
      </c>
      <c r="TG1620" s="1" t="s">
        <v>1204</v>
      </c>
      <c r="TH1620" s="1" t="s">
        <v>1204</v>
      </c>
      <c r="TI1620" s="1" t="s">
        <v>1204</v>
      </c>
      <c r="TJ1620" s="1" t="s">
        <v>1204</v>
      </c>
      <c r="TK1620" s="1" t="s">
        <v>1204</v>
      </c>
      <c r="TL1620" s="1" t="s">
        <v>1204</v>
      </c>
      <c r="TM1620" s="1" t="s">
        <v>51670</v>
      </c>
      <c r="TN1620" s="1" t="s">
        <v>1204</v>
      </c>
      <c r="TO1620" s="1" t="s">
        <v>1204</v>
      </c>
      <c r="TP1620" s="1" t="s">
        <v>1204</v>
      </c>
      <c r="TQ1620" s="1" t="s">
        <v>1204</v>
      </c>
      <c r="TR1620" s="1" t="s">
        <v>1204</v>
      </c>
      <c r="TS1620" s="1" t="s">
        <v>1204</v>
      </c>
      <c r="TT1620" s="1" t="s">
        <v>1204</v>
      </c>
      <c r="TU1620" s="1" t="s">
        <v>1204</v>
      </c>
      <c r="TV1620" s="1" t="s">
        <v>69404</v>
      </c>
      <c r="TW1620" s="1" t="s">
        <v>1204</v>
      </c>
      <c r="TX1620" s="1" t="s">
        <v>1204</v>
      </c>
      <c r="TY1620" s="1" t="s">
        <v>1204</v>
      </c>
      <c r="TZ1620" s="1" t="s">
        <v>69405</v>
      </c>
      <c r="UA1620" s="1" t="s">
        <v>1204</v>
      </c>
      <c r="UB1620" s="1" t="s">
        <v>69406</v>
      </c>
      <c r="UC1620" s="1" t="s">
        <v>1204</v>
      </c>
      <c r="UD1620" s="1" t="s">
        <v>65907</v>
      </c>
      <c r="UE1620" s="1" t="s">
        <v>1204</v>
      </c>
      <c r="UF1620" s="1" t="s">
        <v>1204</v>
      </c>
      <c r="UG1620" s="1" t="s">
        <v>1204</v>
      </c>
      <c r="UH1620" s="1" t="s">
        <v>1204</v>
      </c>
      <c r="UI1620" s="1" t="s">
        <v>1204</v>
      </c>
      <c r="UJ1620" s="1" t="s">
        <v>1204</v>
      </c>
      <c r="UK1620" s="1" t="s">
        <v>1204</v>
      </c>
      <c r="UL1620" s="1" t="s">
        <v>1204</v>
      </c>
      <c r="UM1620" s="1" t="s">
        <v>69407</v>
      </c>
      <c r="UN1620" s="1" t="s">
        <v>1204</v>
      </c>
      <c r="UO1620" s="1" t="s">
        <v>1204</v>
      </c>
      <c r="UP1620" s="1" t="s">
        <v>1204</v>
      </c>
      <c r="UQ1620" s="1" t="s">
        <v>1204</v>
      </c>
      <c r="UR1620" s="1" t="s">
        <v>1204</v>
      </c>
      <c r="US1620" s="1" t="s">
        <v>1204</v>
      </c>
      <c r="UT1620" s="1" t="s">
        <v>1204</v>
      </c>
      <c r="UU1620" s="1" t="s">
        <v>1204</v>
      </c>
      <c r="UV1620">
        <v>0</v>
      </c>
      <c r="UW1620" s="1" t="s">
        <v>1204</v>
      </c>
      <c r="UX1620" s="1" t="s">
        <v>1204</v>
      </c>
      <c r="UY1620" s="1" t="s">
        <v>1204</v>
      </c>
      <c r="UZ1620" s="1" t="s">
        <v>1204</v>
      </c>
      <c r="VA1620" s="1" t="s">
        <v>1204</v>
      </c>
      <c r="VB1620" s="1" t="s">
        <v>1204</v>
      </c>
      <c r="VC1620" s="1" t="s">
        <v>1204</v>
      </c>
      <c r="VD1620" s="1" t="s">
        <v>1204</v>
      </c>
      <c r="VE1620">
        <v>0</v>
      </c>
      <c r="VF1620" s="1" t="s">
        <v>1204</v>
      </c>
      <c r="VG1620">
        <v>0</v>
      </c>
      <c r="VH1620" s="1" t="s">
        <v>1204</v>
      </c>
      <c r="VI1620" s="1" t="s">
        <v>1204</v>
      </c>
      <c r="VJ1620" s="1" t="s">
        <v>52148</v>
      </c>
      <c r="VK1620">
        <v>0</v>
      </c>
      <c r="VL1620" s="1" t="s">
        <v>1204</v>
      </c>
      <c r="VM1620" s="1" t="s">
        <v>69408</v>
      </c>
      <c r="VN1620" s="1" t="s">
        <v>1204</v>
      </c>
      <c r="VO1620" s="1" t="s">
        <v>1204</v>
      </c>
      <c r="VP1620" s="1" t="s">
        <v>1204</v>
      </c>
      <c r="VQ1620" s="1" t="s">
        <v>1204</v>
      </c>
      <c r="VR1620" s="1" t="s">
        <v>1204</v>
      </c>
      <c r="VS1620" s="1" t="s">
        <v>1204</v>
      </c>
      <c r="VT1620" s="1" t="s">
        <v>1204</v>
      </c>
      <c r="VU1620">
        <v>0</v>
      </c>
      <c r="VV1620" s="1" t="s">
        <v>1204</v>
      </c>
      <c r="VW1620" s="1" t="s">
        <v>1204</v>
      </c>
      <c r="VX1620">
        <v>0</v>
      </c>
      <c r="VY1620" s="1" t="s">
        <v>1204</v>
      </c>
      <c r="VZ1620" s="1" t="s">
        <v>1204</v>
      </c>
      <c r="WA1620" s="1" t="s">
        <v>1204</v>
      </c>
      <c r="WB1620" s="1" t="s">
        <v>1204</v>
      </c>
      <c r="WC1620" s="1" t="s">
        <v>1204</v>
      </c>
      <c r="WD1620">
        <v>0</v>
      </c>
      <c r="WE1620">
        <v>0</v>
      </c>
      <c r="WF1620" s="1" t="s">
        <v>1204</v>
      </c>
      <c r="WG1620" s="1" t="s">
        <v>1204</v>
      </c>
      <c r="WH1620" s="1" t="s">
        <v>1204</v>
      </c>
      <c r="WI1620" s="1" t="s">
        <v>1204</v>
      </c>
      <c r="WJ1620" s="1" t="s">
        <v>1204</v>
      </c>
      <c r="WK1620" s="1" t="s">
        <v>1204</v>
      </c>
      <c r="WL1620" s="1" t="s">
        <v>1204</v>
      </c>
      <c r="WM1620">
        <v>0</v>
      </c>
      <c r="WN1620" s="1" t="s">
        <v>1204</v>
      </c>
      <c r="WO1620" s="1" t="s">
        <v>1204</v>
      </c>
      <c r="WP1620" s="1" t="s">
        <v>1204</v>
      </c>
      <c r="WQ1620" s="1" t="s">
        <v>1204</v>
      </c>
      <c r="WR1620" s="1" t="s">
        <v>1204</v>
      </c>
      <c r="WS1620">
        <v>0</v>
      </c>
      <c r="WT1620">
        <v>0</v>
      </c>
      <c r="WU1620" s="1" t="s">
        <v>1204</v>
      </c>
      <c r="WV1620" s="1" t="s">
        <v>1204</v>
      </c>
      <c r="WW1620" s="1" t="s">
        <v>1204</v>
      </c>
      <c r="WX1620">
        <v>0</v>
      </c>
      <c r="WY1620" s="1" t="s">
        <v>1204</v>
      </c>
      <c r="WZ1620" s="1" t="s">
        <v>1204</v>
      </c>
      <c r="XA1620" s="1" t="s">
        <v>1204</v>
      </c>
      <c r="XB1620" s="1" t="s">
        <v>1204</v>
      </c>
      <c r="XC1620" s="1" t="s">
        <v>1204</v>
      </c>
      <c r="XD1620" s="1" t="s">
        <v>1204</v>
      </c>
      <c r="XE1620" s="1" t="s">
        <v>1204</v>
      </c>
      <c r="XF1620" s="1" t="s">
        <v>1204</v>
      </c>
      <c r="XG1620" s="1" t="s">
        <v>1204</v>
      </c>
      <c r="XH1620">
        <v>0</v>
      </c>
      <c r="XI1620">
        <v>0</v>
      </c>
      <c r="XJ1620">
        <v>0</v>
      </c>
      <c r="XK1620" s="1" t="s">
        <v>1204</v>
      </c>
      <c r="XL1620">
        <v>0</v>
      </c>
      <c r="XM1620" s="1" t="s">
        <v>1204</v>
      </c>
      <c r="XN1620" s="1" t="s">
        <v>1204</v>
      </c>
      <c r="XO1620" s="1" t="s">
        <v>1204</v>
      </c>
      <c r="XP1620">
        <v>0</v>
      </c>
      <c r="XQ1620" s="1" t="s">
        <v>1204</v>
      </c>
      <c r="XR1620" s="1" t="s">
        <v>1204</v>
      </c>
      <c r="XS1620">
        <v>0</v>
      </c>
      <c r="XT1620">
        <v>0</v>
      </c>
      <c r="XU1620" s="1" t="s">
        <v>1204</v>
      </c>
      <c r="XV1620">
        <v>0</v>
      </c>
      <c r="XW1620" s="1" t="s">
        <v>1204</v>
      </c>
      <c r="XX1620" s="1" t="s">
        <v>1204</v>
      </c>
      <c r="XY1620" s="1" t="s">
        <v>1204</v>
      </c>
      <c r="XZ1620" s="1" t="s">
        <v>1204</v>
      </c>
      <c r="YA1620">
        <v>0</v>
      </c>
      <c r="YB1620" s="1" t="s">
        <v>1204</v>
      </c>
      <c r="YC1620" s="1" t="s">
        <v>1204</v>
      </c>
      <c r="YD1620" s="1" t="s">
        <v>1204</v>
      </c>
      <c r="YE1620" s="1" t="s">
        <v>1204</v>
      </c>
      <c r="YF1620">
        <v>0</v>
      </c>
      <c r="YG1620" s="1" t="s">
        <v>1204</v>
      </c>
      <c r="YH1620">
        <v>0</v>
      </c>
      <c r="YI1620">
        <v>0</v>
      </c>
      <c r="YJ1620" s="1" t="s">
        <v>1204</v>
      </c>
      <c r="YK1620">
        <v>0</v>
      </c>
      <c r="YL1620" s="1" t="s">
        <v>1204</v>
      </c>
      <c r="YM1620">
        <v>0</v>
      </c>
      <c r="YN1620">
        <v>0</v>
      </c>
      <c r="YO1620">
        <v>0</v>
      </c>
      <c r="YP1620">
        <v>0</v>
      </c>
      <c r="YQ1620" s="1" t="s">
        <v>1204</v>
      </c>
      <c r="YR1620">
        <v>0</v>
      </c>
      <c r="YS1620">
        <v>0</v>
      </c>
      <c r="YT1620">
        <v>0</v>
      </c>
      <c r="YU1620">
        <v>0</v>
      </c>
      <c r="YV1620">
        <v>0</v>
      </c>
      <c r="YW1620" s="1" t="s">
        <v>1204</v>
      </c>
      <c r="YX1620">
        <v>0</v>
      </c>
      <c r="YY1620" s="1" t="s">
        <v>1204</v>
      </c>
      <c r="YZ1620">
        <v>0</v>
      </c>
      <c r="ZA1620">
        <v>0</v>
      </c>
      <c r="ZB1620">
        <v>0</v>
      </c>
      <c r="ZC1620">
        <v>0</v>
      </c>
      <c r="ZD1620">
        <v>0</v>
      </c>
      <c r="ZE1620">
        <v>0</v>
      </c>
      <c r="ZF1620">
        <v>0</v>
      </c>
      <c r="ZG1620">
        <v>0</v>
      </c>
      <c r="ZH1620" s="1" t="s">
        <v>1204</v>
      </c>
      <c r="ZI1620">
        <v>0</v>
      </c>
      <c r="ZJ1620">
        <v>0</v>
      </c>
      <c r="ZK1620">
        <v>0</v>
      </c>
      <c r="ZL1620" s="1" t="s">
        <v>1204</v>
      </c>
      <c r="ZM1620">
        <v>0</v>
      </c>
      <c r="ZN1620" s="1" t="s">
        <v>1204</v>
      </c>
      <c r="ZO1620">
        <v>0</v>
      </c>
      <c r="ZP1620">
        <v>0</v>
      </c>
      <c r="ZQ1620">
        <v>0</v>
      </c>
    </row>
    <row r="1621" spans="1:693" x14ac:dyDescent="0.25">
      <c r="A1621">
        <v>6233</v>
      </c>
      <c r="B1621" s="1" t="s">
        <v>68120</v>
      </c>
      <c r="C1621" s="1" t="s">
        <v>1206</v>
      </c>
      <c r="D1621" s="1" t="s">
        <v>695</v>
      </c>
      <c r="E1621" s="1" t="s">
        <v>2174</v>
      </c>
      <c r="F1621" s="1" t="s">
        <v>1207</v>
      </c>
      <c r="G1621">
        <v>0</v>
      </c>
      <c r="H1621" s="1" t="s">
        <v>1694</v>
      </c>
      <c r="I1621" s="1" t="s">
        <v>4940</v>
      </c>
      <c r="J1621" s="1" t="s">
        <v>700</v>
      </c>
      <c r="K1621" s="1" t="s">
        <v>701</v>
      </c>
      <c r="L1621" s="1" t="s">
        <v>699</v>
      </c>
      <c r="M1621" s="1" t="s">
        <v>703</v>
      </c>
      <c r="N1621" s="1" t="s">
        <v>704</v>
      </c>
      <c r="O1621" s="1" t="s">
        <v>2176</v>
      </c>
      <c r="P1621">
        <v>0</v>
      </c>
      <c r="Q1621" s="1" t="s">
        <v>706</v>
      </c>
      <c r="R1621" s="1" t="s">
        <v>7502</v>
      </c>
      <c r="S1621" s="1" t="s">
        <v>3104</v>
      </c>
      <c r="T1621" s="1" t="s">
        <v>1210</v>
      </c>
      <c r="U1621" s="1" t="s">
        <v>19176</v>
      </c>
      <c r="V1621" s="1" t="s">
        <v>27200</v>
      </c>
      <c r="W1621" s="1" t="s">
        <v>2179</v>
      </c>
      <c r="X1621" s="1" t="s">
        <v>69409</v>
      </c>
      <c r="Y1621">
        <v>1</v>
      </c>
      <c r="Z1621" s="1" t="s">
        <v>701</v>
      </c>
      <c r="AA1621">
        <v>1</v>
      </c>
      <c r="AB1621" s="1" t="s">
        <v>5399</v>
      </c>
      <c r="AC1621" s="1" t="s">
        <v>18390</v>
      </c>
      <c r="AD1621" s="1" t="s">
        <v>699</v>
      </c>
      <c r="AE1621" s="1" t="s">
        <v>716</v>
      </c>
      <c r="AF1621" s="1" t="s">
        <v>1448</v>
      </c>
      <c r="AG1621" s="1" t="s">
        <v>14813</v>
      </c>
      <c r="AH1621" s="1" t="s">
        <v>1539</v>
      </c>
      <c r="AI1621" s="1" t="s">
        <v>31406</v>
      </c>
      <c r="AJ1621" s="1" t="s">
        <v>16615</v>
      </c>
      <c r="AK1621" s="1" t="s">
        <v>38920</v>
      </c>
      <c r="AL1621" s="1" t="s">
        <v>37273</v>
      </c>
      <c r="AM1621" s="1" t="s">
        <v>13833</v>
      </c>
      <c r="AN1621" s="1" t="s">
        <v>33721</v>
      </c>
      <c r="AO1621" s="1" t="s">
        <v>2851</v>
      </c>
      <c r="AP1621" s="1" t="s">
        <v>22820</v>
      </c>
      <c r="AQ1621" s="1" t="s">
        <v>10252</v>
      </c>
      <c r="AR1621" s="1" t="s">
        <v>5316</v>
      </c>
      <c r="AS1621" s="1" t="s">
        <v>6702</v>
      </c>
      <c r="AT1621" s="1" t="s">
        <v>7593</v>
      </c>
      <c r="AU1621" s="1" t="s">
        <v>26061</v>
      </c>
      <c r="AV1621" s="1" t="s">
        <v>27738</v>
      </c>
      <c r="AW1621" s="1" t="s">
        <v>3656</v>
      </c>
      <c r="AX1621" s="1" t="s">
        <v>42804</v>
      </c>
      <c r="AY1621" s="1" t="s">
        <v>13643</v>
      </c>
      <c r="AZ1621" s="1" t="s">
        <v>20710</v>
      </c>
      <c r="BA1621" s="1" t="s">
        <v>1680</v>
      </c>
      <c r="BB1621" s="1" t="s">
        <v>1119</v>
      </c>
      <c r="BC1621" s="1" t="s">
        <v>22284</v>
      </c>
      <c r="BD1621" s="1" t="s">
        <v>726</v>
      </c>
      <c r="BE1621" s="1" t="s">
        <v>24211</v>
      </c>
      <c r="BF1621" s="1" t="s">
        <v>2389</v>
      </c>
      <c r="BG1621" s="1" t="s">
        <v>20963</v>
      </c>
      <c r="BH1621" s="1" t="s">
        <v>1618</v>
      </c>
      <c r="BI1621" s="1" t="s">
        <v>11931</v>
      </c>
      <c r="BJ1621" s="1" t="s">
        <v>37967</v>
      </c>
      <c r="BK1621" s="1" t="s">
        <v>24565</v>
      </c>
      <c r="BL1621" s="1" t="s">
        <v>27052</v>
      </c>
      <c r="BM1621" s="1" t="s">
        <v>43526</v>
      </c>
      <c r="BN1621" s="1" t="s">
        <v>34992</v>
      </c>
      <c r="BO1621" s="1" t="s">
        <v>5749</v>
      </c>
      <c r="BP1621" s="1" t="s">
        <v>22461</v>
      </c>
      <c r="BQ1621" s="1" t="s">
        <v>14050</v>
      </c>
      <c r="BR1621" s="1" t="s">
        <v>1688</v>
      </c>
      <c r="BS1621" s="1" t="s">
        <v>25033</v>
      </c>
      <c r="BT1621" s="1" t="s">
        <v>15626</v>
      </c>
      <c r="BU1621" s="1" t="s">
        <v>16581</v>
      </c>
      <c r="BV1621" s="1" t="s">
        <v>14537</v>
      </c>
      <c r="BW1621" s="1" t="s">
        <v>3992</v>
      </c>
      <c r="BX1621" s="1" t="s">
        <v>1467</v>
      </c>
      <c r="BY1621" s="1" t="s">
        <v>23133</v>
      </c>
      <c r="BZ1621" s="1" t="s">
        <v>25201</v>
      </c>
      <c r="CA1621" s="1" t="s">
        <v>9440</v>
      </c>
      <c r="CB1621" s="1" t="s">
        <v>2521</v>
      </c>
      <c r="CC1621" s="1" t="s">
        <v>24241</v>
      </c>
      <c r="CD1621" s="1" t="s">
        <v>15636</v>
      </c>
      <c r="CE1621" s="1" t="s">
        <v>4286</v>
      </c>
      <c r="CF1621" s="1" t="s">
        <v>17468</v>
      </c>
      <c r="CG1621" s="1" t="s">
        <v>35354</v>
      </c>
      <c r="CH1621" s="1" t="s">
        <v>8036</v>
      </c>
      <c r="CI1621" s="1" t="s">
        <v>46113</v>
      </c>
      <c r="CJ1621" s="1" t="s">
        <v>7866</v>
      </c>
      <c r="CK1621" s="1" t="s">
        <v>15951</v>
      </c>
      <c r="CL1621" s="1" t="s">
        <v>18779</v>
      </c>
      <c r="CM1621" s="1" t="s">
        <v>23690</v>
      </c>
      <c r="CN1621" s="1" t="s">
        <v>9708</v>
      </c>
      <c r="CO1621" s="1" t="s">
        <v>42834</v>
      </c>
      <c r="CP1621" s="1" t="s">
        <v>2242</v>
      </c>
      <c r="CQ1621" s="1" t="s">
        <v>26360</v>
      </c>
      <c r="CR1621" s="1" t="s">
        <v>5791</v>
      </c>
      <c r="CS1621" s="1" t="s">
        <v>3258</v>
      </c>
      <c r="CT1621" s="1" t="s">
        <v>17019</v>
      </c>
      <c r="CU1621" s="1" t="s">
        <v>2211</v>
      </c>
      <c r="CV1621" s="1" t="s">
        <v>47885</v>
      </c>
      <c r="CW1621" s="1" t="s">
        <v>37079</v>
      </c>
      <c r="CX1621" s="1" t="s">
        <v>20414</v>
      </c>
      <c r="CY1621" s="1" t="s">
        <v>35080</v>
      </c>
      <c r="CZ1621" s="1" t="s">
        <v>18025</v>
      </c>
      <c r="DA1621" s="1" t="s">
        <v>27211</v>
      </c>
      <c r="DB1621" s="1" t="s">
        <v>15717</v>
      </c>
      <c r="DC1621" s="1" t="s">
        <v>26388</v>
      </c>
      <c r="DD1621" s="1" t="s">
        <v>29675</v>
      </c>
      <c r="DE1621" s="1" t="s">
        <v>10237</v>
      </c>
      <c r="DF1621" s="1" t="s">
        <v>15243</v>
      </c>
      <c r="DG1621" s="1" t="s">
        <v>4187</v>
      </c>
      <c r="DH1621" s="1" t="s">
        <v>26303</v>
      </c>
      <c r="DI1621" s="1" t="s">
        <v>29049</v>
      </c>
      <c r="DJ1621" s="1" t="s">
        <v>37415</v>
      </c>
      <c r="DK1621" s="1" t="s">
        <v>3407</v>
      </c>
      <c r="DL1621" s="1" t="s">
        <v>11552</v>
      </c>
      <c r="DM1621" s="1" t="s">
        <v>6472</v>
      </c>
      <c r="DN1621" s="1" t="s">
        <v>39803</v>
      </c>
      <c r="DO1621" s="1" t="s">
        <v>29757</v>
      </c>
      <c r="DP1621" s="1" t="s">
        <v>33117</v>
      </c>
      <c r="DQ1621" s="1" t="s">
        <v>39573</v>
      </c>
      <c r="DR1621" s="1" t="s">
        <v>30380</v>
      </c>
      <c r="DS1621" s="1" t="s">
        <v>2674</v>
      </c>
      <c r="DT1621" s="1" t="s">
        <v>11427</v>
      </c>
      <c r="DU1621" s="1" t="s">
        <v>3025</v>
      </c>
      <c r="DV1621" s="1" t="s">
        <v>28800</v>
      </c>
      <c r="DW1621" s="1" t="s">
        <v>34288</v>
      </c>
      <c r="DX1621" s="1" t="s">
        <v>23707</v>
      </c>
      <c r="DY1621" s="1" t="s">
        <v>3474</v>
      </c>
      <c r="DZ1621" s="1" t="s">
        <v>27419</v>
      </c>
      <c r="EA1621" s="1" t="s">
        <v>20531</v>
      </c>
      <c r="EB1621" s="1" t="s">
        <v>3440</v>
      </c>
      <c r="EC1621" s="1" t="s">
        <v>8464</v>
      </c>
      <c r="ED1621" s="1" t="s">
        <v>19082</v>
      </c>
      <c r="EE1621" s="1" t="s">
        <v>15520</v>
      </c>
      <c r="EF1621" s="1" t="s">
        <v>29551</v>
      </c>
      <c r="EG1621" s="1" t="s">
        <v>35263</v>
      </c>
      <c r="EH1621" s="1" t="s">
        <v>18932</v>
      </c>
      <c r="EI1621" s="1" t="s">
        <v>9130</v>
      </c>
      <c r="EJ1621" s="1" t="s">
        <v>12792</v>
      </c>
      <c r="EK1621" s="1" t="s">
        <v>1161</v>
      </c>
      <c r="EL1621" s="1" t="s">
        <v>38054</v>
      </c>
      <c r="EM1621" s="1" t="s">
        <v>28306</v>
      </c>
      <c r="EN1621" s="1" t="s">
        <v>20479</v>
      </c>
      <c r="EO1621" s="1" t="s">
        <v>30180</v>
      </c>
      <c r="EP1621" s="1" t="s">
        <v>27629</v>
      </c>
      <c r="EQ1621" s="1" t="s">
        <v>4907</v>
      </c>
      <c r="ER1621" s="1" t="s">
        <v>2033</v>
      </c>
      <c r="ES1621" s="1" t="s">
        <v>10591</v>
      </c>
      <c r="ET1621" s="1" t="s">
        <v>14738</v>
      </c>
      <c r="EU1621" s="1" t="s">
        <v>22274</v>
      </c>
      <c r="EV1621" s="1" t="s">
        <v>18419</v>
      </c>
      <c r="EW1621" s="1" t="s">
        <v>2986</v>
      </c>
      <c r="EX1621" s="1" t="s">
        <v>2475</v>
      </c>
      <c r="EY1621" s="1" t="s">
        <v>16925</v>
      </c>
      <c r="EZ1621" s="1" t="s">
        <v>4259</v>
      </c>
      <c r="FA1621" s="1" t="s">
        <v>9404</v>
      </c>
      <c r="FB1621" s="1" t="s">
        <v>4357</v>
      </c>
      <c r="FC1621" s="1" t="s">
        <v>34992</v>
      </c>
      <c r="FD1621" s="1" t="s">
        <v>15781</v>
      </c>
      <c r="FE1621" s="1" t="s">
        <v>15179</v>
      </c>
      <c r="FF1621" s="1" t="s">
        <v>4410</v>
      </c>
      <c r="FG1621" s="1" t="s">
        <v>14411</v>
      </c>
      <c r="FH1621" s="1" t="s">
        <v>3302</v>
      </c>
      <c r="FI1621" s="1" t="s">
        <v>23648</v>
      </c>
      <c r="FJ1621" s="1" t="s">
        <v>1518</v>
      </c>
      <c r="FK1621" s="1" t="s">
        <v>27105</v>
      </c>
      <c r="FL1621" s="1" t="s">
        <v>30118</v>
      </c>
      <c r="FM1621" s="1" t="s">
        <v>10609</v>
      </c>
      <c r="FN1621" s="1" t="s">
        <v>6969</v>
      </c>
      <c r="FO1621" s="1" t="s">
        <v>25965</v>
      </c>
      <c r="FP1621" s="1" t="s">
        <v>5875</v>
      </c>
      <c r="FQ1621" s="1" t="s">
        <v>42403</v>
      </c>
      <c r="FR1621" s="1" t="s">
        <v>14297</v>
      </c>
      <c r="FS1621" s="1" t="s">
        <v>15595</v>
      </c>
      <c r="FT1621" s="1" t="s">
        <v>32902</v>
      </c>
      <c r="FU1621" s="1" t="s">
        <v>18037</v>
      </c>
      <c r="FV1621" s="1" t="s">
        <v>13605</v>
      </c>
      <c r="FW1621" s="1" t="s">
        <v>4952</v>
      </c>
      <c r="FX1621" s="1" t="s">
        <v>2091</v>
      </c>
      <c r="FY1621" s="1" t="s">
        <v>28113</v>
      </c>
      <c r="FZ1621" s="1" t="s">
        <v>24280</v>
      </c>
      <c r="GA1621" s="1" t="s">
        <v>18048</v>
      </c>
      <c r="GB1621" s="1" t="s">
        <v>18778</v>
      </c>
      <c r="GC1621" s="1" t="s">
        <v>10805</v>
      </c>
      <c r="GD1621" s="1" t="s">
        <v>27119</v>
      </c>
      <c r="GE1621" s="1" t="s">
        <v>3023</v>
      </c>
      <c r="GF1621" s="1" t="s">
        <v>2113</v>
      </c>
      <c r="GG1621" s="1" t="s">
        <v>25777</v>
      </c>
      <c r="GH1621" s="1" t="s">
        <v>6224</v>
      </c>
      <c r="GI1621" s="1" t="s">
        <v>25533</v>
      </c>
      <c r="GJ1621" s="1" t="s">
        <v>15466</v>
      </c>
      <c r="GK1621" s="1" t="s">
        <v>7719</v>
      </c>
      <c r="GL1621" s="1" t="s">
        <v>23696</v>
      </c>
      <c r="GM1621" s="1" t="s">
        <v>20549</v>
      </c>
      <c r="GN1621" s="1" t="s">
        <v>5353</v>
      </c>
      <c r="GO1621" s="1" t="s">
        <v>17699</v>
      </c>
      <c r="GP1621" s="1" t="s">
        <v>16203</v>
      </c>
      <c r="GQ1621" s="1" t="s">
        <v>17595</v>
      </c>
      <c r="GR1621" s="1" t="s">
        <v>48233</v>
      </c>
      <c r="GS1621" s="1" t="s">
        <v>20639</v>
      </c>
      <c r="GT1621" s="1" t="s">
        <v>1741</v>
      </c>
      <c r="GU1621" s="1" t="s">
        <v>32744</v>
      </c>
      <c r="GV1621" s="1" t="s">
        <v>41500</v>
      </c>
      <c r="GW1621" s="1" t="s">
        <v>7522</v>
      </c>
      <c r="GX1621" s="1" t="s">
        <v>2221</v>
      </c>
      <c r="GY1621" s="1" t="s">
        <v>18304</v>
      </c>
      <c r="GZ1621" s="1" t="s">
        <v>56066</v>
      </c>
      <c r="HA1621" s="1" t="s">
        <v>3900</v>
      </c>
      <c r="HB1621" s="1" t="s">
        <v>32404</v>
      </c>
      <c r="HC1621" s="1" t="s">
        <v>2802</v>
      </c>
      <c r="HD1621" s="1" t="s">
        <v>64266</v>
      </c>
      <c r="HE1621" s="1" t="s">
        <v>40116</v>
      </c>
      <c r="HF1621" s="1" t="s">
        <v>29062</v>
      </c>
      <c r="HG1621" s="1" t="s">
        <v>17396</v>
      </c>
      <c r="HH1621" s="1" t="s">
        <v>18839</v>
      </c>
      <c r="HI1621" s="1" t="s">
        <v>28389</v>
      </c>
      <c r="HJ1621" s="1" t="s">
        <v>25632</v>
      </c>
      <c r="HK1621" s="1" t="s">
        <v>13027</v>
      </c>
      <c r="HL1621" s="1" t="s">
        <v>9258</v>
      </c>
      <c r="HM1621" s="1" t="s">
        <v>5108</v>
      </c>
      <c r="HN1621" s="1" t="s">
        <v>14411</v>
      </c>
      <c r="HO1621" s="1" t="s">
        <v>35604</v>
      </c>
      <c r="HP1621" s="1" t="s">
        <v>17478</v>
      </c>
      <c r="HQ1621" s="1" t="s">
        <v>22754</v>
      </c>
      <c r="HR1621" s="1" t="s">
        <v>14121</v>
      </c>
      <c r="HS1621" s="1" t="s">
        <v>7479</v>
      </c>
      <c r="HT1621" s="1" t="s">
        <v>23160</v>
      </c>
      <c r="HU1621" s="1" t="s">
        <v>5023</v>
      </c>
      <c r="HV1621" s="1" t="s">
        <v>8067</v>
      </c>
      <c r="HW1621" s="1" t="s">
        <v>32123</v>
      </c>
      <c r="HX1621" s="1" t="s">
        <v>21782</v>
      </c>
      <c r="HY1621" s="1" t="s">
        <v>24382</v>
      </c>
      <c r="HZ1621" s="1" t="s">
        <v>9221</v>
      </c>
      <c r="IA1621" s="1" t="s">
        <v>16391</v>
      </c>
      <c r="IB1621" s="1" t="s">
        <v>26602</v>
      </c>
      <c r="IC1621" s="1" t="s">
        <v>1414</v>
      </c>
      <c r="ID1621" s="1" t="s">
        <v>30450</v>
      </c>
      <c r="IE1621" s="1" t="s">
        <v>22223</v>
      </c>
      <c r="IF1621" s="1" t="s">
        <v>49288</v>
      </c>
      <c r="IG1621" s="1" t="s">
        <v>21865</v>
      </c>
      <c r="IH1621" s="1" t="s">
        <v>30274</v>
      </c>
      <c r="II1621" s="1" t="s">
        <v>16634</v>
      </c>
      <c r="IJ1621" s="1" t="s">
        <v>25516</v>
      </c>
      <c r="IK1621" s="1" t="s">
        <v>42756</v>
      </c>
      <c r="IL1621" s="1" t="s">
        <v>21175</v>
      </c>
      <c r="IM1621" s="1" t="s">
        <v>14310</v>
      </c>
      <c r="IN1621" s="1" t="s">
        <v>20385</v>
      </c>
      <c r="IO1621" s="1" t="s">
        <v>22497</v>
      </c>
      <c r="IP1621" s="1" t="s">
        <v>1126</v>
      </c>
      <c r="IQ1621" s="1" t="s">
        <v>7887</v>
      </c>
      <c r="IR1621" s="1" t="s">
        <v>2774</v>
      </c>
      <c r="IS1621" s="1" t="s">
        <v>27547</v>
      </c>
      <c r="IT1621" s="1" t="s">
        <v>39125</v>
      </c>
      <c r="IU1621" s="1" t="s">
        <v>8493</v>
      </c>
      <c r="IV1621" s="1" t="s">
        <v>35737</v>
      </c>
      <c r="IW1621" s="1" t="s">
        <v>38966</v>
      </c>
      <c r="IX1621" s="1" t="s">
        <v>3251</v>
      </c>
      <c r="IY1621" s="1" t="s">
        <v>949</v>
      </c>
      <c r="IZ1621" s="1" t="s">
        <v>16278</v>
      </c>
      <c r="JA1621" s="1" t="s">
        <v>3352</v>
      </c>
      <c r="JB1621" s="1" t="s">
        <v>25666</v>
      </c>
      <c r="JC1621" s="1" t="s">
        <v>32000</v>
      </c>
      <c r="JD1621" s="1" t="s">
        <v>41262</v>
      </c>
      <c r="JE1621" s="1" t="s">
        <v>19827</v>
      </c>
      <c r="JF1621" s="1" t="s">
        <v>20732</v>
      </c>
      <c r="JG1621" s="1" t="s">
        <v>4127</v>
      </c>
      <c r="JH1621" s="1" t="s">
        <v>9802</v>
      </c>
      <c r="JI1621" s="1" t="s">
        <v>1250</v>
      </c>
      <c r="JJ1621" s="1" t="s">
        <v>28789</v>
      </c>
      <c r="JK1621" s="1" t="s">
        <v>8839</v>
      </c>
      <c r="JL1621" s="1" t="s">
        <v>14354</v>
      </c>
      <c r="JM1621" s="1" t="s">
        <v>1931</v>
      </c>
      <c r="JN1621" s="1" t="s">
        <v>4157</v>
      </c>
      <c r="JO1621" s="1" t="s">
        <v>10260</v>
      </c>
      <c r="JP1621" s="1" t="s">
        <v>14426</v>
      </c>
      <c r="JQ1621" s="1" t="s">
        <v>32463</v>
      </c>
      <c r="JR1621" s="1" t="s">
        <v>2189</v>
      </c>
      <c r="JS1621" s="1" t="s">
        <v>8009</v>
      </c>
      <c r="JT1621" s="1" t="s">
        <v>34530</v>
      </c>
      <c r="JU1621" s="1" t="s">
        <v>15752</v>
      </c>
      <c r="JV1621" s="1" t="s">
        <v>47428</v>
      </c>
      <c r="JW1621" s="1" t="s">
        <v>8809</v>
      </c>
      <c r="JX1621" s="1" t="s">
        <v>19952</v>
      </c>
      <c r="JY1621" s="1" t="s">
        <v>28355</v>
      </c>
      <c r="JZ1621" s="1" t="s">
        <v>13479</v>
      </c>
      <c r="KA1621" s="1" t="s">
        <v>2074</v>
      </c>
      <c r="KB1621" s="1" t="s">
        <v>21421</v>
      </c>
      <c r="KC1621" s="1" t="s">
        <v>22686</v>
      </c>
      <c r="KD1621" s="1" t="s">
        <v>4665</v>
      </c>
      <c r="KE1621" s="1" t="s">
        <v>7827</v>
      </c>
      <c r="KF1621" s="1" t="s">
        <v>11115</v>
      </c>
      <c r="KG1621" s="1" t="s">
        <v>41042</v>
      </c>
      <c r="KH1621" s="1" t="s">
        <v>26721</v>
      </c>
      <c r="KI1621" s="1" t="s">
        <v>44512</v>
      </c>
      <c r="KJ1621" s="1" t="s">
        <v>5952</v>
      </c>
      <c r="KK1621" s="1" t="s">
        <v>1817</v>
      </c>
      <c r="KL1621" s="1" t="s">
        <v>26341</v>
      </c>
      <c r="KM1621" s="1" t="s">
        <v>39826</v>
      </c>
      <c r="KN1621" s="1" t="s">
        <v>17284</v>
      </c>
      <c r="KO1621" s="1" t="s">
        <v>38099</v>
      </c>
      <c r="KP1621" s="1" t="s">
        <v>34933</v>
      </c>
      <c r="KQ1621" s="1" t="s">
        <v>21848</v>
      </c>
      <c r="KR1621" s="1" t="s">
        <v>46342</v>
      </c>
      <c r="KS1621" s="1" t="s">
        <v>35252</v>
      </c>
      <c r="KT1621" s="1" t="s">
        <v>11276</v>
      </c>
      <c r="KU1621" s="1" t="s">
        <v>69410</v>
      </c>
      <c r="KV1621" s="1" t="s">
        <v>7195</v>
      </c>
      <c r="KW1621" s="1" t="s">
        <v>21487</v>
      </c>
      <c r="KX1621" s="1" t="s">
        <v>35991</v>
      </c>
      <c r="KY1621" s="1" t="s">
        <v>17231</v>
      </c>
      <c r="KZ1621" s="1" t="s">
        <v>25533</v>
      </c>
      <c r="LA1621" s="1" t="s">
        <v>15609</v>
      </c>
      <c r="LB1621" s="1" t="s">
        <v>19823</v>
      </c>
      <c r="LC1621" s="1" t="s">
        <v>19325</v>
      </c>
      <c r="LD1621" s="1" t="s">
        <v>46101</v>
      </c>
      <c r="LE1621" s="1" t="s">
        <v>3072</v>
      </c>
      <c r="LF1621" s="1" t="s">
        <v>26724</v>
      </c>
      <c r="LG1621" s="1" t="s">
        <v>16733</v>
      </c>
      <c r="LH1621" s="1" t="s">
        <v>24623</v>
      </c>
      <c r="LI1621" s="1" t="s">
        <v>37914</v>
      </c>
      <c r="LJ1621" s="1" t="s">
        <v>6744</v>
      </c>
      <c r="LK1621" s="1" t="s">
        <v>30574</v>
      </c>
      <c r="LL1621" s="1" t="s">
        <v>13708</v>
      </c>
      <c r="LM1621" s="1" t="s">
        <v>10340</v>
      </c>
      <c r="LN1621" s="1" t="s">
        <v>25930</v>
      </c>
      <c r="LO1621" s="1" t="s">
        <v>3227</v>
      </c>
      <c r="LP1621" s="1" t="s">
        <v>21592</v>
      </c>
      <c r="LQ1621" s="1" t="s">
        <v>26017</v>
      </c>
      <c r="LR1621" s="1" t="s">
        <v>15891</v>
      </c>
      <c r="LS1621" s="1" t="s">
        <v>33953</v>
      </c>
      <c r="LT1621" s="1" t="s">
        <v>25262</v>
      </c>
      <c r="LU1621" s="1" t="s">
        <v>14325</v>
      </c>
      <c r="LV1621" s="1" t="s">
        <v>2127</v>
      </c>
      <c r="LW1621" s="1" t="s">
        <v>4090</v>
      </c>
      <c r="LX1621" s="1" t="s">
        <v>32500</v>
      </c>
      <c r="LY1621" s="1" t="s">
        <v>5620</v>
      </c>
      <c r="LZ1621" s="1" t="s">
        <v>15673</v>
      </c>
      <c r="MA1621" s="1" t="s">
        <v>2563</v>
      </c>
      <c r="MB1621" s="1" t="s">
        <v>20076</v>
      </c>
      <c r="MC1621" s="1" t="s">
        <v>19941</v>
      </c>
      <c r="MD1621" s="1" t="s">
        <v>38641</v>
      </c>
      <c r="ME1621" s="1" t="s">
        <v>17186</v>
      </c>
      <c r="MF1621" s="1" t="s">
        <v>22832</v>
      </c>
      <c r="MG1621" s="1" t="s">
        <v>24465</v>
      </c>
      <c r="MH1621" s="1" t="s">
        <v>6412</v>
      </c>
      <c r="MI1621" s="1" t="s">
        <v>10326</v>
      </c>
      <c r="MJ1621" s="1" t="s">
        <v>30834</v>
      </c>
      <c r="MK1621" s="1" t="s">
        <v>16113</v>
      </c>
      <c r="ML1621" s="1" t="s">
        <v>33782</v>
      </c>
      <c r="MM1621" s="1" t="s">
        <v>1036</v>
      </c>
      <c r="MN1621" s="1" t="s">
        <v>18146</v>
      </c>
      <c r="MO1621" s="1" t="s">
        <v>3490</v>
      </c>
      <c r="MP1621" s="1" t="s">
        <v>17304</v>
      </c>
      <c r="MQ1621" s="1" t="s">
        <v>22824</v>
      </c>
      <c r="MR1621" s="1" t="s">
        <v>26167</v>
      </c>
      <c r="MS1621" s="1" t="s">
        <v>7284</v>
      </c>
      <c r="MT1621" s="1" t="s">
        <v>4779</v>
      </c>
      <c r="MU1621" s="1" t="s">
        <v>31389</v>
      </c>
      <c r="MV1621" s="1" t="s">
        <v>38573</v>
      </c>
      <c r="MW1621" s="1" t="s">
        <v>34009</v>
      </c>
      <c r="MX1621" s="1" t="s">
        <v>13159</v>
      </c>
      <c r="MY1621" s="1" t="s">
        <v>36839</v>
      </c>
      <c r="MZ1621" s="1" t="s">
        <v>22859</v>
      </c>
      <c r="NA1621" s="1" t="s">
        <v>18598</v>
      </c>
      <c r="NB1621" s="1" t="s">
        <v>33413</v>
      </c>
      <c r="NC1621" s="1" t="s">
        <v>3181</v>
      </c>
      <c r="ND1621" s="1" t="s">
        <v>2437</v>
      </c>
      <c r="NE1621" s="1" t="s">
        <v>22964</v>
      </c>
      <c r="NF1621" s="1" t="s">
        <v>23861</v>
      </c>
      <c r="NG1621" s="1" t="s">
        <v>17860</v>
      </c>
      <c r="NH1621" s="1" t="s">
        <v>4077</v>
      </c>
      <c r="NI1621" s="1" t="s">
        <v>14369</v>
      </c>
      <c r="NJ1621" s="1" t="s">
        <v>25523</v>
      </c>
      <c r="NK1621" s="1" t="s">
        <v>6206</v>
      </c>
      <c r="NL1621" s="1" t="s">
        <v>1932</v>
      </c>
      <c r="NM1621" s="1" t="s">
        <v>16973</v>
      </c>
      <c r="NN1621" s="1" t="s">
        <v>18528</v>
      </c>
      <c r="NO1621" s="1" t="s">
        <v>33766</v>
      </c>
      <c r="NP1621" s="1" t="s">
        <v>6789</v>
      </c>
      <c r="NQ1621" s="1" t="s">
        <v>801</v>
      </c>
      <c r="NR1621" s="1" t="s">
        <v>2052</v>
      </c>
      <c r="NS1621" s="1" t="s">
        <v>22260</v>
      </c>
      <c r="NT1621" s="1" t="s">
        <v>4331</v>
      </c>
      <c r="NU1621" s="1" t="s">
        <v>22211</v>
      </c>
      <c r="NV1621" s="1" t="s">
        <v>29967</v>
      </c>
      <c r="NW1621" s="1" t="s">
        <v>3391</v>
      </c>
      <c r="NX1621" s="1" t="s">
        <v>26359</v>
      </c>
      <c r="NY1621" s="1" t="s">
        <v>11166</v>
      </c>
      <c r="NZ1621" s="1" t="s">
        <v>14312</v>
      </c>
      <c r="OA1621" s="1" t="s">
        <v>31322</v>
      </c>
      <c r="OB1621" s="1" t="s">
        <v>8277</v>
      </c>
      <c r="OC1621" s="1" t="s">
        <v>29685</v>
      </c>
      <c r="OD1621" s="1" t="s">
        <v>12115</v>
      </c>
      <c r="OE1621" s="1" t="s">
        <v>8925</v>
      </c>
      <c r="OF1621" s="1" t="s">
        <v>4234</v>
      </c>
      <c r="OG1621" s="1" t="s">
        <v>27727</v>
      </c>
      <c r="OH1621" s="1" t="s">
        <v>32646</v>
      </c>
      <c r="OI1621" s="1" t="s">
        <v>32795</v>
      </c>
      <c r="OJ1621" s="1" t="s">
        <v>5473</v>
      </c>
      <c r="OK1621" s="1" t="s">
        <v>30479</v>
      </c>
      <c r="OL1621" s="1" t="s">
        <v>15542</v>
      </c>
      <c r="OM1621" s="1" t="s">
        <v>13941</v>
      </c>
      <c r="ON1621" s="1" t="s">
        <v>36733</v>
      </c>
      <c r="OO1621" s="1" t="s">
        <v>12834</v>
      </c>
      <c r="OP1621" s="1" t="s">
        <v>37418</v>
      </c>
      <c r="OQ1621" s="1" t="s">
        <v>16003</v>
      </c>
      <c r="OR1621" s="1" t="s">
        <v>18220</v>
      </c>
      <c r="OS1621" s="1" t="s">
        <v>18524</v>
      </c>
      <c r="OT1621" s="1" t="s">
        <v>13591</v>
      </c>
      <c r="OU1621" s="1" t="s">
        <v>27348</v>
      </c>
      <c r="OV1621" s="1" t="s">
        <v>8126</v>
      </c>
      <c r="OW1621" s="1" t="s">
        <v>23476</v>
      </c>
      <c r="OX1621" s="1" t="s">
        <v>28501</v>
      </c>
      <c r="OY1621" s="1" t="s">
        <v>24438</v>
      </c>
      <c r="OZ1621" s="1" t="s">
        <v>6772</v>
      </c>
      <c r="PA1621" s="1" t="s">
        <v>29319</v>
      </c>
      <c r="PB1621" s="1" t="s">
        <v>15591</v>
      </c>
      <c r="PC1621" s="1" t="s">
        <v>12649</v>
      </c>
      <c r="PD1621" s="1" t="s">
        <v>20491</v>
      </c>
      <c r="PE1621" s="1" t="s">
        <v>1265</v>
      </c>
      <c r="PF1621" s="1" t="s">
        <v>7786</v>
      </c>
      <c r="PG1621" s="1" t="s">
        <v>21749</v>
      </c>
      <c r="PH1621" s="1" t="s">
        <v>5605</v>
      </c>
      <c r="PI1621" s="1" t="s">
        <v>22182</v>
      </c>
      <c r="PJ1621" s="1" t="s">
        <v>39580</v>
      </c>
      <c r="PK1621" s="1" t="s">
        <v>5754</v>
      </c>
      <c r="PL1621" s="1" t="s">
        <v>8929</v>
      </c>
      <c r="PM1621" s="1" t="s">
        <v>15946</v>
      </c>
      <c r="PN1621" s="1" t="s">
        <v>3430</v>
      </c>
      <c r="PO1621" s="1" t="s">
        <v>5859</v>
      </c>
      <c r="PP1621" s="1" t="s">
        <v>2210</v>
      </c>
      <c r="PQ1621" s="1" t="s">
        <v>12521</v>
      </c>
      <c r="PR1621" s="1" t="s">
        <v>19327</v>
      </c>
      <c r="PS1621" s="1" t="s">
        <v>9453</v>
      </c>
      <c r="PT1621" s="1" t="s">
        <v>16382</v>
      </c>
      <c r="PU1621" s="1" t="s">
        <v>6958</v>
      </c>
      <c r="PV1621" s="1" t="s">
        <v>16733</v>
      </c>
      <c r="PW1621" s="1" t="s">
        <v>33338</v>
      </c>
      <c r="PX1621" s="1" t="s">
        <v>16955</v>
      </c>
      <c r="PY1621" s="1" t="s">
        <v>31158</v>
      </c>
      <c r="PZ1621" s="1" t="s">
        <v>31730</v>
      </c>
      <c r="QA1621" s="1" t="s">
        <v>16505</v>
      </c>
      <c r="QB1621" s="1" t="s">
        <v>40627</v>
      </c>
      <c r="QC1621" s="1" t="s">
        <v>30129</v>
      </c>
      <c r="QD1621" s="1" t="s">
        <v>20859</v>
      </c>
      <c r="QE1621" s="1" t="s">
        <v>6216</v>
      </c>
      <c r="QF1621" s="1" t="s">
        <v>18839</v>
      </c>
      <c r="QG1621" s="1" t="s">
        <v>17527</v>
      </c>
      <c r="QH1621" s="1" t="s">
        <v>10967</v>
      </c>
      <c r="QI1621" s="1" t="s">
        <v>9830</v>
      </c>
      <c r="QJ1621" s="1" t="s">
        <v>15583</v>
      </c>
      <c r="QK1621" s="1" t="s">
        <v>21034</v>
      </c>
      <c r="QL1621" s="1" t="s">
        <v>11888</v>
      </c>
      <c r="QM1621" s="1" t="s">
        <v>24068</v>
      </c>
      <c r="QN1621" s="1" t="s">
        <v>37449</v>
      </c>
      <c r="QO1621" s="1" t="s">
        <v>29195</v>
      </c>
      <c r="QP1621" s="1" t="s">
        <v>24265</v>
      </c>
      <c r="QQ1621" s="1" t="s">
        <v>18144</v>
      </c>
      <c r="QR1621" s="1" t="s">
        <v>790</v>
      </c>
      <c r="QS1621" s="1" t="s">
        <v>41052</v>
      </c>
      <c r="QT1621" s="1" t="s">
        <v>9661</v>
      </c>
      <c r="QU1621" s="1" t="s">
        <v>45399</v>
      </c>
      <c r="QV1621" s="1" t="s">
        <v>28832</v>
      </c>
      <c r="QW1621" s="1" t="s">
        <v>26485</v>
      </c>
      <c r="QX1621" s="1" t="s">
        <v>19323</v>
      </c>
      <c r="QY1621" s="1" t="s">
        <v>17625</v>
      </c>
      <c r="QZ1621" s="1" t="s">
        <v>23045</v>
      </c>
      <c r="RA1621" s="1" t="s">
        <v>13056</v>
      </c>
      <c r="RB1621" s="1" t="s">
        <v>43799</v>
      </c>
      <c r="RC1621" s="1" t="s">
        <v>7531</v>
      </c>
      <c r="RD1621" s="1" t="s">
        <v>4829</v>
      </c>
      <c r="RE1621" s="1" t="s">
        <v>20639</v>
      </c>
      <c r="RF1621" s="1" t="s">
        <v>16219</v>
      </c>
      <c r="RG1621" s="1" t="s">
        <v>33751</v>
      </c>
      <c r="RH1621" s="1" t="s">
        <v>42959</v>
      </c>
      <c r="RI1621" s="1" t="s">
        <v>32516</v>
      </c>
      <c r="RJ1621" s="1" t="s">
        <v>20589</v>
      </c>
      <c r="RK1621" s="1" t="s">
        <v>6538</v>
      </c>
      <c r="RL1621" s="1" t="s">
        <v>18489</v>
      </c>
      <c r="RM1621" s="1" t="s">
        <v>21167</v>
      </c>
      <c r="RN1621" s="1" t="s">
        <v>37468</v>
      </c>
      <c r="RO1621" s="1" t="s">
        <v>12558</v>
      </c>
      <c r="RP1621" s="1" t="s">
        <v>24884</v>
      </c>
      <c r="RQ1621" s="1" t="s">
        <v>11491</v>
      </c>
      <c r="RR1621" s="1" t="s">
        <v>5794</v>
      </c>
      <c r="RS1621" s="1" t="s">
        <v>21373</v>
      </c>
      <c r="RT1621" s="1" t="s">
        <v>7480</v>
      </c>
      <c r="RU1621" s="1" t="s">
        <v>35941</v>
      </c>
      <c r="RV1621" s="1" t="s">
        <v>16809</v>
      </c>
      <c r="RW1621" s="1" t="s">
        <v>5537</v>
      </c>
      <c r="RX1621" s="1" t="s">
        <v>3234</v>
      </c>
      <c r="RY1621" s="1" t="s">
        <v>5455</v>
      </c>
      <c r="RZ1621" s="1" t="s">
        <v>19911</v>
      </c>
      <c r="SA1621" s="1" t="s">
        <v>14580</v>
      </c>
      <c r="SB1621" s="1" t="s">
        <v>36879</v>
      </c>
      <c r="SC1621" s="1" t="s">
        <v>10354</v>
      </c>
      <c r="SD1621" s="1" t="s">
        <v>21042</v>
      </c>
      <c r="SE1621" s="1" t="s">
        <v>33806</v>
      </c>
      <c r="SF1621" s="1" t="s">
        <v>19854</v>
      </c>
      <c r="SG1621" s="1" t="s">
        <v>15248</v>
      </c>
      <c r="SH1621" s="1" t="s">
        <v>2060</v>
      </c>
      <c r="SI1621" s="1" t="s">
        <v>16711</v>
      </c>
      <c r="SJ1621" s="1" t="s">
        <v>28025</v>
      </c>
      <c r="SK1621" s="1" t="s">
        <v>15776</v>
      </c>
      <c r="SL1621" s="1" t="s">
        <v>2348</v>
      </c>
      <c r="SM1621" s="1" t="s">
        <v>24945</v>
      </c>
      <c r="SN1621" s="1" t="s">
        <v>9684</v>
      </c>
      <c r="SO1621" s="1" t="s">
        <v>11064</v>
      </c>
      <c r="SP1621" s="1" t="s">
        <v>6665</v>
      </c>
      <c r="SQ1621" s="1" t="s">
        <v>25032</v>
      </c>
      <c r="SR1621" s="1" t="s">
        <v>41704</v>
      </c>
      <c r="SS1621" s="1" t="s">
        <v>42626</v>
      </c>
      <c r="ST1621" s="1" t="s">
        <v>28535</v>
      </c>
      <c r="SU1621" s="1" t="s">
        <v>12392</v>
      </c>
      <c r="SV1621" s="1" t="s">
        <v>5963</v>
      </c>
      <c r="SW1621" s="1" t="s">
        <v>25165</v>
      </c>
      <c r="SX1621" s="1" t="s">
        <v>18829</v>
      </c>
      <c r="SY1621" s="1" t="s">
        <v>37884</v>
      </c>
      <c r="SZ1621" s="1" t="s">
        <v>20972</v>
      </c>
      <c r="TA1621" s="1" t="s">
        <v>1204</v>
      </c>
      <c r="TB1621" s="1" t="s">
        <v>1204</v>
      </c>
      <c r="TC1621" s="1" t="s">
        <v>1204</v>
      </c>
      <c r="TD1621" s="1" t="s">
        <v>1204</v>
      </c>
      <c r="TE1621" s="1" t="s">
        <v>69411</v>
      </c>
      <c r="TF1621" s="1" t="s">
        <v>1204</v>
      </c>
      <c r="TG1621" s="1" t="s">
        <v>1204</v>
      </c>
      <c r="TH1621" s="1" t="s">
        <v>1204</v>
      </c>
      <c r="TI1621" s="1" t="s">
        <v>1204</v>
      </c>
      <c r="TJ1621" s="1" t="s">
        <v>1204</v>
      </c>
      <c r="TK1621" s="1" t="s">
        <v>1204</v>
      </c>
      <c r="TL1621" s="1" t="s">
        <v>69412</v>
      </c>
      <c r="TM1621" s="1" t="s">
        <v>1204</v>
      </c>
      <c r="TN1621" s="1" t="s">
        <v>1204</v>
      </c>
      <c r="TO1621" s="1" t="s">
        <v>69413</v>
      </c>
      <c r="TP1621" s="1" t="s">
        <v>1204</v>
      </c>
      <c r="TQ1621" s="1" t="s">
        <v>1204</v>
      </c>
      <c r="TR1621" s="1" t="s">
        <v>1204</v>
      </c>
      <c r="TS1621" s="1" t="s">
        <v>1204</v>
      </c>
      <c r="TT1621" s="1" t="s">
        <v>1204</v>
      </c>
      <c r="TU1621" s="1" t="s">
        <v>1204</v>
      </c>
      <c r="TV1621" s="1" t="s">
        <v>1204</v>
      </c>
      <c r="TW1621" s="1" t="s">
        <v>1204</v>
      </c>
      <c r="TX1621" s="1" t="s">
        <v>1204</v>
      </c>
      <c r="TY1621" s="1" t="s">
        <v>1204</v>
      </c>
      <c r="TZ1621" s="1" t="s">
        <v>1204</v>
      </c>
      <c r="UA1621" s="1" t="s">
        <v>1204</v>
      </c>
      <c r="UB1621" s="1" t="s">
        <v>1204</v>
      </c>
      <c r="UC1621" s="1" t="s">
        <v>31397</v>
      </c>
      <c r="UD1621" s="1" t="s">
        <v>1204</v>
      </c>
      <c r="UE1621" s="1" t="s">
        <v>1204</v>
      </c>
      <c r="UF1621" s="1" t="s">
        <v>1204</v>
      </c>
      <c r="UG1621" s="1" t="s">
        <v>11900</v>
      </c>
      <c r="UH1621" s="1" t="s">
        <v>1204</v>
      </c>
      <c r="UI1621" s="1" t="s">
        <v>1204</v>
      </c>
      <c r="UJ1621" s="1" t="s">
        <v>1204</v>
      </c>
      <c r="UK1621" s="1" t="s">
        <v>1204</v>
      </c>
      <c r="UL1621" s="1" t="s">
        <v>1204</v>
      </c>
      <c r="UM1621" s="1" t="s">
        <v>1204</v>
      </c>
      <c r="UN1621" s="1" t="s">
        <v>1204</v>
      </c>
      <c r="UO1621" s="1" t="s">
        <v>1204</v>
      </c>
      <c r="UP1621" s="1" t="s">
        <v>69414</v>
      </c>
      <c r="UQ1621" s="1" t="s">
        <v>1204</v>
      </c>
      <c r="UR1621" s="1" t="s">
        <v>1204</v>
      </c>
      <c r="US1621" s="1" t="s">
        <v>1204</v>
      </c>
      <c r="UT1621" s="1" t="s">
        <v>1204</v>
      </c>
      <c r="UU1621" s="1" t="s">
        <v>1204</v>
      </c>
      <c r="UV1621">
        <v>0</v>
      </c>
      <c r="UW1621" s="1" t="s">
        <v>1204</v>
      </c>
      <c r="UX1621" s="1" t="s">
        <v>1204</v>
      </c>
      <c r="UY1621" s="1" t="s">
        <v>1204</v>
      </c>
      <c r="UZ1621" s="1" t="s">
        <v>1204</v>
      </c>
      <c r="VA1621" s="1" t="s">
        <v>1204</v>
      </c>
      <c r="VB1621" s="1" t="s">
        <v>1204</v>
      </c>
      <c r="VC1621" s="1" t="s">
        <v>1204</v>
      </c>
      <c r="VD1621" s="1" t="s">
        <v>1204</v>
      </c>
      <c r="VE1621">
        <v>0</v>
      </c>
      <c r="VF1621" s="1" t="s">
        <v>1204</v>
      </c>
      <c r="VG1621">
        <v>0</v>
      </c>
      <c r="VH1621" s="1" t="s">
        <v>1204</v>
      </c>
      <c r="VI1621" s="1" t="s">
        <v>1204</v>
      </c>
      <c r="VJ1621" s="1" t="s">
        <v>1204</v>
      </c>
      <c r="VK1621">
        <v>0</v>
      </c>
      <c r="VL1621" s="1" t="s">
        <v>1204</v>
      </c>
      <c r="VM1621" s="1" t="s">
        <v>1204</v>
      </c>
      <c r="VN1621" s="1" t="s">
        <v>1204</v>
      </c>
      <c r="VO1621" s="1" t="s">
        <v>1204</v>
      </c>
      <c r="VP1621" s="1" t="s">
        <v>1204</v>
      </c>
      <c r="VQ1621" s="1" t="s">
        <v>69415</v>
      </c>
      <c r="VR1621" s="1" t="s">
        <v>1204</v>
      </c>
      <c r="VS1621" s="1" t="s">
        <v>1204</v>
      </c>
      <c r="VT1621" s="1" t="s">
        <v>1204</v>
      </c>
      <c r="VU1621">
        <v>0</v>
      </c>
      <c r="VV1621" s="1" t="s">
        <v>1204</v>
      </c>
      <c r="VW1621" s="1" t="s">
        <v>1204</v>
      </c>
      <c r="VX1621">
        <v>0</v>
      </c>
      <c r="VY1621" s="1" t="s">
        <v>1204</v>
      </c>
      <c r="VZ1621" s="1" t="s">
        <v>1204</v>
      </c>
      <c r="WA1621" s="1" t="s">
        <v>1204</v>
      </c>
      <c r="WB1621" s="1" t="s">
        <v>1204</v>
      </c>
      <c r="WC1621" s="1" t="s">
        <v>1204</v>
      </c>
      <c r="WD1621">
        <v>0</v>
      </c>
      <c r="WE1621">
        <v>0</v>
      </c>
      <c r="WF1621" s="1" t="s">
        <v>1204</v>
      </c>
      <c r="WG1621" s="1" t="s">
        <v>1204</v>
      </c>
      <c r="WH1621" s="1" t="s">
        <v>1204</v>
      </c>
      <c r="WI1621" s="1" t="s">
        <v>1204</v>
      </c>
      <c r="WJ1621" s="1" t="s">
        <v>1204</v>
      </c>
      <c r="WK1621" s="1" t="s">
        <v>1204</v>
      </c>
      <c r="WL1621" s="1" t="s">
        <v>1204</v>
      </c>
      <c r="WM1621">
        <v>0</v>
      </c>
      <c r="WN1621" s="1" t="s">
        <v>1204</v>
      </c>
      <c r="WO1621" s="1" t="s">
        <v>1204</v>
      </c>
      <c r="WP1621" s="1" t="s">
        <v>1204</v>
      </c>
      <c r="WQ1621" s="1" t="s">
        <v>69416</v>
      </c>
      <c r="WR1621" s="1" t="s">
        <v>1204</v>
      </c>
      <c r="WS1621">
        <v>0</v>
      </c>
      <c r="WT1621">
        <v>0</v>
      </c>
      <c r="WU1621" s="1" t="s">
        <v>1204</v>
      </c>
      <c r="WV1621" s="1" t="s">
        <v>1204</v>
      </c>
      <c r="WW1621" s="1" t="s">
        <v>1204</v>
      </c>
      <c r="WX1621">
        <v>0</v>
      </c>
      <c r="WY1621" s="1" t="s">
        <v>1204</v>
      </c>
      <c r="WZ1621" s="1" t="s">
        <v>1204</v>
      </c>
      <c r="XA1621" s="1" t="s">
        <v>1204</v>
      </c>
      <c r="XB1621" s="1" t="s">
        <v>1204</v>
      </c>
      <c r="XC1621" s="1" t="s">
        <v>1204</v>
      </c>
      <c r="XD1621" s="1" t="s">
        <v>1204</v>
      </c>
      <c r="XE1621" s="1" t="s">
        <v>1204</v>
      </c>
      <c r="XF1621" s="1" t="s">
        <v>1204</v>
      </c>
      <c r="XG1621" s="1" t="s">
        <v>1204</v>
      </c>
      <c r="XH1621">
        <v>0</v>
      </c>
      <c r="XI1621">
        <v>0</v>
      </c>
      <c r="XJ1621">
        <v>0</v>
      </c>
      <c r="XK1621" s="1" t="s">
        <v>1204</v>
      </c>
      <c r="XL1621">
        <v>0</v>
      </c>
      <c r="XM1621" s="1" t="s">
        <v>1204</v>
      </c>
      <c r="XN1621" s="1" t="s">
        <v>1204</v>
      </c>
      <c r="XO1621" s="1" t="s">
        <v>1204</v>
      </c>
      <c r="XP1621">
        <v>0</v>
      </c>
      <c r="XQ1621" s="1" t="s">
        <v>1204</v>
      </c>
      <c r="XR1621" s="1" t="s">
        <v>1204</v>
      </c>
      <c r="XS1621">
        <v>0</v>
      </c>
      <c r="XT1621">
        <v>0</v>
      </c>
      <c r="XU1621" s="1" t="s">
        <v>1204</v>
      </c>
      <c r="XV1621">
        <v>0</v>
      </c>
      <c r="XW1621" s="1" t="s">
        <v>1204</v>
      </c>
      <c r="XX1621" s="1" t="s">
        <v>1204</v>
      </c>
      <c r="XY1621" s="1" t="s">
        <v>1204</v>
      </c>
      <c r="XZ1621" s="1" t="s">
        <v>1204</v>
      </c>
      <c r="YA1621">
        <v>0</v>
      </c>
      <c r="YB1621" s="1" t="s">
        <v>1204</v>
      </c>
      <c r="YC1621" s="1" t="s">
        <v>1204</v>
      </c>
      <c r="YD1621" s="1" t="s">
        <v>1204</v>
      </c>
      <c r="YE1621" s="1" t="s">
        <v>1204</v>
      </c>
      <c r="YF1621">
        <v>0</v>
      </c>
      <c r="YG1621" s="1" t="s">
        <v>1204</v>
      </c>
      <c r="YH1621">
        <v>0</v>
      </c>
      <c r="YI1621">
        <v>0</v>
      </c>
      <c r="YJ1621" s="1" t="s">
        <v>1204</v>
      </c>
      <c r="YK1621">
        <v>0</v>
      </c>
      <c r="YL1621" s="1" t="s">
        <v>1204</v>
      </c>
      <c r="YM1621">
        <v>0</v>
      </c>
      <c r="YN1621">
        <v>0</v>
      </c>
      <c r="YO1621">
        <v>0</v>
      </c>
      <c r="YP1621">
        <v>0</v>
      </c>
      <c r="YQ1621" s="1" t="s">
        <v>1204</v>
      </c>
      <c r="YR1621">
        <v>0</v>
      </c>
      <c r="YS1621">
        <v>0</v>
      </c>
      <c r="YT1621">
        <v>0</v>
      </c>
      <c r="YU1621">
        <v>0</v>
      </c>
      <c r="YV1621">
        <v>0</v>
      </c>
      <c r="YW1621" s="1" t="s">
        <v>1204</v>
      </c>
      <c r="YX1621">
        <v>0</v>
      </c>
      <c r="YY1621" s="1" t="s">
        <v>1204</v>
      </c>
      <c r="YZ1621">
        <v>0</v>
      </c>
      <c r="ZA1621">
        <v>0</v>
      </c>
      <c r="ZB1621">
        <v>0</v>
      </c>
      <c r="ZC1621">
        <v>0</v>
      </c>
      <c r="ZD1621">
        <v>0</v>
      </c>
      <c r="ZE1621">
        <v>0</v>
      </c>
      <c r="ZF1621">
        <v>0</v>
      </c>
      <c r="ZG1621">
        <v>0</v>
      </c>
      <c r="ZH1621" s="1" t="s">
        <v>1204</v>
      </c>
      <c r="ZI1621">
        <v>0</v>
      </c>
      <c r="ZJ1621">
        <v>0</v>
      </c>
      <c r="ZK1621">
        <v>0</v>
      </c>
      <c r="ZL1621" s="1" t="s">
        <v>1204</v>
      </c>
      <c r="ZM1621">
        <v>0</v>
      </c>
      <c r="ZN1621" s="1" t="s">
        <v>1204</v>
      </c>
      <c r="ZO1621">
        <v>0</v>
      </c>
      <c r="ZP1621">
        <v>0</v>
      </c>
      <c r="ZQ1621">
        <v>0</v>
      </c>
    </row>
    <row r="1622" spans="1:693" x14ac:dyDescent="0.25">
      <c r="A1622">
        <v>6234</v>
      </c>
      <c r="B1622" s="1" t="s">
        <v>69417</v>
      </c>
      <c r="C1622" s="1" t="s">
        <v>694</v>
      </c>
      <c r="D1622" s="1" t="s">
        <v>695</v>
      </c>
      <c r="E1622" s="1" t="s">
        <v>2174</v>
      </c>
      <c r="F1622" s="1" t="s">
        <v>2175</v>
      </c>
      <c r="G1622">
        <v>0</v>
      </c>
      <c r="H1622" s="1" t="s">
        <v>7501</v>
      </c>
      <c r="I1622" s="1" t="s">
        <v>4940</v>
      </c>
      <c r="J1622" s="1" t="s">
        <v>700</v>
      </c>
      <c r="K1622" s="1" t="s">
        <v>701</v>
      </c>
      <c r="L1622" s="1" t="s">
        <v>715</v>
      </c>
      <c r="M1622" s="1" t="s">
        <v>703</v>
      </c>
      <c r="N1622" s="1" t="s">
        <v>704</v>
      </c>
      <c r="O1622" s="1" t="s">
        <v>2176</v>
      </c>
      <c r="P1622">
        <v>0</v>
      </c>
      <c r="Q1622" s="1" t="s">
        <v>706</v>
      </c>
      <c r="R1622" s="1" t="s">
        <v>707</v>
      </c>
      <c r="S1622" s="1" t="s">
        <v>3104</v>
      </c>
      <c r="T1622" s="1" t="s">
        <v>1210</v>
      </c>
      <c r="U1622" s="1" t="s">
        <v>3105</v>
      </c>
      <c r="V1622" s="1" t="s">
        <v>702</v>
      </c>
      <c r="W1622" s="1" t="s">
        <v>2179</v>
      </c>
      <c r="X1622" s="1" t="s">
        <v>63202</v>
      </c>
      <c r="Y1622">
        <v>1</v>
      </c>
      <c r="Z1622" s="1" t="s">
        <v>701</v>
      </c>
      <c r="AA1622">
        <v>0</v>
      </c>
      <c r="AB1622" s="1" t="s">
        <v>5399</v>
      </c>
      <c r="AC1622" s="1" t="s">
        <v>697</v>
      </c>
      <c r="AD1622" s="1" t="s">
        <v>697</v>
      </c>
      <c r="AE1622" s="1" t="s">
        <v>716</v>
      </c>
      <c r="AF1622" s="1" t="s">
        <v>12194</v>
      </c>
      <c r="AG1622" s="1" t="s">
        <v>39942</v>
      </c>
      <c r="AH1622" s="1" t="s">
        <v>26080</v>
      </c>
      <c r="AI1622" s="1" t="s">
        <v>856</v>
      </c>
      <c r="AJ1622" s="1" t="s">
        <v>3888</v>
      </c>
      <c r="AK1622" s="1" t="s">
        <v>8379</v>
      </c>
      <c r="AL1622" s="1" t="s">
        <v>28061</v>
      </c>
      <c r="AM1622" s="1" t="s">
        <v>5353</v>
      </c>
      <c r="AN1622" s="1" t="s">
        <v>16831</v>
      </c>
      <c r="AO1622" s="1" t="s">
        <v>19951</v>
      </c>
      <c r="AP1622" s="1" t="s">
        <v>17657</v>
      </c>
      <c r="AQ1622" s="1" t="s">
        <v>54062</v>
      </c>
      <c r="AR1622" s="1" t="s">
        <v>11752</v>
      </c>
      <c r="AS1622" s="1" t="s">
        <v>45572</v>
      </c>
      <c r="AT1622" s="1" t="s">
        <v>47712</v>
      </c>
      <c r="AU1622" s="1" t="s">
        <v>16019</v>
      </c>
      <c r="AV1622" s="1" t="s">
        <v>22137</v>
      </c>
      <c r="AW1622" s="1" t="s">
        <v>18515</v>
      </c>
      <c r="AX1622" s="1" t="s">
        <v>7193</v>
      </c>
      <c r="AY1622" s="1" t="s">
        <v>42913</v>
      </c>
      <c r="AZ1622" s="1" t="s">
        <v>33247</v>
      </c>
      <c r="BA1622" s="1" t="s">
        <v>5729</v>
      </c>
      <c r="BB1622" s="1" t="s">
        <v>5656</v>
      </c>
      <c r="BC1622" s="1" t="s">
        <v>25268</v>
      </c>
      <c r="BD1622" s="1" t="s">
        <v>22088</v>
      </c>
      <c r="BE1622" s="1" t="s">
        <v>6087</v>
      </c>
      <c r="BF1622" s="1" t="s">
        <v>7596</v>
      </c>
      <c r="BG1622" s="1" t="s">
        <v>34057</v>
      </c>
      <c r="BH1622" s="1" t="s">
        <v>35904</v>
      </c>
      <c r="BI1622" s="1" t="s">
        <v>18342</v>
      </c>
      <c r="BJ1622" s="1" t="s">
        <v>26206</v>
      </c>
      <c r="BK1622" s="1" t="s">
        <v>26308</v>
      </c>
      <c r="BL1622" s="1" t="s">
        <v>51001</v>
      </c>
      <c r="BM1622" s="1" t="s">
        <v>29492</v>
      </c>
      <c r="BN1622" s="1" t="s">
        <v>8490</v>
      </c>
      <c r="BO1622" s="1" t="s">
        <v>7850</v>
      </c>
      <c r="BP1622" s="1" t="s">
        <v>14956</v>
      </c>
      <c r="BQ1622" s="1" t="s">
        <v>26450</v>
      </c>
      <c r="BR1622" s="1" t="s">
        <v>8833</v>
      </c>
      <c r="BS1622" s="1" t="s">
        <v>7331</v>
      </c>
      <c r="BT1622" s="1" t="s">
        <v>8909</v>
      </c>
      <c r="BU1622" s="1" t="s">
        <v>3677</v>
      </c>
      <c r="BV1622" s="1" t="s">
        <v>9514</v>
      </c>
      <c r="BW1622" s="1" t="s">
        <v>3834</v>
      </c>
      <c r="BX1622" s="1" t="s">
        <v>28562</v>
      </c>
      <c r="BY1622" s="1" t="s">
        <v>26403</v>
      </c>
      <c r="BZ1622" s="1" t="s">
        <v>7836</v>
      </c>
      <c r="CA1622" s="1" t="s">
        <v>16198</v>
      </c>
      <c r="CB1622" s="1" t="s">
        <v>6226</v>
      </c>
      <c r="CC1622" s="1" t="s">
        <v>23768</v>
      </c>
      <c r="CD1622" s="1" t="s">
        <v>32856</v>
      </c>
      <c r="CE1622" s="1" t="s">
        <v>15386</v>
      </c>
      <c r="CF1622" s="1" t="s">
        <v>15368</v>
      </c>
      <c r="CG1622" s="1" t="s">
        <v>30684</v>
      </c>
      <c r="CH1622" s="1" t="s">
        <v>23358</v>
      </c>
      <c r="CI1622" s="1" t="s">
        <v>8166</v>
      </c>
      <c r="CJ1622" s="1" t="s">
        <v>24562</v>
      </c>
      <c r="CK1622" s="1" t="s">
        <v>20889</v>
      </c>
      <c r="CL1622" s="1" t="s">
        <v>746</v>
      </c>
      <c r="CM1622" s="1" t="s">
        <v>971</v>
      </c>
      <c r="CN1622" s="1" t="s">
        <v>7587</v>
      </c>
      <c r="CO1622" s="1" t="s">
        <v>40005</v>
      </c>
      <c r="CP1622" s="1" t="s">
        <v>12673</v>
      </c>
      <c r="CQ1622" s="1" t="s">
        <v>10160</v>
      </c>
      <c r="CR1622" s="1" t="s">
        <v>34993</v>
      </c>
      <c r="CS1622" s="1" t="s">
        <v>42340</v>
      </c>
      <c r="CT1622" s="1" t="s">
        <v>15468</v>
      </c>
      <c r="CU1622" s="1" t="s">
        <v>69418</v>
      </c>
      <c r="CV1622" s="1" t="s">
        <v>10809</v>
      </c>
      <c r="CW1622" s="1" t="s">
        <v>32043</v>
      </c>
      <c r="CX1622" s="1" t="s">
        <v>28613</v>
      </c>
      <c r="CY1622" s="1" t="s">
        <v>20722</v>
      </c>
      <c r="CZ1622" s="1" t="s">
        <v>46612</v>
      </c>
      <c r="DA1622" s="1" t="s">
        <v>9503</v>
      </c>
      <c r="DB1622" s="1" t="s">
        <v>35945</v>
      </c>
      <c r="DC1622" s="1" t="s">
        <v>27494</v>
      </c>
      <c r="DD1622" s="1" t="s">
        <v>40080</v>
      </c>
      <c r="DE1622" s="1" t="s">
        <v>13777</v>
      </c>
      <c r="DF1622" s="1" t="s">
        <v>6425</v>
      </c>
      <c r="DG1622" s="1" t="s">
        <v>1870</v>
      </c>
      <c r="DH1622" s="1" t="s">
        <v>17052</v>
      </c>
      <c r="DI1622" s="1" t="s">
        <v>41435</v>
      </c>
      <c r="DJ1622" s="1" t="s">
        <v>23224</v>
      </c>
      <c r="DK1622" s="1" t="s">
        <v>2120</v>
      </c>
      <c r="DL1622" s="1" t="s">
        <v>25268</v>
      </c>
      <c r="DM1622" s="1" t="s">
        <v>13660</v>
      </c>
      <c r="DN1622" s="1" t="s">
        <v>18078</v>
      </c>
      <c r="DO1622" s="1" t="s">
        <v>28337</v>
      </c>
      <c r="DP1622" s="1" t="s">
        <v>1591</v>
      </c>
      <c r="DQ1622" s="1" t="s">
        <v>8128</v>
      </c>
      <c r="DR1622" s="1" t="s">
        <v>14903</v>
      </c>
      <c r="DS1622" s="1" t="s">
        <v>26394</v>
      </c>
      <c r="DT1622" s="1" t="s">
        <v>24513</v>
      </c>
      <c r="DU1622" s="1" t="s">
        <v>37854</v>
      </c>
      <c r="DV1622" s="1" t="s">
        <v>16835</v>
      </c>
      <c r="DW1622" s="1" t="s">
        <v>8376</v>
      </c>
      <c r="DX1622" s="1" t="s">
        <v>28126</v>
      </c>
      <c r="DY1622" s="1" t="s">
        <v>33272</v>
      </c>
      <c r="DZ1622" s="1" t="s">
        <v>18554</v>
      </c>
      <c r="EA1622" s="1" t="s">
        <v>35773</v>
      </c>
      <c r="EB1622" s="1" t="s">
        <v>16977</v>
      </c>
      <c r="EC1622" s="1" t="s">
        <v>13067</v>
      </c>
      <c r="ED1622" s="1" t="s">
        <v>16327</v>
      </c>
      <c r="EE1622" s="1" t="s">
        <v>14933</v>
      </c>
      <c r="EF1622" s="1" t="s">
        <v>30797</v>
      </c>
      <c r="EG1622" s="1" t="s">
        <v>29214</v>
      </c>
      <c r="EH1622" s="1" t="s">
        <v>18538</v>
      </c>
      <c r="EI1622" s="1" t="s">
        <v>7061</v>
      </c>
      <c r="EJ1622" s="1" t="s">
        <v>23254</v>
      </c>
      <c r="EK1622" s="1" t="s">
        <v>3691</v>
      </c>
      <c r="EL1622" s="1" t="s">
        <v>15891</v>
      </c>
      <c r="EM1622" s="1" t="s">
        <v>20899</v>
      </c>
      <c r="EN1622" s="1" t="s">
        <v>26494</v>
      </c>
      <c r="EO1622" s="1" t="s">
        <v>25536</v>
      </c>
      <c r="EP1622" s="1" t="s">
        <v>28737</v>
      </c>
      <c r="EQ1622" s="1" t="s">
        <v>10135</v>
      </c>
      <c r="ER1622" s="1" t="s">
        <v>15775</v>
      </c>
      <c r="ES1622" s="1" t="s">
        <v>7006</v>
      </c>
      <c r="ET1622" s="1" t="s">
        <v>1384</v>
      </c>
      <c r="EU1622" s="1" t="s">
        <v>3301</v>
      </c>
      <c r="EV1622" s="1" t="s">
        <v>17584</v>
      </c>
      <c r="EW1622" s="1" t="s">
        <v>16277</v>
      </c>
      <c r="EX1622" s="1" t="s">
        <v>6918</v>
      </c>
      <c r="EY1622" s="1" t="s">
        <v>6652</v>
      </c>
      <c r="EZ1622" s="1" t="s">
        <v>1197</v>
      </c>
      <c r="FA1622" s="1" t="s">
        <v>2394</v>
      </c>
      <c r="FB1622" s="1" t="s">
        <v>30354</v>
      </c>
      <c r="FC1622" s="1" t="s">
        <v>8176</v>
      </c>
      <c r="FD1622" s="1" t="s">
        <v>31862</v>
      </c>
      <c r="FE1622" s="1" t="s">
        <v>23576</v>
      </c>
      <c r="FF1622" s="1" t="s">
        <v>32542</v>
      </c>
      <c r="FG1622" s="1" t="s">
        <v>31423</v>
      </c>
      <c r="FH1622" s="1" t="s">
        <v>26285</v>
      </c>
      <c r="FI1622" s="1" t="s">
        <v>1878</v>
      </c>
      <c r="FJ1622" s="1" t="s">
        <v>20054</v>
      </c>
      <c r="FK1622" s="1" t="s">
        <v>3359</v>
      </c>
      <c r="FL1622" s="1" t="s">
        <v>39240</v>
      </c>
      <c r="FM1622" s="1" t="s">
        <v>44887</v>
      </c>
      <c r="FN1622" s="1" t="s">
        <v>38144</v>
      </c>
      <c r="FO1622" s="1" t="s">
        <v>19634</v>
      </c>
      <c r="FP1622" s="1" t="s">
        <v>32638</v>
      </c>
      <c r="FQ1622" s="1" t="s">
        <v>27538</v>
      </c>
      <c r="FR1622" s="1" t="s">
        <v>24169</v>
      </c>
      <c r="FS1622" s="1" t="s">
        <v>34422</v>
      </c>
      <c r="FT1622" s="1" t="s">
        <v>27107</v>
      </c>
      <c r="FU1622" s="1" t="s">
        <v>16108</v>
      </c>
      <c r="FV1622" s="1" t="s">
        <v>32397</v>
      </c>
      <c r="FW1622" s="1" t="s">
        <v>30756</v>
      </c>
      <c r="FX1622" s="1" t="s">
        <v>17722</v>
      </c>
      <c r="FY1622" s="1" t="s">
        <v>16593</v>
      </c>
      <c r="FZ1622" s="1" t="s">
        <v>28983</v>
      </c>
      <c r="GA1622" s="1" t="s">
        <v>7317</v>
      </c>
      <c r="GB1622" s="1" t="s">
        <v>30281</v>
      </c>
      <c r="GC1622" s="1" t="s">
        <v>16952</v>
      </c>
      <c r="GD1622" s="1" t="s">
        <v>29145</v>
      </c>
      <c r="GE1622" s="1" t="s">
        <v>17302</v>
      </c>
      <c r="GF1622" s="1" t="s">
        <v>16136</v>
      </c>
      <c r="GG1622" s="1" t="s">
        <v>29142</v>
      </c>
      <c r="GH1622" s="1" t="s">
        <v>6112</v>
      </c>
      <c r="GI1622" s="1" t="s">
        <v>42033</v>
      </c>
      <c r="GJ1622" s="1" t="s">
        <v>51851</v>
      </c>
      <c r="GK1622" s="1" t="s">
        <v>21082</v>
      </c>
      <c r="GL1622" s="1" t="s">
        <v>24447</v>
      </c>
      <c r="GM1622" s="1" t="s">
        <v>16642</v>
      </c>
      <c r="GN1622" s="1" t="s">
        <v>14034</v>
      </c>
      <c r="GO1622" s="1" t="s">
        <v>13265</v>
      </c>
      <c r="GP1622" s="1" t="s">
        <v>33257</v>
      </c>
      <c r="GQ1622" s="1" t="s">
        <v>6727</v>
      </c>
      <c r="GR1622" s="1" t="s">
        <v>1099</v>
      </c>
      <c r="GS1622" s="1" t="s">
        <v>48243</v>
      </c>
      <c r="GT1622" s="1" t="s">
        <v>25807</v>
      </c>
      <c r="GU1622" s="1" t="s">
        <v>23008</v>
      </c>
      <c r="GV1622" s="1" t="s">
        <v>45220</v>
      </c>
      <c r="GW1622" s="1" t="s">
        <v>25682</v>
      </c>
      <c r="GX1622" s="1" t="s">
        <v>15465</v>
      </c>
      <c r="GY1622" s="1" t="s">
        <v>2553</v>
      </c>
      <c r="GZ1622" s="1" t="s">
        <v>31070</v>
      </c>
      <c r="HA1622" s="1" t="s">
        <v>34112</v>
      </c>
      <c r="HB1622" s="1" t="s">
        <v>20786</v>
      </c>
      <c r="HC1622" s="1" t="s">
        <v>26800</v>
      </c>
      <c r="HD1622" s="1" t="s">
        <v>13690</v>
      </c>
      <c r="HE1622" s="1" t="s">
        <v>36882</v>
      </c>
      <c r="HF1622" s="1" t="s">
        <v>40165</v>
      </c>
      <c r="HG1622" s="1" t="s">
        <v>28918</v>
      </c>
      <c r="HH1622" s="1" t="s">
        <v>35857</v>
      </c>
      <c r="HI1622" s="1" t="s">
        <v>16682</v>
      </c>
      <c r="HJ1622" s="1" t="s">
        <v>22818</v>
      </c>
      <c r="HK1622" s="1" t="s">
        <v>13778</v>
      </c>
      <c r="HL1622" s="1" t="s">
        <v>41999</v>
      </c>
      <c r="HM1622" s="1" t="s">
        <v>17883</v>
      </c>
      <c r="HN1622" s="1" t="s">
        <v>11016</v>
      </c>
      <c r="HO1622" s="1" t="s">
        <v>3144</v>
      </c>
      <c r="HP1622" s="1" t="s">
        <v>34602</v>
      </c>
      <c r="HQ1622" s="1" t="s">
        <v>6337</v>
      </c>
      <c r="HR1622" s="1" t="s">
        <v>2014</v>
      </c>
      <c r="HS1622" s="1" t="s">
        <v>16565</v>
      </c>
      <c r="HT1622" s="1" t="s">
        <v>30100</v>
      </c>
      <c r="HU1622" s="1" t="s">
        <v>15896</v>
      </c>
      <c r="HV1622" s="1" t="s">
        <v>40474</v>
      </c>
      <c r="HW1622" s="1" t="s">
        <v>3180</v>
      </c>
      <c r="HX1622" s="1" t="s">
        <v>28876</v>
      </c>
      <c r="HY1622" s="1" t="s">
        <v>27900</v>
      </c>
      <c r="HZ1622" s="1" t="s">
        <v>26243</v>
      </c>
      <c r="IA1622" s="1" t="s">
        <v>3712</v>
      </c>
      <c r="IB1622" s="1" t="s">
        <v>5255</v>
      </c>
      <c r="IC1622" s="1" t="s">
        <v>13783</v>
      </c>
      <c r="ID1622" s="1" t="s">
        <v>22833</v>
      </c>
      <c r="IE1622" s="1" t="s">
        <v>12706</v>
      </c>
      <c r="IF1622" s="1" t="s">
        <v>2479</v>
      </c>
      <c r="IG1622" s="1" t="s">
        <v>10976</v>
      </c>
      <c r="IH1622" s="1" t="s">
        <v>38237</v>
      </c>
      <c r="II1622" s="1" t="s">
        <v>20637</v>
      </c>
      <c r="IJ1622" s="1" t="s">
        <v>53428</v>
      </c>
      <c r="IK1622" s="1" t="s">
        <v>12241</v>
      </c>
      <c r="IL1622" s="1" t="s">
        <v>9624</v>
      </c>
      <c r="IM1622" s="1" t="s">
        <v>16368</v>
      </c>
      <c r="IN1622" s="1" t="s">
        <v>856</v>
      </c>
      <c r="IO1622" s="1" t="s">
        <v>39905</v>
      </c>
      <c r="IP1622" s="1" t="s">
        <v>12499</v>
      </c>
      <c r="IQ1622" s="1" t="s">
        <v>17794</v>
      </c>
      <c r="IR1622" s="1" t="s">
        <v>16054</v>
      </c>
      <c r="IS1622" s="1" t="s">
        <v>38565</v>
      </c>
      <c r="IT1622" s="1" t="s">
        <v>30406</v>
      </c>
      <c r="IU1622" s="1" t="s">
        <v>38642</v>
      </c>
      <c r="IV1622" s="1" t="s">
        <v>37119</v>
      </c>
      <c r="IW1622" s="1" t="s">
        <v>33059</v>
      </c>
      <c r="IX1622" s="1" t="s">
        <v>22883</v>
      </c>
      <c r="IY1622" s="1" t="s">
        <v>1095</v>
      </c>
      <c r="IZ1622" s="1" t="s">
        <v>14423</v>
      </c>
      <c r="JA1622" s="1" t="s">
        <v>4733</v>
      </c>
      <c r="JB1622" s="1" t="s">
        <v>5592</v>
      </c>
      <c r="JC1622" s="1" t="s">
        <v>27171</v>
      </c>
      <c r="JD1622" s="1" t="s">
        <v>27284</v>
      </c>
      <c r="JE1622" s="1" t="s">
        <v>29415</v>
      </c>
      <c r="JF1622" s="1" t="s">
        <v>51703</v>
      </c>
      <c r="JG1622" s="1" t="s">
        <v>8932</v>
      </c>
      <c r="JH1622" s="1" t="s">
        <v>32786</v>
      </c>
      <c r="JI1622" s="1" t="s">
        <v>16425</v>
      </c>
      <c r="JJ1622" s="1" t="s">
        <v>48181</v>
      </c>
      <c r="JK1622" s="1" t="s">
        <v>34703</v>
      </c>
      <c r="JL1622" s="1" t="s">
        <v>17616</v>
      </c>
      <c r="JM1622" s="1" t="s">
        <v>2025</v>
      </c>
      <c r="JN1622" s="1" t="s">
        <v>9127</v>
      </c>
      <c r="JO1622" s="1" t="s">
        <v>48009</v>
      </c>
      <c r="JP1622" s="1" t="s">
        <v>11280</v>
      </c>
      <c r="JQ1622" s="1" t="s">
        <v>37982</v>
      </c>
      <c r="JR1622" s="1" t="s">
        <v>41251</v>
      </c>
      <c r="JS1622" s="1" t="s">
        <v>34346</v>
      </c>
      <c r="JT1622" s="1" t="s">
        <v>19522</v>
      </c>
      <c r="JU1622" s="1" t="s">
        <v>23004</v>
      </c>
      <c r="JV1622" s="1" t="s">
        <v>34682</v>
      </c>
      <c r="JW1622" s="1" t="s">
        <v>6430</v>
      </c>
      <c r="JX1622" s="1" t="s">
        <v>31974</v>
      </c>
      <c r="JY1622" s="1" t="s">
        <v>34472</v>
      </c>
      <c r="JZ1622" s="1" t="s">
        <v>932</v>
      </c>
      <c r="KA1622" s="1" t="s">
        <v>5638</v>
      </c>
      <c r="KB1622" s="1" t="s">
        <v>17426</v>
      </c>
      <c r="KC1622" s="1" t="s">
        <v>27499</v>
      </c>
      <c r="KD1622" s="1" t="s">
        <v>25173</v>
      </c>
      <c r="KE1622" s="1" t="s">
        <v>15853</v>
      </c>
      <c r="KF1622" s="1" t="s">
        <v>39172</v>
      </c>
      <c r="KG1622" s="1" t="s">
        <v>15439</v>
      </c>
      <c r="KH1622" s="1" t="s">
        <v>16438</v>
      </c>
      <c r="KI1622" s="1" t="s">
        <v>52202</v>
      </c>
      <c r="KJ1622" s="1" t="s">
        <v>24028</v>
      </c>
      <c r="KK1622" s="1" t="s">
        <v>15473</v>
      </c>
      <c r="KL1622" s="1" t="s">
        <v>23009</v>
      </c>
      <c r="KM1622" s="1" t="s">
        <v>41801</v>
      </c>
      <c r="KN1622" s="1" t="s">
        <v>16439</v>
      </c>
      <c r="KO1622" s="1" t="s">
        <v>35078</v>
      </c>
      <c r="KP1622" s="1" t="s">
        <v>25719</v>
      </c>
      <c r="KQ1622" s="1" t="s">
        <v>13677</v>
      </c>
      <c r="KR1622" s="1" t="s">
        <v>27917</v>
      </c>
      <c r="KS1622" s="1" t="s">
        <v>25751</v>
      </c>
      <c r="KT1622" s="1" t="s">
        <v>36126</v>
      </c>
      <c r="KU1622" s="1" t="s">
        <v>6834</v>
      </c>
      <c r="KV1622" s="1" t="s">
        <v>52774</v>
      </c>
      <c r="KW1622" s="1" t="s">
        <v>13400</v>
      </c>
      <c r="KX1622" s="1" t="s">
        <v>15789</v>
      </c>
      <c r="KY1622" s="1" t="s">
        <v>2030</v>
      </c>
      <c r="KZ1622" s="1" t="s">
        <v>18777</v>
      </c>
      <c r="LA1622" s="1" t="s">
        <v>30940</v>
      </c>
      <c r="LB1622" s="1" t="s">
        <v>38560</v>
      </c>
      <c r="LC1622" s="1" t="s">
        <v>33896</v>
      </c>
      <c r="LD1622" s="1" t="s">
        <v>14786</v>
      </c>
      <c r="LE1622" s="1" t="s">
        <v>17711</v>
      </c>
      <c r="LF1622" s="1" t="s">
        <v>7521</v>
      </c>
      <c r="LG1622" s="1" t="s">
        <v>30771</v>
      </c>
      <c r="LH1622" s="1" t="s">
        <v>26247</v>
      </c>
      <c r="LI1622" s="1" t="s">
        <v>1538</v>
      </c>
      <c r="LJ1622" s="1" t="s">
        <v>9725</v>
      </c>
      <c r="LK1622" s="1" t="s">
        <v>24686</v>
      </c>
      <c r="LL1622" s="1" t="s">
        <v>17226</v>
      </c>
      <c r="LM1622" s="1" t="s">
        <v>3969</v>
      </c>
      <c r="LN1622" s="1" t="s">
        <v>2226</v>
      </c>
      <c r="LO1622" s="1" t="s">
        <v>19409</v>
      </c>
      <c r="LP1622" s="1" t="s">
        <v>32350</v>
      </c>
      <c r="LQ1622" s="1" t="s">
        <v>23744</v>
      </c>
      <c r="LR1622" s="1" t="s">
        <v>2570</v>
      </c>
      <c r="LS1622" s="1" t="s">
        <v>8396</v>
      </c>
      <c r="LT1622" s="1" t="s">
        <v>4997</v>
      </c>
      <c r="LU1622" s="1" t="s">
        <v>47570</v>
      </c>
      <c r="LV1622" s="1" t="s">
        <v>22960</v>
      </c>
      <c r="LW1622" s="1" t="s">
        <v>6921</v>
      </c>
      <c r="LX1622" s="1" t="s">
        <v>846</v>
      </c>
      <c r="LY1622" s="1" t="s">
        <v>16565</v>
      </c>
      <c r="LZ1622" s="1" t="s">
        <v>9386</v>
      </c>
      <c r="MA1622" s="1" t="s">
        <v>41142</v>
      </c>
      <c r="MB1622" s="1" t="s">
        <v>38814</v>
      </c>
      <c r="MC1622" s="1" t="s">
        <v>7931</v>
      </c>
      <c r="MD1622" s="1" t="s">
        <v>3095</v>
      </c>
      <c r="ME1622" s="1" t="s">
        <v>7747</v>
      </c>
      <c r="MF1622" s="1" t="s">
        <v>23068</v>
      </c>
      <c r="MG1622" s="1" t="s">
        <v>29687</v>
      </c>
      <c r="MH1622" s="1" t="s">
        <v>32552</v>
      </c>
      <c r="MI1622" s="1" t="s">
        <v>26423</v>
      </c>
      <c r="MJ1622" s="1" t="s">
        <v>21612</v>
      </c>
      <c r="MK1622" s="1" t="s">
        <v>2296</v>
      </c>
      <c r="ML1622" s="1" t="s">
        <v>3497</v>
      </c>
      <c r="MM1622" s="1" t="s">
        <v>4662</v>
      </c>
      <c r="MN1622" s="1" t="s">
        <v>28959</v>
      </c>
      <c r="MO1622" s="1" t="s">
        <v>10863</v>
      </c>
      <c r="MP1622" s="1" t="s">
        <v>3630</v>
      </c>
      <c r="MQ1622" s="1" t="s">
        <v>32824</v>
      </c>
      <c r="MR1622" s="1" t="s">
        <v>24017</v>
      </c>
      <c r="MS1622" s="1" t="s">
        <v>10073</v>
      </c>
      <c r="MT1622" s="1" t="s">
        <v>26607</v>
      </c>
      <c r="MU1622" s="1" t="s">
        <v>17877</v>
      </c>
      <c r="MV1622" s="1" t="s">
        <v>14496</v>
      </c>
      <c r="MW1622" s="1" t="s">
        <v>17928</v>
      </c>
      <c r="MX1622" s="1" t="s">
        <v>32742</v>
      </c>
      <c r="MY1622" s="1" t="s">
        <v>26625</v>
      </c>
      <c r="MZ1622" s="1" t="s">
        <v>31061</v>
      </c>
      <c r="NA1622" s="1" t="s">
        <v>26450</v>
      </c>
      <c r="NB1622" s="1" t="s">
        <v>26308</v>
      </c>
      <c r="NC1622" s="1" t="s">
        <v>3205</v>
      </c>
      <c r="ND1622" s="1" t="s">
        <v>18543</v>
      </c>
      <c r="NE1622" s="1" t="s">
        <v>8891</v>
      </c>
      <c r="NF1622" s="1" t="s">
        <v>38621</v>
      </c>
      <c r="NG1622" s="1" t="s">
        <v>12029</v>
      </c>
      <c r="NH1622" s="1" t="s">
        <v>20493</v>
      </c>
      <c r="NI1622" s="1" t="s">
        <v>38844</v>
      </c>
      <c r="NJ1622" s="1" t="s">
        <v>16653</v>
      </c>
      <c r="NK1622" s="1" t="s">
        <v>37503</v>
      </c>
      <c r="NL1622" s="1" t="s">
        <v>26429</v>
      </c>
      <c r="NM1622" s="1" t="s">
        <v>35268</v>
      </c>
      <c r="NN1622" s="1" t="s">
        <v>13219</v>
      </c>
      <c r="NO1622" s="1" t="s">
        <v>10397</v>
      </c>
      <c r="NP1622" s="1" t="s">
        <v>4487</v>
      </c>
      <c r="NQ1622" s="1" t="s">
        <v>26580</v>
      </c>
      <c r="NR1622" s="1" t="s">
        <v>20504</v>
      </c>
      <c r="NS1622" s="1" t="s">
        <v>20568</v>
      </c>
      <c r="NT1622" s="1" t="s">
        <v>53194</v>
      </c>
      <c r="NU1622" s="1" t="s">
        <v>27900</v>
      </c>
      <c r="NV1622" s="1" t="s">
        <v>16038</v>
      </c>
      <c r="NW1622" s="1" t="s">
        <v>20592</v>
      </c>
      <c r="NX1622" s="1" t="s">
        <v>32261</v>
      </c>
      <c r="NY1622" s="1" t="s">
        <v>18030</v>
      </c>
      <c r="NZ1622" s="1" t="s">
        <v>26776</v>
      </c>
      <c r="OA1622" s="1" t="s">
        <v>46671</v>
      </c>
      <c r="OB1622" s="1" t="s">
        <v>17265</v>
      </c>
      <c r="OC1622" s="1" t="s">
        <v>24444</v>
      </c>
      <c r="OD1622" s="1" t="s">
        <v>33381</v>
      </c>
      <c r="OE1622" s="1" t="s">
        <v>26518</v>
      </c>
      <c r="OF1622" s="1" t="s">
        <v>13163</v>
      </c>
      <c r="OG1622" s="1" t="s">
        <v>23909</v>
      </c>
      <c r="OH1622" s="1" t="s">
        <v>9912</v>
      </c>
      <c r="OI1622" s="1" t="s">
        <v>39493</v>
      </c>
      <c r="OJ1622" s="1" t="s">
        <v>10591</v>
      </c>
      <c r="OK1622" s="1" t="s">
        <v>18170</v>
      </c>
      <c r="OL1622" s="1" t="s">
        <v>8717</v>
      </c>
      <c r="OM1622" s="1" t="s">
        <v>2536</v>
      </c>
      <c r="ON1622" s="1" t="s">
        <v>33066</v>
      </c>
      <c r="OO1622" s="1" t="s">
        <v>11816</v>
      </c>
      <c r="OP1622" s="1" t="s">
        <v>20983</v>
      </c>
      <c r="OQ1622" s="1" t="s">
        <v>9689</v>
      </c>
      <c r="OR1622" s="1" t="s">
        <v>8447</v>
      </c>
      <c r="OS1622" s="1" t="s">
        <v>22740</v>
      </c>
      <c r="OT1622" s="1" t="s">
        <v>15305</v>
      </c>
      <c r="OU1622" s="1" t="s">
        <v>5863</v>
      </c>
      <c r="OV1622" s="1" t="s">
        <v>21124</v>
      </c>
      <c r="OW1622" s="1" t="s">
        <v>2527</v>
      </c>
      <c r="OX1622" s="1" t="s">
        <v>27489</v>
      </c>
      <c r="OY1622" s="1" t="s">
        <v>26544</v>
      </c>
      <c r="OZ1622" s="1" t="s">
        <v>19278</v>
      </c>
      <c r="PA1622" s="1" t="s">
        <v>31561</v>
      </c>
      <c r="PB1622" s="1" t="s">
        <v>14756</v>
      </c>
      <c r="PC1622" s="1" t="s">
        <v>15942</v>
      </c>
      <c r="PD1622" s="1" t="s">
        <v>10951</v>
      </c>
      <c r="PE1622" s="1" t="s">
        <v>24161</v>
      </c>
      <c r="PF1622" s="1" t="s">
        <v>9259</v>
      </c>
      <c r="PG1622" s="1" t="s">
        <v>17895</v>
      </c>
      <c r="PH1622" s="1" t="s">
        <v>24539</v>
      </c>
      <c r="PI1622" s="1" t="s">
        <v>23580</v>
      </c>
      <c r="PJ1622" s="1" t="s">
        <v>29190</v>
      </c>
      <c r="PK1622" s="1" t="s">
        <v>18415</v>
      </c>
      <c r="PL1622" s="1" t="s">
        <v>27542</v>
      </c>
      <c r="PM1622" s="1" t="s">
        <v>11410</v>
      </c>
      <c r="PN1622" s="1" t="s">
        <v>27345</v>
      </c>
      <c r="PO1622" s="1" t="s">
        <v>4367</v>
      </c>
      <c r="PP1622" s="1" t="s">
        <v>12914</v>
      </c>
      <c r="PQ1622" s="1" t="s">
        <v>20148</v>
      </c>
      <c r="PR1622" s="1" t="s">
        <v>9091</v>
      </c>
      <c r="PS1622" s="1" t="s">
        <v>13087</v>
      </c>
      <c r="PT1622" s="1" t="s">
        <v>25975</v>
      </c>
      <c r="PU1622" s="1" t="s">
        <v>13077</v>
      </c>
      <c r="PV1622" s="1" t="s">
        <v>24942</v>
      </c>
      <c r="PW1622" s="1" t="s">
        <v>18633</v>
      </c>
      <c r="PX1622" s="1" t="s">
        <v>30459</v>
      </c>
      <c r="PY1622" s="1" t="s">
        <v>8166</v>
      </c>
      <c r="PZ1622" s="1" t="s">
        <v>10200</v>
      </c>
      <c r="QA1622" s="1" t="s">
        <v>28602</v>
      </c>
      <c r="QB1622" s="1" t="s">
        <v>6413</v>
      </c>
      <c r="QC1622" s="1" t="s">
        <v>24654</v>
      </c>
      <c r="QD1622" s="1" t="s">
        <v>27068</v>
      </c>
      <c r="QE1622" s="1" t="s">
        <v>19942</v>
      </c>
      <c r="QF1622" s="1" t="s">
        <v>31352</v>
      </c>
      <c r="QG1622" s="1" t="s">
        <v>21064</v>
      </c>
      <c r="QH1622" s="1" t="s">
        <v>27264</v>
      </c>
      <c r="QI1622" s="1" t="s">
        <v>5782</v>
      </c>
      <c r="QJ1622" s="1" t="s">
        <v>20803</v>
      </c>
      <c r="QK1622" s="1" t="s">
        <v>7306</v>
      </c>
      <c r="QL1622" s="1" t="s">
        <v>16113</v>
      </c>
      <c r="QM1622" s="1" t="s">
        <v>26773</v>
      </c>
      <c r="QN1622" s="1" t="s">
        <v>22641</v>
      </c>
      <c r="QO1622" s="1" t="s">
        <v>8319</v>
      </c>
      <c r="QP1622" s="1" t="s">
        <v>33454</v>
      </c>
      <c r="QQ1622" s="1" t="s">
        <v>8644</v>
      </c>
      <c r="QR1622" s="1" t="s">
        <v>28179</v>
      </c>
      <c r="QS1622" s="1" t="s">
        <v>26451</v>
      </c>
      <c r="QT1622" s="1" t="s">
        <v>25236</v>
      </c>
      <c r="QU1622" s="1" t="s">
        <v>8451</v>
      </c>
      <c r="QV1622" s="1" t="s">
        <v>4382</v>
      </c>
      <c r="QW1622" s="1" t="s">
        <v>3735</v>
      </c>
      <c r="QX1622" s="1" t="s">
        <v>32602</v>
      </c>
      <c r="QY1622" s="1" t="s">
        <v>4968</v>
      </c>
      <c r="QZ1622" s="1" t="s">
        <v>18247</v>
      </c>
      <c r="RA1622" s="1" t="s">
        <v>12896</v>
      </c>
      <c r="RB1622" s="1" t="s">
        <v>16646</v>
      </c>
      <c r="RC1622" s="1" t="s">
        <v>14055</v>
      </c>
      <c r="RD1622" s="1" t="s">
        <v>8855</v>
      </c>
      <c r="RE1622" s="1" t="s">
        <v>27098</v>
      </c>
      <c r="RF1622" s="1" t="s">
        <v>18442</v>
      </c>
      <c r="RG1622" s="1" t="s">
        <v>12972</v>
      </c>
      <c r="RH1622" s="1" t="s">
        <v>30650</v>
      </c>
      <c r="RI1622" s="1" t="s">
        <v>22784</v>
      </c>
      <c r="RJ1622" s="1" t="s">
        <v>19855</v>
      </c>
      <c r="RK1622" s="1" t="s">
        <v>11379</v>
      </c>
      <c r="RL1622" s="1" t="s">
        <v>5767</v>
      </c>
      <c r="RM1622" s="1" t="s">
        <v>1442</v>
      </c>
      <c r="RN1622" s="1" t="s">
        <v>7654</v>
      </c>
      <c r="RO1622" s="1" t="s">
        <v>5747</v>
      </c>
      <c r="RP1622" s="1" t="s">
        <v>29002</v>
      </c>
      <c r="RQ1622" s="1" t="s">
        <v>2120</v>
      </c>
      <c r="RR1622" s="1" t="s">
        <v>17122</v>
      </c>
      <c r="RS1622" s="1" t="s">
        <v>6378</v>
      </c>
      <c r="RT1622" s="1" t="s">
        <v>18589</v>
      </c>
      <c r="RU1622" s="1" t="s">
        <v>18401</v>
      </c>
      <c r="RV1622" s="1" t="s">
        <v>14287</v>
      </c>
      <c r="RW1622" s="1" t="s">
        <v>28110</v>
      </c>
      <c r="RX1622" s="1" t="s">
        <v>23130</v>
      </c>
      <c r="RY1622" s="1" t="s">
        <v>22180</v>
      </c>
      <c r="RZ1622" s="1" t="s">
        <v>55280</v>
      </c>
      <c r="SA1622" s="1" t="s">
        <v>20077</v>
      </c>
      <c r="SB1622" s="1" t="s">
        <v>25751</v>
      </c>
      <c r="SC1622" s="1" t="s">
        <v>11293</v>
      </c>
      <c r="SD1622" s="1" t="s">
        <v>5783</v>
      </c>
      <c r="SE1622" s="1" t="s">
        <v>9588</v>
      </c>
      <c r="SF1622" s="1" t="s">
        <v>18324</v>
      </c>
      <c r="SG1622" s="1" t="s">
        <v>24000</v>
      </c>
      <c r="SH1622" s="1" t="s">
        <v>20228</v>
      </c>
      <c r="SI1622" s="1" t="s">
        <v>5305</v>
      </c>
      <c r="SJ1622" s="1" t="s">
        <v>32332</v>
      </c>
      <c r="SK1622" s="1" t="s">
        <v>32558</v>
      </c>
      <c r="SL1622" s="1" t="s">
        <v>16171</v>
      </c>
      <c r="SM1622" s="1" t="s">
        <v>15057</v>
      </c>
      <c r="SN1622" s="1" t="s">
        <v>34175</v>
      </c>
      <c r="SO1622" s="1" t="s">
        <v>38637</v>
      </c>
      <c r="SP1622" s="1" t="s">
        <v>60429</v>
      </c>
      <c r="SQ1622" s="1" t="s">
        <v>7870</v>
      </c>
      <c r="SR1622" s="1" t="s">
        <v>22976</v>
      </c>
      <c r="SS1622" s="1" t="s">
        <v>2154</v>
      </c>
      <c r="ST1622" s="1" t="s">
        <v>12901</v>
      </c>
      <c r="SU1622" s="1" t="s">
        <v>3636</v>
      </c>
      <c r="SV1622" s="1" t="s">
        <v>23988</v>
      </c>
      <c r="SW1622" s="1" t="s">
        <v>34499</v>
      </c>
      <c r="SX1622" s="1" t="s">
        <v>1499</v>
      </c>
      <c r="SY1622" s="1" t="s">
        <v>3553</v>
      </c>
      <c r="SZ1622" s="1" t="s">
        <v>3791</v>
      </c>
      <c r="TA1622" s="1" t="s">
        <v>2171</v>
      </c>
      <c r="TB1622" s="1" t="s">
        <v>1204</v>
      </c>
      <c r="TC1622" s="1" t="s">
        <v>1204</v>
      </c>
      <c r="TD1622" s="1" t="s">
        <v>1204</v>
      </c>
      <c r="TE1622" s="1" t="s">
        <v>1204</v>
      </c>
      <c r="TF1622" s="1" t="s">
        <v>1204</v>
      </c>
      <c r="TG1622" s="1" t="s">
        <v>1204</v>
      </c>
      <c r="TH1622" s="1" t="s">
        <v>1204</v>
      </c>
      <c r="TI1622" s="1" t="s">
        <v>1204</v>
      </c>
      <c r="TJ1622" s="1" t="s">
        <v>60439</v>
      </c>
      <c r="TK1622" s="1" t="s">
        <v>1204</v>
      </c>
      <c r="TL1622" s="1" t="s">
        <v>1204</v>
      </c>
      <c r="TM1622" s="1" t="s">
        <v>1204</v>
      </c>
      <c r="TN1622" s="1" t="s">
        <v>1204</v>
      </c>
      <c r="TO1622" s="1" t="s">
        <v>1204</v>
      </c>
      <c r="TP1622" s="1" t="s">
        <v>1204</v>
      </c>
      <c r="TQ1622" s="1" t="s">
        <v>1204</v>
      </c>
      <c r="TR1622" s="1" t="s">
        <v>1204</v>
      </c>
      <c r="TS1622" s="1" t="s">
        <v>69419</v>
      </c>
      <c r="TT1622" s="1" t="s">
        <v>1204</v>
      </c>
      <c r="TU1622" s="1" t="s">
        <v>1204</v>
      </c>
      <c r="TV1622" s="1" t="s">
        <v>1204</v>
      </c>
      <c r="TW1622" s="1" t="s">
        <v>1204</v>
      </c>
      <c r="TX1622" s="1" t="s">
        <v>1204</v>
      </c>
      <c r="TY1622" s="1" t="s">
        <v>1204</v>
      </c>
      <c r="TZ1622" s="1" t="s">
        <v>1204</v>
      </c>
      <c r="UA1622" s="1" t="s">
        <v>1204</v>
      </c>
      <c r="UB1622" s="1" t="s">
        <v>1204</v>
      </c>
      <c r="UC1622" s="1" t="s">
        <v>1204</v>
      </c>
      <c r="UD1622" s="1" t="s">
        <v>1204</v>
      </c>
      <c r="UE1622" s="1" t="s">
        <v>1204</v>
      </c>
      <c r="UF1622" s="1" t="s">
        <v>1204</v>
      </c>
      <c r="UG1622" s="1" t="s">
        <v>1204</v>
      </c>
      <c r="UH1622" s="1" t="s">
        <v>1204</v>
      </c>
      <c r="UI1622" s="1" t="s">
        <v>1204</v>
      </c>
      <c r="UJ1622" s="1" t="s">
        <v>1204</v>
      </c>
      <c r="UK1622" s="1" t="s">
        <v>1204</v>
      </c>
      <c r="UL1622" s="1" t="s">
        <v>1204</v>
      </c>
      <c r="UM1622" s="1" t="s">
        <v>1204</v>
      </c>
      <c r="UN1622" s="1" t="s">
        <v>1204</v>
      </c>
      <c r="UO1622" s="1" t="s">
        <v>1204</v>
      </c>
      <c r="UP1622" s="1" t="s">
        <v>1204</v>
      </c>
      <c r="UQ1622" s="1" t="s">
        <v>1204</v>
      </c>
      <c r="UR1622" s="1" t="s">
        <v>1204</v>
      </c>
      <c r="US1622" s="1" t="s">
        <v>1204</v>
      </c>
      <c r="UT1622" s="1" t="s">
        <v>1204</v>
      </c>
      <c r="UU1622" s="1" t="s">
        <v>1204</v>
      </c>
      <c r="UV1622">
        <v>0</v>
      </c>
      <c r="UW1622" s="1" t="s">
        <v>1204</v>
      </c>
      <c r="UX1622" s="1" t="s">
        <v>1204</v>
      </c>
      <c r="UY1622" s="1" t="s">
        <v>1204</v>
      </c>
      <c r="UZ1622" s="1" t="s">
        <v>1204</v>
      </c>
      <c r="VA1622" s="1" t="s">
        <v>1204</v>
      </c>
      <c r="VB1622" s="1" t="s">
        <v>1204</v>
      </c>
      <c r="VC1622" s="1" t="s">
        <v>1204</v>
      </c>
      <c r="VD1622" s="1" t="s">
        <v>1204</v>
      </c>
      <c r="VE1622">
        <v>0</v>
      </c>
      <c r="VF1622" s="1" t="s">
        <v>1204</v>
      </c>
      <c r="VG1622">
        <v>0</v>
      </c>
      <c r="VH1622" s="1" t="s">
        <v>1204</v>
      </c>
      <c r="VI1622" s="1" t="s">
        <v>1204</v>
      </c>
      <c r="VJ1622" s="1" t="s">
        <v>1204</v>
      </c>
      <c r="VK1622">
        <v>0</v>
      </c>
      <c r="VL1622" s="1" t="s">
        <v>1204</v>
      </c>
      <c r="VM1622" s="1" t="s">
        <v>1204</v>
      </c>
      <c r="VN1622" s="1" t="s">
        <v>1204</v>
      </c>
      <c r="VO1622" s="1" t="s">
        <v>1204</v>
      </c>
      <c r="VP1622" s="1" t="s">
        <v>1204</v>
      </c>
      <c r="VQ1622" s="1" t="s">
        <v>1204</v>
      </c>
      <c r="VR1622" s="1" t="s">
        <v>1204</v>
      </c>
      <c r="VS1622" s="1" t="s">
        <v>1204</v>
      </c>
      <c r="VT1622" s="1" t="s">
        <v>1204</v>
      </c>
      <c r="VU1622">
        <v>0</v>
      </c>
      <c r="VV1622" s="1" t="s">
        <v>1204</v>
      </c>
      <c r="VW1622" s="1" t="s">
        <v>1204</v>
      </c>
      <c r="VX1622">
        <v>0</v>
      </c>
      <c r="VY1622" s="1" t="s">
        <v>1204</v>
      </c>
      <c r="VZ1622" s="1" t="s">
        <v>1204</v>
      </c>
      <c r="WA1622" s="1" t="s">
        <v>1204</v>
      </c>
      <c r="WB1622" s="1" t="s">
        <v>1204</v>
      </c>
      <c r="WC1622" s="1" t="s">
        <v>1204</v>
      </c>
      <c r="WD1622">
        <v>0</v>
      </c>
      <c r="WE1622">
        <v>0</v>
      </c>
      <c r="WF1622" s="1" t="s">
        <v>1204</v>
      </c>
      <c r="WG1622" s="1" t="s">
        <v>1204</v>
      </c>
      <c r="WH1622" s="1" t="s">
        <v>1204</v>
      </c>
      <c r="WI1622" s="1" t="s">
        <v>1204</v>
      </c>
      <c r="WJ1622" s="1" t="s">
        <v>1204</v>
      </c>
      <c r="WK1622" s="1" t="s">
        <v>1204</v>
      </c>
      <c r="WL1622" s="1" t="s">
        <v>1204</v>
      </c>
      <c r="WM1622">
        <v>0</v>
      </c>
      <c r="WN1622" s="1" t="s">
        <v>1204</v>
      </c>
      <c r="WO1622" s="1" t="s">
        <v>1204</v>
      </c>
      <c r="WP1622" s="1" t="s">
        <v>1204</v>
      </c>
      <c r="WQ1622" s="1" t="s">
        <v>1204</v>
      </c>
      <c r="WR1622" s="1" t="s">
        <v>1204</v>
      </c>
      <c r="WS1622">
        <v>0</v>
      </c>
      <c r="WT1622">
        <v>0</v>
      </c>
      <c r="WU1622" s="1" t="s">
        <v>1204</v>
      </c>
      <c r="WV1622" s="1" t="s">
        <v>1204</v>
      </c>
      <c r="WW1622" s="1" t="s">
        <v>1204</v>
      </c>
      <c r="WX1622">
        <v>0</v>
      </c>
      <c r="WY1622" s="1" t="s">
        <v>1204</v>
      </c>
      <c r="WZ1622" s="1" t="s">
        <v>69420</v>
      </c>
      <c r="XA1622" s="1" t="s">
        <v>1204</v>
      </c>
      <c r="XB1622" s="1" t="s">
        <v>1204</v>
      </c>
      <c r="XC1622" s="1" t="s">
        <v>1204</v>
      </c>
      <c r="XD1622" s="1" t="s">
        <v>1204</v>
      </c>
      <c r="XE1622" s="1" t="s">
        <v>1204</v>
      </c>
      <c r="XF1622" s="1" t="s">
        <v>1204</v>
      </c>
      <c r="XG1622" s="1" t="s">
        <v>1204</v>
      </c>
      <c r="XH1622">
        <v>0</v>
      </c>
      <c r="XI1622">
        <v>0</v>
      </c>
      <c r="XJ1622">
        <v>0</v>
      </c>
      <c r="XK1622" s="1" t="s">
        <v>1204</v>
      </c>
      <c r="XL1622">
        <v>0</v>
      </c>
      <c r="XM1622" s="1" t="s">
        <v>1204</v>
      </c>
      <c r="XN1622" s="1" t="s">
        <v>1204</v>
      </c>
      <c r="XO1622" s="1" t="s">
        <v>1204</v>
      </c>
      <c r="XP1622">
        <v>0</v>
      </c>
      <c r="XQ1622" s="1" t="s">
        <v>1204</v>
      </c>
      <c r="XR1622" s="1" t="s">
        <v>1204</v>
      </c>
      <c r="XS1622">
        <v>0</v>
      </c>
      <c r="XT1622">
        <v>0</v>
      </c>
      <c r="XU1622" s="1" t="s">
        <v>1204</v>
      </c>
      <c r="XV1622">
        <v>0</v>
      </c>
      <c r="XW1622" s="1" t="s">
        <v>1204</v>
      </c>
      <c r="XX1622" s="1" t="s">
        <v>1204</v>
      </c>
      <c r="XY1622" s="1" t="s">
        <v>1204</v>
      </c>
      <c r="XZ1622" s="1" t="s">
        <v>1204</v>
      </c>
      <c r="YA1622">
        <v>0</v>
      </c>
      <c r="YB1622" s="1" t="s">
        <v>1204</v>
      </c>
      <c r="YC1622" s="1" t="s">
        <v>1204</v>
      </c>
      <c r="YD1622" s="1" t="s">
        <v>1204</v>
      </c>
      <c r="YE1622" s="1" t="s">
        <v>1204</v>
      </c>
      <c r="YF1622">
        <v>0</v>
      </c>
      <c r="YG1622" s="1" t="s">
        <v>1204</v>
      </c>
      <c r="YH1622">
        <v>0</v>
      </c>
      <c r="YI1622">
        <v>0</v>
      </c>
      <c r="YJ1622" s="1" t="s">
        <v>1204</v>
      </c>
      <c r="YK1622">
        <v>0</v>
      </c>
      <c r="YL1622" s="1" t="s">
        <v>1204</v>
      </c>
      <c r="YM1622">
        <v>0</v>
      </c>
      <c r="YN1622">
        <v>0</v>
      </c>
      <c r="YO1622">
        <v>0</v>
      </c>
      <c r="YP1622">
        <v>0</v>
      </c>
      <c r="YQ1622" s="1" t="s">
        <v>1204</v>
      </c>
      <c r="YR1622">
        <v>0</v>
      </c>
      <c r="YS1622">
        <v>0</v>
      </c>
      <c r="YT1622">
        <v>0</v>
      </c>
      <c r="YU1622">
        <v>0</v>
      </c>
      <c r="YV1622">
        <v>0</v>
      </c>
      <c r="YW1622" s="1" t="s">
        <v>1204</v>
      </c>
      <c r="YX1622">
        <v>0</v>
      </c>
      <c r="YY1622" s="1" t="s">
        <v>1204</v>
      </c>
      <c r="YZ1622">
        <v>0</v>
      </c>
      <c r="ZA1622">
        <v>0</v>
      </c>
      <c r="ZB1622">
        <v>0</v>
      </c>
      <c r="ZC1622">
        <v>0</v>
      </c>
      <c r="ZD1622">
        <v>0</v>
      </c>
      <c r="ZE1622">
        <v>0</v>
      </c>
      <c r="ZF1622">
        <v>0</v>
      </c>
      <c r="ZG1622">
        <v>0</v>
      </c>
      <c r="ZH1622" s="1" t="s">
        <v>1204</v>
      </c>
      <c r="ZI1622">
        <v>0</v>
      </c>
      <c r="ZJ1622">
        <v>0</v>
      </c>
      <c r="ZK1622">
        <v>0</v>
      </c>
      <c r="ZL1622" s="1" t="s">
        <v>1204</v>
      </c>
      <c r="ZM1622">
        <v>0</v>
      </c>
      <c r="ZN1622" s="1" t="s">
        <v>1204</v>
      </c>
      <c r="ZO1622">
        <v>0</v>
      </c>
      <c r="ZP1622">
        <v>0</v>
      </c>
      <c r="ZQ1622">
        <v>0</v>
      </c>
    </row>
    <row r="1623" spans="1:693" x14ac:dyDescent="0.25">
      <c r="A1623">
        <v>6237</v>
      </c>
      <c r="B1623" s="1" t="s">
        <v>69421</v>
      </c>
      <c r="C1623" s="1" t="s">
        <v>694</v>
      </c>
      <c r="D1623" s="1" t="s">
        <v>695</v>
      </c>
      <c r="E1623" s="1" t="s">
        <v>696</v>
      </c>
      <c r="F1623" s="1" t="s">
        <v>1207</v>
      </c>
      <c r="G1623">
        <v>0</v>
      </c>
      <c r="H1623" s="1" t="s">
        <v>9582</v>
      </c>
      <c r="I1623" s="1" t="s">
        <v>4940</v>
      </c>
      <c r="J1623" s="1" t="s">
        <v>704</v>
      </c>
      <c r="K1623" s="1" t="s">
        <v>704</v>
      </c>
      <c r="L1623" s="1" t="s">
        <v>702</v>
      </c>
      <c r="M1623" s="1" t="s">
        <v>4491</v>
      </c>
      <c r="N1623" s="1" t="s">
        <v>704</v>
      </c>
      <c r="O1623" s="1" t="s">
        <v>705</v>
      </c>
      <c r="P1623">
        <v>0</v>
      </c>
      <c r="Q1623" s="1" t="s">
        <v>706</v>
      </c>
      <c r="R1623" s="1" t="s">
        <v>8334</v>
      </c>
      <c r="S1623" s="1" t="s">
        <v>708</v>
      </c>
      <c r="T1623" s="1" t="s">
        <v>1210</v>
      </c>
      <c r="U1623" s="1" t="s">
        <v>3105</v>
      </c>
      <c r="V1623" s="1" t="s">
        <v>26658</v>
      </c>
      <c r="W1623" s="1" t="s">
        <v>711</v>
      </c>
      <c r="X1623" s="1" t="s">
        <v>69422</v>
      </c>
      <c r="Y1623">
        <v>0</v>
      </c>
      <c r="Z1623" s="1" t="s">
        <v>704</v>
      </c>
      <c r="AA1623">
        <v>0</v>
      </c>
      <c r="AB1623" s="1" t="s">
        <v>713</v>
      </c>
      <c r="AC1623" s="1" t="s">
        <v>18390</v>
      </c>
      <c r="AD1623" s="1" t="s">
        <v>699</v>
      </c>
      <c r="AE1623" s="1" t="s">
        <v>4035</v>
      </c>
      <c r="AF1623" s="1" t="s">
        <v>4555</v>
      </c>
      <c r="AG1623" s="1" t="s">
        <v>4350</v>
      </c>
      <c r="AH1623" s="1" t="s">
        <v>11994</v>
      </c>
      <c r="AI1623" s="1" t="s">
        <v>766</v>
      </c>
      <c r="AJ1623" s="1" t="s">
        <v>29317</v>
      </c>
      <c r="AK1623" s="1" t="s">
        <v>22100</v>
      </c>
      <c r="AL1623" s="1" t="s">
        <v>34935</v>
      </c>
      <c r="AM1623" s="1" t="s">
        <v>13939</v>
      </c>
      <c r="AN1623" s="1" t="s">
        <v>21113</v>
      </c>
      <c r="AO1623" s="1" t="s">
        <v>15942</v>
      </c>
      <c r="AP1623" s="1" t="s">
        <v>25793</v>
      </c>
      <c r="AQ1623" s="1" t="s">
        <v>36295</v>
      </c>
      <c r="AR1623" s="1" t="s">
        <v>14293</v>
      </c>
      <c r="AS1623" s="1" t="s">
        <v>1623</v>
      </c>
      <c r="AT1623" s="1" t="s">
        <v>15373</v>
      </c>
      <c r="AU1623" s="1" t="s">
        <v>18569</v>
      </c>
      <c r="AV1623" s="1" t="s">
        <v>24205</v>
      </c>
      <c r="AW1623" s="1" t="s">
        <v>4413</v>
      </c>
      <c r="AX1623" s="1" t="s">
        <v>33724</v>
      </c>
      <c r="AY1623" s="1" t="s">
        <v>29751</v>
      </c>
      <c r="AZ1623" s="1" t="s">
        <v>11921</v>
      </c>
      <c r="BA1623" s="1" t="s">
        <v>39504</v>
      </c>
      <c r="BB1623" s="1" t="s">
        <v>3467</v>
      </c>
      <c r="BC1623" s="1" t="s">
        <v>47296</v>
      </c>
      <c r="BD1623" s="1" t="s">
        <v>39429</v>
      </c>
      <c r="BE1623" s="1" t="s">
        <v>11035</v>
      </c>
      <c r="BF1623" s="1" t="s">
        <v>10324</v>
      </c>
      <c r="BG1623" s="1" t="s">
        <v>10512</v>
      </c>
      <c r="BH1623" s="1" t="s">
        <v>67333</v>
      </c>
      <c r="BI1623" s="1" t="s">
        <v>17045</v>
      </c>
      <c r="BJ1623" s="1" t="s">
        <v>29122</v>
      </c>
      <c r="BK1623" s="1" t="s">
        <v>69423</v>
      </c>
      <c r="BL1623" s="1" t="s">
        <v>16117</v>
      </c>
      <c r="BM1623" s="1" t="s">
        <v>5575</v>
      </c>
      <c r="BN1623" s="1" t="s">
        <v>16867</v>
      </c>
      <c r="BO1623" s="1" t="s">
        <v>41633</v>
      </c>
      <c r="BP1623" s="1" t="s">
        <v>6934</v>
      </c>
      <c r="BQ1623" s="1" t="s">
        <v>27344</v>
      </c>
      <c r="BR1623" s="1" t="s">
        <v>788</v>
      </c>
      <c r="BS1623" s="1" t="s">
        <v>48377</v>
      </c>
      <c r="BT1623" s="1" t="s">
        <v>9318</v>
      </c>
      <c r="BU1623" s="1" t="s">
        <v>2234</v>
      </c>
      <c r="BV1623" s="1" t="s">
        <v>32692</v>
      </c>
      <c r="BW1623" s="1" t="s">
        <v>32354</v>
      </c>
      <c r="BX1623" s="1" t="s">
        <v>23887</v>
      </c>
      <c r="BY1623" s="1" t="s">
        <v>16723</v>
      </c>
      <c r="BZ1623" s="1" t="s">
        <v>30141</v>
      </c>
      <c r="CA1623" s="1" t="s">
        <v>28714</v>
      </c>
      <c r="CB1623" s="1" t="s">
        <v>5840</v>
      </c>
      <c r="CC1623" s="1" t="s">
        <v>9011</v>
      </c>
      <c r="CD1623" s="1" t="s">
        <v>2744</v>
      </c>
      <c r="CE1623" s="1" t="s">
        <v>53586</v>
      </c>
      <c r="CF1623" s="1" t="s">
        <v>43367</v>
      </c>
      <c r="CG1623" s="1" t="s">
        <v>19412</v>
      </c>
      <c r="CH1623" s="1" t="s">
        <v>3063</v>
      </c>
      <c r="CI1623" s="1" t="s">
        <v>12188</v>
      </c>
      <c r="CJ1623" s="1" t="s">
        <v>36477</v>
      </c>
      <c r="CK1623" s="1" t="s">
        <v>56817</v>
      </c>
      <c r="CL1623" s="1" t="s">
        <v>26242</v>
      </c>
      <c r="CM1623" s="1" t="s">
        <v>45263</v>
      </c>
      <c r="CN1623" s="1" t="s">
        <v>16573</v>
      </c>
      <c r="CO1623" s="1" t="s">
        <v>4243</v>
      </c>
      <c r="CP1623" s="1" t="s">
        <v>27760</v>
      </c>
      <c r="CQ1623" s="1" t="s">
        <v>16303</v>
      </c>
      <c r="CR1623" s="1" t="s">
        <v>12714</v>
      </c>
      <c r="CS1623" s="1" t="s">
        <v>65486</v>
      </c>
      <c r="CT1623" s="1" t="s">
        <v>44327</v>
      </c>
      <c r="CU1623" s="1" t="s">
        <v>26146</v>
      </c>
      <c r="CV1623" s="1" t="s">
        <v>1640</v>
      </c>
      <c r="CW1623" s="1" t="s">
        <v>4457</v>
      </c>
      <c r="CX1623" s="1" t="s">
        <v>60567</v>
      </c>
      <c r="CY1623" s="1" t="s">
        <v>14316</v>
      </c>
      <c r="CZ1623" s="1" t="s">
        <v>11647</v>
      </c>
      <c r="DA1623" s="1" t="s">
        <v>11325</v>
      </c>
      <c r="DB1623" s="1" t="s">
        <v>1861</v>
      </c>
      <c r="DC1623" s="1" t="s">
        <v>25939</v>
      </c>
      <c r="DD1623" s="1" t="s">
        <v>3347</v>
      </c>
      <c r="DE1623" s="1" t="s">
        <v>37443</v>
      </c>
      <c r="DF1623" s="1" t="s">
        <v>1248</v>
      </c>
      <c r="DG1623" s="1" t="s">
        <v>4462</v>
      </c>
      <c r="DH1623" s="1" t="s">
        <v>9004</v>
      </c>
      <c r="DI1623" s="1" t="s">
        <v>27865</v>
      </c>
      <c r="DJ1623" s="1" t="s">
        <v>53624</v>
      </c>
      <c r="DK1623" s="1" t="s">
        <v>745</v>
      </c>
      <c r="DL1623" s="1" t="s">
        <v>36521</v>
      </c>
      <c r="DM1623" s="1" t="s">
        <v>69424</v>
      </c>
      <c r="DN1623" s="1" t="s">
        <v>11390</v>
      </c>
      <c r="DO1623" s="1" t="s">
        <v>21541</v>
      </c>
      <c r="DP1623" s="1" t="s">
        <v>8653</v>
      </c>
      <c r="DQ1623" s="1" t="s">
        <v>41810</v>
      </c>
      <c r="DR1623" s="1" t="s">
        <v>23630</v>
      </c>
      <c r="DS1623" s="1" t="s">
        <v>11857</v>
      </c>
      <c r="DT1623" s="1" t="s">
        <v>22540</v>
      </c>
      <c r="DU1623" s="1" t="s">
        <v>14986</v>
      </c>
      <c r="DV1623" s="1" t="s">
        <v>33330</v>
      </c>
      <c r="DW1623" s="1" t="s">
        <v>28412</v>
      </c>
      <c r="DX1623" s="1" t="s">
        <v>25561</v>
      </c>
      <c r="DY1623" s="1" t="s">
        <v>41537</v>
      </c>
      <c r="DZ1623" s="1" t="s">
        <v>2743</v>
      </c>
      <c r="EA1623" s="1" t="s">
        <v>28570</v>
      </c>
      <c r="EB1623" s="1" t="s">
        <v>32008</v>
      </c>
      <c r="EC1623" s="1" t="s">
        <v>17374</v>
      </c>
      <c r="ED1623" s="1" t="s">
        <v>31180</v>
      </c>
      <c r="EE1623" s="1" t="s">
        <v>27441</v>
      </c>
      <c r="EF1623" s="1" t="s">
        <v>9099</v>
      </c>
      <c r="EG1623" s="1" t="s">
        <v>12668</v>
      </c>
      <c r="EH1623" s="1" t="s">
        <v>29591</v>
      </c>
      <c r="EI1623" s="1" t="s">
        <v>735</v>
      </c>
      <c r="EJ1623" s="1" t="s">
        <v>3635</v>
      </c>
      <c r="EK1623" s="1" t="s">
        <v>26425</v>
      </c>
      <c r="EL1623" s="1" t="s">
        <v>20436</v>
      </c>
      <c r="EM1623" s="1" t="s">
        <v>33140</v>
      </c>
      <c r="EN1623" s="1" t="s">
        <v>27973</v>
      </c>
      <c r="EO1623" s="1" t="s">
        <v>34411</v>
      </c>
      <c r="EP1623" s="1" t="s">
        <v>13940</v>
      </c>
      <c r="EQ1623" s="1" t="s">
        <v>12951</v>
      </c>
      <c r="ER1623" s="1" t="s">
        <v>1818</v>
      </c>
      <c r="ES1623" s="1" t="s">
        <v>15335</v>
      </c>
      <c r="ET1623" s="1" t="s">
        <v>33797</v>
      </c>
      <c r="EU1623" s="1" t="s">
        <v>7676</v>
      </c>
      <c r="EV1623" s="1" t="s">
        <v>47749</v>
      </c>
      <c r="EW1623" s="1" t="s">
        <v>23092</v>
      </c>
      <c r="EX1623" s="1" t="s">
        <v>22416</v>
      </c>
      <c r="EY1623" s="1" t="s">
        <v>31447</v>
      </c>
      <c r="EZ1623" s="1" t="s">
        <v>32033</v>
      </c>
      <c r="FA1623" s="1" t="s">
        <v>36472</v>
      </c>
      <c r="FB1623" s="1" t="s">
        <v>7666</v>
      </c>
      <c r="FC1623" s="1" t="s">
        <v>11306</v>
      </c>
      <c r="FD1623" s="1" t="s">
        <v>14365</v>
      </c>
      <c r="FE1623" s="1" t="s">
        <v>14494</v>
      </c>
      <c r="FF1623" s="1" t="s">
        <v>13789</v>
      </c>
      <c r="FG1623" s="1" t="s">
        <v>17774</v>
      </c>
      <c r="FH1623" s="1" t="s">
        <v>8624</v>
      </c>
      <c r="FI1623" s="1" t="s">
        <v>22259</v>
      </c>
      <c r="FJ1623" s="1" t="s">
        <v>12278</v>
      </c>
      <c r="FK1623" s="1" t="s">
        <v>18802</v>
      </c>
      <c r="FL1623" s="1" t="s">
        <v>33749</v>
      </c>
      <c r="FM1623" s="1" t="s">
        <v>28301</v>
      </c>
      <c r="FN1623" s="1" t="s">
        <v>4910</v>
      </c>
      <c r="FO1623" s="1" t="s">
        <v>23874</v>
      </c>
      <c r="FP1623" s="1" t="s">
        <v>26799</v>
      </c>
      <c r="FQ1623" s="1" t="s">
        <v>17973</v>
      </c>
      <c r="FR1623" s="1" t="s">
        <v>65561</v>
      </c>
      <c r="FS1623" s="1" t="s">
        <v>3768</v>
      </c>
      <c r="FT1623" s="1" t="s">
        <v>21063</v>
      </c>
      <c r="FU1623" s="1" t="s">
        <v>69425</v>
      </c>
      <c r="FV1623" s="1" t="s">
        <v>9463</v>
      </c>
      <c r="FW1623" s="1" t="s">
        <v>48313</v>
      </c>
      <c r="FX1623" s="1" t="s">
        <v>15961</v>
      </c>
      <c r="FY1623" s="1" t="s">
        <v>10695</v>
      </c>
      <c r="FZ1623" s="1" t="s">
        <v>46134</v>
      </c>
      <c r="GA1623" s="1" t="s">
        <v>22211</v>
      </c>
      <c r="GB1623" s="1" t="s">
        <v>19065</v>
      </c>
      <c r="GC1623" s="1" t="s">
        <v>8456</v>
      </c>
      <c r="GD1623" s="1" t="s">
        <v>35604</v>
      </c>
      <c r="GE1623" s="1" t="s">
        <v>20775</v>
      </c>
      <c r="GF1623" s="1" t="s">
        <v>9353</v>
      </c>
      <c r="GG1623" s="1" t="s">
        <v>16850</v>
      </c>
      <c r="GH1623" s="1" t="s">
        <v>31188</v>
      </c>
      <c r="GI1623" s="1" t="s">
        <v>9233</v>
      </c>
      <c r="GJ1623" s="1" t="s">
        <v>883</v>
      </c>
      <c r="GK1623" s="1" t="s">
        <v>17150</v>
      </c>
      <c r="GL1623" s="1" t="s">
        <v>3802</v>
      </c>
      <c r="GM1623" s="1" t="s">
        <v>46481</v>
      </c>
      <c r="GN1623" s="1" t="s">
        <v>27850</v>
      </c>
      <c r="GO1623" s="1" t="s">
        <v>27935</v>
      </c>
      <c r="GP1623" s="1" t="s">
        <v>18342</v>
      </c>
      <c r="GQ1623" s="1" t="s">
        <v>19011</v>
      </c>
      <c r="GR1623" s="1" t="s">
        <v>1336</v>
      </c>
      <c r="GS1623" s="1" t="s">
        <v>6769</v>
      </c>
      <c r="GT1623" s="1" t="s">
        <v>8929</v>
      </c>
      <c r="GU1623" s="1" t="s">
        <v>47327</v>
      </c>
      <c r="GV1623" s="1" t="s">
        <v>3967</v>
      </c>
      <c r="GW1623" s="1" t="s">
        <v>18527</v>
      </c>
      <c r="GX1623" s="1" t="s">
        <v>14937</v>
      </c>
      <c r="GY1623" s="1" t="s">
        <v>35421</v>
      </c>
      <c r="GZ1623" s="1" t="s">
        <v>39890</v>
      </c>
      <c r="HA1623" s="1" t="s">
        <v>16003</v>
      </c>
      <c r="HB1623" s="1" t="s">
        <v>1518</v>
      </c>
      <c r="HC1623" s="1" t="s">
        <v>3129</v>
      </c>
      <c r="HD1623" s="1" t="s">
        <v>52155</v>
      </c>
      <c r="HE1623" s="1" t="s">
        <v>21768</v>
      </c>
      <c r="HF1623" s="1" t="s">
        <v>11263</v>
      </c>
      <c r="HG1623" s="1" t="s">
        <v>33125</v>
      </c>
      <c r="HH1623" s="1" t="s">
        <v>30319</v>
      </c>
      <c r="HI1623" s="1" t="s">
        <v>41196</v>
      </c>
      <c r="HJ1623" s="1" t="s">
        <v>1552</v>
      </c>
      <c r="HK1623" s="1" t="s">
        <v>19500</v>
      </c>
      <c r="HL1623" s="1" t="s">
        <v>29138</v>
      </c>
      <c r="HM1623" s="1" t="s">
        <v>29686</v>
      </c>
      <c r="HN1623" s="1" t="s">
        <v>41457</v>
      </c>
      <c r="HO1623" s="1" t="s">
        <v>18614</v>
      </c>
      <c r="HP1623" s="1" t="s">
        <v>7753</v>
      </c>
      <c r="HQ1623" s="1" t="s">
        <v>16634</v>
      </c>
      <c r="HR1623" s="1" t="s">
        <v>2955</v>
      </c>
      <c r="HS1623" s="1" t="s">
        <v>35469</v>
      </c>
      <c r="HT1623" s="1" t="s">
        <v>59159</v>
      </c>
      <c r="HU1623" s="1" t="s">
        <v>9706</v>
      </c>
      <c r="HV1623" s="1" t="s">
        <v>25000</v>
      </c>
      <c r="HW1623" s="1" t="s">
        <v>33648</v>
      </c>
      <c r="HX1623" s="1" t="s">
        <v>37847</v>
      </c>
      <c r="HY1623" s="1" t="s">
        <v>868</v>
      </c>
      <c r="HZ1623" s="1" t="s">
        <v>13745</v>
      </c>
      <c r="IA1623" s="1" t="s">
        <v>32568</v>
      </c>
      <c r="IB1623" s="1" t="s">
        <v>3064</v>
      </c>
      <c r="IC1623" s="1" t="s">
        <v>10975</v>
      </c>
      <c r="ID1623" s="1" t="s">
        <v>15835</v>
      </c>
      <c r="IE1623" s="1" t="s">
        <v>7725</v>
      </c>
      <c r="IF1623" s="1" t="s">
        <v>42430</v>
      </c>
      <c r="IG1623" s="1" t="s">
        <v>38636</v>
      </c>
      <c r="IH1623" s="1" t="s">
        <v>10950</v>
      </c>
      <c r="II1623" s="1" t="s">
        <v>10333</v>
      </c>
      <c r="IJ1623" s="1" t="s">
        <v>28088</v>
      </c>
      <c r="IK1623" s="1" t="s">
        <v>20522</v>
      </c>
      <c r="IL1623" s="1" t="s">
        <v>10349</v>
      </c>
      <c r="IM1623" s="1" t="s">
        <v>23344</v>
      </c>
      <c r="IN1623" s="1" t="s">
        <v>10274</v>
      </c>
      <c r="IO1623" s="1" t="s">
        <v>2729</v>
      </c>
      <c r="IP1623" s="1" t="s">
        <v>10430</v>
      </c>
      <c r="IQ1623" s="1" t="s">
        <v>21461</v>
      </c>
      <c r="IR1623" s="1" t="s">
        <v>16538</v>
      </c>
      <c r="IS1623" s="1" t="s">
        <v>5265</v>
      </c>
      <c r="IT1623" s="1" t="s">
        <v>24364</v>
      </c>
      <c r="IU1623" s="1" t="s">
        <v>28792</v>
      </c>
      <c r="IV1623" s="1" t="s">
        <v>27081</v>
      </c>
      <c r="IW1623" s="1" t="s">
        <v>14515</v>
      </c>
      <c r="IX1623" s="1" t="s">
        <v>11324</v>
      </c>
      <c r="IY1623" s="1" t="s">
        <v>21626</v>
      </c>
      <c r="IZ1623" s="1" t="s">
        <v>31428</v>
      </c>
      <c r="JA1623" s="1" t="s">
        <v>4380</v>
      </c>
      <c r="JB1623" s="1" t="s">
        <v>45250</v>
      </c>
      <c r="JC1623" s="1" t="s">
        <v>29230</v>
      </c>
      <c r="JD1623" s="1" t="s">
        <v>44776</v>
      </c>
      <c r="JE1623" s="1" t="s">
        <v>26162</v>
      </c>
      <c r="JF1623" s="1" t="s">
        <v>15476</v>
      </c>
      <c r="JG1623" s="1" t="s">
        <v>4165</v>
      </c>
      <c r="JH1623" s="1" t="s">
        <v>69426</v>
      </c>
      <c r="JI1623" s="1" t="s">
        <v>27408</v>
      </c>
      <c r="JJ1623" s="1" t="s">
        <v>3489</v>
      </c>
      <c r="JK1623" s="1" t="s">
        <v>16901</v>
      </c>
      <c r="JL1623" s="1" t="s">
        <v>11879</v>
      </c>
      <c r="JM1623" s="1" t="s">
        <v>16067</v>
      </c>
      <c r="JN1623" s="1" t="s">
        <v>31372</v>
      </c>
      <c r="JO1623" s="1" t="s">
        <v>17448</v>
      </c>
      <c r="JP1623" s="1" t="s">
        <v>21023</v>
      </c>
      <c r="JQ1623" s="1" t="s">
        <v>12956</v>
      </c>
      <c r="JR1623" s="1" t="s">
        <v>19110</v>
      </c>
      <c r="JS1623" s="1" t="s">
        <v>13620</v>
      </c>
      <c r="JT1623" s="1" t="s">
        <v>7812</v>
      </c>
      <c r="JU1623" s="1" t="s">
        <v>16406</v>
      </c>
      <c r="JV1623" s="1" t="s">
        <v>5061</v>
      </c>
      <c r="JW1623" s="1" t="s">
        <v>4093</v>
      </c>
      <c r="JX1623" s="1" t="s">
        <v>45193</v>
      </c>
      <c r="JY1623" s="1" t="s">
        <v>2508</v>
      </c>
      <c r="JZ1623" s="1" t="s">
        <v>52743</v>
      </c>
      <c r="KA1623" s="1" t="s">
        <v>21857</v>
      </c>
      <c r="KB1623" s="1" t="s">
        <v>19577</v>
      </c>
      <c r="KC1623" s="1" t="s">
        <v>9510</v>
      </c>
      <c r="KD1623" s="1" t="s">
        <v>36193</v>
      </c>
      <c r="KE1623" s="1" t="s">
        <v>69427</v>
      </c>
      <c r="KF1623" s="1" t="s">
        <v>10470</v>
      </c>
      <c r="KG1623" s="1" t="s">
        <v>17084</v>
      </c>
      <c r="KH1623" s="1" t="s">
        <v>26858</v>
      </c>
      <c r="KI1623" s="1" t="s">
        <v>28680</v>
      </c>
      <c r="KJ1623" s="1" t="s">
        <v>13882</v>
      </c>
      <c r="KK1623" s="1" t="s">
        <v>48988</v>
      </c>
      <c r="KL1623" s="1" t="s">
        <v>13332</v>
      </c>
      <c r="KM1623" s="1" t="s">
        <v>18017</v>
      </c>
      <c r="KN1623" s="1" t="s">
        <v>25298</v>
      </c>
      <c r="KO1623" s="1" t="s">
        <v>4352</v>
      </c>
      <c r="KP1623" s="1" t="s">
        <v>4208</v>
      </c>
      <c r="KQ1623" s="1" t="s">
        <v>26717</v>
      </c>
      <c r="KR1623" s="1" t="s">
        <v>50290</v>
      </c>
      <c r="KS1623" s="1" t="s">
        <v>21961</v>
      </c>
      <c r="KT1623" s="1" t="s">
        <v>4871</v>
      </c>
      <c r="KU1623" s="1" t="s">
        <v>28705</v>
      </c>
      <c r="KV1623" s="1" t="s">
        <v>13637</v>
      </c>
      <c r="KW1623" s="1" t="s">
        <v>28833</v>
      </c>
      <c r="KX1623" s="1" t="s">
        <v>30355</v>
      </c>
      <c r="KY1623" s="1" t="s">
        <v>9535</v>
      </c>
      <c r="KZ1623" s="1" t="s">
        <v>7163</v>
      </c>
      <c r="LA1623" s="1" t="s">
        <v>12566</v>
      </c>
      <c r="LB1623" s="1" t="s">
        <v>5963</v>
      </c>
      <c r="LC1623" s="1" t="s">
        <v>890</v>
      </c>
      <c r="LD1623" s="1" t="s">
        <v>33727</v>
      </c>
      <c r="LE1623" s="1" t="s">
        <v>49836</v>
      </c>
      <c r="LF1623" s="1" t="s">
        <v>30009</v>
      </c>
      <c r="LG1623" s="1" t="s">
        <v>30363</v>
      </c>
      <c r="LH1623" s="1" t="s">
        <v>21510</v>
      </c>
      <c r="LI1623" s="1" t="s">
        <v>1080</v>
      </c>
      <c r="LJ1623" s="1" t="s">
        <v>12029</v>
      </c>
      <c r="LK1623" s="1" t="s">
        <v>18816</v>
      </c>
      <c r="LL1623" s="1" t="s">
        <v>4537</v>
      </c>
      <c r="LM1623" s="1" t="s">
        <v>19756</v>
      </c>
      <c r="LN1623" s="1" t="s">
        <v>1676</v>
      </c>
      <c r="LO1623" s="1" t="s">
        <v>4754</v>
      </c>
      <c r="LP1623" s="1" t="s">
        <v>36072</v>
      </c>
      <c r="LQ1623" s="1" t="s">
        <v>12598</v>
      </c>
      <c r="LR1623" s="1" t="s">
        <v>20073</v>
      </c>
      <c r="LS1623" s="1" t="s">
        <v>44637</v>
      </c>
      <c r="LT1623" s="1" t="s">
        <v>69428</v>
      </c>
      <c r="LU1623" s="1" t="s">
        <v>8092</v>
      </c>
      <c r="LV1623" s="1" t="s">
        <v>33096</v>
      </c>
      <c r="LW1623" s="1" t="s">
        <v>1027</v>
      </c>
      <c r="LX1623" s="1" t="s">
        <v>18725</v>
      </c>
      <c r="LY1623" s="1" t="s">
        <v>42082</v>
      </c>
      <c r="LZ1623" s="1" t="s">
        <v>33914</v>
      </c>
      <c r="MA1623" s="1" t="s">
        <v>69429</v>
      </c>
      <c r="MB1623" s="1" t="s">
        <v>17940</v>
      </c>
      <c r="MC1623" s="1" t="s">
        <v>25644</v>
      </c>
      <c r="MD1623" s="1" t="s">
        <v>26296</v>
      </c>
      <c r="ME1623" s="1" t="s">
        <v>51777</v>
      </c>
      <c r="MF1623" s="1" t="s">
        <v>52608</v>
      </c>
      <c r="MG1623" s="1" t="s">
        <v>33767</v>
      </c>
      <c r="MH1623" s="1" t="s">
        <v>8638</v>
      </c>
      <c r="MI1623" s="1" t="s">
        <v>48231</v>
      </c>
      <c r="MJ1623" s="1" t="s">
        <v>5518</v>
      </c>
      <c r="MK1623" s="1" t="s">
        <v>52552</v>
      </c>
      <c r="ML1623" s="1" t="s">
        <v>20588</v>
      </c>
      <c r="MM1623" s="1" t="s">
        <v>17182</v>
      </c>
      <c r="MN1623" s="1" t="s">
        <v>20823</v>
      </c>
      <c r="MO1623" s="1" t="s">
        <v>28037</v>
      </c>
      <c r="MP1623" s="1" t="s">
        <v>44674</v>
      </c>
      <c r="MQ1623" s="1" t="s">
        <v>20309</v>
      </c>
      <c r="MR1623" s="1" t="s">
        <v>38018</v>
      </c>
      <c r="MS1623" s="1" t="s">
        <v>19607</v>
      </c>
      <c r="MT1623" s="1" t="s">
        <v>28177</v>
      </c>
      <c r="MU1623" s="1" t="s">
        <v>23620</v>
      </c>
      <c r="MV1623" s="1" t="s">
        <v>50952</v>
      </c>
      <c r="MW1623" s="1" t="s">
        <v>7730</v>
      </c>
      <c r="MX1623" s="1" t="s">
        <v>8697</v>
      </c>
      <c r="MY1623" s="1" t="s">
        <v>25965</v>
      </c>
      <c r="MZ1623" s="1" t="s">
        <v>19816</v>
      </c>
      <c r="NA1623" s="1" t="s">
        <v>8482</v>
      </c>
      <c r="NB1623" s="1" t="s">
        <v>18312</v>
      </c>
      <c r="NC1623" s="1" t="s">
        <v>20169</v>
      </c>
      <c r="ND1623" s="1" t="s">
        <v>7717</v>
      </c>
      <c r="NE1623" s="1" t="s">
        <v>45193</v>
      </c>
      <c r="NF1623" s="1" t="s">
        <v>38019</v>
      </c>
      <c r="NG1623" s="1" t="s">
        <v>37635</v>
      </c>
      <c r="NH1623" s="1" t="s">
        <v>18625</v>
      </c>
      <c r="NI1623" s="1" t="s">
        <v>17100</v>
      </c>
      <c r="NJ1623" s="1" t="s">
        <v>23596</v>
      </c>
      <c r="NK1623" s="1" t="s">
        <v>67181</v>
      </c>
      <c r="NL1623" s="1" t="s">
        <v>5168</v>
      </c>
      <c r="NM1623" s="1" t="s">
        <v>35030</v>
      </c>
      <c r="NN1623" s="1" t="s">
        <v>37740</v>
      </c>
      <c r="NO1623" s="1" t="s">
        <v>16525</v>
      </c>
      <c r="NP1623" s="1" t="s">
        <v>50790</v>
      </c>
      <c r="NQ1623" s="1" t="s">
        <v>41027</v>
      </c>
      <c r="NR1623" s="1" t="s">
        <v>17572</v>
      </c>
      <c r="NS1623" s="1" t="s">
        <v>69430</v>
      </c>
      <c r="NT1623" s="1" t="s">
        <v>5211</v>
      </c>
      <c r="NU1623" s="1" t="s">
        <v>13662</v>
      </c>
      <c r="NV1623" s="1" t="s">
        <v>1479</v>
      </c>
      <c r="NW1623" s="1" t="s">
        <v>4802</v>
      </c>
      <c r="NX1623" s="1" t="s">
        <v>8929</v>
      </c>
      <c r="NY1623" s="1" t="s">
        <v>14154</v>
      </c>
      <c r="NZ1623" s="1" t="s">
        <v>24160</v>
      </c>
      <c r="OA1623" s="1" t="s">
        <v>17718</v>
      </c>
      <c r="OB1623" s="1" t="s">
        <v>26556</v>
      </c>
      <c r="OC1623" s="1" t="s">
        <v>18819</v>
      </c>
      <c r="OD1623" s="1" t="s">
        <v>22809</v>
      </c>
      <c r="OE1623" s="1" t="s">
        <v>18501</v>
      </c>
      <c r="OF1623" s="1" t="s">
        <v>10753</v>
      </c>
      <c r="OG1623" s="1" t="s">
        <v>19902</v>
      </c>
      <c r="OH1623" s="1" t="s">
        <v>2869</v>
      </c>
      <c r="OI1623" s="1" t="s">
        <v>3906</v>
      </c>
      <c r="OJ1623" s="1" t="s">
        <v>28780</v>
      </c>
      <c r="OK1623" s="1" t="s">
        <v>33316</v>
      </c>
      <c r="OL1623" s="1" t="s">
        <v>29017</v>
      </c>
      <c r="OM1623" s="1" t="s">
        <v>20302</v>
      </c>
      <c r="ON1623" s="1" t="s">
        <v>9642</v>
      </c>
      <c r="OO1623" s="1" t="s">
        <v>50418</v>
      </c>
      <c r="OP1623" s="1" t="s">
        <v>44743</v>
      </c>
      <c r="OQ1623" s="1" t="s">
        <v>39434</v>
      </c>
      <c r="OR1623" s="1" t="s">
        <v>30058</v>
      </c>
      <c r="OS1623" s="1" t="s">
        <v>33622</v>
      </c>
      <c r="OT1623" s="1" t="s">
        <v>24284</v>
      </c>
      <c r="OU1623" s="1" t="s">
        <v>22399</v>
      </c>
      <c r="OV1623" s="1" t="s">
        <v>10515</v>
      </c>
      <c r="OW1623" s="1" t="s">
        <v>18639</v>
      </c>
      <c r="OX1623" s="1" t="s">
        <v>6112</v>
      </c>
      <c r="OY1623" s="1" t="s">
        <v>58100</v>
      </c>
      <c r="OZ1623" s="1" t="s">
        <v>36894</v>
      </c>
      <c r="PA1623" s="1" t="s">
        <v>31340</v>
      </c>
      <c r="PB1623" s="1" t="s">
        <v>40106</v>
      </c>
      <c r="PC1623" s="1" t="s">
        <v>5697</v>
      </c>
      <c r="PD1623" s="1" t="s">
        <v>27992</v>
      </c>
      <c r="PE1623" s="1" t="s">
        <v>5521</v>
      </c>
      <c r="PF1623" s="1" t="s">
        <v>32332</v>
      </c>
      <c r="PG1623" s="1" t="s">
        <v>11682</v>
      </c>
      <c r="PH1623" s="1" t="s">
        <v>69431</v>
      </c>
      <c r="PI1623" s="1" t="s">
        <v>25024</v>
      </c>
      <c r="PJ1623" s="1" t="s">
        <v>14437</v>
      </c>
      <c r="PK1623" s="1" t="s">
        <v>23245</v>
      </c>
      <c r="PL1623" s="1" t="s">
        <v>11788</v>
      </c>
      <c r="PM1623" s="1" t="s">
        <v>17302</v>
      </c>
      <c r="PN1623" s="1" t="s">
        <v>48793</v>
      </c>
      <c r="PO1623" s="1" t="s">
        <v>47197</v>
      </c>
      <c r="PP1623" s="1" t="s">
        <v>10184</v>
      </c>
      <c r="PQ1623" s="1" t="s">
        <v>22419</v>
      </c>
      <c r="PR1623" s="1" t="s">
        <v>2141</v>
      </c>
      <c r="PS1623" s="1" t="s">
        <v>22870</v>
      </c>
      <c r="PT1623" s="1" t="s">
        <v>28011</v>
      </c>
      <c r="PU1623" s="1" t="s">
        <v>47192</v>
      </c>
      <c r="PV1623" s="1" t="s">
        <v>31510</v>
      </c>
      <c r="PW1623" s="1" t="s">
        <v>25314</v>
      </c>
      <c r="PX1623" s="1" t="s">
        <v>21224</v>
      </c>
      <c r="PY1623" s="1" t="s">
        <v>17663</v>
      </c>
      <c r="PZ1623" s="1" t="s">
        <v>5517</v>
      </c>
      <c r="QA1623" s="1" t="s">
        <v>3267</v>
      </c>
      <c r="QB1623" s="1" t="s">
        <v>9870</v>
      </c>
      <c r="QC1623" s="1" t="s">
        <v>34119</v>
      </c>
      <c r="QD1623" s="1" t="s">
        <v>14182</v>
      </c>
      <c r="QE1623" s="1" t="s">
        <v>7223</v>
      </c>
      <c r="QF1623" s="1" t="s">
        <v>10865</v>
      </c>
      <c r="QG1623" s="1" t="s">
        <v>13741</v>
      </c>
      <c r="QH1623" s="1" t="s">
        <v>8024</v>
      </c>
      <c r="QI1623" s="1" t="s">
        <v>6779</v>
      </c>
      <c r="QJ1623" s="1" t="s">
        <v>31943</v>
      </c>
      <c r="QK1623" s="1" t="s">
        <v>26224</v>
      </c>
      <c r="QL1623" s="1" t="s">
        <v>69432</v>
      </c>
      <c r="QM1623" s="1" t="s">
        <v>13904</v>
      </c>
      <c r="QN1623" s="1" t="s">
        <v>4981</v>
      </c>
      <c r="QO1623" s="1" t="s">
        <v>15664</v>
      </c>
      <c r="QP1623" s="1" t="s">
        <v>7254</v>
      </c>
      <c r="QQ1623" s="1" t="s">
        <v>23213</v>
      </c>
      <c r="QR1623" s="1" t="s">
        <v>5535</v>
      </c>
      <c r="QS1623" s="1" t="s">
        <v>10396</v>
      </c>
      <c r="QT1623" s="1" t="s">
        <v>42243</v>
      </c>
      <c r="QU1623" s="1" t="s">
        <v>34524</v>
      </c>
      <c r="QV1623" s="1" t="s">
        <v>19367</v>
      </c>
      <c r="QW1623" s="1" t="s">
        <v>18153</v>
      </c>
      <c r="QX1623" s="1" t="s">
        <v>43958</v>
      </c>
      <c r="QY1623" s="1" t="s">
        <v>31606</v>
      </c>
      <c r="QZ1623" s="1" t="s">
        <v>42580</v>
      </c>
      <c r="RA1623" s="1" t="s">
        <v>17391</v>
      </c>
      <c r="RB1623" s="1" t="s">
        <v>35927</v>
      </c>
      <c r="RC1623" s="1" t="s">
        <v>35294</v>
      </c>
      <c r="RD1623" s="1" t="s">
        <v>3379</v>
      </c>
      <c r="RE1623" s="1" t="s">
        <v>4232</v>
      </c>
      <c r="RF1623" s="1" t="s">
        <v>5277</v>
      </c>
      <c r="RG1623" s="1" t="s">
        <v>28810</v>
      </c>
      <c r="RH1623" s="1" t="s">
        <v>9376</v>
      </c>
      <c r="RI1623" s="1" t="s">
        <v>21706</v>
      </c>
      <c r="RJ1623" s="1" t="s">
        <v>21127</v>
      </c>
      <c r="RK1623" s="1" t="s">
        <v>6966</v>
      </c>
      <c r="RL1623" s="1" t="s">
        <v>35067</v>
      </c>
      <c r="RM1623" s="1" t="s">
        <v>19548</v>
      </c>
      <c r="RN1623" s="1" t="s">
        <v>11006</v>
      </c>
      <c r="RO1623" s="1" t="s">
        <v>4256</v>
      </c>
      <c r="RP1623" s="1" t="s">
        <v>19390</v>
      </c>
      <c r="RQ1623" s="1" t="s">
        <v>48505</v>
      </c>
      <c r="RR1623" s="1" t="s">
        <v>5284</v>
      </c>
      <c r="RS1623" s="1" t="s">
        <v>2187</v>
      </c>
      <c r="RT1623" s="1" t="s">
        <v>4039</v>
      </c>
      <c r="RU1623" s="1" t="s">
        <v>69433</v>
      </c>
      <c r="RV1623" s="1" t="s">
        <v>24058</v>
      </c>
      <c r="RW1623" s="1" t="s">
        <v>21859</v>
      </c>
      <c r="RX1623" s="1" t="s">
        <v>16986</v>
      </c>
      <c r="RY1623" s="1" t="s">
        <v>26840</v>
      </c>
      <c r="RZ1623" s="1" t="s">
        <v>12706</v>
      </c>
      <c r="SA1623" s="1" t="s">
        <v>19568</v>
      </c>
      <c r="SB1623" s="1" t="s">
        <v>33925</v>
      </c>
      <c r="SC1623" s="1" t="s">
        <v>41695</v>
      </c>
      <c r="SD1623" s="1" t="s">
        <v>38494</v>
      </c>
      <c r="SE1623" s="1" t="s">
        <v>59897</v>
      </c>
      <c r="SF1623" s="1" t="s">
        <v>11250</v>
      </c>
      <c r="SG1623" s="1" t="s">
        <v>28909</v>
      </c>
      <c r="SH1623" s="1" t="s">
        <v>32246</v>
      </c>
      <c r="SI1623" s="1" t="s">
        <v>35892</v>
      </c>
      <c r="SJ1623" s="1" t="s">
        <v>28603</v>
      </c>
      <c r="SK1623" s="1" t="s">
        <v>26779</v>
      </c>
      <c r="SL1623" s="1" t="s">
        <v>36969</v>
      </c>
      <c r="SM1623" s="1" t="s">
        <v>3162</v>
      </c>
      <c r="SN1623" s="1" t="s">
        <v>9610</v>
      </c>
      <c r="SO1623" s="1" t="s">
        <v>41658</v>
      </c>
      <c r="SP1623" s="1" t="s">
        <v>5283</v>
      </c>
      <c r="SQ1623" s="1" t="s">
        <v>3801</v>
      </c>
      <c r="SR1623" s="1" t="s">
        <v>40027</v>
      </c>
      <c r="SS1623" s="1" t="s">
        <v>34266</v>
      </c>
      <c r="ST1623" s="1" t="s">
        <v>10883</v>
      </c>
      <c r="SU1623" s="1" t="s">
        <v>25622</v>
      </c>
      <c r="SV1623" s="1" t="s">
        <v>2384</v>
      </c>
      <c r="SW1623" s="1" t="s">
        <v>23768</v>
      </c>
      <c r="SX1623" s="1" t="s">
        <v>20782</v>
      </c>
      <c r="SY1623" s="1" t="s">
        <v>3164</v>
      </c>
      <c r="SZ1623" s="1" t="s">
        <v>3704</v>
      </c>
      <c r="TA1623" s="1" t="s">
        <v>1204</v>
      </c>
      <c r="TB1623" s="1" t="s">
        <v>14265</v>
      </c>
      <c r="TC1623" s="1" t="s">
        <v>69434</v>
      </c>
      <c r="TD1623" s="1" t="s">
        <v>1204</v>
      </c>
      <c r="TE1623" s="1" t="s">
        <v>1204</v>
      </c>
      <c r="TF1623" s="1" t="s">
        <v>1204</v>
      </c>
      <c r="TG1623" s="1" t="s">
        <v>1204</v>
      </c>
      <c r="TH1623" s="1" t="s">
        <v>1204</v>
      </c>
      <c r="TI1623" s="1" t="s">
        <v>1204</v>
      </c>
      <c r="TJ1623" s="1" t="s">
        <v>1204</v>
      </c>
      <c r="TK1623" s="1" t="s">
        <v>1204</v>
      </c>
      <c r="TL1623" s="1" t="s">
        <v>1204</v>
      </c>
      <c r="TM1623" s="1" t="s">
        <v>1204</v>
      </c>
      <c r="TN1623" s="1" t="s">
        <v>1204</v>
      </c>
      <c r="TO1623" s="1" t="s">
        <v>1204</v>
      </c>
      <c r="TP1623" s="1" t="s">
        <v>1204</v>
      </c>
      <c r="TQ1623" s="1" t="s">
        <v>1204</v>
      </c>
      <c r="TR1623" s="1" t="s">
        <v>1204</v>
      </c>
      <c r="TS1623" s="1" t="s">
        <v>1204</v>
      </c>
      <c r="TT1623" s="1" t="s">
        <v>1204</v>
      </c>
      <c r="TU1623" s="1" t="s">
        <v>1204</v>
      </c>
      <c r="TV1623" s="1" t="s">
        <v>1204</v>
      </c>
      <c r="TW1623" s="1" t="s">
        <v>1204</v>
      </c>
      <c r="TX1623" s="1" t="s">
        <v>69435</v>
      </c>
      <c r="TY1623" s="1" t="s">
        <v>1204</v>
      </c>
      <c r="TZ1623" s="1" t="s">
        <v>1204</v>
      </c>
      <c r="UA1623" s="1" t="s">
        <v>1204</v>
      </c>
      <c r="UB1623" s="1" t="s">
        <v>1204</v>
      </c>
      <c r="UC1623" s="1" t="s">
        <v>1204</v>
      </c>
      <c r="UD1623" s="1" t="s">
        <v>1204</v>
      </c>
      <c r="UE1623" s="1" t="s">
        <v>1204</v>
      </c>
      <c r="UF1623" s="1" t="s">
        <v>1204</v>
      </c>
      <c r="UG1623" s="1" t="s">
        <v>1204</v>
      </c>
      <c r="UH1623" s="1" t="s">
        <v>1204</v>
      </c>
      <c r="UI1623" s="1" t="s">
        <v>1204</v>
      </c>
      <c r="UJ1623" s="1" t="s">
        <v>1204</v>
      </c>
      <c r="UK1623" s="1" t="s">
        <v>1204</v>
      </c>
      <c r="UL1623" s="1" t="s">
        <v>69436</v>
      </c>
      <c r="UM1623" s="1" t="s">
        <v>1204</v>
      </c>
      <c r="UN1623" s="1" t="s">
        <v>1204</v>
      </c>
      <c r="UO1623" s="1" t="s">
        <v>1204</v>
      </c>
      <c r="UP1623" s="1" t="s">
        <v>1204</v>
      </c>
      <c r="UQ1623" s="1" t="s">
        <v>1204</v>
      </c>
      <c r="UR1623" s="1" t="s">
        <v>1204</v>
      </c>
      <c r="US1623" s="1" t="s">
        <v>1204</v>
      </c>
      <c r="UT1623" s="1" t="s">
        <v>1204</v>
      </c>
      <c r="UU1623" s="1" t="s">
        <v>1204</v>
      </c>
      <c r="UV1623">
        <v>0</v>
      </c>
      <c r="UW1623" s="1" t="s">
        <v>1204</v>
      </c>
      <c r="UX1623" s="1" t="s">
        <v>1204</v>
      </c>
      <c r="UY1623" s="1" t="s">
        <v>1204</v>
      </c>
      <c r="UZ1623" s="1" t="s">
        <v>1204</v>
      </c>
      <c r="VA1623" s="1" t="s">
        <v>1204</v>
      </c>
      <c r="VB1623" s="1" t="s">
        <v>1204</v>
      </c>
      <c r="VC1623" s="1" t="s">
        <v>1204</v>
      </c>
      <c r="VD1623" s="1" t="s">
        <v>1204</v>
      </c>
      <c r="VE1623">
        <v>0</v>
      </c>
      <c r="VF1623" s="1" t="s">
        <v>1204</v>
      </c>
      <c r="VG1623">
        <v>0</v>
      </c>
      <c r="VH1623" s="1" t="s">
        <v>1204</v>
      </c>
      <c r="VI1623" s="1" t="s">
        <v>1204</v>
      </c>
      <c r="VJ1623" s="1" t="s">
        <v>1204</v>
      </c>
      <c r="VK1623">
        <v>0</v>
      </c>
      <c r="VL1623" s="1" t="s">
        <v>1204</v>
      </c>
      <c r="VM1623" s="1" t="s">
        <v>1204</v>
      </c>
      <c r="VN1623" s="1" t="s">
        <v>1204</v>
      </c>
      <c r="VO1623" s="1" t="s">
        <v>1204</v>
      </c>
      <c r="VP1623" s="1" t="s">
        <v>1204</v>
      </c>
      <c r="VQ1623" s="1" t="s">
        <v>1204</v>
      </c>
      <c r="VR1623" s="1" t="s">
        <v>1204</v>
      </c>
      <c r="VS1623" s="1" t="s">
        <v>1204</v>
      </c>
      <c r="VT1623" s="1" t="s">
        <v>1204</v>
      </c>
      <c r="VU1623">
        <v>0</v>
      </c>
      <c r="VV1623" s="1" t="s">
        <v>1204</v>
      </c>
      <c r="VW1623" s="1" t="s">
        <v>1204</v>
      </c>
      <c r="VX1623">
        <v>0</v>
      </c>
      <c r="VY1623" s="1" t="s">
        <v>1204</v>
      </c>
      <c r="VZ1623" s="1" t="s">
        <v>1204</v>
      </c>
      <c r="WA1623" s="1" t="s">
        <v>1204</v>
      </c>
      <c r="WB1623" s="1" t="s">
        <v>1204</v>
      </c>
      <c r="WC1623" s="1" t="s">
        <v>1204</v>
      </c>
      <c r="WD1623">
        <v>0</v>
      </c>
      <c r="WE1623">
        <v>0</v>
      </c>
      <c r="WF1623" s="1" t="s">
        <v>1204</v>
      </c>
      <c r="WG1623" s="1" t="s">
        <v>1204</v>
      </c>
      <c r="WH1623" s="1" t="s">
        <v>1204</v>
      </c>
      <c r="WI1623" s="1" t="s">
        <v>1204</v>
      </c>
      <c r="WJ1623" s="1" t="s">
        <v>1204</v>
      </c>
      <c r="WK1623" s="1" t="s">
        <v>1204</v>
      </c>
      <c r="WL1623" s="1" t="s">
        <v>1204</v>
      </c>
      <c r="WM1623">
        <v>0</v>
      </c>
      <c r="WN1623" s="1" t="s">
        <v>1204</v>
      </c>
      <c r="WO1623" s="1" t="s">
        <v>1204</v>
      </c>
      <c r="WP1623" s="1" t="s">
        <v>1204</v>
      </c>
      <c r="WQ1623" s="1" t="s">
        <v>1204</v>
      </c>
      <c r="WR1623" s="1" t="s">
        <v>1204</v>
      </c>
      <c r="WS1623">
        <v>0</v>
      </c>
      <c r="WT1623">
        <v>0</v>
      </c>
      <c r="WU1623" s="1" t="s">
        <v>1204</v>
      </c>
      <c r="WV1623" s="1" t="s">
        <v>1204</v>
      </c>
      <c r="WW1623" s="1" t="s">
        <v>1204</v>
      </c>
      <c r="WX1623">
        <v>0</v>
      </c>
      <c r="WY1623" s="1" t="s">
        <v>1204</v>
      </c>
      <c r="WZ1623" s="1" t="s">
        <v>1204</v>
      </c>
      <c r="XA1623" s="1" t="s">
        <v>1204</v>
      </c>
      <c r="XB1623" s="1" t="s">
        <v>1204</v>
      </c>
      <c r="XC1623" s="1" t="s">
        <v>1204</v>
      </c>
      <c r="XD1623" s="1" t="s">
        <v>1204</v>
      </c>
      <c r="XE1623" s="1" t="s">
        <v>1204</v>
      </c>
      <c r="XF1623" s="1" t="s">
        <v>1204</v>
      </c>
      <c r="XG1623" s="1" t="s">
        <v>1204</v>
      </c>
      <c r="XH1623">
        <v>0</v>
      </c>
      <c r="XI1623">
        <v>0</v>
      </c>
      <c r="XJ1623">
        <v>0</v>
      </c>
      <c r="XK1623" s="1" t="s">
        <v>1204</v>
      </c>
      <c r="XL1623">
        <v>0</v>
      </c>
      <c r="XM1623" s="1" t="s">
        <v>1204</v>
      </c>
      <c r="XN1623" s="1" t="s">
        <v>1204</v>
      </c>
      <c r="XO1623" s="1" t="s">
        <v>1204</v>
      </c>
      <c r="XP1623">
        <v>0</v>
      </c>
      <c r="XQ1623" s="1" t="s">
        <v>1204</v>
      </c>
      <c r="XR1623" s="1" t="s">
        <v>1204</v>
      </c>
      <c r="XS1623">
        <v>0</v>
      </c>
      <c r="XT1623">
        <v>0</v>
      </c>
      <c r="XU1623" s="1" t="s">
        <v>1204</v>
      </c>
      <c r="XV1623">
        <v>0</v>
      </c>
      <c r="XW1623" s="1" t="s">
        <v>1204</v>
      </c>
      <c r="XX1623" s="1" t="s">
        <v>1204</v>
      </c>
      <c r="XY1623" s="1" t="s">
        <v>1204</v>
      </c>
      <c r="XZ1623" s="1" t="s">
        <v>1204</v>
      </c>
      <c r="YA1623">
        <v>0</v>
      </c>
      <c r="YB1623" s="1" t="s">
        <v>1204</v>
      </c>
      <c r="YC1623" s="1" t="s">
        <v>1204</v>
      </c>
      <c r="YD1623" s="1" t="s">
        <v>1204</v>
      </c>
      <c r="YE1623" s="1" t="s">
        <v>1204</v>
      </c>
      <c r="YF1623">
        <v>0</v>
      </c>
      <c r="YG1623" s="1" t="s">
        <v>1204</v>
      </c>
      <c r="YH1623">
        <v>0</v>
      </c>
      <c r="YI1623">
        <v>0</v>
      </c>
      <c r="YJ1623" s="1" t="s">
        <v>1204</v>
      </c>
      <c r="YK1623">
        <v>0</v>
      </c>
      <c r="YL1623" s="1" t="s">
        <v>1204</v>
      </c>
      <c r="YM1623">
        <v>0</v>
      </c>
      <c r="YN1623">
        <v>0</v>
      </c>
      <c r="YO1623">
        <v>0</v>
      </c>
      <c r="YP1623">
        <v>0</v>
      </c>
      <c r="YQ1623" s="1" t="s">
        <v>1204</v>
      </c>
      <c r="YR1623">
        <v>0</v>
      </c>
      <c r="YS1623">
        <v>0</v>
      </c>
      <c r="YT1623">
        <v>0</v>
      </c>
      <c r="YU1623">
        <v>0</v>
      </c>
      <c r="YV1623">
        <v>0</v>
      </c>
      <c r="YW1623" s="1" t="s">
        <v>1204</v>
      </c>
      <c r="YX1623">
        <v>0</v>
      </c>
      <c r="YY1623" s="1" t="s">
        <v>1204</v>
      </c>
      <c r="YZ1623">
        <v>0</v>
      </c>
      <c r="ZA1623">
        <v>0</v>
      </c>
      <c r="ZB1623">
        <v>0</v>
      </c>
      <c r="ZC1623">
        <v>0</v>
      </c>
      <c r="ZD1623">
        <v>0</v>
      </c>
      <c r="ZE1623">
        <v>0</v>
      </c>
      <c r="ZF1623">
        <v>0</v>
      </c>
      <c r="ZG1623">
        <v>0</v>
      </c>
      <c r="ZH1623" s="1" t="s">
        <v>1204</v>
      </c>
      <c r="ZI1623">
        <v>0</v>
      </c>
      <c r="ZJ1623">
        <v>0</v>
      </c>
      <c r="ZK1623">
        <v>0</v>
      </c>
      <c r="ZL1623" s="1" t="s">
        <v>1204</v>
      </c>
      <c r="ZM1623">
        <v>0</v>
      </c>
      <c r="ZN1623" s="1" t="s">
        <v>1204</v>
      </c>
      <c r="ZO1623">
        <v>0</v>
      </c>
      <c r="ZP1623">
        <v>0</v>
      </c>
      <c r="ZQ1623">
        <v>0</v>
      </c>
    </row>
    <row r="1624" spans="1:693" x14ac:dyDescent="0.25">
      <c r="A1624">
        <v>6238</v>
      </c>
      <c r="B1624" s="1" t="s">
        <v>69437</v>
      </c>
      <c r="C1624" s="1" t="s">
        <v>694</v>
      </c>
      <c r="D1624" s="1" t="s">
        <v>695</v>
      </c>
      <c r="E1624" s="1" t="s">
        <v>2174</v>
      </c>
      <c r="F1624" s="1" t="s">
        <v>1207</v>
      </c>
      <c r="G1624">
        <v>0</v>
      </c>
      <c r="H1624" s="1" t="s">
        <v>1208</v>
      </c>
      <c r="I1624" s="1" t="s">
        <v>4940</v>
      </c>
      <c r="J1624" s="1" t="s">
        <v>700</v>
      </c>
      <c r="K1624" s="1" t="s">
        <v>701</v>
      </c>
      <c r="L1624" s="1" t="s">
        <v>715</v>
      </c>
      <c r="M1624" s="1" t="s">
        <v>703</v>
      </c>
      <c r="N1624" s="1" t="s">
        <v>704</v>
      </c>
      <c r="O1624" s="1" t="s">
        <v>2176</v>
      </c>
      <c r="P1624">
        <v>0</v>
      </c>
      <c r="Q1624" s="1" t="s">
        <v>706</v>
      </c>
      <c r="R1624" s="1" t="s">
        <v>3103</v>
      </c>
      <c r="S1624" s="1" t="s">
        <v>3104</v>
      </c>
      <c r="T1624" s="1" t="s">
        <v>1210</v>
      </c>
      <c r="U1624" s="1" t="s">
        <v>18129</v>
      </c>
      <c r="V1624" s="1" t="s">
        <v>8748</v>
      </c>
      <c r="W1624" s="1" t="s">
        <v>2179</v>
      </c>
      <c r="X1624" s="1" t="s">
        <v>69438</v>
      </c>
      <c r="Y1624">
        <v>0</v>
      </c>
      <c r="Z1624" s="1" t="s">
        <v>701</v>
      </c>
      <c r="AA1624">
        <v>0</v>
      </c>
      <c r="AB1624" s="1" t="s">
        <v>5399</v>
      </c>
      <c r="AC1624" s="1" t="s">
        <v>4034</v>
      </c>
      <c r="AD1624" s="1" t="s">
        <v>697</v>
      </c>
      <c r="AE1624" s="1" t="s">
        <v>1699</v>
      </c>
      <c r="AF1624" s="1" t="s">
        <v>24215</v>
      </c>
      <c r="AG1624" s="1" t="s">
        <v>35834</v>
      </c>
      <c r="AH1624" s="1" t="s">
        <v>13832</v>
      </c>
      <c r="AI1624" s="1" t="s">
        <v>28312</v>
      </c>
      <c r="AJ1624" s="1" t="s">
        <v>20507</v>
      </c>
      <c r="AK1624" s="1" t="s">
        <v>31430</v>
      </c>
      <c r="AL1624" s="1" t="s">
        <v>42515</v>
      </c>
      <c r="AM1624" s="1" t="s">
        <v>31832</v>
      </c>
      <c r="AN1624" s="1" t="s">
        <v>13974</v>
      </c>
      <c r="AO1624" s="1" t="s">
        <v>39655</v>
      </c>
      <c r="AP1624" s="1" t="s">
        <v>16833</v>
      </c>
      <c r="AQ1624" s="1" t="s">
        <v>19310</v>
      </c>
      <c r="AR1624" s="1" t="s">
        <v>24630</v>
      </c>
      <c r="AS1624" s="1" t="s">
        <v>11124</v>
      </c>
      <c r="AT1624" s="1" t="s">
        <v>16772</v>
      </c>
      <c r="AU1624" s="1" t="s">
        <v>30486</v>
      </c>
      <c r="AV1624" s="1" t="s">
        <v>1729</v>
      </c>
      <c r="AW1624" s="1" t="s">
        <v>16566</v>
      </c>
      <c r="AX1624" s="1" t="s">
        <v>20136</v>
      </c>
      <c r="AY1624" s="1" t="s">
        <v>7719</v>
      </c>
      <c r="AZ1624" s="1" t="s">
        <v>37107</v>
      </c>
      <c r="BA1624" s="1" t="s">
        <v>30076</v>
      </c>
      <c r="BB1624" s="1" t="s">
        <v>1228</v>
      </c>
      <c r="BC1624" s="1" t="s">
        <v>32245</v>
      </c>
      <c r="BD1624" s="1" t="s">
        <v>30462</v>
      </c>
      <c r="BE1624" s="1" t="s">
        <v>20716</v>
      </c>
      <c r="BF1624" s="1" t="s">
        <v>6783</v>
      </c>
      <c r="BG1624" s="1" t="s">
        <v>10529</v>
      </c>
      <c r="BH1624" s="1" t="s">
        <v>35915</v>
      </c>
      <c r="BI1624" s="1" t="s">
        <v>40156</v>
      </c>
      <c r="BJ1624" s="1" t="s">
        <v>4226</v>
      </c>
      <c r="BK1624" s="1" t="s">
        <v>4574</v>
      </c>
      <c r="BL1624" s="1" t="s">
        <v>7650</v>
      </c>
      <c r="BM1624" s="1" t="s">
        <v>11568</v>
      </c>
      <c r="BN1624" s="1" t="s">
        <v>16277</v>
      </c>
      <c r="BO1624" s="1" t="s">
        <v>15038</v>
      </c>
      <c r="BP1624" s="1" t="s">
        <v>4768</v>
      </c>
      <c r="BQ1624" s="1" t="s">
        <v>4063</v>
      </c>
      <c r="BR1624" s="1" t="s">
        <v>7973</v>
      </c>
      <c r="BS1624" s="1" t="s">
        <v>2577</v>
      </c>
      <c r="BT1624" s="1" t="s">
        <v>4840</v>
      </c>
      <c r="BU1624" s="1" t="s">
        <v>7427</v>
      </c>
      <c r="BV1624" s="1" t="s">
        <v>24657</v>
      </c>
      <c r="BW1624" s="1" t="s">
        <v>34249</v>
      </c>
      <c r="BX1624" s="1" t="s">
        <v>5232</v>
      </c>
      <c r="BY1624" s="1" t="s">
        <v>21148</v>
      </c>
      <c r="BZ1624" s="1" t="s">
        <v>13096</v>
      </c>
      <c r="CA1624" s="1" t="s">
        <v>30671</v>
      </c>
      <c r="CB1624" s="1" t="s">
        <v>21622</v>
      </c>
      <c r="CC1624" s="1" t="s">
        <v>25012</v>
      </c>
      <c r="CD1624" s="1" t="s">
        <v>26515</v>
      </c>
      <c r="CE1624" s="1" t="s">
        <v>13409</v>
      </c>
      <c r="CF1624" s="1" t="s">
        <v>4147</v>
      </c>
      <c r="CG1624" s="1" t="s">
        <v>43720</v>
      </c>
      <c r="CH1624" s="1" t="s">
        <v>28630</v>
      </c>
      <c r="CI1624" s="1" t="s">
        <v>2769</v>
      </c>
      <c r="CJ1624" s="1" t="s">
        <v>29434</v>
      </c>
      <c r="CK1624" s="1" t="s">
        <v>3035</v>
      </c>
      <c r="CL1624" s="1" t="s">
        <v>15179</v>
      </c>
      <c r="CM1624" s="1" t="s">
        <v>4585</v>
      </c>
      <c r="CN1624" s="1" t="s">
        <v>19728</v>
      </c>
      <c r="CO1624" s="1" t="s">
        <v>25220</v>
      </c>
      <c r="CP1624" s="1" t="s">
        <v>4730</v>
      </c>
      <c r="CQ1624" s="1" t="s">
        <v>5530</v>
      </c>
      <c r="CR1624" s="1" t="s">
        <v>7969</v>
      </c>
      <c r="CS1624" s="1" t="s">
        <v>12602</v>
      </c>
      <c r="CT1624" s="1" t="s">
        <v>33489</v>
      </c>
      <c r="CU1624" s="1" t="s">
        <v>8439</v>
      </c>
      <c r="CV1624" s="1" t="s">
        <v>5981</v>
      </c>
      <c r="CW1624" s="1" t="s">
        <v>3883</v>
      </c>
      <c r="CX1624" s="1" t="s">
        <v>14867</v>
      </c>
      <c r="CY1624" s="1" t="s">
        <v>16683</v>
      </c>
      <c r="CZ1624" s="1" t="s">
        <v>6992</v>
      </c>
      <c r="DA1624" s="1" t="s">
        <v>13491</v>
      </c>
      <c r="DB1624" s="1" t="s">
        <v>21846</v>
      </c>
      <c r="DC1624" s="1" t="s">
        <v>24901</v>
      </c>
      <c r="DD1624" s="1" t="s">
        <v>9322</v>
      </c>
      <c r="DE1624" s="1" t="s">
        <v>23374</v>
      </c>
      <c r="DF1624" s="1" t="s">
        <v>33085</v>
      </c>
      <c r="DG1624" s="1" t="s">
        <v>21033</v>
      </c>
      <c r="DH1624" s="1" t="s">
        <v>5721</v>
      </c>
      <c r="DI1624" s="1" t="s">
        <v>26639</v>
      </c>
      <c r="DJ1624" s="1" t="s">
        <v>23245</v>
      </c>
      <c r="DK1624" s="1" t="s">
        <v>32355</v>
      </c>
      <c r="DL1624" s="1" t="s">
        <v>3507</v>
      </c>
      <c r="DM1624" s="1" t="s">
        <v>30426</v>
      </c>
      <c r="DN1624" s="1" t="s">
        <v>3510</v>
      </c>
      <c r="DO1624" s="1" t="s">
        <v>25127</v>
      </c>
      <c r="DP1624" s="1" t="s">
        <v>14141</v>
      </c>
      <c r="DQ1624" s="1" t="s">
        <v>26105</v>
      </c>
      <c r="DR1624" s="1" t="s">
        <v>33186</v>
      </c>
      <c r="DS1624" s="1" t="s">
        <v>13219</v>
      </c>
      <c r="DT1624" s="1" t="s">
        <v>17097</v>
      </c>
      <c r="DU1624" s="1" t="s">
        <v>20572</v>
      </c>
      <c r="DV1624" s="1" t="s">
        <v>25626</v>
      </c>
      <c r="DW1624" s="1" t="s">
        <v>1503</v>
      </c>
      <c r="DX1624" s="1" t="s">
        <v>10670</v>
      </c>
      <c r="DY1624" s="1" t="s">
        <v>1061</v>
      </c>
      <c r="DZ1624" s="1" t="s">
        <v>6789</v>
      </c>
      <c r="EA1624" s="1" t="s">
        <v>21438</v>
      </c>
      <c r="EB1624" s="1" t="s">
        <v>34706</v>
      </c>
      <c r="EC1624" s="1" t="s">
        <v>3119</v>
      </c>
      <c r="ED1624" s="1" t="s">
        <v>14668</v>
      </c>
      <c r="EE1624" s="1" t="s">
        <v>10099</v>
      </c>
      <c r="EF1624" s="1" t="s">
        <v>17572</v>
      </c>
      <c r="EG1624" s="1" t="s">
        <v>23620</v>
      </c>
      <c r="EH1624" s="1" t="s">
        <v>27861</v>
      </c>
      <c r="EI1624" s="1" t="s">
        <v>18984</v>
      </c>
      <c r="EJ1624" s="1" t="s">
        <v>8615</v>
      </c>
      <c r="EK1624" s="1" t="s">
        <v>42725</v>
      </c>
      <c r="EL1624" s="1" t="s">
        <v>18285</v>
      </c>
      <c r="EM1624" s="1" t="s">
        <v>11377</v>
      </c>
      <c r="EN1624" s="1" t="s">
        <v>13232</v>
      </c>
      <c r="EO1624" s="1" t="s">
        <v>20511</v>
      </c>
      <c r="EP1624" s="1" t="s">
        <v>8801</v>
      </c>
      <c r="EQ1624" s="1" t="s">
        <v>30823</v>
      </c>
      <c r="ER1624" s="1" t="s">
        <v>12015</v>
      </c>
      <c r="ES1624" s="1" t="s">
        <v>22287</v>
      </c>
      <c r="ET1624" s="1" t="s">
        <v>34393</v>
      </c>
      <c r="EU1624" s="1" t="s">
        <v>35166</v>
      </c>
      <c r="EV1624" s="1" t="s">
        <v>8396</v>
      </c>
      <c r="EW1624" s="1" t="s">
        <v>16692</v>
      </c>
      <c r="EX1624" s="1" t="s">
        <v>28345</v>
      </c>
      <c r="EY1624" s="1" t="s">
        <v>28497</v>
      </c>
      <c r="EZ1624" s="1" t="s">
        <v>11883</v>
      </c>
      <c r="FA1624" s="1" t="s">
        <v>18374</v>
      </c>
      <c r="FB1624" s="1" t="s">
        <v>3324</v>
      </c>
      <c r="FC1624" s="1" t="s">
        <v>41405</v>
      </c>
      <c r="FD1624" s="1" t="s">
        <v>33798</v>
      </c>
      <c r="FE1624" s="1" t="s">
        <v>13911</v>
      </c>
      <c r="FF1624" s="1" t="s">
        <v>14723</v>
      </c>
      <c r="FG1624" s="1" t="s">
        <v>14116</v>
      </c>
      <c r="FH1624" s="1" t="s">
        <v>20172</v>
      </c>
      <c r="FI1624" s="1" t="s">
        <v>4792</v>
      </c>
      <c r="FJ1624" s="1" t="s">
        <v>29551</v>
      </c>
      <c r="FK1624" s="1" t="s">
        <v>9115</v>
      </c>
      <c r="FL1624" s="1" t="s">
        <v>40278</v>
      </c>
      <c r="FM1624" s="1" t="s">
        <v>8951</v>
      </c>
      <c r="FN1624" s="1" t="s">
        <v>816</v>
      </c>
      <c r="FO1624" s="1" t="s">
        <v>13802</v>
      </c>
      <c r="FP1624" s="1" t="s">
        <v>11301</v>
      </c>
      <c r="FQ1624" s="1" t="s">
        <v>31322</v>
      </c>
      <c r="FR1624" s="1" t="s">
        <v>20598</v>
      </c>
      <c r="FS1624" s="1" t="s">
        <v>14640</v>
      </c>
      <c r="FT1624" s="1" t="s">
        <v>22427</v>
      </c>
      <c r="FU1624" s="1" t="s">
        <v>18823</v>
      </c>
      <c r="FV1624" s="1" t="s">
        <v>26923</v>
      </c>
      <c r="FW1624" s="1" t="s">
        <v>3232</v>
      </c>
      <c r="FX1624" s="1" t="s">
        <v>35313</v>
      </c>
      <c r="FY1624" s="1" t="s">
        <v>22864</v>
      </c>
      <c r="FZ1624" s="1" t="s">
        <v>28769</v>
      </c>
      <c r="GA1624" s="1" t="s">
        <v>20564</v>
      </c>
      <c r="GB1624" s="1" t="s">
        <v>20278</v>
      </c>
      <c r="GC1624" s="1" t="s">
        <v>2095</v>
      </c>
      <c r="GD1624" s="1" t="s">
        <v>10432</v>
      </c>
      <c r="GE1624" s="1" t="s">
        <v>22514</v>
      </c>
      <c r="GF1624" s="1" t="s">
        <v>42684</v>
      </c>
      <c r="GG1624" s="1" t="s">
        <v>7896</v>
      </c>
      <c r="GH1624" s="1" t="s">
        <v>9916</v>
      </c>
      <c r="GI1624" s="1" t="s">
        <v>26775</v>
      </c>
      <c r="GJ1624" s="1" t="s">
        <v>11006</v>
      </c>
      <c r="GK1624" s="1" t="s">
        <v>6444</v>
      </c>
      <c r="GL1624" s="1" t="s">
        <v>32530</v>
      </c>
      <c r="GM1624" s="1" t="s">
        <v>12817</v>
      </c>
      <c r="GN1624" s="1" t="s">
        <v>852</v>
      </c>
      <c r="GO1624" s="1" t="s">
        <v>33511</v>
      </c>
      <c r="GP1624" s="1" t="s">
        <v>15284</v>
      </c>
      <c r="GQ1624" s="1" t="s">
        <v>18718</v>
      </c>
      <c r="GR1624" s="1" t="s">
        <v>3964</v>
      </c>
      <c r="GS1624" s="1" t="s">
        <v>14290</v>
      </c>
      <c r="GT1624" s="1" t="s">
        <v>6498</v>
      </c>
      <c r="GU1624" s="1" t="s">
        <v>10380</v>
      </c>
      <c r="GV1624" s="1" t="s">
        <v>19091</v>
      </c>
      <c r="GW1624" s="1" t="s">
        <v>3090</v>
      </c>
      <c r="GX1624" s="1" t="s">
        <v>23181</v>
      </c>
      <c r="GY1624" s="1" t="s">
        <v>27932</v>
      </c>
      <c r="GZ1624" s="1" t="s">
        <v>24483</v>
      </c>
      <c r="HA1624" s="1" t="s">
        <v>10170</v>
      </c>
      <c r="HB1624" s="1" t="s">
        <v>1340</v>
      </c>
      <c r="HC1624" s="1" t="s">
        <v>9705</v>
      </c>
      <c r="HD1624" s="1" t="s">
        <v>25939</v>
      </c>
      <c r="HE1624" s="1" t="s">
        <v>20208</v>
      </c>
      <c r="HF1624" s="1" t="s">
        <v>7263</v>
      </c>
      <c r="HG1624" s="1" t="s">
        <v>21217</v>
      </c>
      <c r="HH1624" s="1" t="s">
        <v>7687</v>
      </c>
      <c r="HI1624" s="1" t="s">
        <v>3153</v>
      </c>
      <c r="HJ1624" s="1" t="s">
        <v>3396</v>
      </c>
      <c r="HK1624" s="1" t="s">
        <v>7740</v>
      </c>
      <c r="HL1624" s="1" t="s">
        <v>26492</v>
      </c>
      <c r="HM1624" s="1" t="s">
        <v>31814</v>
      </c>
      <c r="HN1624" s="1" t="s">
        <v>35186</v>
      </c>
      <c r="HO1624" s="1" t="s">
        <v>26117</v>
      </c>
      <c r="HP1624" s="1" t="s">
        <v>4746</v>
      </c>
      <c r="HQ1624" s="1" t="s">
        <v>10914</v>
      </c>
      <c r="HR1624" s="1" t="s">
        <v>29976</v>
      </c>
      <c r="HS1624" s="1" t="s">
        <v>14785</v>
      </c>
      <c r="HT1624" s="1" t="s">
        <v>17234</v>
      </c>
      <c r="HU1624" s="1" t="s">
        <v>26710</v>
      </c>
      <c r="HV1624" s="1" t="s">
        <v>12015</v>
      </c>
      <c r="HW1624" s="1" t="s">
        <v>30472</v>
      </c>
      <c r="HX1624" s="1" t="s">
        <v>35959</v>
      </c>
      <c r="HY1624" s="1" t="s">
        <v>2816</v>
      </c>
      <c r="HZ1624" s="1" t="s">
        <v>27384</v>
      </c>
      <c r="IA1624" s="1" t="s">
        <v>29642</v>
      </c>
      <c r="IB1624" s="1" t="s">
        <v>16883</v>
      </c>
      <c r="IC1624" s="1" t="s">
        <v>11877</v>
      </c>
      <c r="ID1624" s="1" t="s">
        <v>28913</v>
      </c>
      <c r="IE1624" s="1" t="s">
        <v>32301</v>
      </c>
      <c r="IF1624" s="1" t="s">
        <v>31976</v>
      </c>
      <c r="IG1624" s="1" t="s">
        <v>10346</v>
      </c>
      <c r="IH1624" s="1" t="s">
        <v>5205</v>
      </c>
      <c r="II1624" s="1" t="s">
        <v>42035</v>
      </c>
      <c r="IJ1624" s="1" t="s">
        <v>7020</v>
      </c>
      <c r="IK1624" s="1" t="s">
        <v>27993</v>
      </c>
      <c r="IL1624" s="1" t="s">
        <v>40484</v>
      </c>
      <c r="IM1624" s="1" t="s">
        <v>5184</v>
      </c>
      <c r="IN1624" s="1" t="s">
        <v>1586</v>
      </c>
      <c r="IO1624" s="1" t="s">
        <v>20322</v>
      </c>
      <c r="IP1624" s="1" t="s">
        <v>17424</v>
      </c>
      <c r="IQ1624" s="1" t="s">
        <v>25647</v>
      </c>
      <c r="IR1624" s="1" t="s">
        <v>27538</v>
      </c>
      <c r="IS1624" s="1" t="s">
        <v>14520</v>
      </c>
      <c r="IT1624" s="1" t="s">
        <v>7369</v>
      </c>
      <c r="IU1624" s="1" t="s">
        <v>6793</v>
      </c>
      <c r="IV1624" s="1" t="s">
        <v>32698</v>
      </c>
      <c r="IW1624" s="1" t="s">
        <v>19423</v>
      </c>
      <c r="IX1624" s="1" t="s">
        <v>5883</v>
      </c>
      <c r="IY1624" s="1" t="s">
        <v>2402</v>
      </c>
      <c r="IZ1624" s="1" t="s">
        <v>18194</v>
      </c>
      <c r="JA1624" s="1" t="s">
        <v>36270</v>
      </c>
      <c r="JB1624" s="1" t="s">
        <v>29578</v>
      </c>
      <c r="JC1624" s="1" t="s">
        <v>17252</v>
      </c>
      <c r="JD1624" s="1" t="s">
        <v>33331</v>
      </c>
      <c r="JE1624" s="1" t="s">
        <v>62012</v>
      </c>
      <c r="JF1624" s="1" t="s">
        <v>1181</v>
      </c>
      <c r="JG1624" s="1" t="s">
        <v>1367</v>
      </c>
      <c r="JH1624" s="1" t="s">
        <v>32154</v>
      </c>
      <c r="JI1624" s="1" t="s">
        <v>13742</v>
      </c>
      <c r="JJ1624" s="1" t="s">
        <v>20396</v>
      </c>
      <c r="JK1624" s="1" t="s">
        <v>20330</v>
      </c>
      <c r="JL1624" s="1" t="s">
        <v>7940</v>
      </c>
      <c r="JM1624" s="1" t="s">
        <v>26074</v>
      </c>
      <c r="JN1624" s="1" t="s">
        <v>15459</v>
      </c>
      <c r="JO1624" s="1" t="s">
        <v>5840</v>
      </c>
      <c r="JP1624" s="1" t="s">
        <v>11996</v>
      </c>
      <c r="JQ1624" s="1" t="s">
        <v>36178</v>
      </c>
      <c r="JR1624" s="1" t="s">
        <v>36487</v>
      </c>
      <c r="JS1624" s="1" t="s">
        <v>13195</v>
      </c>
      <c r="JT1624" s="1" t="s">
        <v>21083</v>
      </c>
      <c r="JU1624" s="1" t="s">
        <v>37693</v>
      </c>
      <c r="JV1624" s="1" t="s">
        <v>22622</v>
      </c>
      <c r="JW1624" s="1" t="s">
        <v>3759</v>
      </c>
      <c r="JX1624" s="1" t="s">
        <v>19158</v>
      </c>
      <c r="JY1624" s="1" t="s">
        <v>15985</v>
      </c>
      <c r="JZ1624" s="1" t="s">
        <v>33496</v>
      </c>
      <c r="KA1624" s="1" t="s">
        <v>17324</v>
      </c>
      <c r="KB1624" s="1" t="s">
        <v>31597</v>
      </c>
      <c r="KC1624" s="1" t="s">
        <v>6381</v>
      </c>
      <c r="KD1624" s="1" t="s">
        <v>5624</v>
      </c>
      <c r="KE1624" s="1" t="s">
        <v>2379</v>
      </c>
      <c r="KF1624" s="1" t="s">
        <v>1486</v>
      </c>
      <c r="KG1624" s="1" t="s">
        <v>15943</v>
      </c>
      <c r="KH1624" s="1" t="s">
        <v>26035</v>
      </c>
      <c r="KI1624" s="1" t="s">
        <v>3178</v>
      </c>
      <c r="KJ1624" s="1" t="s">
        <v>15339</v>
      </c>
      <c r="KK1624" s="1" t="s">
        <v>12836</v>
      </c>
      <c r="KL1624" s="1" t="s">
        <v>33483</v>
      </c>
      <c r="KM1624" s="1" t="s">
        <v>30247</v>
      </c>
      <c r="KN1624" s="1" t="s">
        <v>2991</v>
      </c>
      <c r="KO1624" s="1" t="s">
        <v>55152</v>
      </c>
      <c r="KP1624" s="1" t="s">
        <v>8302</v>
      </c>
      <c r="KQ1624" s="1" t="s">
        <v>39458</v>
      </c>
      <c r="KR1624" s="1" t="s">
        <v>8519</v>
      </c>
      <c r="KS1624" s="1" t="s">
        <v>5506</v>
      </c>
      <c r="KT1624" s="1" t="s">
        <v>16263</v>
      </c>
      <c r="KU1624" s="1" t="s">
        <v>4259</v>
      </c>
      <c r="KV1624" s="1" t="s">
        <v>49393</v>
      </c>
      <c r="KW1624" s="1" t="s">
        <v>21333</v>
      </c>
      <c r="KX1624" s="1" t="s">
        <v>19866</v>
      </c>
      <c r="KY1624" s="1" t="s">
        <v>38473</v>
      </c>
      <c r="KZ1624" s="1" t="s">
        <v>5252</v>
      </c>
      <c r="LA1624" s="1" t="s">
        <v>21532</v>
      </c>
      <c r="LB1624" s="1" t="s">
        <v>5365</v>
      </c>
      <c r="LC1624" s="1" t="s">
        <v>29917</v>
      </c>
      <c r="LD1624" s="1" t="s">
        <v>43256</v>
      </c>
      <c r="LE1624" s="1" t="s">
        <v>38970</v>
      </c>
      <c r="LF1624" s="1" t="s">
        <v>31661</v>
      </c>
      <c r="LG1624" s="1" t="s">
        <v>16493</v>
      </c>
      <c r="LH1624" s="1" t="s">
        <v>18622</v>
      </c>
      <c r="LI1624" s="1" t="s">
        <v>6853</v>
      </c>
      <c r="LJ1624" s="1" t="s">
        <v>24641</v>
      </c>
      <c r="LK1624" s="1" t="s">
        <v>22833</v>
      </c>
      <c r="LL1624" s="1" t="s">
        <v>33076</v>
      </c>
      <c r="LM1624" s="1" t="s">
        <v>1851</v>
      </c>
      <c r="LN1624" s="1" t="s">
        <v>12844</v>
      </c>
      <c r="LO1624" s="1" t="s">
        <v>21210</v>
      </c>
      <c r="LP1624" s="1" t="s">
        <v>22424</v>
      </c>
      <c r="LQ1624" s="1" t="s">
        <v>19520</v>
      </c>
      <c r="LR1624" s="1" t="s">
        <v>7770</v>
      </c>
      <c r="LS1624" s="1" t="s">
        <v>13899</v>
      </c>
      <c r="LT1624" s="1" t="s">
        <v>1331</v>
      </c>
      <c r="LU1624" s="1" t="s">
        <v>31656</v>
      </c>
      <c r="LV1624" s="1" t="s">
        <v>18339</v>
      </c>
      <c r="LW1624" s="1" t="s">
        <v>7708</v>
      </c>
      <c r="LX1624" s="1" t="s">
        <v>19608</v>
      </c>
      <c r="LY1624" s="1" t="s">
        <v>21733</v>
      </c>
      <c r="LZ1624" s="1" t="s">
        <v>22041</v>
      </c>
      <c r="MA1624" s="1" t="s">
        <v>30997</v>
      </c>
      <c r="MB1624" s="1" t="s">
        <v>44854</v>
      </c>
      <c r="MC1624" s="1" t="s">
        <v>35978</v>
      </c>
      <c r="MD1624" s="1" t="s">
        <v>9402</v>
      </c>
      <c r="ME1624" s="1" t="s">
        <v>3840</v>
      </c>
      <c r="MF1624" s="1" t="s">
        <v>27001</v>
      </c>
      <c r="MG1624" s="1" t="s">
        <v>22595</v>
      </c>
      <c r="MH1624" s="1" t="s">
        <v>1814</v>
      </c>
      <c r="MI1624" s="1" t="s">
        <v>3659</v>
      </c>
      <c r="MJ1624" s="1" t="s">
        <v>32116</v>
      </c>
      <c r="MK1624" s="1" t="s">
        <v>31193</v>
      </c>
      <c r="ML1624" s="1" t="s">
        <v>16234</v>
      </c>
      <c r="MM1624" s="1" t="s">
        <v>15048</v>
      </c>
      <c r="MN1624" s="1" t="s">
        <v>18737</v>
      </c>
      <c r="MO1624" s="1" t="s">
        <v>12543</v>
      </c>
      <c r="MP1624" s="1" t="s">
        <v>2006</v>
      </c>
      <c r="MQ1624" s="1" t="s">
        <v>13425</v>
      </c>
      <c r="MR1624" s="1" t="s">
        <v>10411</v>
      </c>
      <c r="MS1624" s="1" t="s">
        <v>12044</v>
      </c>
      <c r="MT1624" s="1" t="s">
        <v>15156</v>
      </c>
      <c r="MU1624" s="1" t="s">
        <v>52909</v>
      </c>
      <c r="MV1624" s="1" t="s">
        <v>10000</v>
      </c>
      <c r="MW1624" s="1" t="s">
        <v>33649</v>
      </c>
      <c r="MX1624" s="1" t="s">
        <v>24405</v>
      </c>
      <c r="MY1624" s="1" t="s">
        <v>17946</v>
      </c>
      <c r="MZ1624" s="1" t="s">
        <v>2968</v>
      </c>
      <c r="NA1624" s="1" t="s">
        <v>17982</v>
      </c>
      <c r="NB1624" s="1" t="s">
        <v>6707</v>
      </c>
      <c r="NC1624" s="1" t="s">
        <v>4125</v>
      </c>
      <c r="ND1624" s="1" t="s">
        <v>11369</v>
      </c>
      <c r="NE1624" s="1" t="s">
        <v>19383</v>
      </c>
      <c r="NF1624" s="1" t="s">
        <v>69439</v>
      </c>
      <c r="NG1624" s="1" t="s">
        <v>17389</v>
      </c>
      <c r="NH1624" s="1" t="s">
        <v>4285</v>
      </c>
      <c r="NI1624" s="1" t="s">
        <v>30296</v>
      </c>
      <c r="NJ1624" s="1" t="s">
        <v>33085</v>
      </c>
      <c r="NK1624" s="1" t="s">
        <v>3007</v>
      </c>
      <c r="NL1624" s="1" t="s">
        <v>44710</v>
      </c>
      <c r="NM1624" s="1" t="s">
        <v>2854</v>
      </c>
      <c r="NN1624" s="1" t="s">
        <v>29640</v>
      </c>
      <c r="NO1624" s="1" t="s">
        <v>5066</v>
      </c>
      <c r="NP1624" s="1" t="s">
        <v>30225</v>
      </c>
      <c r="NQ1624" s="1" t="s">
        <v>1964</v>
      </c>
      <c r="NR1624" s="1" t="s">
        <v>16913</v>
      </c>
      <c r="NS1624" s="1" t="s">
        <v>13482</v>
      </c>
      <c r="NT1624" s="1" t="s">
        <v>929</v>
      </c>
      <c r="NU1624" s="1" t="s">
        <v>20132</v>
      </c>
      <c r="NV1624" s="1" t="s">
        <v>34788</v>
      </c>
      <c r="NW1624" s="1" t="s">
        <v>17714</v>
      </c>
      <c r="NX1624" s="1" t="s">
        <v>21940</v>
      </c>
      <c r="NY1624" s="1" t="s">
        <v>2145</v>
      </c>
      <c r="NZ1624" s="1" t="s">
        <v>28158</v>
      </c>
      <c r="OA1624" s="1" t="s">
        <v>37076</v>
      </c>
      <c r="OB1624" s="1" t="s">
        <v>13522</v>
      </c>
      <c r="OC1624" s="1" t="s">
        <v>36157</v>
      </c>
      <c r="OD1624" s="1" t="s">
        <v>918</v>
      </c>
      <c r="OE1624" s="1" t="s">
        <v>20820</v>
      </c>
      <c r="OF1624" s="1" t="s">
        <v>34172</v>
      </c>
      <c r="OG1624" s="1" t="s">
        <v>25054</v>
      </c>
      <c r="OH1624" s="1" t="s">
        <v>23082</v>
      </c>
      <c r="OI1624" s="1" t="s">
        <v>21063</v>
      </c>
      <c r="OJ1624" s="1" t="s">
        <v>23819</v>
      </c>
      <c r="OK1624" s="1" t="s">
        <v>33264</v>
      </c>
      <c r="OL1624" s="1" t="s">
        <v>21620</v>
      </c>
      <c r="OM1624" s="1" t="s">
        <v>933</v>
      </c>
      <c r="ON1624" s="1" t="s">
        <v>2874</v>
      </c>
      <c r="OO1624" s="1" t="s">
        <v>25117</v>
      </c>
      <c r="OP1624" s="1" t="s">
        <v>12030</v>
      </c>
      <c r="OQ1624" s="1" t="s">
        <v>23969</v>
      </c>
      <c r="OR1624" s="1" t="s">
        <v>7511</v>
      </c>
      <c r="OS1624" s="1" t="s">
        <v>37008</v>
      </c>
      <c r="OT1624" s="1" t="s">
        <v>4495</v>
      </c>
      <c r="OU1624" s="1" t="s">
        <v>7064</v>
      </c>
      <c r="OV1624" s="1" t="s">
        <v>14886</v>
      </c>
      <c r="OW1624" s="1" t="s">
        <v>1253</v>
      </c>
      <c r="OX1624" s="1" t="s">
        <v>27870</v>
      </c>
      <c r="OY1624" s="1" t="s">
        <v>24611</v>
      </c>
      <c r="OZ1624" s="1" t="s">
        <v>18523</v>
      </c>
      <c r="PA1624" s="1" t="s">
        <v>18736</v>
      </c>
      <c r="PB1624" s="1" t="s">
        <v>44499</v>
      </c>
      <c r="PC1624" s="1" t="s">
        <v>17915</v>
      </c>
      <c r="PD1624" s="1" t="s">
        <v>10619</v>
      </c>
      <c r="PE1624" s="1" t="s">
        <v>22879</v>
      </c>
      <c r="PF1624" s="1" t="s">
        <v>23562</v>
      </c>
      <c r="PG1624" s="1" t="s">
        <v>15484</v>
      </c>
      <c r="PH1624" s="1" t="s">
        <v>33203</v>
      </c>
      <c r="PI1624" s="1" t="s">
        <v>2058</v>
      </c>
      <c r="PJ1624" s="1" t="s">
        <v>33846</v>
      </c>
      <c r="PK1624" s="1" t="s">
        <v>16753</v>
      </c>
      <c r="PL1624" s="1" t="s">
        <v>10036</v>
      </c>
      <c r="PM1624" s="1" t="s">
        <v>20372</v>
      </c>
      <c r="PN1624" s="1" t="s">
        <v>13776</v>
      </c>
      <c r="PO1624" s="1" t="s">
        <v>23069</v>
      </c>
      <c r="PP1624" s="1" t="s">
        <v>21528</v>
      </c>
      <c r="PQ1624" s="1" t="s">
        <v>796</v>
      </c>
      <c r="PR1624" s="1" t="s">
        <v>26411</v>
      </c>
      <c r="PS1624" s="1" t="s">
        <v>12678</v>
      </c>
      <c r="PT1624" s="1" t="s">
        <v>33129</v>
      </c>
      <c r="PU1624" s="1" t="s">
        <v>4976</v>
      </c>
      <c r="PV1624" s="1" t="s">
        <v>6623</v>
      </c>
      <c r="PW1624" s="1" t="s">
        <v>1623</v>
      </c>
      <c r="PX1624" s="1" t="s">
        <v>12357</v>
      </c>
      <c r="PY1624" s="1" t="s">
        <v>35978</v>
      </c>
      <c r="PZ1624" s="1" t="s">
        <v>15697</v>
      </c>
      <c r="QA1624" s="1" t="s">
        <v>12985</v>
      </c>
      <c r="QB1624" s="1" t="s">
        <v>17309</v>
      </c>
      <c r="QC1624" s="1" t="s">
        <v>18160</v>
      </c>
      <c r="QD1624" s="1" t="s">
        <v>43445</v>
      </c>
      <c r="QE1624" s="1" t="s">
        <v>2920</v>
      </c>
      <c r="QF1624" s="1" t="s">
        <v>16280</v>
      </c>
      <c r="QG1624" s="1" t="s">
        <v>13038</v>
      </c>
      <c r="QH1624" s="1" t="s">
        <v>44674</v>
      </c>
      <c r="QI1624" s="1" t="s">
        <v>6465</v>
      </c>
      <c r="QJ1624" s="1" t="s">
        <v>17608</v>
      </c>
      <c r="QK1624" s="1" t="s">
        <v>8402</v>
      </c>
      <c r="QL1624" s="1" t="s">
        <v>17566</v>
      </c>
      <c r="QM1624" s="1" t="s">
        <v>36033</v>
      </c>
      <c r="QN1624" s="1" t="s">
        <v>19332</v>
      </c>
      <c r="QO1624" s="1" t="s">
        <v>52495</v>
      </c>
      <c r="QP1624" s="1" t="s">
        <v>26269</v>
      </c>
      <c r="QQ1624" s="1" t="s">
        <v>14410</v>
      </c>
      <c r="QR1624" s="1" t="s">
        <v>11882</v>
      </c>
      <c r="QS1624" s="1" t="s">
        <v>31651</v>
      </c>
      <c r="QT1624" s="1" t="s">
        <v>14758</v>
      </c>
      <c r="QU1624" s="1" t="s">
        <v>4589</v>
      </c>
      <c r="QV1624" s="1" t="s">
        <v>7789</v>
      </c>
      <c r="QW1624" s="1" t="s">
        <v>13030</v>
      </c>
      <c r="QX1624" s="1" t="s">
        <v>10513</v>
      </c>
      <c r="QY1624" s="1" t="s">
        <v>3372</v>
      </c>
      <c r="QZ1624" s="1" t="s">
        <v>10944</v>
      </c>
      <c r="RA1624" s="1" t="s">
        <v>24126</v>
      </c>
      <c r="RB1624" s="1" t="s">
        <v>31958</v>
      </c>
      <c r="RC1624" s="1" t="s">
        <v>10693</v>
      </c>
      <c r="RD1624" s="1" t="s">
        <v>29888</v>
      </c>
      <c r="RE1624" s="1" t="s">
        <v>7356</v>
      </c>
      <c r="RF1624" s="1" t="s">
        <v>7463</v>
      </c>
      <c r="RG1624" s="1" t="s">
        <v>24515</v>
      </c>
      <c r="RH1624" s="1" t="s">
        <v>44318</v>
      </c>
      <c r="RI1624" s="1" t="s">
        <v>13416</v>
      </c>
      <c r="RJ1624" s="1" t="s">
        <v>16938</v>
      </c>
      <c r="RK1624" s="1" t="s">
        <v>26838</v>
      </c>
      <c r="RL1624" s="1" t="s">
        <v>28524</v>
      </c>
      <c r="RM1624" s="1" t="s">
        <v>20715</v>
      </c>
      <c r="RN1624" s="1" t="s">
        <v>18903</v>
      </c>
      <c r="RO1624" s="1" t="s">
        <v>25511</v>
      </c>
      <c r="RP1624" s="1" t="s">
        <v>22783</v>
      </c>
      <c r="RQ1624" s="1" t="s">
        <v>28026</v>
      </c>
      <c r="RR1624" s="1" t="s">
        <v>24461</v>
      </c>
      <c r="RS1624" s="1" t="s">
        <v>24212</v>
      </c>
      <c r="RT1624" s="1" t="s">
        <v>26301</v>
      </c>
      <c r="RU1624" s="1" t="s">
        <v>2278</v>
      </c>
      <c r="RV1624" s="1" t="s">
        <v>19448</v>
      </c>
      <c r="RW1624" s="1" t="s">
        <v>9074</v>
      </c>
      <c r="RX1624" s="1" t="s">
        <v>28264</v>
      </c>
      <c r="RY1624" s="1" t="s">
        <v>38123</v>
      </c>
      <c r="RZ1624" s="1" t="s">
        <v>8260</v>
      </c>
      <c r="SA1624" s="1" t="s">
        <v>48557</v>
      </c>
      <c r="SB1624" s="1" t="s">
        <v>23273</v>
      </c>
      <c r="SC1624" s="1" t="s">
        <v>31428</v>
      </c>
      <c r="SD1624" s="1" t="s">
        <v>8187</v>
      </c>
      <c r="SE1624" s="1" t="s">
        <v>26740</v>
      </c>
      <c r="SF1624" s="1" t="s">
        <v>3857</v>
      </c>
      <c r="SG1624" s="1" t="s">
        <v>21033</v>
      </c>
      <c r="SH1624" s="1" t="s">
        <v>44971</v>
      </c>
      <c r="SI1624" s="1" t="s">
        <v>19082</v>
      </c>
      <c r="SJ1624" s="1" t="s">
        <v>11855</v>
      </c>
      <c r="SK1624" s="1" t="s">
        <v>25616</v>
      </c>
      <c r="SL1624" s="1" t="s">
        <v>27120</v>
      </c>
      <c r="SM1624" s="1" t="s">
        <v>12945</v>
      </c>
      <c r="SN1624" s="1" t="s">
        <v>26330</v>
      </c>
      <c r="SO1624" s="1" t="s">
        <v>42162</v>
      </c>
      <c r="SP1624" s="1" t="s">
        <v>33027</v>
      </c>
      <c r="SQ1624" s="1" t="s">
        <v>6680</v>
      </c>
      <c r="SR1624" s="1" t="s">
        <v>12705</v>
      </c>
      <c r="SS1624" s="1" t="s">
        <v>12594</v>
      </c>
      <c r="ST1624" s="1" t="s">
        <v>38324</v>
      </c>
      <c r="SU1624" s="1" t="s">
        <v>2542</v>
      </c>
      <c r="SV1624" s="1" t="s">
        <v>986</v>
      </c>
      <c r="SW1624" s="1" t="s">
        <v>4415</v>
      </c>
      <c r="SX1624" s="1" t="s">
        <v>18332</v>
      </c>
      <c r="SY1624" s="1" t="s">
        <v>9570</v>
      </c>
      <c r="SZ1624" s="1" t="s">
        <v>9575</v>
      </c>
      <c r="TA1624" s="1" t="s">
        <v>1204</v>
      </c>
      <c r="TB1624" s="1" t="s">
        <v>1204</v>
      </c>
      <c r="TC1624" s="1" t="s">
        <v>1204</v>
      </c>
      <c r="TD1624" s="1" t="s">
        <v>1204</v>
      </c>
      <c r="TE1624" s="1" t="s">
        <v>69440</v>
      </c>
      <c r="TF1624" s="1" t="s">
        <v>1204</v>
      </c>
      <c r="TG1624" s="1" t="s">
        <v>69441</v>
      </c>
      <c r="TH1624" s="1" t="s">
        <v>1204</v>
      </c>
      <c r="TI1624" s="1" t="s">
        <v>1204</v>
      </c>
      <c r="TJ1624" s="1" t="s">
        <v>1204</v>
      </c>
      <c r="TK1624" s="1" t="s">
        <v>1204</v>
      </c>
      <c r="TL1624" s="1" t="s">
        <v>1204</v>
      </c>
      <c r="TM1624" s="1" t="s">
        <v>1204</v>
      </c>
      <c r="TN1624" s="1" t="s">
        <v>1204</v>
      </c>
      <c r="TO1624" s="1" t="s">
        <v>1204</v>
      </c>
      <c r="TP1624" s="1" t="s">
        <v>1204</v>
      </c>
      <c r="TQ1624" s="1" t="s">
        <v>69442</v>
      </c>
      <c r="TR1624" s="1" t="s">
        <v>1204</v>
      </c>
      <c r="TS1624" s="1" t="s">
        <v>1204</v>
      </c>
      <c r="TT1624" s="1" t="s">
        <v>1204</v>
      </c>
      <c r="TU1624" s="1" t="s">
        <v>1204</v>
      </c>
      <c r="TV1624" s="1" t="s">
        <v>1204</v>
      </c>
      <c r="TW1624" s="1" t="s">
        <v>1204</v>
      </c>
      <c r="TX1624" s="1" t="s">
        <v>57441</v>
      </c>
      <c r="TY1624" s="1" t="s">
        <v>1204</v>
      </c>
      <c r="TZ1624" s="1" t="s">
        <v>1204</v>
      </c>
      <c r="UA1624" s="1" t="s">
        <v>1204</v>
      </c>
      <c r="UB1624" s="1" t="s">
        <v>69443</v>
      </c>
      <c r="UC1624" s="1" t="s">
        <v>1204</v>
      </c>
      <c r="UD1624" s="1" t="s">
        <v>1204</v>
      </c>
      <c r="UE1624" s="1" t="s">
        <v>1204</v>
      </c>
      <c r="UF1624" s="1" t="s">
        <v>1204</v>
      </c>
      <c r="UG1624" s="1" t="s">
        <v>1204</v>
      </c>
      <c r="UH1624" s="1" t="s">
        <v>1204</v>
      </c>
      <c r="UI1624" s="1" t="s">
        <v>1204</v>
      </c>
      <c r="UJ1624" s="1" t="s">
        <v>1204</v>
      </c>
      <c r="UK1624" s="1" t="s">
        <v>1204</v>
      </c>
      <c r="UL1624" s="1" t="s">
        <v>1204</v>
      </c>
      <c r="UM1624" s="1" t="s">
        <v>1204</v>
      </c>
      <c r="UN1624" s="1" t="s">
        <v>1204</v>
      </c>
      <c r="UO1624" s="1" t="s">
        <v>1204</v>
      </c>
      <c r="UP1624" s="1" t="s">
        <v>1204</v>
      </c>
      <c r="UQ1624" s="1" t="s">
        <v>1204</v>
      </c>
      <c r="UR1624" s="1" t="s">
        <v>1204</v>
      </c>
      <c r="US1624" s="1" t="s">
        <v>1204</v>
      </c>
      <c r="UT1624" s="1" t="s">
        <v>1204</v>
      </c>
      <c r="UU1624" s="1" t="s">
        <v>1204</v>
      </c>
      <c r="UV1624">
        <v>0</v>
      </c>
      <c r="UW1624" s="1" t="s">
        <v>1204</v>
      </c>
      <c r="UX1624" s="1" t="s">
        <v>1204</v>
      </c>
      <c r="UY1624" s="1" t="s">
        <v>1204</v>
      </c>
      <c r="UZ1624" s="1" t="s">
        <v>1204</v>
      </c>
      <c r="VA1624" s="1" t="s">
        <v>1204</v>
      </c>
      <c r="VB1624" s="1" t="s">
        <v>1204</v>
      </c>
      <c r="VC1624" s="1" t="s">
        <v>1204</v>
      </c>
      <c r="VD1624" s="1" t="s">
        <v>1204</v>
      </c>
      <c r="VE1624">
        <v>0</v>
      </c>
      <c r="VF1624" s="1" t="s">
        <v>1204</v>
      </c>
      <c r="VG1624">
        <v>0</v>
      </c>
      <c r="VH1624" s="1" t="s">
        <v>1204</v>
      </c>
      <c r="VI1624" s="1" t="s">
        <v>1204</v>
      </c>
      <c r="VJ1624" s="1" t="s">
        <v>1204</v>
      </c>
      <c r="VK1624">
        <v>0</v>
      </c>
      <c r="VL1624" s="1" t="s">
        <v>1204</v>
      </c>
      <c r="VM1624" s="1" t="s">
        <v>1204</v>
      </c>
      <c r="VN1624" s="1" t="s">
        <v>1204</v>
      </c>
      <c r="VO1624" s="1" t="s">
        <v>1204</v>
      </c>
      <c r="VP1624" s="1" t="s">
        <v>1204</v>
      </c>
      <c r="VQ1624" s="1" t="s">
        <v>1204</v>
      </c>
      <c r="VR1624" s="1" t="s">
        <v>1204</v>
      </c>
      <c r="VS1624" s="1" t="s">
        <v>1204</v>
      </c>
      <c r="VT1624" s="1" t="s">
        <v>1204</v>
      </c>
      <c r="VU1624">
        <v>0</v>
      </c>
      <c r="VV1624" s="1" t="s">
        <v>1204</v>
      </c>
      <c r="VW1624" s="1" t="s">
        <v>1204</v>
      </c>
      <c r="VX1624">
        <v>0</v>
      </c>
      <c r="VY1624" s="1" t="s">
        <v>1204</v>
      </c>
      <c r="VZ1624" s="1" t="s">
        <v>1204</v>
      </c>
      <c r="WA1624" s="1" t="s">
        <v>1204</v>
      </c>
      <c r="WB1624" s="1" t="s">
        <v>1204</v>
      </c>
      <c r="WC1624" s="1" t="s">
        <v>1204</v>
      </c>
      <c r="WD1624">
        <v>0</v>
      </c>
      <c r="WE1624">
        <v>0</v>
      </c>
      <c r="WF1624" s="1" t="s">
        <v>1204</v>
      </c>
      <c r="WG1624" s="1" t="s">
        <v>1204</v>
      </c>
      <c r="WH1624" s="1" t="s">
        <v>1204</v>
      </c>
      <c r="WI1624" s="1" t="s">
        <v>1204</v>
      </c>
      <c r="WJ1624" s="1" t="s">
        <v>1204</v>
      </c>
      <c r="WK1624" s="1" t="s">
        <v>1204</v>
      </c>
      <c r="WL1624" s="1" t="s">
        <v>1204</v>
      </c>
      <c r="WM1624">
        <v>0</v>
      </c>
      <c r="WN1624" s="1" t="s">
        <v>1204</v>
      </c>
      <c r="WO1624" s="1" t="s">
        <v>1204</v>
      </c>
      <c r="WP1624" s="1" t="s">
        <v>1204</v>
      </c>
      <c r="WQ1624" s="1" t="s">
        <v>1204</v>
      </c>
      <c r="WR1624" s="1" t="s">
        <v>1204</v>
      </c>
      <c r="WS1624">
        <v>0</v>
      </c>
      <c r="WT1624">
        <v>0</v>
      </c>
      <c r="WU1624" s="1" t="s">
        <v>1204</v>
      </c>
      <c r="WV1624" s="1" t="s">
        <v>1204</v>
      </c>
      <c r="WW1624" s="1" t="s">
        <v>1204</v>
      </c>
      <c r="WX1624">
        <v>0</v>
      </c>
      <c r="WY1624" s="1" t="s">
        <v>1204</v>
      </c>
      <c r="WZ1624" s="1" t="s">
        <v>1204</v>
      </c>
      <c r="XA1624" s="1" t="s">
        <v>1204</v>
      </c>
      <c r="XB1624" s="1" t="s">
        <v>1204</v>
      </c>
      <c r="XC1624" s="1" t="s">
        <v>1204</v>
      </c>
      <c r="XD1624" s="1" t="s">
        <v>1204</v>
      </c>
      <c r="XE1624" s="1" t="s">
        <v>1204</v>
      </c>
      <c r="XF1624" s="1" t="s">
        <v>1204</v>
      </c>
      <c r="XG1624" s="1" t="s">
        <v>1204</v>
      </c>
      <c r="XH1624">
        <v>0</v>
      </c>
      <c r="XI1624">
        <v>0</v>
      </c>
      <c r="XJ1624">
        <v>0</v>
      </c>
      <c r="XK1624" s="1" t="s">
        <v>1204</v>
      </c>
      <c r="XL1624">
        <v>0</v>
      </c>
      <c r="XM1624" s="1" t="s">
        <v>1204</v>
      </c>
      <c r="XN1624" s="1" t="s">
        <v>1204</v>
      </c>
      <c r="XO1624" s="1" t="s">
        <v>1204</v>
      </c>
      <c r="XP1624">
        <v>0</v>
      </c>
      <c r="XQ1624" s="1" t="s">
        <v>1204</v>
      </c>
      <c r="XR1624" s="1" t="s">
        <v>1204</v>
      </c>
      <c r="XS1624">
        <v>0</v>
      </c>
      <c r="XT1624">
        <v>0</v>
      </c>
      <c r="XU1624" s="1" t="s">
        <v>1204</v>
      </c>
      <c r="XV1624">
        <v>0</v>
      </c>
      <c r="XW1624" s="1" t="s">
        <v>1204</v>
      </c>
      <c r="XX1624" s="1" t="s">
        <v>1204</v>
      </c>
      <c r="XY1624" s="1" t="s">
        <v>1204</v>
      </c>
      <c r="XZ1624" s="1" t="s">
        <v>1204</v>
      </c>
      <c r="YA1624">
        <v>0</v>
      </c>
      <c r="YB1624" s="1" t="s">
        <v>1204</v>
      </c>
      <c r="YC1624" s="1" t="s">
        <v>1204</v>
      </c>
      <c r="YD1624" s="1" t="s">
        <v>1204</v>
      </c>
      <c r="YE1624" s="1" t="s">
        <v>1204</v>
      </c>
      <c r="YF1624">
        <v>0</v>
      </c>
      <c r="YG1624" s="1" t="s">
        <v>1204</v>
      </c>
      <c r="YH1624">
        <v>0</v>
      </c>
      <c r="YI1624">
        <v>0</v>
      </c>
      <c r="YJ1624" s="1" t="s">
        <v>1204</v>
      </c>
      <c r="YK1624">
        <v>0</v>
      </c>
      <c r="YL1624" s="1" t="s">
        <v>1204</v>
      </c>
      <c r="YM1624">
        <v>0</v>
      </c>
      <c r="YN1624">
        <v>0</v>
      </c>
      <c r="YO1624">
        <v>0</v>
      </c>
      <c r="YP1624">
        <v>0</v>
      </c>
      <c r="YQ1624" s="1" t="s">
        <v>1204</v>
      </c>
      <c r="YR1624">
        <v>0</v>
      </c>
      <c r="YS1624">
        <v>0</v>
      </c>
      <c r="YT1624">
        <v>0</v>
      </c>
      <c r="YU1624">
        <v>0</v>
      </c>
      <c r="YV1624">
        <v>0</v>
      </c>
      <c r="YW1624" s="1" t="s">
        <v>1204</v>
      </c>
      <c r="YX1624">
        <v>0</v>
      </c>
      <c r="YY1624" s="1" t="s">
        <v>1204</v>
      </c>
      <c r="YZ1624">
        <v>0</v>
      </c>
      <c r="ZA1624">
        <v>0</v>
      </c>
      <c r="ZB1624">
        <v>0</v>
      </c>
      <c r="ZC1624">
        <v>0</v>
      </c>
      <c r="ZD1624">
        <v>0</v>
      </c>
      <c r="ZE1624">
        <v>0</v>
      </c>
      <c r="ZF1624">
        <v>0</v>
      </c>
      <c r="ZG1624">
        <v>0</v>
      </c>
      <c r="ZH1624" s="1" t="s">
        <v>1204</v>
      </c>
      <c r="ZI1624">
        <v>0</v>
      </c>
      <c r="ZJ1624">
        <v>0</v>
      </c>
      <c r="ZK1624">
        <v>0</v>
      </c>
      <c r="ZL1624" s="1" t="s">
        <v>1204</v>
      </c>
      <c r="ZM1624">
        <v>0</v>
      </c>
      <c r="ZN1624" s="1" t="s">
        <v>1204</v>
      </c>
      <c r="ZO1624">
        <v>0</v>
      </c>
      <c r="ZP1624">
        <v>0</v>
      </c>
      <c r="ZQ1624">
        <v>0</v>
      </c>
    </row>
    <row r="1625" spans="1:693" x14ac:dyDescent="0.25">
      <c r="A1625">
        <v>6239</v>
      </c>
      <c r="B1625" s="1" t="s">
        <v>69444</v>
      </c>
      <c r="C1625" s="1" t="s">
        <v>1206</v>
      </c>
      <c r="D1625" s="1" t="s">
        <v>695</v>
      </c>
      <c r="E1625" s="1" t="s">
        <v>2174</v>
      </c>
      <c r="F1625" s="1" t="s">
        <v>1207</v>
      </c>
      <c r="G1625">
        <v>1</v>
      </c>
      <c r="H1625" s="1" t="s">
        <v>7501</v>
      </c>
      <c r="I1625" s="1" t="s">
        <v>4940</v>
      </c>
      <c r="J1625" s="1" t="s">
        <v>700</v>
      </c>
      <c r="K1625" s="1" t="s">
        <v>701</v>
      </c>
      <c r="L1625" s="1" t="s">
        <v>715</v>
      </c>
      <c r="M1625" s="1" t="s">
        <v>703</v>
      </c>
      <c r="N1625" s="1" t="s">
        <v>704</v>
      </c>
      <c r="O1625" s="1" t="s">
        <v>2176</v>
      </c>
      <c r="P1625">
        <v>0</v>
      </c>
      <c r="Q1625" s="1" t="s">
        <v>706</v>
      </c>
      <c r="R1625" s="1" t="s">
        <v>7502</v>
      </c>
      <c r="S1625" s="1" t="s">
        <v>708</v>
      </c>
      <c r="T1625" s="1" t="s">
        <v>18129</v>
      </c>
      <c r="U1625" s="1" t="s">
        <v>4940</v>
      </c>
      <c r="V1625" s="1" t="s">
        <v>31401</v>
      </c>
      <c r="W1625" s="1" t="s">
        <v>2179</v>
      </c>
      <c r="X1625" s="1" t="s">
        <v>32577</v>
      </c>
      <c r="Y1625">
        <v>1</v>
      </c>
      <c r="Z1625" s="1" t="s">
        <v>701</v>
      </c>
      <c r="AA1625">
        <v>1</v>
      </c>
      <c r="AB1625" s="1" t="s">
        <v>1213</v>
      </c>
      <c r="AC1625" s="1" t="s">
        <v>18390</v>
      </c>
      <c r="AD1625" s="1" t="s">
        <v>715</v>
      </c>
      <c r="AE1625" s="1" t="s">
        <v>716</v>
      </c>
      <c r="AF1625" s="1" t="s">
        <v>20410</v>
      </c>
      <c r="AG1625" s="1" t="s">
        <v>20190</v>
      </c>
      <c r="AH1625" s="1" t="s">
        <v>29425</v>
      </c>
      <c r="AI1625" s="1" t="s">
        <v>21876</v>
      </c>
      <c r="AJ1625" s="1" t="s">
        <v>21993</v>
      </c>
      <c r="AK1625" s="1" t="s">
        <v>30367</v>
      </c>
      <c r="AL1625" s="1" t="s">
        <v>25366</v>
      </c>
      <c r="AM1625" s="1" t="s">
        <v>18469</v>
      </c>
      <c r="AN1625" s="1" t="s">
        <v>25763</v>
      </c>
      <c r="AO1625" s="1" t="s">
        <v>31193</v>
      </c>
      <c r="AP1625" s="1" t="s">
        <v>32281</v>
      </c>
      <c r="AQ1625" s="1" t="s">
        <v>14417</v>
      </c>
      <c r="AR1625" s="1" t="s">
        <v>25257</v>
      </c>
      <c r="AS1625" s="1" t="s">
        <v>30101</v>
      </c>
      <c r="AT1625" s="1" t="s">
        <v>11610</v>
      </c>
      <c r="AU1625" s="1" t="s">
        <v>32740</v>
      </c>
      <c r="AV1625" s="1" t="s">
        <v>5100</v>
      </c>
      <c r="AW1625" s="1" t="s">
        <v>17086</v>
      </c>
      <c r="AX1625" s="1" t="s">
        <v>29573</v>
      </c>
      <c r="AY1625" s="1" t="s">
        <v>14478</v>
      </c>
      <c r="AZ1625" s="1" t="s">
        <v>8964</v>
      </c>
      <c r="BA1625" s="1" t="s">
        <v>3764</v>
      </c>
      <c r="BB1625" s="1" t="s">
        <v>28985</v>
      </c>
      <c r="BC1625" s="1" t="s">
        <v>1467</v>
      </c>
      <c r="BD1625" s="1" t="s">
        <v>13642</v>
      </c>
      <c r="BE1625" s="1" t="s">
        <v>17510</v>
      </c>
      <c r="BF1625" s="1" t="s">
        <v>12648</v>
      </c>
      <c r="BG1625" s="1" t="s">
        <v>2282</v>
      </c>
      <c r="BH1625" s="1" t="s">
        <v>22068</v>
      </c>
      <c r="BI1625" s="1" t="s">
        <v>15916</v>
      </c>
      <c r="BJ1625" s="1" t="s">
        <v>17470</v>
      </c>
      <c r="BK1625" s="1" t="s">
        <v>8030</v>
      </c>
      <c r="BL1625" s="1" t="s">
        <v>30572</v>
      </c>
      <c r="BM1625" s="1" t="s">
        <v>33344</v>
      </c>
      <c r="BN1625" s="1" t="s">
        <v>21088</v>
      </c>
      <c r="BO1625" s="1" t="s">
        <v>4553</v>
      </c>
      <c r="BP1625" s="1" t="s">
        <v>15404</v>
      </c>
      <c r="BQ1625" s="1" t="s">
        <v>36021</v>
      </c>
      <c r="BR1625" s="1" t="s">
        <v>43234</v>
      </c>
      <c r="BS1625" s="1" t="s">
        <v>15228</v>
      </c>
      <c r="BT1625" s="1" t="s">
        <v>17532</v>
      </c>
      <c r="BU1625" s="1" t="s">
        <v>20669</v>
      </c>
      <c r="BV1625" s="1" t="s">
        <v>35936</v>
      </c>
      <c r="BW1625" s="1" t="s">
        <v>21984</v>
      </c>
      <c r="BX1625" s="1" t="s">
        <v>17206</v>
      </c>
      <c r="BY1625" s="1" t="s">
        <v>6300</v>
      </c>
      <c r="BZ1625" s="1" t="s">
        <v>2479</v>
      </c>
      <c r="CA1625" s="1" t="s">
        <v>44194</v>
      </c>
      <c r="CB1625" s="1" t="s">
        <v>10549</v>
      </c>
      <c r="CC1625" s="1" t="s">
        <v>13167</v>
      </c>
      <c r="CD1625" s="1" t="s">
        <v>32377</v>
      </c>
      <c r="CE1625" s="1" t="s">
        <v>10654</v>
      </c>
      <c r="CF1625" s="1" t="s">
        <v>19449</v>
      </c>
      <c r="CG1625" s="1" t="s">
        <v>6787</v>
      </c>
      <c r="CH1625" s="1" t="s">
        <v>41506</v>
      </c>
      <c r="CI1625" s="1" t="s">
        <v>8571</v>
      </c>
      <c r="CJ1625" s="1" t="s">
        <v>29978</v>
      </c>
      <c r="CK1625" s="1" t="s">
        <v>4630</v>
      </c>
      <c r="CL1625" s="1" t="s">
        <v>2904</v>
      </c>
      <c r="CM1625" s="1" t="s">
        <v>1236</v>
      </c>
      <c r="CN1625" s="1" t="s">
        <v>31845</v>
      </c>
      <c r="CO1625" s="1" t="s">
        <v>7115</v>
      </c>
      <c r="CP1625" s="1" t="s">
        <v>12645</v>
      </c>
      <c r="CQ1625" s="1" t="s">
        <v>22196</v>
      </c>
      <c r="CR1625" s="1" t="s">
        <v>28202</v>
      </c>
      <c r="CS1625" s="1" t="s">
        <v>43889</v>
      </c>
      <c r="CT1625" s="1" t="s">
        <v>36344</v>
      </c>
      <c r="CU1625" s="1" t="s">
        <v>21782</v>
      </c>
      <c r="CV1625" s="1" t="s">
        <v>6933</v>
      </c>
      <c r="CW1625" s="1" t="s">
        <v>17107</v>
      </c>
      <c r="CX1625" s="1" t="s">
        <v>35626</v>
      </c>
      <c r="CY1625" s="1" t="s">
        <v>15668</v>
      </c>
      <c r="CZ1625" s="1" t="s">
        <v>804</v>
      </c>
      <c r="DA1625" s="1" t="s">
        <v>23967</v>
      </c>
      <c r="DB1625" s="1" t="s">
        <v>2162</v>
      </c>
      <c r="DC1625" s="1" t="s">
        <v>33807</v>
      </c>
      <c r="DD1625" s="1" t="s">
        <v>10282</v>
      </c>
      <c r="DE1625" s="1" t="s">
        <v>4157</v>
      </c>
      <c r="DF1625" s="1" t="s">
        <v>4785</v>
      </c>
      <c r="DG1625" s="1" t="s">
        <v>33881</v>
      </c>
      <c r="DH1625" s="1" t="s">
        <v>21198</v>
      </c>
      <c r="DI1625" s="1" t="s">
        <v>17382</v>
      </c>
      <c r="DJ1625" s="1" t="s">
        <v>17743</v>
      </c>
      <c r="DK1625" s="1" t="s">
        <v>45668</v>
      </c>
      <c r="DL1625" s="1" t="s">
        <v>2242</v>
      </c>
      <c r="DM1625" s="1" t="s">
        <v>30395</v>
      </c>
      <c r="DN1625" s="1" t="s">
        <v>42733</v>
      </c>
      <c r="DO1625" s="1" t="s">
        <v>12642</v>
      </c>
      <c r="DP1625" s="1" t="s">
        <v>16093</v>
      </c>
      <c r="DQ1625" s="1" t="s">
        <v>12893</v>
      </c>
      <c r="DR1625" s="1" t="s">
        <v>44252</v>
      </c>
      <c r="DS1625" s="1" t="s">
        <v>18795</v>
      </c>
      <c r="DT1625" s="1" t="s">
        <v>7825</v>
      </c>
      <c r="DU1625" s="1" t="s">
        <v>9564</v>
      </c>
      <c r="DV1625" s="1" t="s">
        <v>7073</v>
      </c>
      <c r="DW1625" s="1" t="s">
        <v>11734</v>
      </c>
      <c r="DX1625" s="1" t="s">
        <v>30847</v>
      </c>
      <c r="DY1625" s="1" t="s">
        <v>3283</v>
      </c>
      <c r="DZ1625" s="1" t="s">
        <v>1445</v>
      </c>
      <c r="EA1625" s="1" t="s">
        <v>25313</v>
      </c>
      <c r="EB1625" s="1" t="s">
        <v>25033</v>
      </c>
      <c r="EC1625" s="1" t="s">
        <v>22587</v>
      </c>
      <c r="ED1625" s="1" t="s">
        <v>32520</v>
      </c>
      <c r="EE1625" s="1" t="s">
        <v>1411</v>
      </c>
      <c r="EF1625" s="1" t="s">
        <v>36039</v>
      </c>
      <c r="EG1625" s="1" t="s">
        <v>22773</v>
      </c>
      <c r="EH1625" s="1" t="s">
        <v>18334</v>
      </c>
      <c r="EI1625" s="1" t="s">
        <v>6360</v>
      </c>
      <c r="EJ1625" s="1" t="s">
        <v>2683</v>
      </c>
      <c r="EK1625" s="1" t="s">
        <v>22394</v>
      </c>
      <c r="EL1625" s="1" t="s">
        <v>7742</v>
      </c>
      <c r="EM1625" s="1" t="s">
        <v>14224</v>
      </c>
      <c r="EN1625" s="1" t="s">
        <v>17050</v>
      </c>
      <c r="EO1625" s="1" t="s">
        <v>7669</v>
      </c>
      <c r="EP1625" s="1" t="s">
        <v>30754</v>
      </c>
      <c r="EQ1625" s="1" t="s">
        <v>32410</v>
      </c>
      <c r="ER1625" s="1" t="s">
        <v>33946</v>
      </c>
      <c r="ES1625" s="1" t="s">
        <v>15777</v>
      </c>
      <c r="ET1625" s="1" t="s">
        <v>15625</v>
      </c>
      <c r="EU1625" s="1" t="s">
        <v>47081</v>
      </c>
      <c r="EV1625" s="1" t="s">
        <v>29028</v>
      </c>
      <c r="EW1625" s="1" t="s">
        <v>9376</v>
      </c>
      <c r="EX1625" s="1" t="s">
        <v>20049</v>
      </c>
      <c r="EY1625" s="1" t="s">
        <v>23277</v>
      </c>
      <c r="EZ1625" s="1" t="s">
        <v>2875</v>
      </c>
      <c r="FA1625" s="1" t="s">
        <v>23298</v>
      </c>
      <c r="FB1625" s="1" t="s">
        <v>16298</v>
      </c>
      <c r="FC1625" s="1" t="s">
        <v>7366</v>
      </c>
      <c r="FD1625" s="1" t="s">
        <v>8933</v>
      </c>
      <c r="FE1625" s="1" t="s">
        <v>7684</v>
      </c>
      <c r="FF1625" s="1" t="s">
        <v>16998</v>
      </c>
      <c r="FG1625" s="1" t="s">
        <v>22016</v>
      </c>
      <c r="FH1625" s="1" t="s">
        <v>11425</v>
      </c>
      <c r="FI1625" s="1" t="s">
        <v>12289</v>
      </c>
      <c r="FJ1625" s="1" t="s">
        <v>4883</v>
      </c>
      <c r="FK1625" s="1" t="s">
        <v>20553</v>
      </c>
      <c r="FL1625" s="1" t="s">
        <v>17451</v>
      </c>
      <c r="FM1625" s="1" t="s">
        <v>18763</v>
      </c>
      <c r="FN1625" s="1" t="s">
        <v>6698</v>
      </c>
      <c r="FO1625" s="1" t="s">
        <v>3180</v>
      </c>
      <c r="FP1625" s="1" t="s">
        <v>2495</v>
      </c>
      <c r="FQ1625" s="1" t="s">
        <v>18005</v>
      </c>
      <c r="FR1625" s="1" t="s">
        <v>28510</v>
      </c>
      <c r="FS1625" s="1" t="s">
        <v>7794</v>
      </c>
      <c r="FT1625" s="1" t="s">
        <v>25727</v>
      </c>
      <c r="FU1625" s="1" t="s">
        <v>14389</v>
      </c>
      <c r="FV1625" s="1" t="s">
        <v>4517</v>
      </c>
      <c r="FW1625" s="1" t="s">
        <v>34405</v>
      </c>
      <c r="FX1625" s="1" t="s">
        <v>3688</v>
      </c>
      <c r="FY1625" s="1" t="s">
        <v>31961</v>
      </c>
      <c r="FZ1625" s="1" t="s">
        <v>22625</v>
      </c>
      <c r="GA1625" s="1" t="s">
        <v>25717</v>
      </c>
      <c r="GB1625" s="1" t="s">
        <v>16511</v>
      </c>
      <c r="GC1625" s="1" t="s">
        <v>12716</v>
      </c>
      <c r="GD1625" s="1" t="s">
        <v>8412</v>
      </c>
      <c r="GE1625" s="1" t="s">
        <v>31989</v>
      </c>
      <c r="GF1625" s="1" t="s">
        <v>33766</v>
      </c>
      <c r="GG1625" s="1" t="s">
        <v>25125</v>
      </c>
      <c r="GH1625" s="1" t="s">
        <v>1058</v>
      </c>
      <c r="GI1625" s="1" t="s">
        <v>35381</v>
      </c>
      <c r="GJ1625" s="1" t="s">
        <v>50726</v>
      </c>
      <c r="GK1625" s="1" t="s">
        <v>25000</v>
      </c>
      <c r="GL1625" s="1" t="s">
        <v>3222</v>
      </c>
      <c r="GM1625" s="1" t="s">
        <v>2694</v>
      </c>
      <c r="GN1625" s="1" t="s">
        <v>24990</v>
      </c>
      <c r="GO1625" s="1" t="s">
        <v>25431</v>
      </c>
      <c r="GP1625" s="1" t="s">
        <v>31973</v>
      </c>
      <c r="GQ1625" s="1" t="s">
        <v>4026</v>
      </c>
      <c r="GR1625" s="1" t="s">
        <v>24789</v>
      </c>
      <c r="GS1625" s="1" t="s">
        <v>4835</v>
      </c>
      <c r="GT1625" s="1" t="s">
        <v>17649</v>
      </c>
      <c r="GU1625" s="1" t="s">
        <v>18153</v>
      </c>
      <c r="GV1625" s="1" t="s">
        <v>1098</v>
      </c>
      <c r="GW1625" s="1" t="s">
        <v>28802</v>
      </c>
      <c r="GX1625" s="1" t="s">
        <v>43593</v>
      </c>
      <c r="GY1625" s="1" t="s">
        <v>6073</v>
      </c>
      <c r="GZ1625" s="1" t="s">
        <v>8197</v>
      </c>
      <c r="HA1625" s="1" t="s">
        <v>33753</v>
      </c>
      <c r="HB1625" s="1" t="s">
        <v>8261</v>
      </c>
      <c r="HC1625" s="1" t="s">
        <v>11333</v>
      </c>
      <c r="HD1625" s="1" t="s">
        <v>13163</v>
      </c>
      <c r="HE1625" s="1" t="s">
        <v>21176</v>
      </c>
      <c r="HF1625" s="1" t="s">
        <v>21123</v>
      </c>
      <c r="HG1625" s="1" t="s">
        <v>9574</v>
      </c>
      <c r="HH1625" s="1" t="s">
        <v>14844</v>
      </c>
      <c r="HI1625" s="1" t="s">
        <v>13233</v>
      </c>
      <c r="HJ1625" s="1" t="s">
        <v>22917</v>
      </c>
      <c r="HK1625" s="1" t="s">
        <v>10856</v>
      </c>
      <c r="HL1625" s="1" t="s">
        <v>31555</v>
      </c>
      <c r="HM1625" s="1" t="s">
        <v>47003</v>
      </c>
      <c r="HN1625" s="1" t="s">
        <v>5161</v>
      </c>
      <c r="HO1625" s="1" t="s">
        <v>7774</v>
      </c>
      <c r="HP1625" s="1" t="s">
        <v>5968</v>
      </c>
      <c r="HQ1625" s="1" t="s">
        <v>29485</v>
      </c>
      <c r="HR1625" s="1" t="s">
        <v>33237</v>
      </c>
      <c r="HS1625" s="1" t="s">
        <v>4121</v>
      </c>
      <c r="HT1625" s="1" t="s">
        <v>14410</v>
      </c>
      <c r="HU1625" s="1" t="s">
        <v>5922</v>
      </c>
      <c r="HV1625" s="1" t="s">
        <v>2198</v>
      </c>
      <c r="HW1625" s="1" t="s">
        <v>29667</v>
      </c>
      <c r="HX1625" s="1" t="s">
        <v>21995</v>
      </c>
      <c r="HY1625" s="1" t="s">
        <v>32729</v>
      </c>
      <c r="HZ1625" s="1" t="s">
        <v>3357</v>
      </c>
      <c r="IA1625" s="1" t="s">
        <v>32627</v>
      </c>
      <c r="IB1625" s="1" t="s">
        <v>3030</v>
      </c>
      <c r="IC1625" s="1" t="s">
        <v>37151</v>
      </c>
      <c r="ID1625" s="1" t="s">
        <v>16827</v>
      </c>
      <c r="IE1625" s="1" t="s">
        <v>13729</v>
      </c>
      <c r="IF1625" s="1" t="s">
        <v>1618</v>
      </c>
      <c r="IG1625" s="1" t="s">
        <v>21915</v>
      </c>
      <c r="IH1625" s="1" t="s">
        <v>4845</v>
      </c>
      <c r="II1625" s="1" t="s">
        <v>32984</v>
      </c>
      <c r="IJ1625" s="1" t="s">
        <v>17669</v>
      </c>
      <c r="IK1625" s="1" t="s">
        <v>6641</v>
      </c>
      <c r="IL1625" s="1" t="s">
        <v>4201</v>
      </c>
      <c r="IM1625" s="1" t="s">
        <v>17525</v>
      </c>
      <c r="IN1625" s="1" t="s">
        <v>22241</v>
      </c>
      <c r="IO1625" s="1" t="s">
        <v>21179</v>
      </c>
      <c r="IP1625" s="1" t="s">
        <v>22875</v>
      </c>
      <c r="IQ1625" s="1" t="s">
        <v>10549</v>
      </c>
      <c r="IR1625" s="1" t="s">
        <v>11084</v>
      </c>
      <c r="IS1625" s="1" t="s">
        <v>7885</v>
      </c>
      <c r="IT1625" s="1" t="s">
        <v>30495</v>
      </c>
      <c r="IU1625" s="1" t="s">
        <v>2655</v>
      </c>
      <c r="IV1625" s="1" t="s">
        <v>24002</v>
      </c>
      <c r="IW1625" s="1" t="s">
        <v>3872</v>
      </c>
      <c r="IX1625" s="1" t="s">
        <v>47751</v>
      </c>
      <c r="IY1625" s="1" t="s">
        <v>31808</v>
      </c>
      <c r="IZ1625" s="1" t="s">
        <v>12703</v>
      </c>
      <c r="JA1625" s="1" t="s">
        <v>16968</v>
      </c>
      <c r="JB1625" s="1" t="s">
        <v>6801</v>
      </c>
      <c r="JC1625" s="1" t="s">
        <v>32437</v>
      </c>
      <c r="JD1625" s="1" t="s">
        <v>34791</v>
      </c>
      <c r="JE1625" s="1" t="s">
        <v>27591</v>
      </c>
      <c r="JF1625" s="1" t="s">
        <v>30642</v>
      </c>
      <c r="JG1625" s="1" t="s">
        <v>12699</v>
      </c>
      <c r="JH1625" s="1" t="s">
        <v>15723</v>
      </c>
      <c r="JI1625" s="1" t="s">
        <v>27129</v>
      </c>
      <c r="JJ1625" s="1" t="s">
        <v>21648</v>
      </c>
      <c r="JK1625" s="1" t="s">
        <v>10207</v>
      </c>
      <c r="JL1625" s="1" t="s">
        <v>39217</v>
      </c>
      <c r="JM1625" s="1" t="s">
        <v>25262</v>
      </c>
      <c r="JN1625" s="1" t="s">
        <v>22796</v>
      </c>
      <c r="JO1625" s="1" t="s">
        <v>7682</v>
      </c>
      <c r="JP1625" s="1" t="s">
        <v>13660</v>
      </c>
      <c r="JQ1625" s="1" t="s">
        <v>2533</v>
      </c>
      <c r="JR1625" s="1" t="s">
        <v>12841</v>
      </c>
      <c r="JS1625" s="1" t="s">
        <v>10534</v>
      </c>
      <c r="JT1625" s="1" t="s">
        <v>32223</v>
      </c>
      <c r="JU1625" s="1" t="s">
        <v>21043</v>
      </c>
      <c r="JV1625" s="1" t="s">
        <v>22964</v>
      </c>
      <c r="JW1625" s="1" t="s">
        <v>18890</v>
      </c>
      <c r="JX1625" s="1" t="s">
        <v>2438</v>
      </c>
      <c r="JY1625" s="1" t="s">
        <v>20275</v>
      </c>
      <c r="JZ1625" s="1" t="s">
        <v>11483</v>
      </c>
      <c r="KA1625" s="1" t="s">
        <v>4955</v>
      </c>
      <c r="KB1625" s="1" t="s">
        <v>14599</v>
      </c>
      <c r="KC1625" s="1" t="s">
        <v>21571</v>
      </c>
      <c r="KD1625" s="1" t="s">
        <v>8582</v>
      </c>
      <c r="KE1625" s="1" t="s">
        <v>28345</v>
      </c>
      <c r="KF1625" s="1" t="s">
        <v>1664</v>
      </c>
      <c r="KG1625" s="1" t="s">
        <v>20278</v>
      </c>
      <c r="KH1625" s="1" t="s">
        <v>15237</v>
      </c>
      <c r="KI1625" s="1" t="s">
        <v>10792</v>
      </c>
      <c r="KJ1625" s="1" t="s">
        <v>22358</v>
      </c>
      <c r="KK1625" s="1" t="s">
        <v>18753</v>
      </c>
      <c r="KL1625" s="1" t="s">
        <v>40075</v>
      </c>
      <c r="KM1625" s="1" t="s">
        <v>2155</v>
      </c>
      <c r="KN1625" s="1" t="s">
        <v>14774</v>
      </c>
      <c r="KO1625" s="1" t="s">
        <v>3824</v>
      </c>
      <c r="KP1625" s="1" t="s">
        <v>23670</v>
      </c>
      <c r="KQ1625" s="1" t="s">
        <v>28260</v>
      </c>
      <c r="KR1625" s="1" t="s">
        <v>21527</v>
      </c>
      <c r="KS1625" s="1" t="s">
        <v>11995</v>
      </c>
      <c r="KT1625" s="1" t="s">
        <v>41505</v>
      </c>
      <c r="KU1625" s="1" t="s">
        <v>29488</v>
      </c>
      <c r="KV1625" s="1" t="s">
        <v>30029</v>
      </c>
      <c r="KW1625" s="1" t="s">
        <v>5703</v>
      </c>
      <c r="KX1625" s="1" t="s">
        <v>25996</v>
      </c>
      <c r="KY1625" s="1" t="s">
        <v>3336</v>
      </c>
      <c r="KZ1625" s="1" t="s">
        <v>25816</v>
      </c>
      <c r="LA1625" s="1" t="s">
        <v>15469</v>
      </c>
      <c r="LB1625" s="1" t="s">
        <v>29812</v>
      </c>
      <c r="LC1625" s="1" t="s">
        <v>26599</v>
      </c>
      <c r="LD1625" s="1" t="s">
        <v>16802</v>
      </c>
      <c r="LE1625" s="1" t="s">
        <v>44238</v>
      </c>
      <c r="LF1625" s="1" t="s">
        <v>14668</v>
      </c>
      <c r="LG1625" s="1" t="s">
        <v>13209</v>
      </c>
      <c r="LH1625" s="1" t="s">
        <v>23956</v>
      </c>
      <c r="LI1625" s="1" t="s">
        <v>23181</v>
      </c>
      <c r="LJ1625" s="1" t="s">
        <v>32604</v>
      </c>
      <c r="LK1625" s="1" t="s">
        <v>69445</v>
      </c>
      <c r="LL1625" s="1" t="s">
        <v>29839</v>
      </c>
      <c r="LM1625" s="1" t="s">
        <v>30775</v>
      </c>
      <c r="LN1625" s="1" t="s">
        <v>12453</v>
      </c>
      <c r="LO1625" s="1" t="s">
        <v>10349</v>
      </c>
      <c r="LP1625" s="1" t="s">
        <v>16252</v>
      </c>
      <c r="LQ1625" s="1" t="s">
        <v>18475</v>
      </c>
      <c r="LR1625" s="1" t="s">
        <v>4803</v>
      </c>
      <c r="LS1625" s="1" t="s">
        <v>21511</v>
      </c>
      <c r="LT1625" s="1" t="s">
        <v>18963</v>
      </c>
      <c r="LU1625" s="1" t="s">
        <v>17512</v>
      </c>
      <c r="LV1625" s="1" t="s">
        <v>34196</v>
      </c>
      <c r="LW1625" s="1" t="s">
        <v>49622</v>
      </c>
      <c r="LX1625" s="1" t="s">
        <v>26779</v>
      </c>
      <c r="LY1625" s="1" t="s">
        <v>32412</v>
      </c>
      <c r="LZ1625" s="1" t="s">
        <v>12750</v>
      </c>
      <c r="MA1625" s="1" t="s">
        <v>10581</v>
      </c>
      <c r="MB1625" s="1" t="s">
        <v>33190</v>
      </c>
      <c r="MC1625" s="1" t="s">
        <v>42319</v>
      </c>
      <c r="MD1625" s="1" t="s">
        <v>54281</v>
      </c>
      <c r="ME1625" s="1" t="s">
        <v>21112</v>
      </c>
      <c r="MF1625" s="1" t="s">
        <v>14035</v>
      </c>
      <c r="MG1625" s="1" t="s">
        <v>16436</v>
      </c>
      <c r="MH1625" s="1" t="s">
        <v>27209</v>
      </c>
      <c r="MI1625" s="1" t="s">
        <v>18249</v>
      </c>
      <c r="MJ1625" s="1" t="s">
        <v>12538</v>
      </c>
      <c r="MK1625" s="1" t="s">
        <v>27570</v>
      </c>
      <c r="ML1625" s="1" t="s">
        <v>9658</v>
      </c>
      <c r="MM1625" s="1" t="s">
        <v>30080</v>
      </c>
      <c r="MN1625" s="1" t="s">
        <v>20065</v>
      </c>
      <c r="MO1625" s="1" t="s">
        <v>9761</v>
      </c>
      <c r="MP1625" s="1" t="s">
        <v>20560</v>
      </c>
      <c r="MQ1625" s="1" t="s">
        <v>22103</v>
      </c>
      <c r="MR1625" s="1" t="s">
        <v>12278</v>
      </c>
      <c r="MS1625" s="1" t="s">
        <v>15953</v>
      </c>
      <c r="MT1625" s="1" t="s">
        <v>14904</v>
      </c>
      <c r="MU1625" s="1" t="s">
        <v>2037</v>
      </c>
      <c r="MV1625" s="1" t="s">
        <v>15606</v>
      </c>
      <c r="MW1625" s="1" t="s">
        <v>16557</v>
      </c>
      <c r="MX1625" s="1" t="s">
        <v>16053</v>
      </c>
      <c r="MY1625" s="1" t="s">
        <v>29067</v>
      </c>
      <c r="MZ1625" s="1" t="s">
        <v>29528</v>
      </c>
      <c r="NA1625" s="1" t="s">
        <v>6537</v>
      </c>
      <c r="NB1625" s="1" t="s">
        <v>42008</v>
      </c>
      <c r="NC1625" s="1" t="s">
        <v>32140</v>
      </c>
      <c r="ND1625" s="1" t="s">
        <v>13846</v>
      </c>
      <c r="NE1625" s="1" t="s">
        <v>25921</v>
      </c>
      <c r="NF1625" s="1" t="s">
        <v>23948</v>
      </c>
      <c r="NG1625" s="1" t="s">
        <v>3022</v>
      </c>
      <c r="NH1625" s="1" t="s">
        <v>7207</v>
      </c>
      <c r="NI1625" s="1" t="s">
        <v>32042</v>
      </c>
      <c r="NJ1625" s="1" t="s">
        <v>34272</v>
      </c>
      <c r="NK1625" s="1" t="s">
        <v>33952</v>
      </c>
      <c r="NL1625" s="1" t="s">
        <v>62334</v>
      </c>
      <c r="NM1625" s="1" t="s">
        <v>42282</v>
      </c>
      <c r="NN1625" s="1" t="s">
        <v>1575</v>
      </c>
      <c r="NO1625" s="1" t="s">
        <v>14473</v>
      </c>
      <c r="NP1625" s="1" t="s">
        <v>6542</v>
      </c>
      <c r="NQ1625" s="1" t="s">
        <v>18450</v>
      </c>
      <c r="NR1625" s="1" t="s">
        <v>937</v>
      </c>
      <c r="NS1625" s="1" t="s">
        <v>39228</v>
      </c>
      <c r="NT1625" s="1" t="s">
        <v>38185</v>
      </c>
      <c r="NU1625" s="1" t="s">
        <v>8717</v>
      </c>
      <c r="NV1625" s="1" t="s">
        <v>39475</v>
      </c>
      <c r="NW1625" s="1" t="s">
        <v>16795</v>
      </c>
      <c r="NX1625" s="1" t="s">
        <v>8443</v>
      </c>
      <c r="NY1625" s="1" t="s">
        <v>23873</v>
      </c>
      <c r="NZ1625" s="1" t="s">
        <v>6218</v>
      </c>
      <c r="OA1625" s="1" t="s">
        <v>53826</v>
      </c>
      <c r="OB1625" s="1" t="s">
        <v>1829</v>
      </c>
      <c r="OC1625" s="1" t="s">
        <v>9403</v>
      </c>
      <c r="OD1625" s="1" t="s">
        <v>38937</v>
      </c>
      <c r="OE1625" s="1" t="s">
        <v>9005</v>
      </c>
      <c r="OF1625" s="1" t="s">
        <v>13858</v>
      </c>
      <c r="OG1625" s="1" t="s">
        <v>25762</v>
      </c>
      <c r="OH1625" s="1" t="s">
        <v>51124</v>
      </c>
      <c r="OI1625" s="1" t="s">
        <v>3226</v>
      </c>
      <c r="OJ1625" s="1" t="s">
        <v>6661</v>
      </c>
      <c r="OK1625" s="1" t="s">
        <v>10398</v>
      </c>
      <c r="OL1625" s="1" t="s">
        <v>5616</v>
      </c>
      <c r="OM1625" s="1" t="s">
        <v>5510</v>
      </c>
      <c r="ON1625" s="1" t="s">
        <v>25845</v>
      </c>
      <c r="OO1625" s="1" t="s">
        <v>49924</v>
      </c>
      <c r="OP1625" s="1" t="s">
        <v>26491</v>
      </c>
      <c r="OQ1625" s="1" t="s">
        <v>24980</v>
      </c>
      <c r="OR1625" s="1" t="s">
        <v>17894</v>
      </c>
      <c r="OS1625" s="1" t="s">
        <v>21013</v>
      </c>
      <c r="OT1625" s="1" t="s">
        <v>7626</v>
      </c>
      <c r="OU1625" s="1" t="s">
        <v>7752</v>
      </c>
      <c r="OV1625" s="1" t="s">
        <v>35993</v>
      </c>
      <c r="OW1625" s="1" t="s">
        <v>27880</v>
      </c>
      <c r="OX1625" s="1" t="s">
        <v>34699</v>
      </c>
      <c r="OY1625" s="1" t="s">
        <v>35297</v>
      </c>
      <c r="OZ1625" s="1" t="s">
        <v>19284</v>
      </c>
      <c r="PA1625" s="1" t="s">
        <v>930</v>
      </c>
      <c r="PB1625" s="1" t="s">
        <v>5586</v>
      </c>
      <c r="PC1625" s="1" t="s">
        <v>12381</v>
      </c>
      <c r="PD1625" s="1" t="s">
        <v>20810</v>
      </c>
      <c r="PE1625" s="1" t="s">
        <v>14379</v>
      </c>
      <c r="PF1625" s="1" t="s">
        <v>35580</v>
      </c>
      <c r="PG1625" s="1" t="s">
        <v>6107</v>
      </c>
      <c r="PH1625" s="1" t="s">
        <v>38192</v>
      </c>
      <c r="PI1625" s="1" t="s">
        <v>29207</v>
      </c>
      <c r="PJ1625" s="1" t="s">
        <v>20490</v>
      </c>
      <c r="PK1625" s="1" t="s">
        <v>5346</v>
      </c>
      <c r="PL1625" s="1" t="s">
        <v>20299</v>
      </c>
      <c r="PM1625" s="1" t="s">
        <v>21018</v>
      </c>
      <c r="PN1625" s="1" t="s">
        <v>17699</v>
      </c>
      <c r="PO1625" s="1" t="s">
        <v>26769</v>
      </c>
      <c r="PP1625" s="1" t="s">
        <v>6599</v>
      </c>
      <c r="PQ1625" s="1" t="s">
        <v>37379</v>
      </c>
      <c r="PR1625" s="1" t="s">
        <v>18842</v>
      </c>
      <c r="PS1625" s="1" t="s">
        <v>43067</v>
      </c>
      <c r="PT1625" s="1" t="s">
        <v>20604</v>
      </c>
      <c r="PU1625" s="1" t="s">
        <v>13250</v>
      </c>
      <c r="PV1625" s="1" t="s">
        <v>12191</v>
      </c>
      <c r="PW1625" s="1" t="s">
        <v>29281</v>
      </c>
      <c r="PX1625" s="1" t="s">
        <v>2988</v>
      </c>
      <c r="PY1625" s="1" t="s">
        <v>20260</v>
      </c>
      <c r="PZ1625" s="1" t="s">
        <v>9314</v>
      </c>
      <c r="QA1625" s="1" t="s">
        <v>21141</v>
      </c>
      <c r="QB1625" s="1" t="s">
        <v>14725</v>
      </c>
      <c r="QC1625" s="1" t="s">
        <v>20929</v>
      </c>
      <c r="QD1625" s="1" t="s">
        <v>11538</v>
      </c>
      <c r="QE1625" s="1" t="s">
        <v>1316</v>
      </c>
      <c r="QF1625" s="1" t="s">
        <v>29364</v>
      </c>
      <c r="QG1625" s="1" t="s">
        <v>27018</v>
      </c>
      <c r="QH1625" s="1" t="s">
        <v>12961</v>
      </c>
      <c r="QI1625" s="1" t="s">
        <v>15672</v>
      </c>
      <c r="QJ1625" s="1" t="s">
        <v>3270</v>
      </c>
      <c r="QK1625" s="1" t="s">
        <v>7571</v>
      </c>
      <c r="QL1625" s="1" t="s">
        <v>19228</v>
      </c>
      <c r="QM1625" s="1" t="s">
        <v>7371</v>
      </c>
      <c r="QN1625" s="1" t="s">
        <v>22840</v>
      </c>
      <c r="QO1625" s="1" t="s">
        <v>24029</v>
      </c>
      <c r="QP1625" s="1" t="s">
        <v>10846</v>
      </c>
      <c r="QQ1625" s="1" t="s">
        <v>2312</v>
      </c>
      <c r="QR1625" s="1" t="s">
        <v>7519</v>
      </c>
      <c r="QS1625" s="1" t="s">
        <v>27975</v>
      </c>
      <c r="QT1625" s="1" t="s">
        <v>19331</v>
      </c>
      <c r="QU1625" s="1" t="s">
        <v>10968</v>
      </c>
      <c r="QV1625" s="1" t="s">
        <v>20208</v>
      </c>
      <c r="QW1625" s="1" t="s">
        <v>12481</v>
      </c>
      <c r="QX1625" s="1" t="s">
        <v>6495</v>
      </c>
      <c r="QY1625" s="1" t="s">
        <v>16424</v>
      </c>
      <c r="QZ1625" s="1" t="s">
        <v>2000</v>
      </c>
      <c r="RA1625" s="1" t="s">
        <v>2866</v>
      </c>
      <c r="RB1625" s="1" t="s">
        <v>17727</v>
      </c>
      <c r="RC1625" s="1" t="s">
        <v>18170</v>
      </c>
      <c r="RD1625" s="1" t="s">
        <v>8735</v>
      </c>
      <c r="RE1625" s="1" t="s">
        <v>33349</v>
      </c>
      <c r="RF1625" s="1" t="s">
        <v>17965</v>
      </c>
      <c r="RG1625" s="1" t="s">
        <v>20045</v>
      </c>
      <c r="RH1625" s="1" t="s">
        <v>21838</v>
      </c>
      <c r="RI1625" s="1" t="s">
        <v>3633</v>
      </c>
      <c r="RJ1625" s="1" t="s">
        <v>6752</v>
      </c>
      <c r="RK1625" s="1" t="s">
        <v>10412</v>
      </c>
      <c r="RL1625" s="1" t="s">
        <v>2369</v>
      </c>
      <c r="RM1625" s="1" t="s">
        <v>4724</v>
      </c>
      <c r="RN1625" s="1" t="s">
        <v>35770</v>
      </c>
      <c r="RO1625" s="1" t="s">
        <v>7718</v>
      </c>
      <c r="RP1625" s="1" t="s">
        <v>8361</v>
      </c>
      <c r="RQ1625" s="1" t="s">
        <v>4026</v>
      </c>
      <c r="RR1625" s="1" t="s">
        <v>16650</v>
      </c>
      <c r="RS1625" s="1" t="s">
        <v>2765</v>
      </c>
      <c r="RT1625" s="1" t="s">
        <v>5510</v>
      </c>
      <c r="RU1625" s="1" t="s">
        <v>4230</v>
      </c>
      <c r="RV1625" s="1" t="s">
        <v>27995</v>
      </c>
      <c r="RW1625" s="1" t="s">
        <v>884</v>
      </c>
      <c r="RX1625" s="1" t="s">
        <v>18835</v>
      </c>
      <c r="RY1625" s="1" t="s">
        <v>12682</v>
      </c>
      <c r="RZ1625" s="1" t="s">
        <v>27993</v>
      </c>
      <c r="SA1625" s="1" t="s">
        <v>10008</v>
      </c>
      <c r="SB1625" s="1" t="s">
        <v>15310</v>
      </c>
      <c r="SC1625" s="1" t="s">
        <v>24281</v>
      </c>
      <c r="SD1625" s="1" t="s">
        <v>9334</v>
      </c>
      <c r="SE1625" s="1" t="s">
        <v>4631</v>
      </c>
      <c r="SF1625" s="1" t="s">
        <v>3577</v>
      </c>
      <c r="SG1625" s="1" t="s">
        <v>10242</v>
      </c>
      <c r="SH1625" s="1" t="s">
        <v>10885</v>
      </c>
      <c r="SI1625" s="1" t="s">
        <v>33462</v>
      </c>
      <c r="SJ1625" s="1" t="s">
        <v>34779</v>
      </c>
      <c r="SK1625" s="1" t="s">
        <v>56106</v>
      </c>
      <c r="SL1625" s="1" t="s">
        <v>28992</v>
      </c>
      <c r="SM1625" s="1" t="s">
        <v>15726</v>
      </c>
      <c r="SN1625" s="1" t="s">
        <v>8925</v>
      </c>
      <c r="SO1625" s="1" t="s">
        <v>36849</v>
      </c>
      <c r="SP1625" s="1" t="s">
        <v>32410</v>
      </c>
      <c r="SQ1625" s="1" t="s">
        <v>18315</v>
      </c>
      <c r="SR1625" s="1" t="s">
        <v>17291</v>
      </c>
      <c r="SS1625" s="1" t="s">
        <v>39803</v>
      </c>
      <c r="ST1625" s="1" t="s">
        <v>2844</v>
      </c>
      <c r="SU1625" s="1" t="s">
        <v>19717</v>
      </c>
      <c r="SV1625" s="1" t="s">
        <v>26398</v>
      </c>
      <c r="SW1625" s="1" t="s">
        <v>8382</v>
      </c>
      <c r="SX1625" s="1" t="s">
        <v>21430</v>
      </c>
      <c r="SY1625" s="1" t="s">
        <v>1841</v>
      </c>
      <c r="SZ1625" s="1" t="s">
        <v>4931</v>
      </c>
      <c r="TA1625" s="1" t="s">
        <v>1204</v>
      </c>
      <c r="TB1625" s="1" t="s">
        <v>1204</v>
      </c>
      <c r="TC1625" s="1" t="s">
        <v>69446</v>
      </c>
      <c r="TD1625" s="1" t="s">
        <v>1204</v>
      </c>
      <c r="TE1625" s="1" t="s">
        <v>1204</v>
      </c>
      <c r="TF1625" s="1" t="s">
        <v>1204</v>
      </c>
      <c r="TG1625" s="1" t="s">
        <v>1204</v>
      </c>
      <c r="TH1625" s="1" t="s">
        <v>1204</v>
      </c>
      <c r="TI1625" s="1" t="s">
        <v>1204</v>
      </c>
      <c r="TJ1625" s="1" t="s">
        <v>1204</v>
      </c>
      <c r="TK1625" s="1" t="s">
        <v>1204</v>
      </c>
      <c r="TL1625" s="1" t="s">
        <v>69447</v>
      </c>
      <c r="TM1625" s="1" t="s">
        <v>1204</v>
      </c>
      <c r="TN1625" s="1" t="s">
        <v>1204</v>
      </c>
      <c r="TO1625" s="1" t="s">
        <v>1204</v>
      </c>
      <c r="TP1625" s="1" t="s">
        <v>1204</v>
      </c>
      <c r="TQ1625" s="1" t="s">
        <v>1204</v>
      </c>
      <c r="TR1625" s="1" t="s">
        <v>1204</v>
      </c>
      <c r="TS1625" s="1" t="s">
        <v>1204</v>
      </c>
      <c r="TT1625" s="1" t="s">
        <v>1204</v>
      </c>
      <c r="TU1625" s="1" t="s">
        <v>1204</v>
      </c>
      <c r="TV1625" s="1" t="s">
        <v>1204</v>
      </c>
      <c r="TW1625" s="1" t="s">
        <v>1204</v>
      </c>
      <c r="TX1625" s="1" t="s">
        <v>1204</v>
      </c>
      <c r="TY1625" s="1" t="s">
        <v>1204</v>
      </c>
      <c r="TZ1625" s="1" t="s">
        <v>1204</v>
      </c>
      <c r="UA1625" s="1" t="s">
        <v>1204</v>
      </c>
      <c r="UB1625" s="1" t="s">
        <v>69448</v>
      </c>
      <c r="UC1625" s="1" t="s">
        <v>1204</v>
      </c>
      <c r="UD1625" s="1" t="s">
        <v>1204</v>
      </c>
      <c r="UE1625" s="1" t="s">
        <v>1204</v>
      </c>
      <c r="UF1625" s="1" t="s">
        <v>1204</v>
      </c>
      <c r="UG1625" s="1" t="s">
        <v>1204</v>
      </c>
      <c r="UH1625" s="1" t="s">
        <v>1204</v>
      </c>
      <c r="UI1625" s="1" t="s">
        <v>1204</v>
      </c>
      <c r="UJ1625" s="1" t="s">
        <v>1204</v>
      </c>
      <c r="UK1625" s="1" t="s">
        <v>1204</v>
      </c>
      <c r="UL1625" s="1" t="s">
        <v>1204</v>
      </c>
      <c r="UM1625" s="1" t="s">
        <v>1204</v>
      </c>
      <c r="UN1625" s="1" t="s">
        <v>1204</v>
      </c>
      <c r="UO1625" s="1" t="s">
        <v>1204</v>
      </c>
      <c r="UP1625" s="1" t="s">
        <v>1204</v>
      </c>
      <c r="UQ1625" s="1" t="s">
        <v>1204</v>
      </c>
      <c r="UR1625" s="1" t="s">
        <v>1204</v>
      </c>
      <c r="US1625" s="1" t="s">
        <v>1204</v>
      </c>
      <c r="UT1625" s="1" t="s">
        <v>1204</v>
      </c>
      <c r="UU1625" s="1" t="s">
        <v>1204</v>
      </c>
      <c r="UV1625">
        <v>0</v>
      </c>
      <c r="UW1625" s="1" t="s">
        <v>1204</v>
      </c>
      <c r="UX1625" s="1" t="s">
        <v>69449</v>
      </c>
      <c r="UY1625" s="1" t="s">
        <v>1204</v>
      </c>
      <c r="UZ1625" s="1" t="s">
        <v>1204</v>
      </c>
      <c r="VA1625" s="1" t="s">
        <v>1204</v>
      </c>
      <c r="VB1625" s="1" t="s">
        <v>1204</v>
      </c>
      <c r="VC1625" s="1" t="s">
        <v>1204</v>
      </c>
      <c r="VD1625" s="1" t="s">
        <v>1204</v>
      </c>
      <c r="VE1625">
        <v>0</v>
      </c>
      <c r="VF1625" s="1" t="s">
        <v>1204</v>
      </c>
      <c r="VG1625">
        <v>0</v>
      </c>
      <c r="VH1625" s="1" t="s">
        <v>1204</v>
      </c>
      <c r="VI1625" s="1" t="s">
        <v>1204</v>
      </c>
      <c r="VJ1625" s="1" t="s">
        <v>1204</v>
      </c>
      <c r="VK1625">
        <v>0</v>
      </c>
      <c r="VL1625" s="1" t="s">
        <v>1204</v>
      </c>
      <c r="VM1625" s="1" t="s">
        <v>69450</v>
      </c>
      <c r="VN1625" s="1" t="s">
        <v>1204</v>
      </c>
      <c r="VO1625" s="1" t="s">
        <v>1204</v>
      </c>
      <c r="VP1625" s="1" t="s">
        <v>1204</v>
      </c>
      <c r="VQ1625" s="1" t="s">
        <v>1204</v>
      </c>
      <c r="VR1625" s="1" t="s">
        <v>1204</v>
      </c>
      <c r="VS1625" s="1" t="s">
        <v>1204</v>
      </c>
      <c r="VT1625" s="1" t="s">
        <v>1204</v>
      </c>
      <c r="VU1625">
        <v>0</v>
      </c>
      <c r="VV1625" s="1" t="s">
        <v>1204</v>
      </c>
      <c r="VW1625" s="1" t="s">
        <v>1204</v>
      </c>
      <c r="VX1625">
        <v>0</v>
      </c>
      <c r="VY1625" s="1" t="s">
        <v>1204</v>
      </c>
      <c r="VZ1625" s="1" t="s">
        <v>1204</v>
      </c>
      <c r="WA1625" s="1" t="s">
        <v>1204</v>
      </c>
      <c r="WB1625" s="1" t="s">
        <v>1204</v>
      </c>
      <c r="WC1625" s="1" t="s">
        <v>1204</v>
      </c>
      <c r="WD1625">
        <v>0</v>
      </c>
      <c r="WE1625">
        <v>0</v>
      </c>
      <c r="WF1625" s="1" t="s">
        <v>1204</v>
      </c>
      <c r="WG1625" s="1" t="s">
        <v>1204</v>
      </c>
      <c r="WH1625" s="1" t="s">
        <v>1204</v>
      </c>
      <c r="WI1625" s="1" t="s">
        <v>1204</v>
      </c>
      <c r="WJ1625" s="1" t="s">
        <v>1204</v>
      </c>
      <c r="WK1625" s="1" t="s">
        <v>1204</v>
      </c>
      <c r="WL1625" s="1" t="s">
        <v>1204</v>
      </c>
      <c r="WM1625">
        <v>0</v>
      </c>
      <c r="WN1625" s="1" t="s">
        <v>1204</v>
      </c>
      <c r="WO1625" s="1" t="s">
        <v>1204</v>
      </c>
      <c r="WP1625" s="1" t="s">
        <v>1204</v>
      </c>
      <c r="WQ1625" s="1" t="s">
        <v>1204</v>
      </c>
      <c r="WR1625" s="1" t="s">
        <v>1204</v>
      </c>
      <c r="WS1625">
        <v>0</v>
      </c>
      <c r="WT1625">
        <v>0</v>
      </c>
      <c r="WU1625" s="1" t="s">
        <v>1204</v>
      </c>
      <c r="WV1625" s="1" t="s">
        <v>1204</v>
      </c>
      <c r="WW1625" s="1" t="s">
        <v>1204</v>
      </c>
      <c r="WX1625">
        <v>0</v>
      </c>
      <c r="WY1625" s="1" t="s">
        <v>1204</v>
      </c>
      <c r="WZ1625" s="1" t="s">
        <v>1204</v>
      </c>
      <c r="XA1625" s="1" t="s">
        <v>1204</v>
      </c>
      <c r="XB1625" s="1" t="s">
        <v>1204</v>
      </c>
      <c r="XC1625" s="1" t="s">
        <v>1204</v>
      </c>
      <c r="XD1625" s="1" t="s">
        <v>1204</v>
      </c>
      <c r="XE1625" s="1" t="s">
        <v>1204</v>
      </c>
      <c r="XF1625" s="1" t="s">
        <v>1204</v>
      </c>
      <c r="XG1625" s="1" t="s">
        <v>1204</v>
      </c>
      <c r="XH1625">
        <v>0</v>
      </c>
      <c r="XI1625">
        <v>0</v>
      </c>
      <c r="XJ1625">
        <v>0</v>
      </c>
      <c r="XK1625" s="1" t="s">
        <v>1204</v>
      </c>
      <c r="XL1625">
        <v>0</v>
      </c>
      <c r="XM1625" s="1" t="s">
        <v>1204</v>
      </c>
      <c r="XN1625" s="1" t="s">
        <v>1204</v>
      </c>
      <c r="XO1625" s="1" t="s">
        <v>1204</v>
      </c>
      <c r="XP1625">
        <v>0</v>
      </c>
      <c r="XQ1625" s="1" t="s">
        <v>1204</v>
      </c>
      <c r="XR1625" s="1" t="s">
        <v>1204</v>
      </c>
      <c r="XS1625">
        <v>0</v>
      </c>
      <c r="XT1625">
        <v>0</v>
      </c>
      <c r="XU1625" s="1" t="s">
        <v>1204</v>
      </c>
      <c r="XV1625">
        <v>0</v>
      </c>
      <c r="XW1625" s="1" t="s">
        <v>1204</v>
      </c>
      <c r="XX1625" s="1" t="s">
        <v>1204</v>
      </c>
      <c r="XY1625" s="1" t="s">
        <v>1204</v>
      </c>
      <c r="XZ1625" s="1" t="s">
        <v>1204</v>
      </c>
      <c r="YA1625">
        <v>0</v>
      </c>
      <c r="YB1625" s="1" t="s">
        <v>1204</v>
      </c>
      <c r="YC1625" s="1" t="s">
        <v>1204</v>
      </c>
      <c r="YD1625" s="1" t="s">
        <v>1204</v>
      </c>
      <c r="YE1625" s="1" t="s">
        <v>1204</v>
      </c>
      <c r="YF1625">
        <v>0</v>
      </c>
      <c r="YG1625" s="1" t="s">
        <v>1204</v>
      </c>
      <c r="YH1625">
        <v>0</v>
      </c>
      <c r="YI1625">
        <v>0</v>
      </c>
      <c r="YJ1625" s="1" t="s">
        <v>1204</v>
      </c>
      <c r="YK1625">
        <v>0</v>
      </c>
      <c r="YL1625" s="1" t="s">
        <v>1204</v>
      </c>
      <c r="YM1625">
        <v>0</v>
      </c>
      <c r="YN1625">
        <v>0</v>
      </c>
      <c r="YO1625">
        <v>0</v>
      </c>
      <c r="YP1625">
        <v>0</v>
      </c>
      <c r="YQ1625" s="1" t="s">
        <v>1204</v>
      </c>
      <c r="YR1625">
        <v>0</v>
      </c>
      <c r="YS1625">
        <v>0</v>
      </c>
      <c r="YT1625">
        <v>0</v>
      </c>
      <c r="YU1625">
        <v>0</v>
      </c>
      <c r="YV1625">
        <v>0</v>
      </c>
      <c r="YW1625" s="1" t="s">
        <v>1204</v>
      </c>
      <c r="YX1625">
        <v>0</v>
      </c>
      <c r="YY1625" s="1" t="s">
        <v>1204</v>
      </c>
      <c r="YZ1625">
        <v>0</v>
      </c>
      <c r="ZA1625">
        <v>0</v>
      </c>
      <c r="ZB1625">
        <v>0</v>
      </c>
      <c r="ZC1625">
        <v>0</v>
      </c>
      <c r="ZD1625">
        <v>0</v>
      </c>
      <c r="ZE1625">
        <v>0</v>
      </c>
      <c r="ZF1625">
        <v>0</v>
      </c>
      <c r="ZG1625">
        <v>0</v>
      </c>
      <c r="ZH1625" s="1" t="s">
        <v>1204</v>
      </c>
      <c r="ZI1625">
        <v>0</v>
      </c>
      <c r="ZJ1625">
        <v>0</v>
      </c>
      <c r="ZK1625">
        <v>0</v>
      </c>
      <c r="ZL1625" s="1" t="s">
        <v>1204</v>
      </c>
      <c r="ZM1625">
        <v>0</v>
      </c>
      <c r="ZN1625" s="1" t="s">
        <v>1204</v>
      </c>
      <c r="ZO1625">
        <v>0</v>
      </c>
      <c r="ZP1625">
        <v>0</v>
      </c>
      <c r="ZQ1625">
        <v>0</v>
      </c>
    </row>
    <row r="1626" spans="1:693" x14ac:dyDescent="0.25">
      <c r="A1626">
        <v>6242</v>
      </c>
      <c r="B1626" s="1" t="s">
        <v>69451</v>
      </c>
      <c r="C1626" s="1" t="s">
        <v>1206</v>
      </c>
      <c r="D1626" s="1" t="s">
        <v>695</v>
      </c>
      <c r="E1626" s="1" t="s">
        <v>696</v>
      </c>
      <c r="F1626" s="1" t="s">
        <v>1207</v>
      </c>
      <c r="G1626">
        <v>1</v>
      </c>
      <c r="H1626" s="1" t="s">
        <v>9582</v>
      </c>
      <c r="I1626" s="1" t="s">
        <v>4940</v>
      </c>
      <c r="J1626" s="1" t="s">
        <v>704</v>
      </c>
      <c r="K1626" s="1" t="s">
        <v>704</v>
      </c>
      <c r="L1626" s="1" t="s">
        <v>702</v>
      </c>
      <c r="M1626" s="1" t="s">
        <v>703</v>
      </c>
      <c r="N1626" s="1" t="s">
        <v>704</v>
      </c>
      <c r="O1626" s="1" t="s">
        <v>705</v>
      </c>
      <c r="P1626">
        <v>0</v>
      </c>
      <c r="Q1626" s="1" t="s">
        <v>1209</v>
      </c>
      <c r="R1626" s="1" t="s">
        <v>8334</v>
      </c>
      <c r="S1626" s="1" t="s">
        <v>3104</v>
      </c>
      <c r="T1626" s="1" t="s">
        <v>2640</v>
      </c>
      <c r="U1626" s="1" t="s">
        <v>1698</v>
      </c>
      <c r="V1626" s="1" t="s">
        <v>69452</v>
      </c>
      <c r="W1626" s="1" t="s">
        <v>711</v>
      </c>
      <c r="X1626" s="1" t="s">
        <v>69453</v>
      </c>
      <c r="Y1626">
        <v>1</v>
      </c>
      <c r="Z1626" s="1" t="s">
        <v>704</v>
      </c>
      <c r="AA1626">
        <v>1</v>
      </c>
      <c r="AB1626" s="1" t="s">
        <v>713</v>
      </c>
      <c r="AC1626" s="1" t="s">
        <v>12626</v>
      </c>
      <c r="AD1626" s="1" t="s">
        <v>697</v>
      </c>
      <c r="AE1626" s="1" t="s">
        <v>716</v>
      </c>
      <c r="AF1626" s="1" t="s">
        <v>12144</v>
      </c>
      <c r="AG1626" s="1" t="s">
        <v>9378</v>
      </c>
      <c r="AH1626" s="1" t="s">
        <v>35876</v>
      </c>
      <c r="AI1626" s="1" t="s">
        <v>7117</v>
      </c>
      <c r="AJ1626" s="1" t="s">
        <v>20808</v>
      </c>
      <c r="AK1626" s="1" t="s">
        <v>17462</v>
      </c>
      <c r="AL1626" s="1" t="s">
        <v>7865</v>
      </c>
      <c r="AM1626" s="1" t="s">
        <v>39740</v>
      </c>
      <c r="AN1626" s="1" t="s">
        <v>11864</v>
      </c>
      <c r="AO1626" s="1" t="s">
        <v>37092</v>
      </c>
      <c r="AP1626" s="1" t="s">
        <v>34478</v>
      </c>
      <c r="AQ1626" s="1" t="s">
        <v>24094</v>
      </c>
      <c r="AR1626" s="1" t="s">
        <v>34478</v>
      </c>
      <c r="AS1626" s="1" t="s">
        <v>14434</v>
      </c>
      <c r="AT1626" s="1" t="s">
        <v>69454</v>
      </c>
      <c r="AU1626" s="1" t="s">
        <v>22675</v>
      </c>
      <c r="AV1626" s="1" t="s">
        <v>9964</v>
      </c>
      <c r="AW1626" s="1" t="s">
        <v>10188</v>
      </c>
      <c r="AX1626" s="1" t="s">
        <v>1280</v>
      </c>
      <c r="AY1626" s="1" t="s">
        <v>28591</v>
      </c>
      <c r="AZ1626" s="1" t="s">
        <v>11798</v>
      </c>
      <c r="BA1626" s="1" t="s">
        <v>60185</v>
      </c>
      <c r="BB1626" s="1" t="s">
        <v>21140</v>
      </c>
      <c r="BC1626" s="1" t="s">
        <v>20476</v>
      </c>
      <c r="BD1626" s="1" t="s">
        <v>2128</v>
      </c>
      <c r="BE1626" s="1" t="s">
        <v>51367</v>
      </c>
      <c r="BF1626" s="1" t="s">
        <v>43065</v>
      </c>
      <c r="BG1626" s="1" t="s">
        <v>69455</v>
      </c>
      <c r="BH1626" s="1" t="s">
        <v>18268</v>
      </c>
      <c r="BI1626" s="1" t="s">
        <v>2183</v>
      </c>
      <c r="BJ1626" s="1" t="s">
        <v>24889</v>
      </c>
      <c r="BK1626" s="1" t="s">
        <v>33000</v>
      </c>
      <c r="BL1626" s="1" t="s">
        <v>24419</v>
      </c>
      <c r="BM1626" s="1" t="s">
        <v>69456</v>
      </c>
      <c r="BN1626" s="1" t="s">
        <v>69457</v>
      </c>
      <c r="BO1626" s="1" t="s">
        <v>25116</v>
      </c>
      <c r="BP1626" s="1" t="s">
        <v>10610</v>
      </c>
      <c r="BQ1626" s="1" t="s">
        <v>61015</v>
      </c>
      <c r="BR1626" s="1" t="s">
        <v>9369</v>
      </c>
      <c r="BS1626" s="1" t="s">
        <v>14112</v>
      </c>
      <c r="BT1626" s="1" t="s">
        <v>26535</v>
      </c>
      <c r="BU1626" s="1" t="s">
        <v>5083</v>
      </c>
      <c r="BV1626" s="1" t="s">
        <v>31340</v>
      </c>
      <c r="BW1626" s="1" t="s">
        <v>43591</v>
      </c>
      <c r="BX1626" s="1" t="s">
        <v>11706</v>
      </c>
      <c r="BY1626" s="1" t="s">
        <v>10782</v>
      </c>
      <c r="BZ1626" s="1" t="s">
        <v>16070</v>
      </c>
      <c r="CA1626" s="1" t="s">
        <v>7095</v>
      </c>
      <c r="CB1626" s="1" t="s">
        <v>39860</v>
      </c>
      <c r="CC1626" s="1" t="s">
        <v>28136</v>
      </c>
      <c r="CD1626" s="1" t="s">
        <v>23354</v>
      </c>
      <c r="CE1626" s="1" t="s">
        <v>1079</v>
      </c>
      <c r="CF1626" s="1" t="s">
        <v>20761</v>
      </c>
      <c r="CG1626" s="1" t="s">
        <v>22506</v>
      </c>
      <c r="CH1626" s="1" t="s">
        <v>2223</v>
      </c>
      <c r="CI1626" s="1" t="s">
        <v>32291</v>
      </c>
      <c r="CJ1626" s="1" t="s">
        <v>25935</v>
      </c>
      <c r="CK1626" s="1" t="s">
        <v>69458</v>
      </c>
      <c r="CL1626" s="1" t="s">
        <v>22857</v>
      </c>
      <c r="CM1626" s="1" t="s">
        <v>33856</v>
      </c>
      <c r="CN1626" s="1" t="s">
        <v>26563</v>
      </c>
      <c r="CO1626" s="1" t="s">
        <v>14791</v>
      </c>
      <c r="CP1626" s="1" t="s">
        <v>13436</v>
      </c>
      <c r="CQ1626" s="1" t="s">
        <v>2308</v>
      </c>
      <c r="CR1626" s="1" t="s">
        <v>25833</v>
      </c>
      <c r="CS1626" s="1" t="s">
        <v>23836</v>
      </c>
      <c r="CT1626" s="1" t="s">
        <v>20113</v>
      </c>
      <c r="CU1626" s="1" t="s">
        <v>19744</v>
      </c>
      <c r="CV1626" s="1" t="s">
        <v>31254</v>
      </c>
      <c r="CW1626" s="1" t="s">
        <v>55477</v>
      </c>
      <c r="CX1626" s="1" t="s">
        <v>9145</v>
      </c>
      <c r="CY1626" s="1" t="s">
        <v>69459</v>
      </c>
      <c r="CZ1626" s="1" t="s">
        <v>23232</v>
      </c>
      <c r="DA1626" s="1" t="s">
        <v>7680</v>
      </c>
      <c r="DB1626" s="1" t="s">
        <v>53538</v>
      </c>
      <c r="DC1626" s="1" t="s">
        <v>7465</v>
      </c>
      <c r="DD1626" s="1" t="s">
        <v>26385</v>
      </c>
      <c r="DE1626" s="1" t="s">
        <v>50745</v>
      </c>
      <c r="DF1626" s="1" t="s">
        <v>54572</v>
      </c>
      <c r="DG1626" s="1" t="s">
        <v>8667</v>
      </c>
      <c r="DH1626" s="1" t="s">
        <v>36960</v>
      </c>
      <c r="DI1626" s="1" t="s">
        <v>58584</v>
      </c>
      <c r="DJ1626" s="1" t="s">
        <v>5951</v>
      </c>
      <c r="DK1626" s="1" t="s">
        <v>20884</v>
      </c>
      <c r="DL1626" s="1" t="s">
        <v>1453</v>
      </c>
      <c r="DM1626" s="1" t="s">
        <v>53702</v>
      </c>
      <c r="DN1626" s="1" t="s">
        <v>19293</v>
      </c>
      <c r="DO1626" s="1" t="s">
        <v>62606</v>
      </c>
      <c r="DP1626" s="1" t="s">
        <v>33995</v>
      </c>
      <c r="DQ1626" s="1" t="s">
        <v>32228</v>
      </c>
      <c r="DR1626" s="1" t="s">
        <v>892</v>
      </c>
      <c r="DS1626" s="1" t="s">
        <v>38557</v>
      </c>
      <c r="DT1626" s="1" t="s">
        <v>29658</v>
      </c>
      <c r="DU1626" s="1" t="s">
        <v>15073</v>
      </c>
      <c r="DV1626" s="1" t="s">
        <v>27626</v>
      </c>
      <c r="DW1626" s="1" t="s">
        <v>15910</v>
      </c>
      <c r="DX1626" s="1" t="s">
        <v>24596</v>
      </c>
      <c r="DY1626" s="1" t="s">
        <v>20947</v>
      </c>
      <c r="DZ1626" s="1" t="s">
        <v>24293</v>
      </c>
      <c r="EA1626" s="1" t="s">
        <v>6803</v>
      </c>
      <c r="EB1626" s="1" t="s">
        <v>58729</v>
      </c>
      <c r="EC1626" s="1" t="s">
        <v>42730</v>
      </c>
      <c r="ED1626" s="1" t="s">
        <v>3924</v>
      </c>
      <c r="EE1626" s="1" t="s">
        <v>19336</v>
      </c>
      <c r="EF1626" s="1" t="s">
        <v>63769</v>
      </c>
      <c r="EG1626" s="1" t="s">
        <v>27830</v>
      </c>
      <c r="EH1626" s="1" t="s">
        <v>22252</v>
      </c>
      <c r="EI1626" s="1" t="s">
        <v>6526</v>
      </c>
      <c r="EJ1626" s="1" t="s">
        <v>31037</v>
      </c>
      <c r="EK1626" s="1" t="s">
        <v>2974</v>
      </c>
      <c r="EL1626" s="1" t="s">
        <v>11480</v>
      </c>
      <c r="EM1626" s="1" t="s">
        <v>30721</v>
      </c>
      <c r="EN1626" s="1" t="s">
        <v>27712</v>
      </c>
      <c r="EO1626" s="1" t="s">
        <v>4567</v>
      </c>
      <c r="EP1626" s="1" t="s">
        <v>47122</v>
      </c>
      <c r="EQ1626" s="1" t="s">
        <v>7455</v>
      </c>
      <c r="ER1626" s="1" t="s">
        <v>15463</v>
      </c>
      <c r="ES1626" s="1" t="s">
        <v>7850</v>
      </c>
      <c r="ET1626" s="1" t="s">
        <v>15607</v>
      </c>
      <c r="EU1626" s="1" t="s">
        <v>20009</v>
      </c>
      <c r="EV1626" s="1" t="s">
        <v>50823</v>
      </c>
      <c r="EW1626" s="1" t="s">
        <v>11966</v>
      </c>
      <c r="EX1626" s="1" t="s">
        <v>22224</v>
      </c>
      <c r="EY1626" s="1" t="s">
        <v>34400</v>
      </c>
      <c r="EZ1626" s="1" t="s">
        <v>3680</v>
      </c>
      <c r="FA1626" s="1" t="s">
        <v>4681</v>
      </c>
      <c r="FB1626" s="1" t="s">
        <v>3725</v>
      </c>
      <c r="FC1626" s="1" t="s">
        <v>52283</v>
      </c>
      <c r="FD1626" s="1" t="s">
        <v>14734</v>
      </c>
      <c r="FE1626" s="1" t="s">
        <v>34194</v>
      </c>
      <c r="FF1626" s="1" t="s">
        <v>5247</v>
      </c>
      <c r="FG1626" s="1" t="s">
        <v>7553</v>
      </c>
      <c r="FH1626" s="1" t="s">
        <v>22033</v>
      </c>
      <c r="FI1626" s="1" t="s">
        <v>37906</v>
      </c>
      <c r="FJ1626" s="1" t="s">
        <v>3266</v>
      </c>
      <c r="FK1626" s="1" t="s">
        <v>69460</v>
      </c>
      <c r="FL1626" s="1" t="s">
        <v>23159</v>
      </c>
      <c r="FM1626" s="1" t="s">
        <v>38550</v>
      </c>
      <c r="FN1626" s="1" t="s">
        <v>29323</v>
      </c>
      <c r="FO1626" s="1" t="s">
        <v>16098</v>
      </c>
      <c r="FP1626" s="1" t="s">
        <v>7807</v>
      </c>
      <c r="FQ1626" s="1" t="s">
        <v>39626</v>
      </c>
      <c r="FR1626" s="1" t="s">
        <v>36985</v>
      </c>
      <c r="FS1626" s="1" t="s">
        <v>10420</v>
      </c>
      <c r="FT1626" s="1" t="s">
        <v>17483</v>
      </c>
      <c r="FU1626" s="1" t="s">
        <v>44152</v>
      </c>
      <c r="FV1626" s="1" t="s">
        <v>12086</v>
      </c>
      <c r="FW1626" s="1" t="s">
        <v>52856</v>
      </c>
      <c r="FX1626" s="1" t="s">
        <v>14106</v>
      </c>
      <c r="FY1626" s="1" t="s">
        <v>5948</v>
      </c>
      <c r="FZ1626" s="1" t="s">
        <v>31821</v>
      </c>
      <c r="GA1626" s="1" t="s">
        <v>3773</v>
      </c>
      <c r="GB1626" s="1" t="s">
        <v>12010</v>
      </c>
      <c r="GC1626" s="1" t="s">
        <v>3189</v>
      </c>
      <c r="GD1626" s="1" t="s">
        <v>59797</v>
      </c>
      <c r="GE1626" s="1" t="s">
        <v>36845</v>
      </c>
      <c r="GF1626" s="1" t="s">
        <v>3138</v>
      </c>
      <c r="GG1626" s="1" t="s">
        <v>5381</v>
      </c>
      <c r="GH1626" s="1" t="s">
        <v>42843</v>
      </c>
      <c r="GI1626" s="1" t="s">
        <v>39079</v>
      </c>
      <c r="GJ1626" s="1" t="s">
        <v>8652</v>
      </c>
      <c r="GK1626" s="1" t="s">
        <v>29428</v>
      </c>
      <c r="GL1626" s="1" t="s">
        <v>23645</v>
      </c>
      <c r="GM1626" s="1" t="s">
        <v>11230</v>
      </c>
      <c r="GN1626" s="1" t="s">
        <v>9564</v>
      </c>
      <c r="GO1626" s="1" t="s">
        <v>26465</v>
      </c>
      <c r="GP1626" s="1" t="s">
        <v>4159</v>
      </c>
      <c r="GQ1626" s="1" t="s">
        <v>56908</v>
      </c>
      <c r="GR1626" s="1" t="s">
        <v>58506</v>
      </c>
      <c r="GS1626" s="1" t="s">
        <v>40688</v>
      </c>
      <c r="GT1626" s="1" t="s">
        <v>4482</v>
      </c>
      <c r="GU1626" s="1" t="s">
        <v>27871</v>
      </c>
      <c r="GV1626" s="1" t="s">
        <v>26663</v>
      </c>
      <c r="GW1626" s="1" t="s">
        <v>43157</v>
      </c>
      <c r="GX1626" s="1" t="s">
        <v>10802</v>
      </c>
      <c r="GY1626" s="1" t="s">
        <v>30577</v>
      </c>
      <c r="GZ1626" s="1" t="s">
        <v>34976</v>
      </c>
      <c r="HA1626" s="1" t="s">
        <v>37871</v>
      </c>
      <c r="HB1626" s="1" t="s">
        <v>8488</v>
      </c>
      <c r="HC1626" s="1" t="s">
        <v>12372</v>
      </c>
      <c r="HD1626" s="1" t="s">
        <v>29516</v>
      </c>
      <c r="HE1626" s="1" t="s">
        <v>50244</v>
      </c>
      <c r="HF1626" s="1" t="s">
        <v>17344</v>
      </c>
      <c r="HG1626" s="1" t="s">
        <v>69461</v>
      </c>
      <c r="HH1626" s="1" t="s">
        <v>28476</v>
      </c>
      <c r="HI1626" s="1" t="s">
        <v>25717</v>
      </c>
      <c r="HJ1626" s="1" t="s">
        <v>13344</v>
      </c>
      <c r="HK1626" s="1" t="s">
        <v>38922</v>
      </c>
      <c r="HL1626" s="1" t="s">
        <v>22697</v>
      </c>
      <c r="HM1626" s="1" t="s">
        <v>45921</v>
      </c>
      <c r="HN1626" s="1" t="s">
        <v>23503</v>
      </c>
      <c r="HO1626" s="1" t="s">
        <v>32977</v>
      </c>
      <c r="HP1626" s="1" t="s">
        <v>54473</v>
      </c>
      <c r="HQ1626" s="1" t="s">
        <v>15060</v>
      </c>
      <c r="HR1626" s="1" t="s">
        <v>17501</v>
      </c>
      <c r="HS1626" s="1" t="s">
        <v>69462</v>
      </c>
      <c r="HT1626" s="1" t="s">
        <v>11935</v>
      </c>
      <c r="HU1626" s="1" t="s">
        <v>60646</v>
      </c>
      <c r="HV1626" s="1" t="s">
        <v>34748</v>
      </c>
      <c r="HW1626" s="1" t="s">
        <v>21279</v>
      </c>
      <c r="HX1626" s="1" t="s">
        <v>37178</v>
      </c>
      <c r="HY1626" s="1" t="s">
        <v>60799</v>
      </c>
      <c r="HZ1626" s="1" t="s">
        <v>1829</v>
      </c>
      <c r="IA1626" s="1" t="s">
        <v>47513</v>
      </c>
      <c r="IB1626" s="1" t="s">
        <v>24708</v>
      </c>
      <c r="IC1626" s="1" t="s">
        <v>10753</v>
      </c>
      <c r="ID1626" s="1" t="s">
        <v>14934</v>
      </c>
      <c r="IE1626" s="1" t="s">
        <v>69463</v>
      </c>
      <c r="IF1626" s="1" t="s">
        <v>9625</v>
      </c>
      <c r="IG1626" s="1" t="s">
        <v>14921</v>
      </c>
      <c r="IH1626" s="1" t="s">
        <v>5336</v>
      </c>
      <c r="II1626" s="1" t="s">
        <v>18523</v>
      </c>
      <c r="IJ1626" s="1" t="s">
        <v>14938</v>
      </c>
      <c r="IK1626" s="1" t="s">
        <v>2747</v>
      </c>
      <c r="IL1626" s="1" t="s">
        <v>2328</v>
      </c>
      <c r="IM1626" s="1" t="s">
        <v>36976</v>
      </c>
      <c r="IN1626" s="1" t="s">
        <v>21720</v>
      </c>
      <c r="IO1626" s="1" t="s">
        <v>8055</v>
      </c>
      <c r="IP1626" s="1" t="s">
        <v>1673</v>
      </c>
      <c r="IQ1626" s="1" t="s">
        <v>12358</v>
      </c>
      <c r="IR1626" s="1" t="s">
        <v>8559</v>
      </c>
      <c r="IS1626" s="1" t="s">
        <v>16060</v>
      </c>
      <c r="IT1626" s="1" t="s">
        <v>22189</v>
      </c>
      <c r="IU1626" s="1" t="s">
        <v>31565</v>
      </c>
      <c r="IV1626" s="1" t="s">
        <v>17345</v>
      </c>
      <c r="IW1626" s="1" t="s">
        <v>1371</v>
      </c>
      <c r="IX1626" s="1" t="s">
        <v>5583</v>
      </c>
      <c r="IY1626" s="1" t="s">
        <v>15407</v>
      </c>
      <c r="IZ1626" s="1" t="s">
        <v>21755</v>
      </c>
      <c r="JA1626" s="1" t="s">
        <v>13893</v>
      </c>
      <c r="JB1626" s="1" t="s">
        <v>17464</v>
      </c>
      <c r="JC1626" s="1" t="s">
        <v>18021</v>
      </c>
      <c r="JD1626" s="1" t="s">
        <v>44962</v>
      </c>
      <c r="JE1626" s="1" t="s">
        <v>30846</v>
      </c>
      <c r="JF1626" s="1" t="s">
        <v>20724</v>
      </c>
      <c r="JG1626" s="1" t="s">
        <v>3343</v>
      </c>
      <c r="JH1626" s="1" t="s">
        <v>50815</v>
      </c>
      <c r="JI1626" s="1" t="s">
        <v>13349</v>
      </c>
      <c r="JJ1626" s="1" t="s">
        <v>1119</v>
      </c>
      <c r="JK1626" s="1" t="s">
        <v>10651</v>
      </c>
      <c r="JL1626" s="1" t="s">
        <v>27286</v>
      </c>
      <c r="JM1626" s="1" t="s">
        <v>47559</v>
      </c>
      <c r="JN1626" s="1" t="s">
        <v>46520</v>
      </c>
      <c r="JO1626" s="1" t="s">
        <v>37651</v>
      </c>
      <c r="JP1626" s="1" t="s">
        <v>56830</v>
      </c>
      <c r="JQ1626" s="1" t="s">
        <v>4777</v>
      </c>
      <c r="JR1626" s="1" t="s">
        <v>9328</v>
      </c>
      <c r="JS1626" s="1" t="s">
        <v>29392</v>
      </c>
      <c r="JT1626" s="1" t="s">
        <v>1861</v>
      </c>
      <c r="JU1626" s="1" t="s">
        <v>38233</v>
      </c>
      <c r="JV1626" s="1" t="s">
        <v>25521</v>
      </c>
      <c r="JW1626" s="1" t="s">
        <v>54271</v>
      </c>
      <c r="JX1626" s="1" t="s">
        <v>1722</v>
      </c>
      <c r="JY1626" s="1" t="s">
        <v>13853</v>
      </c>
      <c r="JZ1626" s="1" t="s">
        <v>11812</v>
      </c>
      <c r="KA1626" s="1" t="s">
        <v>10111</v>
      </c>
      <c r="KB1626" s="1" t="s">
        <v>790</v>
      </c>
      <c r="KC1626" s="1" t="s">
        <v>24348</v>
      </c>
      <c r="KD1626" s="1" t="s">
        <v>60049</v>
      </c>
      <c r="KE1626" s="1" t="s">
        <v>11827</v>
      </c>
      <c r="KF1626" s="1" t="s">
        <v>44663</v>
      </c>
      <c r="KG1626" s="1" t="s">
        <v>13036</v>
      </c>
      <c r="KH1626" s="1" t="s">
        <v>19769</v>
      </c>
      <c r="KI1626" s="1" t="s">
        <v>12138</v>
      </c>
      <c r="KJ1626" s="1" t="s">
        <v>29706</v>
      </c>
      <c r="KK1626" s="1" t="s">
        <v>35948</v>
      </c>
      <c r="KL1626" s="1" t="s">
        <v>33177</v>
      </c>
      <c r="KM1626" s="1" t="s">
        <v>6394</v>
      </c>
      <c r="KN1626" s="1" t="s">
        <v>12181</v>
      </c>
      <c r="KO1626" s="1" t="s">
        <v>34910</v>
      </c>
      <c r="KP1626" s="1" t="s">
        <v>27535</v>
      </c>
      <c r="KQ1626" s="1" t="s">
        <v>17525</v>
      </c>
      <c r="KR1626" s="1" t="s">
        <v>15747</v>
      </c>
      <c r="KS1626" s="1" t="s">
        <v>29019</v>
      </c>
      <c r="KT1626" s="1" t="s">
        <v>22408</v>
      </c>
      <c r="KU1626" s="1" t="s">
        <v>22785</v>
      </c>
      <c r="KV1626" s="1" t="s">
        <v>41679</v>
      </c>
      <c r="KW1626" s="1" t="s">
        <v>34025</v>
      </c>
      <c r="KX1626" s="1" t="s">
        <v>27160</v>
      </c>
      <c r="KY1626" s="1" t="s">
        <v>5097</v>
      </c>
      <c r="KZ1626" s="1" t="s">
        <v>19697</v>
      </c>
      <c r="LA1626" s="1" t="s">
        <v>5716</v>
      </c>
      <c r="LB1626" s="1" t="s">
        <v>19579</v>
      </c>
      <c r="LC1626" s="1" t="s">
        <v>25101</v>
      </c>
      <c r="LD1626" s="1" t="s">
        <v>38172</v>
      </c>
      <c r="LE1626" s="1" t="s">
        <v>19591</v>
      </c>
      <c r="LF1626" s="1" t="s">
        <v>7131</v>
      </c>
      <c r="LG1626" s="1" t="s">
        <v>5614</v>
      </c>
      <c r="LH1626" s="1" t="s">
        <v>9278</v>
      </c>
      <c r="LI1626" s="1" t="s">
        <v>44923</v>
      </c>
      <c r="LJ1626" s="1" t="s">
        <v>28648</v>
      </c>
      <c r="LK1626" s="1" t="s">
        <v>48707</v>
      </c>
      <c r="LL1626" s="1" t="s">
        <v>29663</v>
      </c>
      <c r="LM1626" s="1" t="s">
        <v>7794</v>
      </c>
      <c r="LN1626" s="1" t="s">
        <v>15029</v>
      </c>
      <c r="LO1626" s="1" t="s">
        <v>2240</v>
      </c>
      <c r="LP1626" s="1" t="s">
        <v>2608</v>
      </c>
      <c r="LQ1626" s="1" t="s">
        <v>17470</v>
      </c>
      <c r="LR1626" s="1" t="s">
        <v>2497</v>
      </c>
      <c r="LS1626" s="1" t="s">
        <v>41841</v>
      </c>
      <c r="LT1626" s="1" t="s">
        <v>42234</v>
      </c>
      <c r="LU1626" s="1" t="s">
        <v>9210</v>
      </c>
      <c r="LV1626" s="1" t="s">
        <v>23297</v>
      </c>
      <c r="LW1626" s="1" t="s">
        <v>5675</v>
      </c>
      <c r="LX1626" s="1" t="s">
        <v>20678</v>
      </c>
      <c r="LY1626" s="1" t="s">
        <v>16616</v>
      </c>
      <c r="LZ1626" s="1" t="s">
        <v>14067</v>
      </c>
      <c r="MA1626" s="1" t="s">
        <v>35540</v>
      </c>
      <c r="MB1626" s="1" t="s">
        <v>4506</v>
      </c>
      <c r="MC1626" s="1" t="s">
        <v>36196</v>
      </c>
      <c r="MD1626" s="1" t="s">
        <v>3218</v>
      </c>
      <c r="ME1626" s="1" t="s">
        <v>2787</v>
      </c>
      <c r="MF1626" s="1" t="s">
        <v>24812</v>
      </c>
      <c r="MG1626" s="1" t="s">
        <v>21276</v>
      </c>
      <c r="MH1626" s="1" t="s">
        <v>33609</v>
      </c>
      <c r="MI1626" s="1" t="s">
        <v>26008</v>
      </c>
      <c r="MJ1626" s="1" t="s">
        <v>12952</v>
      </c>
      <c r="MK1626" s="1" t="s">
        <v>24540</v>
      </c>
      <c r="ML1626" s="1" t="s">
        <v>11634</v>
      </c>
      <c r="MM1626" s="1" t="s">
        <v>23628</v>
      </c>
      <c r="MN1626" s="1" t="s">
        <v>28240</v>
      </c>
      <c r="MO1626" s="1" t="s">
        <v>50723</v>
      </c>
      <c r="MP1626" s="1" t="s">
        <v>64291</v>
      </c>
      <c r="MQ1626" s="1" t="s">
        <v>14258</v>
      </c>
      <c r="MR1626" s="1" t="s">
        <v>11719</v>
      </c>
      <c r="MS1626" s="1" t="s">
        <v>24110</v>
      </c>
      <c r="MT1626" s="1" t="s">
        <v>35574</v>
      </c>
      <c r="MU1626" s="1" t="s">
        <v>53632</v>
      </c>
      <c r="MV1626" s="1" t="s">
        <v>13853</v>
      </c>
      <c r="MW1626" s="1" t="s">
        <v>4567</v>
      </c>
      <c r="MX1626" s="1" t="s">
        <v>27553</v>
      </c>
      <c r="MY1626" s="1" t="s">
        <v>28505</v>
      </c>
      <c r="MZ1626" s="1" t="s">
        <v>7600</v>
      </c>
      <c r="NA1626" s="1" t="s">
        <v>19457</v>
      </c>
      <c r="NB1626" s="1" t="s">
        <v>9043</v>
      </c>
      <c r="NC1626" s="1" t="s">
        <v>34486</v>
      </c>
      <c r="ND1626" s="1" t="s">
        <v>17787</v>
      </c>
      <c r="NE1626" s="1" t="s">
        <v>19529</v>
      </c>
      <c r="NF1626" s="1" t="s">
        <v>31489</v>
      </c>
      <c r="NG1626" s="1" t="s">
        <v>61321</v>
      </c>
      <c r="NH1626" s="1" t="s">
        <v>29506</v>
      </c>
      <c r="NI1626" s="1" t="s">
        <v>5400</v>
      </c>
      <c r="NJ1626" s="1" t="s">
        <v>9038</v>
      </c>
      <c r="NK1626" s="1" t="s">
        <v>58580</v>
      </c>
      <c r="NL1626" s="1" t="s">
        <v>40134</v>
      </c>
      <c r="NM1626" s="1" t="s">
        <v>31466</v>
      </c>
      <c r="NN1626" s="1" t="s">
        <v>39914</v>
      </c>
      <c r="NO1626" s="1" t="s">
        <v>28603</v>
      </c>
      <c r="NP1626" s="1" t="s">
        <v>11943</v>
      </c>
      <c r="NQ1626" s="1" t="s">
        <v>31845</v>
      </c>
      <c r="NR1626" s="1" t="s">
        <v>1601</v>
      </c>
      <c r="NS1626" s="1" t="s">
        <v>39088</v>
      </c>
      <c r="NT1626" s="1" t="s">
        <v>14928</v>
      </c>
      <c r="NU1626" s="1" t="s">
        <v>12418</v>
      </c>
      <c r="NV1626" s="1" t="s">
        <v>42455</v>
      </c>
      <c r="NW1626" s="1" t="s">
        <v>34577</v>
      </c>
      <c r="NX1626" s="1" t="s">
        <v>33555</v>
      </c>
      <c r="NY1626" s="1" t="s">
        <v>26468</v>
      </c>
      <c r="NZ1626" s="1" t="s">
        <v>33161</v>
      </c>
      <c r="OA1626" s="1" t="s">
        <v>36577</v>
      </c>
      <c r="OB1626" s="1" t="s">
        <v>8275</v>
      </c>
      <c r="OC1626" s="1" t="s">
        <v>41432</v>
      </c>
      <c r="OD1626" s="1" t="s">
        <v>32252</v>
      </c>
      <c r="OE1626" s="1" t="s">
        <v>21063</v>
      </c>
      <c r="OF1626" s="1" t="s">
        <v>27551</v>
      </c>
      <c r="OG1626" s="1" t="s">
        <v>25926</v>
      </c>
      <c r="OH1626" s="1" t="s">
        <v>3904</v>
      </c>
      <c r="OI1626" s="1" t="s">
        <v>3881</v>
      </c>
      <c r="OJ1626" s="1" t="s">
        <v>52736</v>
      </c>
      <c r="OK1626" s="1" t="s">
        <v>13864</v>
      </c>
      <c r="OL1626" s="1" t="s">
        <v>34160</v>
      </c>
      <c r="OM1626" s="1" t="s">
        <v>28305</v>
      </c>
      <c r="ON1626" s="1" t="s">
        <v>7847</v>
      </c>
      <c r="OO1626" s="1" t="s">
        <v>41784</v>
      </c>
      <c r="OP1626" s="1" t="s">
        <v>38903</v>
      </c>
      <c r="OQ1626" s="1" t="s">
        <v>12525</v>
      </c>
      <c r="OR1626" s="1" t="s">
        <v>9814</v>
      </c>
      <c r="OS1626" s="1" t="s">
        <v>30145</v>
      </c>
      <c r="OT1626" s="1" t="s">
        <v>64729</v>
      </c>
      <c r="OU1626" s="1" t="s">
        <v>9342</v>
      </c>
      <c r="OV1626" s="1" t="s">
        <v>15335</v>
      </c>
      <c r="OW1626" s="1" t="s">
        <v>18842</v>
      </c>
      <c r="OX1626" s="1" t="s">
        <v>11951</v>
      </c>
      <c r="OY1626" s="1" t="s">
        <v>41434</v>
      </c>
      <c r="OZ1626" s="1" t="s">
        <v>21261</v>
      </c>
      <c r="PA1626" s="1" t="s">
        <v>7556</v>
      </c>
      <c r="PB1626" s="1" t="s">
        <v>15207</v>
      </c>
      <c r="PC1626" s="1" t="s">
        <v>3356</v>
      </c>
      <c r="PD1626" s="1" t="s">
        <v>5629</v>
      </c>
      <c r="PE1626" s="1" t="s">
        <v>18582</v>
      </c>
      <c r="PF1626" s="1" t="s">
        <v>3744</v>
      </c>
      <c r="PG1626" s="1" t="s">
        <v>14776</v>
      </c>
      <c r="PH1626" s="1" t="s">
        <v>11952</v>
      </c>
      <c r="PI1626" s="1" t="s">
        <v>26612</v>
      </c>
      <c r="PJ1626" s="1" t="s">
        <v>1196</v>
      </c>
      <c r="PK1626" s="1" t="s">
        <v>1530</v>
      </c>
      <c r="PL1626" s="1" t="s">
        <v>59976</v>
      </c>
      <c r="PM1626" s="1" t="s">
        <v>1909</v>
      </c>
      <c r="PN1626" s="1" t="s">
        <v>1464</v>
      </c>
      <c r="PO1626" s="1" t="s">
        <v>3912</v>
      </c>
      <c r="PP1626" s="1" t="s">
        <v>3082</v>
      </c>
      <c r="PQ1626" s="1" t="s">
        <v>32915</v>
      </c>
      <c r="PR1626" s="1" t="s">
        <v>49556</v>
      </c>
      <c r="PS1626" s="1" t="s">
        <v>2886</v>
      </c>
      <c r="PT1626" s="1" t="s">
        <v>6933</v>
      </c>
      <c r="PU1626" s="1" t="s">
        <v>39330</v>
      </c>
      <c r="PV1626" s="1" t="s">
        <v>67963</v>
      </c>
      <c r="PW1626" s="1" t="s">
        <v>10704</v>
      </c>
      <c r="PX1626" s="1" t="s">
        <v>29594</v>
      </c>
      <c r="PY1626" s="1" t="s">
        <v>2364</v>
      </c>
      <c r="PZ1626" s="1" t="s">
        <v>35282</v>
      </c>
      <c r="QA1626" s="1" t="s">
        <v>42273</v>
      </c>
      <c r="QB1626" s="1" t="s">
        <v>45250</v>
      </c>
      <c r="QC1626" s="1" t="s">
        <v>36399</v>
      </c>
      <c r="QD1626" s="1" t="s">
        <v>26574</v>
      </c>
      <c r="QE1626" s="1" t="s">
        <v>31908</v>
      </c>
      <c r="QF1626" s="1" t="s">
        <v>18398</v>
      </c>
      <c r="QG1626" s="1" t="s">
        <v>20027</v>
      </c>
      <c r="QH1626" s="1" t="s">
        <v>21946</v>
      </c>
      <c r="QI1626" s="1" t="s">
        <v>16700</v>
      </c>
      <c r="QJ1626" s="1" t="s">
        <v>44790</v>
      </c>
      <c r="QK1626" s="1" t="s">
        <v>10610</v>
      </c>
      <c r="QL1626" s="1" t="s">
        <v>29090</v>
      </c>
      <c r="QM1626" s="1" t="s">
        <v>22457</v>
      </c>
      <c r="QN1626" s="1" t="s">
        <v>23093</v>
      </c>
      <c r="QO1626" s="1" t="s">
        <v>42215</v>
      </c>
      <c r="QP1626" s="1" t="s">
        <v>2376</v>
      </c>
      <c r="QQ1626" s="1" t="s">
        <v>11365</v>
      </c>
      <c r="QR1626" s="1" t="s">
        <v>41799</v>
      </c>
      <c r="QS1626" s="1" t="s">
        <v>11331</v>
      </c>
      <c r="QT1626" s="1" t="s">
        <v>1421</v>
      </c>
      <c r="QU1626" s="1" t="s">
        <v>33163</v>
      </c>
      <c r="QV1626" s="1" t="s">
        <v>22826</v>
      </c>
      <c r="QW1626" s="1" t="s">
        <v>37047</v>
      </c>
      <c r="QX1626" s="1" t="s">
        <v>40133</v>
      </c>
      <c r="QY1626" s="1" t="s">
        <v>26806</v>
      </c>
      <c r="QZ1626" s="1" t="s">
        <v>7731</v>
      </c>
      <c r="RA1626" s="1" t="s">
        <v>31869</v>
      </c>
      <c r="RB1626" s="1" t="s">
        <v>22866</v>
      </c>
      <c r="RC1626" s="1" t="s">
        <v>42425</v>
      </c>
      <c r="RD1626" s="1" t="s">
        <v>6911</v>
      </c>
      <c r="RE1626" s="1" t="s">
        <v>1588</v>
      </c>
      <c r="RF1626" s="1" t="s">
        <v>16027</v>
      </c>
      <c r="RG1626" s="1" t="s">
        <v>49134</v>
      </c>
      <c r="RH1626" s="1" t="s">
        <v>28354</v>
      </c>
      <c r="RI1626" s="1" t="s">
        <v>6844</v>
      </c>
      <c r="RJ1626" s="1" t="s">
        <v>46158</v>
      </c>
      <c r="RK1626" s="1" t="s">
        <v>26703</v>
      </c>
      <c r="RL1626" s="1" t="s">
        <v>48020</v>
      </c>
      <c r="RM1626" s="1" t="s">
        <v>43570</v>
      </c>
      <c r="RN1626" s="1" t="s">
        <v>14785</v>
      </c>
      <c r="RO1626" s="1" t="s">
        <v>4064</v>
      </c>
      <c r="RP1626" s="1" t="s">
        <v>48028</v>
      </c>
      <c r="RQ1626" s="1" t="s">
        <v>8186</v>
      </c>
      <c r="RR1626" s="1" t="s">
        <v>41177</v>
      </c>
      <c r="RS1626" s="1" t="s">
        <v>17968</v>
      </c>
      <c r="RT1626" s="1" t="s">
        <v>14472</v>
      </c>
      <c r="RU1626" s="1" t="s">
        <v>32884</v>
      </c>
      <c r="RV1626" s="1" t="s">
        <v>13963</v>
      </c>
      <c r="RW1626" s="1" t="s">
        <v>16336</v>
      </c>
      <c r="RX1626" s="1" t="s">
        <v>37491</v>
      </c>
      <c r="RY1626" s="1" t="s">
        <v>17549</v>
      </c>
      <c r="RZ1626" s="1" t="s">
        <v>26019</v>
      </c>
      <c r="SA1626" s="1" t="s">
        <v>1421</v>
      </c>
      <c r="SB1626" s="1" t="s">
        <v>69464</v>
      </c>
      <c r="SC1626" s="1" t="s">
        <v>14757</v>
      </c>
      <c r="SD1626" s="1" t="s">
        <v>22183</v>
      </c>
      <c r="SE1626" s="1" t="s">
        <v>11313</v>
      </c>
      <c r="SF1626" s="1" t="s">
        <v>11862</v>
      </c>
      <c r="SG1626" s="1" t="s">
        <v>69465</v>
      </c>
      <c r="SH1626" s="1" t="s">
        <v>28779</v>
      </c>
      <c r="SI1626" s="1" t="s">
        <v>5685</v>
      </c>
      <c r="SJ1626" s="1" t="s">
        <v>23527</v>
      </c>
      <c r="SK1626" s="1" t="s">
        <v>18036</v>
      </c>
      <c r="SL1626" s="1" t="s">
        <v>14663</v>
      </c>
      <c r="SM1626" s="1" t="s">
        <v>23678</v>
      </c>
      <c r="SN1626" s="1" t="s">
        <v>69466</v>
      </c>
      <c r="SO1626" s="1" t="s">
        <v>47385</v>
      </c>
      <c r="SP1626" s="1" t="s">
        <v>4968</v>
      </c>
      <c r="SQ1626" s="1" t="s">
        <v>13716</v>
      </c>
      <c r="SR1626" s="1" t="s">
        <v>7673</v>
      </c>
      <c r="SS1626" s="1" t="s">
        <v>9268</v>
      </c>
      <c r="ST1626" s="1" t="s">
        <v>25055</v>
      </c>
      <c r="SU1626" s="1" t="s">
        <v>13609</v>
      </c>
      <c r="SV1626" s="1" t="s">
        <v>33960</v>
      </c>
      <c r="SW1626" s="1" t="s">
        <v>9228</v>
      </c>
      <c r="SX1626" s="1" t="s">
        <v>22033</v>
      </c>
      <c r="SY1626" s="1" t="s">
        <v>38121</v>
      </c>
      <c r="SZ1626" s="1" t="s">
        <v>19540</v>
      </c>
      <c r="TA1626" s="1" t="s">
        <v>1204</v>
      </c>
      <c r="TB1626" s="1" t="s">
        <v>27793</v>
      </c>
      <c r="TC1626" s="1" t="s">
        <v>69467</v>
      </c>
      <c r="TD1626" s="1" t="s">
        <v>69468</v>
      </c>
      <c r="TE1626" s="1" t="s">
        <v>63232</v>
      </c>
      <c r="TF1626" s="1" t="s">
        <v>69469</v>
      </c>
      <c r="TG1626" s="1" t="s">
        <v>1204</v>
      </c>
      <c r="TH1626" s="1" t="s">
        <v>1204</v>
      </c>
      <c r="TI1626" s="1" t="s">
        <v>69470</v>
      </c>
      <c r="TJ1626" s="1" t="s">
        <v>1204</v>
      </c>
      <c r="TK1626" s="1" t="s">
        <v>1204</v>
      </c>
      <c r="TL1626" s="1" t="s">
        <v>1204</v>
      </c>
      <c r="TM1626" s="1" t="s">
        <v>1204</v>
      </c>
      <c r="TN1626" s="1" t="s">
        <v>1204</v>
      </c>
      <c r="TO1626" s="1" t="s">
        <v>69471</v>
      </c>
      <c r="TP1626" s="1" t="s">
        <v>1204</v>
      </c>
      <c r="TQ1626" s="1" t="s">
        <v>1204</v>
      </c>
      <c r="TR1626" s="1" t="s">
        <v>60964</v>
      </c>
      <c r="TS1626" s="1" t="s">
        <v>1204</v>
      </c>
      <c r="TT1626" s="1" t="s">
        <v>1204</v>
      </c>
      <c r="TU1626" s="1" t="s">
        <v>1204</v>
      </c>
      <c r="TV1626" s="1" t="s">
        <v>1204</v>
      </c>
      <c r="TW1626" s="1" t="s">
        <v>1204</v>
      </c>
      <c r="TX1626" s="1" t="s">
        <v>1204</v>
      </c>
      <c r="TY1626" s="1" t="s">
        <v>1204</v>
      </c>
      <c r="TZ1626" s="1" t="s">
        <v>1204</v>
      </c>
      <c r="UA1626" s="1" t="s">
        <v>1204</v>
      </c>
      <c r="UB1626" s="1" t="s">
        <v>1204</v>
      </c>
      <c r="UC1626" s="1" t="s">
        <v>1204</v>
      </c>
      <c r="UD1626" s="1" t="s">
        <v>1204</v>
      </c>
      <c r="UE1626" s="1" t="s">
        <v>1204</v>
      </c>
      <c r="UF1626" s="1" t="s">
        <v>69472</v>
      </c>
      <c r="UG1626" s="1" t="s">
        <v>1204</v>
      </c>
      <c r="UH1626" s="1" t="s">
        <v>1204</v>
      </c>
      <c r="UI1626" s="1" t="s">
        <v>69473</v>
      </c>
      <c r="UJ1626" s="1" t="s">
        <v>1204</v>
      </c>
      <c r="UK1626" s="1" t="s">
        <v>1204</v>
      </c>
      <c r="UL1626" s="1" t="s">
        <v>1204</v>
      </c>
      <c r="UM1626" s="1" t="s">
        <v>1204</v>
      </c>
      <c r="UN1626" s="1" t="s">
        <v>1204</v>
      </c>
      <c r="UO1626" s="1" t="s">
        <v>1204</v>
      </c>
      <c r="UP1626" s="1" t="s">
        <v>1204</v>
      </c>
      <c r="UQ1626" s="1" t="s">
        <v>1204</v>
      </c>
      <c r="UR1626" s="1" t="s">
        <v>1204</v>
      </c>
      <c r="US1626" s="1" t="s">
        <v>1204</v>
      </c>
      <c r="UT1626" s="1" t="s">
        <v>1204</v>
      </c>
      <c r="UU1626" s="1" t="s">
        <v>1204</v>
      </c>
      <c r="UV1626">
        <v>0</v>
      </c>
      <c r="UW1626" s="1" t="s">
        <v>1204</v>
      </c>
      <c r="UX1626" s="1" t="s">
        <v>1204</v>
      </c>
      <c r="UY1626" s="1" t="s">
        <v>1204</v>
      </c>
      <c r="UZ1626" s="1" t="s">
        <v>1204</v>
      </c>
      <c r="VA1626" s="1" t="s">
        <v>1204</v>
      </c>
      <c r="VB1626" s="1" t="s">
        <v>1204</v>
      </c>
      <c r="VC1626" s="1" t="s">
        <v>1204</v>
      </c>
      <c r="VD1626" s="1" t="s">
        <v>1204</v>
      </c>
      <c r="VF1626" s="1" t="s">
        <v>1204</v>
      </c>
      <c r="VG1626">
        <v>0</v>
      </c>
      <c r="VH1626" s="1" t="s">
        <v>1204</v>
      </c>
      <c r="VI1626" s="1" t="s">
        <v>1204</v>
      </c>
      <c r="VJ1626" s="1" t="s">
        <v>1204</v>
      </c>
      <c r="VK1626">
        <v>0</v>
      </c>
      <c r="VL1626" s="1" t="s">
        <v>1204</v>
      </c>
      <c r="VM1626" s="1" t="s">
        <v>1204</v>
      </c>
      <c r="VN1626" s="1" t="s">
        <v>1204</v>
      </c>
      <c r="VO1626" s="1" t="s">
        <v>1204</v>
      </c>
      <c r="VP1626" s="1" t="s">
        <v>1204</v>
      </c>
      <c r="VQ1626" s="1" t="s">
        <v>1204</v>
      </c>
      <c r="VR1626" s="1" t="s">
        <v>1204</v>
      </c>
      <c r="VS1626" s="1" t="s">
        <v>1204</v>
      </c>
      <c r="VT1626" s="1" t="s">
        <v>1204</v>
      </c>
      <c r="VU1626">
        <v>0</v>
      </c>
      <c r="VV1626" s="1" t="s">
        <v>1204</v>
      </c>
      <c r="VW1626" s="1" t="s">
        <v>1204</v>
      </c>
      <c r="VX1626">
        <v>0</v>
      </c>
      <c r="VY1626" s="1" t="s">
        <v>1204</v>
      </c>
      <c r="VZ1626" s="1" t="s">
        <v>69474</v>
      </c>
      <c r="WA1626" s="1" t="s">
        <v>1204</v>
      </c>
      <c r="WB1626" s="1" t="s">
        <v>1204</v>
      </c>
      <c r="WC1626" s="1" t="s">
        <v>1204</v>
      </c>
      <c r="WD1626">
        <v>0</v>
      </c>
      <c r="WE1626">
        <v>0</v>
      </c>
      <c r="WF1626" s="1" t="s">
        <v>1204</v>
      </c>
      <c r="WG1626" s="1" t="s">
        <v>1204</v>
      </c>
      <c r="WH1626" s="1" t="s">
        <v>1204</v>
      </c>
      <c r="WI1626" s="1" t="s">
        <v>1204</v>
      </c>
      <c r="WJ1626" s="1" t="s">
        <v>1204</v>
      </c>
      <c r="WK1626" s="1" t="s">
        <v>1204</v>
      </c>
      <c r="WL1626" s="1" t="s">
        <v>1204</v>
      </c>
      <c r="WM1626">
        <v>0</v>
      </c>
      <c r="WN1626" s="1" t="s">
        <v>1204</v>
      </c>
      <c r="WO1626" s="1" t="s">
        <v>1204</v>
      </c>
      <c r="WP1626" s="1" t="s">
        <v>1204</v>
      </c>
      <c r="WQ1626" s="1" t="s">
        <v>1204</v>
      </c>
      <c r="WR1626" s="1" t="s">
        <v>1204</v>
      </c>
      <c r="WS1626">
        <v>0</v>
      </c>
      <c r="WT1626">
        <v>0</v>
      </c>
      <c r="WU1626" s="1" t="s">
        <v>1204</v>
      </c>
      <c r="WV1626" s="1" t="s">
        <v>1204</v>
      </c>
      <c r="WW1626" s="1" t="s">
        <v>1204</v>
      </c>
      <c r="WX1626">
        <v>0</v>
      </c>
      <c r="WY1626" s="1" t="s">
        <v>1204</v>
      </c>
      <c r="WZ1626" s="1" t="s">
        <v>1204</v>
      </c>
      <c r="XA1626" s="1" t="s">
        <v>1204</v>
      </c>
      <c r="XB1626" s="1" t="s">
        <v>1204</v>
      </c>
      <c r="XC1626" s="1" t="s">
        <v>1204</v>
      </c>
      <c r="XD1626" s="1" t="s">
        <v>1204</v>
      </c>
      <c r="XE1626" s="1" t="s">
        <v>1204</v>
      </c>
      <c r="XF1626" s="1" t="s">
        <v>1204</v>
      </c>
      <c r="XG1626" s="1" t="s">
        <v>1204</v>
      </c>
      <c r="XH1626">
        <v>0</v>
      </c>
      <c r="XI1626">
        <v>0</v>
      </c>
      <c r="XJ1626">
        <v>0</v>
      </c>
      <c r="XK1626" s="1" t="s">
        <v>1204</v>
      </c>
      <c r="XL1626">
        <v>0</v>
      </c>
      <c r="XM1626" s="1" t="s">
        <v>1204</v>
      </c>
      <c r="XN1626" s="1" t="s">
        <v>1204</v>
      </c>
      <c r="XO1626" s="1" t="s">
        <v>1204</v>
      </c>
      <c r="XP1626">
        <v>0</v>
      </c>
      <c r="XQ1626" s="1" t="s">
        <v>1204</v>
      </c>
      <c r="XR1626" s="1" t="s">
        <v>1204</v>
      </c>
      <c r="XS1626">
        <v>0</v>
      </c>
      <c r="XT1626">
        <v>0</v>
      </c>
      <c r="XU1626" s="1" t="s">
        <v>1204</v>
      </c>
      <c r="XV1626">
        <v>0</v>
      </c>
      <c r="XW1626" s="1" t="s">
        <v>1204</v>
      </c>
      <c r="XX1626" s="1" t="s">
        <v>1204</v>
      </c>
      <c r="XY1626" s="1" t="s">
        <v>1204</v>
      </c>
      <c r="XZ1626" s="1" t="s">
        <v>1204</v>
      </c>
      <c r="YA1626">
        <v>0</v>
      </c>
      <c r="YB1626" s="1" t="s">
        <v>69475</v>
      </c>
      <c r="YC1626" s="1" t="s">
        <v>1204</v>
      </c>
      <c r="YD1626" s="1" t="s">
        <v>1204</v>
      </c>
      <c r="YE1626" s="1" t="s">
        <v>1204</v>
      </c>
      <c r="YF1626">
        <v>0</v>
      </c>
      <c r="YG1626" s="1" t="s">
        <v>1204</v>
      </c>
      <c r="YH1626">
        <v>0</v>
      </c>
      <c r="YI1626">
        <v>0</v>
      </c>
      <c r="YJ1626" s="1" t="s">
        <v>1204</v>
      </c>
      <c r="YK1626">
        <v>0</v>
      </c>
      <c r="YL1626" s="1" t="s">
        <v>1204</v>
      </c>
      <c r="YM1626">
        <v>0</v>
      </c>
      <c r="YN1626">
        <v>0</v>
      </c>
      <c r="YO1626">
        <v>0</v>
      </c>
      <c r="YP1626">
        <v>0</v>
      </c>
      <c r="YQ1626" s="1" t="s">
        <v>1204</v>
      </c>
      <c r="YR1626">
        <v>0</v>
      </c>
      <c r="YS1626">
        <v>0</v>
      </c>
      <c r="YT1626">
        <v>0</v>
      </c>
      <c r="YU1626">
        <v>0</v>
      </c>
      <c r="YV1626">
        <v>0</v>
      </c>
      <c r="YW1626" s="1" t="s">
        <v>1204</v>
      </c>
      <c r="YX1626">
        <v>0</v>
      </c>
      <c r="YY1626" s="1" t="s">
        <v>1204</v>
      </c>
      <c r="YZ1626">
        <v>0</v>
      </c>
      <c r="ZA1626">
        <v>0</v>
      </c>
      <c r="ZB1626">
        <v>0</v>
      </c>
      <c r="ZC1626">
        <v>0</v>
      </c>
      <c r="ZD1626">
        <v>0</v>
      </c>
      <c r="ZE1626">
        <v>0</v>
      </c>
      <c r="ZF1626">
        <v>0</v>
      </c>
      <c r="ZG1626">
        <v>0</v>
      </c>
      <c r="ZH1626" s="1" t="s">
        <v>1204</v>
      </c>
      <c r="ZI1626">
        <v>0</v>
      </c>
      <c r="ZJ1626">
        <v>0</v>
      </c>
      <c r="ZK1626">
        <v>0</v>
      </c>
      <c r="ZL1626" s="1" t="s">
        <v>1204</v>
      </c>
      <c r="ZM1626">
        <v>0</v>
      </c>
      <c r="ZN1626" s="1" t="s">
        <v>1204</v>
      </c>
      <c r="ZO1626">
        <v>0</v>
      </c>
      <c r="ZP1626">
        <v>0</v>
      </c>
      <c r="ZQ1626">
        <v>0</v>
      </c>
    </row>
    <row r="1627" spans="1:693" x14ac:dyDescent="0.25">
      <c r="A1627">
        <v>6245</v>
      </c>
      <c r="B1627" s="1" t="s">
        <v>69476</v>
      </c>
      <c r="C1627" s="1" t="s">
        <v>1206</v>
      </c>
      <c r="D1627" s="1" t="s">
        <v>695</v>
      </c>
      <c r="E1627" s="1" t="s">
        <v>696</v>
      </c>
      <c r="F1627" s="1" t="s">
        <v>1207</v>
      </c>
      <c r="G1627">
        <v>0</v>
      </c>
      <c r="H1627" s="1" t="s">
        <v>9582</v>
      </c>
      <c r="I1627" s="1" t="s">
        <v>4940</v>
      </c>
      <c r="J1627" s="1" t="s">
        <v>704</v>
      </c>
      <c r="K1627" s="1" t="s">
        <v>704</v>
      </c>
      <c r="L1627" s="1" t="s">
        <v>702</v>
      </c>
      <c r="M1627" s="1" t="s">
        <v>703</v>
      </c>
      <c r="N1627" s="1" t="s">
        <v>704</v>
      </c>
      <c r="O1627" s="1" t="s">
        <v>705</v>
      </c>
      <c r="P1627">
        <v>0</v>
      </c>
      <c r="Q1627" s="1" t="s">
        <v>1209</v>
      </c>
      <c r="R1627" s="1" t="s">
        <v>8334</v>
      </c>
      <c r="S1627" s="1" t="s">
        <v>708</v>
      </c>
      <c r="T1627" s="1" t="s">
        <v>1210</v>
      </c>
      <c r="U1627" s="1" t="s">
        <v>4940</v>
      </c>
      <c r="V1627" s="1" t="s">
        <v>26658</v>
      </c>
      <c r="W1627" s="1" t="s">
        <v>711</v>
      </c>
      <c r="X1627" s="1" t="s">
        <v>69477</v>
      </c>
      <c r="Y1627">
        <v>1</v>
      </c>
      <c r="Z1627" s="1" t="s">
        <v>704</v>
      </c>
      <c r="AA1627">
        <v>0</v>
      </c>
      <c r="AB1627" s="1" t="s">
        <v>713</v>
      </c>
      <c r="AC1627" s="1" t="s">
        <v>18390</v>
      </c>
      <c r="AD1627" s="1" t="s">
        <v>697</v>
      </c>
      <c r="AE1627" s="1" t="s">
        <v>716</v>
      </c>
      <c r="AF1627" s="1" t="s">
        <v>22141</v>
      </c>
      <c r="AG1627" s="1" t="s">
        <v>15970</v>
      </c>
      <c r="AH1627" s="1" t="s">
        <v>21604</v>
      </c>
      <c r="AI1627" s="1" t="s">
        <v>15812</v>
      </c>
      <c r="AJ1627" s="1" t="s">
        <v>14540</v>
      </c>
      <c r="AK1627" s="1" t="s">
        <v>10213</v>
      </c>
      <c r="AL1627" s="1" t="s">
        <v>24076</v>
      </c>
      <c r="AM1627" s="1" t="s">
        <v>5955</v>
      </c>
      <c r="AN1627" s="1" t="s">
        <v>29277</v>
      </c>
      <c r="AO1627" s="1" t="s">
        <v>9310</v>
      </c>
      <c r="AP1627" s="1" t="s">
        <v>28116</v>
      </c>
      <c r="AQ1627" s="1" t="s">
        <v>69478</v>
      </c>
      <c r="AR1627" s="1" t="s">
        <v>41708</v>
      </c>
      <c r="AS1627" s="1" t="s">
        <v>34009</v>
      </c>
      <c r="AT1627" s="1" t="s">
        <v>26455</v>
      </c>
      <c r="AU1627" s="1" t="s">
        <v>35220</v>
      </c>
      <c r="AV1627" s="1" t="s">
        <v>1406</v>
      </c>
      <c r="AW1627" s="1" t="s">
        <v>32823</v>
      </c>
      <c r="AX1627" s="1" t="s">
        <v>13949</v>
      </c>
      <c r="AY1627" s="1" t="s">
        <v>33881</v>
      </c>
      <c r="AZ1627" s="1" t="s">
        <v>39881</v>
      </c>
      <c r="BA1627" s="1" t="s">
        <v>58670</v>
      </c>
      <c r="BB1627" s="1" t="s">
        <v>4778</v>
      </c>
      <c r="BC1627" s="1" t="s">
        <v>11532</v>
      </c>
      <c r="BD1627" s="1" t="s">
        <v>18437</v>
      </c>
      <c r="BE1627" s="1" t="s">
        <v>6416</v>
      </c>
      <c r="BF1627" s="1" t="s">
        <v>44742</v>
      </c>
      <c r="BG1627" s="1" t="s">
        <v>8986</v>
      </c>
      <c r="BH1627" s="1" t="s">
        <v>46520</v>
      </c>
      <c r="BI1627" s="1" t="s">
        <v>11523</v>
      </c>
      <c r="BJ1627" s="1" t="s">
        <v>69479</v>
      </c>
      <c r="BK1627" s="1" t="s">
        <v>35114</v>
      </c>
      <c r="BL1627" s="1" t="s">
        <v>37650</v>
      </c>
      <c r="BM1627" s="1" t="s">
        <v>15897</v>
      </c>
      <c r="BN1627" s="1" t="s">
        <v>1877</v>
      </c>
      <c r="BO1627" s="1" t="s">
        <v>5110</v>
      </c>
      <c r="BP1627" s="1" t="s">
        <v>9677</v>
      </c>
      <c r="BQ1627" s="1" t="s">
        <v>41437</v>
      </c>
      <c r="BR1627" s="1" t="s">
        <v>44762</v>
      </c>
      <c r="BS1627" s="1" t="s">
        <v>50831</v>
      </c>
      <c r="BT1627" s="1" t="s">
        <v>42416</v>
      </c>
      <c r="BU1627" s="1" t="s">
        <v>36658</v>
      </c>
      <c r="BV1627" s="1" t="s">
        <v>24089</v>
      </c>
      <c r="BW1627" s="1" t="s">
        <v>32567</v>
      </c>
      <c r="BX1627" s="1" t="s">
        <v>69480</v>
      </c>
      <c r="BY1627" s="1" t="s">
        <v>27159</v>
      </c>
      <c r="BZ1627" s="1" t="s">
        <v>57601</v>
      </c>
      <c r="CA1627" s="1" t="s">
        <v>24409</v>
      </c>
      <c r="CB1627" s="1" t="s">
        <v>13042</v>
      </c>
      <c r="CC1627" s="1" t="s">
        <v>21913</v>
      </c>
      <c r="CD1627" s="1" t="s">
        <v>57284</v>
      </c>
      <c r="CE1627" s="1" t="s">
        <v>9946</v>
      </c>
      <c r="CF1627" s="1" t="s">
        <v>20838</v>
      </c>
      <c r="CG1627" s="1" t="s">
        <v>24829</v>
      </c>
      <c r="CH1627" s="1" t="s">
        <v>26929</v>
      </c>
      <c r="CI1627" s="1" t="s">
        <v>1979</v>
      </c>
      <c r="CJ1627" s="1" t="s">
        <v>65859</v>
      </c>
      <c r="CK1627" s="1" t="s">
        <v>22792</v>
      </c>
      <c r="CL1627" s="1" t="s">
        <v>27576</v>
      </c>
      <c r="CM1627" s="1" t="s">
        <v>8873</v>
      </c>
      <c r="CN1627" s="1" t="s">
        <v>5190</v>
      </c>
      <c r="CO1627" s="1" t="s">
        <v>5126</v>
      </c>
      <c r="CP1627" s="1" t="s">
        <v>10435</v>
      </c>
      <c r="CQ1627" s="1" t="s">
        <v>15467</v>
      </c>
      <c r="CR1627" s="1" t="s">
        <v>6299</v>
      </c>
      <c r="CS1627" s="1" t="s">
        <v>28798</v>
      </c>
      <c r="CT1627" s="1" t="s">
        <v>22678</v>
      </c>
      <c r="CU1627" s="1" t="s">
        <v>25122</v>
      </c>
      <c r="CV1627" s="1" t="s">
        <v>11641</v>
      </c>
      <c r="CW1627" s="1" t="s">
        <v>4329</v>
      </c>
      <c r="CX1627" s="1" t="s">
        <v>55506</v>
      </c>
      <c r="CY1627" s="1" t="s">
        <v>1013</v>
      </c>
      <c r="CZ1627" s="1" t="s">
        <v>16585</v>
      </c>
      <c r="DA1627" s="1" t="s">
        <v>6662</v>
      </c>
      <c r="DB1627" s="1" t="s">
        <v>34978</v>
      </c>
      <c r="DC1627" s="1" t="s">
        <v>37566</v>
      </c>
      <c r="DD1627" s="1" t="s">
        <v>12308</v>
      </c>
      <c r="DE1627" s="1" t="s">
        <v>31972</v>
      </c>
      <c r="DF1627" s="1" t="s">
        <v>6048</v>
      </c>
      <c r="DG1627" s="1" t="s">
        <v>12249</v>
      </c>
      <c r="DH1627" s="1" t="s">
        <v>36863</v>
      </c>
      <c r="DI1627" s="1" t="s">
        <v>52124</v>
      </c>
      <c r="DJ1627" s="1" t="s">
        <v>36039</v>
      </c>
      <c r="DK1627" s="1" t="s">
        <v>44630</v>
      </c>
      <c r="DL1627" s="1" t="s">
        <v>56341</v>
      </c>
      <c r="DM1627" s="1" t="s">
        <v>36849</v>
      </c>
      <c r="DN1627" s="1" t="s">
        <v>28347</v>
      </c>
      <c r="DO1627" s="1" t="s">
        <v>50082</v>
      </c>
      <c r="DP1627" s="1" t="s">
        <v>40131</v>
      </c>
      <c r="DQ1627" s="1" t="s">
        <v>69481</v>
      </c>
      <c r="DR1627" s="1" t="s">
        <v>18986</v>
      </c>
      <c r="DS1627" s="1" t="s">
        <v>49328</v>
      </c>
      <c r="DT1627" s="1" t="s">
        <v>39162</v>
      </c>
      <c r="DU1627" s="1" t="s">
        <v>21636</v>
      </c>
      <c r="DV1627" s="1" t="s">
        <v>17268</v>
      </c>
      <c r="DW1627" s="1" t="s">
        <v>32507</v>
      </c>
      <c r="DX1627" s="1" t="s">
        <v>10808</v>
      </c>
      <c r="DY1627" s="1" t="s">
        <v>21202</v>
      </c>
      <c r="DZ1627" s="1" t="s">
        <v>2573</v>
      </c>
      <c r="EA1627" s="1" t="s">
        <v>1539</v>
      </c>
      <c r="EB1627" s="1" t="s">
        <v>3277</v>
      </c>
      <c r="EC1627" s="1" t="s">
        <v>1106</v>
      </c>
      <c r="ED1627" s="1" t="s">
        <v>22455</v>
      </c>
      <c r="EE1627" s="1" t="s">
        <v>20712</v>
      </c>
      <c r="EF1627" s="1" t="s">
        <v>51568</v>
      </c>
      <c r="EG1627" s="1" t="s">
        <v>15644</v>
      </c>
      <c r="EH1627" s="1" t="s">
        <v>30937</v>
      </c>
      <c r="EI1627" s="1" t="s">
        <v>39609</v>
      </c>
      <c r="EJ1627" s="1" t="s">
        <v>63730</v>
      </c>
      <c r="EK1627" s="1" t="s">
        <v>15562</v>
      </c>
      <c r="EL1627" s="1" t="s">
        <v>42808</v>
      </c>
      <c r="EM1627" s="1" t="s">
        <v>13543</v>
      </c>
      <c r="EN1627" s="1" t="s">
        <v>32502</v>
      </c>
      <c r="EO1627" s="1" t="s">
        <v>27320</v>
      </c>
      <c r="EP1627" s="1" t="s">
        <v>13373</v>
      </c>
      <c r="EQ1627" s="1" t="s">
        <v>31667</v>
      </c>
      <c r="ER1627" s="1" t="s">
        <v>7049</v>
      </c>
      <c r="ES1627" s="1" t="s">
        <v>20268</v>
      </c>
      <c r="ET1627" s="1" t="s">
        <v>27805</v>
      </c>
      <c r="EU1627" s="1" t="s">
        <v>12152</v>
      </c>
      <c r="EV1627" s="1" t="s">
        <v>27592</v>
      </c>
      <c r="EW1627" s="1" t="s">
        <v>36660</v>
      </c>
      <c r="EX1627" s="1" t="s">
        <v>15407</v>
      </c>
      <c r="EY1627" s="1" t="s">
        <v>5112</v>
      </c>
      <c r="EZ1627" s="1" t="s">
        <v>18738</v>
      </c>
      <c r="FA1627" s="1" t="s">
        <v>20555</v>
      </c>
      <c r="FB1627" s="1" t="s">
        <v>69482</v>
      </c>
      <c r="FC1627" s="1" t="s">
        <v>32083</v>
      </c>
      <c r="FD1627" s="1" t="s">
        <v>9646</v>
      </c>
      <c r="FE1627" s="1" t="s">
        <v>39725</v>
      </c>
      <c r="FF1627" s="1" t="s">
        <v>3752</v>
      </c>
      <c r="FG1627" s="1" t="s">
        <v>41668</v>
      </c>
      <c r="FH1627" s="1" t="s">
        <v>14581</v>
      </c>
      <c r="FI1627" s="1" t="s">
        <v>1853</v>
      </c>
      <c r="FJ1627" s="1" t="s">
        <v>12691</v>
      </c>
      <c r="FK1627" s="1" t="s">
        <v>19481</v>
      </c>
      <c r="FL1627" s="1" t="s">
        <v>11457</v>
      </c>
      <c r="FM1627" s="1" t="s">
        <v>22629</v>
      </c>
      <c r="FN1627" s="1" t="s">
        <v>56695</v>
      </c>
      <c r="FO1627" s="1" t="s">
        <v>18684</v>
      </c>
      <c r="FP1627" s="1" t="s">
        <v>6752</v>
      </c>
      <c r="FQ1627" s="1" t="s">
        <v>725</v>
      </c>
      <c r="FR1627" s="1" t="s">
        <v>15316</v>
      </c>
      <c r="FS1627" s="1" t="s">
        <v>6941</v>
      </c>
      <c r="FT1627" s="1" t="s">
        <v>25279</v>
      </c>
      <c r="FU1627" s="1" t="s">
        <v>1845</v>
      </c>
      <c r="FV1627" s="1" t="s">
        <v>7523</v>
      </c>
      <c r="FW1627" s="1" t="s">
        <v>15124</v>
      </c>
      <c r="FX1627" s="1" t="s">
        <v>17249</v>
      </c>
      <c r="FY1627" s="1" t="s">
        <v>19856</v>
      </c>
      <c r="FZ1627" s="1" t="s">
        <v>3341</v>
      </c>
      <c r="GA1627" s="1" t="s">
        <v>34051</v>
      </c>
      <c r="GB1627" s="1" t="s">
        <v>20891</v>
      </c>
      <c r="GC1627" s="1" t="s">
        <v>23297</v>
      </c>
      <c r="GD1627" s="1" t="s">
        <v>25676</v>
      </c>
      <c r="GE1627" s="1" t="s">
        <v>40130</v>
      </c>
      <c r="GF1627" s="1" t="s">
        <v>34050</v>
      </c>
      <c r="GG1627" s="1" t="s">
        <v>25200</v>
      </c>
      <c r="GH1627" s="1" t="s">
        <v>47789</v>
      </c>
      <c r="GI1627" s="1" t="s">
        <v>13744</v>
      </c>
      <c r="GJ1627" s="1" t="s">
        <v>44162</v>
      </c>
      <c r="GK1627" s="1" t="s">
        <v>22050</v>
      </c>
      <c r="GL1627" s="1" t="s">
        <v>10702</v>
      </c>
      <c r="GM1627" s="1" t="s">
        <v>10535</v>
      </c>
      <c r="GN1627" s="1" t="s">
        <v>21016</v>
      </c>
      <c r="GO1627" s="1" t="s">
        <v>21345</v>
      </c>
      <c r="GP1627" s="1" t="s">
        <v>31230</v>
      </c>
      <c r="GQ1627" s="1" t="s">
        <v>23025</v>
      </c>
      <c r="GR1627" s="1" t="s">
        <v>22889</v>
      </c>
      <c r="GS1627" s="1" t="s">
        <v>32864</v>
      </c>
      <c r="GT1627" s="1" t="s">
        <v>1756</v>
      </c>
      <c r="GU1627" s="1" t="s">
        <v>31989</v>
      </c>
      <c r="GV1627" s="1" t="s">
        <v>15014</v>
      </c>
      <c r="GW1627" s="1" t="s">
        <v>24445</v>
      </c>
      <c r="GX1627" s="1" t="s">
        <v>10575</v>
      </c>
      <c r="GY1627" s="1" t="s">
        <v>35722</v>
      </c>
      <c r="GZ1627" s="1" t="s">
        <v>41110</v>
      </c>
      <c r="HA1627" s="1" t="s">
        <v>3819</v>
      </c>
      <c r="HB1627" s="1" t="s">
        <v>13178</v>
      </c>
      <c r="HC1627" s="1" t="s">
        <v>15746</v>
      </c>
      <c r="HD1627" s="1" t="s">
        <v>39212</v>
      </c>
      <c r="HE1627" s="1" t="s">
        <v>1803</v>
      </c>
      <c r="HF1627" s="1" t="s">
        <v>16287</v>
      </c>
      <c r="HG1627" s="1" t="s">
        <v>3246</v>
      </c>
      <c r="HH1627" s="1" t="s">
        <v>17440</v>
      </c>
      <c r="HI1627" s="1" t="s">
        <v>42463</v>
      </c>
      <c r="HJ1627" s="1" t="s">
        <v>31847</v>
      </c>
      <c r="HK1627" s="1" t="s">
        <v>16124</v>
      </c>
      <c r="HL1627" s="1" t="s">
        <v>5605</v>
      </c>
      <c r="HM1627" s="1" t="s">
        <v>46821</v>
      </c>
      <c r="HN1627" s="1" t="s">
        <v>32787</v>
      </c>
      <c r="HO1627" s="1" t="s">
        <v>19622</v>
      </c>
      <c r="HP1627" s="1" t="s">
        <v>18139</v>
      </c>
      <c r="HQ1627" s="1" t="s">
        <v>22220</v>
      </c>
      <c r="HR1627" s="1" t="s">
        <v>25969</v>
      </c>
      <c r="HS1627" s="1" t="s">
        <v>14741</v>
      </c>
      <c r="HT1627" s="1" t="s">
        <v>24910</v>
      </c>
      <c r="HU1627" s="1" t="s">
        <v>69483</v>
      </c>
      <c r="HV1627" s="1" t="s">
        <v>41821</v>
      </c>
      <c r="HW1627" s="1" t="s">
        <v>30914</v>
      </c>
      <c r="HX1627" s="1" t="s">
        <v>11500</v>
      </c>
      <c r="HY1627" s="1" t="s">
        <v>22666</v>
      </c>
      <c r="HZ1627" s="1" t="s">
        <v>27756</v>
      </c>
      <c r="IA1627" s="1" t="s">
        <v>25092</v>
      </c>
      <c r="IB1627" s="1" t="s">
        <v>29447</v>
      </c>
      <c r="IC1627" s="1" t="s">
        <v>24750</v>
      </c>
      <c r="ID1627" s="1" t="s">
        <v>25798</v>
      </c>
      <c r="IE1627" s="1" t="s">
        <v>8671</v>
      </c>
      <c r="IF1627" s="1" t="s">
        <v>1373</v>
      </c>
      <c r="IG1627" s="1" t="s">
        <v>24200</v>
      </c>
      <c r="IH1627" s="1" t="s">
        <v>15836</v>
      </c>
      <c r="II1627" s="1" t="s">
        <v>29814</v>
      </c>
      <c r="IJ1627" s="1" t="s">
        <v>3656</v>
      </c>
      <c r="IK1627" s="1" t="s">
        <v>3501</v>
      </c>
      <c r="IL1627" s="1" t="s">
        <v>26882</v>
      </c>
      <c r="IM1627" s="1" t="s">
        <v>24570</v>
      </c>
      <c r="IN1627" s="1" t="s">
        <v>20209</v>
      </c>
      <c r="IO1627" s="1" t="s">
        <v>18147</v>
      </c>
      <c r="IP1627" s="1" t="s">
        <v>1258</v>
      </c>
      <c r="IQ1627" s="1" t="s">
        <v>25725</v>
      </c>
      <c r="IR1627" s="1" t="s">
        <v>6985</v>
      </c>
      <c r="IS1627" s="1" t="s">
        <v>1591</v>
      </c>
      <c r="IT1627" s="1" t="s">
        <v>12188</v>
      </c>
      <c r="IU1627" s="1" t="s">
        <v>16071</v>
      </c>
      <c r="IV1627" s="1" t="s">
        <v>20261</v>
      </c>
      <c r="IW1627" s="1" t="s">
        <v>24422</v>
      </c>
      <c r="IX1627" s="1" t="s">
        <v>29336</v>
      </c>
      <c r="IY1627" s="1" t="s">
        <v>4648</v>
      </c>
      <c r="IZ1627" s="1" t="s">
        <v>19120</v>
      </c>
      <c r="JA1627" s="1" t="s">
        <v>34056</v>
      </c>
      <c r="JB1627" s="1" t="s">
        <v>37659</v>
      </c>
      <c r="JC1627" s="1" t="s">
        <v>30313</v>
      </c>
      <c r="JD1627" s="1" t="s">
        <v>4105</v>
      </c>
      <c r="JE1627" s="1" t="s">
        <v>28554</v>
      </c>
      <c r="JF1627" s="1" t="s">
        <v>5171</v>
      </c>
      <c r="JG1627" s="1" t="s">
        <v>6116</v>
      </c>
      <c r="JH1627" s="1" t="s">
        <v>29481</v>
      </c>
      <c r="JI1627" s="1" t="s">
        <v>24210</v>
      </c>
      <c r="JJ1627" s="1" t="s">
        <v>19439</v>
      </c>
      <c r="JK1627" s="1" t="s">
        <v>15361</v>
      </c>
      <c r="JL1627" s="1" t="s">
        <v>15649</v>
      </c>
      <c r="JM1627" s="1" t="s">
        <v>7512</v>
      </c>
      <c r="JN1627" s="1" t="s">
        <v>65838</v>
      </c>
      <c r="JO1627" s="1" t="s">
        <v>4954</v>
      </c>
      <c r="JP1627" s="1" t="s">
        <v>7511</v>
      </c>
      <c r="JQ1627" s="1" t="s">
        <v>22818</v>
      </c>
      <c r="JR1627" s="1" t="s">
        <v>18877</v>
      </c>
      <c r="JS1627" s="1" t="s">
        <v>3156</v>
      </c>
      <c r="JT1627" s="1" t="s">
        <v>1456</v>
      </c>
      <c r="JU1627" s="1" t="s">
        <v>28507</v>
      </c>
      <c r="JV1627" s="1" t="s">
        <v>39568</v>
      </c>
      <c r="JW1627" s="1" t="s">
        <v>69484</v>
      </c>
      <c r="JX1627" s="1" t="s">
        <v>60024</v>
      </c>
      <c r="JY1627" s="1" t="s">
        <v>69485</v>
      </c>
      <c r="JZ1627" s="1" t="s">
        <v>26173</v>
      </c>
      <c r="KA1627" s="1" t="s">
        <v>16662</v>
      </c>
      <c r="KB1627" s="1" t="s">
        <v>21124</v>
      </c>
      <c r="KC1627" s="1" t="s">
        <v>24241</v>
      </c>
      <c r="KD1627" s="1" t="s">
        <v>69486</v>
      </c>
      <c r="KE1627" s="1" t="s">
        <v>16108</v>
      </c>
      <c r="KF1627" s="1" t="s">
        <v>37055</v>
      </c>
      <c r="KG1627" s="1" t="s">
        <v>48549</v>
      </c>
      <c r="KH1627" s="1" t="s">
        <v>55112</v>
      </c>
      <c r="KI1627" s="1" t="s">
        <v>1227</v>
      </c>
      <c r="KJ1627" s="1" t="s">
        <v>42704</v>
      </c>
      <c r="KK1627" s="1" t="s">
        <v>69487</v>
      </c>
      <c r="KL1627" s="1" t="s">
        <v>34308</v>
      </c>
      <c r="KM1627" s="1" t="s">
        <v>18611</v>
      </c>
      <c r="KN1627" s="1" t="s">
        <v>9452</v>
      </c>
      <c r="KO1627" s="1" t="s">
        <v>29807</v>
      </c>
      <c r="KP1627" s="1" t="s">
        <v>24220</v>
      </c>
      <c r="KQ1627" s="1" t="s">
        <v>21286</v>
      </c>
      <c r="KR1627" s="1" t="s">
        <v>13442</v>
      </c>
      <c r="KS1627" s="1" t="s">
        <v>13171</v>
      </c>
      <c r="KT1627" s="1" t="s">
        <v>11842</v>
      </c>
      <c r="KU1627" s="1" t="s">
        <v>41191</v>
      </c>
      <c r="KV1627" s="1" t="s">
        <v>22812</v>
      </c>
      <c r="KW1627" s="1" t="s">
        <v>3170</v>
      </c>
      <c r="KX1627" s="1" t="s">
        <v>7297</v>
      </c>
      <c r="KY1627" s="1" t="s">
        <v>40811</v>
      </c>
      <c r="KZ1627" s="1" t="s">
        <v>42514</v>
      </c>
      <c r="LA1627" s="1" t="s">
        <v>16819</v>
      </c>
      <c r="LB1627" s="1" t="s">
        <v>13779</v>
      </c>
      <c r="LC1627" s="1" t="s">
        <v>44422</v>
      </c>
      <c r="LD1627" s="1" t="s">
        <v>15983</v>
      </c>
      <c r="LE1627" s="1" t="s">
        <v>16846</v>
      </c>
      <c r="LF1627" s="1" t="s">
        <v>806</v>
      </c>
      <c r="LG1627" s="1" t="s">
        <v>36074</v>
      </c>
      <c r="LH1627" s="1" t="s">
        <v>10632</v>
      </c>
      <c r="LI1627" s="1" t="s">
        <v>24104</v>
      </c>
      <c r="LJ1627" s="1" t="s">
        <v>18435</v>
      </c>
      <c r="LK1627" s="1" t="s">
        <v>13392</v>
      </c>
      <c r="LL1627" s="1" t="s">
        <v>38275</v>
      </c>
      <c r="LM1627" s="1" t="s">
        <v>12184</v>
      </c>
      <c r="LN1627" s="1" t="s">
        <v>26313</v>
      </c>
      <c r="LO1627" s="1" t="s">
        <v>9550</v>
      </c>
      <c r="LP1627" s="1" t="s">
        <v>42505</v>
      </c>
      <c r="LQ1627" s="1" t="s">
        <v>16169</v>
      </c>
      <c r="LR1627" s="1" t="s">
        <v>33273</v>
      </c>
      <c r="LS1627" s="1" t="s">
        <v>1367</v>
      </c>
      <c r="LT1627" s="1" t="s">
        <v>69488</v>
      </c>
      <c r="LU1627" s="1" t="s">
        <v>10006</v>
      </c>
      <c r="LV1627" s="1" t="s">
        <v>11600</v>
      </c>
      <c r="LW1627" s="1" t="s">
        <v>4876</v>
      </c>
      <c r="LX1627" s="1" t="s">
        <v>12879</v>
      </c>
      <c r="LY1627" s="1" t="s">
        <v>25617</v>
      </c>
      <c r="LZ1627" s="1" t="s">
        <v>49104</v>
      </c>
      <c r="MA1627" s="1" t="s">
        <v>8233</v>
      </c>
      <c r="MB1627" s="1" t="s">
        <v>23028</v>
      </c>
      <c r="MC1627" s="1" t="s">
        <v>3658</v>
      </c>
      <c r="MD1627" s="1" t="s">
        <v>14885</v>
      </c>
      <c r="ME1627" s="1" t="s">
        <v>37213</v>
      </c>
      <c r="MF1627" s="1" t="s">
        <v>17851</v>
      </c>
      <c r="MG1627" s="1" t="s">
        <v>15687</v>
      </c>
      <c r="MH1627" s="1" t="s">
        <v>57875</v>
      </c>
      <c r="MI1627" s="1" t="s">
        <v>45766</v>
      </c>
      <c r="MJ1627" s="1" t="s">
        <v>13171</v>
      </c>
      <c r="MK1627" s="1" t="s">
        <v>69489</v>
      </c>
      <c r="ML1627" s="1" t="s">
        <v>39336</v>
      </c>
      <c r="MM1627" s="1" t="s">
        <v>6798</v>
      </c>
      <c r="MN1627" s="1" t="s">
        <v>50305</v>
      </c>
      <c r="MO1627" s="1" t="s">
        <v>69490</v>
      </c>
      <c r="MP1627" s="1" t="s">
        <v>19174</v>
      </c>
      <c r="MQ1627" s="1" t="s">
        <v>69491</v>
      </c>
      <c r="MR1627" s="1" t="s">
        <v>25796</v>
      </c>
      <c r="MS1627" s="1" t="s">
        <v>9106</v>
      </c>
      <c r="MT1627" s="1" t="s">
        <v>11083</v>
      </c>
      <c r="MU1627" s="1" t="s">
        <v>18762</v>
      </c>
      <c r="MV1627" s="1" t="s">
        <v>28515</v>
      </c>
      <c r="MW1627" s="1" t="s">
        <v>18557</v>
      </c>
      <c r="MX1627" s="1" t="s">
        <v>16573</v>
      </c>
      <c r="MY1627" s="1" t="s">
        <v>30141</v>
      </c>
      <c r="MZ1627" s="1" t="s">
        <v>20454</v>
      </c>
      <c r="NA1627" s="1" t="s">
        <v>15855</v>
      </c>
      <c r="NB1627" s="1" t="s">
        <v>15298</v>
      </c>
      <c r="NC1627" s="1" t="s">
        <v>69492</v>
      </c>
      <c r="ND1627" s="1" t="s">
        <v>39767</v>
      </c>
      <c r="NE1627" s="1" t="s">
        <v>22832</v>
      </c>
      <c r="NF1627" s="1" t="s">
        <v>69493</v>
      </c>
      <c r="NG1627" s="1" t="s">
        <v>21509</v>
      </c>
      <c r="NH1627" s="1" t="s">
        <v>35720</v>
      </c>
      <c r="NI1627" s="1" t="s">
        <v>45069</v>
      </c>
      <c r="NJ1627" s="1" t="s">
        <v>48165</v>
      </c>
      <c r="NK1627" s="1" t="s">
        <v>47994</v>
      </c>
      <c r="NL1627" s="1" t="s">
        <v>20650</v>
      </c>
      <c r="NM1627" s="1" t="s">
        <v>9249</v>
      </c>
      <c r="NN1627" s="1" t="s">
        <v>69494</v>
      </c>
      <c r="NO1627" s="1" t="s">
        <v>45453</v>
      </c>
      <c r="NP1627" s="1" t="s">
        <v>17491</v>
      </c>
      <c r="NQ1627" s="1" t="s">
        <v>19279</v>
      </c>
      <c r="NR1627" s="1" t="s">
        <v>6514</v>
      </c>
      <c r="NS1627" s="1" t="s">
        <v>5541</v>
      </c>
      <c r="NT1627" s="1" t="s">
        <v>4427</v>
      </c>
      <c r="NU1627" s="1" t="s">
        <v>30350</v>
      </c>
      <c r="NV1627" s="1" t="s">
        <v>26773</v>
      </c>
      <c r="NW1627" s="1" t="s">
        <v>1563</v>
      </c>
      <c r="NX1627" s="1" t="s">
        <v>15635</v>
      </c>
      <c r="NY1627" s="1" t="s">
        <v>4907</v>
      </c>
      <c r="NZ1627" s="1" t="s">
        <v>9420</v>
      </c>
      <c r="OA1627" s="1" t="s">
        <v>6753</v>
      </c>
      <c r="OB1627" s="1" t="s">
        <v>8076</v>
      </c>
      <c r="OC1627" s="1" t="s">
        <v>6105</v>
      </c>
      <c r="OD1627" s="1" t="s">
        <v>8123</v>
      </c>
      <c r="OE1627" s="1" t="s">
        <v>16374</v>
      </c>
      <c r="OF1627" s="1" t="s">
        <v>9465</v>
      </c>
      <c r="OG1627" s="1" t="s">
        <v>11450</v>
      </c>
      <c r="OH1627" s="1" t="s">
        <v>15920</v>
      </c>
      <c r="OI1627" s="1" t="s">
        <v>13201</v>
      </c>
      <c r="OJ1627" s="1" t="s">
        <v>26599</v>
      </c>
      <c r="OK1627" s="1" t="s">
        <v>3423</v>
      </c>
      <c r="OL1627" s="1" t="s">
        <v>18713</v>
      </c>
      <c r="OM1627" s="1" t="s">
        <v>15683</v>
      </c>
      <c r="ON1627" s="1" t="s">
        <v>33529</v>
      </c>
      <c r="OO1627" s="1" t="s">
        <v>2113</v>
      </c>
      <c r="OP1627" s="1" t="s">
        <v>24234</v>
      </c>
      <c r="OQ1627" s="1" t="s">
        <v>60412</v>
      </c>
      <c r="OR1627" s="1" t="s">
        <v>1776</v>
      </c>
      <c r="OS1627" s="1" t="s">
        <v>39237</v>
      </c>
      <c r="OT1627" s="1" t="s">
        <v>2496</v>
      </c>
      <c r="OU1627" s="1" t="s">
        <v>5242</v>
      </c>
      <c r="OV1627" s="1" t="s">
        <v>4313</v>
      </c>
      <c r="OW1627" s="1" t="s">
        <v>12577</v>
      </c>
      <c r="OX1627" s="1" t="s">
        <v>31842</v>
      </c>
      <c r="OY1627" s="1" t="s">
        <v>2454</v>
      </c>
      <c r="OZ1627" s="1" t="s">
        <v>6614</v>
      </c>
      <c r="PA1627" s="1" t="s">
        <v>34289</v>
      </c>
      <c r="PB1627" s="1" t="s">
        <v>26419</v>
      </c>
      <c r="PC1627" s="1" t="s">
        <v>37131</v>
      </c>
      <c r="PD1627" s="1" t="s">
        <v>4820</v>
      </c>
      <c r="PE1627" s="1" t="s">
        <v>44606</v>
      </c>
      <c r="PF1627" s="1" t="s">
        <v>2494</v>
      </c>
      <c r="PG1627" s="1" t="s">
        <v>8816</v>
      </c>
      <c r="PH1627" s="1" t="s">
        <v>11952</v>
      </c>
      <c r="PI1627" s="1" t="s">
        <v>22711</v>
      </c>
      <c r="PJ1627" s="1" t="s">
        <v>27332</v>
      </c>
      <c r="PK1627" s="1" t="s">
        <v>18340</v>
      </c>
      <c r="PL1627" s="1" t="s">
        <v>22301</v>
      </c>
      <c r="PM1627" s="1" t="s">
        <v>66112</v>
      </c>
      <c r="PN1627" s="1" t="s">
        <v>33736</v>
      </c>
      <c r="PO1627" s="1" t="s">
        <v>59758</v>
      </c>
      <c r="PP1627" s="1" t="s">
        <v>32710</v>
      </c>
      <c r="PQ1627" s="1" t="s">
        <v>69495</v>
      </c>
      <c r="PR1627" s="1" t="s">
        <v>1728</v>
      </c>
      <c r="PS1627" s="1" t="s">
        <v>7798</v>
      </c>
      <c r="PT1627" s="1" t="s">
        <v>1554</v>
      </c>
      <c r="PU1627" s="1" t="s">
        <v>33483</v>
      </c>
      <c r="PV1627" s="1" t="s">
        <v>14129</v>
      </c>
      <c r="PW1627" s="1" t="s">
        <v>29044</v>
      </c>
      <c r="PX1627" s="1" t="s">
        <v>28324</v>
      </c>
      <c r="PY1627" s="1" t="s">
        <v>39169</v>
      </c>
      <c r="PZ1627" s="1" t="s">
        <v>48281</v>
      </c>
      <c r="QA1627" s="1" t="s">
        <v>69496</v>
      </c>
      <c r="QB1627" s="1" t="s">
        <v>4143</v>
      </c>
      <c r="QC1627" s="1" t="s">
        <v>34373</v>
      </c>
      <c r="QD1627" s="1" t="s">
        <v>7576</v>
      </c>
      <c r="QE1627" s="1" t="s">
        <v>29755</v>
      </c>
      <c r="QF1627" s="1" t="s">
        <v>17616</v>
      </c>
      <c r="QG1627" s="1" t="s">
        <v>20332</v>
      </c>
      <c r="QH1627" s="1" t="s">
        <v>4985</v>
      </c>
      <c r="QI1627" s="1" t="s">
        <v>4019</v>
      </c>
      <c r="QJ1627" s="1" t="s">
        <v>34915</v>
      </c>
      <c r="QK1627" s="1" t="s">
        <v>19383</v>
      </c>
      <c r="QL1627" s="1" t="s">
        <v>69497</v>
      </c>
      <c r="QM1627" s="1" t="s">
        <v>30550</v>
      </c>
      <c r="QN1627" s="1" t="s">
        <v>4527</v>
      </c>
      <c r="QO1627" s="1" t="s">
        <v>44598</v>
      </c>
      <c r="QP1627" s="1" t="s">
        <v>5199</v>
      </c>
      <c r="QQ1627" s="1" t="s">
        <v>49653</v>
      </c>
      <c r="QR1627" s="1" t="s">
        <v>42151</v>
      </c>
      <c r="QS1627" s="1" t="s">
        <v>29709</v>
      </c>
      <c r="QT1627" s="1" t="s">
        <v>17116</v>
      </c>
      <c r="QU1627" s="1" t="s">
        <v>14632</v>
      </c>
      <c r="QV1627" s="1" t="s">
        <v>5619</v>
      </c>
      <c r="QW1627" s="1" t="s">
        <v>2811</v>
      </c>
      <c r="QX1627" s="1" t="s">
        <v>64789</v>
      </c>
      <c r="QY1627" s="1" t="s">
        <v>20918</v>
      </c>
      <c r="QZ1627" s="1" t="s">
        <v>18371</v>
      </c>
      <c r="RA1627" s="1" t="s">
        <v>6379</v>
      </c>
      <c r="RB1627" s="1" t="s">
        <v>65317</v>
      </c>
      <c r="RC1627" s="1" t="s">
        <v>69498</v>
      </c>
      <c r="RD1627" s="1" t="s">
        <v>30701</v>
      </c>
      <c r="RE1627" s="1" t="s">
        <v>26392</v>
      </c>
      <c r="RF1627" s="1" t="s">
        <v>8128</v>
      </c>
      <c r="RG1627" s="1" t="s">
        <v>26472</v>
      </c>
      <c r="RH1627" s="1" t="s">
        <v>29068</v>
      </c>
      <c r="RI1627" s="1" t="s">
        <v>28966</v>
      </c>
      <c r="RJ1627" s="1" t="s">
        <v>6077</v>
      </c>
      <c r="RK1627" s="1" t="s">
        <v>33923</v>
      </c>
      <c r="RL1627" s="1" t="s">
        <v>29255</v>
      </c>
      <c r="RM1627" s="1" t="s">
        <v>5468</v>
      </c>
      <c r="RN1627" s="1" t="s">
        <v>10516</v>
      </c>
      <c r="RO1627" s="1" t="s">
        <v>59604</v>
      </c>
      <c r="RP1627" s="1" t="s">
        <v>31787</v>
      </c>
      <c r="RQ1627" s="1" t="s">
        <v>47623</v>
      </c>
      <c r="RR1627" s="1" t="s">
        <v>24508</v>
      </c>
      <c r="RS1627" s="1" t="s">
        <v>7337</v>
      </c>
      <c r="RT1627" s="1" t="s">
        <v>20448</v>
      </c>
      <c r="RU1627" s="1" t="s">
        <v>42607</v>
      </c>
      <c r="RV1627" s="1" t="s">
        <v>24549</v>
      </c>
      <c r="RW1627" s="1" t="s">
        <v>48957</v>
      </c>
      <c r="RX1627" s="1" t="s">
        <v>22516</v>
      </c>
      <c r="RY1627" s="1" t="s">
        <v>13007</v>
      </c>
      <c r="RZ1627" s="1" t="s">
        <v>19583</v>
      </c>
      <c r="SA1627" s="1" t="s">
        <v>44343</v>
      </c>
      <c r="SB1627" s="1" t="s">
        <v>16419</v>
      </c>
      <c r="SC1627" s="1" t="s">
        <v>18484</v>
      </c>
      <c r="SD1627" s="1" t="s">
        <v>5458</v>
      </c>
      <c r="SE1627" s="1" t="s">
        <v>40837</v>
      </c>
      <c r="SF1627" s="1" t="s">
        <v>12517</v>
      </c>
      <c r="SG1627" s="1" t="s">
        <v>64636</v>
      </c>
      <c r="SH1627" s="1" t="s">
        <v>17879</v>
      </c>
      <c r="SI1627" s="1" t="s">
        <v>3573</v>
      </c>
      <c r="SJ1627" s="1" t="s">
        <v>13409</v>
      </c>
      <c r="SK1627" s="1" t="s">
        <v>21253</v>
      </c>
      <c r="SL1627" s="1" t="s">
        <v>23309</v>
      </c>
      <c r="SM1627" s="1" t="s">
        <v>28111</v>
      </c>
      <c r="SN1627" s="1" t="s">
        <v>14100</v>
      </c>
      <c r="SO1627" s="1" t="s">
        <v>39832</v>
      </c>
      <c r="SP1627" s="1" t="s">
        <v>56486</v>
      </c>
      <c r="SQ1627" s="1" t="s">
        <v>17869</v>
      </c>
      <c r="SR1627" s="1" t="s">
        <v>35787</v>
      </c>
      <c r="SS1627" s="1" t="s">
        <v>41766</v>
      </c>
      <c r="ST1627" s="1" t="s">
        <v>30681</v>
      </c>
      <c r="SU1627" s="1" t="s">
        <v>16558</v>
      </c>
      <c r="SV1627" s="1" t="s">
        <v>19847</v>
      </c>
      <c r="SW1627" s="1" t="s">
        <v>14004</v>
      </c>
      <c r="SX1627" s="1" t="s">
        <v>27345</v>
      </c>
      <c r="SY1627" s="1" t="s">
        <v>26949</v>
      </c>
      <c r="SZ1627" s="1" t="s">
        <v>15937</v>
      </c>
      <c r="TA1627" s="1" t="s">
        <v>1204</v>
      </c>
      <c r="TB1627" s="1" t="s">
        <v>1204</v>
      </c>
      <c r="TC1627" s="1" t="s">
        <v>69499</v>
      </c>
      <c r="TD1627" s="1" t="s">
        <v>69500</v>
      </c>
      <c r="TE1627" s="1" t="s">
        <v>1204</v>
      </c>
      <c r="TF1627" s="1" t="s">
        <v>1204</v>
      </c>
      <c r="TG1627" s="1" t="s">
        <v>1204</v>
      </c>
      <c r="TH1627" s="1" t="s">
        <v>1204</v>
      </c>
      <c r="TI1627" s="1" t="s">
        <v>1204</v>
      </c>
      <c r="TJ1627" s="1" t="s">
        <v>1204</v>
      </c>
      <c r="TK1627" s="1" t="s">
        <v>1204</v>
      </c>
      <c r="TL1627" s="1" t="s">
        <v>1204</v>
      </c>
      <c r="TM1627" s="1" t="s">
        <v>1204</v>
      </c>
      <c r="TN1627" s="1" t="s">
        <v>69501</v>
      </c>
      <c r="TO1627" s="1" t="s">
        <v>1204</v>
      </c>
      <c r="TP1627" s="1" t="s">
        <v>1204</v>
      </c>
      <c r="TQ1627" s="1" t="s">
        <v>1204</v>
      </c>
      <c r="TR1627" s="1" t="s">
        <v>1204</v>
      </c>
      <c r="TS1627" s="1" t="s">
        <v>1204</v>
      </c>
      <c r="TT1627" s="1" t="s">
        <v>1204</v>
      </c>
      <c r="TU1627" s="1" t="s">
        <v>1204</v>
      </c>
      <c r="TV1627" s="1" t="s">
        <v>1204</v>
      </c>
      <c r="TW1627" s="1" t="s">
        <v>1204</v>
      </c>
      <c r="TX1627" s="1" t="s">
        <v>1204</v>
      </c>
      <c r="TY1627" s="1" t="s">
        <v>1204</v>
      </c>
      <c r="TZ1627" s="1" t="s">
        <v>1204</v>
      </c>
      <c r="UA1627" s="1" t="s">
        <v>1204</v>
      </c>
      <c r="UB1627" s="1" t="s">
        <v>1204</v>
      </c>
      <c r="UC1627" s="1" t="s">
        <v>1204</v>
      </c>
      <c r="UD1627" s="1" t="s">
        <v>1204</v>
      </c>
      <c r="UE1627" s="1" t="s">
        <v>1204</v>
      </c>
      <c r="UF1627" s="1" t="s">
        <v>1204</v>
      </c>
      <c r="UG1627" s="1" t="s">
        <v>1204</v>
      </c>
      <c r="UH1627" s="1" t="s">
        <v>1204</v>
      </c>
      <c r="UI1627" s="1" t="s">
        <v>1204</v>
      </c>
      <c r="UJ1627" s="1" t="s">
        <v>1204</v>
      </c>
      <c r="UK1627" s="1" t="s">
        <v>1204</v>
      </c>
      <c r="UL1627" s="1" t="s">
        <v>1204</v>
      </c>
      <c r="UM1627" s="1" t="s">
        <v>1204</v>
      </c>
      <c r="UN1627" s="1" t="s">
        <v>1204</v>
      </c>
      <c r="UO1627" s="1" t="s">
        <v>1204</v>
      </c>
      <c r="UP1627" s="1" t="s">
        <v>1204</v>
      </c>
      <c r="UQ1627" s="1" t="s">
        <v>1204</v>
      </c>
      <c r="UR1627" s="1" t="s">
        <v>1204</v>
      </c>
      <c r="US1627" s="1" t="s">
        <v>1204</v>
      </c>
      <c r="UT1627" s="1" t="s">
        <v>1204</v>
      </c>
      <c r="UU1627" s="1" t="s">
        <v>1204</v>
      </c>
      <c r="UV1627">
        <v>0</v>
      </c>
      <c r="UW1627" s="1" t="s">
        <v>1204</v>
      </c>
      <c r="UX1627" s="1" t="s">
        <v>1204</v>
      </c>
      <c r="UY1627" s="1" t="s">
        <v>1204</v>
      </c>
      <c r="UZ1627" s="1" t="s">
        <v>1204</v>
      </c>
      <c r="VA1627" s="1" t="s">
        <v>1204</v>
      </c>
      <c r="VB1627" s="1" t="s">
        <v>1204</v>
      </c>
      <c r="VC1627" s="1" t="s">
        <v>1204</v>
      </c>
      <c r="VD1627" s="1" t="s">
        <v>69502</v>
      </c>
      <c r="VE1627">
        <v>0</v>
      </c>
      <c r="VF1627" s="1" t="s">
        <v>1204</v>
      </c>
      <c r="VG1627">
        <v>0</v>
      </c>
      <c r="VH1627" s="1" t="s">
        <v>1204</v>
      </c>
      <c r="VI1627" s="1" t="s">
        <v>1204</v>
      </c>
      <c r="VJ1627" s="1" t="s">
        <v>1204</v>
      </c>
      <c r="VK1627">
        <v>0</v>
      </c>
      <c r="VL1627" s="1" t="s">
        <v>1204</v>
      </c>
      <c r="VM1627" s="1" t="s">
        <v>1204</v>
      </c>
      <c r="VN1627" s="1" t="s">
        <v>1204</v>
      </c>
      <c r="VO1627" s="1" t="s">
        <v>1204</v>
      </c>
      <c r="VP1627" s="1" t="s">
        <v>1204</v>
      </c>
      <c r="VQ1627" s="1" t="s">
        <v>1204</v>
      </c>
      <c r="VR1627" s="1" t="s">
        <v>1204</v>
      </c>
      <c r="VS1627" s="1" t="s">
        <v>1204</v>
      </c>
      <c r="VT1627" s="1" t="s">
        <v>1204</v>
      </c>
      <c r="VV1627" s="1" t="s">
        <v>1204</v>
      </c>
      <c r="VW1627" s="1" t="s">
        <v>1204</v>
      </c>
      <c r="VX1627">
        <v>0</v>
      </c>
      <c r="VY1627" s="1" t="s">
        <v>1204</v>
      </c>
      <c r="VZ1627" s="1" t="s">
        <v>1204</v>
      </c>
      <c r="WA1627" s="1" t="s">
        <v>1204</v>
      </c>
      <c r="WB1627" s="1" t="s">
        <v>1204</v>
      </c>
      <c r="WC1627" s="1" t="s">
        <v>1204</v>
      </c>
      <c r="WD1627">
        <v>0</v>
      </c>
      <c r="WE1627">
        <v>0</v>
      </c>
      <c r="WF1627" s="1" t="s">
        <v>1204</v>
      </c>
      <c r="WG1627" s="1" t="s">
        <v>1204</v>
      </c>
      <c r="WH1627" s="1" t="s">
        <v>1204</v>
      </c>
      <c r="WI1627" s="1" t="s">
        <v>1204</v>
      </c>
      <c r="WJ1627" s="1" t="s">
        <v>1204</v>
      </c>
      <c r="WK1627" s="1" t="s">
        <v>1204</v>
      </c>
      <c r="WL1627" s="1" t="s">
        <v>1204</v>
      </c>
      <c r="WM1627">
        <v>0</v>
      </c>
      <c r="WN1627" s="1" t="s">
        <v>1204</v>
      </c>
      <c r="WO1627" s="1" t="s">
        <v>1204</v>
      </c>
      <c r="WP1627" s="1" t="s">
        <v>1204</v>
      </c>
      <c r="WQ1627" s="1" t="s">
        <v>1204</v>
      </c>
      <c r="WR1627" s="1" t="s">
        <v>1204</v>
      </c>
      <c r="WS1627">
        <v>0</v>
      </c>
      <c r="WT1627">
        <v>0</v>
      </c>
      <c r="WU1627" s="1" t="s">
        <v>1204</v>
      </c>
      <c r="WV1627" s="1" t="s">
        <v>1204</v>
      </c>
      <c r="WW1627" s="1" t="s">
        <v>1204</v>
      </c>
      <c r="WX1627">
        <v>0</v>
      </c>
      <c r="WY1627" s="1" t="s">
        <v>1204</v>
      </c>
      <c r="WZ1627" s="1" t="s">
        <v>1204</v>
      </c>
      <c r="XA1627" s="1" t="s">
        <v>1204</v>
      </c>
      <c r="XB1627" s="1" t="s">
        <v>1204</v>
      </c>
      <c r="XC1627" s="1" t="s">
        <v>1204</v>
      </c>
      <c r="XD1627" s="1" t="s">
        <v>1204</v>
      </c>
      <c r="XE1627" s="1" t="s">
        <v>1204</v>
      </c>
      <c r="XF1627" s="1" t="s">
        <v>1204</v>
      </c>
      <c r="XG1627" s="1" t="s">
        <v>1204</v>
      </c>
      <c r="XH1627">
        <v>0</v>
      </c>
      <c r="XI1627">
        <v>0</v>
      </c>
      <c r="XJ1627">
        <v>0</v>
      </c>
      <c r="XK1627" s="1" t="s">
        <v>1204</v>
      </c>
      <c r="XL1627">
        <v>0</v>
      </c>
      <c r="XM1627" s="1" t="s">
        <v>1204</v>
      </c>
      <c r="XN1627" s="1" t="s">
        <v>1204</v>
      </c>
      <c r="XO1627" s="1" t="s">
        <v>1204</v>
      </c>
      <c r="XP1627">
        <v>0</v>
      </c>
      <c r="XQ1627" s="1" t="s">
        <v>1204</v>
      </c>
      <c r="XR1627" s="1" t="s">
        <v>1204</v>
      </c>
      <c r="XS1627">
        <v>0</v>
      </c>
      <c r="XT1627">
        <v>0</v>
      </c>
      <c r="XU1627" s="1" t="s">
        <v>1204</v>
      </c>
      <c r="XV1627">
        <v>0</v>
      </c>
      <c r="XW1627" s="1" t="s">
        <v>1204</v>
      </c>
      <c r="XX1627" s="1" t="s">
        <v>1204</v>
      </c>
      <c r="XY1627" s="1" t="s">
        <v>1204</v>
      </c>
      <c r="XZ1627" s="1" t="s">
        <v>1204</v>
      </c>
      <c r="YA1627">
        <v>0</v>
      </c>
      <c r="YB1627" s="1" t="s">
        <v>1204</v>
      </c>
      <c r="YC1627" s="1" t="s">
        <v>1204</v>
      </c>
      <c r="YD1627" s="1" t="s">
        <v>1204</v>
      </c>
      <c r="YE1627" s="1" t="s">
        <v>1204</v>
      </c>
      <c r="YF1627">
        <v>0</v>
      </c>
      <c r="YG1627" s="1" t="s">
        <v>1204</v>
      </c>
      <c r="YH1627">
        <v>0</v>
      </c>
      <c r="YI1627">
        <v>0</v>
      </c>
      <c r="YJ1627" s="1" t="s">
        <v>1204</v>
      </c>
      <c r="YK1627">
        <v>0</v>
      </c>
      <c r="YL1627" s="1" t="s">
        <v>1204</v>
      </c>
      <c r="YM1627">
        <v>0</v>
      </c>
      <c r="YN1627">
        <v>0</v>
      </c>
      <c r="YO1627">
        <v>0</v>
      </c>
      <c r="YP1627">
        <v>0</v>
      </c>
      <c r="YQ1627" s="1" t="s">
        <v>1204</v>
      </c>
      <c r="YR1627">
        <v>0</v>
      </c>
      <c r="YS1627">
        <v>0</v>
      </c>
      <c r="YT1627">
        <v>0</v>
      </c>
      <c r="YU1627">
        <v>0</v>
      </c>
      <c r="YV1627">
        <v>0</v>
      </c>
      <c r="YW1627" s="1" t="s">
        <v>1204</v>
      </c>
      <c r="YX1627">
        <v>0</v>
      </c>
      <c r="YY1627" s="1" t="s">
        <v>1204</v>
      </c>
      <c r="YZ1627">
        <v>0</v>
      </c>
      <c r="ZA1627">
        <v>0</v>
      </c>
      <c r="ZB1627">
        <v>0</v>
      </c>
      <c r="ZC1627">
        <v>0</v>
      </c>
      <c r="ZD1627">
        <v>0</v>
      </c>
      <c r="ZE1627">
        <v>0</v>
      </c>
      <c r="ZF1627">
        <v>0</v>
      </c>
      <c r="ZG1627">
        <v>0</v>
      </c>
      <c r="ZH1627" s="1" t="s">
        <v>1204</v>
      </c>
      <c r="ZI1627">
        <v>0</v>
      </c>
      <c r="ZJ1627">
        <v>0</v>
      </c>
      <c r="ZK1627">
        <v>0</v>
      </c>
      <c r="ZL1627" s="1" t="s">
        <v>1204</v>
      </c>
      <c r="ZM1627">
        <v>0</v>
      </c>
      <c r="ZN1627" s="1" t="s">
        <v>1204</v>
      </c>
      <c r="ZO1627">
        <v>0</v>
      </c>
      <c r="ZP1627">
        <v>0</v>
      </c>
      <c r="ZQ1627">
        <v>0</v>
      </c>
    </row>
    <row r="1628" spans="1:693" x14ac:dyDescent="0.25">
      <c r="A1628">
        <v>6246</v>
      </c>
      <c r="B1628" s="1" t="s">
        <v>62554</v>
      </c>
      <c r="C1628" s="1" t="s">
        <v>694</v>
      </c>
      <c r="D1628" s="1" t="s">
        <v>695</v>
      </c>
      <c r="E1628" s="1" t="s">
        <v>696</v>
      </c>
      <c r="F1628" s="1" t="s">
        <v>1207</v>
      </c>
      <c r="G1628">
        <v>1</v>
      </c>
      <c r="H1628" s="1" t="s">
        <v>4938</v>
      </c>
      <c r="I1628" s="1" t="s">
        <v>4940</v>
      </c>
      <c r="J1628" s="1" t="s">
        <v>704</v>
      </c>
      <c r="K1628" s="1" t="s">
        <v>704</v>
      </c>
      <c r="L1628" s="1" t="s">
        <v>702</v>
      </c>
      <c r="M1628" s="1" t="s">
        <v>4491</v>
      </c>
      <c r="N1628" s="1" t="s">
        <v>701</v>
      </c>
      <c r="O1628" s="1" t="s">
        <v>705</v>
      </c>
      <c r="P1628">
        <v>0</v>
      </c>
      <c r="Q1628" s="1" t="s">
        <v>706</v>
      </c>
      <c r="R1628" s="1" t="s">
        <v>6667</v>
      </c>
      <c r="S1628" s="1" t="s">
        <v>3104</v>
      </c>
      <c r="T1628" s="1" t="s">
        <v>715</v>
      </c>
      <c r="U1628" s="1" t="s">
        <v>19176</v>
      </c>
      <c r="V1628" s="1" t="s">
        <v>12976</v>
      </c>
      <c r="W1628" s="1" t="s">
        <v>711</v>
      </c>
      <c r="X1628" s="1" t="s">
        <v>69503</v>
      </c>
      <c r="Y1628">
        <v>0</v>
      </c>
      <c r="Z1628" s="1" t="s">
        <v>704</v>
      </c>
      <c r="AA1628">
        <v>0</v>
      </c>
      <c r="AB1628" s="1" t="s">
        <v>16196</v>
      </c>
      <c r="AC1628" s="1" t="s">
        <v>12978</v>
      </c>
      <c r="AD1628" s="1" t="s">
        <v>697</v>
      </c>
      <c r="AE1628" s="1" t="s">
        <v>4035</v>
      </c>
      <c r="AF1628" s="1" t="s">
        <v>13381</v>
      </c>
      <c r="AG1628" s="1" t="s">
        <v>29174</v>
      </c>
      <c r="AH1628" s="1" t="s">
        <v>37484</v>
      </c>
      <c r="AI1628" s="1" t="s">
        <v>6772</v>
      </c>
      <c r="AJ1628" s="1" t="s">
        <v>28085</v>
      </c>
      <c r="AK1628" s="1" t="s">
        <v>6319</v>
      </c>
      <c r="AL1628" s="1" t="s">
        <v>8068</v>
      </c>
      <c r="AM1628" s="1" t="s">
        <v>19226</v>
      </c>
      <c r="AN1628" s="1" t="s">
        <v>1283</v>
      </c>
      <c r="AO1628" s="1" t="s">
        <v>49730</v>
      </c>
      <c r="AP1628" s="1" t="s">
        <v>7663</v>
      </c>
      <c r="AQ1628" s="1" t="s">
        <v>9071</v>
      </c>
      <c r="AR1628" s="1" t="s">
        <v>6970</v>
      </c>
      <c r="AS1628" s="1" t="s">
        <v>27959</v>
      </c>
      <c r="AT1628" s="1" t="s">
        <v>10753</v>
      </c>
      <c r="AU1628" s="1" t="s">
        <v>56668</v>
      </c>
      <c r="AV1628" s="1" t="s">
        <v>23981</v>
      </c>
      <c r="AW1628" s="1" t="s">
        <v>2768</v>
      </c>
      <c r="AX1628" s="1" t="s">
        <v>12403</v>
      </c>
      <c r="AY1628" s="1" t="s">
        <v>13026</v>
      </c>
      <c r="AZ1628" s="1" t="s">
        <v>37594</v>
      </c>
      <c r="BA1628" s="1" t="s">
        <v>22982</v>
      </c>
      <c r="BB1628" s="1" t="s">
        <v>2029</v>
      </c>
      <c r="BC1628" s="1" t="s">
        <v>19385</v>
      </c>
      <c r="BD1628" s="1" t="s">
        <v>12905</v>
      </c>
      <c r="BE1628" s="1" t="s">
        <v>40795</v>
      </c>
      <c r="BF1628" s="1" t="s">
        <v>6864</v>
      </c>
      <c r="BG1628" s="1" t="s">
        <v>36827</v>
      </c>
      <c r="BH1628" s="1" t="s">
        <v>9882</v>
      </c>
      <c r="BI1628" s="1" t="s">
        <v>28239</v>
      </c>
      <c r="BJ1628" s="1" t="s">
        <v>22201</v>
      </c>
      <c r="BK1628" s="1" t="s">
        <v>22999</v>
      </c>
      <c r="BL1628" s="1" t="s">
        <v>3522</v>
      </c>
      <c r="BM1628" s="1" t="s">
        <v>12724</v>
      </c>
      <c r="BN1628" s="1" t="s">
        <v>16414</v>
      </c>
      <c r="BO1628" s="1" t="s">
        <v>23212</v>
      </c>
      <c r="BP1628" s="1" t="s">
        <v>2691</v>
      </c>
      <c r="BQ1628" s="1" t="s">
        <v>39015</v>
      </c>
      <c r="BR1628" s="1" t="s">
        <v>30969</v>
      </c>
      <c r="BS1628" s="1" t="s">
        <v>16574</v>
      </c>
      <c r="BT1628" s="1" t="s">
        <v>16723</v>
      </c>
      <c r="BU1628" s="1" t="s">
        <v>10393</v>
      </c>
      <c r="BV1628" s="1" t="s">
        <v>2889</v>
      </c>
      <c r="BW1628" s="1" t="s">
        <v>11345</v>
      </c>
      <c r="BX1628" s="1" t="s">
        <v>3825</v>
      </c>
      <c r="BY1628" s="1" t="s">
        <v>34001</v>
      </c>
      <c r="BZ1628" s="1" t="s">
        <v>29502</v>
      </c>
      <c r="CA1628" s="1" t="s">
        <v>11678</v>
      </c>
      <c r="CB1628" s="1" t="s">
        <v>9365</v>
      </c>
      <c r="CC1628" s="1" t="s">
        <v>11139</v>
      </c>
      <c r="CD1628" s="1" t="s">
        <v>29093</v>
      </c>
      <c r="CE1628" s="1" t="s">
        <v>10713</v>
      </c>
      <c r="CF1628" s="1" t="s">
        <v>2594</v>
      </c>
      <c r="CG1628" s="1" t="s">
        <v>28157</v>
      </c>
      <c r="CH1628" s="1" t="s">
        <v>18536</v>
      </c>
      <c r="CI1628" s="1" t="s">
        <v>26068</v>
      </c>
      <c r="CJ1628" s="1" t="s">
        <v>39887</v>
      </c>
      <c r="CK1628" s="1" t="s">
        <v>18792</v>
      </c>
      <c r="CL1628" s="1" t="s">
        <v>27160</v>
      </c>
      <c r="CM1628" s="1" t="s">
        <v>21925</v>
      </c>
      <c r="CN1628" s="1" t="s">
        <v>27482</v>
      </c>
      <c r="CO1628" s="1" t="s">
        <v>36422</v>
      </c>
      <c r="CP1628" s="1" t="s">
        <v>8575</v>
      </c>
      <c r="CQ1628" s="1" t="s">
        <v>19308</v>
      </c>
      <c r="CR1628" s="1" t="s">
        <v>5244</v>
      </c>
      <c r="CS1628" s="1" t="s">
        <v>19303</v>
      </c>
      <c r="CT1628" s="1" t="s">
        <v>36530</v>
      </c>
      <c r="CU1628" s="1" t="s">
        <v>1440</v>
      </c>
      <c r="CV1628" s="1" t="s">
        <v>12811</v>
      </c>
      <c r="CW1628" s="1" t="s">
        <v>26362</v>
      </c>
      <c r="CX1628" s="1" t="s">
        <v>21614</v>
      </c>
      <c r="CY1628" s="1" t="s">
        <v>44194</v>
      </c>
      <c r="CZ1628" s="1" t="s">
        <v>33402</v>
      </c>
      <c r="DA1628" s="1" t="s">
        <v>16769</v>
      </c>
      <c r="DB1628" s="1" t="s">
        <v>44724</v>
      </c>
      <c r="DC1628" s="1" t="s">
        <v>13293</v>
      </c>
      <c r="DD1628" s="1" t="s">
        <v>31871</v>
      </c>
      <c r="DE1628" s="1" t="s">
        <v>9957</v>
      </c>
      <c r="DF1628" s="1" t="s">
        <v>21741</v>
      </c>
      <c r="DG1628" s="1" t="s">
        <v>35359</v>
      </c>
      <c r="DH1628" s="1" t="s">
        <v>20616</v>
      </c>
      <c r="DI1628" s="1" t="s">
        <v>28961</v>
      </c>
      <c r="DJ1628" s="1" t="s">
        <v>23575</v>
      </c>
      <c r="DK1628" s="1" t="s">
        <v>12030</v>
      </c>
      <c r="DL1628" s="1" t="s">
        <v>6533</v>
      </c>
      <c r="DM1628" s="1" t="s">
        <v>20528</v>
      </c>
      <c r="DN1628" s="1" t="s">
        <v>11497</v>
      </c>
      <c r="DO1628" s="1" t="s">
        <v>16822</v>
      </c>
      <c r="DP1628" s="1" t="s">
        <v>31490</v>
      </c>
      <c r="DQ1628" s="1" t="s">
        <v>8560</v>
      </c>
      <c r="DR1628" s="1" t="s">
        <v>18725</v>
      </c>
      <c r="DS1628" s="1" t="s">
        <v>20533</v>
      </c>
      <c r="DT1628" s="1" t="s">
        <v>6013</v>
      </c>
      <c r="DU1628" s="1" t="s">
        <v>20158</v>
      </c>
      <c r="DV1628" s="1" t="s">
        <v>22019</v>
      </c>
      <c r="DW1628" s="1" t="s">
        <v>25605</v>
      </c>
      <c r="DX1628" s="1" t="s">
        <v>13478</v>
      </c>
      <c r="DY1628" s="1" t="s">
        <v>18950</v>
      </c>
      <c r="DZ1628" s="1" t="s">
        <v>33440</v>
      </c>
      <c r="EA1628" s="1" t="s">
        <v>46886</v>
      </c>
      <c r="EB1628" s="1" t="s">
        <v>30826</v>
      </c>
      <c r="EC1628" s="1" t="s">
        <v>2400</v>
      </c>
      <c r="ED1628" s="1" t="s">
        <v>6549</v>
      </c>
      <c r="EE1628" s="1" t="s">
        <v>19749</v>
      </c>
      <c r="EF1628" s="1" t="s">
        <v>29549</v>
      </c>
      <c r="EG1628" s="1" t="s">
        <v>33239</v>
      </c>
      <c r="EH1628" s="1" t="s">
        <v>31512</v>
      </c>
      <c r="EI1628" s="1" t="s">
        <v>2627</v>
      </c>
      <c r="EJ1628" s="1" t="s">
        <v>39501</v>
      </c>
      <c r="EK1628" s="1" t="s">
        <v>13401</v>
      </c>
      <c r="EL1628" s="1" t="s">
        <v>43148</v>
      </c>
      <c r="EM1628" s="1" t="s">
        <v>35788</v>
      </c>
      <c r="EN1628" s="1" t="s">
        <v>6857</v>
      </c>
      <c r="EO1628" s="1" t="s">
        <v>6877</v>
      </c>
      <c r="EP1628" s="1" t="s">
        <v>31363</v>
      </c>
      <c r="EQ1628" s="1" t="s">
        <v>25171</v>
      </c>
      <c r="ER1628" s="1" t="s">
        <v>16929</v>
      </c>
      <c r="ES1628" s="1" t="s">
        <v>31335</v>
      </c>
      <c r="ET1628" s="1" t="s">
        <v>36274</v>
      </c>
      <c r="EU1628" s="1" t="s">
        <v>20448</v>
      </c>
      <c r="EV1628" s="1" t="s">
        <v>48885</v>
      </c>
      <c r="EW1628" s="1" t="s">
        <v>32353</v>
      </c>
      <c r="EX1628" s="1" t="s">
        <v>8234</v>
      </c>
      <c r="EY1628" s="1" t="s">
        <v>28941</v>
      </c>
      <c r="EZ1628" s="1" t="s">
        <v>33842</v>
      </c>
      <c r="FA1628" s="1" t="s">
        <v>52131</v>
      </c>
      <c r="FB1628" s="1" t="s">
        <v>28524</v>
      </c>
      <c r="FC1628" s="1" t="s">
        <v>26308</v>
      </c>
      <c r="FD1628" s="1" t="s">
        <v>6607</v>
      </c>
      <c r="FE1628" s="1" t="s">
        <v>21527</v>
      </c>
      <c r="FF1628" s="1" t="s">
        <v>11347</v>
      </c>
      <c r="FG1628" s="1" t="s">
        <v>12064</v>
      </c>
      <c r="FH1628" s="1" t="s">
        <v>10095</v>
      </c>
      <c r="FI1628" s="1" t="s">
        <v>19349</v>
      </c>
      <c r="FJ1628" s="1" t="s">
        <v>37274</v>
      </c>
      <c r="FK1628" s="1" t="s">
        <v>37566</v>
      </c>
      <c r="FL1628" s="1" t="s">
        <v>17873</v>
      </c>
      <c r="FM1628" s="1" t="s">
        <v>2703</v>
      </c>
      <c r="FN1628" s="1" t="s">
        <v>33263</v>
      </c>
      <c r="FO1628" s="1" t="s">
        <v>22911</v>
      </c>
      <c r="FP1628" s="1" t="s">
        <v>25079</v>
      </c>
      <c r="FQ1628" s="1" t="s">
        <v>16417</v>
      </c>
      <c r="FR1628" s="1" t="s">
        <v>18559</v>
      </c>
      <c r="FS1628" s="1" t="s">
        <v>29399</v>
      </c>
      <c r="FT1628" s="1" t="s">
        <v>20195</v>
      </c>
      <c r="FU1628" s="1" t="s">
        <v>40011</v>
      </c>
      <c r="FV1628" s="1" t="s">
        <v>914</v>
      </c>
      <c r="FW1628" s="1" t="s">
        <v>26187</v>
      </c>
      <c r="FX1628" s="1" t="s">
        <v>1327</v>
      </c>
      <c r="FY1628" s="1" t="s">
        <v>10537</v>
      </c>
      <c r="FZ1628" s="1" t="s">
        <v>9501</v>
      </c>
      <c r="GA1628" s="1" t="s">
        <v>4962</v>
      </c>
      <c r="GB1628" s="1" t="s">
        <v>13438</v>
      </c>
      <c r="GC1628" s="1" t="s">
        <v>31595</v>
      </c>
      <c r="GD1628" s="1" t="s">
        <v>35755</v>
      </c>
      <c r="GE1628" s="1" t="s">
        <v>14835</v>
      </c>
      <c r="GF1628" s="1" t="s">
        <v>16281</v>
      </c>
      <c r="GG1628" s="1" t="s">
        <v>8627</v>
      </c>
      <c r="GH1628" s="1" t="s">
        <v>7423</v>
      </c>
      <c r="GI1628" s="1" t="s">
        <v>33160</v>
      </c>
      <c r="GJ1628" s="1" t="s">
        <v>32758</v>
      </c>
      <c r="GK1628" s="1" t="s">
        <v>13819</v>
      </c>
      <c r="GL1628" s="1" t="s">
        <v>45135</v>
      </c>
      <c r="GM1628" s="1" t="s">
        <v>18479</v>
      </c>
      <c r="GN1628" s="1" t="s">
        <v>5849</v>
      </c>
      <c r="GO1628" s="1" t="s">
        <v>29657</v>
      </c>
      <c r="GP1628" s="1" t="s">
        <v>2579</v>
      </c>
      <c r="GQ1628" s="1" t="s">
        <v>32599</v>
      </c>
      <c r="GR1628" s="1" t="s">
        <v>8442</v>
      </c>
      <c r="GS1628" s="1" t="s">
        <v>35897</v>
      </c>
      <c r="GT1628" s="1" t="s">
        <v>10764</v>
      </c>
      <c r="GU1628" s="1" t="s">
        <v>4112</v>
      </c>
      <c r="GV1628" s="1" t="s">
        <v>8581</v>
      </c>
      <c r="GW1628" s="1" t="s">
        <v>19269</v>
      </c>
      <c r="GX1628" s="1" t="s">
        <v>5807</v>
      </c>
      <c r="GY1628" s="1" t="s">
        <v>10771</v>
      </c>
      <c r="GZ1628" s="1" t="s">
        <v>21862</v>
      </c>
      <c r="HA1628" s="1" t="s">
        <v>24372</v>
      </c>
      <c r="HB1628" s="1" t="s">
        <v>10653</v>
      </c>
      <c r="HC1628" s="1" t="s">
        <v>33222</v>
      </c>
      <c r="HD1628" s="1" t="s">
        <v>27311</v>
      </c>
      <c r="HE1628" s="1" t="s">
        <v>7111</v>
      </c>
      <c r="HF1628" s="1" t="s">
        <v>6619</v>
      </c>
      <c r="HG1628" s="1" t="s">
        <v>3463</v>
      </c>
      <c r="HH1628" s="1" t="s">
        <v>13886</v>
      </c>
      <c r="HI1628" s="1" t="s">
        <v>30560</v>
      </c>
      <c r="HJ1628" s="1" t="s">
        <v>32801</v>
      </c>
      <c r="HK1628" s="1" t="s">
        <v>29071</v>
      </c>
      <c r="HL1628" s="1" t="s">
        <v>1655</v>
      </c>
      <c r="HM1628" s="1" t="s">
        <v>7935</v>
      </c>
      <c r="HN1628" s="1" t="s">
        <v>13369</v>
      </c>
      <c r="HO1628" s="1" t="s">
        <v>17959</v>
      </c>
      <c r="HP1628" s="1" t="s">
        <v>22693</v>
      </c>
      <c r="HQ1628" s="1" t="s">
        <v>2579</v>
      </c>
      <c r="HR1628" s="1" t="s">
        <v>2960</v>
      </c>
      <c r="HS1628" s="1" t="s">
        <v>12168</v>
      </c>
      <c r="HT1628" s="1" t="s">
        <v>4457</v>
      </c>
      <c r="HU1628" s="1" t="s">
        <v>6383</v>
      </c>
      <c r="HV1628" s="1" t="s">
        <v>34907</v>
      </c>
      <c r="HW1628" s="1" t="s">
        <v>46173</v>
      </c>
      <c r="HX1628" s="1" t="s">
        <v>25624</v>
      </c>
      <c r="HY1628" s="1" t="s">
        <v>13917</v>
      </c>
      <c r="HZ1628" s="1" t="s">
        <v>46323</v>
      </c>
      <c r="IA1628" s="1" t="s">
        <v>18895</v>
      </c>
      <c r="IB1628" s="1" t="s">
        <v>25718</v>
      </c>
      <c r="IC1628" s="1" t="s">
        <v>39486</v>
      </c>
      <c r="ID1628" s="1" t="s">
        <v>18574</v>
      </c>
      <c r="IE1628" s="1" t="s">
        <v>9680</v>
      </c>
      <c r="IF1628" s="1" t="s">
        <v>8364</v>
      </c>
      <c r="IG1628" s="1" t="s">
        <v>15347</v>
      </c>
      <c r="IH1628" s="1" t="s">
        <v>33493</v>
      </c>
      <c r="II1628" s="1" t="s">
        <v>24379</v>
      </c>
      <c r="IJ1628" s="1" t="s">
        <v>3228</v>
      </c>
      <c r="IK1628" s="1" t="s">
        <v>14029</v>
      </c>
      <c r="IL1628" s="1" t="s">
        <v>13023</v>
      </c>
      <c r="IM1628" s="1" t="s">
        <v>42112</v>
      </c>
      <c r="IN1628" s="1" t="s">
        <v>38289</v>
      </c>
      <c r="IO1628" s="1" t="s">
        <v>15124</v>
      </c>
      <c r="IP1628" s="1" t="s">
        <v>23671</v>
      </c>
      <c r="IQ1628" s="1" t="s">
        <v>29510</v>
      </c>
      <c r="IR1628" s="1" t="s">
        <v>18327</v>
      </c>
      <c r="IS1628" s="1" t="s">
        <v>12195</v>
      </c>
      <c r="IT1628" s="1" t="s">
        <v>11580</v>
      </c>
      <c r="IU1628" s="1" t="s">
        <v>19841</v>
      </c>
      <c r="IV1628" s="1" t="s">
        <v>8514</v>
      </c>
      <c r="IW1628" s="1" t="s">
        <v>39063</v>
      </c>
      <c r="IX1628" s="1" t="s">
        <v>15406</v>
      </c>
      <c r="IY1628" s="1" t="s">
        <v>33895</v>
      </c>
      <c r="IZ1628" s="1" t="s">
        <v>37436</v>
      </c>
      <c r="JA1628" s="1" t="s">
        <v>20642</v>
      </c>
      <c r="JB1628" s="1" t="s">
        <v>15922</v>
      </c>
      <c r="JC1628" s="1" t="s">
        <v>41176</v>
      </c>
      <c r="JD1628" s="1" t="s">
        <v>28220</v>
      </c>
      <c r="JE1628" s="1" t="s">
        <v>36998</v>
      </c>
      <c r="JF1628" s="1" t="s">
        <v>24500</v>
      </c>
      <c r="JG1628" s="1" t="s">
        <v>31726</v>
      </c>
      <c r="JH1628" s="1" t="s">
        <v>40042</v>
      </c>
      <c r="JI1628" s="1" t="s">
        <v>11690</v>
      </c>
      <c r="JJ1628" s="1" t="s">
        <v>24465</v>
      </c>
      <c r="JK1628" s="1" t="s">
        <v>15817</v>
      </c>
      <c r="JL1628" s="1" t="s">
        <v>18739</v>
      </c>
      <c r="JM1628" s="1" t="s">
        <v>33622</v>
      </c>
      <c r="JN1628" s="1" t="s">
        <v>54828</v>
      </c>
      <c r="JO1628" s="1" t="s">
        <v>773</v>
      </c>
      <c r="JP1628" s="1" t="s">
        <v>22043</v>
      </c>
      <c r="JQ1628" s="1" t="s">
        <v>9529</v>
      </c>
      <c r="JR1628" s="1" t="s">
        <v>5349</v>
      </c>
      <c r="JS1628" s="1" t="s">
        <v>25213</v>
      </c>
      <c r="JT1628" s="1" t="s">
        <v>22168</v>
      </c>
      <c r="JU1628" s="1" t="s">
        <v>26226</v>
      </c>
      <c r="JV1628" s="1" t="s">
        <v>36436</v>
      </c>
      <c r="JW1628" s="1" t="s">
        <v>3586</v>
      </c>
      <c r="JX1628" s="1" t="s">
        <v>25348</v>
      </c>
      <c r="JY1628" s="1" t="s">
        <v>19153</v>
      </c>
      <c r="JZ1628" s="1" t="s">
        <v>19840</v>
      </c>
      <c r="KA1628" s="1" t="s">
        <v>25418</v>
      </c>
      <c r="KB1628" s="1" t="s">
        <v>40993</v>
      </c>
      <c r="KC1628" s="1" t="s">
        <v>10897</v>
      </c>
      <c r="KD1628" s="1" t="s">
        <v>3735</v>
      </c>
      <c r="KE1628" s="1" t="s">
        <v>13208</v>
      </c>
      <c r="KF1628" s="1" t="s">
        <v>32622</v>
      </c>
      <c r="KG1628" s="1" t="s">
        <v>11023</v>
      </c>
      <c r="KH1628" s="1" t="s">
        <v>43288</v>
      </c>
      <c r="KI1628" s="1" t="s">
        <v>20008</v>
      </c>
      <c r="KJ1628" s="1" t="s">
        <v>18345</v>
      </c>
      <c r="KK1628" s="1" t="s">
        <v>4596</v>
      </c>
      <c r="KL1628" s="1" t="s">
        <v>18632</v>
      </c>
      <c r="KM1628" s="1" t="s">
        <v>59735</v>
      </c>
      <c r="KN1628" s="1" t="s">
        <v>29625</v>
      </c>
      <c r="KO1628" s="1" t="s">
        <v>9950</v>
      </c>
      <c r="KP1628" s="1" t="s">
        <v>42711</v>
      </c>
      <c r="KQ1628" s="1" t="s">
        <v>3295</v>
      </c>
      <c r="KR1628" s="1" t="s">
        <v>30666</v>
      </c>
      <c r="KS1628" s="1" t="s">
        <v>22644</v>
      </c>
      <c r="KT1628" s="1" t="s">
        <v>19639</v>
      </c>
      <c r="KU1628" s="1" t="s">
        <v>1006</v>
      </c>
      <c r="KV1628" s="1" t="s">
        <v>31782</v>
      </c>
      <c r="KW1628" s="1" t="s">
        <v>33354</v>
      </c>
      <c r="KX1628" s="1" t="s">
        <v>18336</v>
      </c>
      <c r="KY1628" s="1" t="s">
        <v>42454</v>
      </c>
      <c r="KZ1628" s="1" t="s">
        <v>8083</v>
      </c>
      <c r="LA1628" s="1" t="s">
        <v>39943</v>
      </c>
      <c r="LB1628" s="1" t="s">
        <v>24539</v>
      </c>
      <c r="LC1628" s="1" t="s">
        <v>13359</v>
      </c>
      <c r="LD1628" s="1" t="s">
        <v>3415</v>
      </c>
      <c r="LE1628" s="1" t="s">
        <v>6150</v>
      </c>
      <c r="LF1628" s="1" t="s">
        <v>12603</v>
      </c>
      <c r="LG1628" s="1" t="s">
        <v>55662</v>
      </c>
      <c r="LH1628" s="1" t="s">
        <v>18415</v>
      </c>
      <c r="LI1628" s="1" t="s">
        <v>16286</v>
      </c>
      <c r="LJ1628" s="1" t="s">
        <v>21292</v>
      </c>
      <c r="LK1628" s="1" t="s">
        <v>28896</v>
      </c>
      <c r="LL1628" s="1" t="s">
        <v>33339</v>
      </c>
      <c r="LM1628" s="1" t="s">
        <v>19733</v>
      </c>
      <c r="LN1628" s="1" t="s">
        <v>24587</v>
      </c>
      <c r="LO1628" s="1" t="s">
        <v>35597</v>
      </c>
      <c r="LP1628" s="1" t="s">
        <v>8736</v>
      </c>
      <c r="LQ1628" s="1" t="s">
        <v>11661</v>
      </c>
      <c r="LR1628" s="1" t="s">
        <v>24480</v>
      </c>
      <c r="LS1628" s="1" t="s">
        <v>34130</v>
      </c>
      <c r="LT1628" s="1" t="s">
        <v>6867</v>
      </c>
      <c r="LU1628" s="1" t="s">
        <v>34416</v>
      </c>
      <c r="LV1628" s="1" t="s">
        <v>19717</v>
      </c>
      <c r="LW1628" s="1" t="s">
        <v>21968</v>
      </c>
      <c r="LX1628" s="1" t="s">
        <v>32269</v>
      </c>
      <c r="LY1628" s="1" t="s">
        <v>4460</v>
      </c>
      <c r="LZ1628" s="1" t="s">
        <v>9447</v>
      </c>
      <c r="MA1628" s="1" t="s">
        <v>25011</v>
      </c>
      <c r="MB1628" s="1" t="s">
        <v>36290</v>
      </c>
      <c r="MC1628" s="1" t="s">
        <v>10886</v>
      </c>
      <c r="MD1628" s="1" t="s">
        <v>32327</v>
      </c>
      <c r="ME1628" s="1" t="s">
        <v>10097</v>
      </c>
      <c r="MF1628" s="1" t="s">
        <v>23096</v>
      </c>
      <c r="MG1628" s="1" t="s">
        <v>17001</v>
      </c>
      <c r="MH1628" s="1" t="s">
        <v>26932</v>
      </c>
      <c r="MI1628" s="1" t="s">
        <v>2519</v>
      </c>
      <c r="MJ1628" s="1" t="s">
        <v>13689</v>
      </c>
      <c r="MK1628" s="1" t="s">
        <v>2863</v>
      </c>
      <c r="ML1628" s="1" t="s">
        <v>14326</v>
      </c>
      <c r="MM1628" s="1" t="s">
        <v>22910</v>
      </c>
      <c r="MN1628" s="1" t="s">
        <v>18743</v>
      </c>
      <c r="MO1628" s="1" t="s">
        <v>15216</v>
      </c>
      <c r="MP1628" s="1" t="s">
        <v>18024</v>
      </c>
      <c r="MQ1628" s="1" t="s">
        <v>8638</v>
      </c>
      <c r="MR1628" s="1" t="s">
        <v>52517</v>
      </c>
      <c r="MS1628" s="1" t="s">
        <v>1999</v>
      </c>
      <c r="MT1628" s="1" t="s">
        <v>18906</v>
      </c>
      <c r="MU1628" s="1" t="s">
        <v>771</v>
      </c>
      <c r="MV1628" s="1" t="s">
        <v>25515</v>
      </c>
      <c r="MW1628" s="1" t="s">
        <v>11736</v>
      </c>
      <c r="MX1628" s="1" t="s">
        <v>20965</v>
      </c>
      <c r="MY1628" s="1" t="s">
        <v>16670</v>
      </c>
      <c r="MZ1628" s="1" t="s">
        <v>24267</v>
      </c>
      <c r="NA1628" s="1" t="s">
        <v>12169</v>
      </c>
      <c r="NB1628" s="1" t="s">
        <v>32358</v>
      </c>
      <c r="NC1628" s="1" t="s">
        <v>25234</v>
      </c>
      <c r="ND1628" s="1" t="s">
        <v>27928</v>
      </c>
      <c r="NE1628" s="1" t="s">
        <v>18676</v>
      </c>
      <c r="NF1628" s="1" t="s">
        <v>17347</v>
      </c>
      <c r="NG1628" s="1" t="s">
        <v>41021</v>
      </c>
      <c r="NH1628" s="1" t="s">
        <v>6628</v>
      </c>
      <c r="NI1628" s="1" t="s">
        <v>32939</v>
      </c>
      <c r="NJ1628" s="1" t="s">
        <v>15660</v>
      </c>
      <c r="NK1628" s="1" t="s">
        <v>56279</v>
      </c>
      <c r="NL1628" s="1" t="s">
        <v>40407</v>
      </c>
      <c r="NM1628" s="1" t="s">
        <v>959</v>
      </c>
      <c r="NN1628" s="1" t="s">
        <v>12175</v>
      </c>
      <c r="NO1628" s="1" t="s">
        <v>25733</v>
      </c>
      <c r="NP1628" s="1" t="s">
        <v>32110</v>
      </c>
      <c r="NQ1628" s="1" t="s">
        <v>18234</v>
      </c>
      <c r="NR1628" s="1" t="s">
        <v>26762</v>
      </c>
      <c r="NS1628" s="1" t="s">
        <v>4525</v>
      </c>
      <c r="NT1628" s="1" t="s">
        <v>22022</v>
      </c>
      <c r="NU1628" s="1" t="s">
        <v>1240</v>
      </c>
      <c r="NV1628" s="1" t="s">
        <v>61445</v>
      </c>
      <c r="NW1628" s="1" t="s">
        <v>33985</v>
      </c>
      <c r="NX1628" s="1" t="s">
        <v>15695</v>
      </c>
      <c r="NY1628" s="1" t="s">
        <v>69504</v>
      </c>
      <c r="NZ1628" s="1" t="s">
        <v>35178</v>
      </c>
      <c r="OA1628" s="1" t="s">
        <v>17397</v>
      </c>
      <c r="OB1628" s="1" t="s">
        <v>28140</v>
      </c>
      <c r="OC1628" s="1" t="s">
        <v>39072</v>
      </c>
      <c r="OD1628" s="1" t="s">
        <v>2856</v>
      </c>
      <c r="OE1628" s="1" t="s">
        <v>24274</v>
      </c>
      <c r="OF1628" s="1" t="s">
        <v>19784</v>
      </c>
      <c r="OG1628" s="1" t="s">
        <v>12181</v>
      </c>
      <c r="OH1628" s="1" t="s">
        <v>9151</v>
      </c>
      <c r="OI1628" s="1" t="s">
        <v>25816</v>
      </c>
      <c r="OJ1628" s="1" t="s">
        <v>21816</v>
      </c>
      <c r="OK1628" s="1" t="s">
        <v>13029</v>
      </c>
      <c r="OL1628" s="1" t="s">
        <v>28483</v>
      </c>
      <c r="OM1628" s="1" t="s">
        <v>11144</v>
      </c>
      <c r="ON1628" s="1" t="s">
        <v>14747</v>
      </c>
      <c r="OO1628" s="1" t="s">
        <v>31288</v>
      </c>
      <c r="OP1628" s="1" t="s">
        <v>33475</v>
      </c>
      <c r="OQ1628" s="1" t="s">
        <v>18474</v>
      </c>
      <c r="OR1628" s="1" t="s">
        <v>12941</v>
      </c>
      <c r="OS1628" s="1" t="s">
        <v>7112</v>
      </c>
      <c r="OT1628" s="1" t="s">
        <v>15505</v>
      </c>
      <c r="OU1628" s="1" t="s">
        <v>7580</v>
      </c>
      <c r="OV1628" s="1" t="s">
        <v>5531</v>
      </c>
      <c r="OW1628" s="1" t="s">
        <v>5128</v>
      </c>
      <c r="OX1628" s="1" t="s">
        <v>12930</v>
      </c>
      <c r="OY1628" s="1" t="s">
        <v>12519</v>
      </c>
      <c r="OZ1628" s="1" t="s">
        <v>35416</v>
      </c>
      <c r="PA1628" s="1" t="s">
        <v>4279</v>
      </c>
      <c r="PB1628" s="1" t="s">
        <v>6284</v>
      </c>
      <c r="PC1628" s="1" t="s">
        <v>6539</v>
      </c>
      <c r="PD1628" s="1" t="s">
        <v>28024</v>
      </c>
      <c r="PE1628" s="1" t="s">
        <v>24949</v>
      </c>
      <c r="PF1628" s="1" t="s">
        <v>3735</v>
      </c>
      <c r="PG1628" s="1" t="s">
        <v>17173</v>
      </c>
      <c r="PH1628" s="1" t="s">
        <v>22807</v>
      </c>
      <c r="PI1628" s="1" t="s">
        <v>5145</v>
      </c>
      <c r="PJ1628" s="1" t="s">
        <v>26174</v>
      </c>
      <c r="PK1628" s="1" t="s">
        <v>31978</v>
      </c>
      <c r="PL1628" s="1" t="s">
        <v>45308</v>
      </c>
      <c r="PM1628" s="1" t="s">
        <v>22884</v>
      </c>
      <c r="PN1628" s="1" t="s">
        <v>5409</v>
      </c>
      <c r="PO1628" s="1" t="s">
        <v>15736</v>
      </c>
      <c r="PP1628" s="1" t="s">
        <v>27659</v>
      </c>
      <c r="PQ1628" s="1" t="s">
        <v>13356</v>
      </c>
      <c r="PR1628" s="1" t="s">
        <v>29301</v>
      </c>
      <c r="PS1628" s="1" t="s">
        <v>31297</v>
      </c>
      <c r="PT1628" s="1" t="s">
        <v>20700</v>
      </c>
      <c r="PU1628" s="1" t="s">
        <v>35523</v>
      </c>
      <c r="PV1628" s="1" t="s">
        <v>15517</v>
      </c>
      <c r="PW1628" s="1" t="s">
        <v>32928</v>
      </c>
      <c r="PX1628" s="1" t="s">
        <v>35790</v>
      </c>
      <c r="PY1628" s="1" t="s">
        <v>17276</v>
      </c>
      <c r="PZ1628" s="1" t="s">
        <v>33949</v>
      </c>
      <c r="QA1628" s="1" t="s">
        <v>17393</v>
      </c>
      <c r="QB1628" s="1" t="s">
        <v>3147</v>
      </c>
      <c r="QC1628" s="1" t="s">
        <v>14725</v>
      </c>
      <c r="QD1628" s="1" t="s">
        <v>6906</v>
      </c>
      <c r="QE1628" s="1" t="s">
        <v>7064</v>
      </c>
      <c r="QF1628" s="1" t="s">
        <v>18934</v>
      </c>
      <c r="QG1628" s="1" t="s">
        <v>31416</v>
      </c>
      <c r="QH1628" s="1" t="s">
        <v>7620</v>
      </c>
      <c r="QI1628" s="1" t="s">
        <v>15670</v>
      </c>
      <c r="QJ1628" s="1" t="s">
        <v>42973</v>
      </c>
      <c r="QK1628" s="1" t="s">
        <v>25281</v>
      </c>
      <c r="QL1628" s="1" t="s">
        <v>15593</v>
      </c>
      <c r="QM1628" s="1" t="s">
        <v>8958</v>
      </c>
      <c r="QN1628" s="1" t="s">
        <v>12663</v>
      </c>
      <c r="QO1628" s="1" t="s">
        <v>25090</v>
      </c>
      <c r="QP1628" s="1" t="s">
        <v>11127</v>
      </c>
      <c r="QQ1628" s="1" t="s">
        <v>11314</v>
      </c>
      <c r="QR1628" s="1" t="s">
        <v>21357</v>
      </c>
      <c r="QS1628" s="1" t="s">
        <v>13293</v>
      </c>
      <c r="QT1628" s="1" t="s">
        <v>1565</v>
      </c>
      <c r="QU1628" s="1" t="s">
        <v>19100</v>
      </c>
      <c r="QV1628" s="1" t="s">
        <v>12264</v>
      </c>
      <c r="QW1628" s="1" t="s">
        <v>45614</v>
      </c>
      <c r="QX1628" s="1" t="s">
        <v>34100</v>
      </c>
      <c r="QY1628" s="1" t="s">
        <v>2126</v>
      </c>
      <c r="QZ1628" s="1" t="s">
        <v>11327</v>
      </c>
      <c r="RA1628" s="1" t="s">
        <v>1549</v>
      </c>
      <c r="RB1628" s="1" t="s">
        <v>42975</v>
      </c>
      <c r="RC1628" s="1" t="s">
        <v>21028</v>
      </c>
      <c r="RD1628" s="1" t="s">
        <v>1505</v>
      </c>
      <c r="RE1628" s="1" t="s">
        <v>24085</v>
      </c>
      <c r="RF1628" s="1" t="s">
        <v>61016</v>
      </c>
      <c r="RG1628" s="1" t="s">
        <v>27218</v>
      </c>
      <c r="RH1628" s="1" t="s">
        <v>40208</v>
      </c>
      <c r="RI1628" s="1" t="s">
        <v>7646</v>
      </c>
      <c r="RJ1628" s="1" t="s">
        <v>41611</v>
      </c>
      <c r="RK1628" s="1" t="s">
        <v>6349</v>
      </c>
      <c r="RL1628" s="1" t="s">
        <v>23480</v>
      </c>
      <c r="RM1628" s="1" t="s">
        <v>23802</v>
      </c>
      <c r="RN1628" s="1" t="s">
        <v>24655</v>
      </c>
      <c r="RO1628" s="1" t="s">
        <v>22196</v>
      </c>
      <c r="RP1628" s="1" t="s">
        <v>28024</v>
      </c>
      <c r="RQ1628" s="1" t="s">
        <v>44544</v>
      </c>
      <c r="RR1628" s="1" t="s">
        <v>9419</v>
      </c>
      <c r="RS1628" s="1" t="s">
        <v>22580</v>
      </c>
      <c r="RT1628" s="1" t="s">
        <v>20355</v>
      </c>
      <c r="RU1628" s="1" t="s">
        <v>24529</v>
      </c>
      <c r="RV1628" s="1" t="s">
        <v>10155</v>
      </c>
      <c r="RW1628" s="1" t="s">
        <v>30062</v>
      </c>
      <c r="RX1628" s="1" t="s">
        <v>3977</v>
      </c>
      <c r="RY1628" s="1" t="s">
        <v>38495</v>
      </c>
      <c r="RZ1628" s="1" t="s">
        <v>32533</v>
      </c>
      <c r="SA1628" s="1" t="s">
        <v>22668</v>
      </c>
      <c r="SB1628" s="1" t="s">
        <v>22692</v>
      </c>
      <c r="SC1628" s="1" t="s">
        <v>4388</v>
      </c>
      <c r="SD1628" s="1" t="s">
        <v>15930</v>
      </c>
      <c r="SE1628" s="1" t="s">
        <v>18722</v>
      </c>
      <c r="SF1628" s="1" t="s">
        <v>4185</v>
      </c>
      <c r="SG1628" s="1" t="s">
        <v>33847</v>
      </c>
      <c r="SH1628" s="1" t="s">
        <v>34947</v>
      </c>
      <c r="SI1628" s="1" t="s">
        <v>22848</v>
      </c>
      <c r="SJ1628" s="1" t="s">
        <v>16546</v>
      </c>
      <c r="SK1628" s="1" t="s">
        <v>17043</v>
      </c>
      <c r="SL1628" s="1" t="s">
        <v>35009</v>
      </c>
      <c r="SM1628" s="1" t="s">
        <v>6452</v>
      </c>
      <c r="SN1628" s="1" t="s">
        <v>1638</v>
      </c>
      <c r="SO1628" s="1" t="s">
        <v>34702</v>
      </c>
      <c r="SP1628" s="1" t="s">
        <v>41888</v>
      </c>
      <c r="SQ1628" s="1" t="s">
        <v>32984</v>
      </c>
      <c r="SR1628" s="1" t="s">
        <v>46708</v>
      </c>
      <c r="SS1628" s="1" t="s">
        <v>37490</v>
      </c>
      <c r="ST1628" s="1" t="s">
        <v>13023</v>
      </c>
      <c r="SU1628" s="1" t="s">
        <v>8754</v>
      </c>
      <c r="SV1628" s="1" t="s">
        <v>19599</v>
      </c>
      <c r="SW1628" s="1" t="s">
        <v>18179</v>
      </c>
      <c r="SX1628" s="1" t="s">
        <v>16010</v>
      </c>
      <c r="SY1628" s="1" t="s">
        <v>13785</v>
      </c>
      <c r="SZ1628" s="1" t="s">
        <v>36289</v>
      </c>
      <c r="TA1628" s="1" t="s">
        <v>1204</v>
      </c>
      <c r="TB1628" s="1" t="s">
        <v>69505</v>
      </c>
      <c r="TC1628" s="1" t="s">
        <v>1204</v>
      </c>
      <c r="TD1628" s="1" t="s">
        <v>1204</v>
      </c>
      <c r="TE1628" s="1" t="s">
        <v>69506</v>
      </c>
      <c r="TF1628" s="1" t="s">
        <v>69507</v>
      </c>
      <c r="TG1628" s="1" t="s">
        <v>1204</v>
      </c>
      <c r="TH1628" s="1" t="s">
        <v>1204</v>
      </c>
      <c r="TI1628" s="1" t="s">
        <v>1204</v>
      </c>
      <c r="TJ1628" s="1" t="s">
        <v>1204</v>
      </c>
      <c r="TK1628" s="1" t="s">
        <v>1204</v>
      </c>
      <c r="TL1628" s="1" t="s">
        <v>1204</v>
      </c>
      <c r="TM1628" s="1" t="s">
        <v>1204</v>
      </c>
      <c r="TN1628" s="1" t="s">
        <v>1204</v>
      </c>
      <c r="TO1628" s="1" t="s">
        <v>1204</v>
      </c>
      <c r="TP1628" s="1" t="s">
        <v>1204</v>
      </c>
      <c r="TQ1628" s="1" t="s">
        <v>1204</v>
      </c>
      <c r="TR1628" s="1" t="s">
        <v>1204</v>
      </c>
      <c r="TS1628" s="1" t="s">
        <v>1204</v>
      </c>
      <c r="TT1628" s="1" t="s">
        <v>1204</v>
      </c>
      <c r="TU1628" s="1" t="s">
        <v>1204</v>
      </c>
      <c r="TV1628" s="1" t="s">
        <v>1204</v>
      </c>
      <c r="TW1628" s="1" t="s">
        <v>66272</v>
      </c>
      <c r="TX1628" s="1" t="s">
        <v>1204</v>
      </c>
      <c r="TY1628" s="1" t="s">
        <v>1204</v>
      </c>
      <c r="TZ1628" s="1" t="s">
        <v>1204</v>
      </c>
      <c r="UA1628" s="1" t="s">
        <v>1204</v>
      </c>
      <c r="UB1628" s="1" t="s">
        <v>1204</v>
      </c>
      <c r="UC1628" s="1" t="s">
        <v>1204</v>
      </c>
      <c r="UD1628" s="1" t="s">
        <v>1204</v>
      </c>
      <c r="UE1628" s="1" t="s">
        <v>1204</v>
      </c>
      <c r="UF1628" s="1" t="s">
        <v>1204</v>
      </c>
      <c r="UG1628" s="1" t="s">
        <v>1204</v>
      </c>
      <c r="UH1628" s="1" t="s">
        <v>1204</v>
      </c>
      <c r="UI1628" s="1" t="s">
        <v>1204</v>
      </c>
      <c r="UJ1628" s="1" t="s">
        <v>1204</v>
      </c>
      <c r="UK1628" s="1" t="s">
        <v>1204</v>
      </c>
      <c r="UL1628" s="1" t="s">
        <v>1204</v>
      </c>
      <c r="UM1628" s="1" t="s">
        <v>1204</v>
      </c>
      <c r="UN1628" s="1" t="s">
        <v>1204</v>
      </c>
      <c r="UO1628" s="1" t="s">
        <v>1204</v>
      </c>
      <c r="UP1628" s="1" t="s">
        <v>1204</v>
      </c>
      <c r="UQ1628" s="1" t="s">
        <v>1204</v>
      </c>
      <c r="UR1628" s="1" t="s">
        <v>1204</v>
      </c>
      <c r="US1628" s="1" t="s">
        <v>1204</v>
      </c>
      <c r="UT1628" s="1" t="s">
        <v>1204</v>
      </c>
      <c r="UU1628" s="1" t="s">
        <v>1204</v>
      </c>
      <c r="UV1628">
        <v>0</v>
      </c>
      <c r="UW1628" s="1" t="s">
        <v>1204</v>
      </c>
      <c r="UX1628" s="1" t="s">
        <v>1204</v>
      </c>
      <c r="UY1628" s="1" t="s">
        <v>1204</v>
      </c>
      <c r="UZ1628" s="1" t="s">
        <v>1204</v>
      </c>
      <c r="VA1628" s="1" t="s">
        <v>1204</v>
      </c>
      <c r="VB1628" s="1" t="s">
        <v>1204</v>
      </c>
      <c r="VC1628" s="1" t="s">
        <v>1204</v>
      </c>
      <c r="VD1628" s="1" t="s">
        <v>1204</v>
      </c>
      <c r="VE1628">
        <v>0</v>
      </c>
      <c r="VF1628" s="1" t="s">
        <v>1204</v>
      </c>
      <c r="VG1628">
        <v>0</v>
      </c>
      <c r="VH1628" s="1" t="s">
        <v>1204</v>
      </c>
      <c r="VI1628" s="1" t="s">
        <v>1204</v>
      </c>
      <c r="VJ1628" s="1" t="s">
        <v>1204</v>
      </c>
      <c r="VK1628">
        <v>0</v>
      </c>
      <c r="VL1628" s="1" t="s">
        <v>1204</v>
      </c>
      <c r="VM1628" s="1" t="s">
        <v>1204</v>
      </c>
      <c r="VN1628" s="1" t="s">
        <v>1204</v>
      </c>
      <c r="VO1628" s="1" t="s">
        <v>1204</v>
      </c>
      <c r="VP1628" s="1" t="s">
        <v>1204</v>
      </c>
      <c r="VQ1628" s="1" t="s">
        <v>1204</v>
      </c>
      <c r="VR1628" s="1" t="s">
        <v>1204</v>
      </c>
      <c r="VS1628" s="1" t="s">
        <v>1204</v>
      </c>
      <c r="VT1628" s="1" t="s">
        <v>1204</v>
      </c>
      <c r="VU1628">
        <v>0</v>
      </c>
      <c r="VV1628" s="1" t="s">
        <v>1204</v>
      </c>
      <c r="VW1628" s="1" t="s">
        <v>1204</v>
      </c>
      <c r="VX1628">
        <v>0</v>
      </c>
      <c r="VY1628" s="1" t="s">
        <v>1204</v>
      </c>
      <c r="VZ1628" s="1" t="s">
        <v>1204</v>
      </c>
      <c r="WA1628" s="1" t="s">
        <v>1204</v>
      </c>
      <c r="WB1628" s="1" t="s">
        <v>1204</v>
      </c>
      <c r="WC1628" s="1" t="s">
        <v>69508</v>
      </c>
      <c r="WD1628">
        <v>0</v>
      </c>
      <c r="WE1628">
        <v>0</v>
      </c>
      <c r="WF1628" s="1" t="s">
        <v>1204</v>
      </c>
      <c r="WG1628" s="1" t="s">
        <v>1204</v>
      </c>
      <c r="WH1628" s="1" t="s">
        <v>1204</v>
      </c>
      <c r="WI1628" s="1" t="s">
        <v>1204</v>
      </c>
      <c r="WJ1628" s="1" t="s">
        <v>1204</v>
      </c>
      <c r="WK1628" s="1" t="s">
        <v>1204</v>
      </c>
      <c r="WL1628" s="1" t="s">
        <v>1204</v>
      </c>
      <c r="WM1628">
        <v>0</v>
      </c>
      <c r="WN1628" s="1" t="s">
        <v>1204</v>
      </c>
      <c r="WO1628" s="1" t="s">
        <v>69509</v>
      </c>
      <c r="WP1628" s="1" t="s">
        <v>1204</v>
      </c>
      <c r="WQ1628" s="1" t="s">
        <v>1204</v>
      </c>
      <c r="WR1628" s="1" t="s">
        <v>1204</v>
      </c>
      <c r="WS1628">
        <v>0</v>
      </c>
      <c r="WT1628">
        <v>0</v>
      </c>
      <c r="WU1628" s="1" t="s">
        <v>1204</v>
      </c>
      <c r="WV1628" s="1" t="s">
        <v>1204</v>
      </c>
      <c r="WW1628" s="1" t="s">
        <v>1204</v>
      </c>
      <c r="WX1628">
        <v>0</v>
      </c>
      <c r="WY1628" s="1" t="s">
        <v>1204</v>
      </c>
      <c r="WZ1628" s="1" t="s">
        <v>1204</v>
      </c>
      <c r="XA1628" s="1" t="s">
        <v>1204</v>
      </c>
      <c r="XB1628" s="1" t="s">
        <v>1204</v>
      </c>
      <c r="XC1628" s="1" t="s">
        <v>1204</v>
      </c>
      <c r="XD1628" s="1" t="s">
        <v>1204</v>
      </c>
      <c r="XE1628" s="1" t="s">
        <v>1204</v>
      </c>
      <c r="XF1628" s="1" t="s">
        <v>1204</v>
      </c>
      <c r="XG1628" s="1" t="s">
        <v>1204</v>
      </c>
      <c r="XH1628">
        <v>0</v>
      </c>
      <c r="XI1628">
        <v>0</v>
      </c>
      <c r="XJ1628">
        <v>0</v>
      </c>
      <c r="XK1628" s="1" t="s">
        <v>1204</v>
      </c>
      <c r="XL1628">
        <v>0</v>
      </c>
      <c r="XM1628" s="1" t="s">
        <v>1204</v>
      </c>
      <c r="XN1628" s="1" t="s">
        <v>1204</v>
      </c>
      <c r="XO1628" s="1" t="s">
        <v>1204</v>
      </c>
      <c r="XP1628">
        <v>0</v>
      </c>
      <c r="XQ1628" s="1" t="s">
        <v>1204</v>
      </c>
      <c r="XR1628" s="1" t="s">
        <v>1204</v>
      </c>
      <c r="XS1628">
        <v>0</v>
      </c>
      <c r="XT1628">
        <v>0</v>
      </c>
      <c r="XU1628" s="1" t="s">
        <v>1204</v>
      </c>
      <c r="XV1628">
        <v>0</v>
      </c>
      <c r="XW1628" s="1" t="s">
        <v>1204</v>
      </c>
      <c r="XX1628" s="1" t="s">
        <v>1204</v>
      </c>
      <c r="XY1628" s="1" t="s">
        <v>1204</v>
      </c>
      <c r="XZ1628" s="1" t="s">
        <v>1204</v>
      </c>
      <c r="YA1628">
        <v>0</v>
      </c>
      <c r="YB1628" s="1" t="s">
        <v>1204</v>
      </c>
      <c r="YC1628" s="1" t="s">
        <v>1204</v>
      </c>
      <c r="YD1628" s="1" t="s">
        <v>1204</v>
      </c>
      <c r="YE1628" s="1" t="s">
        <v>1204</v>
      </c>
      <c r="YG1628" s="1" t="s">
        <v>1204</v>
      </c>
      <c r="YH1628">
        <v>0</v>
      </c>
      <c r="YI1628">
        <v>0</v>
      </c>
      <c r="YJ1628" s="1" t="s">
        <v>1204</v>
      </c>
      <c r="YL1628" s="1" t="s">
        <v>1204</v>
      </c>
      <c r="YM1628">
        <v>0</v>
      </c>
      <c r="YN1628">
        <v>0</v>
      </c>
      <c r="YO1628">
        <v>0</v>
      </c>
      <c r="YP1628">
        <v>0</v>
      </c>
      <c r="YQ1628" s="1" t="s">
        <v>1204</v>
      </c>
      <c r="YR1628">
        <v>0</v>
      </c>
      <c r="YS1628">
        <v>0</v>
      </c>
      <c r="YT1628">
        <v>0</v>
      </c>
      <c r="YU1628">
        <v>0</v>
      </c>
      <c r="YV1628">
        <v>0</v>
      </c>
      <c r="YW1628" s="1" t="s">
        <v>1204</v>
      </c>
      <c r="YX1628">
        <v>0</v>
      </c>
      <c r="YY1628" s="1" t="s">
        <v>1204</v>
      </c>
      <c r="YZ1628">
        <v>0</v>
      </c>
      <c r="ZA1628">
        <v>0</v>
      </c>
      <c r="ZB1628">
        <v>0</v>
      </c>
      <c r="ZD1628">
        <v>0</v>
      </c>
      <c r="ZE1628">
        <v>0</v>
      </c>
      <c r="ZF1628">
        <v>0</v>
      </c>
      <c r="ZG1628">
        <v>0</v>
      </c>
      <c r="ZH1628" s="1" t="s">
        <v>1204</v>
      </c>
      <c r="ZI1628">
        <v>0</v>
      </c>
      <c r="ZJ1628">
        <v>0</v>
      </c>
      <c r="ZK1628">
        <v>0</v>
      </c>
      <c r="ZL1628" s="1" t="s">
        <v>1204</v>
      </c>
      <c r="ZM1628">
        <v>0</v>
      </c>
      <c r="ZN1628" s="1" t="s">
        <v>1204</v>
      </c>
      <c r="ZO1628">
        <v>0</v>
      </c>
      <c r="ZP1628">
        <v>0</v>
      </c>
      <c r="ZQ1628">
        <v>0</v>
      </c>
    </row>
    <row r="1629" spans="1:693" x14ac:dyDescent="0.25">
      <c r="A1629">
        <v>6248</v>
      </c>
      <c r="B1629" s="1" t="s">
        <v>69510</v>
      </c>
      <c r="C1629" s="1" t="s">
        <v>694</v>
      </c>
      <c r="D1629" s="1" t="s">
        <v>695</v>
      </c>
      <c r="E1629" s="1" t="s">
        <v>696</v>
      </c>
      <c r="F1629" s="1" t="s">
        <v>1207</v>
      </c>
      <c r="G1629">
        <v>1</v>
      </c>
      <c r="H1629" s="1" t="s">
        <v>9582</v>
      </c>
      <c r="I1629" s="1" t="s">
        <v>4940</v>
      </c>
      <c r="J1629" s="1" t="s">
        <v>704</v>
      </c>
      <c r="K1629" s="1" t="s">
        <v>704</v>
      </c>
      <c r="L1629" s="1" t="s">
        <v>702</v>
      </c>
      <c r="M1629" s="1" t="s">
        <v>703</v>
      </c>
      <c r="N1629" s="1" t="s">
        <v>704</v>
      </c>
      <c r="O1629" s="1" t="s">
        <v>705</v>
      </c>
      <c r="P1629">
        <v>1</v>
      </c>
      <c r="Q1629" s="1" t="s">
        <v>706</v>
      </c>
      <c r="R1629" s="1" t="s">
        <v>8334</v>
      </c>
      <c r="S1629" s="1" t="s">
        <v>3104</v>
      </c>
      <c r="T1629" s="1" t="s">
        <v>699</v>
      </c>
      <c r="U1629" s="1" t="s">
        <v>2640</v>
      </c>
      <c r="V1629" s="1" t="s">
        <v>36835</v>
      </c>
      <c r="W1629" s="1" t="s">
        <v>711</v>
      </c>
      <c r="X1629" s="1" t="s">
        <v>69511</v>
      </c>
      <c r="Y1629">
        <v>1</v>
      </c>
      <c r="Z1629" s="1" t="s">
        <v>704</v>
      </c>
      <c r="AA1629">
        <v>1</v>
      </c>
      <c r="AB1629" s="1" t="s">
        <v>713</v>
      </c>
      <c r="AC1629" s="1" t="s">
        <v>12626</v>
      </c>
      <c r="AD1629" s="1" t="s">
        <v>697</v>
      </c>
      <c r="AE1629" s="1" t="s">
        <v>716</v>
      </c>
      <c r="AF1629" s="1" t="s">
        <v>27835</v>
      </c>
      <c r="AG1629" s="1" t="s">
        <v>22680</v>
      </c>
      <c r="AH1629" s="1" t="s">
        <v>16682</v>
      </c>
      <c r="AI1629" s="1" t="s">
        <v>35495</v>
      </c>
      <c r="AJ1629" s="1" t="s">
        <v>30553</v>
      </c>
      <c r="AK1629" s="1" t="s">
        <v>65516</v>
      </c>
      <c r="AL1629" s="1" t="s">
        <v>29310</v>
      </c>
      <c r="AM1629" s="1" t="s">
        <v>54217</v>
      </c>
      <c r="AN1629" s="1" t="s">
        <v>18235</v>
      </c>
      <c r="AO1629" s="1" t="s">
        <v>16727</v>
      </c>
      <c r="AP1629" s="1" t="s">
        <v>25108</v>
      </c>
      <c r="AQ1629" s="1" t="s">
        <v>15770</v>
      </c>
      <c r="AR1629" s="1" t="s">
        <v>20080</v>
      </c>
      <c r="AS1629" s="1" t="s">
        <v>7738</v>
      </c>
      <c r="AT1629" s="1" t="s">
        <v>5742</v>
      </c>
      <c r="AU1629" s="1" t="s">
        <v>2754</v>
      </c>
      <c r="AV1629" s="1" t="s">
        <v>21004</v>
      </c>
      <c r="AW1629" s="1" t="s">
        <v>21897</v>
      </c>
      <c r="AX1629" s="1" t="s">
        <v>11253</v>
      </c>
      <c r="AY1629" s="1" t="s">
        <v>35418</v>
      </c>
      <c r="AZ1629" s="1" t="s">
        <v>18259</v>
      </c>
      <c r="BA1629" s="1" t="s">
        <v>45161</v>
      </c>
      <c r="BB1629" s="1" t="s">
        <v>21588</v>
      </c>
      <c r="BC1629" s="1" t="s">
        <v>14757</v>
      </c>
      <c r="BD1629" s="1" t="s">
        <v>13222</v>
      </c>
      <c r="BE1629" s="1" t="s">
        <v>32989</v>
      </c>
      <c r="BF1629" s="1" t="s">
        <v>14031</v>
      </c>
      <c r="BG1629" s="1" t="s">
        <v>52390</v>
      </c>
      <c r="BH1629" s="1" t="s">
        <v>4363</v>
      </c>
      <c r="BI1629" s="1" t="s">
        <v>69512</v>
      </c>
      <c r="BJ1629" s="1" t="s">
        <v>16572</v>
      </c>
      <c r="BK1629" s="1" t="s">
        <v>48291</v>
      </c>
      <c r="BL1629" s="1" t="s">
        <v>17588</v>
      </c>
      <c r="BM1629" s="1" t="s">
        <v>69513</v>
      </c>
      <c r="BN1629" s="1" t="s">
        <v>43226</v>
      </c>
      <c r="BO1629" s="1" t="s">
        <v>46642</v>
      </c>
      <c r="BP1629" s="1" t="s">
        <v>7378</v>
      </c>
      <c r="BQ1629" s="1" t="s">
        <v>31047</v>
      </c>
      <c r="BR1629" s="1" t="s">
        <v>22367</v>
      </c>
      <c r="BS1629" s="1" t="s">
        <v>27313</v>
      </c>
      <c r="BT1629" s="1" t="s">
        <v>36469</v>
      </c>
      <c r="BU1629" s="1" t="s">
        <v>7729</v>
      </c>
      <c r="BV1629" s="1" t="s">
        <v>40101</v>
      </c>
      <c r="BW1629" s="1" t="s">
        <v>1303</v>
      </c>
      <c r="BX1629" s="1" t="s">
        <v>9474</v>
      </c>
      <c r="BY1629" s="1" t="s">
        <v>18135</v>
      </c>
      <c r="BZ1629" s="1" t="s">
        <v>25523</v>
      </c>
      <c r="CA1629" s="1" t="s">
        <v>35215</v>
      </c>
      <c r="CB1629" s="1" t="s">
        <v>69514</v>
      </c>
      <c r="CC1629" s="1" t="s">
        <v>15744</v>
      </c>
      <c r="CD1629" s="1" t="s">
        <v>30420</v>
      </c>
      <c r="CE1629" s="1" t="s">
        <v>20358</v>
      </c>
      <c r="CF1629" s="1" t="s">
        <v>48266</v>
      </c>
      <c r="CG1629" s="1" t="s">
        <v>23736</v>
      </c>
      <c r="CH1629" s="1" t="s">
        <v>27045</v>
      </c>
      <c r="CI1629" s="1" t="s">
        <v>18989</v>
      </c>
      <c r="CJ1629" s="1" t="s">
        <v>13017</v>
      </c>
      <c r="CK1629" s="1" t="s">
        <v>58034</v>
      </c>
      <c r="CL1629" s="1" t="s">
        <v>30810</v>
      </c>
      <c r="CM1629" s="1" t="s">
        <v>33756</v>
      </c>
      <c r="CN1629" s="1" t="s">
        <v>32776</v>
      </c>
      <c r="CO1629" s="1" t="s">
        <v>7480</v>
      </c>
      <c r="CP1629" s="1" t="s">
        <v>7924</v>
      </c>
      <c r="CQ1629" s="1" t="s">
        <v>29004</v>
      </c>
      <c r="CR1629" s="1" t="s">
        <v>19088</v>
      </c>
      <c r="CS1629" s="1" t="s">
        <v>17738</v>
      </c>
      <c r="CT1629" s="1" t="s">
        <v>3340</v>
      </c>
      <c r="CU1629" s="1" t="s">
        <v>2604</v>
      </c>
      <c r="CV1629" s="1" t="s">
        <v>24737</v>
      </c>
      <c r="CW1629" s="1" t="s">
        <v>9804</v>
      </c>
      <c r="CX1629" s="1" t="s">
        <v>5476</v>
      </c>
      <c r="CY1629" s="1" t="s">
        <v>20205</v>
      </c>
      <c r="CZ1629" s="1" t="s">
        <v>33069</v>
      </c>
      <c r="DA1629" s="1" t="s">
        <v>18147</v>
      </c>
      <c r="DB1629" s="1" t="s">
        <v>37811</v>
      </c>
      <c r="DC1629" s="1" t="s">
        <v>55010</v>
      </c>
      <c r="DD1629" s="1" t="s">
        <v>25258</v>
      </c>
      <c r="DE1629" s="1" t="s">
        <v>9562</v>
      </c>
      <c r="DF1629" s="1" t="s">
        <v>20296</v>
      </c>
      <c r="DG1629" s="1" t="s">
        <v>2547</v>
      </c>
      <c r="DH1629" s="1" t="s">
        <v>40918</v>
      </c>
      <c r="DI1629" s="1" t="s">
        <v>41871</v>
      </c>
      <c r="DJ1629" s="1" t="s">
        <v>19693</v>
      </c>
      <c r="DK1629" s="1" t="s">
        <v>37709</v>
      </c>
      <c r="DL1629" s="1" t="s">
        <v>27937</v>
      </c>
      <c r="DM1629" s="1" t="s">
        <v>980</v>
      </c>
      <c r="DN1629" s="1" t="s">
        <v>5129</v>
      </c>
      <c r="DO1629" s="1" t="s">
        <v>17315</v>
      </c>
      <c r="DP1629" s="1" t="s">
        <v>59444</v>
      </c>
      <c r="DQ1629" s="1" t="s">
        <v>26146</v>
      </c>
      <c r="DR1629" s="1" t="s">
        <v>22799</v>
      </c>
      <c r="DS1629" s="1" t="s">
        <v>39633</v>
      </c>
      <c r="DT1629" s="1" t="s">
        <v>35194</v>
      </c>
      <c r="DU1629" s="1" t="s">
        <v>5037</v>
      </c>
      <c r="DV1629" s="1" t="s">
        <v>32863</v>
      </c>
      <c r="DW1629" s="1" t="s">
        <v>20958</v>
      </c>
      <c r="DX1629" s="1" t="s">
        <v>54659</v>
      </c>
      <c r="DY1629" s="1" t="s">
        <v>15611</v>
      </c>
      <c r="DZ1629" s="1" t="s">
        <v>49538</v>
      </c>
      <c r="EA1629" s="1" t="s">
        <v>27523</v>
      </c>
      <c r="EB1629" s="1" t="s">
        <v>44476</v>
      </c>
      <c r="EC1629" s="1" t="s">
        <v>6355</v>
      </c>
      <c r="ED1629" s="1" t="s">
        <v>26703</v>
      </c>
      <c r="EE1629" s="1" t="s">
        <v>10663</v>
      </c>
      <c r="EF1629" s="1" t="s">
        <v>23331</v>
      </c>
      <c r="EG1629" s="1" t="s">
        <v>19152</v>
      </c>
      <c r="EH1629" s="1" t="s">
        <v>21907</v>
      </c>
      <c r="EI1629" s="1" t="s">
        <v>61777</v>
      </c>
      <c r="EJ1629" s="1" t="s">
        <v>68985</v>
      </c>
      <c r="EK1629" s="1" t="s">
        <v>10275</v>
      </c>
      <c r="EL1629" s="1" t="s">
        <v>1392</v>
      </c>
      <c r="EM1629" s="1" t="s">
        <v>49405</v>
      </c>
      <c r="EN1629" s="1" t="s">
        <v>39602</v>
      </c>
      <c r="EO1629" s="1" t="s">
        <v>8389</v>
      </c>
      <c r="EP1629" s="1" t="s">
        <v>10834</v>
      </c>
      <c r="EQ1629" s="1" t="s">
        <v>13002</v>
      </c>
      <c r="ER1629" s="1" t="s">
        <v>1398</v>
      </c>
      <c r="ES1629" s="1" t="s">
        <v>37263</v>
      </c>
      <c r="ET1629" s="1" t="s">
        <v>9231</v>
      </c>
      <c r="EU1629" s="1" t="s">
        <v>5822</v>
      </c>
      <c r="EV1629" s="1" t="s">
        <v>29792</v>
      </c>
      <c r="EW1629" s="1" t="s">
        <v>17844</v>
      </c>
      <c r="EX1629" s="1" t="s">
        <v>5592</v>
      </c>
      <c r="EY1629" s="1" t="s">
        <v>12130</v>
      </c>
      <c r="EZ1629" s="1" t="s">
        <v>13153</v>
      </c>
      <c r="FA1629" s="1" t="s">
        <v>69515</v>
      </c>
      <c r="FB1629" s="1" t="s">
        <v>20480</v>
      </c>
      <c r="FC1629" s="1" t="s">
        <v>20600</v>
      </c>
      <c r="FD1629" s="1" t="s">
        <v>7662</v>
      </c>
      <c r="FE1629" s="1" t="s">
        <v>29372</v>
      </c>
      <c r="FF1629" s="1" t="s">
        <v>13723</v>
      </c>
      <c r="FG1629" s="1" t="s">
        <v>1511</v>
      </c>
      <c r="FH1629" s="1" t="s">
        <v>29006</v>
      </c>
      <c r="FI1629" s="1" t="s">
        <v>12324</v>
      </c>
      <c r="FJ1629" s="1" t="s">
        <v>6369</v>
      </c>
      <c r="FK1629" s="1" t="s">
        <v>21386</v>
      </c>
      <c r="FL1629" s="1" t="s">
        <v>28178</v>
      </c>
      <c r="FM1629" s="1" t="s">
        <v>31428</v>
      </c>
      <c r="FN1629" s="1" t="s">
        <v>41584</v>
      </c>
      <c r="FO1629" s="1" t="s">
        <v>17810</v>
      </c>
      <c r="FP1629" s="1" t="s">
        <v>7786</v>
      </c>
      <c r="FQ1629" s="1" t="s">
        <v>34273</v>
      </c>
      <c r="FR1629" s="1" t="s">
        <v>58251</v>
      </c>
      <c r="FS1629" s="1" t="s">
        <v>21148</v>
      </c>
      <c r="FT1629" s="1" t="s">
        <v>19732</v>
      </c>
      <c r="FU1629" s="1" t="s">
        <v>69516</v>
      </c>
      <c r="FV1629" s="1" t="s">
        <v>42802</v>
      </c>
      <c r="FW1629" s="1" t="s">
        <v>19491</v>
      </c>
      <c r="FX1629" s="1" t="s">
        <v>27782</v>
      </c>
      <c r="FY1629" s="1" t="s">
        <v>7554</v>
      </c>
      <c r="FZ1629" s="1" t="s">
        <v>6897</v>
      </c>
      <c r="GA1629" s="1" t="s">
        <v>12382</v>
      </c>
      <c r="GB1629" s="1" t="s">
        <v>59948</v>
      </c>
      <c r="GC1629" s="1" t="s">
        <v>37864</v>
      </c>
      <c r="GD1629" s="1" t="s">
        <v>12114</v>
      </c>
      <c r="GE1629" s="1" t="s">
        <v>25953</v>
      </c>
      <c r="GF1629" s="1" t="s">
        <v>12996</v>
      </c>
      <c r="GG1629" s="1" t="s">
        <v>42847</v>
      </c>
      <c r="GH1629" s="1" t="s">
        <v>10728</v>
      </c>
      <c r="GI1629" s="1" t="s">
        <v>24362</v>
      </c>
      <c r="GJ1629" s="1" t="s">
        <v>5353</v>
      </c>
      <c r="GK1629" s="1" t="s">
        <v>23006</v>
      </c>
      <c r="GL1629" s="1" t="s">
        <v>64503</v>
      </c>
      <c r="GM1629" s="1" t="s">
        <v>17885</v>
      </c>
      <c r="GN1629" s="1" t="s">
        <v>6443</v>
      </c>
      <c r="GO1629" s="1" t="s">
        <v>22424</v>
      </c>
      <c r="GP1629" s="1" t="s">
        <v>36114</v>
      </c>
      <c r="GQ1629" s="1" t="s">
        <v>30328</v>
      </c>
      <c r="GR1629" s="1" t="s">
        <v>1362</v>
      </c>
      <c r="GS1629" s="1" t="s">
        <v>25195</v>
      </c>
      <c r="GT1629" s="1" t="s">
        <v>28711</v>
      </c>
      <c r="GU1629" s="1" t="s">
        <v>19806</v>
      </c>
      <c r="GV1629" s="1" t="s">
        <v>4615</v>
      </c>
      <c r="GW1629" s="1" t="s">
        <v>16679</v>
      </c>
      <c r="GX1629" s="1" t="s">
        <v>4475</v>
      </c>
      <c r="GY1629" s="1" t="s">
        <v>5497</v>
      </c>
      <c r="GZ1629" s="1" t="s">
        <v>24679</v>
      </c>
      <c r="HA1629" s="1" t="s">
        <v>48080</v>
      </c>
      <c r="HB1629" s="1" t="s">
        <v>36089</v>
      </c>
      <c r="HC1629" s="1" t="s">
        <v>27979</v>
      </c>
      <c r="HD1629" s="1" t="s">
        <v>43967</v>
      </c>
      <c r="HE1629" s="1" t="s">
        <v>16731</v>
      </c>
      <c r="HF1629" s="1" t="s">
        <v>44532</v>
      </c>
      <c r="HG1629" s="1" t="s">
        <v>19511</v>
      </c>
      <c r="HH1629" s="1" t="s">
        <v>27570</v>
      </c>
      <c r="HI1629" s="1" t="s">
        <v>17675</v>
      </c>
      <c r="HJ1629" s="1" t="s">
        <v>24867</v>
      </c>
      <c r="HK1629" s="1" t="s">
        <v>3856</v>
      </c>
      <c r="HL1629" s="1" t="s">
        <v>8993</v>
      </c>
      <c r="HM1629" s="1" t="s">
        <v>4230</v>
      </c>
      <c r="HN1629" s="1" t="s">
        <v>24322</v>
      </c>
      <c r="HO1629" s="1" t="s">
        <v>6381</v>
      </c>
      <c r="HP1629" s="1" t="s">
        <v>22081</v>
      </c>
      <c r="HQ1629" s="1" t="s">
        <v>28317</v>
      </c>
      <c r="HR1629" s="1" t="s">
        <v>12214</v>
      </c>
      <c r="HS1629" s="1" t="s">
        <v>55111</v>
      </c>
      <c r="HT1629" s="1" t="s">
        <v>48841</v>
      </c>
      <c r="HU1629" s="1" t="s">
        <v>63890</v>
      </c>
      <c r="HV1629" s="1" t="s">
        <v>15748</v>
      </c>
      <c r="HW1629" s="1" t="s">
        <v>31242</v>
      </c>
      <c r="HX1629" s="1" t="s">
        <v>17602</v>
      </c>
      <c r="HY1629" s="1" t="s">
        <v>1977</v>
      </c>
      <c r="HZ1629" s="1" t="s">
        <v>43097</v>
      </c>
      <c r="IA1629" s="1" t="s">
        <v>5547</v>
      </c>
      <c r="IB1629" s="1" t="s">
        <v>16712</v>
      </c>
      <c r="IC1629" s="1" t="s">
        <v>5249</v>
      </c>
      <c r="ID1629" s="1" t="s">
        <v>25159</v>
      </c>
      <c r="IE1629" s="1" t="s">
        <v>69517</v>
      </c>
      <c r="IF1629" s="1" t="s">
        <v>21200</v>
      </c>
      <c r="IG1629" s="1" t="s">
        <v>21925</v>
      </c>
      <c r="IH1629" s="1" t="s">
        <v>2021</v>
      </c>
      <c r="II1629" s="1" t="s">
        <v>4667</v>
      </c>
      <c r="IJ1629" s="1" t="s">
        <v>18543</v>
      </c>
      <c r="IK1629" s="1" t="s">
        <v>3446</v>
      </c>
      <c r="IL1629" s="1" t="s">
        <v>17746</v>
      </c>
      <c r="IM1629" s="1" t="s">
        <v>41827</v>
      </c>
      <c r="IN1629" s="1" t="s">
        <v>25868</v>
      </c>
      <c r="IO1629" s="1" t="s">
        <v>8482</v>
      </c>
      <c r="IP1629" s="1" t="s">
        <v>34484</v>
      </c>
      <c r="IQ1629" s="1" t="s">
        <v>20466</v>
      </c>
      <c r="IR1629" s="1" t="s">
        <v>41999</v>
      </c>
      <c r="IS1629" s="1" t="s">
        <v>22243</v>
      </c>
      <c r="IT1629" s="1" t="s">
        <v>27386</v>
      </c>
      <c r="IU1629" s="1" t="s">
        <v>67790</v>
      </c>
      <c r="IV1629" s="1" t="s">
        <v>21807</v>
      </c>
      <c r="IW1629" s="1" t="s">
        <v>9555</v>
      </c>
      <c r="IX1629" s="1" t="s">
        <v>24843</v>
      </c>
      <c r="IY1629" s="1" t="s">
        <v>10001</v>
      </c>
      <c r="IZ1629" s="1" t="s">
        <v>22877</v>
      </c>
      <c r="JA1629" s="1" t="s">
        <v>1515</v>
      </c>
      <c r="JB1629" s="1" t="s">
        <v>29302</v>
      </c>
      <c r="JC1629" s="1" t="s">
        <v>13567</v>
      </c>
      <c r="JD1629" s="1" t="s">
        <v>35877</v>
      </c>
      <c r="JE1629" s="1" t="s">
        <v>33846</v>
      </c>
      <c r="JF1629" s="1" t="s">
        <v>20791</v>
      </c>
      <c r="JG1629" s="1" t="s">
        <v>10260</v>
      </c>
      <c r="JH1629" s="1" t="s">
        <v>14059</v>
      </c>
      <c r="JI1629" s="1" t="s">
        <v>9760</v>
      </c>
      <c r="JJ1629" s="1" t="s">
        <v>58001</v>
      </c>
      <c r="JK1629" s="1" t="s">
        <v>11064</v>
      </c>
      <c r="JL1629" s="1" t="s">
        <v>41584</v>
      </c>
      <c r="JM1629" s="1" t="s">
        <v>10887</v>
      </c>
      <c r="JN1629" s="1" t="s">
        <v>23800</v>
      </c>
      <c r="JO1629" s="1" t="s">
        <v>36184</v>
      </c>
      <c r="JP1629" s="1" t="s">
        <v>722</v>
      </c>
      <c r="JQ1629" s="1" t="s">
        <v>69518</v>
      </c>
      <c r="JR1629" s="1" t="s">
        <v>7810</v>
      </c>
      <c r="JS1629" s="1" t="s">
        <v>33887</v>
      </c>
      <c r="JT1629" s="1" t="s">
        <v>5741</v>
      </c>
      <c r="JU1629" s="1" t="s">
        <v>3723</v>
      </c>
      <c r="JV1629" s="1" t="s">
        <v>28459</v>
      </c>
      <c r="JW1629" s="1" t="s">
        <v>28731</v>
      </c>
      <c r="JX1629" s="1" t="s">
        <v>11093</v>
      </c>
      <c r="JY1629" s="1" t="s">
        <v>7293</v>
      </c>
      <c r="JZ1629" s="1" t="s">
        <v>40103</v>
      </c>
      <c r="KA1629" s="1" t="s">
        <v>16218</v>
      </c>
      <c r="KB1629" s="1" t="s">
        <v>4433</v>
      </c>
      <c r="KC1629" s="1" t="s">
        <v>13893</v>
      </c>
      <c r="KD1629" s="1" t="s">
        <v>18090</v>
      </c>
      <c r="KE1629" s="1" t="s">
        <v>52500</v>
      </c>
      <c r="KF1629" s="1" t="s">
        <v>24286</v>
      </c>
      <c r="KG1629" s="1" t="s">
        <v>11979</v>
      </c>
      <c r="KH1629" s="1" t="s">
        <v>34420</v>
      </c>
      <c r="KI1629" s="1" t="s">
        <v>17847</v>
      </c>
      <c r="KJ1629" s="1" t="s">
        <v>30996</v>
      </c>
      <c r="KK1629" s="1" t="s">
        <v>4536</v>
      </c>
      <c r="KL1629" s="1" t="s">
        <v>34097</v>
      </c>
      <c r="KM1629" s="1" t="s">
        <v>13688</v>
      </c>
      <c r="KN1629" s="1" t="s">
        <v>32928</v>
      </c>
      <c r="KO1629" s="1" t="s">
        <v>2576</v>
      </c>
      <c r="KP1629" s="1" t="s">
        <v>3647</v>
      </c>
      <c r="KQ1629" s="1" t="s">
        <v>4071</v>
      </c>
      <c r="KR1629" s="1" t="s">
        <v>69519</v>
      </c>
      <c r="KS1629" s="1" t="s">
        <v>16276</v>
      </c>
      <c r="KT1629" s="1" t="s">
        <v>10225</v>
      </c>
      <c r="KU1629" s="1" t="s">
        <v>1870</v>
      </c>
      <c r="KV1629" s="1" t="s">
        <v>40534</v>
      </c>
      <c r="KW1629" s="1" t="s">
        <v>11761</v>
      </c>
      <c r="KX1629" s="1" t="s">
        <v>25924</v>
      </c>
      <c r="KY1629" s="1" t="s">
        <v>40947</v>
      </c>
      <c r="KZ1629" s="1" t="s">
        <v>44542</v>
      </c>
      <c r="LA1629" s="1" t="s">
        <v>47151</v>
      </c>
      <c r="LB1629" s="1" t="s">
        <v>13863</v>
      </c>
      <c r="LC1629" s="1" t="s">
        <v>33806</v>
      </c>
      <c r="LD1629" s="1" t="s">
        <v>25649</v>
      </c>
      <c r="LE1629" s="1" t="s">
        <v>14195</v>
      </c>
      <c r="LF1629" s="1" t="s">
        <v>13965</v>
      </c>
      <c r="LG1629" s="1" t="s">
        <v>6289</v>
      </c>
      <c r="LH1629" s="1" t="s">
        <v>20368</v>
      </c>
      <c r="LI1629" s="1" t="s">
        <v>11231</v>
      </c>
      <c r="LJ1629" s="1" t="s">
        <v>28137</v>
      </c>
      <c r="LK1629" s="1" t="s">
        <v>24855</v>
      </c>
      <c r="LL1629" s="1" t="s">
        <v>5011</v>
      </c>
      <c r="LM1629" s="1" t="s">
        <v>25713</v>
      </c>
      <c r="LN1629" s="1" t="s">
        <v>27336</v>
      </c>
      <c r="LO1629" s="1" t="s">
        <v>6461</v>
      </c>
      <c r="LP1629" s="1" t="s">
        <v>20057</v>
      </c>
      <c r="LQ1629" s="1" t="s">
        <v>7612</v>
      </c>
      <c r="LR1629" s="1" t="s">
        <v>26840</v>
      </c>
      <c r="LS1629" s="1" t="s">
        <v>23647</v>
      </c>
      <c r="LT1629" s="1" t="s">
        <v>22636</v>
      </c>
      <c r="LU1629" s="1" t="s">
        <v>14230</v>
      </c>
      <c r="LV1629" s="1" t="s">
        <v>8161</v>
      </c>
      <c r="LW1629" s="1" t="s">
        <v>31978</v>
      </c>
      <c r="LX1629" s="1" t="s">
        <v>6522</v>
      </c>
      <c r="LY1629" s="1" t="s">
        <v>18119</v>
      </c>
      <c r="LZ1629" s="1" t="s">
        <v>2251</v>
      </c>
      <c r="MA1629" s="1" t="s">
        <v>11313</v>
      </c>
      <c r="MB1629" s="1" t="s">
        <v>7629</v>
      </c>
      <c r="MC1629" s="1" t="s">
        <v>26392</v>
      </c>
      <c r="MD1629" s="1" t="s">
        <v>32938</v>
      </c>
      <c r="ME1629" s="1" t="s">
        <v>7221</v>
      </c>
      <c r="MF1629" s="1" t="s">
        <v>13294</v>
      </c>
      <c r="MG1629" s="1" t="s">
        <v>27084</v>
      </c>
      <c r="MH1629" s="1" t="s">
        <v>11772</v>
      </c>
      <c r="MI1629" s="1" t="s">
        <v>11635</v>
      </c>
      <c r="MJ1629" s="1" t="s">
        <v>8969</v>
      </c>
      <c r="MK1629" s="1" t="s">
        <v>3530</v>
      </c>
      <c r="ML1629" s="1" t="s">
        <v>18672</v>
      </c>
      <c r="MM1629" s="1" t="s">
        <v>2460</v>
      </c>
      <c r="MN1629" s="1" t="s">
        <v>24935</v>
      </c>
      <c r="MO1629" s="1" t="s">
        <v>40236</v>
      </c>
      <c r="MP1629" s="1" t="s">
        <v>26802</v>
      </c>
      <c r="MQ1629" s="1" t="s">
        <v>11742</v>
      </c>
      <c r="MR1629" s="1" t="s">
        <v>18231</v>
      </c>
      <c r="MS1629" s="1" t="s">
        <v>29168</v>
      </c>
      <c r="MT1629" s="1" t="s">
        <v>10267</v>
      </c>
      <c r="MU1629" s="1" t="s">
        <v>5550</v>
      </c>
      <c r="MV1629" s="1" t="s">
        <v>28833</v>
      </c>
      <c r="MW1629" s="1" t="s">
        <v>14104</v>
      </c>
      <c r="MX1629" s="1" t="s">
        <v>5805</v>
      </c>
      <c r="MY1629" s="1" t="s">
        <v>33497</v>
      </c>
      <c r="MZ1629" s="1" t="s">
        <v>69520</v>
      </c>
      <c r="NA1629" s="1" t="s">
        <v>22909</v>
      </c>
      <c r="NB1629" s="1" t="s">
        <v>36489</v>
      </c>
      <c r="NC1629" s="1" t="s">
        <v>19002</v>
      </c>
      <c r="ND1629" s="1" t="s">
        <v>19864</v>
      </c>
      <c r="NE1629" s="1" t="s">
        <v>54096</v>
      </c>
      <c r="NF1629" s="1" t="s">
        <v>32259</v>
      </c>
      <c r="NG1629" s="1" t="s">
        <v>23879</v>
      </c>
      <c r="NH1629" s="1" t="s">
        <v>15398</v>
      </c>
      <c r="NI1629" s="1" t="s">
        <v>69521</v>
      </c>
      <c r="NJ1629" s="1" t="s">
        <v>32725</v>
      </c>
      <c r="NK1629" s="1" t="s">
        <v>1916</v>
      </c>
      <c r="NL1629" s="1" t="s">
        <v>5295</v>
      </c>
      <c r="NM1629" s="1" t="s">
        <v>33284</v>
      </c>
      <c r="NN1629" s="1" t="s">
        <v>57085</v>
      </c>
      <c r="NO1629" s="1" t="s">
        <v>19456</v>
      </c>
      <c r="NP1629" s="1" t="s">
        <v>3183</v>
      </c>
      <c r="NQ1629" s="1" t="s">
        <v>38925</v>
      </c>
      <c r="NR1629" s="1" t="s">
        <v>36033</v>
      </c>
      <c r="NS1629" s="1" t="s">
        <v>14785</v>
      </c>
      <c r="NT1629" s="1" t="s">
        <v>21830</v>
      </c>
      <c r="NU1629" s="1" t="s">
        <v>41390</v>
      </c>
      <c r="NV1629" s="1" t="s">
        <v>13564</v>
      </c>
      <c r="NW1629" s="1" t="s">
        <v>53104</v>
      </c>
      <c r="NX1629" s="1" t="s">
        <v>13033</v>
      </c>
      <c r="NY1629" s="1" t="s">
        <v>26140</v>
      </c>
      <c r="NZ1629" s="1" t="s">
        <v>32154</v>
      </c>
      <c r="OA1629" s="1" t="s">
        <v>4229</v>
      </c>
      <c r="OB1629" s="1" t="s">
        <v>31655</v>
      </c>
      <c r="OC1629" s="1" t="s">
        <v>757</v>
      </c>
      <c r="OD1629" s="1" t="s">
        <v>15122</v>
      </c>
      <c r="OE1629" s="1" t="s">
        <v>855</v>
      </c>
      <c r="OF1629" s="1" t="s">
        <v>33208</v>
      </c>
      <c r="OG1629" s="1" t="s">
        <v>12657</v>
      </c>
      <c r="OH1629" s="1" t="s">
        <v>29310</v>
      </c>
      <c r="OI1629" s="1" t="s">
        <v>55952</v>
      </c>
      <c r="OJ1629" s="1" t="s">
        <v>69522</v>
      </c>
      <c r="OK1629" s="1" t="s">
        <v>5369</v>
      </c>
      <c r="OL1629" s="1" t="s">
        <v>4027</v>
      </c>
      <c r="OM1629" s="1" t="s">
        <v>5610</v>
      </c>
      <c r="ON1629" s="1" t="s">
        <v>22232</v>
      </c>
      <c r="OO1629" s="1" t="s">
        <v>51740</v>
      </c>
      <c r="OP1629" s="1" t="s">
        <v>35748</v>
      </c>
      <c r="OQ1629" s="1" t="s">
        <v>5311</v>
      </c>
      <c r="OR1629" s="1" t="s">
        <v>20547</v>
      </c>
      <c r="OS1629" s="1" t="s">
        <v>3231</v>
      </c>
      <c r="OT1629" s="1" t="s">
        <v>60448</v>
      </c>
      <c r="OU1629" s="1" t="s">
        <v>12710</v>
      </c>
      <c r="OV1629" s="1" t="s">
        <v>4026</v>
      </c>
      <c r="OW1629" s="1" t="s">
        <v>4349</v>
      </c>
      <c r="OX1629" s="1" t="s">
        <v>6637</v>
      </c>
      <c r="OY1629" s="1" t="s">
        <v>40657</v>
      </c>
      <c r="OZ1629" s="1" t="s">
        <v>12001</v>
      </c>
      <c r="PA1629" s="1" t="s">
        <v>10087</v>
      </c>
      <c r="PB1629" s="1" t="s">
        <v>26669</v>
      </c>
      <c r="PC1629" s="1" t="s">
        <v>18114</v>
      </c>
      <c r="PD1629" s="1" t="s">
        <v>23085</v>
      </c>
      <c r="PE1629" s="1" t="s">
        <v>24129</v>
      </c>
      <c r="PF1629" s="1" t="s">
        <v>3554</v>
      </c>
      <c r="PG1629" s="1" t="s">
        <v>31992</v>
      </c>
      <c r="PH1629" s="1" t="s">
        <v>38330</v>
      </c>
      <c r="PI1629" s="1" t="s">
        <v>7691</v>
      </c>
      <c r="PJ1629" s="1" t="s">
        <v>24596</v>
      </c>
      <c r="PK1629" s="1" t="s">
        <v>37189</v>
      </c>
      <c r="PL1629" s="1" t="s">
        <v>35346</v>
      </c>
      <c r="PM1629" s="1" t="s">
        <v>56655</v>
      </c>
      <c r="PN1629" s="1" t="s">
        <v>12249</v>
      </c>
      <c r="PO1629" s="1" t="s">
        <v>19869</v>
      </c>
      <c r="PP1629" s="1" t="s">
        <v>17117</v>
      </c>
      <c r="PQ1629" s="1" t="s">
        <v>48991</v>
      </c>
      <c r="PR1629" s="1" t="s">
        <v>15012</v>
      </c>
      <c r="PS1629" s="1" t="s">
        <v>13447</v>
      </c>
      <c r="PT1629" s="1" t="s">
        <v>20986</v>
      </c>
      <c r="PU1629" s="1" t="s">
        <v>69523</v>
      </c>
      <c r="PV1629" s="1" t="s">
        <v>53121</v>
      </c>
      <c r="PW1629" s="1" t="s">
        <v>21041</v>
      </c>
      <c r="PX1629" s="1" t="s">
        <v>25601</v>
      </c>
      <c r="PY1629" s="1" t="s">
        <v>3546</v>
      </c>
      <c r="PZ1629" s="1" t="s">
        <v>15766</v>
      </c>
      <c r="QA1629" s="1" t="s">
        <v>16670</v>
      </c>
      <c r="QB1629" s="1" t="s">
        <v>69524</v>
      </c>
      <c r="QC1629" s="1" t="s">
        <v>18299</v>
      </c>
      <c r="QD1629" s="1" t="s">
        <v>22297</v>
      </c>
      <c r="QE1629" s="1" t="s">
        <v>21667</v>
      </c>
      <c r="QF1629" s="1" t="s">
        <v>27672</v>
      </c>
      <c r="QG1629" s="1" t="s">
        <v>25744</v>
      </c>
      <c r="QH1629" s="1" t="s">
        <v>20429</v>
      </c>
      <c r="QI1629" s="1" t="s">
        <v>39887</v>
      </c>
      <c r="QJ1629" s="1" t="s">
        <v>34215</v>
      </c>
      <c r="QK1629" s="1" t="s">
        <v>29328</v>
      </c>
      <c r="QL1629" s="1" t="s">
        <v>44463</v>
      </c>
      <c r="QM1629" s="1" t="s">
        <v>7737</v>
      </c>
      <c r="QN1629" s="1" t="s">
        <v>2957</v>
      </c>
      <c r="QO1629" s="1" t="s">
        <v>24692</v>
      </c>
      <c r="QP1629" s="1" t="s">
        <v>9064</v>
      </c>
      <c r="QQ1629" s="1" t="s">
        <v>19390</v>
      </c>
      <c r="QR1629" s="1" t="s">
        <v>23912</v>
      </c>
      <c r="QS1629" s="1" t="s">
        <v>11753</v>
      </c>
      <c r="QT1629" s="1" t="s">
        <v>2106</v>
      </c>
      <c r="QU1629" s="1" t="s">
        <v>23114</v>
      </c>
      <c r="QV1629" s="1" t="s">
        <v>18535</v>
      </c>
      <c r="QW1629" s="1" t="s">
        <v>7179</v>
      </c>
      <c r="QX1629" s="1" t="s">
        <v>25194</v>
      </c>
      <c r="QY1629" s="1" t="s">
        <v>29830</v>
      </c>
      <c r="QZ1629" s="1" t="s">
        <v>67181</v>
      </c>
      <c r="RA1629" s="1" t="s">
        <v>20630</v>
      </c>
      <c r="RB1629" s="1" t="s">
        <v>15429</v>
      </c>
      <c r="RC1629" s="1" t="s">
        <v>16532</v>
      </c>
      <c r="RD1629" s="1" t="s">
        <v>11053</v>
      </c>
      <c r="RE1629" s="1" t="s">
        <v>37380</v>
      </c>
      <c r="RF1629" s="1" t="s">
        <v>16226</v>
      </c>
      <c r="RG1629" s="1" t="s">
        <v>10819</v>
      </c>
      <c r="RH1629" s="1" t="s">
        <v>13097</v>
      </c>
      <c r="RI1629" s="1" t="s">
        <v>6234</v>
      </c>
      <c r="RJ1629" s="1" t="s">
        <v>39759</v>
      </c>
      <c r="RK1629" s="1" t="s">
        <v>10503</v>
      </c>
      <c r="RL1629" s="1" t="s">
        <v>18340</v>
      </c>
      <c r="RM1629" s="1" t="s">
        <v>28873</v>
      </c>
      <c r="RN1629" s="1" t="s">
        <v>17214</v>
      </c>
      <c r="RO1629" s="1" t="s">
        <v>32506</v>
      </c>
      <c r="RP1629" s="1" t="s">
        <v>40229</v>
      </c>
      <c r="RQ1629" s="1" t="s">
        <v>43012</v>
      </c>
      <c r="RR1629" s="1" t="s">
        <v>25145</v>
      </c>
      <c r="RS1629" s="1" t="s">
        <v>56678</v>
      </c>
      <c r="RT1629" s="1" t="s">
        <v>11503</v>
      </c>
      <c r="RU1629" s="1" t="s">
        <v>1797</v>
      </c>
      <c r="RV1629" s="1" t="s">
        <v>35008</v>
      </c>
      <c r="RW1629" s="1" t="s">
        <v>37656</v>
      </c>
      <c r="RX1629" s="1" t="s">
        <v>16339</v>
      </c>
      <c r="RY1629" s="1" t="s">
        <v>18246</v>
      </c>
      <c r="RZ1629" s="1" t="s">
        <v>20645</v>
      </c>
      <c r="SA1629" s="1" t="s">
        <v>34145</v>
      </c>
      <c r="SB1629" s="1" t="s">
        <v>3643</v>
      </c>
      <c r="SC1629" s="1" t="s">
        <v>14133</v>
      </c>
      <c r="SD1629" s="1" t="s">
        <v>47192</v>
      </c>
      <c r="SE1629" s="1" t="s">
        <v>28446</v>
      </c>
      <c r="SF1629" s="1" t="s">
        <v>2548</v>
      </c>
      <c r="SG1629" s="1" t="s">
        <v>21225</v>
      </c>
      <c r="SH1629" s="1" t="s">
        <v>4883</v>
      </c>
      <c r="SI1629" s="1" t="s">
        <v>15996</v>
      </c>
      <c r="SJ1629" s="1" t="s">
        <v>33814</v>
      </c>
      <c r="SK1629" s="1" t="s">
        <v>45241</v>
      </c>
      <c r="SL1629" s="1" t="s">
        <v>26376</v>
      </c>
      <c r="SM1629" s="1" t="s">
        <v>18576</v>
      </c>
      <c r="SN1629" s="1" t="s">
        <v>12553</v>
      </c>
      <c r="SO1629" s="1" t="s">
        <v>19426</v>
      </c>
      <c r="SP1629" s="1" t="s">
        <v>17430</v>
      </c>
      <c r="SQ1629" s="1" t="s">
        <v>20498</v>
      </c>
      <c r="SR1629" s="1" t="s">
        <v>18605</v>
      </c>
      <c r="SS1629" s="1" t="s">
        <v>23122</v>
      </c>
      <c r="ST1629" s="1" t="s">
        <v>63417</v>
      </c>
      <c r="SU1629" s="1" t="s">
        <v>59568</v>
      </c>
      <c r="SV1629" s="1" t="s">
        <v>27539</v>
      </c>
      <c r="SW1629" s="1" t="s">
        <v>11772</v>
      </c>
      <c r="SX1629" s="1" t="s">
        <v>23012</v>
      </c>
      <c r="SY1629" s="1" t="s">
        <v>4886</v>
      </c>
      <c r="SZ1629" s="1" t="s">
        <v>17558</v>
      </c>
      <c r="TA1629" s="1" t="s">
        <v>1204</v>
      </c>
      <c r="TB1629" s="1" t="s">
        <v>45693</v>
      </c>
      <c r="TC1629" s="1" t="s">
        <v>1204</v>
      </c>
      <c r="TD1629" s="1" t="s">
        <v>1204</v>
      </c>
      <c r="TE1629" s="1" t="s">
        <v>1204</v>
      </c>
      <c r="TF1629" s="1" t="s">
        <v>1204</v>
      </c>
      <c r="TG1629" s="1" t="s">
        <v>1204</v>
      </c>
      <c r="TH1629" s="1" t="s">
        <v>1204</v>
      </c>
      <c r="TI1629" s="1" t="s">
        <v>69525</v>
      </c>
      <c r="TJ1629" s="1" t="s">
        <v>1204</v>
      </c>
      <c r="TK1629" s="1" t="s">
        <v>1204</v>
      </c>
      <c r="TL1629" s="1" t="s">
        <v>1204</v>
      </c>
      <c r="TM1629" s="1" t="s">
        <v>1204</v>
      </c>
      <c r="TN1629" s="1" t="s">
        <v>1204</v>
      </c>
      <c r="TO1629" s="1" t="s">
        <v>1204</v>
      </c>
      <c r="TP1629" s="1" t="s">
        <v>69526</v>
      </c>
      <c r="TQ1629" s="1" t="s">
        <v>1204</v>
      </c>
      <c r="TR1629" s="1" t="s">
        <v>1204</v>
      </c>
      <c r="TS1629" s="1" t="s">
        <v>1204</v>
      </c>
      <c r="TT1629" s="1" t="s">
        <v>1204</v>
      </c>
      <c r="TU1629" s="1" t="s">
        <v>1204</v>
      </c>
      <c r="TV1629" s="1" t="s">
        <v>1204</v>
      </c>
      <c r="TW1629" s="1" t="s">
        <v>1204</v>
      </c>
      <c r="TX1629" s="1" t="s">
        <v>1204</v>
      </c>
      <c r="TY1629" s="1" t="s">
        <v>1204</v>
      </c>
      <c r="TZ1629" s="1" t="s">
        <v>1204</v>
      </c>
      <c r="UA1629" s="1" t="s">
        <v>1204</v>
      </c>
      <c r="UB1629" s="1" t="s">
        <v>1204</v>
      </c>
      <c r="UC1629" s="1" t="s">
        <v>1204</v>
      </c>
      <c r="UD1629" s="1" t="s">
        <v>1204</v>
      </c>
      <c r="UE1629" s="1" t="s">
        <v>1204</v>
      </c>
      <c r="UF1629" s="1" t="s">
        <v>1204</v>
      </c>
      <c r="UG1629" s="1" t="s">
        <v>1204</v>
      </c>
      <c r="UH1629" s="1" t="s">
        <v>1204</v>
      </c>
      <c r="UI1629" s="1" t="s">
        <v>1204</v>
      </c>
      <c r="UJ1629" s="1" t="s">
        <v>1204</v>
      </c>
      <c r="UK1629" s="1" t="s">
        <v>1204</v>
      </c>
      <c r="UL1629" s="1" t="s">
        <v>1204</v>
      </c>
      <c r="UM1629" s="1" t="s">
        <v>1204</v>
      </c>
      <c r="UN1629" s="1" t="s">
        <v>1204</v>
      </c>
      <c r="UO1629" s="1" t="s">
        <v>1204</v>
      </c>
      <c r="UP1629" s="1" t="s">
        <v>1204</v>
      </c>
      <c r="UQ1629" s="1" t="s">
        <v>69527</v>
      </c>
      <c r="UR1629" s="1" t="s">
        <v>1204</v>
      </c>
      <c r="US1629" s="1" t="s">
        <v>1204</v>
      </c>
      <c r="UT1629" s="1" t="s">
        <v>1204</v>
      </c>
      <c r="UU1629" s="1" t="s">
        <v>1204</v>
      </c>
      <c r="UV1629">
        <v>0</v>
      </c>
      <c r="UW1629" s="1" t="s">
        <v>1204</v>
      </c>
      <c r="UX1629" s="1" t="s">
        <v>1204</v>
      </c>
      <c r="UY1629" s="1" t="s">
        <v>1204</v>
      </c>
      <c r="UZ1629" s="1" t="s">
        <v>1204</v>
      </c>
      <c r="VA1629" s="1" t="s">
        <v>69528</v>
      </c>
      <c r="VB1629" s="1" t="s">
        <v>1204</v>
      </c>
      <c r="VC1629" s="1" t="s">
        <v>1204</v>
      </c>
      <c r="VD1629" s="1" t="s">
        <v>1204</v>
      </c>
      <c r="VE1629">
        <v>0</v>
      </c>
      <c r="VF1629" s="1" t="s">
        <v>1204</v>
      </c>
      <c r="VG1629">
        <v>0</v>
      </c>
      <c r="VH1629" s="1" t="s">
        <v>1204</v>
      </c>
      <c r="VI1629" s="1" t="s">
        <v>1204</v>
      </c>
      <c r="VJ1629" s="1" t="s">
        <v>1204</v>
      </c>
      <c r="VK1629">
        <v>0</v>
      </c>
      <c r="VL1629" s="1" t="s">
        <v>1204</v>
      </c>
      <c r="VM1629" s="1" t="s">
        <v>1204</v>
      </c>
      <c r="VN1629" s="1" t="s">
        <v>1204</v>
      </c>
      <c r="VO1629" s="1" t="s">
        <v>1204</v>
      </c>
      <c r="VP1629" s="1" t="s">
        <v>1204</v>
      </c>
      <c r="VQ1629" s="1" t="s">
        <v>1204</v>
      </c>
      <c r="VR1629" s="1" t="s">
        <v>1204</v>
      </c>
      <c r="VS1629" s="1" t="s">
        <v>1204</v>
      </c>
      <c r="VT1629" s="1" t="s">
        <v>31394</v>
      </c>
      <c r="VU1629">
        <v>0</v>
      </c>
      <c r="VV1629" s="1" t="s">
        <v>1204</v>
      </c>
      <c r="VW1629" s="1" t="s">
        <v>1204</v>
      </c>
      <c r="VX1629">
        <v>0</v>
      </c>
      <c r="VY1629" s="1" t="s">
        <v>1204</v>
      </c>
      <c r="VZ1629" s="1" t="s">
        <v>1204</v>
      </c>
      <c r="WA1629" s="1" t="s">
        <v>1204</v>
      </c>
      <c r="WB1629" s="1" t="s">
        <v>1204</v>
      </c>
      <c r="WC1629" s="1" t="s">
        <v>1204</v>
      </c>
      <c r="WD1629">
        <v>0</v>
      </c>
      <c r="WE1629">
        <v>0</v>
      </c>
      <c r="WF1629" s="1" t="s">
        <v>1204</v>
      </c>
      <c r="WG1629" s="1" t="s">
        <v>1204</v>
      </c>
      <c r="WH1629" s="1" t="s">
        <v>1204</v>
      </c>
      <c r="WI1629" s="1" t="s">
        <v>1204</v>
      </c>
      <c r="WJ1629" s="1" t="s">
        <v>1204</v>
      </c>
      <c r="WK1629" s="1" t="s">
        <v>1204</v>
      </c>
      <c r="WL1629" s="1" t="s">
        <v>1204</v>
      </c>
      <c r="WM1629">
        <v>0</v>
      </c>
      <c r="WN1629" s="1" t="s">
        <v>1204</v>
      </c>
      <c r="WO1629" s="1" t="s">
        <v>1204</v>
      </c>
      <c r="WP1629" s="1" t="s">
        <v>1204</v>
      </c>
      <c r="WQ1629" s="1" t="s">
        <v>1204</v>
      </c>
      <c r="WR1629" s="1" t="s">
        <v>1204</v>
      </c>
      <c r="WS1629">
        <v>0</v>
      </c>
      <c r="WT1629">
        <v>0</v>
      </c>
      <c r="WU1629" s="1" t="s">
        <v>1204</v>
      </c>
      <c r="WV1629" s="1" t="s">
        <v>1204</v>
      </c>
      <c r="WW1629" s="1" t="s">
        <v>1204</v>
      </c>
      <c r="WX1629">
        <v>0</v>
      </c>
      <c r="WY1629" s="1" t="s">
        <v>50443</v>
      </c>
      <c r="WZ1629" s="1" t="s">
        <v>1204</v>
      </c>
      <c r="XA1629" s="1" t="s">
        <v>1204</v>
      </c>
      <c r="XB1629" s="1" t="s">
        <v>1204</v>
      </c>
      <c r="XC1629" s="1" t="s">
        <v>1204</v>
      </c>
      <c r="XD1629" s="1" t="s">
        <v>1204</v>
      </c>
      <c r="XE1629" s="1" t="s">
        <v>1204</v>
      </c>
      <c r="XF1629" s="1" t="s">
        <v>1204</v>
      </c>
      <c r="XG1629" s="1" t="s">
        <v>1204</v>
      </c>
      <c r="XH1629">
        <v>0</v>
      </c>
      <c r="XI1629">
        <v>0</v>
      </c>
      <c r="XJ1629">
        <v>0</v>
      </c>
      <c r="XK1629" s="1" t="s">
        <v>1204</v>
      </c>
      <c r="XL1629">
        <v>0</v>
      </c>
      <c r="XM1629" s="1" t="s">
        <v>1204</v>
      </c>
      <c r="XN1629" s="1" t="s">
        <v>1204</v>
      </c>
      <c r="XO1629" s="1" t="s">
        <v>1204</v>
      </c>
      <c r="XP1629">
        <v>0</v>
      </c>
      <c r="XQ1629" s="1" t="s">
        <v>1204</v>
      </c>
      <c r="XR1629" s="1" t="s">
        <v>1204</v>
      </c>
      <c r="XS1629">
        <v>0</v>
      </c>
      <c r="XT1629">
        <v>0</v>
      </c>
      <c r="XU1629" s="1" t="s">
        <v>1204</v>
      </c>
      <c r="XV1629">
        <v>0</v>
      </c>
      <c r="XW1629" s="1" t="s">
        <v>1204</v>
      </c>
      <c r="XX1629" s="1" t="s">
        <v>1204</v>
      </c>
      <c r="XY1629" s="1" t="s">
        <v>1204</v>
      </c>
      <c r="XZ1629" s="1" t="s">
        <v>1204</v>
      </c>
      <c r="YA1629">
        <v>0</v>
      </c>
      <c r="YB1629" s="1" t="s">
        <v>1204</v>
      </c>
      <c r="YC1629" s="1" t="s">
        <v>1204</v>
      </c>
      <c r="YD1629" s="1" t="s">
        <v>1204</v>
      </c>
      <c r="YE1629" s="1" t="s">
        <v>1204</v>
      </c>
      <c r="YF1629">
        <v>0</v>
      </c>
      <c r="YG1629" s="1" t="s">
        <v>1204</v>
      </c>
      <c r="YH1629">
        <v>0</v>
      </c>
      <c r="YI1629">
        <v>0</v>
      </c>
      <c r="YJ1629" s="1" t="s">
        <v>1204</v>
      </c>
      <c r="YK1629">
        <v>0</v>
      </c>
      <c r="YL1629" s="1" t="s">
        <v>1204</v>
      </c>
      <c r="YM1629">
        <v>0</v>
      </c>
      <c r="YN1629">
        <v>0</v>
      </c>
      <c r="YO1629">
        <v>0</v>
      </c>
      <c r="YP1629">
        <v>0</v>
      </c>
      <c r="YQ1629" s="1" t="s">
        <v>1204</v>
      </c>
      <c r="YR1629">
        <v>0</v>
      </c>
      <c r="YS1629">
        <v>0</v>
      </c>
      <c r="YT1629">
        <v>0</v>
      </c>
      <c r="YU1629">
        <v>0</v>
      </c>
      <c r="YV1629">
        <v>0</v>
      </c>
      <c r="YW1629" s="1" t="s">
        <v>1204</v>
      </c>
      <c r="YX1629">
        <v>0</v>
      </c>
      <c r="YY1629" s="1" t="s">
        <v>1204</v>
      </c>
      <c r="ZA1629">
        <v>0</v>
      </c>
      <c r="ZB1629">
        <v>0</v>
      </c>
      <c r="ZC1629">
        <v>0</v>
      </c>
      <c r="ZD1629">
        <v>0</v>
      </c>
      <c r="ZE1629">
        <v>0</v>
      </c>
      <c r="ZF1629">
        <v>0</v>
      </c>
      <c r="ZG1629">
        <v>0</v>
      </c>
      <c r="ZH1629" s="1" t="s">
        <v>1204</v>
      </c>
      <c r="ZI1629">
        <v>0</v>
      </c>
      <c r="ZJ1629">
        <v>0</v>
      </c>
      <c r="ZK1629">
        <v>0</v>
      </c>
      <c r="ZL1629" s="1" t="s">
        <v>1204</v>
      </c>
      <c r="ZM1629">
        <v>0</v>
      </c>
      <c r="ZN1629" s="1" t="s">
        <v>1204</v>
      </c>
      <c r="ZO1629">
        <v>0</v>
      </c>
      <c r="ZP1629">
        <v>0</v>
      </c>
      <c r="ZQ1629">
        <v>0</v>
      </c>
    </row>
    <row r="1630" spans="1:693" x14ac:dyDescent="0.25">
      <c r="A1630">
        <v>6251</v>
      </c>
      <c r="B1630" s="1" t="s">
        <v>16446</v>
      </c>
      <c r="C1630" s="1" t="s">
        <v>694</v>
      </c>
      <c r="D1630" s="1" t="s">
        <v>695</v>
      </c>
      <c r="E1630" s="1" t="s">
        <v>696</v>
      </c>
      <c r="F1630" s="1" t="s">
        <v>1207</v>
      </c>
      <c r="G1630">
        <v>1</v>
      </c>
      <c r="H1630" s="1" t="s">
        <v>9582</v>
      </c>
      <c r="I1630" s="1" t="s">
        <v>4940</v>
      </c>
      <c r="J1630" s="1" t="s">
        <v>704</v>
      </c>
      <c r="K1630" s="1" t="s">
        <v>704</v>
      </c>
      <c r="L1630" s="1" t="s">
        <v>702</v>
      </c>
      <c r="M1630" s="1" t="s">
        <v>3565</v>
      </c>
      <c r="N1630" s="1" t="s">
        <v>704</v>
      </c>
      <c r="O1630" s="1" t="s">
        <v>705</v>
      </c>
      <c r="P1630">
        <v>0</v>
      </c>
      <c r="Q1630" s="1" t="s">
        <v>1209</v>
      </c>
      <c r="R1630" s="1" t="s">
        <v>8334</v>
      </c>
      <c r="S1630" s="1" t="s">
        <v>708</v>
      </c>
      <c r="T1630" s="1" t="s">
        <v>699</v>
      </c>
      <c r="U1630" s="1" t="s">
        <v>18129</v>
      </c>
      <c r="V1630" s="1" t="s">
        <v>12976</v>
      </c>
      <c r="W1630" s="1" t="s">
        <v>711</v>
      </c>
      <c r="X1630" s="1" t="s">
        <v>69529</v>
      </c>
      <c r="Y1630">
        <v>0</v>
      </c>
      <c r="Z1630" s="1" t="s">
        <v>704</v>
      </c>
      <c r="AA1630">
        <v>1</v>
      </c>
      <c r="AB1630" s="1" t="s">
        <v>697</v>
      </c>
      <c r="AC1630" s="1" t="s">
        <v>12978</v>
      </c>
      <c r="AD1630" s="1" t="s">
        <v>715</v>
      </c>
      <c r="AE1630" s="1" t="s">
        <v>1699</v>
      </c>
      <c r="AF1630" s="1" t="s">
        <v>45580</v>
      </c>
      <c r="AG1630" s="1" t="s">
        <v>22975</v>
      </c>
      <c r="AH1630" s="1" t="s">
        <v>37243</v>
      </c>
      <c r="AI1630" s="1" t="s">
        <v>69530</v>
      </c>
      <c r="AJ1630" s="1" t="s">
        <v>52620</v>
      </c>
      <c r="AK1630" s="1" t="s">
        <v>36426</v>
      </c>
      <c r="AL1630" s="1" t="s">
        <v>17922</v>
      </c>
      <c r="AM1630" s="1" t="s">
        <v>7756</v>
      </c>
      <c r="AN1630" s="1" t="s">
        <v>9966</v>
      </c>
      <c r="AO1630" s="1" t="s">
        <v>20308</v>
      </c>
      <c r="AP1630" s="1" t="s">
        <v>29426</v>
      </c>
      <c r="AQ1630" s="1" t="s">
        <v>9662</v>
      </c>
      <c r="AR1630" s="1" t="s">
        <v>21375</v>
      </c>
      <c r="AS1630" s="1" t="s">
        <v>12129</v>
      </c>
      <c r="AT1630" s="1" t="s">
        <v>6728</v>
      </c>
      <c r="AU1630" s="1" t="s">
        <v>65617</v>
      </c>
      <c r="AV1630" s="1" t="s">
        <v>11464</v>
      </c>
      <c r="AW1630" s="1" t="s">
        <v>3067</v>
      </c>
      <c r="AX1630" s="1" t="s">
        <v>15814</v>
      </c>
      <c r="AY1630" s="1" t="s">
        <v>5158</v>
      </c>
      <c r="AZ1630" s="1" t="s">
        <v>35697</v>
      </c>
      <c r="BA1630" s="1" t="s">
        <v>10961</v>
      </c>
      <c r="BB1630" s="1" t="s">
        <v>33479</v>
      </c>
      <c r="BC1630" s="1" t="s">
        <v>69531</v>
      </c>
      <c r="BD1630" s="1" t="s">
        <v>43792</v>
      </c>
      <c r="BE1630" s="1" t="s">
        <v>46338</v>
      </c>
      <c r="BF1630" s="1" t="s">
        <v>17130</v>
      </c>
      <c r="BG1630" s="1" t="s">
        <v>69532</v>
      </c>
      <c r="BH1630" s="1" t="s">
        <v>22603</v>
      </c>
      <c r="BI1630" s="1" t="s">
        <v>7348</v>
      </c>
      <c r="BJ1630" s="1" t="s">
        <v>21521</v>
      </c>
      <c r="BK1630" s="1" t="s">
        <v>69533</v>
      </c>
      <c r="BL1630" s="1" t="s">
        <v>55405</v>
      </c>
      <c r="BM1630" s="1" t="s">
        <v>10218</v>
      </c>
      <c r="BN1630" s="1" t="s">
        <v>67679</v>
      </c>
      <c r="BO1630" s="1" t="s">
        <v>24913</v>
      </c>
      <c r="BP1630" s="1" t="s">
        <v>69534</v>
      </c>
      <c r="BQ1630" s="1" t="s">
        <v>13664</v>
      </c>
      <c r="BR1630" s="1" t="s">
        <v>27590</v>
      </c>
      <c r="BS1630" s="1" t="s">
        <v>5628</v>
      </c>
      <c r="BT1630" s="1" t="s">
        <v>2400</v>
      </c>
      <c r="BU1630" s="1" t="s">
        <v>29780</v>
      </c>
      <c r="BV1630" s="1" t="s">
        <v>33620</v>
      </c>
      <c r="BW1630" s="1" t="s">
        <v>31435</v>
      </c>
      <c r="BX1630" s="1" t="s">
        <v>16959</v>
      </c>
      <c r="BY1630" s="1" t="s">
        <v>15218</v>
      </c>
      <c r="BZ1630" s="1" t="s">
        <v>44558</v>
      </c>
      <c r="CA1630" s="1" t="s">
        <v>36816</v>
      </c>
      <c r="CB1630" s="1" t="s">
        <v>23182</v>
      </c>
      <c r="CC1630" s="1" t="s">
        <v>19939</v>
      </c>
      <c r="CD1630" s="1" t="s">
        <v>1203</v>
      </c>
      <c r="CE1630" s="1" t="s">
        <v>16337</v>
      </c>
      <c r="CF1630" s="1" t="s">
        <v>10284</v>
      </c>
      <c r="CG1630" s="1" t="s">
        <v>61252</v>
      </c>
      <c r="CH1630" s="1" t="s">
        <v>25092</v>
      </c>
      <c r="CI1630" s="1" t="s">
        <v>1602</v>
      </c>
      <c r="CJ1630" s="1" t="s">
        <v>12702</v>
      </c>
      <c r="CK1630" s="1" t="s">
        <v>69535</v>
      </c>
      <c r="CL1630" s="1" t="s">
        <v>42348</v>
      </c>
      <c r="CM1630" s="1" t="s">
        <v>37751</v>
      </c>
      <c r="CN1630" s="1" t="s">
        <v>28387</v>
      </c>
      <c r="CO1630" s="1" t="s">
        <v>19515</v>
      </c>
      <c r="CP1630" s="1" t="s">
        <v>41858</v>
      </c>
      <c r="CQ1630" s="1" t="s">
        <v>15087</v>
      </c>
      <c r="CR1630" s="1" t="s">
        <v>10702</v>
      </c>
      <c r="CS1630" s="1" t="s">
        <v>28040</v>
      </c>
      <c r="CT1630" s="1" t="s">
        <v>69536</v>
      </c>
      <c r="CU1630" s="1" t="s">
        <v>33907</v>
      </c>
      <c r="CV1630" s="1" t="s">
        <v>47122</v>
      </c>
      <c r="CW1630" s="1" t="s">
        <v>12388</v>
      </c>
      <c r="CX1630" s="1" t="s">
        <v>4641</v>
      </c>
      <c r="CY1630" s="1" t="s">
        <v>6259</v>
      </c>
      <c r="CZ1630" s="1" t="s">
        <v>26043</v>
      </c>
      <c r="DA1630" s="1" t="s">
        <v>37146</v>
      </c>
      <c r="DB1630" s="1" t="s">
        <v>15730</v>
      </c>
      <c r="DC1630" s="1" t="s">
        <v>32520</v>
      </c>
      <c r="DD1630" s="1" t="s">
        <v>22157</v>
      </c>
      <c r="DE1630" s="1" t="s">
        <v>58671</v>
      </c>
      <c r="DF1630" s="1" t="s">
        <v>7837</v>
      </c>
      <c r="DG1630" s="1" t="s">
        <v>31189</v>
      </c>
      <c r="DH1630" s="1" t="s">
        <v>69537</v>
      </c>
      <c r="DI1630" s="1" t="s">
        <v>29017</v>
      </c>
      <c r="DJ1630" s="1" t="s">
        <v>3973</v>
      </c>
      <c r="DK1630" s="1" t="s">
        <v>34308</v>
      </c>
      <c r="DL1630" s="1" t="s">
        <v>24752</v>
      </c>
      <c r="DM1630" s="1" t="s">
        <v>68071</v>
      </c>
      <c r="DN1630" s="1" t="s">
        <v>30563</v>
      </c>
      <c r="DO1630" s="1" t="s">
        <v>48092</v>
      </c>
      <c r="DP1630" s="1" t="s">
        <v>38632</v>
      </c>
      <c r="DQ1630" s="1" t="s">
        <v>37506</v>
      </c>
      <c r="DR1630" s="1" t="s">
        <v>28771</v>
      </c>
      <c r="DS1630" s="1" t="s">
        <v>30896</v>
      </c>
      <c r="DT1630" s="1" t="s">
        <v>49758</v>
      </c>
      <c r="DU1630" s="1" t="s">
        <v>11680</v>
      </c>
      <c r="DV1630" s="1" t="s">
        <v>65154</v>
      </c>
      <c r="DW1630" s="1" t="s">
        <v>17041</v>
      </c>
      <c r="DX1630" s="1" t="s">
        <v>69538</v>
      </c>
      <c r="DY1630" s="1" t="s">
        <v>23285</v>
      </c>
      <c r="DZ1630" s="1" t="s">
        <v>29203</v>
      </c>
      <c r="EA1630" s="1" t="s">
        <v>14856</v>
      </c>
      <c r="EB1630" s="1" t="s">
        <v>33845</v>
      </c>
      <c r="EC1630" s="1" t="s">
        <v>28170</v>
      </c>
      <c r="ED1630" s="1" t="s">
        <v>36254</v>
      </c>
      <c r="EE1630" s="1" t="s">
        <v>10402</v>
      </c>
      <c r="EF1630" s="1" t="s">
        <v>6460</v>
      </c>
      <c r="EG1630" s="1" t="s">
        <v>34963</v>
      </c>
      <c r="EH1630" s="1" t="s">
        <v>31101</v>
      </c>
      <c r="EI1630" s="1" t="s">
        <v>34793</v>
      </c>
      <c r="EJ1630" s="1" t="s">
        <v>9383</v>
      </c>
      <c r="EK1630" s="1" t="s">
        <v>13401</v>
      </c>
      <c r="EL1630" s="1" t="s">
        <v>40406</v>
      </c>
      <c r="EM1630" s="1" t="s">
        <v>3408</v>
      </c>
      <c r="EN1630" s="1" t="s">
        <v>69539</v>
      </c>
      <c r="EO1630" s="1" t="s">
        <v>29202</v>
      </c>
      <c r="EP1630" s="1" t="s">
        <v>971</v>
      </c>
      <c r="EQ1630" s="1" t="s">
        <v>33573</v>
      </c>
      <c r="ER1630" s="1" t="s">
        <v>24509</v>
      </c>
      <c r="ES1630" s="1" t="s">
        <v>24058</v>
      </c>
      <c r="ET1630" s="1" t="s">
        <v>12252</v>
      </c>
      <c r="EU1630" s="1" t="s">
        <v>7826</v>
      </c>
      <c r="EV1630" s="1" t="s">
        <v>35247</v>
      </c>
      <c r="EW1630" s="1" t="s">
        <v>23673</v>
      </c>
      <c r="EX1630" s="1" t="s">
        <v>30913</v>
      </c>
      <c r="EY1630" s="1" t="s">
        <v>38350</v>
      </c>
      <c r="EZ1630" s="1" t="s">
        <v>8562</v>
      </c>
      <c r="FA1630" s="1" t="s">
        <v>15811</v>
      </c>
      <c r="FB1630" s="1" t="s">
        <v>69540</v>
      </c>
      <c r="FC1630" s="1" t="s">
        <v>23716</v>
      </c>
      <c r="FD1630" s="1" t="s">
        <v>1030</v>
      </c>
      <c r="FE1630" s="1" t="s">
        <v>39329</v>
      </c>
      <c r="FF1630" s="1" t="s">
        <v>14920</v>
      </c>
      <c r="FG1630" s="1" t="s">
        <v>18959</v>
      </c>
      <c r="FH1630" s="1" t="s">
        <v>18962</v>
      </c>
      <c r="FI1630" s="1" t="s">
        <v>12056</v>
      </c>
      <c r="FJ1630" s="1" t="s">
        <v>7468</v>
      </c>
      <c r="FK1630" s="1" t="s">
        <v>10862</v>
      </c>
      <c r="FL1630" s="1" t="s">
        <v>6731</v>
      </c>
      <c r="FM1630" s="1" t="s">
        <v>22511</v>
      </c>
      <c r="FN1630" s="1" t="s">
        <v>20924</v>
      </c>
      <c r="FO1630" s="1" t="s">
        <v>6036</v>
      </c>
      <c r="FP1630" s="1" t="s">
        <v>21588</v>
      </c>
      <c r="FQ1630" s="1" t="s">
        <v>21057</v>
      </c>
      <c r="FR1630" s="1" t="s">
        <v>42887</v>
      </c>
      <c r="FS1630" s="1" t="s">
        <v>65012</v>
      </c>
      <c r="FT1630" s="1" t="s">
        <v>15919</v>
      </c>
      <c r="FU1630" s="1" t="s">
        <v>32671</v>
      </c>
      <c r="FV1630" s="1" t="s">
        <v>9685</v>
      </c>
      <c r="FW1630" s="1" t="s">
        <v>21761</v>
      </c>
      <c r="FX1630" s="1" t="s">
        <v>31178</v>
      </c>
      <c r="FY1630" s="1" t="s">
        <v>17193</v>
      </c>
      <c r="FZ1630" s="1" t="s">
        <v>12015</v>
      </c>
      <c r="GA1630" s="1" t="s">
        <v>36270</v>
      </c>
      <c r="GB1630" s="1" t="s">
        <v>31597</v>
      </c>
      <c r="GC1630" s="1" t="s">
        <v>33593</v>
      </c>
      <c r="GD1630" s="1" t="s">
        <v>4418</v>
      </c>
      <c r="GE1630" s="1" t="s">
        <v>22815</v>
      </c>
      <c r="GF1630" s="1" t="s">
        <v>36637</v>
      </c>
      <c r="GG1630" s="1" t="s">
        <v>25220</v>
      </c>
      <c r="GH1630" s="1" t="s">
        <v>18691</v>
      </c>
      <c r="GI1630" s="1" t="s">
        <v>31374</v>
      </c>
      <c r="GJ1630" s="1" t="s">
        <v>7376</v>
      </c>
      <c r="GK1630" s="1" t="s">
        <v>58092</v>
      </c>
      <c r="GL1630" s="1" t="s">
        <v>17151</v>
      </c>
      <c r="GM1630" s="1" t="s">
        <v>15842</v>
      </c>
      <c r="GN1630" s="1" t="s">
        <v>26724</v>
      </c>
      <c r="GO1630" s="1" t="s">
        <v>31348</v>
      </c>
      <c r="GP1630" s="1" t="s">
        <v>14190</v>
      </c>
      <c r="GQ1630" s="1" t="s">
        <v>16008</v>
      </c>
      <c r="GR1630" s="1" t="s">
        <v>18251</v>
      </c>
      <c r="GS1630" s="1" t="s">
        <v>19258</v>
      </c>
      <c r="GT1630" s="1" t="s">
        <v>20404</v>
      </c>
      <c r="GU1630" s="1" t="s">
        <v>27755</v>
      </c>
      <c r="GV1630" s="1" t="s">
        <v>23083</v>
      </c>
      <c r="GW1630" s="1" t="s">
        <v>22083</v>
      </c>
      <c r="GX1630" s="1" t="s">
        <v>42166</v>
      </c>
      <c r="GY1630" s="1" t="s">
        <v>25574</v>
      </c>
      <c r="GZ1630" s="1" t="s">
        <v>20604</v>
      </c>
      <c r="HA1630" s="1" t="s">
        <v>26583</v>
      </c>
      <c r="HB1630" s="1" t="s">
        <v>2348</v>
      </c>
      <c r="HC1630" s="1" t="s">
        <v>32607</v>
      </c>
      <c r="HD1630" s="1" t="s">
        <v>27616</v>
      </c>
      <c r="HE1630" s="1" t="s">
        <v>10595</v>
      </c>
      <c r="HF1630" s="1" t="s">
        <v>56566</v>
      </c>
      <c r="HG1630" s="1" t="s">
        <v>1275</v>
      </c>
      <c r="HH1630" s="1" t="s">
        <v>32498</v>
      </c>
      <c r="HI1630" s="1" t="s">
        <v>9749</v>
      </c>
      <c r="HJ1630" s="1" t="s">
        <v>16320</v>
      </c>
      <c r="HK1630" s="1" t="s">
        <v>14541</v>
      </c>
      <c r="HL1630" s="1" t="s">
        <v>6843</v>
      </c>
      <c r="HM1630" s="1" t="s">
        <v>69541</v>
      </c>
      <c r="HN1630" s="1" t="s">
        <v>28900</v>
      </c>
      <c r="HO1630" s="1" t="s">
        <v>42804</v>
      </c>
      <c r="HP1630" s="1" t="s">
        <v>6215</v>
      </c>
      <c r="HQ1630" s="1" t="s">
        <v>13416</v>
      </c>
      <c r="HR1630" s="1" t="s">
        <v>25893</v>
      </c>
      <c r="HS1630" s="1" t="s">
        <v>25085</v>
      </c>
      <c r="HT1630" s="1" t="s">
        <v>12587</v>
      </c>
      <c r="HU1630" s="1" t="s">
        <v>35286</v>
      </c>
      <c r="HV1630" s="1" t="s">
        <v>34479</v>
      </c>
      <c r="HW1630" s="1" t="s">
        <v>34344</v>
      </c>
      <c r="HX1630" s="1" t="s">
        <v>47751</v>
      </c>
      <c r="HY1630" s="1" t="s">
        <v>12189</v>
      </c>
      <c r="HZ1630" s="1" t="s">
        <v>2294</v>
      </c>
      <c r="IA1630" s="1" t="s">
        <v>51703</v>
      </c>
      <c r="IB1630" s="1" t="s">
        <v>18000</v>
      </c>
      <c r="IC1630" s="1" t="s">
        <v>28446</v>
      </c>
      <c r="ID1630" s="1" t="s">
        <v>5150</v>
      </c>
      <c r="IE1630" s="1" t="s">
        <v>9122</v>
      </c>
      <c r="IF1630" s="1" t="s">
        <v>4270</v>
      </c>
      <c r="IG1630" s="1" t="s">
        <v>38472</v>
      </c>
      <c r="IH1630" s="1" t="s">
        <v>4593</v>
      </c>
      <c r="II1630" s="1" t="s">
        <v>37884</v>
      </c>
      <c r="IJ1630" s="1" t="s">
        <v>26765</v>
      </c>
      <c r="IK1630" s="1" t="s">
        <v>17254</v>
      </c>
      <c r="IL1630" s="1" t="s">
        <v>23049</v>
      </c>
      <c r="IM1630" s="1" t="s">
        <v>18263</v>
      </c>
      <c r="IN1630" s="1" t="s">
        <v>51653</v>
      </c>
      <c r="IO1630" s="1" t="s">
        <v>8004</v>
      </c>
      <c r="IP1630" s="1" t="s">
        <v>23744</v>
      </c>
      <c r="IQ1630" s="1" t="s">
        <v>33163</v>
      </c>
      <c r="IR1630" s="1" t="s">
        <v>34066</v>
      </c>
      <c r="IS1630" s="1" t="s">
        <v>20032</v>
      </c>
      <c r="IT1630" s="1" t="s">
        <v>13923</v>
      </c>
      <c r="IU1630" s="1" t="s">
        <v>49014</v>
      </c>
      <c r="IV1630" s="1" t="s">
        <v>49823</v>
      </c>
      <c r="IW1630" s="1" t="s">
        <v>11892</v>
      </c>
      <c r="IX1630" s="1" t="s">
        <v>47168</v>
      </c>
      <c r="IY1630" s="1" t="s">
        <v>30633</v>
      </c>
      <c r="IZ1630" s="1" t="s">
        <v>22321</v>
      </c>
      <c r="JA1630" s="1" t="s">
        <v>41326</v>
      </c>
      <c r="JB1630" s="1" t="s">
        <v>37554</v>
      </c>
      <c r="JC1630" s="1" t="s">
        <v>39878</v>
      </c>
      <c r="JD1630" s="1" t="s">
        <v>6850</v>
      </c>
      <c r="JE1630" s="1" t="s">
        <v>10132</v>
      </c>
      <c r="JF1630" s="1" t="s">
        <v>4453</v>
      </c>
      <c r="JG1630" s="1" t="s">
        <v>24445</v>
      </c>
      <c r="JH1630" s="1" t="s">
        <v>5946</v>
      </c>
      <c r="JI1630" s="1" t="s">
        <v>33939</v>
      </c>
      <c r="JJ1630" s="1" t="s">
        <v>10201</v>
      </c>
      <c r="JK1630" s="1" t="s">
        <v>57588</v>
      </c>
      <c r="JL1630" s="1" t="s">
        <v>69542</v>
      </c>
      <c r="JM1630" s="1" t="s">
        <v>52244</v>
      </c>
      <c r="JN1630" s="1" t="s">
        <v>34185</v>
      </c>
      <c r="JO1630" s="1" t="s">
        <v>26387</v>
      </c>
      <c r="JP1630" s="1" t="s">
        <v>47751</v>
      </c>
      <c r="JQ1630" s="1" t="s">
        <v>33609</v>
      </c>
      <c r="JR1630" s="1" t="s">
        <v>43928</v>
      </c>
      <c r="JS1630" s="1" t="s">
        <v>14785</v>
      </c>
      <c r="JT1630" s="1" t="s">
        <v>1949</v>
      </c>
      <c r="JU1630" s="1" t="s">
        <v>21099</v>
      </c>
      <c r="JV1630" s="1" t="s">
        <v>10303</v>
      </c>
      <c r="JW1630" s="1" t="s">
        <v>24485</v>
      </c>
      <c r="JX1630" s="1" t="s">
        <v>17023</v>
      </c>
      <c r="JY1630" s="1" t="s">
        <v>34981</v>
      </c>
      <c r="JZ1630" s="1" t="s">
        <v>32236</v>
      </c>
      <c r="KA1630" s="1" t="s">
        <v>9685</v>
      </c>
      <c r="KB1630" s="1" t="s">
        <v>69543</v>
      </c>
      <c r="KC1630" s="1" t="s">
        <v>22022</v>
      </c>
      <c r="KD1630" s="1" t="s">
        <v>22933</v>
      </c>
      <c r="KE1630" s="1" t="s">
        <v>69544</v>
      </c>
      <c r="KF1630" s="1" t="s">
        <v>28027</v>
      </c>
      <c r="KG1630" s="1" t="s">
        <v>34441</v>
      </c>
      <c r="KH1630" s="1" t="s">
        <v>31006</v>
      </c>
      <c r="KI1630" s="1" t="s">
        <v>11876</v>
      </c>
      <c r="KJ1630" s="1" t="s">
        <v>51565</v>
      </c>
      <c r="KK1630" s="1" t="s">
        <v>18989</v>
      </c>
      <c r="KL1630" s="1" t="s">
        <v>39652</v>
      </c>
      <c r="KM1630" s="1" t="s">
        <v>12000</v>
      </c>
      <c r="KN1630" s="1" t="s">
        <v>2131</v>
      </c>
      <c r="KO1630" s="1" t="s">
        <v>13698</v>
      </c>
      <c r="KP1630" s="1" t="s">
        <v>55689</v>
      </c>
      <c r="KQ1630" s="1" t="s">
        <v>15711</v>
      </c>
      <c r="KR1630" s="1" t="s">
        <v>9429</v>
      </c>
      <c r="KS1630" s="1" t="s">
        <v>10109</v>
      </c>
      <c r="KT1630" s="1" t="s">
        <v>17897</v>
      </c>
      <c r="KU1630" s="1" t="s">
        <v>13932</v>
      </c>
      <c r="KV1630" s="1" t="s">
        <v>23603</v>
      </c>
      <c r="KW1630" s="1" t="s">
        <v>22014</v>
      </c>
      <c r="KX1630" s="1" t="s">
        <v>33413</v>
      </c>
      <c r="KY1630" s="1" t="s">
        <v>57873</v>
      </c>
      <c r="KZ1630" s="1" t="s">
        <v>29934</v>
      </c>
      <c r="LA1630" s="1" t="s">
        <v>13301</v>
      </c>
      <c r="LB1630" s="1" t="s">
        <v>25937</v>
      </c>
      <c r="LC1630" s="1" t="s">
        <v>3083</v>
      </c>
      <c r="LD1630" s="1" t="s">
        <v>14370</v>
      </c>
      <c r="LE1630" s="1" t="s">
        <v>18214</v>
      </c>
      <c r="LF1630" s="1" t="s">
        <v>19253</v>
      </c>
      <c r="LG1630" s="1" t="s">
        <v>69545</v>
      </c>
      <c r="LH1630" s="1" t="s">
        <v>28171</v>
      </c>
      <c r="LI1630" s="1" t="s">
        <v>33553</v>
      </c>
      <c r="LJ1630" s="1" t="s">
        <v>36009</v>
      </c>
      <c r="LK1630" s="1" t="s">
        <v>12750</v>
      </c>
      <c r="LL1630" s="1" t="s">
        <v>52723</v>
      </c>
      <c r="LM1630" s="1" t="s">
        <v>7183</v>
      </c>
      <c r="LN1630" s="1" t="s">
        <v>1150</v>
      </c>
      <c r="LO1630" s="1" t="s">
        <v>18401</v>
      </c>
      <c r="LP1630" s="1" t="s">
        <v>23697</v>
      </c>
      <c r="LQ1630" s="1" t="s">
        <v>7525</v>
      </c>
      <c r="LR1630" s="1" t="s">
        <v>6432</v>
      </c>
      <c r="LS1630" s="1" t="s">
        <v>17964</v>
      </c>
      <c r="LT1630" s="1" t="s">
        <v>7619</v>
      </c>
      <c r="LU1630" s="1" t="s">
        <v>15308</v>
      </c>
      <c r="LV1630" s="1" t="s">
        <v>37485</v>
      </c>
      <c r="LW1630" s="1" t="s">
        <v>17979</v>
      </c>
      <c r="LX1630" s="1" t="s">
        <v>31381</v>
      </c>
      <c r="LY1630" s="1" t="s">
        <v>8259</v>
      </c>
      <c r="LZ1630" s="1" t="s">
        <v>2774</v>
      </c>
      <c r="MA1630" s="1" t="s">
        <v>4062</v>
      </c>
      <c r="MB1630" s="1" t="s">
        <v>19991</v>
      </c>
      <c r="MC1630" s="1" t="s">
        <v>24992</v>
      </c>
      <c r="MD1630" s="1" t="s">
        <v>32559</v>
      </c>
      <c r="ME1630" s="1" t="s">
        <v>27381</v>
      </c>
      <c r="MF1630" s="1" t="s">
        <v>21978</v>
      </c>
      <c r="MG1630" s="1" t="s">
        <v>6977</v>
      </c>
      <c r="MH1630" s="1" t="s">
        <v>3109</v>
      </c>
      <c r="MI1630" s="1" t="s">
        <v>31271</v>
      </c>
      <c r="MJ1630" s="1" t="s">
        <v>12412</v>
      </c>
      <c r="MK1630" s="1" t="s">
        <v>4570</v>
      </c>
      <c r="ML1630" s="1" t="s">
        <v>17878</v>
      </c>
      <c r="MM1630" s="1" t="s">
        <v>20804</v>
      </c>
      <c r="MN1630" s="1" t="s">
        <v>22465</v>
      </c>
      <c r="MO1630" s="1" t="s">
        <v>31014</v>
      </c>
      <c r="MP1630" s="1" t="s">
        <v>42924</v>
      </c>
      <c r="MQ1630" s="1" t="s">
        <v>12449</v>
      </c>
      <c r="MR1630" s="1" t="s">
        <v>4318</v>
      </c>
      <c r="MS1630" s="1" t="s">
        <v>19133</v>
      </c>
      <c r="MT1630" s="1" t="s">
        <v>23530</v>
      </c>
      <c r="MU1630" s="1" t="s">
        <v>9748</v>
      </c>
      <c r="MV1630" s="1" t="s">
        <v>22198</v>
      </c>
      <c r="MW1630" s="1" t="s">
        <v>10690</v>
      </c>
      <c r="MX1630" s="1" t="s">
        <v>13428</v>
      </c>
      <c r="MY1630" s="1" t="s">
        <v>10112</v>
      </c>
      <c r="MZ1630" s="1" t="s">
        <v>33846</v>
      </c>
      <c r="NA1630" s="1" t="s">
        <v>13788</v>
      </c>
      <c r="NB1630" s="1" t="s">
        <v>37494</v>
      </c>
      <c r="NC1630" s="1" t="s">
        <v>12486</v>
      </c>
      <c r="ND1630" s="1" t="s">
        <v>6446</v>
      </c>
      <c r="NE1630" s="1" t="s">
        <v>16834</v>
      </c>
      <c r="NF1630" s="1" t="s">
        <v>9504</v>
      </c>
      <c r="NG1630" s="1" t="s">
        <v>30918</v>
      </c>
      <c r="NH1630" s="1" t="s">
        <v>29159</v>
      </c>
      <c r="NI1630" s="1" t="s">
        <v>25813</v>
      </c>
      <c r="NJ1630" s="1" t="s">
        <v>26516</v>
      </c>
      <c r="NK1630" s="1" t="s">
        <v>12799</v>
      </c>
      <c r="NL1630" s="1" t="s">
        <v>27158</v>
      </c>
      <c r="NM1630" s="1" t="s">
        <v>13295</v>
      </c>
      <c r="NN1630" s="1" t="s">
        <v>24791</v>
      </c>
      <c r="NO1630" s="1" t="s">
        <v>6110</v>
      </c>
      <c r="NP1630" s="1" t="s">
        <v>12629</v>
      </c>
      <c r="NQ1630" s="1" t="s">
        <v>42085</v>
      </c>
      <c r="NR1630" s="1" t="s">
        <v>14170</v>
      </c>
      <c r="NS1630" s="1" t="s">
        <v>10546</v>
      </c>
      <c r="NT1630" s="1" t="s">
        <v>13439</v>
      </c>
      <c r="NU1630" s="1" t="s">
        <v>8620</v>
      </c>
      <c r="NV1630" s="1" t="s">
        <v>8595</v>
      </c>
      <c r="NW1630" s="1" t="s">
        <v>25879</v>
      </c>
      <c r="NX1630" s="1" t="s">
        <v>19713</v>
      </c>
      <c r="NY1630" s="1" t="s">
        <v>37372</v>
      </c>
      <c r="NZ1630" s="1" t="s">
        <v>28976</v>
      </c>
      <c r="OA1630" s="1" t="s">
        <v>69546</v>
      </c>
      <c r="OB1630" s="1" t="s">
        <v>19557</v>
      </c>
      <c r="OC1630" s="1" t="s">
        <v>10748</v>
      </c>
      <c r="OD1630" s="1" t="s">
        <v>21413</v>
      </c>
      <c r="OE1630" s="1" t="s">
        <v>13581</v>
      </c>
      <c r="OF1630" s="1" t="s">
        <v>34993</v>
      </c>
      <c r="OG1630" s="1" t="s">
        <v>26342</v>
      </c>
      <c r="OH1630" s="1" t="s">
        <v>4073</v>
      </c>
      <c r="OI1630" s="1" t="s">
        <v>10842</v>
      </c>
      <c r="OJ1630" s="1" t="s">
        <v>34102</v>
      </c>
      <c r="OK1630" s="1" t="s">
        <v>24293</v>
      </c>
      <c r="OL1630" s="1" t="s">
        <v>12771</v>
      </c>
      <c r="OM1630" s="1" t="s">
        <v>6876</v>
      </c>
      <c r="ON1630" s="1" t="s">
        <v>26441</v>
      </c>
      <c r="OO1630" s="1" t="s">
        <v>35190</v>
      </c>
      <c r="OP1630" s="1" t="s">
        <v>37075</v>
      </c>
      <c r="OQ1630" s="1" t="s">
        <v>5212</v>
      </c>
      <c r="OR1630" s="1" t="s">
        <v>11798</v>
      </c>
      <c r="OS1630" s="1" t="s">
        <v>3177</v>
      </c>
      <c r="OT1630" s="1" t="s">
        <v>29548</v>
      </c>
      <c r="OU1630" s="1" t="s">
        <v>15308</v>
      </c>
      <c r="OV1630" s="1" t="s">
        <v>14231</v>
      </c>
      <c r="OW1630" s="1" t="s">
        <v>25667</v>
      </c>
      <c r="OX1630" s="1" t="s">
        <v>32243</v>
      </c>
      <c r="OY1630" s="1" t="s">
        <v>69547</v>
      </c>
      <c r="OZ1630" s="1" t="s">
        <v>7797</v>
      </c>
      <c r="PA1630" s="1" t="s">
        <v>4205</v>
      </c>
      <c r="PB1630" s="1" t="s">
        <v>18587</v>
      </c>
      <c r="PC1630" s="1" t="s">
        <v>12584</v>
      </c>
      <c r="PD1630" s="1" t="s">
        <v>23695</v>
      </c>
      <c r="PE1630" s="1" t="s">
        <v>4205</v>
      </c>
      <c r="PF1630" s="1" t="s">
        <v>2528</v>
      </c>
      <c r="PG1630" s="1" t="s">
        <v>21302</v>
      </c>
      <c r="PH1630" s="1" t="s">
        <v>57981</v>
      </c>
      <c r="PI1630" s="1" t="s">
        <v>23874</v>
      </c>
      <c r="PJ1630" s="1" t="s">
        <v>32872</v>
      </c>
      <c r="PK1630" s="1" t="s">
        <v>13596</v>
      </c>
      <c r="PL1630" s="1" t="s">
        <v>15631</v>
      </c>
      <c r="PM1630" s="1" t="s">
        <v>19997</v>
      </c>
      <c r="PN1630" s="1" t="s">
        <v>33493</v>
      </c>
      <c r="PO1630" s="1" t="s">
        <v>23313</v>
      </c>
      <c r="PP1630" s="1" t="s">
        <v>7498</v>
      </c>
      <c r="PQ1630" s="1" t="s">
        <v>11107</v>
      </c>
      <c r="PR1630" s="1" t="s">
        <v>21295</v>
      </c>
      <c r="PS1630" s="1" t="s">
        <v>25664</v>
      </c>
      <c r="PT1630" s="1" t="s">
        <v>34160</v>
      </c>
      <c r="PU1630" s="1" t="s">
        <v>1631</v>
      </c>
      <c r="PV1630" s="1" t="s">
        <v>48826</v>
      </c>
      <c r="PW1630" s="1" t="s">
        <v>18866</v>
      </c>
      <c r="PX1630" s="1" t="s">
        <v>46837</v>
      </c>
      <c r="PY1630" s="1" t="s">
        <v>22389</v>
      </c>
      <c r="PZ1630" s="1" t="s">
        <v>4892</v>
      </c>
      <c r="QA1630" s="1" t="s">
        <v>40187</v>
      </c>
      <c r="QB1630" s="1" t="s">
        <v>24977</v>
      </c>
      <c r="QC1630" s="1" t="s">
        <v>32292</v>
      </c>
      <c r="QD1630" s="1" t="s">
        <v>22793</v>
      </c>
      <c r="QE1630" s="1" t="s">
        <v>3046</v>
      </c>
      <c r="QF1630" s="1" t="s">
        <v>49556</v>
      </c>
      <c r="QG1630" s="1" t="s">
        <v>27816</v>
      </c>
      <c r="QH1630" s="1" t="s">
        <v>3066</v>
      </c>
      <c r="QI1630" s="1" t="s">
        <v>17872</v>
      </c>
      <c r="QJ1630" s="1" t="s">
        <v>2959</v>
      </c>
      <c r="QK1630" s="1" t="s">
        <v>55186</v>
      </c>
      <c r="QL1630" s="1" t="s">
        <v>56813</v>
      </c>
      <c r="QM1630" s="1" t="s">
        <v>14711</v>
      </c>
      <c r="QN1630" s="1" t="s">
        <v>16038</v>
      </c>
      <c r="QO1630" s="1" t="s">
        <v>30817</v>
      </c>
      <c r="QP1630" s="1" t="s">
        <v>18955</v>
      </c>
      <c r="QQ1630" s="1" t="s">
        <v>19334</v>
      </c>
      <c r="QR1630" s="1" t="s">
        <v>29619</v>
      </c>
      <c r="QS1630" s="1" t="s">
        <v>6973</v>
      </c>
      <c r="QT1630" s="1" t="s">
        <v>29685</v>
      </c>
      <c r="QU1630" s="1" t="s">
        <v>15603</v>
      </c>
      <c r="QV1630" s="1" t="s">
        <v>21705</v>
      </c>
      <c r="QW1630" s="1" t="s">
        <v>26931</v>
      </c>
      <c r="QX1630" s="1" t="s">
        <v>5598</v>
      </c>
      <c r="QY1630" s="1" t="s">
        <v>16547</v>
      </c>
      <c r="QZ1630" s="1" t="s">
        <v>55741</v>
      </c>
      <c r="RA1630" s="1" t="s">
        <v>9446</v>
      </c>
      <c r="RB1630" s="1" t="s">
        <v>26996</v>
      </c>
      <c r="RC1630" s="1" t="s">
        <v>16719</v>
      </c>
      <c r="RD1630" s="1" t="s">
        <v>16320</v>
      </c>
      <c r="RE1630" s="1" t="s">
        <v>6597</v>
      </c>
      <c r="RF1630" s="1" t="s">
        <v>38928</v>
      </c>
      <c r="RG1630" s="1" t="s">
        <v>36095</v>
      </c>
      <c r="RH1630" s="1" t="s">
        <v>31350</v>
      </c>
      <c r="RI1630" s="1" t="s">
        <v>9127</v>
      </c>
      <c r="RJ1630" s="1" t="s">
        <v>8742</v>
      </c>
      <c r="RK1630" s="1" t="s">
        <v>27299</v>
      </c>
      <c r="RL1630" s="1" t="s">
        <v>30780</v>
      </c>
      <c r="RM1630" s="1" t="s">
        <v>27828</v>
      </c>
      <c r="RN1630" s="1" t="s">
        <v>46890</v>
      </c>
      <c r="RO1630" s="1" t="s">
        <v>8382</v>
      </c>
      <c r="RP1630" s="1" t="s">
        <v>23188</v>
      </c>
      <c r="RQ1630" s="1" t="s">
        <v>28871</v>
      </c>
      <c r="RR1630" s="1" t="s">
        <v>3171</v>
      </c>
      <c r="RS1630" s="1" t="s">
        <v>35286</v>
      </c>
      <c r="RT1630" s="1" t="s">
        <v>2277</v>
      </c>
      <c r="RU1630" s="1" t="s">
        <v>29363</v>
      </c>
      <c r="RV1630" s="1" t="s">
        <v>4310</v>
      </c>
      <c r="RW1630" s="1" t="s">
        <v>43409</v>
      </c>
      <c r="RX1630" s="1" t="s">
        <v>37772</v>
      </c>
      <c r="RY1630" s="1" t="s">
        <v>21651</v>
      </c>
      <c r="RZ1630" s="1" t="s">
        <v>23860</v>
      </c>
      <c r="SA1630" s="1" t="s">
        <v>42329</v>
      </c>
      <c r="SB1630" s="1" t="s">
        <v>14715</v>
      </c>
      <c r="SC1630" s="1" t="s">
        <v>7221</v>
      </c>
      <c r="SD1630" s="1" t="s">
        <v>11131</v>
      </c>
      <c r="SE1630" s="1" t="s">
        <v>16588</v>
      </c>
      <c r="SF1630" s="1" t="s">
        <v>19118</v>
      </c>
      <c r="SG1630" s="1" t="s">
        <v>30627</v>
      </c>
      <c r="SH1630" s="1" t="s">
        <v>41442</v>
      </c>
      <c r="SI1630" s="1" t="s">
        <v>20176</v>
      </c>
      <c r="SJ1630" s="1" t="s">
        <v>19884</v>
      </c>
      <c r="SK1630" s="1" t="s">
        <v>11907</v>
      </c>
      <c r="SL1630" s="1" t="s">
        <v>9251</v>
      </c>
      <c r="SM1630" s="1" t="s">
        <v>16093</v>
      </c>
      <c r="SN1630" s="1" t="s">
        <v>37585</v>
      </c>
      <c r="SO1630" s="1" t="s">
        <v>65575</v>
      </c>
      <c r="SP1630" s="1" t="s">
        <v>7082</v>
      </c>
      <c r="SQ1630" s="1" t="s">
        <v>48315</v>
      </c>
      <c r="SR1630" s="1" t="s">
        <v>29751</v>
      </c>
      <c r="SS1630" s="1" t="s">
        <v>20029</v>
      </c>
      <c r="ST1630" s="1" t="s">
        <v>2612</v>
      </c>
      <c r="SU1630" s="1" t="s">
        <v>51426</v>
      </c>
      <c r="SV1630" s="1" t="s">
        <v>16632</v>
      </c>
      <c r="SW1630" s="1" t="s">
        <v>8048</v>
      </c>
      <c r="SX1630" s="1" t="s">
        <v>10135</v>
      </c>
      <c r="SY1630" s="1" t="s">
        <v>26934</v>
      </c>
      <c r="SZ1630" s="1" t="s">
        <v>29500</v>
      </c>
      <c r="TA1630" s="1" t="s">
        <v>1204</v>
      </c>
      <c r="TB1630" s="1" t="s">
        <v>49063</v>
      </c>
      <c r="TC1630" s="1" t="s">
        <v>1204</v>
      </c>
      <c r="TD1630" s="1" t="s">
        <v>1204</v>
      </c>
      <c r="TE1630" s="1" t="s">
        <v>1204</v>
      </c>
      <c r="TF1630" s="1" t="s">
        <v>1204</v>
      </c>
      <c r="TG1630" s="1" t="s">
        <v>1204</v>
      </c>
      <c r="TH1630" s="1" t="s">
        <v>1204</v>
      </c>
      <c r="TI1630" s="1" t="s">
        <v>1204</v>
      </c>
      <c r="TJ1630" s="1" t="s">
        <v>1204</v>
      </c>
      <c r="TK1630" s="1" t="s">
        <v>1204</v>
      </c>
      <c r="TL1630" s="1" t="s">
        <v>1204</v>
      </c>
      <c r="TM1630" s="1" t="s">
        <v>1204</v>
      </c>
      <c r="TN1630" s="1" t="s">
        <v>69548</v>
      </c>
      <c r="TO1630" s="1" t="s">
        <v>1204</v>
      </c>
      <c r="TP1630" s="1" t="s">
        <v>69549</v>
      </c>
      <c r="TQ1630" s="1" t="s">
        <v>1204</v>
      </c>
      <c r="TR1630" s="1" t="s">
        <v>1204</v>
      </c>
      <c r="TS1630" s="1" t="s">
        <v>1204</v>
      </c>
      <c r="TT1630" s="1" t="s">
        <v>1204</v>
      </c>
      <c r="TU1630" s="1" t="s">
        <v>1204</v>
      </c>
      <c r="TV1630" s="1" t="s">
        <v>1204</v>
      </c>
      <c r="TW1630" s="1" t="s">
        <v>1204</v>
      </c>
      <c r="TX1630" s="1" t="s">
        <v>1204</v>
      </c>
      <c r="TY1630" s="1" t="s">
        <v>1204</v>
      </c>
      <c r="TZ1630" s="1" t="s">
        <v>1204</v>
      </c>
      <c r="UA1630" s="1" t="s">
        <v>1204</v>
      </c>
      <c r="UB1630" s="1" t="s">
        <v>1204</v>
      </c>
      <c r="UC1630" s="1" t="s">
        <v>1204</v>
      </c>
      <c r="UD1630" s="1" t="s">
        <v>1204</v>
      </c>
      <c r="UE1630" s="1" t="s">
        <v>1204</v>
      </c>
      <c r="UF1630" s="1" t="s">
        <v>1204</v>
      </c>
      <c r="UG1630" s="1" t="s">
        <v>1204</v>
      </c>
      <c r="UH1630" s="1" t="s">
        <v>1204</v>
      </c>
      <c r="UI1630" s="1" t="s">
        <v>1204</v>
      </c>
      <c r="UJ1630" s="1" t="s">
        <v>1204</v>
      </c>
      <c r="UK1630" s="1" t="s">
        <v>1204</v>
      </c>
      <c r="UL1630" s="1" t="s">
        <v>1204</v>
      </c>
      <c r="UM1630" s="1" t="s">
        <v>1204</v>
      </c>
      <c r="UN1630" s="1" t="s">
        <v>1204</v>
      </c>
      <c r="UO1630" s="1" t="s">
        <v>1204</v>
      </c>
      <c r="UP1630" s="1" t="s">
        <v>1204</v>
      </c>
      <c r="UQ1630" s="1" t="s">
        <v>1204</v>
      </c>
      <c r="UR1630" s="1" t="s">
        <v>1204</v>
      </c>
      <c r="US1630" s="1" t="s">
        <v>1204</v>
      </c>
      <c r="UT1630" s="1" t="s">
        <v>1204</v>
      </c>
      <c r="UU1630" s="1" t="s">
        <v>1204</v>
      </c>
      <c r="UV1630">
        <v>0</v>
      </c>
      <c r="UW1630" s="1" t="s">
        <v>1204</v>
      </c>
      <c r="UX1630" s="1" t="s">
        <v>1204</v>
      </c>
      <c r="UY1630" s="1" t="s">
        <v>1204</v>
      </c>
      <c r="UZ1630" s="1" t="s">
        <v>1204</v>
      </c>
      <c r="VA1630" s="1" t="s">
        <v>1204</v>
      </c>
      <c r="VB1630" s="1" t="s">
        <v>1204</v>
      </c>
      <c r="VC1630" s="1" t="s">
        <v>1204</v>
      </c>
      <c r="VD1630" s="1" t="s">
        <v>1204</v>
      </c>
      <c r="VE1630">
        <v>0</v>
      </c>
      <c r="VF1630" s="1" t="s">
        <v>1204</v>
      </c>
      <c r="VH1630" s="1" t="s">
        <v>1204</v>
      </c>
      <c r="VI1630" s="1" t="s">
        <v>1204</v>
      </c>
      <c r="VJ1630" s="1" t="s">
        <v>1204</v>
      </c>
      <c r="VK1630">
        <v>0</v>
      </c>
      <c r="VL1630" s="1" t="s">
        <v>1204</v>
      </c>
      <c r="VM1630" s="1" t="s">
        <v>1204</v>
      </c>
      <c r="VN1630" s="1" t="s">
        <v>1204</v>
      </c>
      <c r="VO1630" s="1" t="s">
        <v>1204</v>
      </c>
      <c r="VP1630" s="1" t="s">
        <v>1204</v>
      </c>
      <c r="VQ1630" s="1" t="s">
        <v>1204</v>
      </c>
      <c r="VR1630" s="1" t="s">
        <v>1204</v>
      </c>
      <c r="VS1630" s="1" t="s">
        <v>1204</v>
      </c>
      <c r="VT1630" s="1" t="s">
        <v>1204</v>
      </c>
      <c r="VU1630">
        <v>0</v>
      </c>
      <c r="VV1630" s="1" t="s">
        <v>1204</v>
      </c>
      <c r="VW1630" s="1" t="s">
        <v>1204</v>
      </c>
      <c r="VX1630">
        <v>0</v>
      </c>
      <c r="VY1630" s="1" t="s">
        <v>1204</v>
      </c>
      <c r="VZ1630" s="1" t="s">
        <v>1204</v>
      </c>
      <c r="WA1630" s="1" t="s">
        <v>1204</v>
      </c>
      <c r="WB1630" s="1" t="s">
        <v>1204</v>
      </c>
      <c r="WC1630" s="1" t="s">
        <v>1204</v>
      </c>
      <c r="WD1630">
        <v>0</v>
      </c>
      <c r="WE1630">
        <v>0</v>
      </c>
      <c r="WF1630" s="1" t="s">
        <v>1204</v>
      </c>
      <c r="WG1630" s="1" t="s">
        <v>1204</v>
      </c>
      <c r="WH1630" s="1" t="s">
        <v>1204</v>
      </c>
      <c r="WI1630" s="1" t="s">
        <v>69550</v>
      </c>
      <c r="WJ1630" s="1" t="s">
        <v>54503</v>
      </c>
      <c r="WK1630" s="1" t="s">
        <v>1204</v>
      </c>
      <c r="WL1630" s="1" t="s">
        <v>1204</v>
      </c>
      <c r="WM1630">
        <v>0</v>
      </c>
      <c r="WN1630" s="1" t="s">
        <v>1204</v>
      </c>
      <c r="WO1630" s="1" t="s">
        <v>1204</v>
      </c>
      <c r="WP1630" s="1" t="s">
        <v>1204</v>
      </c>
      <c r="WQ1630" s="1" t="s">
        <v>1204</v>
      </c>
      <c r="WR1630" s="1" t="s">
        <v>1204</v>
      </c>
      <c r="WS1630">
        <v>0</v>
      </c>
      <c r="WT1630">
        <v>0</v>
      </c>
      <c r="WU1630" s="1" t="s">
        <v>1204</v>
      </c>
      <c r="WV1630" s="1" t="s">
        <v>1204</v>
      </c>
      <c r="WW1630" s="1" t="s">
        <v>1204</v>
      </c>
      <c r="WX1630">
        <v>0</v>
      </c>
      <c r="WY1630" s="1" t="s">
        <v>1204</v>
      </c>
      <c r="WZ1630" s="1" t="s">
        <v>1204</v>
      </c>
      <c r="XA1630" s="1" t="s">
        <v>1204</v>
      </c>
      <c r="XB1630" s="1" t="s">
        <v>1204</v>
      </c>
      <c r="XC1630" s="1" t="s">
        <v>1204</v>
      </c>
      <c r="XD1630" s="1" t="s">
        <v>1204</v>
      </c>
      <c r="XE1630" s="1" t="s">
        <v>1204</v>
      </c>
      <c r="XF1630" s="1" t="s">
        <v>1204</v>
      </c>
      <c r="XG1630" s="1" t="s">
        <v>1204</v>
      </c>
      <c r="XH1630">
        <v>0</v>
      </c>
      <c r="XI1630">
        <v>0</v>
      </c>
      <c r="XJ1630">
        <v>0</v>
      </c>
      <c r="XK1630" s="1" t="s">
        <v>1204</v>
      </c>
      <c r="XL1630">
        <v>0</v>
      </c>
      <c r="XM1630" s="1" t="s">
        <v>1204</v>
      </c>
      <c r="XN1630" s="1" t="s">
        <v>1204</v>
      </c>
      <c r="XO1630" s="1" t="s">
        <v>1204</v>
      </c>
      <c r="XP1630">
        <v>0</v>
      </c>
      <c r="XQ1630" s="1" t="s">
        <v>1204</v>
      </c>
      <c r="XR1630" s="1" t="s">
        <v>1204</v>
      </c>
      <c r="XS1630">
        <v>0</v>
      </c>
      <c r="XT1630">
        <v>0</v>
      </c>
      <c r="XU1630" s="1" t="s">
        <v>1204</v>
      </c>
      <c r="XV1630">
        <v>0</v>
      </c>
      <c r="XW1630" s="1" t="s">
        <v>1204</v>
      </c>
      <c r="XX1630" s="1" t="s">
        <v>1204</v>
      </c>
      <c r="XY1630" s="1" t="s">
        <v>1204</v>
      </c>
      <c r="XZ1630" s="1" t="s">
        <v>1204</v>
      </c>
      <c r="YA1630">
        <v>0</v>
      </c>
      <c r="YB1630" s="1" t="s">
        <v>1204</v>
      </c>
      <c r="YC1630" s="1" t="s">
        <v>1204</v>
      </c>
      <c r="YD1630" s="1" t="s">
        <v>1204</v>
      </c>
      <c r="YE1630" s="1" t="s">
        <v>1204</v>
      </c>
      <c r="YF1630">
        <v>0</v>
      </c>
      <c r="YG1630" s="1" t="s">
        <v>1204</v>
      </c>
      <c r="YH1630">
        <v>0</v>
      </c>
      <c r="YI1630">
        <v>0</v>
      </c>
      <c r="YJ1630" s="1" t="s">
        <v>1204</v>
      </c>
      <c r="YK1630">
        <v>0</v>
      </c>
      <c r="YL1630" s="1" t="s">
        <v>1204</v>
      </c>
      <c r="YM1630">
        <v>0</v>
      </c>
      <c r="YN1630">
        <v>0</v>
      </c>
      <c r="YO1630">
        <v>0</v>
      </c>
      <c r="YP1630">
        <v>0</v>
      </c>
      <c r="YQ1630" s="1" t="s">
        <v>1204</v>
      </c>
      <c r="YR1630">
        <v>0</v>
      </c>
      <c r="YS1630">
        <v>0</v>
      </c>
      <c r="YT1630">
        <v>0</v>
      </c>
      <c r="YU1630">
        <v>0</v>
      </c>
      <c r="YV1630">
        <v>0</v>
      </c>
      <c r="YW1630" s="1" t="s">
        <v>1204</v>
      </c>
      <c r="YX1630">
        <v>0</v>
      </c>
      <c r="YY1630" s="1" t="s">
        <v>1204</v>
      </c>
      <c r="YZ1630">
        <v>0</v>
      </c>
      <c r="ZA1630">
        <v>0</v>
      </c>
      <c r="ZB1630">
        <v>0</v>
      </c>
      <c r="ZC1630">
        <v>0</v>
      </c>
      <c r="ZD1630">
        <v>0</v>
      </c>
      <c r="ZE1630">
        <v>0</v>
      </c>
      <c r="ZF1630">
        <v>0</v>
      </c>
      <c r="ZG1630">
        <v>0</v>
      </c>
      <c r="ZH1630" s="1" t="s">
        <v>1204</v>
      </c>
      <c r="ZI1630">
        <v>0</v>
      </c>
      <c r="ZJ1630">
        <v>0</v>
      </c>
      <c r="ZK1630">
        <v>0</v>
      </c>
      <c r="ZL1630" s="1" t="s">
        <v>1204</v>
      </c>
      <c r="ZM1630">
        <v>0</v>
      </c>
      <c r="ZN1630" s="1" t="s">
        <v>1204</v>
      </c>
      <c r="ZO1630">
        <v>0</v>
      </c>
      <c r="ZP1630">
        <v>0</v>
      </c>
      <c r="ZQ1630">
        <v>0</v>
      </c>
    </row>
    <row r="1631" spans="1:693" x14ac:dyDescent="0.25">
      <c r="A1631">
        <v>6253</v>
      </c>
      <c r="B1631" s="1" t="s">
        <v>67905</v>
      </c>
      <c r="C1631" s="1" t="s">
        <v>1206</v>
      </c>
      <c r="D1631" s="1" t="s">
        <v>695</v>
      </c>
      <c r="E1631" s="1" t="s">
        <v>4937</v>
      </c>
      <c r="F1631" s="1" t="s">
        <v>1207</v>
      </c>
      <c r="G1631">
        <v>0</v>
      </c>
      <c r="H1631" s="1" t="s">
        <v>1208</v>
      </c>
      <c r="I1631" s="1" t="s">
        <v>4940</v>
      </c>
      <c r="J1631" s="1" t="s">
        <v>700</v>
      </c>
      <c r="K1631" s="1" t="s">
        <v>701</v>
      </c>
      <c r="L1631" s="1" t="s">
        <v>699</v>
      </c>
      <c r="M1631" s="1" t="s">
        <v>703</v>
      </c>
      <c r="N1631" s="1" t="s">
        <v>704</v>
      </c>
      <c r="O1631" s="1" t="s">
        <v>4939</v>
      </c>
      <c r="P1631">
        <v>0</v>
      </c>
      <c r="Q1631" s="1" t="s">
        <v>706</v>
      </c>
      <c r="R1631" s="1" t="s">
        <v>7502</v>
      </c>
      <c r="S1631" s="1" t="s">
        <v>3104</v>
      </c>
      <c r="T1631" s="1" t="s">
        <v>1210</v>
      </c>
      <c r="U1631" s="1" t="s">
        <v>15257</v>
      </c>
      <c r="V1631" s="1" t="s">
        <v>33669</v>
      </c>
      <c r="W1631" s="1" t="s">
        <v>4942</v>
      </c>
      <c r="X1631" s="1" t="s">
        <v>69551</v>
      </c>
      <c r="Y1631">
        <v>1</v>
      </c>
      <c r="Z1631" s="1" t="s">
        <v>701</v>
      </c>
      <c r="AA1631">
        <v>1</v>
      </c>
      <c r="AB1631" s="1" t="s">
        <v>5399</v>
      </c>
      <c r="AC1631" s="1" t="s">
        <v>24032</v>
      </c>
      <c r="AD1631" s="1" t="s">
        <v>697</v>
      </c>
      <c r="AE1631" s="1" t="s">
        <v>716</v>
      </c>
      <c r="AF1631" s="1" t="s">
        <v>17657</v>
      </c>
      <c r="AG1631" s="1" t="s">
        <v>5657</v>
      </c>
      <c r="AH1631" s="1" t="s">
        <v>24266</v>
      </c>
      <c r="AI1631" s="1" t="s">
        <v>28549</v>
      </c>
      <c r="AJ1631" s="1" t="s">
        <v>16899</v>
      </c>
      <c r="AK1631" s="1" t="s">
        <v>2191</v>
      </c>
      <c r="AL1631" s="1" t="s">
        <v>20012</v>
      </c>
      <c r="AM1631" s="1" t="s">
        <v>20783</v>
      </c>
      <c r="AN1631" s="1" t="s">
        <v>16118</v>
      </c>
      <c r="AO1631" s="1" t="s">
        <v>1605</v>
      </c>
      <c r="AP1631" s="1" t="s">
        <v>17400</v>
      </c>
      <c r="AQ1631" s="1" t="s">
        <v>5148</v>
      </c>
      <c r="AR1631" s="1" t="s">
        <v>20220</v>
      </c>
      <c r="AS1631" s="1" t="s">
        <v>13099</v>
      </c>
      <c r="AT1631" s="1" t="s">
        <v>14190</v>
      </c>
      <c r="AU1631" s="1" t="s">
        <v>31362</v>
      </c>
      <c r="AV1631" s="1" t="s">
        <v>16313</v>
      </c>
      <c r="AW1631" s="1" t="s">
        <v>14377</v>
      </c>
      <c r="AX1631" s="1" t="s">
        <v>30422</v>
      </c>
      <c r="AY1631" s="1" t="s">
        <v>28628</v>
      </c>
      <c r="AZ1631" s="1" t="s">
        <v>29920</v>
      </c>
      <c r="BA1631" s="1" t="s">
        <v>14468</v>
      </c>
      <c r="BB1631" s="1" t="s">
        <v>3934</v>
      </c>
      <c r="BC1631" s="1" t="s">
        <v>19237</v>
      </c>
      <c r="BD1631" s="1" t="s">
        <v>28667</v>
      </c>
      <c r="BE1631" s="1" t="s">
        <v>14325</v>
      </c>
      <c r="BF1631" s="1" t="s">
        <v>21874</v>
      </c>
      <c r="BG1631" s="1" t="s">
        <v>13282</v>
      </c>
      <c r="BH1631" s="1" t="s">
        <v>15607</v>
      </c>
      <c r="BI1631" s="1" t="s">
        <v>6593</v>
      </c>
      <c r="BJ1631" s="1" t="s">
        <v>26755</v>
      </c>
      <c r="BK1631" s="1" t="s">
        <v>20744</v>
      </c>
      <c r="BL1631" s="1" t="s">
        <v>24124</v>
      </c>
      <c r="BM1631" s="1" t="s">
        <v>9760</v>
      </c>
      <c r="BN1631" s="1" t="s">
        <v>7867</v>
      </c>
      <c r="BO1631" s="1" t="s">
        <v>36566</v>
      </c>
      <c r="BP1631" s="1" t="s">
        <v>11880</v>
      </c>
      <c r="BQ1631" s="1" t="s">
        <v>26162</v>
      </c>
      <c r="BR1631" s="1" t="s">
        <v>37129</v>
      </c>
      <c r="BS1631" s="1" t="s">
        <v>1242</v>
      </c>
      <c r="BT1631" s="1" t="s">
        <v>31923</v>
      </c>
      <c r="BU1631" s="1" t="s">
        <v>38855</v>
      </c>
      <c r="BV1631" s="1" t="s">
        <v>4098</v>
      </c>
      <c r="BW1631" s="1" t="s">
        <v>30334</v>
      </c>
      <c r="BX1631" s="1" t="s">
        <v>2035</v>
      </c>
      <c r="BY1631" s="1" t="s">
        <v>16062</v>
      </c>
      <c r="BZ1631" s="1" t="s">
        <v>16623</v>
      </c>
      <c r="CA1631" s="1" t="s">
        <v>20887</v>
      </c>
      <c r="CB1631" s="1" t="s">
        <v>19765</v>
      </c>
      <c r="CC1631" s="1" t="s">
        <v>8529</v>
      </c>
      <c r="CD1631" s="1" t="s">
        <v>2793</v>
      </c>
      <c r="CE1631" s="1" t="s">
        <v>1803</v>
      </c>
      <c r="CF1631" s="1" t="s">
        <v>24348</v>
      </c>
      <c r="CG1631" s="1" t="s">
        <v>21296</v>
      </c>
      <c r="CH1631" s="1" t="s">
        <v>34810</v>
      </c>
      <c r="CI1631" s="1" t="s">
        <v>4389</v>
      </c>
      <c r="CJ1631" s="1" t="s">
        <v>27809</v>
      </c>
      <c r="CK1631" s="1" t="s">
        <v>10664</v>
      </c>
      <c r="CL1631" s="1" t="s">
        <v>7675</v>
      </c>
      <c r="CM1631" s="1" t="s">
        <v>1523</v>
      </c>
      <c r="CN1631" s="1" t="s">
        <v>15617</v>
      </c>
      <c r="CO1631" s="1" t="s">
        <v>13689</v>
      </c>
      <c r="CP1631" s="1" t="s">
        <v>6760</v>
      </c>
      <c r="CQ1631" s="1" t="s">
        <v>12599</v>
      </c>
      <c r="CR1631" s="1" t="s">
        <v>52714</v>
      </c>
      <c r="CS1631" s="1" t="s">
        <v>18000</v>
      </c>
      <c r="CT1631" s="1" t="s">
        <v>34997</v>
      </c>
      <c r="CU1631" s="1" t="s">
        <v>22870</v>
      </c>
      <c r="CV1631" s="1" t="s">
        <v>16700</v>
      </c>
      <c r="CW1631" s="1" t="s">
        <v>28073</v>
      </c>
      <c r="CX1631" s="1" t="s">
        <v>8451</v>
      </c>
      <c r="CY1631" s="1" t="s">
        <v>12167</v>
      </c>
      <c r="CZ1631" s="1" t="s">
        <v>53526</v>
      </c>
      <c r="DA1631" s="1" t="s">
        <v>4560</v>
      </c>
      <c r="DB1631" s="1" t="s">
        <v>3641</v>
      </c>
      <c r="DC1631" s="1" t="s">
        <v>9877</v>
      </c>
      <c r="DD1631" s="1" t="s">
        <v>22005</v>
      </c>
      <c r="DE1631" s="1" t="s">
        <v>13486</v>
      </c>
      <c r="DF1631" s="1" t="s">
        <v>47521</v>
      </c>
      <c r="DG1631" s="1" t="s">
        <v>6304</v>
      </c>
      <c r="DH1631" s="1" t="s">
        <v>23578</v>
      </c>
      <c r="DI1631" s="1" t="s">
        <v>20615</v>
      </c>
      <c r="DJ1631" s="1" t="s">
        <v>30950</v>
      </c>
      <c r="DK1631" s="1" t="s">
        <v>34333</v>
      </c>
      <c r="DL1631" s="1" t="s">
        <v>30720</v>
      </c>
      <c r="DM1631" s="1" t="s">
        <v>27523</v>
      </c>
      <c r="DN1631" s="1" t="s">
        <v>14611</v>
      </c>
      <c r="DO1631" s="1" t="s">
        <v>30934</v>
      </c>
      <c r="DP1631" s="1" t="s">
        <v>13145</v>
      </c>
      <c r="DQ1631" s="1" t="s">
        <v>6958</v>
      </c>
      <c r="DR1631" s="1" t="s">
        <v>27626</v>
      </c>
      <c r="DS1631" s="1" t="s">
        <v>25733</v>
      </c>
      <c r="DT1631" s="1" t="s">
        <v>14367</v>
      </c>
      <c r="DU1631" s="1" t="s">
        <v>4323</v>
      </c>
      <c r="DV1631" s="1" t="s">
        <v>23164</v>
      </c>
      <c r="DW1631" s="1" t="s">
        <v>10837</v>
      </c>
      <c r="DX1631" s="1" t="s">
        <v>8332</v>
      </c>
      <c r="DY1631" s="1" t="s">
        <v>23745</v>
      </c>
      <c r="DZ1631" s="1" t="s">
        <v>2691</v>
      </c>
      <c r="EA1631" s="1" t="s">
        <v>27924</v>
      </c>
      <c r="EB1631" s="1" t="s">
        <v>11846</v>
      </c>
      <c r="EC1631" s="1" t="s">
        <v>18436</v>
      </c>
      <c r="ED1631" s="1" t="s">
        <v>17959</v>
      </c>
      <c r="EE1631" s="1" t="s">
        <v>4644</v>
      </c>
      <c r="EF1631" s="1" t="s">
        <v>8293</v>
      </c>
      <c r="EG1631" s="1" t="s">
        <v>13164</v>
      </c>
      <c r="EH1631" s="1" t="s">
        <v>12317</v>
      </c>
      <c r="EI1631" s="1" t="s">
        <v>3064</v>
      </c>
      <c r="EJ1631" s="1" t="s">
        <v>15541</v>
      </c>
      <c r="EK1631" s="1" t="s">
        <v>27433</v>
      </c>
      <c r="EL1631" s="1" t="s">
        <v>19996</v>
      </c>
      <c r="EM1631" s="1" t="s">
        <v>6193</v>
      </c>
      <c r="EN1631" s="1" t="s">
        <v>18005</v>
      </c>
      <c r="EO1631" s="1" t="s">
        <v>45891</v>
      </c>
      <c r="EP1631" s="1" t="s">
        <v>32710</v>
      </c>
      <c r="EQ1631" s="1" t="s">
        <v>2079</v>
      </c>
      <c r="ER1631" s="1" t="s">
        <v>30458</v>
      </c>
      <c r="ES1631" s="1" t="s">
        <v>23372</v>
      </c>
      <c r="ET1631" s="1" t="s">
        <v>11329</v>
      </c>
      <c r="EU1631" s="1" t="s">
        <v>9952</v>
      </c>
      <c r="EV1631" s="1" t="s">
        <v>19938</v>
      </c>
      <c r="EW1631" s="1" t="s">
        <v>19137</v>
      </c>
      <c r="EX1631" s="1" t="s">
        <v>27489</v>
      </c>
      <c r="EY1631" s="1" t="s">
        <v>11079</v>
      </c>
      <c r="EZ1631" s="1" t="s">
        <v>33194</v>
      </c>
      <c r="FA1631" s="1" t="s">
        <v>2763</v>
      </c>
      <c r="FB1631" s="1" t="s">
        <v>10135</v>
      </c>
      <c r="FC1631" s="1" t="s">
        <v>8063</v>
      </c>
      <c r="FD1631" s="1" t="s">
        <v>19653</v>
      </c>
      <c r="FE1631" s="1" t="s">
        <v>23619</v>
      </c>
      <c r="FF1631" s="1" t="s">
        <v>1102</v>
      </c>
      <c r="FG1631" s="1" t="s">
        <v>5059</v>
      </c>
      <c r="FH1631" s="1" t="s">
        <v>25187</v>
      </c>
      <c r="FI1631" s="1" t="s">
        <v>4838</v>
      </c>
      <c r="FJ1631" s="1" t="s">
        <v>41267</v>
      </c>
      <c r="FK1631" s="1" t="s">
        <v>4603</v>
      </c>
      <c r="FL1631" s="1" t="s">
        <v>17493</v>
      </c>
      <c r="FM1631" s="1" t="s">
        <v>26268</v>
      </c>
      <c r="FN1631" s="1" t="s">
        <v>7328</v>
      </c>
      <c r="FO1631" s="1" t="s">
        <v>19490</v>
      </c>
      <c r="FP1631" s="1" t="s">
        <v>6846</v>
      </c>
      <c r="FQ1631" s="1" t="s">
        <v>4458</v>
      </c>
      <c r="FR1631" s="1" t="s">
        <v>1963</v>
      </c>
      <c r="FS1631" s="1" t="s">
        <v>16953</v>
      </c>
      <c r="FT1631" s="1" t="s">
        <v>20276</v>
      </c>
      <c r="FU1631" s="1" t="s">
        <v>4085</v>
      </c>
      <c r="FV1631" s="1" t="s">
        <v>40413</v>
      </c>
      <c r="FW1631" s="1" t="s">
        <v>14181</v>
      </c>
      <c r="FX1631" s="1" t="s">
        <v>31034</v>
      </c>
      <c r="FY1631" s="1" t="s">
        <v>24056</v>
      </c>
      <c r="FZ1631" s="1" t="s">
        <v>2028</v>
      </c>
      <c r="GA1631" s="1" t="s">
        <v>35142</v>
      </c>
      <c r="GB1631" s="1" t="s">
        <v>13163</v>
      </c>
      <c r="GC1631" s="1" t="s">
        <v>30581</v>
      </c>
      <c r="GD1631" s="1" t="s">
        <v>1403</v>
      </c>
      <c r="GE1631" s="1" t="s">
        <v>27212</v>
      </c>
      <c r="GF1631" s="1" t="s">
        <v>17483</v>
      </c>
      <c r="GG1631" s="1" t="s">
        <v>26014</v>
      </c>
      <c r="GH1631" s="1" t="s">
        <v>2837</v>
      </c>
      <c r="GI1631" s="1" t="s">
        <v>2908</v>
      </c>
      <c r="GJ1631" s="1" t="s">
        <v>21865</v>
      </c>
      <c r="GK1631" s="1" t="s">
        <v>4777</v>
      </c>
      <c r="GL1631" s="1" t="s">
        <v>6757</v>
      </c>
      <c r="GM1631" s="1" t="s">
        <v>17656</v>
      </c>
      <c r="GN1631" s="1" t="s">
        <v>17519</v>
      </c>
      <c r="GO1631" s="1" t="s">
        <v>1959</v>
      </c>
      <c r="GP1631" s="1" t="s">
        <v>8851</v>
      </c>
      <c r="GQ1631" s="1" t="s">
        <v>26272</v>
      </c>
      <c r="GR1631" s="1" t="s">
        <v>16471</v>
      </c>
      <c r="GS1631" s="1" t="s">
        <v>34766</v>
      </c>
      <c r="GT1631" s="1" t="s">
        <v>29113</v>
      </c>
      <c r="GU1631" s="1" t="s">
        <v>24652</v>
      </c>
      <c r="GV1631" s="1" t="s">
        <v>38791</v>
      </c>
      <c r="GW1631" s="1" t="s">
        <v>17714</v>
      </c>
      <c r="GX1631" s="1" t="s">
        <v>26129</v>
      </c>
      <c r="GY1631" s="1" t="s">
        <v>24895</v>
      </c>
      <c r="GZ1631" s="1" t="s">
        <v>2547</v>
      </c>
      <c r="HA1631" s="1" t="s">
        <v>10865</v>
      </c>
      <c r="HB1631" s="1" t="s">
        <v>3112</v>
      </c>
      <c r="HC1631" s="1" t="s">
        <v>28675</v>
      </c>
      <c r="HD1631" s="1" t="s">
        <v>21490</v>
      </c>
      <c r="HE1631" s="1" t="s">
        <v>18562</v>
      </c>
      <c r="HF1631" s="1" t="s">
        <v>6981</v>
      </c>
      <c r="HG1631" s="1" t="s">
        <v>24963</v>
      </c>
      <c r="HH1631" s="1" t="s">
        <v>16950</v>
      </c>
      <c r="HI1631" s="1" t="s">
        <v>20713</v>
      </c>
      <c r="HJ1631" s="1" t="s">
        <v>15643</v>
      </c>
      <c r="HK1631" s="1" t="s">
        <v>34252</v>
      </c>
      <c r="HL1631" s="1" t="s">
        <v>13912</v>
      </c>
      <c r="HM1631" s="1" t="s">
        <v>11710</v>
      </c>
      <c r="HN1631" s="1" t="s">
        <v>6441</v>
      </c>
      <c r="HO1631" s="1" t="s">
        <v>30725</v>
      </c>
      <c r="HP1631" s="1" t="s">
        <v>20831</v>
      </c>
      <c r="HQ1631" s="1" t="s">
        <v>13622</v>
      </c>
      <c r="HR1631" s="1" t="s">
        <v>17633</v>
      </c>
      <c r="HS1631" s="1" t="s">
        <v>5257</v>
      </c>
      <c r="HT1631" s="1" t="s">
        <v>4054</v>
      </c>
      <c r="HU1631" s="1" t="s">
        <v>22483</v>
      </c>
      <c r="HV1631" s="1" t="s">
        <v>12645</v>
      </c>
      <c r="HW1631" s="1" t="s">
        <v>9879</v>
      </c>
      <c r="HX1631" s="1" t="s">
        <v>3270</v>
      </c>
      <c r="HY1631" s="1" t="s">
        <v>16134</v>
      </c>
      <c r="HZ1631" s="1" t="s">
        <v>5879</v>
      </c>
      <c r="IA1631" s="1" t="s">
        <v>29112</v>
      </c>
      <c r="IB1631" s="1" t="s">
        <v>11365</v>
      </c>
      <c r="IC1631" s="1" t="s">
        <v>17353</v>
      </c>
      <c r="ID1631" s="1" t="s">
        <v>7671</v>
      </c>
      <c r="IE1631" s="1" t="s">
        <v>10351</v>
      </c>
      <c r="IF1631" s="1" t="s">
        <v>2430</v>
      </c>
      <c r="IG1631" s="1" t="s">
        <v>2424</v>
      </c>
      <c r="IH1631" s="1" t="s">
        <v>22369</v>
      </c>
      <c r="II1631" s="1" t="s">
        <v>50501</v>
      </c>
      <c r="IJ1631" s="1" t="s">
        <v>23457</v>
      </c>
      <c r="IK1631" s="1" t="s">
        <v>15620</v>
      </c>
      <c r="IL1631" s="1" t="s">
        <v>2912</v>
      </c>
      <c r="IM1631" s="1" t="s">
        <v>39290</v>
      </c>
      <c r="IN1631" s="1" t="s">
        <v>18738</v>
      </c>
      <c r="IO1631" s="1" t="s">
        <v>18352</v>
      </c>
      <c r="IP1631" s="1" t="s">
        <v>16298</v>
      </c>
      <c r="IQ1631" s="1" t="s">
        <v>4378</v>
      </c>
      <c r="IR1631" s="1" t="s">
        <v>62487</v>
      </c>
      <c r="IS1631" s="1" t="s">
        <v>20396</v>
      </c>
      <c r="IT1631" s="1" t="s">
        <v>1372</v>
      </c>
      <c r="IU1631" s="1" t="s">
        <v>2867</v>
      </c>
      <c r="IV1631" s="1" t="s">
        <v>26393</v>
      </c>
      <c r="IW1631" s="1" t="s">
        <v>14890</v>
      </c>
      <c r="IX1631" s="1" t="s">
        <v>28715</v>
      </c>
      <c r="IY1631" s="1" t="s">
        <v>7251</v>
      </c>
      <c r="IZ1631" s="1" t="s">
        <v>18498</v>
      </c>
      <c r="JA1631" s="1" t="s">
        <v>8760</v>
      </c>
      <c r="JB1631" s="1" t="s">
        <v>11298</v>
      </c>
      <c r="JC1631" s="1" t="s">
        <v>6933</v>
      </c>
      <c r="JD1631" s="1" t="s">
        <v>19588</v>
      </c>
      <c r="JE1631" s="1" t="s">
        <v>34225</v>
      </c>
      <c r="JF1631" s="1" t="s">
        <v>20766</v>
      </c>
      <c r="JG1631" s="1" t="s">
        <v>36691</v>
      </c>
      <c r="JH1631" s="1" t="s">
        <v>25842</v>
      </c>
      <c r="JI1631" s="1" t="s">
        <v>14493</v>
      </c>
      <c r="JJ1631" s="1" t="s">
        <v>748</v>
      </c>
      <c r="JK1631" s="1" t="s">
        <v>12609</v>
      </c>
      <c r="JL1631" s="1" t="s">
        <v>23863</v>
      </c>
      <c r="JM1631" s="1" t="s">
        <v>11585</v>
      </c>
      <c r="JN1631" s="1" t="s">
        <v>50968</v>
      </c>
      <c r="JO1631" s="1" t="s">
        <v>12320</v>
      </c>
      <c r="JP1631" s="1" t="s">
        <v>17054</v>
      </c>
      <c r="JQ1631" s="1" t="s">
        <v>13660</v>
      </c>
      <c r="JR1631" s="1" t="s">
        <v>20890</v>
      </c>
      <c r="JS1631" s="1" t="s">
        <v>19397</v>
      </c>
      <c r="JT1631" s="1" t="s">
        <v>26012</v>
      </c>
      <c r="JU1631" s="1" t="s">
        <v>18746</v>
      </c>
      <c r="JV1631" s="1" t="s">
        <v>31690</v>
      </c>
      <c r="JW1631" s="1" t="s">
        <v>37185</v>
      </c>
      <c r="JX1631" s="1" t="s">
        <v>26428</v>
      </c>
      <c r="JY1631" s="1" t="s">
        <v>3708</v>
      </c>
      <c r="JZ1631" s="1" t="s">
        <v>30099</v>
      </c>
      <c r="KA1631" s="1" t="s">
        <v>12854</v>
      </c>
      <c r="KB1631" s="1" t="s">
        <v>27412</v>
      </c>
      <c r="KC1631" s="1" t="s">
        <v>11522</v>
      </c>
      <c r="KD1631" s="1" t="s">
        <v>22873</v>
      </c>
      <c r="KE1631" s="1" t="s">
        <v>7448</v>
      </c>
      <c r="KF1631" s="1" t="s">
        <v>29017</v>
      </c>
      <c r="KG1631" s="1" t="s">
        <v>22841</v>
      </c>
      <c r="KH1631" s="1" t="s">
        <v>6246</v>
      </c>
      <c r="KI1631" s="1" t="s">
        <v>6320</v>
      </c>
      <c r="KJ1631" s="1" t="s">
        <v>19536</v>
      </c>
      <c r="KK1631" s="1" t="s">
        <v>14174</v>
      </c>
      <c r="KL1631" s="1" t="s">
        <v>32565</v>
      </c>
      <c r="KM1631" s="1" t="s">
        <v>21517</v>
      </c>
      <c r="KN1631" s="1" t="s">
        <v>19524</v>
      </c>
      <c r="KO1631" s="1" t="s">
        <v>23579</v>
      </c>
      <c r="KP1631" s="1" t="s">
        <v>38876</v>
      </c>
      <c r="KQ1631" s="1" t="s">
        <v>10412</v>
      </c>
      <c r="KR1631" s="1" t="s">
        <v>40628</v>
      </c>
      <c r="KS1631" s="1" t="s">
        <v>11623</v>
      </c>
      <c r="KT1631" s="1" t="s">
        <v>981</v>
      </c>
      <c r="KU1631" s="1" t="s">
        <v>26450</v>
      </c>
      <c r="KV1631" s="1" t="s">
        <v>2893</v>
      </c>
      <c r="KW1631" s="1" t="s">
        <v>26435</v>
      </c>
      <c r="KX1631" s="1" t="s">
        <v>18056</v>
      </c>
      <c r="KY1631" s="1" t="s">
        <v>14683</v>
      </c>
      <c r="KZ1631" s="1" t="s">
        <v>5902</v>
      </c>
      <c r="LA1631" s="1" t="s">
        <v>23363</v>
      </c>
      <c r="LB1631" s="1" t="s">
        <v>28441</v>
      </c>
      <c r="LC1631" s="1" t="s">
        <v>29626</v>
      </c>
      <c r="LD1631" s="1" t="s">
        <v>30019</v>
      </c>
      <c r="LE1631" s="1" t="s">
        <v>1195</v>
      </c>
      <c r="LF1631" s="1" t="s">
        <v>19518</v>
      </c>
      <c r="LG1631" s="1" t="s">
        <v>13622</v>
      </c>
      <c r="LH1631" s="1" t="s">
        <v>10097</v>
      </c>
      <c r="LI1631" s="1" t="s">
        <v>22898</v>
      </c>
      <c r="LJ1631" s="1" t="s">
        <v>22503</v>
      </c>
      <c r="LK1631" s="1" t="s">
        <v>6529</v>
      </c>
      <c r="LL1631" s="1" t="s">
        <v>26805</v>
      </c>
      <c r="LM1631" s="1" t="s">
        <v>14874</v>
      </c>
      <c r="LN1631" s="1" t="s">
        <v>5513</v>
      </c>
      <c r="LO1631" s="1" t="s">
        <v>10523</v>
      </c>
      <c r="LP1631" s="1" t="s">
        <v>17324</v>
      </c>
      <c r="LQ1631" s="1" t="s">
        <v>16565</v>
      </c>
      <c r="LR1631" s="1" t="s">
        <v>45210</v>
      </c>
      <c r="LS1631" s="1" t="s">
        <v>23261</v>
      </c>
      <c r="LT1631" s="1" t="s">
        <v>22611</v>
      </c>
      <c r="LU1631" s="1" t="s">
        <v>30374</v>
      </c>
      <c r="LV1631" s="1" t="s">
        <v>32592</v>
      </c>
      <c r="LW1631" s="1" t="s">
        <v>10524</v>
      </c>
      <c r="LX1631" s="1" t="s">
        <v>6366</v>
      </c>
      <c r="LY1631" s="1" t="s">
        <v>16457</v>
      </c>
      <c r="LZ1631" s="1" t="s">
        <v>2894</v>
      </c>
      <c r="MA1631" s="1" t="s">
        <v>2472</v>
      </c>
      <c r="MB1631" s="1" t="s">
        <v>16962</v>
      </c>
      <c r="MC1631" s="1" t="s">
        <v>24736</v>
      </c>
      <c r="MD1631" s="1" t="s">
        <v>4637</v>
      </c>
      <c r="ME1631" s="1" t="s">
        <v>27468</v>
      </c>
      <c r="MF1631" s="1" t="s">
        <v>15904</v>
      </c>
      <c r="MG1631" s="1" t="s">
        <v>23298</v>
      </c>
      <c r="MH1631" s="1" t="s">
        <v>16197</v>
      </c>
      <c r="MI1631" s="1" t="s">
        <v>5618</v>
      </c>
      <c r="MJ1631" s="1" t="s">
        <v>41085</v>
      </c>
      <c r="MK1631" s="1" t="s">
        <v>32159</v>
      </c>
      <c r="ML1631" s="1" t="s">
        <v>1316</v>
      </c>
      <c r="MM1631" s="1" t="s">
        <v>17240</v>
      </c>
      <c r="MN1631" s="1" t="s">
        <v>22328</v>
      </c>
      <c r="MO1631" s="1" t="s">
        <v>2784</v>
      </c>
      <c r="MP1631" s="1" t="s">
        <v>5029</v>
      </c>
      <c r="MQ1631" s="1" t="s">
        <v>5688</v>
      </c>
      <c r="MR1631" s="1" t="s">
        <v>40033</v>
      </c>
      <c r="MS1631" s="1" t="s">
        <v>29868</v>
      </c>
      <c r="MT1631" s="1" t="s">
        <v>38821</v>
      </c>
      <c r="MU1631" s="1" t="s">
        <v>8538</v>
      </c>
      <c r="MV1631" s="1" t="s">
        <v>6904</v>
      </c>
      <c r="MW1631" s="1" t="s">
        <v>28248</v>
      </c>
      <c r="MX1631" s="1" t="s">
        <v>36033</v>
      </c>
      <c r="MY1631" s="1" t="s">
        <v>8719</v>
      </c>
      <c r="MZ1631" s="1" t="s">
        <v>6488</v>
      </c>
      <c r="NA1631" s="1" t="s">
        <v>41219</v>
      </c>
      <c r="NB1631" s="1" t="s">
        <v>51961</v>
      </c>
      <c r="NC1631" s="1" t="s">
        <v>12444</v>
      </c>
      <c r="ND1631" s="1" t="s">
        <v>24452</v>
      </c>
      <c r="NE1631" s="1" t="s">
        <v>17758</v>
      </c>
      <c r="NF1631" s="1" t="s">
        <v>28185</v>
      </c>
      <c r="NG1631" s="1" t="s">
        <v>31993</v>
      </c>
      <c r="NH1631" s="1" t="s">
        <v>33830</v>
      </c>
      <c r="NI1631" s="1" t="s">
        <v>27527</v>
      </c>
      <c r="NJ1631" s="1" t="s">
        <v>37422</v>
      </c>
      <c r="NK1631" s="1" t="s">
        <v>11712</v>
      </c>
      <c r="NL1631" s="1" t="s">
        <v>17532</v>
      </c>
      <c r="NM1631" s="1" t="s">
        <v>21430</v>
      </c>
      <c r="NN1631" s="1" t="s">
        <v>12930</v>
      </c>
      <c r="NO1631" s="1" t="s">
        <v>22410</v>
      </c>
      <c r="NP1631" s="1" t="s">
        <v>32523</v>
      </c>
      <c r="NQ1631" s="1" t="s">
        <v>33630</v>
      </c>
      <c r="NR1631" s="1" t="s">
        <v>33644</v>
      </c>
      <c r="NS1631" s="1" t="s">
        <v>20766</v>
      </c>
      <c r="NT1631" s="1" t="s">
        <v>6416</v>
      </c>
      <c r="NU1631" s="1" t="s">
        <v>4779</v>
      </c>
      <c r="NV1631" s="1" t="s">
        <v>4523</v>
      </c>
      <c r="NW1631" s="1" t="s">
        <v>33767</v>
      </c>
      <c r="NX1631" s="1" t="s">
        <v>18439</v>
      </c>
      <c r="NY1631" s="1" t="s">
        <v>22519</v>
      </c>
      <c r="NZ1631" s="1" t="s">
        <v>33620</v>
      </c>
      <c r="OA1631" s="1" t="s">
        <v>1983</v>
      </c>
      <c r="OB1631" s="1" t="s">
        <v>2021</v>
      </c>
      <c r="OC1631" s="1" t="s">
        <v>1225</v>
      </c>
      <c r="OD1631" s="1" t="s">
        <v>5344</v>
      </c>
      <c r="OE1631" s="1" t="s">
        <v>46268</v>
      </c>
      <c r="OF1631" s="1" t="s">
        <v>18406</v>
      </c>
      <c r="OG1631" s="1" t="s">
        <v>34333</v>
      </c>
      <c r="OH1631" s="1" t="s">
        <v>4269</v>
      </c>
      <c r="OI1631" s="1" t="s">
        <v>23693</v>
      </c>
      <c r="OJ1631" s="1" t="s">
        <v>15735</v>
      </c>
      <c r="OK1631" s="1" t="s">
        <v>6772</v>
      </c>
      <c r="OL1631" s="1" t="s">
        <v>25064</v>
      </c>
      <c r="OM1631" s="1" t="s">
        <v>4845</v>
      </c>
      <c r="ON1631" s="1" t="s">
        <v>34807</v>
      </c>
      <c r="OO1631" s="1" t="s">
        <v>8074</v>
      </c>
      <c r="OP1631" s="1" t="s">
        <v>46321</v>
      </c>
      <c r="OQ1631" s="1" t="s">
        <v>1673</v>
      </c>
      <c r="OR1631" s="1" t="s">
        <v>4717</v>
      </c>
      <c r="OS1631" s="1" t="s">
        <v>11347</v>
      </c>
      <c r="OT1631" s="1" t="s">
        <v>2574</v>
      </c>
      <c r="OU1631" s="1" t="s">
        <v>23926</v>
      </c>
      <c r="OV1631" s="1" t="s">
        <v>12675</v>
      </c>
      <c r="OW1631" s="1" t="s">
        <v>10976</v>
      </c>
      <c r="OX1631" s="1" t="s">
        <v>13239</v>
      </c>
      <c r="OY1631" s="1" t="s">
        <v>8332</v>
      </c>
      <c r="OZ1631" s="1" t="s">
        <v>29157</v>
      </c>
      <c r="PA1631" s="1" t="s">
        <v>8579</v>
      </c>
      <c r="PB1631" s="1" t="s">
        <v>8428</v>
      </c>
      <c r="PC1631" s="1" t="s">
        <v>34809</v>
      </c>
      <c r="PD1631" s="1" t="s">
        <v>13583</v>
      </c>
      <c r="PE1631" s="1" t="s">
        <v>29085</v>
      </c>
      <c r="PF1631" s="1" t="s">
        <v>8062</v>
      </c>
      <c r="PG1631" s="1" t="s">
        <v>36986</v>
      </c>
      <c r="PH1631" s="1" t="s">
        <v>53301</v>
      </c>
      <c r="PI1631" s="1" t="s">
        <v>19548</v>
      </c>
      <c r="PJ1631" s="1" t="s">
        <v>34238</v>
      </c>
      <c r="PK1631" s="1" t="s">
        <v>10842</v>
      </c>
      <c r="PL1631" s="1" t="s">
        <v>30830</v>
      </c>
      <c r="PM1631" s="1" t="s">
        <v>22171</v>
      </c>
      <c r="PN1631" s="1" t="s">
        <v>27077</v>
      </c>
      <c r="PO1631" s="1" t="s">
        <v>8650</v>
      </c>
      <c r="PP1631" s="1" t="s">
        <v>24859</v>
      </c>
      <c r="PQ1631" s="1" t="s">
        <v>37015</v>
      </c>
      <c r="PR1631" s="1" t="s">
        <v>31909</v>
      </c>
      <c r="PS1631" s="1" t="s">
        <v>17097</v>
      </c>
      <c r="PT1631" s="1" t="s">
        <v>3351</v>
      </c>
      <c r="PU1631" s="1" t="s">
        <v>1507</v>
      </c>
      <c r="PV1631" s="1" t="s">
        <v>5182</v>
      </c>
      <c r="PW1631" s="1" t="s">
        <v>10895</v>
      </c>
      <c r="PX1631" s="1" t="s">
        <v>24752</v>
      </c>
      <c r="PY1631" s="1" t="s">
        <v>6602</v>
      </c>
      <c r="PZ1631" s="1" t="s">
        <v>30481</v>
      </c>
      <c r="QA1631" s="1" t="s">
        <v>15343</v>
      </c>
      <c r="QB1631" s="1" t="s">
        <v>28682</v>
      </c>
      <c r="QC1631" s="1" t="s">
        <v>11849</v>
      </c>
      <c r="QD1631" s="1" t="s">
        <v>1061</v>
      </c>
      <c r="QE1631" s="1" t="s">
        <v>12891</v>
      </c>
      <c r="QF1631" s="1" t="s">
        <v>30508</v>
      </c>
      <c r="QG1631" s="1" t="s">
        <v>19556</v>
      </c>
      <c r="QH1631" s="1" t="s">
        <v>24454</v>
      </c>
      <c r="QI1631" s="1" t="s">
        <v>33440</v>
      </c>
      <c r="QJ1631" s="1" t="s">
        <v>16661</v>
      </c>
      <c r="QK1631" s="1" t="s">
        <v>35078</v>
      </c>
      <c r="QL1631" s="1" t="s">
        <v>11393</v>
      </c>
      <c r="QM1631" s="1" t="s">
        <v>13569</v>
      </c>
      <c r="QN1631" s="1" t="s">
        <v>37726</v>
      </c>
      <c r="QO1631" s="1" t="s">
        <v>6697</v>
      </c>
      <c r="QP1631" s="1" t="s">
        <v>30647</v>
      </c>
      <c r="QQ1631" s="1" t="s">
        <v>36683</v>
      </c>
      <c r="QR1631" s="1" t="s">
        <v>16527</v>
      </c>
      <c r="QS1631" s="1" t="s">
        <v>17044</v>
      </c>
      <c r="QT1631" s="1" t="s">
        <v>28296</v>
      </c>
      <c r="QU1631" s="1" t="s">
        <v>20804</v>
      </c>
      <c r="QV1631" s="1" t="s">
        <v>12143</v>
      </c>
      <c r="QW1631" s="1" t="s">
        <v>37415</v>
      </c>
      <c r="QX1631" s="1" t="s">
        <v>22200</v>
      </c>
      <c r="QY1631" s="1" t="s">
        <v>18410</v>
      </c>
      <c r="QZ1631" s="1" t="s">
        <v>37552</v>
      </c>
      <c r="RA1631" s="1" t="s">
        <v>32791</v>
      </c>
      <c r="RB1631" s="1" t="s">
        <v>33703</v>
      </c>
      <c r="RC1631" s="1" t="s">
        <v>25717</v>
      </c>
      <c r="RD1631" s="1" t="s">
        <v>6808</v>
      </c>
      <c r="RE1631" s="1" t="s">
        <v>32048</v>
      </c>
      <c r="RF1631" s="1" t="s">
        <v>38886</v>
      </c>
      <c r="RG1631" s="1" t="s">
        <v>44706</v>
      </c>
      <c r="RH1631" s="1" t="s">
        <v>12822</v>
      </c>
      <c r="RI1631" s="1" t="s">
        <v>810</v>
      </c>
      <c r="RJ1631" s="1" t="s">
        <v>16516</v>
      </c>
      <c r="RK1631" s="1" t="s">
        <v>10522</v>
      </c>
      <c r="RL1631" s="1" t="s">
        <v>32875</v>
      </c>
      <c r="RM1631" s="1" t="s">
        <v>28558</v>
      </c>
      <c r="RN1631" s="1" t="s">
        <v>38266</v>
      </c>
      <c r="RO1631" s="1" t="s">
        <v>15443</v>
      </c>
      <c r="RP1631" s="1" t="s">
        <v>34915</v>
      </c>
      <c r="RQ1631" s="1" t="s">
        <v>20377</v>
      </c>
      <c r="RR1631" s="1" t="s">
        <v>1030</v>
      </c>
      <c r="RS1631" s="1" t="s">
        <v>10928</v>
      </c>
      <c r="RT1631" s="1" t="s">
        <v>30333</v>
      </c>
      <c r="RU1631" s="1" t="s">
        <v>51311</v>
      </c>
      <c r="RV1631" s="1" t="s">
        <v>34425</v>
      </c>
      <c r="RW1631" s="1" t="s">
        <v>14850</v>
      </c>
      <c r="RX1631" s="1" t="s">
        <v>28181</v>
      </c>
      <c r="RY1631" s="1" t="s">
        <v>26765</v>
      </c>
      <c r="RZ1631" s="1" t="s">
        <v>20562</v>
      </c>
      <c r="SA1631" s="1" t="s">
        <v>17515</v>
      </c>
      <c r="SB1631" s="1" t="s">
        <v>7486</v>
      </c>
      <c r="SC1631" s="1" t="s">
        <v>30149</v>
      </c>
      <c r="SD1631" s="1" t="s">
        <v>28613</v>
      </c>
      <c r="SE1631" s="1" t="s">
        <v>16818</v>
      </c>
      <c r="SF1631" s="1" t="s">
        <v>28249</v>
      </c>
      <c r="SG1631" s="1" t="s">
        <v>40701</v>
      </c>
      <c r="SH1631" s="1" t="s">
        <v>15946</v>
      </c>
      <c r="SI1631" s="1" t="s">
        <v>14712</v>
      </c>
      <c r="SJ1631" s="1" t="s">
        <v>28170</v>
      </c>
      <c r="SK1631" s="1" t="s">
        <v>12767</v>
      </c>
      <c r="SL1631" s="1" t="s">
        <v>36880</v>
      </c>
      <c r="SM1631" s="1" t="s">
        <v>1618</v>
      </c>
      <c r="SN1631" s="1" t="s">
        <v>18024</v>
      </c>
      <c r="SO1631" s="1" t="s">
        <v>26602</v>
      </c>
      <c r="SP1631" s="1" t="s">
        <v>18256</v>
      </c>
      <c r="SQ1631" s="1" t="s">
        <v>10024</v>
      </c>
      <c r="SR1631" s="1" t="s">
        <v>10517</v>
      </c>
      <c r="SS1631" s="1" t="s">
        <v>7317</v>
      </c>
      <c r="ST1631" s="1" t="s">
        <v>6286</v>
      </c>
      <c r="SU1631" s="1" t="s">
        <v>10361</v>
      </c>
      <c r="SV1631" s="1" t="s">
        <v>4293</v>
      </c>
      <c r="SW1631" s="1" t="s">
        <v>19046</v>
      </c>
      <c r="SX1631" s="1" t="s">
        <v>5257</v>
      </c>
      <c r="SY1631" s="1" t="s">
        <v>27755</v>
      </c>
      <c r="SZ1631" s="1" t="s">
        <v>4283</v>
      </c>
      <c r="TA1631" s="1" t="s">
        <v>2171</v>
      </c>
      <c r="TB1631" s="1" t="s">
        <v>1204</v>
      </c>
      <c r="TC1631" s="1" t="s">
        <v>1204</v>
      </c>
      <c r="TD1631" s="1" t="s">
        <v>1204</v>
      </c>
      <c r="TE1631" s="1" t="s">
        <v>1204</v>
      </c>
      <c r="TF1631" s="1" t="s">
        <v>69552</v>
      </c>
      <c r="TG1631" s="1" t="s">
        <v>1204</v>
      </c>
      <c r="TH1631" s="1" t="s">
        <v>1204</v>
      </c>
      <c r="TI1631" s="1" t="s">
        <v>69553</v>
      </c>
      <c r="TJ1631" s="1" t="s">
        <v>1204</v>
      </c>
      <c r="TK1631" s="1" t="s">
        <v>1204</v>
      </c>
      <c r="TL1631" s="1" t="s">
        <v>69554</v>
      </c>
      <c r="TM1631" s="1" t="s">
        <v>1204</v>
      </c>
      <c r="TN1631" s="1" t="s">
        <v>1204</v>
      </c>
      <c r="TO1631" s="1" t="s">
        <v>1204</v>
      </c>
      <c r="TP1631" s="1" t="s">
        <v>1204</v>
      </c>
      <c r="TQ1631" s="1" t="s">
        <v>1204</v>
      </c>
      <c r="TR1631" s="1" t="s">
        <v>1204</v>
      </c>
      <c r="TS1631" s="1" t="s">
        <v>1204</v>
      </c>
      <c r="TT1631" s="1" t="s">
        <v>54625</v>
      </c>
      <c r="TU1631" s="1" t="s">
        <v>1204</v>
      </c>
      <c r="TV1631" s="1" t="s">
        <v>1204</v>
      </c>
      <c r="TW1631" s="1" t="s">
        <v>1204</v>
      </c>
      <c r="TX1631" s="1" t="s">
        <v>1204</v>
      </c>
      <c r="TY1631" s="1" t="s">
        <v>1204</v>
      </c>
      <c r="TZ1631" s="1" t="s">
        <v>1204</v>
      </c>
      <c r="UA1631" s="1" t="s">
        <v>1204</v>
      </c>
      <c r="UB1631" s="1" t="s">
        <v>1204</v>
      </c>
      <c r="UC1631" s="1" t="s">
        <v>1204</v>
      </c>
      <c r="UD1631" s="1" t="s">
        <v>1204</v>
      </c>
      <c r="UE1631" s="1" t="s">
        <v>1204</v>
      </c>
      <c r="UF1631" s="1" t="s">
        <v>1204</v>
      </c>
      <c r="UG1631" s="1" t="s">
        <v>1204</v>
      </c>
      <c r="UH1631" s="1" t="s">
        <v>1204</v>
      </c>
      <c r="UI1631" s="1" t="s">
        <v>1204</v>
      </c>
      <c r="UJ1631" s="1" t="s">
        <v>69555</v>
      </c>
      <c r="UK1631" s="1" t="s">
        <v>1204</v>
      </c>
      <c r="UL1631" s="1" t="s">
        <v>1204</v>
      </c>
      <c r="UM1631" s="1" t="s">
        <v>1204</v>
      </c>
      <c r="UN1631" s="1" t="s">
        <v>1204</v>
      </c>
      <c r="UO1631" s="1" t="s">
        <v>1204</v>
      </c>
      <c r="UP1631" s="1" t="s">
        <v>1204</v>
      </c>
      <c r="UQ1631" s="1" t="s">
        <v>1204</v>
      </c>
      <c r="UR1631" s="1" t="s">
        <v>1204</v>
      </c>
      <c r="US1631" s="1" t="s">
        <v>1204</v>
      </c>
      <c r="UT1631" s="1" t="s">
        <v>1204</v>
      </c>
      <c r="UU1631" s="1" t="s">
        <v>1204</v>
      </c>
      <c r="UV1631">
        <v>0</v>
      </c>
      <c r="UW1631" s="1" t="s">
        <v>1204</v>
      </c>
      <c r="UX1631" s="1" t="s">
        <v>1204</v>
      </c>
      <c r="UY1631" s="1" t="s">
        <v>1204</v>
      </c>
      <c r="UZ1631" s="1" t="s">
        <v>1204</v>
      </c>
      <c r="VA1631" s="1" t="s">
        <v>1204</v>
      </c>
      <c r="VB1631" s="1" t="s">
        <v>1204</v>
      </c>
      <c r="VC1631" s="1" t="s">
        <v>1204</v>
      </c>
      <c r="VD1631" s="1" t="s">
        <v>1204</v>
      </c>
      <c r="VE1631">
        <v>0</v>
      </c>
      <c r="VF1631" s="1" t="s">
        <v>1204</v>
      </c>
      <c r="VG1631">
        <v>0</v>
      </c>
      <c r="VH1631" s="1" t="s">
        <v>1204</v>
      </c>
      <c r="VI1631" s="1" t="s">
        <v>1204</v>
      </c>
      <c r="VJ1631" s="1" t="s">
        <v>1204</v>
      </c>
      <c r="VK1631">
        <v>0</v>
      </c>
      <c r="VL1631" s="1" t="s">
        <v>1204</v>
      </c>
      <c r="VM1631" s="1" t="s">
        <v>1204</v>
      </c>
      <c r="VN1631" s="1" t="s">
        <v>1204</v>
      </c>
      <c r="VO1631" s="1" t="s">
        <v>1204</v>
      </c>
      <c r="VP1631" s="1" t="s">
        <v>1204</v>
      </c>
      <c r="VQ1631" s="1" t="s">
        <v>1204</v>
      </c>
      <c r="VR1631" s="1" t="s">
        <v>1204</v>
      </c>
      <c r="VS1631" s="1" t="s">
        <v>1204</v>
      </c>
      <c r="VT1631" s="1" t="s">
        <v>1204</v>
      </c>
      <c r="VU1631">
        <v>0</v>
      </c>
      <c r="VV1631" s="1" t="s">
        <v>1204</v>
      </c>
      <c r="VW1631" s="1" t="s">
        <v>1204</v>
      </c>
      <c r="VX1631">
        <v>0</v>
      </c>
      <c r="VY1631" s="1" t="s">
        <v>1204</v>
      </c>
      <c r="VZ1631" s="1" t="s">
        <v>1204</v>
      </c>
      <c r="WA1631" s="1" t="s">
        <v>1204</v>
      </c>
      <c r="WB1631" s="1" t="s">
        <v>1204</v>
      </c>
      <c r="WC1631" s="1" t="s">
        <v>1204</v>
      </c>
      <c r="WD1631">
        <v>0</v>
      </c>
      <c r="WE1631">
        <v>0</v>
      </c>
      <c r="WF1631" s="1" t="s">
        <v>1204</v>
      </c>
      <c r="WG1631" s="1" t="s">
        <v>1204</v>
      </c>
      <c r="WH1631" s="1" t="s">
        <v>1204</v>
      </c>
      <c r="WI1631" s="1" t="s">
        <v>1204</v>
      </c>
      <c r="WJ1631" s="1" t="s">
        <v>1204</v>
      </c>
      <c r="WK1631" s="1" t="s">
        <v>1204</v>
      </c>
      <c r="WL1631" s="1" t="s">
        <v>1204</v>
      </c>
      <c r="WM1631">
        <v>0</v>
      </c>
      <c r="WN1631" s="1" t="s">
        <v>1204</v>
      </c>
      <c r="WO1631" s="1" t="s">
        <v>1204</v>
      </c>
      <c r="WP1631" s="1" t="s">
        <v>1204</v>
      </c>
      <c r="WQ1631" s="1" t="s">
        <v>1204</v>
      </c>
      <c r="WR1631" s="1" t="s">
        <v>1204</v>
      </c>
      <c r="WS1631">
        <v>0</v>
      </c>
      <c r="WT1631">
        <v>0</v>
      </c>
      <c r="WU1631" s="1" t="s">
        <v>1204</v>
      </c>
      <c r="WV1631" s="1" t="s">
        <v>1204</v>
      </c>
      <c r="WW1631" s="1" t="s">
        <v>1204</v>
      </c>
      <c r="WX1631">
        <v>0</v>
      </c>
      <c r="WY1631" s="1" t="s">
        <v>1204</v>
      </c>
      <c r="WZ1631" s="1" t="s">
        <v>1204</v>
      </c>
      <c r="XA1631" s="1" t="s">
        <v>1204</v>
      </c>
      <c r="XB1631" s="1" t="s">
        <v>1204</v>
      </c>
      <c r="XC1631" s="1" t="s">
        <v>1204</v>
      </c>
      <c r="XD1631" s="1" t="s">
        <v>1204</v>
      </c>
      <c r="XE1631" s="1" t="s">
        <v>1204</v>
      </c>
      <c r="XF1631" s="1" t="s">
        <v>1204</v>
      </c>
      <c r="XG1631" s="1" t="s">
        <v>1204</v>
      </c>
      <c r="XH1631">
        <v>0</v>
      </c>
      <c r="XI1631">
        <v>0</v>
      </c>
      <c r="XJ1631">
        <v>0</v>
      </c>
      <c r="XK1631" s="1" t="s">
        <v>1204</v>
      </c>
      <c r="XL1631">
        <v>0</v>
      </c>
      <c r="XM1631" s="1" t="s">
        <v>1204</v>
      </c>
      <c r="XN1631" s="1" t="s">
        <v>1204</v>
      </c>
      <c r="XO1631" s="1" t="s">
        <v>1204</v>
      </c>
      <c r="XP1631">
        <v>0</v>
      </c>
      <c r="XQ1631" s="1" t="s">
        <v>1204</v>
      </c>
      <c r="XR1631" s="1" t="s">
        <v>1204</v>
      </c>
      <c r="XS1631">
        <v>0</v>
      </c>
      <c r="XT1631">
        <v>0</v>
      </c>
      <c r="XU1631" s="1" t="s">
        <v>1204</v>
      </c>
      <c r="XV1631">
        <v>0</v>
      </c>
      <c r="XW1631" s="1" t="s">
        <v>1204</v>
      </c>
      <c r="XX1631" s="1" t="s">
        <v>1204</v>
      </c>
      <c r="XY1631" s="1" t="s">
        <v>1204</v>
      </c>
      <c r="XZ1631" s="1" t="s">
        <v>1204</v>
      </c>
      <c r="YA1631">
        <v>0</v>
      </c>
      <c r="YB1631" s="1" t="s">
        <v>1204</v>
      </c>
      <c r="YC1631" s="1" t="s">
        <v>1204</v>
      </c>
      <c r="YD1631" s="1" t="s">
        <v>1204</v>
      </c>
      <c r="YE1631" s="1" t="s">
        <v>1204</v>
      </c>
      <c r="YF1631">
        <v>0</v>
      </c>
      <c r="YG1631" s="1" t="s">
        <v>1204</v>
      </c>
      <c r="YH1631">
        <v>0</v>
      </c>
      <c r="YI1631">
        <v>0</v>
      </c>
      <c r="YJ1631" s="1" t="s">
        <v>1204</v>
      </c>
      <c r="YK1631">
        <v>0</v>
      </c>
      <c r="YL1631" s="1" t="s">
        <v>1204</v>
      </c>
      <c r="YM1631">
        <v>0</v>
      </c>
      <c r="YN1631">
        <v>0</v>
      </c>
      <c r="YO1631">
        <v>0</v>
      </c>
      <c r="YP1631">
        <v>0</v>
      </c>
      <c r="YQ1631" s="1" t="s">
        <v>1204</v>
      </c>
      <c r="YR1631">
        <v>0</v>
      </c>
      <c r="YS1631">
        <v>0</v>
      </c>
      <c r="YT1631">
        <v>0</v>
      </c>
      <c r="YU1631">
        <v>0</v>
      </c>
      <c r="YV1631">
        <v>0</v>
      </c>
      <c r="YW1631" s="1" t="s">
        <v>1204</v>
      </c>
      <c r="YX1631">
        <v>0</v>
      </c>
      <c r="YY1631" s="1" t="s">
        <v>1204</v>
      </c>
      <c r="YZ1631">
        <v>0</v>
      </c>
      <c r="ZA1631">
        <v>0</v>
      </c>
      <c r="ZB1631">
        <v>0</v>
      </c>
      <c r="ZC1631">
        <v>0</v>
      </c>
      <c r="ZD1631">
        <v>0</v>
      </c>
      <c r="ZE1631">
        <v>0</v>
      </c>
      <c r="ZF1631">
        <v>0</v>
      </c>
      <c r="ZG1631">
        <v>0</v>
      </c>
      <c r="ZH1631" s="1" t="s">
        <v>1204</v>
      </c>
      <c r="ZI1631">
        <v>0</v>
      </c>
      <c r="ZJ1631">
        <v>0</v>
      </c>
      <c r="ZK1631">
        <v>0</v>
      </c>
      <c r="ZL1631" s="1" t="s">
        <v>1204</v>
      </c>
      <c r="ZM1631">
        <v>0</v>
      </c>
      <c r="ZN1631" s="1" t="s">
        <v>1204</v>
      </c>
      <c r="ZO1631">
        <v>0</v>
      </c>
      <c r="ZP1631">
        <v>0</v>
      </c>
      <c r="ZQ1631">
        <v>0</v>
      </c>
    </row>
    <row r="1632" spans="1:693" x14ac:dyDescent="0.25">
      <c r="A1632">
        <v>6254</v>
      </c>
      <c r="B1632" s="1" t="s">
        <v>69556</v>
      </c>
      <c r="C1632" s="1" t="s">
        <v>694</v>
      </c>
      <c r="D1632" s="1" t="s">
        <v>695</v>
      </c>
      <c r="E1632" s="1" t="s">
        <v>28273</v>
      </c>
      <c r="F1632" s="1" t="s">
        <v>2175</v>
      </c>
      <c r="G1632">
        <v>0</v>
      </c>
      <c r="H1632" s="1" t="s">
        <v>1694</v>
      </c>
      <c r="I1632" s="1" t="s">
        <v>4940</v>
      </c>
      <c r="J1632" s="1" t="s">
        <v>700</v>
      </c>
      <c r="K1632" s="1" t="s">
        <v>701</v>
      </c>
      <c r="L1632" s="1" t="s">
        <v>715</v>
      </c>
      <c r="M1632" s="1" t="s">
        <v>703</v>
      </c>
      <c r="N1632" s="1" t="s">
        <v>704</v>
      </c>
      <c r="O1632" s="1" t="s">
        <v>28274</v>
      </c>
      <c r="P1632">
        <v>1</v>
      </c>
      <c r="Q1632" s="1" t="s">
        <v>706</v>
      </c>
      <c r="R1632" s="1" t="s">
        <v>11903</v>
      </c>
      <c r="S1632" s="1" t="s">
        <v>3104</v>
      </c>
      <c r="T1632" s="1" t="s">
        <v>1210</v>
      </c>
      <c r="U1632" s="1" t="s">
        <v>3105</v>
      </c>
      <c r="V1632" s="1" t="s">
        <v>69557</v>
      </c>
      <c r="W1632" s="1" t="s">
        <v>28276</v>
      </c>
      <c r="X1632" s="1" t="s">
        <v>69558</v>
      </c>
      <c r="Y1632">
        <v>0</v>
      </c>
      <c r="Z1632" s="1" t="s">
        <v>701</v>
      </c>
      <c r="AA1632">
        <v>0</v>
      </c>
      <c r="AB1632" s="1" t="s">
        <v>5399</v>
      </c>
      <c r="AC1632" s="1" t="s">
        <v>33965</v>
      </c>
      <c r="AD1632" s="1" t="s">
        <v>697</v>
      </c>
      <c r="AE1632" s="1" t="s">
        <v>1699</v>
      </c>
      <c r="AF1632" s="1" t="s">
        <v>17965</v>
      </c>
      <c r="AG1632" s="1" t="s">
        <v>47035</v>
      </c>
      <c r="AH1632" s="1" t="s">
        <v>18533</v>
      </c>
      <c r="AI1632" s="1" t="s">
        <v>12758</v>
      </c>
      <c r="AJ1632" s="1" t="s">
        <v>13874</v>
      </c>
      <c r="AK1632" s="1" t="s">
        <v>31772</v>
      </c>
      <c r="AL1632" s="1" t="s">
        <v>2948</v>
      </c>
      <c r="AM1632" s="1" t="s">
        <v>23469</v>
      </c>
      <c r="AN1632" s="1" t="s">
        <v>20704</v>
      </c>
      <c r="AO1632" s="1" t="s">
        <v>17128</v>
      </c>
      <c r="AP1632" s="1" t="s">
        <v>21533</v>
      </c>
      <c r="AQ1632" s="1" t="s">
        <v>35704</v>
      </c>
      <c r="AR1632" s="1" t="s">
        <v>48021</v>
      </c>
      <c r="AS1632" s="1" t="s">
        <v>5293</v>
      </c>
      <c r="AT1632" s="1" t="s">
        <v>34212</v>
      </c>
      <c r="AU1632" s="1" t="s">
        <v>21213</v>
      </c>
      <c r="AV1632" s="1" t="s">
        <v>28455</v>
      </c>
      <c r="AW1632" s="1" t="s">
        <v>42396</v>
      </c>
      <c r="AX1632" s="1" t="s">
        <v>2987</v>
      </c>
      <c r="AY1632" s="1" t="s">
        <v>26482</v>
      </c>
      <c r="AZ1632" s="1" t="s">
        <v>27130</v>
      </c>
      <c r="BA1632" s="1" t="s">
        <v>32977</v>
      </c>
      <c r="BB1632" s="1" t="s">
        <v>21725</v>
      </c>
      <c r="BC1632" s="1" t="s">
        <v>21005</v>
      </c>
      <c r="BD1632" s="1" t="s">
        <v>25809</v>
      </c>
      <c r="BE1632" s="1" t="s">
        <v>22983</v>
      </c>
      <c r="BF1632" s="1" t="s">
        <v>2262</v>
      </c>
      <c r="BG1632" s="1" t="s">
        <v>18151</v>
      </c>
      <c r="BH1632" s="1" t="s">
        <v>1323</v>
      </c>
      <c r="BI1632" s="1" t="s">
        <v>39152</v>
      </c>
      <c r="BJ1632" s="1" t="s">
        <v>30574</v>
      </c>
      <c r="BK1632" s="1" t="s">
        <v>25103</v>
      </c>
      <c r="BL1632" s="1" t="s">
        <v>28503</v>
      </c>
      <c r="BM1632" s="1" t="s">
        <v>19877</v>
      </c>
      <c r="BN1632" s="1" t="s">
        <v>33770</v>
      </c>
      <c r="BO1632" s="1" t="s">
        <v>17044</v>
      </c>
      <c r="BP1632" s="1" t="s">
        <v>9114</v>
      </c>
      <c r="BQ1632" s="1" t="s">
        <v>16591</v>
      </c>
      <c r="BR1632" s="1" t="s">
        <v>40410</v>
      </c>
      <c r="BS1632" s="1" t="s">
        <v>27992</v>
      </c>
      <c r="BT1632" s="1" t="s">
        <v>35115</v>
      </c>
      <c r="BU1632" s="1" t="s">
        <v>31312</v>
      </c>
      <c r="BV1632" s="1" t="s">
        <v>24483</v>
      </c>
      <c r="BW1632" s="1" t="s">
        <v>26292</v>
      </c>
      <c r="BX1632" s="1" t="s">
        <v>13434</v>
      </c>
      <c r="BY1632" s="1" t="s">
        <v>21006</v>
      </c>
      <c r="BZ1632" s="1" t="s">
        <v>23442</v>
      </c>
      <c r="CA1632" s="1" t="s">
        <v>17883</v>
      </c>
      <c r="CB1632" s="1" t="s">
        <v>14711</v>
      </c>
      <c r="CC1632" s="1" t="s">
        <v>4715</v>
      </c>
      <c r="CD1632" s="1" t="s">
        <v>9351</v>
      </c>
      <c r="CE1632" s="1" t="s">
        <v>14349</v>
      </c>
      <c r="CF1632" s="1" t="s">
        <v>20823</v>
      </c>
      <c r="CG1632" s="1" t="s">
        <v>29648</v>
      </c>
      <c r="CH1632" s="1" t="s">
        <v>12970</v>
      </c>
      <c r="CI1632" s="1" t="s">
        <v>32120</v>
      </c>
      <c r="CJ1632" s="1" t="s">
        <v>5463</v>
      </c>
      <c r="CK1632" s="1" t="s">
        <v>2119</v>
      </c>
      <c r="CL1632" s="1" t="s">
        <v>35232</v>
      </c>
      <c r="CM1632" s="1" t="s">
        <v>66910</v>
      </c>
      <c r="CN1632" s="1" t="s">
        <v>7010</v>
      </c>
      <c r="CO1632" s="1" t="s">
        <v>2123</v>
      </c>
      <c r="CP1632" s="1" t="s">
        <v>15057</v>
      </c>
      <c r="CQ1632" s="1" t="s">
        <v>39235</v>
      </c>
      <c r="CR1632" s="1" t="s">
        <v>12243</v>
      </c>
      <c r="CS1632" s="1" t="s">
        <v>1335</v>
      </c>
      <c r="CT1632" s="1" t="s">
        <v>18536</v>
      </c>
      <c r="CU1632" s="1" t="s">
        <v>5151</v>
      </c>
      <c r="CV1632" s="1" t="s">
        <v>29706</v>
      </c>
      <c r="CW1632" s="1" t="s">
        <v>16168</v>
      </c>
      <c r="CX1632" s="1" t="s">
        <v>35397</v>
      </c>
      <c r="CY1632" s="1" t="s">
        <v>28882</v>
      </c>
      <c r="CZ1632" s="1" t="s">
        <v>13964</v>
      </c>
      <c r="DA1632" s="1" t="s">
        <v>11966</v>
      </c>
      <c r="DB1632" s="1" t="s">
        <v>20616</v>
      </c>
      <c r="DC1632" s="1" t="s">
        <v>47311</v>
      </c>
      <c r="DD1632" s="1" t="s">
        <v>21501</v>
      </c>
      <c r="DE1632" s="1" t="s">
        <v>9112</v>
      </c>
      <c r="DF1632" s="1" t="s">
        <v>8701</v>
      </c>
      <c r="DG1632" s="1" t="s">
        <v>24210</v>
      </c>
      <c r="DH1632" s="1" t="s">
        <v>30704</v>
      </c>
      <c r="DI1632" s="1" t="s">
        <v>6814</v>
      </c>
      <c r="DJ1632" s="1" t="s">
        <v>13619</v>
      </c>
      <c r="DK1632" s="1" t="s">
        <v>28237</v>
      </c>
      <c r="DL1632" s="1" t="s">
        <v>34488</v>
      </c>
      <c r="DM1632" s="1" t="s">
        <v>29071</v>
      </c>
      <c r="DN1632" s="1" t="s">
        <v>37729</v>
      </c>
      <c r="DO1632" s="1" t="s">
        <v>43043</v>
      </c>
      <c r="DP1632" s="1" t="s">
        <v>27108</v>
      </c>
      <c r="DQ1632" s="1" t="s">
        <v>17775</v>
      </c>
      <c r="DR1632" s="1" t="s">
        <v>7673</v>
      </c>
      <c r="DS1632" s="1" t="s">
        <v>27700</v>
      </c>
      <c r="DT1632" s="1" t="s">
        <v>16501</v>
      </c>
      <c r="DU1632" s="1" t="s">
        <v>21465</v>
      </c>
      <c r="DV1632" s="1" t="s">
        <v>40701</v>
      </c>
      <c r="DW1632" s="1" t="s">
        <v>21911</v>
      </c>
      <c r="DX1632" s="1" t="s">
        <v>40739</v>
      </c>
      <c r="DY1632" s="1" t="s">
        <v>13459</v>
      </c>
      <c r="DZ1632" s="1" t="s">
        <v>2355</v>
      </c>
      <c r="EA1632" s="1" t="s">
        <v>22115</v>
      </c>
      <c r="EB1632" s="1" t="s">
        <v>32838</v>
      </c>
      <c r="EC1632" s="1" t="s">
        <v>25354</v>
      </c>
      <c r="ED1632" s="1" t="s">
        <v>16327</v>
      </c>
      <c r="EE1632" s="1" t="s">
        <v>22532</v>
      </c>
      <c r="EF1632" s="1" t="s">
        <v>58711</v>
      </c>
      <c r="EG1632" s="1" t="s">
        <v>10978</v>
      </c>
      <c r="EH1632" s="1" t="s">
        <v>8232</v>
      </c>
      <c r="EI1632" s="1" t="s">
        <v>11334</v>
      </c>
      <c r="EJ1632" s="1" t="s">
        <v>55218</v>
      </c>
      <c r="EK1632" s="1" t="s">
        <v>17494</v>
      </c>
      <c r="EL1632" s="1" t="s">
        <v>3473</v>
      </c>
      <c r="EM1632" s="1" t="s">
        <v>18097</v>
      </c>
      <c r="EN1632" s="1" t="s">
        <v>34890</v>
      </c>
      <c r="EO1632" s="1" t="s">
        <v>21663</v>
      </c>
      <c r="EP1632" s="1" t="s">
        <v>25422</v>
      </c>
      <c r="EQ1632" s="1" t="s">
        <v>37296</v>
      </c>
      <c r="ER1632" s="1" t="s">
        <v>43343</v>
      </c>
      <c r="ES1632" s="1" t="s">
        <v>35516</v>
      </c>
      <c r="ET1632" s="1" t="s">
        <v>19680</v>
      </c>
      <c r="EU1632" s="1" t="s">
        <v>21801</v>
      </c>
      <c r="EV1632" s="1" t="s">
        <v>28221</v>
      </c>
      <c r="EW1632" s="1" t="s">
        <v>2552</v>
      </c>
      <c r="EX1632" s="1" t="s">
        <v>21646</v>
      </c>
      <c r="EY1632" s="1" t="s">
        <v>6747</v>
      </c>
      <c r="EZ1632" s="1" t="s">
        <v>1449</v>
      </c>
      <c r="FA1632" s="1" t="s">
        <v>1601</v>
      </c>
      <c r="FB1632" s="1" t="s">
        <v>9287</v>
      </c>
      <c r="FC1632" s="1" t="s">
        <v>20969</v>
      </c>
      <c r="FD1632" s="1" t="s">
        <v>38227</v>
      </c>
      <c r="FE1632" s="1" t="s">
        <v>60205</v>
      </c>
      <c r="FF1632" s="1" t="s">
        <v>32516</v>
      </c>
      <c r="FG1632" s="1" t="s">
        <v>21126</v>
      </c>
      <c r="FH1632" s="1" t="s">
        <v>27993</v>
      </c>
      <c r="FI1632" s="1" t="s">
        <v>7260</v>
      </c>
      <c r="FJ1632" s="1" t="s">
        <v>24611</v>
      </c>
      <c r="FK1632" s="1" t="s">
        <v>11175</v>
      </c>
      <c r="FL1632" s="1" t="s">
        <v>21907</v>
      </c>
      <c r="FM1632" s="1" t="s">
        <v>19916</v>
      </c>
      <c r="FN1632" s="1" t="s">
        <v>7179</v>
      </c>
      <c r="FO1632" s="1" t="s">
        <v>26461</v>
      </c>
      <c r="FP1632" s="1" t="s">
        <v>9461</v>
      </c>
      <c r="FQ1632" s="1" t="s">
        <v>15646</v>
      </c>
      <c r="FR1632" s="1" t="s">
        <v>2262</v>
      </c>
      <c r="FS1632" s="1" t="s">
        <v>41257</v>
      </c>
      <c r="FT1632" s="1" t="s">
        <v>26665</v>
      </c>
      <c r="FU1632" s="1" t="s">
        <v>16948</v>
      </c>
      <c r="FV1632" s="1" t="s">
        <v>5403</v>
      </c>
      <c r="FW1632" s="1" t="s">
        <v>6027</v>
      </c>
      <c r="FX1632" s="1" t="s">
        <v>27428</v>
      </c>
      <c r="FY1632" s="1" t="s">
        <v>31633</v>
      </c>
      <c r="FZ1632" s="1" t="s">
        <v>2494</v>
      </c>
      <c r="GA1632" s="1" t="s">
        <v>7828</v>
      </c>
      <c r="GB1632" s="1" t="s">
        <v>25611</v>
      </c>
      <c r="GC1632" s="1" t="s">
        <v>16263</v>
      </c>
      <c r="GD1632" s="1" t="s">
        <v>28373</v>
      </c>
      <c r="GE1632" s="1" t="s">
        <v>31868</v>
      </c>
      <c r="GF1632" s="1" t="s">
        <v>38167</v>
      </c>
      <c r="GG1632" s="1" t="s">
        <v>1435</v>
      </c>
      <c r="GH1632" s="1" t="s">
        <v>25230</v>
      </c>
      <c r="GI1632" s="1" t="s">
        <v>15156</v>
      </c>
      <c r="GJ1632" s="1" t="s">
        <v>17985</v>
      </c>
      <c r="GK1632" s="1" t="s">
        <v>23376</v>
      </c>
      <c r="GL1632" s="1" t="s">
        <v>5900</v>
      </c>
      <c r="GM1632" s="1" t="s">
        <v>11615</v>
      </c>
      <c r="GN1632" s="1" t="s">
        <v>10024</v>
      </c>
      <c r="GO1632" s="1" t="s">
        <v>20452</v>
      </c>
      <c r="GP1632" s="1" t="s">
        <v>12446</v>
      </c>
      <c r="GQ1632" s="1" t="s">
        <v>9034</v>
      </c>
      <c r="GR1632" s="1" t="s">
        <v>5401</v>
      </c>
      <c r="GS1632" s="1" t="s">
        <v>20132</v>
      </c>
      <c r="GT1632" s="1" t="s">
        <v>30318</v>
      </c>
      <c r="GU1632" s="1" t="s">
        <v>21887</v>
      </c>
      <c r="GV1632" s="1" t="s">
        <v>28171</v>
      </c>
      <c r="GW1632" s="1" t="s">
        <v>18226</v>
      </c>
      <c r="GX1632" s="1" t="s">
        <v>23682</v>
      </c>
      <c r="GY1632" s="1" t="s">
        <v>38718</v>
      </c>
      <c r="GZ1632" s="1" t="s">
        <v>23193</v>
      </c>
      <c r="HA1632" s="1" t="s">
        <v>41746</v>
      </c>
      <c r="HB1632" s="1" t="s">
        <v>12891</v>
      </c>
      <c r="HC1632" s="1" t="s">
        <v>28759</v>
      </c>
      <c r="HD1632" s="1" t="s">
        <v>33118</v>
      </c>
      <c r="HE1632" s="1" t="s">
        <v>8412</v>
      </c>
      <c r="HF1632" s="1" t="s">
        <v>10557</v>
      </c>
      <c r="HG1632" s="1" t="s">
        <v>44598</v>
      </c>
      <c r="HH1632" s="1" t="s">
        <v>21616</v>
      </c>
      <c r="HI1632" s="1" t="s">
        <v>9431</v>
      </c>
      <c r="HJ1632" s="1" t="s">
        <v>858</v>
      </c>
      <c r="HK1632" s="1" t="s">
        <v>6275</v>
      </c>
      <c r="HL1632" s="1" t="s">
        <v>24867</v>
      </c>
      <c r="HM1632" s="1" t="s">
        <v>22846</v>
      </c>
      <c r="HN1632" s="1" t="s">
        <v>3441</v>
      </c>
      <c r="HO1632" s="1" t="s">
        <v>28958</v>
      </c>
      <c r="HP1632" s="1" t="s">
        <v>31801</v>
      </c>
      <c r="HQ1632" s="1" t="s">
        <v>21953</v>
      </c>
      <c r="HR1632" s="1" t="s">
        <v>34255</v>
      </c>
      <c r="HS1632" s="1" t="s">
        <v>24088</v>
      </c>
      <c r="HT1632" s="1" t="s">
        <v>24609</v>
      </c>
      <c r="HU1632" s="1" t="s">
        <v>15421</v>
      </c>
      <c r="HV1632" s="1" t="s">
        <v>995</v>
      </c>
      <c r="HW1632" s="1" t="s">
        <v>26281</v>
      </c>
      <c r="HX1632" s="1" t="s">
        <v>6607</v>
      </c>
      <c r="HY1632" s="1" t="s">
        <v>3258</v>
      </c>
      <c r="HZ1632" s="1" t="s">
        <v>23899</v>
      </c>
      <c r="IA1632" s="1" t="s">
        <v>17387</v>
      </c>
      <c r="IB1632" s="1" t="s">
        <v>33126</v>
      </c>
      <c r="IC1632" s="1" t="s">
        <v>6134</v>
      </c>
      <c r="ID1632" s="1" t="s">
        <v>24596</v>
      </c>
      <c r="IE1632" s="1" t="s">
        <v>31682</v>
      </c>
      <c r="IF1632" s="1" t="s">
        <v>14482</v>
      </c>
      <c r="IG1632" s="1" t="s">
        <v>17915</v>
      </c>
      <c r="IH1632" s="1" t="s">
        <v>30255</v>
      </c>
      <c r="II1632" s="1" t="s">
        <v>22805</v>
      </c>
      <c r="IJ1632" s="1" t="s">
        <v>19254</v>
      </c>
      <c r="IK1632" s="1" t="s">
        <v>979</v>
      </c>
      <c r="IL1632" s="1" t="s">
        <v>19500</v>
      </c>
      <c r="IM1632" s="1" t="s">
        <v>21656</v>
      </c>
      <c r="IN1632" s="1" t="s">
        <v>44973</v>
      </c>
      <c r="IO1632" s="1" t="s">
        <v>67324</v>
      </c>
      <c r="IP1632" s="1" t="s">
        <v>21004</v>
      </c>
      <c r="IQ1632" s="1" t="s">
        <v>2126</v>
      </c>
      <c r="IR1632" s="1" t="s">
        <v>37192</v>
      </c>
      <c r="IS1632" s="1" t="s">
        <v>43124</v>
      </c>
      <c r="IT1632" s="1" t="s">
        <v>11879</v>
      </c>
      <c r="IU1632" s="1" t="s">
        <v>10560</v>
      </c>
      <c r="IV1632" s="1" t="s">
        <v>8344</v>
      </c>
      <c r="IW1632" s="1" t="s">
        <v>37494</v>
      </c>
      <c r="IX1632" s="1" t="s">
        <v>37938</v>
      </c>
      <c r="IY1632" s="1" t="s">
        <v>25063</v>
      </c>
      <c r="IZ1632" s="1" t="s">
        <v>13882</v>
      </c>
      <c r="JA1632" s="1" t="s">
        <v>1820</v>
      </c>
      <c r="JB1632" s="1" t="s">
        <v>2416</v>
      </c>
      <c r="JC1632" s="1" t="s">
        <v>32687</v>
      </c>
      <c r="JD1632" s="1" t="s">
        <v>41138</v>
      </c>
      <c r="JE1632" s="1" t="s">
        <v>45371</v>
      </c>
      <c r="JF1632" s="1" t="s">
        <v>7099</v>
      </c>
      <c r="JG1632" s="1" t="s">
        <v>15682</v>
      </c>
      <c r="JH1632" s="1" t="s">
        <v>33491</v>
      </c>
      <c r="JI1632" s="1" t="s">
        <v>22050</v>
      </c>
      <c r="JJ1632" s="1" t="s">
        <v>41405</v>
      </c>
      <c r="JK1632" s="1" t="s">
        <v>7603</v>
      </c>
      <c r="JL1632" s="1" t="s">
        <v>9537</v>
      </c>
      <c r="JM1632" s="1" t="s">
        <v>13452</v>
      </c>
      <c r="JN1632" s="1" t="s">
        <v>10165</v>
      </c>
      <c r="JO1632" s="1" t="s">
        <v>12343</v>
      </c>
      <c r="JP1632" s="1" t="s">
        <v>41365</v>
      </c>
      <c r="JQ1632" s="1" t="s">
        <v>26415</v>
      </c>
      <c r="JR1632" s="1" t="s">
        <v>9338</v>
      </c>
      <c r="JS1632" s="1" t="s">
        <v>32831</v>
      </c>
      <c r="JT1632" s="1" t="s">
        <v>25543</v>
      </c>
      <c r="JU1632" s="1" t="s">
        <v>18405</v>
      </c>
      <c r="JV1632" s="1" t="s">
        <v>16944</v>
      </c>
      <c r="JW1632" s="1" t="s">
        <v>16092</v>
      </c>
      <c r="JX1632" s="1" t="s">
        <v>31776</v>
      </c>
      <c r="JY1632" s="1" t="s">
        <v>5132</v>
      </c>
      <c r="JZ1632" s="1" t="s">
        <v>3612</v>
      </c>
      <c r="KA1632" s="1" t="s">
        <v>3868</v>
      </c>
      <c r="KB1632" s="1" t="s">
        <v>30822</v>
      </c>
      <c r="KC1632" s="1" t="s">
        <v>19282</v>
      </c>
      <c r="KD1632" s="1" t="s">
        <v>17671</v>
      </c>
      <c r="KE1632" s="1" t="s">
        <v>24712</v>
      </c>
      <c r="KF1632" s="1" t="s">
        <v>23076</v>
      </c>
      <c r="KG1632" s="1" t="s">
        <v>7270</v>
      </c>
      <c r="KH1632" s="1" t="s">
        <v>6564</v>
      </c>
      <c r="KI1632" s="1" t="s">
        <v>14324</v>
      </c>
      <c r="KJ1632" s="1" t="s">
        <v>20720</v>
      </c>
      <c r="KK1632" s="1" t="s">
        <v>18461</v>
      </c>
      <c r="KL1632" s="1" t="s">
        <v>34933</v>
      </c>
      <c r="KM1632" s="1" t="s">
        <v>9060</v>
      </c>
      <c r="KN1632" s="1" t="s">
        <v>41209</v>
      </c>
      <c r="KO1632" s="1" t="s">
        <v>1554</v>
      </c>
      <c r="KP1632" s="1" t="s">
        <v>29426</v>
      </c>
      <c r="KQ1632" s="1" t="s">
        <v>21918</v>
      </c>
      <c r="KR1632" s="1" t="s">
        <v>10514</v>
      </c>
      <c r="KS1632" s="1" t="s">
        <v>13016</v>
      </c>
      <c r="KT1632" s="1" t="s">
        <v>13805</v>
      </c>
      <c r="KU1632" s="1" t="s">
        <v>52000</v>
      </c>
      <c r="KV1632" s="1" t="s">
        <v>29615</v>
      </c>
      <c r="KW1632" s="1" t="s">
        <v>36690</v>
      </c>
      <c r="KX1632" s="1" t="s">
        <v>17913</v>
      </c>
      <c r="KY1632" s="1" t="s">
        <v>24499</v>
      </c>
      <c r="KZ1632" s="1" t="s">
        <v>39817</v>
      </c>
      <c r="LA1632" s="1" t="s">
        <v>26170</v>
      </c>
      <c r="LB1632" s="1" t="s">
        <v>21237</v>
      </c>
      <c r="LC1632" s="1" t="s">
        <v>11175</v>
      </c>
      <c r="LD1632" s="1" t="s">
        <v>52017</v>
      </c>
      <c r="LE1632" s="1" t="s">
        <v>32688</v>
      </c>
      <c r="LF1632" s="1" t="s">
        <v>11095</v>
      </c>
      <c r="LG1632" s="1" t="s">
        <v>26834</v>
      </c>
      <c r="LH1632" s="1" t="s">
        <v>24414</v>
      </c>
      <c r="LI1632" s="1" t="s">
        <v>10925</v>
      </c>
      <c r="LJ1632" s="1" t="s">
        <v>18831</v>
      </c>
      <c r="LK1632" s="1" t="s">
        <v>24863</v>
      </c>
      <c r="LL1632" s="1" t="s">
        <v>37228</v>
      </c>
      <c r="LM1632" s="1" t="s">
        <v>22437</v>
      </c>
      <c r="LN1632" s="1" t="s">
        <v>19993</v>
      </c>
      <c r="LO1632" s="1" t="s">
        <v>6498</v>
      </c>
      <c r="LP1632" s="1" t="s">
        <v>31912</v>
      </c>
      <c r="LQ1632" s="1" t="s">
        <v>31919</v>
      </c>
      <c r="LR1632" s="1" t="s">
        <v>15630</v>
      </c>
      <c r="LS1632" s="1" t="s">
        <v>1412</v>
      </c>
      <c r="LT1632" s="1" t="s">
        <v>17559</v>
      </c>
      <c r="LU1632" s="1" t="s">
        <v>26583</v>
      </c>
      <c r="LV1632" s="1" t="s">
        <v>50361</v>
      </c>
      <c r="LW1632" s="1" t="s">
        <v>17664</v>
      </c>
      <c r="LX1632" s="1" t="s">
        <v>40701</v>
      </c>
      <c r="LY1632" s="1" t="s">
        <v>29170</v>
      </c>
      <c r="LZ1632" s="1" t="s">
        <v>4669</v>
      </c>
      <c r="MA1632" s="1" t="s">
        <v>34360</v>
      </c>
      <c r="MB1632" s="1" t="s">
        <v>22877</v>
      </c>
      <c r="MC1632" s="1" t="s">
        <v>42545</v>
      </c>
      <c r="MD1632" s="1" t="s">
        <v>28810</v>
      </c>
      <c r="ME1632" s="1" t="s">
        <v>30580</v>
      </c>
      <c r="MF1632" s="1" t="s">
        <v>31972</v>
      </c>
      <c r="MG1632" s="1" t="s">
        <v>37192</v>
      </c>
      <c r="MH1632" s="1" t="s">
        <v>15969</v>
      </c>
      <c r="MI1632" s="1" t="s">
        <v>48832</v>
      </c>
      <c r="MJ1632" s="1" t="s">
        <v>9235</v>
      </c>
      <c r="MK1632" s="1" t="s">
        <v>32746</v>
      </c>
      <c r="ML1632" s="1" t="s">
        <v>18890</v>
      </c>
      <c r="MM1632" s="1" t="s">
        <v>3909</v>
      </c>
      <c r="MN1632" s="1" t="s">
        <v>69559</v>
      </c>
      <c r="MO1632" s="1" t="s">
        <v>6297</v>
      </c>
      <c r="MP1632" s="1" t="s">
        <v>33475</v>
      </c>
      <c r="MQ1632" s="1" t="s">
        <v>26595</v>
      </c>
      <c r="MR1632" s="1" t="s">
        <v>1294</v>
      </c>
      <c r="MS1632" s="1" t="s">
        <v>13676</v>
      </c>
      <c r="MT1632" s="1" t="s">
        <v>13780</v>
      </c>
      <c r="MU1632" s="1" t="s">
        <v>17419</v>
      </c>
      <c r="MV1632" s="1" t="s">
        <v>13624</v>
      </c>
      <c r="MW1632" s="1" t="s">
        <v>69560</v>
      </c>
      <c r="MX1632" s="1" t="s">
        <v>33148</v>
      </c>
      <c r="MY1632" s="1" t="s">
        <v>8716</v>
      </c>
      <c r="MZ1632" s="1" t="s">
        <v>10088</v>
      </c>
      <c r="NA1632" s="1" t="s">
        <v>24169</v>
      </c>
      <c r="NB1632" s="1" t="s">
        <v>10929</v>
      </c>
      <c r="NC1632" s="1" t="s">
        <v>18143</v>
      </c>
      <c r="ND1632" s="1" t="s">
        <v>26531</v>
      </c>
      <c r="NE1632" s="1" t="s">
        <v>18282</v>
      </c>
      <c r="NF1632" s="1" t="s">
        <v>45605</v>
      </c>
      <c r="NG1632" s="1" t="s">
        <v>36981</v>
      </c>
      <c r="NH1632" s="1" t="s">
        <v>6944</v>
      </c>
      <c r="NI1632" s="1" t="s">
        <v>22596</v>
      </c>
      <c r="NJ1632" s="1" t="s">
        <v>22643</v>
      </c>
      <c r="NK1632" s="1" t="s">
        <v>19237</v>
      </c>
      <c r="NL1632" s="1" t="s">
        <v>3892</v>
      </c>
      <c r="NM1632" s="1" t="s">
        <v>14329</v>
      </c>
      <c r="NN1632" s="1" t="s">
        <v>22100</v>
      </c>
      <c r="NO1632" s="1" t="s">
        <v>7689</v>
      </c>
      <c r="NP1632" s="1" t="s">
        <v>31036</v>
      </c>
      <c r="NQ1632" s="1" t="s">
        <v>41728</v>
      </c>
      <c r="NR1632" s="1" t="s">
        <v>30074</v>
      </c>
      <c r="NS1632" s="1" t="s">
        <v>32882</v>
      </c>
      <c r="NT1632" s="1" t="s">
        <v>13772</v>
      </c>
      <c r="NU1632" s="1" t="s">
        <v>6776</v>
      </c>
      <c r="NV1632" s="1" t="s">
        <v>2368</v>
      </c>
      <c r="NW1632" s="1" t="s">
        <v>16868</v>
      </c>
      <c r="NX1632" s="1" t="s">
        <v>26434</v>
      </c>
      <c r="NY1632" s="1" t="s">
        <v>29187</v>
      </c>
      <c r="NZ1632" s="1" t="s">
        <v>15090</v>
      </c>
      <c r="OA1632" s="1" t="s">
        <v>36129</v>
      </c>
      <c r="OB1632" s="1" t="s">
        <v>2668</v>
      </c>
      <c r="OC1632" s="1" t="s">
        <v>36126</v>
      </c>
      <c r="OD1632" s="1" t="s">
        <v>24115</v>
      </c>
      <c r="OE1632" s="1" t="s">
        <v>35501</v>
      </c>
      <c r="OF1632" s="1" t="s">
        <v>2082</v>
      </c>
      <c r="OG1632" s="1" t="s">
        <v>11999</v>
      </c>
      <c r="OH1632" s="1" t="s">
        <v>34404</v>
      </c>
      <c r="OI1632" s="1" t="s">
        <v>10794</v>
      </c>
      <c r="OJ1632" s="1" t="s">
        <v>4778</v>
      </c>
      <c r="OK1632" s="1" t="s">
        <v>17823</v>
      </c>
      <c r="OL1632" s="1" t="s">
        <v>38339</v>
      </c>
      <c r="OM1632" s="1" t="s">
        <v>15543</v>
      </c>
      <c r="ON1632" s="1" t="s">
        <v>35937</v>
      </c>
      <c r="OO1632" s="1" t="s">
        <v>14117</v>
      </c>
      <c r="OP1632" s="1" t="s">
        <v>22839</v>
      </c>
      <c r="OQ1632" s="1" t="s">
        <v>44921</v>
      </c>
      <c r="OR1632" s="1" t="s">
        <v>26475</v>
      </c>
      <c r="OS1632" s="1" t="s">
        <v>7036</v>
      </c>
      <c r="OT1632" s="1" t="s">
        <v>22050</v>
      </c>
      <c r="OU1632" s="1" t="s">
        <v>5502</v>
      </c>
      <c r="OV1632" s="1" t="s">
        <v>17626</v>
      </c>
      <c r="OW1632" s="1" t="s">
        <v>8217</v>
      </c>
      <c r="OX1632" s="1" t="s">
        <v>4741</v>
      </c>
      <c r="OY1632" s="1" t="s">
        <v>14427</v>
      </c>
      <c r="OZ1632" s="1" t="s">
        <v>20038</v>
      </c>
      <c r="PA1632" s="1" t="s">
        <v>21799</v>
      </c>
      <c r="PB1632" s="1" t="s">
        <v>36069</v>
      </c>
      <c r="PC1632" s="1" t="s">
        <v>23554</v>
      </c>
      <c r="PD1632" s="1" t="s">
        <v>38925</v>
      </c>
      <c r="PE1632" s="1" t="s">
        <v>18028</v>
      </c>
      <c r="PF1632" s="1" t="s">
        <v>14764</v>
      </c>
      <c r="PG1632" s="1" t="s">
        <v>34395</v>
      </c>
      <c r="PH1632" s="1" t="s">
        <v>21430</v>
      </c>
      <c r="PI1632" s="1" t="s">
        <v>33999</v>
      </c>
      <c r="PJ1632" s="1" t="s">
        <v>33949</v>
      </c>
      <c r="PK1632" s="1" t="s">
        <v>6589</v>
      </c>
      <c r="PL1632" s="1" t="s">
        <v>19945</v>
      </c>
      <c r="PM1632" s="1" t="s">
        <v>16458</v>
      </c>
      <c r="PN1632" s="1" t="s">
        <v>16096</v>
      </c>
      <c r="PO1632" s="1" t="s">
        <v>31088</v>
      </c>
      <c r="PP1632" s="1" t="s">
        <v>23983</v>
      </c>
      <c r="PQ1632" s="1" t="s">
        <v>25470</v>
      </c>
      <c r="PR1632" s="1" t="s">
        <v>25228</v>
      </c>
      <c r="PS1632" s="1" t="s">
        <v>16912</v>
      </c>
      <c r="PT1632" s="1" t="s">
        <v>9930</v>
      </c>
      <c r="PU1632" s="1" t="s">
        <v>20737</v>
      </c>
      <c r="PV1632" s="1" t="s">
        <v>43019</v>
      </c>
      <c r="PW1632" s="1" t="s">
        <v>17232</v>
      </c>
      <c r="PX1632" s="1" t="s">
        <v>21920</v>
      </c>
      <c r="PY1632" s="1" t="s">
        <v>29106</v>
      </c>
      <c r="PZ1632" s="1" t="s">
        <v>36051</v>
      </c>
      <c r="QA1632" s="1" t="s">
        <v>12046</v>
      </c>
      <c r="QB1632" s="1" t="s">
        <v>34099</v>
      </c>
      <c r="QC1632" s="1" t="s">
        <v>12915</v>
      </c>
      <c r="QD1632" s="1" t="s">
        <v>15630</v>
      </c>
      <c r="QE1632" s="1" t="s">
        <v>14806</v>
      </c>
      <c r="QF1632" s="1" t="s">
        <v>23159</v>
      </c>
      <c r="QG1632" s="1" t="s">
        <v>42538</v>
      </c>
      <c r="QH1632" s="1" t="s">
        <v>27458</v>
      </c>
      <c r="QI1632" s="1" t="s">
        <v>17375</v>
      </c>
      <c r="QJ1632" s="1" t="s">
        <v>23127</v>
      </c>
      <c r="QK1632" s="1" t="s">
        <v>25838</v>
      </c>
      <c r="QL1632" s="1" t="s">
        <v>12463</v>
      </c>
      <c r="QM1632" s="1" t="s">
        <v>29352</v>
      </c>
      <c r="QN1632" s="1" t="s">
        <v>14340</v>
      </c>
      <c r="QO1632" s="1" t="s">
        <v>29689</v>
      </c>
      <c r="QP1632" s="1" t="s">
        <v>3488</v>
      </c>
      <c r="QQ1632" s="1" t="s">
        <v>63891</v>
      </c>
      <c r="QR1632" s="1" t="s">
        <v>30175</v>
      </c>
      <c r="QS1632" s="1" t="s">
        <v>17701</v>
      </c>
      <c r="QT1632" s="1" t="s">
        <v>28711</v>
      </c>
      <c r="QU1632" s="1" t="s">
        <v>32550</v>
      </c>
      <c r="QV1632" s="1" t="s">
        <v>32025</v>
      </c>
      <c r="QW1632" s="1" t="s">
        <v>49088</v>
      </c>
      <c r="QX1632" s="1" t="s">
        <v>41958</v>
      </c>
      <c r="QY1632" s="1" t="s">
        <v>10734</v>
      </c>
      <c r="QZ1632" s="1" t="s">
        <v>8082</v>
      </c>
      <c r="RA1632" s="1" t="s">
        <v>15508</v>
      </c>
      <c r="RB1632" s="1" t="s">
        <v>12490</v>
      </c>
      <c r="RC1632" s="1" t="s">
        <v>2924</v>
      </c>
      <c r="RD1632" s="1" t="s">
        <v>2828</v>
      </c>
      <c r="RE1632" s="1" t="s">
        <v>62835</v>
      </c>
      <c r="RF1632" s="1" t="s">
        <v>19920</v>
      </c>
      <c r="RG1632" s="1" t="s">
        <v>9034</v>
      </c>
      <c r="RH1632" s="1" t="s">
        <v>28474</v>
      </c>
      <c r="RI1632" s="1" t="s">
        <v>11304</v>
      </c>
      <c r="RJ1632" s="1" t="s">
        <v>4170</v>
      </c>
      <c r="RK1632" s="1" t="s">
        <v>40026</v>
      </c>
      <c r="RL1632" s="1" t="s">
        <v>29201</v>
      </c>
      <c r="RM1632" s="1" t="s">
        <v>18572</v>
      </c>
      <c r="RN1632" s="1" t="s">
        <v>38598</v>
      </c>
      <c r="RO1632" s="1" t="s">
        <v>17367</v>
      </c>
      <c r="RP1632" s="1" t="s">
        <v>1189</v>
      </c>
      <c r="RQ1632" s="1" t="s">
        <v>33259</v>
      </c>
      <c r="RR1632" s="1" t="s">
        <v>3261</v>
      </c>
      <c r="RS1632" s="1" t="s">
        <v>6475</v>
      </c>
      <c r="RT1632" s="1" t="s">
        <v>7689</v>
      </c>
      <c r="RU1632" s="1" t="s">
        <v>7127</v>
      </c>
      <c r="RV1632" s="1" t="s">
        <v>13921</v>
      </c>
      <c r="RW1632" s="1" t="s">
        <v>22483</v>
      </c>
      <c r="RX1632" s="1" t="s">
        <v>52947</v>
      </c>
      <c r="RY1632" s="1" t="s">
        <v>40089</v>
      </c>
      <c r="RZ1632" s="1" t="s">
        <v>45585</v>
      </c>
      <c r="SA1632" s="1" t="s">
        <v>28221</v>
      </c>
      <c r="SB1632" s="1" t="s">
        <v>24115</v>
      </c>
      <c r="SC1632" s="1" t="s">
        <v>19530</v>
      </c>
      <c r="SD1632" s="1" t="s">
        <v>69561</v>
      </c>
      <c r="SE1632" s="1" t="s">
        <v>7763</v>
      </c>
      <c r="SF1632" s="1" t="s">
        <v>32856</v>
      </c>
      <c r="SG1632" s="1" t="s">
        <v>31615</v>
      </c>
      <c r="SH1632" s="1" t="s">
        <v>8842</v>
      </c>
      <c r="SI1632" s="1" t="s">
        <v>17129</v>
      </c>
      <c r="SJ1632" s="1" t="s">
        <v>55751</v>
      </c>
      <c r="SK1632" s="1" t="s">
        <v>3064</v>
      </c>
      <c r="SL1632" s="1" t="s">
        <v>69562</v>
      </c>
      <c r="SM1632" s="1" t="s">
        <v>20033</v>
      </c>
      <c r="SN1632" s="1" t="s">
        <v>42794</v>
      </c>
      <c r="SO1632" s="1" t="s">
        <v>3380</v>
      </c>
      <c r="SP1632" s="1" t="s">
        <v>41446</v>
      </c>
      <c r="SQ1632" s="1" t="s">
        <v>9268</v>
      </c>
      <c r="SR1632" s="1" t="s">
        <v>7121</v>
      </c>
      <c r="SS1632" s="1" t="s">
        <v>35997</v>
      </c>
      <c r="ST1632" s="1" t="s">
        <v>42200</v>
      </c>
      <c r="SU1632" s="1" t="s">
        <v>24800</v>
      </c>
      <c r="SV1632" s="1" t="s">
        <v>19411</v>
      </c>
      <c r="SW1632" s="1" t="s">
        <v>34284</v>
      </c>
      <c r="SX1632" s="1" t="s">
        <v>19371</v>
      </c>
      <c r="SY1632" s="1" t="s">
        <v>1017</v>
      </c>
      <c r="SZ1632" s="1" t="s">
        <v>5948</v>
      </c>
      <c r="TA1632" s="1" t="s">
        <v>1204</v>
      </c>
      <c r="TB1632" s="1" t="s">
        <v>1204</v>
      </c>
      <c r="TC1632" s="1" t="s">
        <v>69563</v>
      </c>
      <c r="TD1632" s="1" t="s">
        <v>1204</v>
      </c>
      <c r="TE1632" s="1" t="s">
        <v>1204</v>
      </c>
      <c r="TF1632" s="1" t="s">
        <v>1204</v>
      </c>
      <c r="TG1632" s="1" t="s">
        <v>1204</v>
      </c>
      <c r="TH1632" s="1" t="s">
        <v>1204</v>
      </c>
      <c r="TI1632" s="1" t="s">
        <v>1204</v>
      </c>
      <c r="TJ1632" s="1" t="s">
        <v>1204</v>
      </c>
      <c r="TK1632" s="1" t="s">
        <v>1204</v>
      </c>
      <c r="TL1632" s="1" t="s">
        <v>1204</v>
      </c>
      <c r="TM1632" s="1" t="s">
        <v>69564</v>
      </c>
      <c r="TN1632" s="1" t="s">
        <v>1204</v>
      </c>
      <c r="TO1632" s="1" t="s">
        <v>1204</v>
      </c>
      <c r="TP1632" s="1" t="s">
        <v>1204</v>
      </c>
      <c r="TQ1632" s="1" t="s">
        <v>1204</v>
      </c>
      <c r="TR1632" s="1" t="s">
        <v>1204</v>
      </c>
      <c r="TS1632" s="1" t="s">
        <v>1204</v>
      </c>
      <c r="TT1632" s="1" t="s">
        <v>1204</v>
      </c>
      <c r="TU1632" s="1" t="s">
        <v>1204</v>
      </c>
      <c r="TV1632" s="1" t="s">
        <v>1204</v>
      </c>
      <c r="TW1632" s="1" t="s">
        <v>1204</v>
      </c>
      <c r="TX1632" s="1" t="s">
        <v>1204</v>
      </c>
      <c r="TY1632" s="1" t="s">
        <v>1204</v>
      </c>
      <c r="TZ1632" s="1" t="s">
        <v>1204</v>
      </c>
      <c r="UA1632" s="1" t="s">
        <v>1204</v>
      </c>
      <c r="UB1632" s="1" t="s">
        <v>1204</v>
      </c>
      <c r="UC1632" s="1" t="s">
        <v>1204</v>
      </c>
      <c r="UD1632" s="1" t="s">
        <v>69565</v>
      </c>
      <c r="UE1632" s="1" t="s">
        <v>1204</v>
      </c>
      <c r="UF1632" s="1" t="s">
        <v>1204</v>
      </c>
      <c r="UG1632" s="1" t="s">
        <v>1204</v>
      </c>
      <c r="UH1632" s="1" t="s">
        <v>1204</v>
      </c>
      <c r="UI1632" s="1" t="s">
        <v>1204</v>
      </c>
      <c r="UJ1632" s="1" t="s">
        <v>1204</v>
      </c>
      <c r="UK1632" s="1" t="s">
        <v>1204</v>
      </c>
      <c r="UL1632" s="1" t="s">
        <v>1204</v>
      </c>
      <c r="UM1632" s="1" t="s">
        <v>1204</v>
      </c>
      <c r="UN1632" s="1" t="s">
        <v>1204</v>
      </c>
      <c r="UO1632" s="1" t="s">
        <v>1204</v>
      </c>
      <c r="UP1632" s="1" t="s">
        <v>1204</v>
      </c>
      <c r="UQ1632" s="1" t="s">
        <v>1204</v>
      </c>
      <c r="UR1632" s="1" t="s">
        <v>1204</v>
      </c>
      <c r="US1632" s="1" t="s">
        <v>1204</v>
      </c>
      <c r="UT1632" s="1" t="s">
        <v>1204</v>
      </c>
      <c r="UU1632" s="1" t="s">
        <v>1204</v>
      </c>
      <c r="UV1632">
        <v>0</v>
      </c>
      <c r="UW1632" s="1" t="s">
        <v>1204</v>
      </c>
      <c r="UX1632" s="1" t="s">
        <v>1204</v>
      </c>
      <c r="UY1632" s="1" t="s">
        <v>1204</v>
      </c>
      <c r="UZ1632" s="1" t="s">
        <v>1204</v>
      </c>
      <c r="VA1632" s="1" t="s">
        <v>1204</v>
      </c>
      <c r="VB1632" s="1" t="s">
        <v>1204</v>
      </c>
      <c r="VC1632" s="1" t="s">
        <v>1204</v>
      </c>
      <c r="VD1632" s="1" t="s">
        <v>1204</v>
      </c>
      <c r="VE1632">
        <v>0</v>
      </c>
      <c r="VF1632" s="1" t="s">
        <v>1204</v>
      </c>
      <c r="VG1632">
        <v>0</v>
      </c>
      <c r="VH1632" s="1" t="s">
        <v>1204</v>
      </c>
      <c r="VI1632" s="1" t="s">
        <v>1204</v>
      </c>
      <c r="VJ1632" s="1" t="s">
        <v>1204</v>
      </c>
      <c r="VK1632">
        <v>0</v>
      </c>
      <c r="VL1632" s="1" t="s">
        <v>1204</v>
      </c>
      <c r="VM1632" s="1" t="s">
        <v>1204</v>
      </c>
      <c r="VN1632" s="1" t="s">
        <v>1204</v>
      </c>
      <c r="VO1632" s="1" t="s">
        <v>1204</v>
      </c>
      <c r="VP1632" s="1" t="s">
        <v>1204</v>
      </c>
      <c r="VQ1632" s="1" t="s">
        <v>1204</v>
      </c>
      <c r="VR1632" s="1" t="s">
        <v>1204</v>
      </c>
      <c r="VS1632" s="1" t="s">
        <v>1204</v>
      </c>
      <c r="VT1632" s="1" t="s">
        <v>1204</v>
      </c>
      <c r="VU1632">
        <v>0</v>
      </c>
      <c r="VV1632" s="1" t="s">
        <v>1204</v>
      </c>
      <c r="VW1632" s="1" t="s">
        <v>1204</v>
      </c>
      <c r="VX1632">
        <v>0</v>
      </c>
      <c r="VY1632" s="1" t="s">
        <v>1204</v>
      </c>
      <c r="VZ1632" s="1" t="s">
        <v>1204</v>
      </c>
      <c r="WA1632" s="1" t="s">
        <v>69566</v>
      </c>
      <c r="WB1632" s="1" t="s">
        <v>1204</v>
      </c>
      <c r="WC1632" s="1" t="s">
        <v>1204</v>
      </c>
      <c r="WD1632">
        <v>0</v>
      </c>
      <c r="WE1632">
        <v>0</v>
      </c>
      <c r="WF1632" s="1" t="s">
        <v>1204</v>
      </c>
      <c r="WG1632" s="1" t="s">
        <v>1204</v>
      </c>
      <c r="WH1632" s="1" t="s">
        <v>1204</v>
      </c>
      <c r="WI1632" s="1" t="s">
        <v>1204</v>
      </c>
      <c r="WJ1632" s="1" t="s">
        <v>1204</v>
      </c>
      <c r="WK1632" s="1" t="s">
        <v>1204</v>
      </c>
      <c r="WL1632" s="1" t="s">
        <v>1204</v>
      </c>
      <c r="WM1632">
        <v>0</v>
      </c>
      <c r="WN1632" s="1" t="s">
        <v>1204</v>
      </c>
      <c r="WO1632" s="1" t="s">
        <v>1204</v>
      </c>
      <c r="WP1632" s="1" t="s">
        <v>1204</v>
      </c>
      <c r="WQ1632" s="1" t="s">
        <v>1204</v>
      </c>
      <c r="WR1632" s="1" t="s">
        <v>1204</v>
      </c>
      <c r="WS1632">
        <v>0</v>
      </c>
      <c r="WT1632">
        <v>0</v>
      </c>
      <c r="WU1632" s="1" t="s">
        <v>1204</v>
      </c>
      <c r="WV1632" s="1" t="s">
        <v>1204</v>
      </c>
      <c r="WW1632" s="1" t="s">
        <v>1204</v>
      </c>
      <c r="WX1632">
        <v>0</v>
      </c>
      <c r="WY1632" s="1" t="s">
        <v>1204</v>
      </c>
      <c r="WZ1632" s="1" t="s">
        <v>1204</v>
      </c>
      <c r="XA1632" s="1" t="s">
        <v>1204</v>
      </c>
      <c r="XB1632" s="1" t="s">
        <v>1204</v>
      </c>
      <c r="XC1632" s="1" t="s">
        <v>1204</v>
      </c>
      <c r="XD1632" s="1" t="s">
        <v>1204</v>
      </c>
      <c r="XE1632" s="1" t="s">
        <v>1204</v>
      </c>
      <c r="XF1632" s="1" t="s">
        <v>1204</v>
      </c>
      <c r="XG1632" s="1" t="s">
        <v>1204</v>
      </c>
      <c r="XH1632">
        <v>0</v>
      </c>
      <c r="XI1632">
        <v>0</v>
      </c>
      <c r="XJ1632">
        <v>0</v>
      </c>
      <c r="XK1632" s="1" t="s">
        <v>1204</v>
      </c>
      <c r="XL1632">
        <v>0</v>
      </c>
      <c r="XM1632" s="1" t="s">
        <v>1204</v>
      </c>
      <c r="XN1632" s="1" t="s">
        <v>1204</v>
      </c>
      <c r="XO1632" s="1" t="s">
        <v>1204</v>
      </c>
      <c r="XP1632">
        <v>0</v>
      </c>
      <c r="XQ1632" s="1" t="s">
        <v>1204</v>
      </c>
      <c r="XR1632" s="1" t="s">
        <v>1204</v>
      </c>
      <c r="XS1632">
        <v>0</v>
      </c>
      <c r="XT1632">
        <v>0</v>
      </c>
      <c r="XU1632" s="1" t="s">
        <v>1204</v>
      </c>
      <c r="XV1632">
        <v>0</v>
      </c>
      <c r="XW1632" s="1" t="s">
        <v>1204</v>
      </c>
      <c r="XX1632" s="1" t="s">
        <v>1204</v>
      </c>
      <c r="XY1632" s="1" t="s">
        <v>1204</v>
      </c>
      <c r="XZ1632" s="1" t="s">
        <v>1204</v>
      </c>
      <c r="YA1632">
        <v>0</v>
      </c>
      <c r="YB1632" s="1" t="s">
        <v>1204</v>
      </c>
      <c r="YC1632" s="1" t="s">
        <v>1204</v>
      </c>
      <c r="YD1632" s="1" t="s">
        <v>1204</v>
      </c>
      <c r="YE1632" s="1" t="s">
        <v>1204</v>
      </c>
      <c r="YF1632">
        <v>0</v>
      </c>
      <c r="YG1632" s="1" t="s">
        <v>1204</v>
      </c>
      <c r="YH1632">
        <v>0</v>
      </c>
      <c r="YI1632">
        <v>0</v>
      </c>
      <c r="YJ1632" s="1" t="s">
        <v>1204</v>
      </c>
      <c r="YK1632">
        <v>0</v>
      </c>
      <c r="YL1632" s="1" t="s">
        <v>1204</v>
      </c>
      <c r="YM1632">
        <v>0</v>
      </c>
      <c r="YN1632">
        <v>0</v>
      </c>
      <c r="YO1632">
        <v>0</v>
      </c>
      <c r="YP1632">
        <v>0</v>
      </c>
      <c r="YQ1632" s="1" t="s">
        <v>1204</v>
      </c>
      <c r="YR1632">
        <v>0</v>
      </c>
      <c r="YS1632">
        <v>0</v>
      </c>
      <c r="YT1632">
        <v>0</v>
      </c>
      <c r="YU1632">
        <v>0</v>
      </c>
      <c r="YV1632">
        <v>0</v>
      </c>
      <c r="YW1632" s="1" t="s">
        <v>1204</v>
      </c>
      <c r="YX1632">
        <v>0</v>
      </c>
      <c r="YY1632" s="1" t="s">
        <v>1204</v>
      </c>
      <c r="YZ1632">
        <v>0</v>
      </c>
      <c r="ZA1632">
        <v>0</v>
      </c>
      <c r="ZB1632">
        <v>0</v>
      </c>
      <c r="ZC1632">
        <v>0</v>
      </c>
      <c r="ZD1632">
        <v>0</v>
      </c>
      <c r="ZE1632">
        <v>0</v>
      </c>
      <c r="ZF1632">
        <v>0</v>
      </c>
      <c r="ZG1632">
        <v>0</v>
      </c>
      <c r="ZH1632" s="1" t="s">
        <v>1204</v>
      </c>
      <c r="ZI1632">
        <v>0</v>
      </c>
      <c r="ZJ1632">
        <v>0</v>
      </c>
      <c r="ZK1632">
        <v>0</v>
      </c>
      <c r="ZL1632" s="1" t="s">
        <v>1204</v>
      </c>
      <c r="ZM1632">
        <v>0</v>
      </c>
      <c r="ZN1632" s="1" t="s">
        <v>1204</v>
      </c>
      <c r="ZO1632">
        <v>0</v>
      </c>
      <c r="ZP1632">
        <v>0</v>
      </c>
      <c r="ZQ1632">
        <v>0</v>
      </c>
    </row>
    <row r="1633" spans="1:693" x14ac:dyDescent="0.25">
      <c r="A1633">
        <v>6256</v>
      </c>
      <c r="B1633" s="1" t="s">
        <v>69567</v>
      </c>
      <c r="C1633" s="1" t="s">
        <v>1206</v>
      </c>
      <c r="D1633" s="1" t="s">
        <v>695</v>
      </c>
      <c r="E1633" s="1" t="s">
        <v>696</v>
      </c>
      <c r="F1633" s="1" t="s">
        <v>1207</v>
      </c>
      <c r="G1633">
        <v>0</v>
      </c>
      <c r="H1633" s="1" t="s">
        <v>1208</v>
      </c>
      <c r="I1633" s="1" t="s">
        <v>4940</v>
      </c>
      <c r="J1633" s="1" t="s">
        <v>700</v>
      </c>
      <c r="K1633" s="1" t="s">
        <v>701</v>
      </c>
      <c r="L1633" s="1" t="s">
        <v>699</v>
      </c>
      <c r="M1633" s="1" t="s">
        <v>703</v>
      </c>
      <c r="N1633" s="1" t="s">
        <v>704</v>
      </c>
      <c r="O1633" s="1" t="s">
        <v>705</v>
      </c>
      <c r="P1633">
        <v>0</v>
      </c>
      <c r="Q1633" s="1" t="s">
        <v>706</v>
      </c>
      <c r="R1633" s="1" t="s">
        <v>1695</v>
      </c>
      <c r="S1633" s="1" t="s">
        <v>708</v>
      </c>
      <c r="T1633" s="1" t="s">
        <v>1210</v>
      </c>
      <c r="U1633" s="1" t="s">
        <v>4940</v>
      </c>
      <c r="V1633" s="1" t="s">
        <v>3694</v>
      </c>
      <c r="W1633" s="1" t="s">
        <v>711</v>
      </c>
      <c r="X1633" s="1" t="s">
        <v>69568</v>
      </c>
      <c r="Y1633">
        <v>0</v>
      </c>
      <c r="Z1633" s="1" t="s">
        <v>701</v>
      </c>
      <c r="AA1633">
        <v>1</v>
      </c>
      <c r="AB1633" s="1" t="s">
        <v>5399</v>
      </c>
      <c r="AC1633" s="1" t="s">
        <v>12283</v>
      </c>
      <c r="AD1633" s="1" t="s">
        <v>697</v>
      </c>
      <c r="AE1633" s="1" t="s">
        <v>4035</v>
      </c>
      <c r="AF1633" s="1" t="s">
        <v>39878</v>
      </c>
      <c r="AG1633" s="1" t="s">
        <v>5504</v>
      </c>
      <c r="AH1633" s="1" t="s">
        <v>17063</v>
      </c>
      <c r="AI1633" s="1" t="s">
        <v>1129</v>
      </c>
      <c r="AJ1633" s="1" t="s">
        <v>20730</v>
      </c>
      <c r="AK1633" s="1" t="s">
        <v>38150</v>
      </c>
      <c r="AL1633" s="1" t="s">
        <v>17061</v>
      </c>
      <c r="AM1633" s="1" t="s">
        <v>19689</v>
      </c>
      <c r="AN1633" s="1" t="s">
        <v>31674</v>
      </c>
      <c r="AO1633" s="1" t="s">
        <v>2934</v>
      </c>
      <c r="AP1633" s="1" t="s">
        <v>18326</v>
      </c>
      <c r="AQ1633" s="1" t="s">
        <v>40469</v>
      </c>
      <c r="AR1633" s="1" t="s">
        <v>9541</v>
      </c>
      <c r="AS1633" s="1" t="s">
        <v>18977</v>
      </c>
      <c r="AT1633" s="1" t="s">
        <v>68163</v>
      </c>
      <c r="AU1633" s="1" t="s">
        <v>15132</v>
      </c>
      <c r="AV1633" s="1" t="s">
        <v>17125</v>
      </c>
      <c r="AW1633" s="1" t="s">
        <v>5921</v>
      </c>
      <c r="AX1633" s="1" t="s">
        <v>1830</v>
      </c>
      <c r="AY1633" s="1" t="s">
        <v>37519</v>
      </c>
      <c r="AZ1633" s="1" t="s">
        <v>8601</v>
      </c>
      <c r="BA1633" s="1" t="s">
        <v>20623</v>
      </c>
      <c r="BB1633" s="1" t="s">
        <v>2828</v>
      </c>
      <c r="BC1633" s="1" t="s">
        <v>33609</v>
      </c>
      <c r="BD1633" s="1" t="s">
        <v>21543</v>
      </c>
      <c r="BE1633" s="1" t="s">
        <v>7452</v>
      </c>
      <c r="BF1633" s="1" t="s">
        <v>18690</v>
      </c>
      <c r="BG1633" s="1" t="s">
        <v>42520</v>
      </c>
      <c r="BH1633" s="1" t="s">
        <v>19114</v>
      </c>
      <c r="BI1633" s="1" t="s">
        <v>3072</v>
      </c>
      <c r="BJ1633" s="1" t="s">
        <v>16696</v>
      </c>
      <c r="BK1633" s="1" t="s">
        <v>1586</v>
      </c>
      <c r="BL1633" s="1" t="s">
        <v>15777</v>
      </c>
      <c r="BM1633" s="1" t="s">
        <v>41963</v>
      </c>
      <c r="BN1633" s="1" t="s">
        <v>19213</v>
      </c>
      <c r="BO1633" s="1" t="s">
        <v>4665</v>
      </c>
      <c r="BP1633" s="1" t="s">
        <v>7585</v>
      </c>
      <c r="BQ1633" s="1" t="s">
        <v>2285</v>
      </c>
      <c r="BR1633" s="1" t="s">
        <v>26955</v>
      </c>
      <c r="BS1633" s="1" t="s">
        <v>37983</v>
      </c>
      <c r="BT1633" s="1" t="s">
        <v>12381</v>
      </c>
      <c r="BU1633" s="1" t="s">
        <v>20583</v>
      </c>
      <c r="BV1633" s="1" t="s">
        <v>2475</v>
      </c>
      <c r="BW1633" s="1" t="s">
        <v>3291</v>
      </c>
      <c r="BX1633" s="1" t="s">
        <v>12135</v>
      </c>
      <c r="BY1633" s="1" t="s">
        <v>7315</v>
      </c>
      <c r="BZ1633" s="1" t="s">
        <v>27105</v>
      </c>
      <c r="CA1633" s="1" t="s">
        <v>14115</v>
      </c>
      <c r="CB1633" s="1" t="s">
        <v>18858</v>
      </c>
      <c r="CC1633" s="1" t="s">
        <v>18784</v>
      </c>
      <c r="CD1633" s="1" t="s">
        <v>16529</v>
      </c>
      <c r="CE1633" s="1" t="s">
        <v>27816</v>
      </c>
      <c r="CF1633" s="1" t="s">
        <v>3978</v>
      </c>
      <c r="CG1633" s="1" t="s">
        <v>11525</v>
      </c>
      <c r="CH1633" s="1" t="s">
        <v>5805</v>
      </c>
      <c r="CI1633" s="1" t="s">
        <v>20506</v>
      </c>
      <c r="CJ1633" s="1" t="s">
        <v>6755</v>
      </c>
      <c r="CK1633" s="1" t="s">
        <v>3182</v>
      </c>
      <c r="CL1633" s="1" t="s">
        <v>7629</v>
      </c>
      <c r="CM1633" s="1" t="s">
        <v>12272</v>
      </c>
      <c r="CN1633" s="1" t="s">
        <v>27467</v>
      </c>
      <c r="CO1633" s="1" t="s">
        <v>11204</v>
      </c>
      <c r="CP1633" s="1" t="s">
        <v>21236</v>
      </c>
      <c r="CQ1633" s="1" t="s">
        <v>4226</v>
      </c>
      <c r="CR1633" s="1" t="s">
        <v>13374</v>
      </c>
      <c r="CS1633" s="1" t="s">
        <v>31289</v>
      </c>
      <c r="CT1633" s="1" t="s">
        <v>7734</v>
      </c>
      <c r="CU1633" s="1" t="s">
        <v>3339</v>
      </c>
      <c r="CV1633" s="1" t="s">
        <v>11281</v>
      </c>
      <c r="CW1633" s="1" t="s">
        <v>19468</v>
      </c>
      <c r="CX1633" s="1" t="s">
        <v>38345</v>
      </c>
      <c r="CY1633" s="1" t="s">
        <v>7950</v>
      </c>
      <c r="CZ1633" s="1" t="s">
        <v>8503</v>
      </c>
      <c r="DA1633" s="1" t="s">
        <v>14975</v>
      </c>
      <c r="DB1633" s="1" t="s">
        <v>63536</v>
      </c>
      <c r="DC1633" s="1" t="s">
        <v>15758</v>
      </c>
      <c r="DD1633" s="1" t="s">
        <v>24951</v>
      </c>
      <c r="DE1633" s="1" t="s">
        <v>7584</v>
      </c>
      <c r="DF1633" s="1" t="s">
        <v>23280</v>
      </c>
      <c r="DG1633" s="1" t="s">
        <v>2697</v>
      </c>
      <c r="DH1633" s="1" t="s">
        <v>28771</v>
      </c>
      <c r="DI1633" s="1" t="s">
        <v>5073</v>
      </c>
      <c r="DJ1633" s="1" t="s">
        <v>3119</v>
      </c>
      <c r="DK1633" s="1" t="s">
        <v>12373</v>
      </c>
      <c r="DL1633" s="1" t="s">
        <v>30632</v>
      </c>
      <c r="DM1633" s="1" t="s">
        <v>23277</v>
      </c>
      <c r="DN1633" s="1" t="s">
        <v>35839</v>
      </c>
      <c r="DO1633" s="1" t="s">
        <v>43885</v>
      </c>
      <c r="DP1633" s="1" t="s">
        <v>66062</v>
      </c>
      <c r="DQ1633" s="1" t="s">
        <v>10607</v>
      </c>
      <c r="DR1633" s="1" t="s">
        <v>3049</v>
      </c>
      <c r="DS1633" s="1" t="s">
        <v>16124</v>
      </c>
      <c r="DT1633" s="1" t="s">
        <v>2840</v>
      </c>
      <c r="DU1633" s="1" t="s">
        <v>29446</v>
      </c>
      <c r="DV1633" s="1" t="s">
        <v>7695</v>
      </c>
      <c r="DW1633" s="1" t="s">
        <v>8158</v>
      </c>
      <c r="DX1633" s="1" t="s">
        <v>7099</v>
      </c>
      <c r="DY1633" s="1" t="s">
        <v>26511</v>
      </c>
      <c r="DZ1633" s="1" t="s">
        <v>35690</v>
      </c>
      <c r="EA1633" s="1" t="s">
        <v>34231</v>
      </c>
      <c r="EB1633" s="1" t="s">
        <v>38186</v>
      </c>
      <c r="EC1633" s="1" t="s">
        <v>30457</v>
      </c>
      <c r="ED1633" s="1" t="s">
        <v>9381</v>
      </c>
      <c r="EE1633" s="1" t="s">
        <v>22453</v>
      </c>
      <c r="EF1633" s="1" t="s">
        <v>69569</v>
      </c>
      <c r="EG1633" s="1" t="s">
        <v>33130</v>
      </c>
      <c r="EH1633" s="1" t="s">
        <v>28183</v>
      </c>
      <c r="EI1633" s="1" t="s">
        <v>14662</v>
      </c>
      <c r="EJ1633" s="1" t="s">
        <v>35141</v>
      </c>
      <c r="EK1633" s="1" t="s">
        <v>47759</v>
      </c>
      <c r="EL1633" s="1" t="s">
        <v>25590</v>
      </c>
      <c r="EM1633" s="1" t="s">
        <v>15460</v>
      </c>
      <c r="EN1633" s="1" t="s">
        <v>3086</v>
      </c>
      <c r="EO1633" s="1" t="s">
        <v>25187</v>
      </c>
      <c r="EP1633" s="1" t="s">
        <v>19959</v>
      </c>
      <c r="EQ1633" s="1" t="s">
        <v>30694</v>
      </c>
      <c r="ER1633" s="1" t="s">
        <v>16040</v>
      </c>
      <c r="ES1633" s="1" t="s">
        <v>5782</v>
      </c>
      <c r="ET1633" s="1" t="s">
        <v>22303</v>
      </c>
      <c r="EU1633" s="1" t="s">
        <v>25229</v>
      </c>
      <c r="EV1633" s="1" t="s">
        <v>18504</v>
      </c>
      <c r="EW1633" s="1" t="s">
        <v>31514</v>
      </c>
      <c r="EX1633" s="1" t="s">
        <v>30140</v>
      </c>
      <c r="EY1633" s="1" t="s">
        <v>37974</v>
      </c>
      <c r="EZ1633" s="1" t="s">
        <v>1964</v>
      </c>
      <c r="FA1633" s="1" t="s">
        <v>1283</v>
      </c>
      <c r="FB1633" s="1" t="s">
        <v>21813</v>
      </c>
      <c r="FC1633" s="1" t="s">
        <v>25924</v>
      </c>
      <c r="FD1633" s="1" t="s">
        <v>26985</v>
      </c>
      <c r="FE1633" s="1" t="s">
        <v>1341</v>
      </c>
      <c r="FF1633" s="1" t="s">
        <v>5307</v>
      </c>
      <c r="FG1633" s="1" t="s">
        <v>25366</v>
      </c>
      <c r="FH1633" s="1" t="s">
        <v>9476</v>
      </c>
      <c r="FI1633" s="1" t="s">
        <v>14556</v>
      </c>
      <c r="FJ1633" s="1" t="s">
        <v>39281</v>
      </c>
      <c r="FK1633" s="1" t="s">
        <v>4960</v>
      </c>
      <c r="FL1633" s="1" t="s">
        <v>27956</v>
      </c>
      <c r="FM1633" s="1" t="s">
        <v>34106</v>
      </c>
      <c r="FN1633" s="1" t="s">
        <v>21507</v>
      </c>
      <c r="FO1633" s="1" t="s">
        <v>19484</v>
      </c>
      <c r="FP1633" s="1" t="s">
        <v>7260</v>
      </c>
      <c r="FQ1633" s="1" t="s">
        <v>3271</v>
      </c>
      <c r="FR1633" s="1" t="s">
        <v>9078</v>
      </c>
      <c r="FS1633" s="1" t="s">
        <v>23340</v>
      </c>
      <c r="FT1633" s="1" t="s">
        <v>15919</v>
      </c>
      <c r="FU1633" s="1" t="s">
        <v>10141</v>
      </c>
      <c r="FV1633" s="1" t="s">
        <v>21097</v>
      </c>
      <c r="FW1633" s="1" t="s">
        <v>6245</v>
      </c>
      <c r="FX1633" s="1" t="s">
        <v>24555</v>
      </c>
      <c r="FY1633" s="1" t="s">
        <v>17919</v>
      </c>
      <c r="FZ1633" s="1" t="s">
        <v>26839</v>
      </c>
      <c r="GA1633" s="1" t="s">
        <v>35294</v>
      </c>
      <c r="GB1633" s="1" t="s">
        <v>24266</v>
      </c>
      <c r="GC1633" s="1" t="s">
        <v>16909</v>
      </c>
      <c r="GD1633" s="1" t="s">
        <v>14389</v>
      </c>
      <c r="GE1633" s="1" t="s">
        <v>44334</v>
      </c>
      <c r="GF1633" s="1" t="s">
        <v>27123</v>
      </c>
      <c r="GG1633" s="1" t="s">
        <v>13206</v>
      </c>
      <c r="GH1633" s="1" t="s">
        <v>24806</v>
      </c>
      <c r="GI1633" s="1" t="s">
        <v>3023</v>
      </c>
      <c r="GJ1633" s="1" t="s">
        <v>17162</v>
      </c>
      <c r="GK1633" s="1" t="s">
        <v>8592</v>
      </c>
      <c r="GL1633" s="1" t="s">
        <v>2994</v>
      </c>
      <c r="GM1633" s="1" t="s">
        <v>31525</v>
      </c>
      <c r="GN1633" s="1" t="s">
        <v>1466</v>
      </c>
      <c r="GO1633" s="1" t="s">
        <v>21895</v>
      </c>
      <c r="GP1633" s="1" t="s">
        <v>16149</v>
      </c>
      <c r="GQ1633" s="1" t="s">
        <v>6491</v>
      </c>
      <c r="GR1633" s="1" t="s">
        <v>17224</v>
      </c>
      <c r="GS1633" s="1" t="s">
        <v>11268</v>
      </c>
      <c r="GT1633" s="1" t="s">
        <v>12730</v>
      </c>
      <c r="GU1633" s="1" t="s">
        <v>30965</v>
      </c>
      <c r="GV1633" s="1" t="s">
        <v>11973</v>
      </c>
      <c r="GW1633" s="1" t="s">
        <v>26636</v>
      </c>
      <c r="GX1633" s="1" t="s">
        <v>41362</v>
      </c>
      <c r="GY1633" s="1" t="s">
        <v>24798</v>
      </c>
      <c r="GZ1633" s="1" t="s">
        <v>5451</v>
      </c>
      <c r="HA1633" s="1" t="s">
        <v>8268</v>
      </c>
      <c r="HB1633" s="1" t="s">
        <v>31317</v>
      </c>
      <c r="HC1633" s="1" t="s">
        <v>50832</v>
      </c>
      <c r="HD1633" s="1" t="s">
        <v>27266</v>
      </c>
      <c r="HE1633" s="1" t="s">
        <v>13916</v>
      </c>
      <c r="HF1633" s="1" t="s">
        <v>27054</v>
      </c>
      <c r="HG1633" s="1" t="s">
        <v>1724</v>
      </c>
      <c r="HH1633" s="1" t="s">
        <v>4783</v>
      </c>
      <c r="HI1633" s="1" t="s">
        <v>14023</v>
      </c>
      <c r="HJ1633" s="1" t="s">
        <v>18258</v>
      </c>
      <c r="HK1633" s="1" t="s">
        <v>43830</v>
      </c>
      <c r="HL1633" s="1" t="s">
        <v>3825</v>
      </c>
      <c r="HM1633" s="1" t="s">
        <v>16885</v>
      </c>
      <c r="HN1633" s="1" t="s">
        <v>15994</v>
      </c>
      <c r="HO1633" s="1" t="s">
        <v>10656</v>
      </c>
      <c r="HP1633" s="1" t="s">
        <v>31585</v>
      </c>
      <c r="HQ1633" s="1" t="s">
        <v>33921</v>
      </c>
      <c r="HR1633" s="1" t="s">
        <v>30130</v>
      </c>
      <c r="HS1633" s="1" t="s">
        <v>17332</v>
      </c>
      <c r="HT1633" s="1" t="s">
        <v>26268</v>
      </c>
      <c r="HU1633" s="1" t="s">
        <v>36523</v>
      </c>
      <c r="HV1633" s="1" t="s">
        <v>17304</v>
      </c>
      <c r="HW1633" s="1" t="s">
        <v>20544</v>
      </c>
      <c r="HX1633" s="1" t="s">
        <v>21537</v>
      </c>
      <c r="HY1633" s="1" t="s">
        <v>18457</v>
      </c>
      <c r="HZ1633" s="1" t="s">
        <v>17958</v>
      </c>
      <c r="IA1633" s="1" t="s">
        <v>21596</v>
      </c>
      <c r="IB1633" s="1" t="s">
        <v>12705</v>
      </c>
      <c r="IC1633" s="1" t="s">
        <v>21682</v>
      </c>
      <c r="ID1633" s="1" t="s">
        <v>7185</v>
      </c>
      <c r="IE1633" s="1" t="s">
        <v>5379</v>
      </c>
      <c r="IF1633" s="1" t="s">
        <v>28692</v>
      </c>
      <c r="IG1633" s="1" t="s">
        <v>64776</v>
      </c>
      <c r="IH1633" s="1" t="s">
        <v>1283</v>
      </c>
      <c r="II1633" s="1" t="s">
        <v>29018</v>
      </c>
      <c r="IJ1633" s="1" t="s">
        <v>6310</v>
      </c>
      <c r="IK1633" s="1" t="s">
        <v>16887</v>
      </c>
      <c r="IL1633" s="1" t="s">
        <v>13789</v>
      </c>
      <c r="IM1633" s="1" t="s">
        <v>19948</v>
      </c>
      <c r="IN1633" s="1" t="s">
        <v>1616</v>
      </c>
      <c r="IO1633" s="1" t="s">
        <v>19497</v>
      </c>
      <c r="IP1633" s="1" t="s">
        <v>34304</v>
      </c>
      <c r="IQ1633" s="1" t="s">
        <v>37056</v>
      </c>
      <c r="IR1633" s="1" t="s">
        <v>11449</v>
      </c>
      <c r="IS1633" s="1" t="s">
        <v>30380</v>
      </c>
      <c r="IT1633" s="1" t="s">
        <v>31608</v>
      </c>
      <c r="IU1633" s="1" t="s">
        <v>3341</v>
      </c>
      <c r="IV1633" s="1" t="s">
        <v>53416</v>
      </c>
      <c r="IW1633" s="1" t="s">
        <v>69570</v>
      </c>
      <c r="IX1633" s="1" t="s">
        <v>1944</v>
      </c>
      <c r="IY1633" s="1" t="s">
        <v>39465</v>
      </c>
      <c r="IZ1633" s="1" t="s">
        <v>20254</v>
      </c>
      <c r="JA1633" s="1" t="s">
        <v>3381</v>
      </c>
      <c r="JB1633" s="1" t="s">
        <v>4873</v>
      </c>
      <c r="JC1633" s="1" t="s">
        <v>6854</v>
      </c>
      <c r="JD1633" s="1" t="s">
        <v>32055</v>
      </c>
      <c r="JE1633" s="1" t="s">
        <v>5243</v>
      </c>
      <c r="JF1633" s="1" t="s">
        <v>11241</v>
      </c>
      <c r="JG1633" s="1" t="s">
        <v>10443</v>
      </c>
      <c r="JH1633" s="1" t="s">
        <v>14337</v>
      </c>
      <c r="JI1633" s="1" t="s">
        <v>18750</v>
      </c>
      <c r="JJ1633" s="1" t="s">
        <v>27807</v>
      </c>
      <c r="JK1633" s="1" t="s">
        <v>17116</v>
      </c>
      <c r="JL1633" s="1" t="s">
        <v>9256</v>
      </c>
      <c r="JM1633" s="1" t="s">
        <v>19960</v>
      </c>
      <c r="JN1633" s="1" t="s">
        <v>38107</v>
      </c>
      <c r="JO1633" s="1" t="s">
        <v>36792</v>
      </c>
      <c r="JP1633" s="1" t="s">
        <v>12138</v>
      </c>
      <c r="JQ1633" s="1" t="s">
        <v>38513</v>
      </c>
      <c r="JR1633" s="1" t="s">
        <v>25964</v>
      </c>
      <c r="JS1633" s="1" t="s">
        <v>20738</v>
      </c>
      <c r="JT1633" s="1" t="s">
        <v>31418</v>
      </c>
      <c r="JU1633" s="1" t="s">
        <v>6515</v>
      </c>
      <c r="JV1633" s="1" t="s">
        <v>45367</v>
      </c>
      <c r="JW1633" s="1" t="s">
        <v>718</v>
      </c>
      <c r="JX1633" s="1" t="s">
        <v>34704</v>
      </c>
      <c r="JY1633" s="1" t="s">
        <v>5369</v>
      </c>
      <c r="JZ1633" s="1" t="s">
        <v>24882</v>
      </c>
      <c r="KA1633" s="1" t="s">
        <v>45090</v>
      </c>
      <c r="KB1633" s="1" t="s">
        <v>9152</v>
      </c>
      <c r="KC1633" s="1" t="s">
        <v>21376</v>
      </c>
      <c r="KD1633" s="1" t="s">
        <v>25680</v>
      </c>
      <c r="KE1633" s="1" t="s">
        <v>15808</v>
      </c>
      <c r="KF1633" s="1" t="s">
        <v>3391</v>
      </c>
      <c r="KG1633" s="1" t="s">
        <v>16504</v>
      </c>
      <c r="KH1633" s="1" t="s">
        <v>30196</v>
      </c>
      <c r="KI1633" s="1" t="s">
        <v>1032</v>
      </c>
      <c r="KJ1633" s="1" t="s">
        <v>29144</v>
      </c>
      <c r="KK1633" s="1" t="s">
        <v>21098</v>
      </c>
      <c r="KL1633" s="1" t="s">
        <v>6690</v>
      </c>
      <c r="KM1633" s="1" t="s">
        <v>27098</v>
      </c>
      <c r="KN1633" s="1" t="s">
        <v>12093</v>
      </c>
      <c r="KO1633" s="1" t="s">
        <v>32562</v>
      </c>
      <c r="KP1633" s="1" t="s">
        <v>15102</v>
      </c>
      <c r="KQ1633" s="1" t="s">
        <v>10891</v>
      </c>
      <c r="KR1633" s="1" t="s">
        <v>28926</v>
      </c>
      <c r="KS1633" s="1" t="s">
        <v>35252</v>
      </c>
      <c r="KT1633" s="1" t="s">
        <v>12912</v>
      </c>
      <c r="KU1633" s="1" t="s">
        <v>18933</v>
      </c>
      <c r="KV1633" s="1" t="s">
        <v>22658</v>
      </c>
      <c r="KW1633" s="1" t="s">
        <v>14673</v>
      </c>
      <c r="KX1633" s="1" t="s">
        <v>6710</v>
      </c>
      <c r="KY1633" s="1" t="s">
        <v>6484</v>
      </c>
      <c r="KZ1633" s="1" t="s">
        <v>46148</v>
      </c>
      <c r="LA1633" s="1" t="s">
        <v>17514</v>
      </c>
      <c r="LB1633" s="1" t="s">
        <v>18626</v>
      </c>
      <c r="LC1633" s="1" t="s">
        <v>20425</v>
      </c>
      <c r="LD1633" s="1" t="s">
        <v>25119</v>
      </c>
      <c r="LE1633" s="1" t="s">
        <v>10225</v>
      </c>
      <c r="LF1633" s="1" t="s">
        <v>57422</v>
      </c>
      <c r="LG1633" s="1" t="s">
        <v>19639</v>
      </c>
      <c r="LH1633" s="1" t="s">
        <v>7734</v>
      </c>
      <c r="LI1633" s="1" t="s">
        <v>12446</v>
      </c>
      <c r="LJ1633" s="1" t="s">
        <v>5744</v>
      </c>
      <c r="LK1633" s="1" t="s">
        <v>23273</v>
      </c>
      <c r="LL1633" s="1" t="s">
        <v>12492</v>
      </c>
      <c r="LM1633" s="1" t="s">
        <v>18494</v>
      </c>
      <c r="LN1633" s="1" t="s">
        <v>22971</v>
      </c>
      <c r="LO1633" s="1" t="s">
        <v>8531</v>
      </c>
      <c r="LP1633" s="1" t="s">
        <v>25213</v>
      </c>
      <c r="LQ1633" s="1" t="s">
        <v>11866</v>
      </c>
      <c r="LR1633" s="1" t="s">
        <v>32095</v>
      </c>
      <c r="LS1633" s="1" t="s">
        <v>4759</v>
      </c>
      <c r="LT1633" s="1" t="s">
        <v>1677</v>
      </c>
      <c r="LU1633" s="1" t="s">
        <v>14427</v>
      </c>
      <c r="LV1633" s="1" t="s">
        <v>35300</v>
      </c>
      <c r="LW1633" s="1" t="s">
        <v>4087</v>
      </c>
      <c r="LX1633" s="1" t="s">
        <v>6713</v>
      </c>
      <c r="LY1633" s="1" t="s">
        <v>41434</v>
      </c>
      <c r="LZ1633" s="1" t="s">
        <v>7012</v>
      </c>
      <c r="MA1633" s="1" t="s">
        <v>7518</v>
      </c>
      <c r="MB1633" s="1" t="s">
        <v>18243</v>
      </c>
      <c r="MC1633" s="1" t="s">
        <v>6464</v>
      </c>
      <c r="MD1633" s="1" t="s">
        <v>5544</v>
      </c>
      <c r="ME1633" s="1" t="s">
        <v>41178</v>
      </c>
      <c r="MF1633" s="1" t="s">
        <v>24026</v>
      </c>
      <c r="MG1633" s="1" t="s">
        <v>24188</v>
      </c>
      <c r="MH1633" s="1" t="s">
        <v>31836</v>
      </c>
      <c r="MI1633" s="1" t="s">
        <v>24921</v>
      </c>
      <c r="MJ1633" s="1" t="s">
        <v>10702</v>
      </c>
      <c r="MK1633" s="1" t="s">
        <v>2853</v>
      </c>
      <c r="ML1633" s="1" t="s">
        <v>43234</v>
      </c>
      <c r="MM1633" s="1" t="s">
        <v>19423</v>
      </c>
      <c r="MN1633" s="1" t="s">
        <v>16161</v>
      </c>
      <c r="MO1633" s="1" t="s">
        <v>34450</v>
      </c>
      <c r="MP1633" s="1" t="s">
        <v>17338</v>
      </c>
      <c r="MQ1633" s="1" t="s">
        <v>16366</v>
      </c>
      <c r="MR1633" s="1" t="s">
        <v>4823</v>
      </c>
      <c r="MS1633" s="1" t="s">
        <v>20352</v>
      </c>
      <c r="MT1633" s="1" t="s">
        <v>7934</v>
      </c>
      <c r="MU1633" s="1" t="s">
        <v>1512</v>
      </c>
      <c r="MV1633" s="1" t="s">
        <v>14475</v>
      </c>
      <c r="MW1633" s="1" t="s">
        <v>8473</v>
      </c>
      <c r="MX1633" s="1" t="s">
        <v>29130</v>
      </c>
      <c r="MY1633" s="1" t="s">
        <v>8302</v>
      </c>
      <c r="MZ1633" s="1" t="s">
        <v>15957</v>
      </c>
      <c r="NA1633" s="1" t="s">
        <v>1552</v>
      </c>
      <c r="NB1633" s="1" t="s">
        <v>15289</v>
      </c>
      <c r="NC1633" s="1" t="s">
        <v>24228</v>
      </c>
      <c r="ND1633" s="1" t="s">
        <v>14469</v>
      </c>
      <c r="NE1633" s="1" t="s">
        <v>32245</v>
      </c>
      <c r="NF1633" s="1" t="s">
        <v>5607</v>
      </c>
      <c r="NG1633" s="1" t="s">
        <v>11510</v>
      </c>
      <c r="NH1633" s="1" t="s">
        <v>1049</v>
      </c>
      <c r="NI1633" s="1" t="s">
        <v>7009</v>
      </c>
      <c r="NJ1633" s="1" t="s">
        <v>15717</v>
      </c>
      <c r="NK1633" s="1" t="s">
        <v>53703</v>
      </c>
      <c r="NL1633" s="1" t="s">
        <v>69571</v>
      </c>
      <c r="NM1633" s="1" t="s">
        <v>4313</v>
      </c>
      <c r="NN1633" s="1" t="s">
        <v>2030</v>
      </c>
      <c r="NO1633" s="1" t="s">
        <v>9372</v>
      </c>
      <c r="NP1633" s="1" t="s">
        <v>2123</v>
      </c>
      <c r="NQ1633" s="1" t="s">
        <v>20006</v>
      </c>
      <c r="NR1633" s="1" t="s">
        <v>19032</v>
      </c>
      <c r="NS1633" s="1" t="s">
        <v>25264</v>
      </c>
      <c r="NT1633" s="1" t="s">
        <v>26476</v>
      </c>
      <c r="NU1633" s="1" t="s">
        <v>4005</v>
      </c>
      <c r="NV1633" s="1" t="s">
        <v>25442</v>
      </c>
      <c r="NW1633" s="1" t="s">
        <v>12768</v>
      </c>
      <c r="NX1633" s="1" t="s">
        <v>4729</v>
      </c>
      <c r="NY1633" s="1" t="s">
        <v>8320</v>
      </c>
      <c r="NZ1633" s="1" t="s">
        <v>22737</v>
      </c>
      <c r="OA1633" s="1" t="s">
        <v>5322</v>
      </c>
      <c r="OB1633" s="1" t="s">
        <v>14921</v>
      </c>
      <c r="OC1633" s="1" t="s">
        <v>60916</v>
      </c>
      <c r="OD1633" s="1" t="s">
        <v>814</v>
      </c>
      <c r="OE1633" s="1" t="s">
        <v>37087</v>
      </c>
      <c r="OF1633" s="1" t="s">
        <v>4589</v>
      </c>
      <c r="OG1633" s="1" t="s">
        <v>28384</v>
      </c>
      <c r="OH1633" s="1" t="s">
        <v>15831</v>
      </c>
      <c r="OI1633" s="1" t="s">
        <v>21860</v>
      </c>
      <c r="OJ1633" s="1" t="s">
        <v>35991</v>
      </c>
      <c r="OK1633" s="1" t="s">
        <v>10677</v>
      </c>
      <c r="OL1633" s="1" t="s">
        <v>24859</v>
      </c>
      <c r="OM1633" s="1" t="s">
        <v>15193</v>
      </c>
      <c r="ON1633" s="1" t="s">
        <v>26307</v>
      </c>
      <c r="OO1633" s="1" t="s">
        <v>14635</v>
      </c>
      <c r="OP1633" s="1" t="s">
        <v>56129</v>
      </c>
      <c r="OQ1633" s="1" t="s">
        <v>5557</v>
      </c>
      <c r="OR1633" s="1" t="s">
        <v>3456</v>
      </c>
      <c r="OS1633" s="1" t="s">
        <v>19462</v>
      </c>
      <c r="OT1633" s="1" t="s">
        <v>5048</v>
      </c>
      <c r="OU1633" s="1" t="s">
        <v>2818</v>
      </c>
      <c r="OV1633" s="1" t="s">
        <v>2898</v>
      </c>
      <c r="OW1633" s="1" t="s">
        <v>8138</v>
      </c>
      <c r="OX1633" s="1" t="s">
        <v>11604</v>
      </c>
      <c r="OY1633" s="1" t="s">
        <v>23135</v>
      </c>
      <c r="OZ1633" s="1" t="s">
        <v>5023</v>
      </c>
      <c r="PA1633" s="1" t="s">
        <v>8832</v>
      </c>
      <c r="PB1633" s="1" t="s">
        <v>4708</v>
      </c>
      <c r="PC1633" s="1" t="s">
        <v>36927</v>
      </c>
      <c r="PD1633" s="1" t="s">
        <v>18393</v>
      </c>
      <c r="PE1633" s="1" t="s">
        <v>51835</v>
      </c>
      <c r="PF1633" s="1" t="s">
        <v>17169</v>
      </c>
      <c r="PG1633" s="1" t="s">
        <v>13878</v>
      </c>
      <c r="PH1633" s="1" t="s">
        <v>7181</v>
      </c>
      <c r="PI1633" s="1" t="s">
        <v>4814</v>
      </c>
      <c r="PJ1633" s="1" t="s">
        <v>12945</v>
      </c>
      <c r="PK1633" s="1" t="s">
        <v>49348</v>
      </c>
      <c r="PL1633" s="1" t="s">
        <v>20639</v>
      </c>
      <c r="PM1633" s="1" t="s">
        <v>34449</v>
      </c>
      <c r="PN1633" s="1" t="s">
        <v>25221</v>
      </c>
      <c r="PO1633" s="1" t="s">
        <v>29595</v>
      </c>
      <c r="PP1633" s="1" t="s">
        <v>26219</v>
      </c>
      <c r="PQ1633" s="1" t="s">
        <v>27026</v>
      </c>
      <c r="PR1633" s="1" t="s">
        <v>52681</v>
      </c>
      <c r="PS1633" s="1" t="s">
        <v>16362</v>
      </c>
      <c r="PT1633" s="1" t="s">
        <v>25821</v>
      </c>
      <c r="PU1633" s="1" t="s">
        <v>15802</v>
      </c>
      <c r="PV1633" s="1" t="s">
        <v>24000</v>
      </c>
      <c r="PW1633" s="1" t="s">
        <v>7047</v>
      </c>
      <c r="PX1633" s="1" t="s">
        <v>19401</v>
      </c>
      <c r="PY1633" s="1" t="s">
        <v>17240</v>
      </c>
      <c r="PZ1633" s="1" t="s">
        <v>12277</v>
      </c>
      <c r="QA1633" s="1" t="s">
        <v>17298</v>
      </c>
      <c r="QB1633" s="1" t="s">
        <v>28197</v>
      </c>
      <c r="QC1633" s="1" t="s">
        <v>22277</v>
      </c>
      <c r="QD1633" s="1" t="s">
        <v>3719</v>
      </c>
      <c r="QE1633" s="1" t="s">
        <v>23011</v>
      </c>
      <c r="QF1633" s="1" t="s">
        <v>27380</v>
      </c>
      <c r="QG1633" s="1" t="s">
        <v>13750</v>
      </c>
      <c r="QH1633" s="1" t="s">
        <v>7726</v>
      </c>
      <c r="QI1633" s="1" t="s">
        <v>8759</v>
      </c>
      <c r="QJ1633" s="1" t="s">
        <v>50809</v>
      </c>
      <c r="QK1633" s="1" t="s">
        <v>12894</v>
      </c>
      <c r="QL1633" s="1" t="s">
        <v>2055</v>
      </c>
      <c r="QM1633" s="1" t="s">
        <v>20202</v>
      </c>
      <c r="QN1633" s="1" t="s">
        <v>34350</v>
      </c>
      <c r="QO1633" s="1" t="s">
        <v>37051</v>
      </c>
      <c r="QP1633" s="1" t="s">
        <v>13685</v>
      </c>
      <c r="QQ1633" s="1" t="s">
        <v>1877</v>
      </c>
      <c r="QR1633" s="1" t="s">
        <v>25108</v>
      </c>
      <c r="QS1633" s="1" t="s">
        <v>8519</v>
      </c>
      <c r="QT1633" s="1" t="s">
        <v>30636</v>
      </c>
      <c r="QU1633" s="1" t="s">
        <v>24937</v>
      </c>
      <c r="QV1633" s="1" t="s">
        <v>22907</v>
      </c>
      <c r="QW1633" s="1" t="s">
        <v>25818</v>
      </c>
      <c r="QX1633" s="1" t="s">
        <v>37276</v>
      </c>
      <c r="QY1633" s="1" t="s">
        <v>69572</v>
      </c>
      <c r="QZ1633" s="1" t="s">
        <v>12286</v>
      </c>
      <c r="RA1633" s="1" t="s">
        <v>23656</v>
      </c>
      <c r="RB1633" s="1" t="s">
        <v>15117</v>
      </c>
      <c r="RC1633" s="1" t="s">
        <v>2637</v>
      </c>
      <c r="RD1633" s="1" t="s">
        <v>32302</v>
      </c>
      <c r="RE1633" s="1" t="s">
        <v>13890</v>
      </c>
      <c r="RF1633" s="1" t="s">
        <v>13741</v>
      </c>
      <c r="RG1633" s="1" t="s">
        <v>19945</v>
      </c>
      <c r="RH1633" s="1" t="s">
        <v>10868</v>
      </c>
      <c r="RI1633" s="1" t="s">
        <v>20552</v>
      </c>
      <c r="RJ1633" s="1" t="s">
        <v>50489</v>
      </c>
      <c r="RK1633" s="1" t="s">
        <v>17504</v>
      </c>
      <c r="RL1633" s="1" t="s">
        <v>5418</v>
      </c>
      <c r="RM1633" s="1" t="s">
        <v>13205</v>
      </c>
      <c r="RN1633" s="1" t="s">
        <v>4225</v>
      </c>
      <c r="RO1633" s="1" t="s">
        <v>16569</v>
      </c>
      <c r="RP1633" s="1" t="s">
        <v>8287</v>
      </c>
      <c r="RQ1633" s="1" t="s">
        <v>20564</v>
      </c>
      <c r="RR1633" s="1" t="s">
        <v>20290</v>
      </c>
      <c r="RS1633" s="1" t="s">
        <v>850</v>
      </c>
      <c r="RT1633" s="1" t="s">
        <v>28758</v>
      </c>
      <c r="RU1633" s="1" t="s">
        <v>33207</v>
      </c>
      <c r="RV1633" s="1" t="s">
        <v>26479</v>
      </c>
      <c r="RW1633" s="1" t="s">
        <v>2419</v>
      </c>
      <c r="RX1633" s="1" t="s">
        <v>27271</v>
      </c>
      <c r="RY1633" s="1" t="s">
        <v>25254</v>
      </c>
      <c r="RZ1633" s="1" t="s">
        <v>19470</v>
      </c>
      <c r="SA1633" s="1" t="s">
        <v>10804</v>
      </c>
      <c r="SB1633" s="1" t="s">
        <v>10847</v>
      </c>
      <c r="SC1633" s="1" t="s">
        <v>18896</v>
      </c>
      <c r="SD1633" s="1" t="s">
        <v>3927</v>
      </c>
      <c r="SE1633" s="1" t="s">
        <v>34967</v>
      </c>
      <c r="SF1633" s="1" t="s">
        <v>32232</v>
      </c>
      <c r="SG1633" s="1" t="s">
        <v>32449</v>
      </c>
      <c r="SH1633" s="1" t="s">
        <v>20312</v>
      </c>
      <c r="SI1633" s="1" t="s">
        <v>41836</v>
      </c>
      <c r="SJ1633" s="1" t="s">
        <v>5538</v>
      </c>
      <c r="SK1633" s="1" t="s">
        <v>18869</v>
      </c>
      <c r="SL1633" s="1" t="s">
        <v>69573</v>
      </c>
      <c r="SM1633" s="1" t="s">
        <v>15436</v>
      </c>
      <c r="SN1633" s="1" t="s">
        <v>33348</v>
      </c>
      <c r="SO1633" s="1" t="s">
        <v>7670</v>
      </c>
      <c r="SP1633" s="1" t="s">
        <v>18091</v>
      </c>
      <c r="SQ1633" s="1" t="s">
        <v>10316</v>
      </c>
      <c r="SR1633" s="1" t="s">
        <v>35539</v>
      </c>
      <c r="SS1633" s="1" t="s">
        <v>3382</v>
      </c>
      <c r="ST1633" s="1" t="s">
        <v>38056</v>
      </c>
      <c r="SU1633" s="1" t="s">
        <v>20649</v>
      </c>
      <c r="SV1633" s="1" t="s">
        <v>49498</v>
      </c>
      <c r="SW1633" s="1" t="s">
        <v>4324</v>
      </c>
      <c r="SX1633" s="1" t="s">
        <v>8419</v>
      </c>
      <c r="SY1633" s="1" t="s">
        <v>11438</v>
      </c>
      <c r="SZ1633" s="1" t="s">
        <v>26470</v>
      </c>
      <c r="TA1633" s="1" t="s">
        <v>1204</v>
      </c>
      <c r="TB1633" s="1" t="s">
        <v>1204</v>
      </c>
      <c r="TC1633" s="1" t="s">
        <v>1204</v>
      </c>
      <c r="TD1633" s="1" t="s">
        <v>1204</v>
      </c>
      <c r="TE1633" s="1" t="s">
        <v>1204</v>
      </c>
      <c r="TF1633" s="1" t="s">
        <v>1204</v>
      </c>
      <c r="TG1633" s="1" t="s">
        <v>1204</v>
      </c>
      <c r="TH1633" s="1" t="s">
        <v>1204</v>
      </c>
      <c r="TI1633" s="1" t="s">
        <v>1204</v>
      </c>
      <c r="TJ1633" s="1" t="s">
        <v>1204</v>
      </c>
      <c r="TK1633" s="1" t="s">
        <v>1204</v>
      </c>
      <c r="TL1633" s="1" t="s">
        <v>1204</v>
      </c>
      <c r="TM1633" s="1" t="s">
        <v>1204</v>
      </c>
      <c r="TN1633" s="1" t="s">
        <v>1204</v>
      </c>
      <c r="TO1633" s="1" t="s">
        <v>1204</v>
      </c>
      <c r="TP1633" s="1" t="s">
        <v>57430</v>
      </c>
      <c r="TQ1633" s="1" t="s">
        <v>1204</v>
      </c>
      <c r="TR1633" s="1" t="s">
        <v>1204</v>
      </c>
      <c r="TS1633" s="1" t="s">
        <v>1204</v>
      </c>
      <c r="TT1633" s="1" t="s">
        <v>69574</v>
      </c>
      <c r="TU1633" s="1" t="s">
        <v>1204</v>
      </c>
      <c r="TV1633" s="1" t="s">
        <v>1204</v>
      </c>
      <c r="TW1633" s="1" t="s">
        <v>1204</v>
      </c>
      <c r="TX1633" s="1" t="s">
        <v>1204</v>
      </c>
      <c r="TY1633" s="1" t="s">
        <v>1204</v>
      </c>
      <c r="TZ1633" s="1" t="s">
        <v>1204</v>
      </c>
      <c r="UA1633" s="1" t="s">
        <v>1204</v>
      </c>
      <c r="UB1633" s="1" t="s">
        <v>1204</v>
      </c>
      <c r="UC1633" s="1" t="s">
        <v>1204</v>
      </c>
      <c r="UD1633" s="1" t="s">
        <v>1204</v>
      </c>
      <c r="UE1633" s="1" t="s">
        <v>1204</v>
      </c>
      <c r="UF1633" s="1" t="s">
        <v>1204</v>
      </c>
      <c r="UG1633" s="1" t="s">
        <v>1204</v>
      </c>
      <c r="UH1633" s="1" t="s">
        <v>1204</v>
      </c>
      <c r="UI1633" s="1" t="s">
        <v>1204</v>
      </c>
      <c r="UJ1633" s="1" t="s">
        <v>1204</v>
      </c>
      <c r="UK1633" s="1" t="s">
        <v>1204</v>
      </c>
      <c r="UL1633" s="1" t="s">
        <v>69575</v>
      </c>
      <c r="UM1633" s="1" t="s">
        <v>1204</v>
      </c>
      <c r="UN1633" s="1" t="s">
        <v>1204</v>
      </c>
      <c r="UO1633" s="1" t="s">
        <v>1204</v>
      </c>
      <c r="UP1633" s="1" t="s">
        <v>1204</v>
      </c>
      <c r="UQ1633" s="1" t="s">
        <v>1204</v>
      </c>
      <c r="UR1633" s="1" t="s">
        <v>1204</v>
      </c>
      <c r="US1633" s="1" t="s">
        <v>1204</v>
      </c>
      <c r="UT1633" s="1" t="s">
        <v>1204</v>
      </c>
      <c r="UU1633" s="1" t="s">
        <v>1204</v>
      </c>
      <c r="UV1633">
        <v>0</v>
      </c>
      <c r="UW1633" s="1" t="s">
        <v>1204</v>
      </c>
      <c r="UX1633" s="1" t="s">
        <v>1204</v>
      </c>
      <c r="UY1633" s="1" t="s">
        <v>1204</v>
      </c>
      <c r="UZ1633" s="1" t="s">
        <v>1204</v>
      </c>
      <c r="VA1633" s="1" t="s">
        <v>1204</v>
      </c>
      <c r="VB1633" s="1" t="s">
        <v>1204</v>
      </c>
      <c r="VC1633" s="1" t="s">
        <v>1204</v>
      </c>
      <c r="VD1633" s="1" t="s">
        <v>1204</v>
      </c>
      <c r="VE1633">
        <v>0</v>
      </c>
      <c r="VF1633" s="1" t="s">
        <v>1204</v>
      </c>
      <c r="VG1633">
        <v>0</v>
      </c>
      <c r="VH1633" s="1" t="s">
        <v>1204</v>
      </c>
      <c r="VI1633" s="1" t="s">
        <v>1204</v>
      </c>
      <c r="VJ1633" s="1" t="s">
        <v>1204</v>
      </c>
      <c r="VK1633">
        <v>0</v>
      </c>
      <c r="VL1633" s="1" t="s">
        <v>1204</v>
      </c>
      <c r="VM1633" s="1" t="s">
        <v>1204</v>
      </c>
      <c r="VN1633" s="1" t="s">
        <v>1204</v>
      </c>
      <c r="VO1633" s="1" t="s">
        <v>69576</v>
      </c>
      <c r="VP1633" s="1" t="s">
        <v>1204</v>
      </c>
      <c r="VQ1633" s="1" t="s">
        <v>1204</v>
      </c>
      <c r="VR1633" s="1" t="s">
        <v>1204</v>
      </c>
      <c r="VS1633" s="1" t="s">
        <v>1204</v>
      </c>
      <c r="VT1633" s="1" t="s">
        <v>1204</v>
      </c>
      <c r="VU1633">
        <v>0</v>
      </c>
      <c r="VV1633" s="1" t="s">
        <v>1204</v>
      </c>
      <c r="VW1633" s="1" t="s">
        <v>1204</v>
      </c>
      <c r="VX1633">
        <v>0</v>
      </c>
      <c r="VY1633" s="1" t="s">
        <v>1204</v>
      </c>
      <c r="VZ1633" s="1" t="s">
        <v>1204</v>
      </c>
      <c r="WA1633" s="1" t="s">
        <v>1204</v>
      </c>
      <c r="WB1633" s="1" t="s">
        <v>1204</v>
      </c>
      <c r="WC1633" s="1" t="s">
        <v>1204</v>
      </c>
      <c r="WD1633">
        <v>0</v>
      </c>
      <c r="WE1633">
        <v>0</v>
      </c>
      <c r="WF1633" s="1" t="s">
        <v>1204</v>
      </c>
      <c r="WG1633" s="1" t="s">
        <v>1204</v>
      </c>
      <c r="WH1633" s="1" t="s">
        <v>1204</v>
      </c>
      <c r="WI1633" s="1" t="s">
        <v>1204</v>
      </c>
      <c r="WJ1633" s="1" t="s">
        <v>1204</v>
      </c>
      <c r="WK1633" s="1" t="s">
        <v>1204</v>
      </c>
      <c r="WL1633" s="1" t="s">
        <v>1204</v>
      </c>
      <c r="WM1633">
        <v>0</v>
      </c>
      <c r="WN1633" s="1" t="s">
        <v>1204</v>
      </c>
      <c r="WO1633" s="1" t="s">
        <v>1204</v>
      </c>
      <c r="WP1633" s="1" t="s">
        <v>1204</v>
      </c>
      <c r="WQ1633" s="1" t="s">
        <v>1204</v>
      </c>
      <c r="WR1633" s="1" t="s">
        <v>1204</v>
      </c>
      <c r="WS1633">
        <v>0</v>
      </c>
      <c r="WT1633">
        <v>0</v>
      </c>
      <c r="WU1633" s="1" t="s">
        <v>1204</v>
      </c>
      <c r="WV1633" s="1" t="s">
        <v>1204</v>
      </c>
      <c r="WW1633" s="1" t="s">
        <v>1204</v>
      </c>
      <c r="WX1633">
        <v>0</v>
      </c>
      <c r="WY1633" s="1" t="s">
        <v>1204</v>
      </c>
      <c r="WZ1633" s="1" t="s">
        <v>1204</v>
      </c>
      <c r="XA1633" s="1" t="s">
        <v>1204</v>
      </c>
      <c r="XB1633" s="1" t="s">
        <v>1204</v>
      </c>
      <c r="XC1633" s="1" t="s">
        <v>1204</v>
      </c>
      <c r="XD1633" s="1" t="s">
        <v>1204</v>
      </c>
      <c r="XE1633" s="1" t="s">
        <v>1204</v>
      </c>
      <c r="XF1633" s="1" t="s">
        <v>1204</v>
      </c>
      <c r="XG1633" s="1" t="s">
        <v>1204</v>
      </c>
      <c r="XH1633">
        <v>0</v>
      </c>
      <c r="XI1633">
        <v>0</v>
      </c>
      <c r="XJ1633">
        <v>0</v>
      </c>
      <c r="XK1633" s="1" t="s">
        <v>1204</v>
      </c>
      <c r="XL1633">
        <v>0</v>
      </c>
      <c r="XM1633" s="1" t="s">
        <v>1204</v>
      </c>
      <c r="XN1633" s="1" t="s">
        <v>1204</v>
      </c>
      <c r="XO1633" s="1" t="s">
        <v>1204</v>
      </c>
      <c r="XP1633">
        <v>0</v>
      </c>
      <c r="XQ1633" s="1" t="s">
        <v>1204</v>
      </c>
      <c r="XR1633" s="1" t="s">
        <v>1204</v>
      </c>
      <c r="XS1633">
        <v>0</v>
      </c>
      <c r="XT1633">
        <v>0</v>
      </c>
      <c r="XU1633" s="1" t="s">
        <v>1204</v>
      </c>
      <c r="XV1633">
        <v>0</v>
      </c>
      <c r="XW1633" s="1" t="s">
        <v>1204</v>
      </c>
      <c r="XX1633" s="1" t="s">
        <v>1204</v>
      </c>
      <c r="XY1633" s="1" t="s">
        <v>1204</v>
      </c>
      <c r="XZ1633" s="1" t="s">
        <v>1204</v>
      </c>
      <c r="YA1633">
        <v>0</v>
      </c>
      <c r="YB1633" s="1" t="s">
        <v>1204</v>
      </c>
      <c r="YC1633" s="1" t="s">
        <v>1204</v>
      </c>
      <c r="YD1633" s="1" t="s">
        <v>1204</v>
      </c>
      <c r="YE1633" s="1" t="s">
        <v>1204</v>
      </c>
      <c r="YF1633">
        <v>0</v>
      </c>
      <c r="YG1633" s="1" t="s">
        <v>1204</v>
      </c>
      <c r="YH1633">
        <v>0</v>
      </c>
      <c r="YI1633">
        <v>0</v>
      </c>
      <c r="YJ1633" s="1" t="s">
        <v>1204</v>
      </c>
      <c r="YK1633">
        <v>0</v>
      </c>
      <c r="YL1633" s="1" t="s">
        <v>1204</v>
      </c>
      <c r="YM1633">
        <v>0</v>
      </c>
      <c r="YN1633">
        <v>0</v>
      </c>
      <c r="YO1633">
        <v>0</v>
      </c>
      <c r="YP1633">
        <v>0</v>
      </c>
      <c r="YQ1633" s="1" t="s">
        <v>1204</v>
      </c>
      <c r="YR1633">
        <v>0</v>
      </c>
      <c r="YS1633">
        <v>0</v>
      </c>
      <c r="YT1633">
        <v>0</v>
      </c>
      <c r="YU1633">
        <v>0</v>
      </c>
      <c r="YV1633">
        <v>0</v>
      </c>
      <c r="YW1633" s="1" t="s">
        <v>1204</v>
      </c>
      <c r="YX1633">
        <v>0</v>
      </c>
      <c r="YY1633" s="1" t="s">
        <v>1204</v>
      </c>
      <c r="YZ1633">
        <v>0</v>
      </c>
      <c r="ZA1633">
        <v>0</v>
      </c>
      <c r="ZB1633">
        <v>0</v>
      </c>
      <c r="ZC1633">
        <v>0</v>
      </c>
      <c r="ZD1633">
        <v>0</v>
      </c>
      <c r="ZE1633">
        <v>0</v>
      </c>
      <c r="ZF1633">
        <v>0</v>
      </c>
      <c r="ZG1633">
        <v>0</v>
      </c>
      <c r="ZH1633" s="1" t="s">
        <v>69577</v>
      </c>
      <c r="ZI1633">
        <v>0</v>
      </c>
      <c r="ZJ1633">
        <v>0</v>
      </c>
      <c r="ZK1633">
        <v>0</v>
      </c>
      <c r="ZL1633" s="1" t="s">
        <v>1204</v>
      </c>
      <c r="ZM1633">
        <v>0</v>
      </c>
      <c r="ZN1633" s="1" t="s">
        <v>1204</v>
      </c>
      <c r="ZO1633">
        <v>0</v>
      </c>
      <c r="ZP1633">
        <v>0</v>
      </c>
      <c r="ZQ1633">
        <v>0</v>
      </c>
    </row>
    <row r="1634" spans="1:693" x14ac:dyDescent="0.25">
      <c r="A1634">
        <v>6257</v>
      </c>
      <c r="B1634" s="1" t="s">
        <v>69578</v>
      </c>
      <c r="C1634" s="1" t="s">
        <v>1206</v>
      </c>
      <c r="D1634" s="1" t="s">
        <v>695</v>
      </c>
      <c r="E1634" s="1" t="s">
        <v>696</v>
      </c>
      <c r="F1634" s="1" t="s">
        <v>1207</v>
      </c>
      <c r="G1634">
        <v>0</v>
      </c>
      <c r="H1634" s="1" t="s">
        <v>1694</v>
      </c>
      <c r="I1634" s="1" t="s">
        <v>4940</v>
      </c>
      <c r="J1634" s="1" t="s">
        <v>700</v>
      </c>
      <c r="K1634" s="1" t="s">
        <v>701</v>
      </c>
      <c r="L1634" s="1" t="s">
        <v>702</v>
      </c>
      <c r="M1634" s="1" t="s">
        <v>703</v>
      </c>
      <c r="N1634" s="1" t="s">
        <v>704</v>
      </c>
      <c r="O1634" s="1" t="s">
        <v>705</v>
      </c>
      <c r="P1634">
        <v>1</v>
      </c>
      <c r="Q1634" s="1" t="s">
        <v>1209</v>
      </c>
      <c r="R1634" s="1" t="s">
        <v>7502</v>
      </c>
      <c r="S1634" s="1" t="s">
        <v>3104</v>
      </c>
      <c r="T1634" s="1" t="s">
        <v>1210</v>
      </c>
      <c r="U1634" s="1" t="s">
        <v>702</v>
      </c>
      <c r="V1634" s="1" t="s">
        <v>10383</v>
      </c>
      <c r="W1634" s="1" t="s">
        <v>711</v>
      </c>
      <c r="X1634" s="1" t="s">
        <v>69579</v>
      </c>
      <c r="Y1634">
        <v>1</v>
      </c>
      <c r="Z1634" s="1" t="s">
        <v>701</v>
      </c>
      <c r="AA1634">
        <v>1</v>
      </c>
      <c r="AB1634" s="1" t="s">
        <v>1213</v>
      </c>
      <c r="AC1634" s="1" t="s">
        <v>4494</v>
      </c>
      <c r="AD1634" s="1" t="s">
        <v>697</v>
      </c>
      <c r="AE1634" s="1" t="s">
        <v>716</v>
      </c>
      <c r="AF1634" s="1" t="s">
        <v>24977</v>
      </c>
      <c r="AG1634" s="1" t="s">
        <v>11715</v>
      </c>
      <c r="AH1634" s="1" t="s">
        <v>47574</v>
      </c>
      <c r="AI1634" s="1" t="s">
        <v>829</v>
      </c>
      <c r="AJ1634" s="1" t="s">
        <v>13907</v>
      </c>
      <c r="AK1634" s="1" t="s">
        <v>6205</v>
      </c>
      <c r="AL1634" s="1" t="s">
        <v>22484</v>
      </c>
      <c r="AM1634" s="1" t="s">
        <v>45364</v>
      </c>
      <c r="AN1634" s="1" t="s">
        <v>24949</v>
      </c>
      <c r="AO1634" s="1" t="s">
        <v>31010</v>
      </c>
      <c r="AP1634" s="1" t="s">
        <v>19364</v>
      </c>
      <c r="AQ1634" s="1" t="s">
        <v>40685</v>
      </c>
      <c r="AR1634" s="1" t="s">
        <v>3352</v>
      </c>
      <c r="AS1634" s="1" t="s">
        <v>7688</v>
      </c>
      <c r="AT1634" s="1" t="s">
        <v>2370</v>
      </c>
      <c r="AU1634" s="1" t="s">
        <v>31978</v>
      </c>
      <c r="AV1634" s="1" t="s">
        <v>20794</v>
      </c>
      <c r="AW1634" s="1" t="s">
        <v>7254</v>
      </c>
      <c r="AX1634" s="1" t="s">
        <v>16684</v>
      </c>
      <c r="AY1634" s="1" t="s">
        <v>36470</v>
      </c>
      <c r="AZ1634" s="1" t="s">
        <v>35118</v>
      </c>
      <c r="BA1634" s="1" t="s">
        <v>35651</v>
      </c>
      <c r="BB1634" s="1" t="s">
        <v>1639</v>
      </c>
      <c r="BC1634" s="1" t="s">
        <v>26400</v>
      </c>
      <c r="BD1634" s="1" t="s">
        <v>13211</v>
      </c>
      <c r="BE1634" s="1" t="s">
        <v>23299</v>
      </c>
      <c r="BF1634" s="1" t="s">
        <v>1382</v>
      </c>
      <c r="BG1634" s="1" t="s">
        <v>45722</v>
      </c>
      <c r="BH1634" s="1" t="s">
        <v>18811</v>
      </c>
      <c r="BI1634" s="1" t="s">
        <v>24545</v>
      </c>
      <c r="BJ1634" s="1" t="s">
        <v>11720</v>
      </c>
      <c r="BK1634" s="1" t="s">
        <v>17924</v>
      </c>
      <c r="BL1634" s="1" t="s">
        <v>34203</v>
      </c>
      <c r="BM1634" s="1" t="s">
        <v>48717</v>
      </c>
      <c r="BN1634" s="1" t="s">
        <v>20695</v>
      </c>
      <c r="BO1634" s="1" t="s">
        <v>32587</v>
      </c>
      <c r="BP1634" s="1" t="s">
        <v>25716</v>
      </c>
      <c r="BQ1634" s="1" t="s">
        <v>26450</v>
      </c>
      <c r="BR1634" s="1" t="s">
        <v>23537</v>
      </c>
      <c r="BS1634" s="1" t="s">
        <v>6411</v>
      </c>
      <c r="BT1634" s="1" t="s">
        <v>18700</v>
      </c>
      <c r="BU1634" s="1" t="s">
        <v>7599</v>
      </c>
      <c r="BV1634" s="1" t="s">
        <v>25339</v>
      </c>
      <c r="BW1634" s="1" t="s">
        <v>20567</v>
      </c>
      <c r="BX1634" s="1" t="s">
        <v>4418</v>
      </c>
      <c r="BY1634" s="1" t="s">
        <v>36427</v>
      </c>
      <c r="BZ1634" s="1" t="s">
        <v>27894</v>
      </c>
      <c r="CA1634" s="1" t="s">
        <v>43393</v>
      </c>
      <c r="CB1634" s="1" t="s">
        <v>7446</v>
      </c>
      <c r="CC1634" s="1" t="s">
        <v>7539</v>
      </c>
      <c r="CD1634" s="1" t="s">
        <v>14546</v>
      </c>
      <c r="CE1634" s="1" t="s">
        <v>19709</v>
      </c>
      <c r="CF1634" s="1" t="s">
        <v>34299</v>
      </c>
      <c r="CG1634" s="1" t="s">
        <v>1990</v>
      </c>
      <c r="CH1634" s="1" t="s">
        <v>22238</v>
      </c>
      <c r="CI1634" s="1" t="s">
        <v>22655</v>
      </c>
      <c r="CJ1634" s="1" t="s">
        <v>30247</v>
      </c>
      <c r="CK1634" s="1" t="s">
        <v>30149</v>
      </c>
      <c r="CL1634" s="1" t="s">
        <v>19268</v>
      </c>
      <c r="CM1634" s="1" t="s">
        <v>6821</v>
      </c>
      <c r="CN1634" s="1" t="s">
        <v>26621</v>
      </c>
      <c r="CO1634" s="1" t="s">
        <v>7292</v>
      </c>
      <c r="CP1634" s="1" t="s">
        <v>14661</v>
      </c>
      <c r="CQ1634" s="1" t="s">
        <v>41683</v>
      </c>
      <c r="CR1634" s="1" t="s">
        <v>11521</v>
      </c>
      <c r="CS1634" s="1" t="s">
        <v>6236</v>
      </c>
      <c r="CT1634" s="1" t="s">
        <v>2028</v>
      </c>
      <c r="CU1634" s="1" t="s">
        <v>12954</v>
      </c>
      <c r="CV1634" s="1" t="s">
        <v>9673</v>
      </c>
      <c r="CW1634" s="1" t="s">
        <v>39895</v>
      </c>
      <c r="CX1634" s="1" t="s">
        <v>32253</v>
      </c>
      <c r="CY1634" s="1" t="s">
        <v>10801</v>
      </c>
      <c r="CZ1634" s="1" t="s">
        <v>11466</v>
      </c>
      <c r="DA1634" s="1" t="s">
        <v>32413</v>
      </c>
      <c r="DB1634" s="1" t="s">
        <v>12042</v>
      </c>
      <c r="DC1634" s="1" t="s">
        <v>36280</v>
      </c>
      <c r="DD1634" s="1" t="s">
        <v>50588</v>
      </c>
      <c r="DE1634" s="1" t="s">
        <v>18019</v>
      </c>
      <c r="DF1634" s="1" t="s">
        <v>12666</v>
      </c>
      <c r="DG1634" s="1" t="s">
        <v>12141</v>
      </c>
      <c r="DH1634" s="1" t="s">
        <v>6524</v>
      </c>
      <c r="DI1634" s="1" t="s">
        <v>13496</v>
      </c>
      <c r="DJ1634" s="1" t="s">
        <v>3710</v>
      </c>
      <c r="DK1634" s="1" t="s">
        <v>27614</v>
      </c>
      <c r="DL1634" s="1" t="s">
        <v>5919</v>
      </c>
      <c r="DM1634" s="1" t="s">
        <v>1979</v>
      </c>
      <c r="DN1634" s="1" t="s">
        <v>17404</v>
      </c>
      <c r="DO1634" s="1" t="s">
        <v>15484</v>
      </c>
      <c r="DP1634" s="1" t="s">
        <v>41211</v>
      </c>
      <c r="DQ1634" s="1" t="s">
        <v>33157</v>
      </c>
      <c r="DR1634" s="1" t="s">
        <v>13065</v>
      </c>
      <c r="DS1634" s="1" t="s">
        <v>21176</v>
      </c>
      <c r="DT1634" s="1" t="s">
        <v>19204</v>
      </c>
      <c r="DU1634" s="1" t="s">
        <v>32559</v>
      </c>
      <c r="DV1634" s="1" t="s">
        <v>10798</v>
      </c>
      <c r="DW1634" s="1" t="s">
        <v>19517</v>
      </c>
      <c r="DX1634" s="1" t="s">
        <v>26781</v>
      </c>
      <c r="DY1634" s="1" t="s">
        <v>13781</v>
      </c>
      <c r="DZ1634" s="1" t="s">
        <v>13605</v>
      </c>
      <c r="EA1634" s="1" t="s">
        <v>32731</v>
      </c>
      <c r="EB1634" s="1" t="s">
        <v>23302</v>
      </c>
      <c r="EC1634" s="1" t="s">
        <v>31993</v>
      </c>
      <c r="ED1634" s="1" t="s">
        <v>42782</v>
      </c>
      <c r="EE1634" s="1" t="s">
        <v>28355</v>
      </c>
      <c r="EF1634" s="1" t="s">
        <v>26444</v>
      </c>
      <c r="EG1634" s="1" t="s">
        <v>31989</v>
      </c>
      <c r="EH1634" s="1" t="s">
        <v>37727</v>
      </c>
      <c r="EI1634" s="1" t="s">
        <v>4239</v>
      </c>
      <c r="EJ1634" s="1" t="s">
        <v>14780</v>
      </c>
      <c r="EK1634" s="1" t="s">
        <v>31322</v>
      </c>
      <c r="EL1634" s="1" t="s">
        <v>40304</v>
      </c>
      <c r="EM1634" s="1" t="s">
        <v>25280</v>
      </c>
      <c r="EN1634" s="1" t="s">
        <v>14070</v>
      </c>
      <c r="EO1634" s="1" t="s">
        <v>22076</v>
      </c>
      <c r="EP1634" s="1" t="s">
        <v>5534</v>
      </c>
      <c r="EQ1634" s="1" t="s">
        <v>9769</v>
      </c>
      <c r="ER1634" s="1" t="s">
        <v>9471</v>
      </c>
      <c r="ES1634" s="1" t="s">
        <v>1989</v>
      </c>
      <c r="ET1634" s="1" t="s">
        <v>21430</v>
      </c>
      <c r="EU1634" s="1" t="s">
        <v>22471</v>
      </c>
      <c r="EV1634" s="1" t="s">
        <v>1710</v>
      </c>
      <c r="EW1634" s="1" t="s">
        <v>5679</v>
      </c>
      <c r="EX1634" s="1" t="s">
        <v>44925</v>
      </c>
      <c r="EY1634" s="1" t="s">
        <v>8811</v>
      </c>
      <c r="EZ1634" s="1" t="s">
        <v>59541</v>
      </c>
      <c r="FA1634" s="1" t="s">
        <v>10124</v>
      </c>
      <c r="FB1634" s="1" t="s">
        <v>12001</v>
      </c>
      <c r="FC1634" s="1" t="s">
        <v>46437</v>
      </c>
      <c r="FD1634" s="1" t="s">
        <v>2388</v>
      </c>
      <c r="FE1634" s="1" t="s">
        <v>19016</v>
      </c>
      <c r="FF1634" s="1" t="s">
        <v>20715</v>
      </c>
      <c r="FG1634" s="1" t="s">
        <v>36986</v>
      </c>
      <c r="FH1634" s="1" t="s">
        <v>1032</v>
      </c>
      <c r="FI1634" s="1" t="s">
        <v>37615</v>
      </c>
      <c r="FJ1634" s="1" t="s">
        <v>4728</v>
      </c>
      <c r="FK1634" s="1" t="s">
        <v>30564</v>
      </c>
      <c r="FL1634" s="1" t="s">
        <v>28379</v>
      </c>
      <c r="FM1634" s="1" t="s">
        <v>9774</v>
      </c>
      <c r="FN1634" s="1" t="s">
        <v>8703</v>
      </c>
      <c r="FO1634" s="1" t="s">
        <v>4779</v>
      </c>
      <c r="FP1634" s="1" t="s">
        <v>3175</v>
      </c>
      <c r="FQ1634" s="1" t="s">
        <v>27476</v>
      </c>
      <c r="FR1634" s="1" t="s">
        <v>25165</v>
      </c>
      <c r="FS1634" s="1" t="s">
        <v>4624</v>
      </c>
      <c r="FT1634" s="1" t="s">
        <v>14326</v>
      </c>
      <c r="FU1634" s="1" t="s">
        <v>5620</v>
      </c>
      <c r="FV1634" s="1" t="s">
        <v>9312</v>
      </c>
      <c r="FW1634" s="1" t="s">
        <v>19382</v>
      </c>
      <c r="FX1634" s="1" t="s">
        <v>16969</v>
      </c>
      <c r="FY1634" s="1" t="s">
        <v>34774</v>
      </c>
      <c r="FZ1634" s="1" t="s">
        <v>11198</v>
      </c>
      <c r="GA1634" s="1" t="s">
        <v>6424</v>
      </c>
      <c r="GB1634" s="1" t="s">
        <v>17203</v>
      </c>
      <c r="GC1634" s="1" t="s">
        <v>23102</v>
      </c>
      <c r="GD1634" s="1" t="s">
        <v>7207</v>
      </c>
      <c r="GE1634" s="1" t="s">
        <v>23221</v>
      </c>
      <c r="GF1634" s="1" t="s">
        <v>1465</v>
      </c>
      <c r="GG1634" s="1" t="s">
        <v>23615</v>
      </c>
      <c r="GH1634" s="1" t="s">
        <v>5442</v>
      </c>
      <c r="GI1634" s="1" t="s">
        <v>14729</v>
      </c>
      <c r="GJ1634" s="1" t="s">
        <v>21035</v>
      </c>
      <c r="GK1634" s="1" t="s">
        <v>5514</v>
      </c>
      <c r="GL1634" s="1" t="s">
        <v>20977</v>
      </c>
      <c r="GM1634" s="1" t="s">
        <v>32848</v>
      </c>
      <c r="GN1634" s="1" t="s">
        <v>7840</v>
      </c>
      <c r="GO1634" s="1" t="s">
        <v>30405</v>
      </c>
      <c r="GP1634" s="1" t="s">
        <v>17471</v>
      </c>
      <c r="GQ1634" s="1" t="s">
        <v>22855</v>
      </c>
      <c r="GR1634" s="1" t="s">
        <v>38192</v>
      </c>
      <c r="GS1634" s="1" t="s">
        <v>20110</v>
      </c>
      <c r="GT1634" s="1" t="s">
        <v>1370</v>
      </c>
      <c r="GU1634" s="1" t="s">
        <v>45075</v>
      </c>
      <c r="GV1634" s="1" t="s">
        <v>4232</v>
      </c>
      <c r="GW1634" s="1" t="s">
        <v>10477</v>
      </c>
      <c r="GX1634" s="1" t="s">
        <v>5673</v>
      </c>
      <c r="GY1634" s="1" t="s">
        <v>17685</v>
      </c>
      <c r="GZ1634" s="1" t="s">
        <v>9265</v>
      </c>
      <c r="HA1634" s="1" t="s">
        <v>34749</v>
      </c>
      <c r="HB1634" s="1" t="s">
        <v>21340</v>
      </c>
      <c r="HC1634" s="1" t="s">
        <v>51394</v>
      </c>
      <c r="HD1634" s="1" t="s">
        <v>6775</v>
      </c>
      <c r="HE1634" s="1" t="s">
        <v>1114</v>
      </c>
      <c r="HF1634" s="1" t="s">
        <v>40579</v>
      </c>
      <c r="HG1634" s="1" t="s">
        <v>19093</v>
      </c>
      <c r="HH1634" s="1" t="s">
        <v>28930</v>
      </c>
      <c r="HI1634" s="1" t="s">
        <v>4826</v>
      </c>
      <c r="HJ1634" s="1" t="s">
        <v>17821</v>
      </c>
      <c r="HK1634" s="1" t="s">
        <v>16333</v>
      </c>
      <c r="HL1634" s="1" t="s">
        <v>15596</v>
      </c>
      <c r="HM1634" s="1" t="s">
        <v>30961</v>
      </c>
      <c r="HN1634" s="1" t="s">
        <v>10935</v>
      </c>
      <c r="HO1634" s="1" t="s">
        <v>33600</v>
      </c>
      <c r="HP1634" s="1" t="s">
        <v>16164</v>
      </c>
      <c r="HQ1634" s="1" t="s">
        <v>20145</v>
      </c>
      <c r="HR1634" s="1" t="s">
        <v>9430</v>
      </c>
      <c r="HS1634" s="1" t="s">
        <v>19020</v>
      </c>
      <c r="HT1634" s="1" t="s">
        <v>19424</v>
      </c>
      <c r="HU1634" s="1" t="s">
        <v>30149</v>
      </c>
      <c r="HV1634" s="1" t="s">
        <v>15368</v>
      </c>
      <c r="HW1634" s="1" t="s">
        <v>18402</v>
      </c>
      <c r="HX1634" s="1" t="s">
        <v>20824</v>
      </c>
      <c r="HY1634" s="1" t="s">
        <v>1685</v>
      </c>
      <c r="HZ1634" s="1" t="s">
        <v>65637</v>
      </c>
      <c r="IA1634" s="1" t="s">
        <v>5869</v>
      </c>
      <c r="IB1634" s="1" t="s">
        <v>26135</v>
      </c>
      <c r="IC1634" s="1" t="s">
        <v>12573</v>
      </c>
      <c r="ID1634" s="1" t="s">
        <v>17798</v>
      </c>
      <c r="IE1634" s="1" t="s">
        <v>38379</v>
      </c>
      <c r="IF1634" s="1" t="s">
        <v>20641</v>
      </c>
      <c r="IG1634" s="1" t="s">
        <v>16795</v>
      </c>
      <c r="IH1634" s="1" t="s">
        <v>11393</v>
      </c>
      <c r="II1634" s="1" t="s">
        <v>2471</v>
      </c>
      <c r="IJ1634" s="1" t="s">
        <v>23139</v>
      </c>
      <c r="IK1634" s="1" t="s">
        <v>11425</v>
      </c>
      <c r="IL1634" s="1" t="s">
        <v>7461</v>
      </c>
      <c r="IM1634" s="1" t="s">
        <v>19978</v>
      </c>
      <c r="IN1634" s="1" t="s">
        <v>3523</v>
      </c>
      <c r="IO1634" s="1" t="s">
        <v>2852</v>
      </c>
      <c r="IP1634" s="1" t="s">
        <v>23397</v>
      </c>
      <c r="IQ1634" s="1" t="s">
        <v>22371</v>
      </c>
      <c r="IR1634" s="1" t="s">
        <v>11827</v>
      </c>
      <c r="IS1634" s="1" t="s">
        <v>2693</v>
      </c>
      <c r="IT1634" s="1" t="s">
        <v>7211</v>
      </c>
      <c r="IU1634" s="1" t="s">
        <v>10868</v>
      </c>
      <c r="IV1634" s="1" t="s">
        <v>45299</v>
      </c>
      <c r="IW1634" s="1" t="s">
        <v>20783</v>
      </c>
      <c r="IX1634" s="1" t="s">
        <v>6755</v>
      </c>
      <c r="IY1634" s="1" t="s">
        <v>6510</v>
      </c>
      <c r="IZ1634" s="1" t="s">
        <v>32185</v>
      </c>
      <c r="JA1634" s="1" t="s">
        <v>32395</v>
      </c>
      <c r="JB1634" s="1" t="s">
        <v>17202</v>
      </c>
      <c r="JC1634" s="1" t="s">
        <v>16951</v>
      </c>
      <c r="JD1634" s="1" t="s">
        <v>4744</v>
      </c>
      <c r="JE1634" s="1" t="s">
        <v>2163</v>
      </c>
      <c r="JF1634" s="1" t="s">
        <v>13326</v>
      </c>
      <c r="JG1634" s="1" t="s">
        <v>4412</v>
      </c>
      <c r="JH1634" s="1" t="s">
        <v>13965</v>
      </c>
      <c r="JI1634" s="1" t="s">
        <v>13742</v>
      </c>
      <c r="JJ1634" s="1" t="s">
        <v>25913</v>
      </c>
      <c r="JK1634" s="1" t="s">
        <v>8514</v>
      </c>
      <c r="JL1634" s="1" t="s">
        <v>24850</v>
      </c>
      <c r="JM1634" s="1" t="s">
        <v>30521</v>
      </c>
      <c r="JN1634" s="1" t="s">
        <v>2730</v>
      </c>
      <c r="JO1634" s="1" t="s">
        <v>23131</v>
      </c>
      <c r="JP1634" s="1" t="s">
        <v>3410</v>
      </c>
      <c r="JQ1634" s="1" t="s">
        <v>33346</v>
      </c>
      <c r="JR1634" s="1" t="s">
        <v>8960</v>
      </c>
      <c r="JS1634" s="1" t="s">
        <v>31009</v>
      </c>
      <c r="JT1634" s="1" t="s">
        <v>21753</v>
      </c>
      <c r="JU1634" s="1" t="s">
        <v>34133</v>
      </c>
      <c r="JV1634" s="1" t="s">
        <v>34770</v>
      </c>
      <c r="JW1634" s="1" t="s">
        <v>6629</v>
      </c>
      <c r="JX1634" s="1" t="s">
        <v>16161</v>
      </c>
      <c r="JY1634" s="1" t="s">
        <v>29703</v>
      </c>
      <c r="JZ1634" s="1" t="s">
        <v>19988</v>
      </c>
      <c r="KA1634" s="1" t="s">
        <v>33901</v>
      </c>
      <c r="KB1634" s="1" t="s">
        <v>22313</v>
      </c>
      <c r="KC1634" s="1" t="s">
        <v>4587</v>
      </c>
      <c r="KD1634" s="1" t="s">
        <v>28373</v>
      </c>
      <c r="KE1634" s="1" t="s">
        <v>36605</v>
      </c>
      <c r="KF1634" s="1" t="s">
        <v>18124</v>
      </c>
      <c r="KG1634" s="1" t="s">
        <v>17964</v>
      </c>
      <c r="KH1634" s="1" t="s">
        <v>2885</v>
      </c>
      <c r="KI1634" s="1" t="s">
        <v>12767</v>
      </c>
      <c r="KJ1634" s="1" t="s">
        <v>24812</v>
      </c>
      <c r="KK1634" s="1" t="s">
        <v>35028</v>
      </c>
      <c r="KL1634" s="1" t="s">
        <v>22898</v>
      </c>
      <c r="KM1634" s="1" t="s">
        <v>10803</v>
      </c>
      <c r="KN1634" s="1" t="s">
        <v>15843</v>
      </c>
      <c r="KO1634" s="1" t="s">
        <v>2748</v>
      </c>
      <c r="KP1634" s="1" t="s">
        <v>1369</v>
      </c>
      <c r="KQ1634" s="1" t="s">
        <v>7339</v>
      </c>
      <c r="KR1634" s="1" t="s">
        <v>4751</v>
      </c>
      <c r="KS1634" s="1" t="s">
        <v>40767</v>
      </c>
      <c r="KT1634" s="1" t="s">
        <v>7840</v>
      </c>
      <c r="KU1634" s="1" t="s">
        <v>14365</v>
      </c>
      <c r="KV1634" s="1" t="s">
        <v>17711</v>
      </c>
      <c r="KW1634" s="1" t="s">
        <v>42942</v>
      </c>
      <c r="KX1634" s="1" t="s">
        <v>21224</v>
      </c>
      <c r="KY1634" s="1" t="s">
        <v>10259</v>
      </c>
      <c r="KZ1634" s="1" t="s">
        <v>31188</v>
      </c>
      <c r="LA1634" s="1" t="s">
        <v>9459</v>
      </c>
      <c r="LB1634" s="1" t="s">
        <v>26956</v>
      </c>
      <c r="LC1634" s="1" t="s">
        <v>5559</v>
      </c>
      <c r="LD1634" s="1" t="s">
        <v>54468</v>
      </c>
      <c r="LE1634" s="1" t="s">
        <v>18883</v>
      </c>
      <c r="LF1634" s="1" t="s">
        <v>49259</v>
      </c>
      <c r="LG1634" s="1" t="s">
        <v>18809</v>
      </c>
      <c r="LH1634" s="1" t="s">
        <v>23303</v>
      </c>
      <c r="LI1634" s="1" t="s">
        <v>20537</v>
      </c>
      <c r="LJ1634" s="1" t="s">
        <v>11362</v>
      </c>
      <c r="LK1634" s="1" t="s">
        <v>14355</v>
      </c>
      <c r="LL1634" s="1" t="s">
        <v>20804</v>
      </c>
      <c r="LM1634" s="1" t="s">
        <v>23870</v>
      </c>
      <c r="LN1634" s="1" t="s">
        <v>9657</v>
      </c>
      <c r="LO1634" s="1" t="s">
        <v>25034</v>
      </c>
      <c r="LP1634" s="1" t="s">
        <v>12998</v>
      </c>
      <c r="LQ1634" s="1" t="s">
        <v>20361</v>
      </c>
      <c r="LR1634" s="1" t="s">
        <v>11319</v>
      </c>
      <c r="LS1634" s="1" t="s">
        <v>8514</v>
      </c>
      <c r="LT1634" s="1" t="s">
        <v>4519</v>
      </c>
      <c r="LU1634" s="1" t="s">
        <v>5217</v>
      </c>
      <c r="LV1634" s="1" t="s">
        <v>32247</v>
      </c>
      <c r="LW1634" s="1" t="s">
        <v>26845</v>
      </c>
      <c r="LX1634" s="1" t="s">
        <v>11787</v>
      </c>
      <c r="LY1634" s="1" t="s">
        <v>4672</v>
      </c>
      <c r="LZ1634" s="1" t="s">
        <v>19218</v>
      </c>
      <c r="MA1634" s="1" t="s">
        <v>19984</v>
      </c>
      <c r="MB1634" s="1" t="s">
        <v>18521</v>
      </c>
      <c r="MC1634" s="1" t="s">
        <v>26150</v>
      </c>
      <c r="MD1634" s="1" t="s">
        <v>15562</v>
      </c>
      <c r="ME1634" s="1" t="s">
        <v>6522</v>
      </c>
      <c r="MF1634" s="1" t="s">
        <v>3862</v>
      </c>
      <c r="MG1634" s="1" t="s">
        <v>2190</v>
      </c>
      <c r="MH1634" s="1" t="s">
        <v>13951</v>
      </c>
      <c r="MI1634" s="1" t="s">
        <v>11838</v>
      </c>
      <c r="MJ1634" s="1" t="s">
        <v>45243</v>
      </c>
      <c r="MK1634" s="1" t="s">
        <v>11305</v>
      </c>
      <c r="ML1634" s="1" t="s">
        <v>30454</v>
      </c>
      <c r="MM1634" s="1" t="s">
        <v>10867</v>
      </c>
      <c r="MN1634" s="1" t="s">
        <v>15809</v>
      </c>
      <c r="MO1634" s="1" t="s">
        <v>23133</v>
      </c>
      <c r="MP1634" s="1" t="s">
        <v>5958</v>
      </c>
      <c r="MQ1634" s="1" t="s">
        <v>10585</v>
      </c>
      <c r="MR1634" s="1" t="s">
        <v>27165</v>
      </c>
      <c r="MS1634" s="1" t="s">
        <v>15533</v>
      </c>
      <c r="MT1634" s="1" t="s">
        <v>21081</v>
      </c>
      <c r="MU1634" s="1" t="s">
        <v>28339</v>
      </c>
      <c r="MV1634" s="1" t="s">
        <v>16346</v>
      </c>
      <c r="MW1634" s="1" t="s">
        <v>24591</v>
      </c>
      <c r="MX1634" s="1" t="s">
        <v>31423</v>
      </c>
      <c r="MY1634" s="1" t="s">
        <v>45221</v>
      </c>
      <c r="MZ1634" s="1" t="s">
        <v>10411</v>
      </c>
      <c r="NA1634" s="1" t="s">
        <v>38530</v>
      </c>
      <c r="NB1634" s="1" t="s">
        <v>27031</v>
      </c>
      <c r="NC1634" s="1" t="s">
        <v>6417</v>
      </c>
      <c r="ND1634" s="1" t="s">
        <v>25513</v>
      </c>
      <c r="NE1634" s="1" t="s">
        <v>18606</v>
      </c>
      <c r="NF1634" s="1" t="s">
        <v>19145</v>
      </c>
      <c r="NG1634" s="1" t="s">
        <v>12498</v>
      </c>
      <c r="NH1634" s="1" t="s">
        <v>16279</v>
      </c>
      <c r="NI1634" s="1" t="s">
        <v>5426</v>
      </c>
      <c r="NJ1634" s="1" t="s">
        <v>7297</v>
      </c>
      <c r="NK1634" s="1" t="s">
        <v>16070</v>
      </c>
      <c r="NL1634" s="1" t="s">
        <v>30285</v>
      </c>
      <c r="NM1634" s="1" t="s">
        <v>21232</v>
      </c>
      <c r="NN1634" s="1" t="s">
        <v>24293</v>
      </c>
      <c r="NO1634" s="1" t="s">
        <v>39275</v>
      </c>
      <c r="NP1634" s="1" t="s">
        <v>15138</v>
      </c>
      <c r="NQ1634" s="1" t="s">
        <v>31352</v>
      </c>
      <c r="NR1634" s="1" t="s">
        <v>24267</v>
      </c>
      <c r="NS1634" s="1" t="s">
        <v>16250</v>
      </c>
      <c r="NT1634" s="1" t="s">
        <v>13941</v>
      </c>
      <c r="NU1634" s="1" t="s">
        <v>8157</v>
      </c>
      <c r="NV1634" s="1" t="s">
        <v>20047</v>
      </c>
      <c r="NW1634" s="1" t="s">
        <v>18368</v>
      </c>
      <c r="NX1634" s="1" t="s">
        <v>26000</v>
      </c>
      <c r="NY1634" s="1" t="s">
        <v>2202</v>
      </c>
      <c r="NZ1634" s="1" t="s">
        <v>34449</v>
      </c>
      <c r="OA1634" s="1" t="s">
        <v>20715</v>
      </c>
      <c r="OB1634" s="1" t="s">
        <v>30225</v>
      </c>
      <c r="OC1634" s="1" t="s">
        <v>33157</v>
      </c>
      <c r="OD1634" s="1" t="s">
        <v>13986</v>
      </c>
      <c r="OE1634" s="1" t="s">
        <v>39680</v>
      </c>
      <c r="OF1634" s="1" t="s">
        <v>11849</v>
      </c>
      <c r="OG1634" s="1" t="s">
        <v>21501</v>
      </c>
      <c r="OH1634" s="1" t="s">
        <v>16157</v>
      </c>
      <c r="OI1634" s="1" t="s">
        <v>28144</v>
      </c>
      <c r="OJ1634" s="1" t="s">
        <v>3253</v>
      </c>
      <c r="OK1634" s="1" t="s">
        <v>28500</v>
      </c>
      <c r="OL1634" s="1" t="s">
        <v>22247</v>
      </c>
      <c r="OM1634" s="1" t="s">
        <v>45589</v>
      </c>
      <c r="ON1634" s="1" t="s">
        <v>42520</v>
      </c>
      <c r="OO1634" s="1" t="s">
        <v>25663</v>
      </c>
      <c r="OP1634" s="1" t="s">
        <v>28791</v>
      </c>
      <c r="OQ1634" s="1" t="s">
        <v>21081</v>
      </c>
      <c r="OR1634" s="1" t="s">
        <v>8671</v>
      </c>
      <c r="OS1634" s="1" t="s">
        <v>45646</v>
      </c>
      <c r="OT1634" s="1" t="s">
        <v>5954</v>
      </c>
      <c r="OU1634" s="1" t="s">
        <v>15306</v>
      </c>
      <c r="OV1634" s="1" t="s">
        <v>20777</v>
      </c>
      <c r="OW1634" s="1" t="s">
        <v>38976</v>
      </c>
      <c r="OX1634" s="1" t="s">
        <v>37113</v>
      </c>
      <c r="OY1634" s="1" t="s">
        <v>2524</v>
      </c>
      <c r="OZ1634" s="1" t="s">
        <v>29020</v>
      </c>
      <c r="PA1634" s="1" t="s">
        <v>34846</v>
      </c>
      <c r="PB1634" s="1" t="s">
        <v>21139</v>
      </c>
      <c r="PC1634" s="1" t="s">
        <v>55253</v>
      </c>
      <c r="PD1634" s="1" t="s">
        <v>16663</v>
      </c>
      <c r="PE1634" s="1" t="s">
        <v>21452</v>
      </c>
      <c r="PF1634" s="1" t="s">
        <v>26711</v>
      </c>
      <c r="PG1634" s="1" t="s">
        <v>7278</v>
      </c>
      <c r="PH1634" s="1" t="s">
        <v>6887</v>
      </c>
      <c r="PI1634" s="1" t="s">
        <v>34442</v>
      </c>
      <c r="PJ1634" s="1" t="s">
        <v>2251</v>
      </c>
      <c r="PK1634" s="1" t="s">
        <v>69580</v>
      </c>
      <c r="PL1634" s="1" t="s">
        <v>29751</v>
      </c>
      <c r="PM1634" s="1" t="s">
        <v>38181</v>
      </c>
      <c r="PN1634" s="1" t="s">
        <v>41287</v>
      </c>
      <c r="PO1634" s="1" t="s">
        <v>12444</v>
      </c>
      <c r="PP1634" s="1" t="s">
        <v>69581</v>
      </c>
      <c r="PQ1634" s="1" t="s">
        <v>25338</v>
      </c>
      <c r="PR1634" s="1" t="s">
        <v>26176</v>
      </c>
      <c r="PS1634" s="1" t="s">
        <v>27745</v>
      </c>
      <c r="PT1634" s="1" t="s">
        <v>2965</v>
      </c>
      <c r="PU1634" s="1" t="s">
        <v>36799</v>
      </c>
      <c r="PV1634" s="1" t="s">
        <v>12812</v>
      </c>
      <c r="PW1634" s="1" t="s">
        <v>20498</v>
      </c>
      <c r="PX1634" s="1" t="s">
        <v>23824</v>
      </c>
      <c r="PY1634" s="1" t="s">
        <v>13400</v>
      </c>
      <c r="PZ1634" s="1" t="s">
        <v>35663</v>
      </c>
      <c r="QA1634" s="1" t="s">
        <v>16756</v>
      </c>
      <c r="QB1634" s="1" t="s">
        <v>2790</v>
      </c>
      <c r="QC1634" s="1" t="s">
        <v>27157</v>
      </c>
      <c r="QD1634" s="1" t="s">
        <v>5249</v>
      </c>
      <c r="QE1634" s="1" t="s">
        <v>2701</v>
      </c>
      <c r="QF1634" s="1" t="s">
        <v>39853</v>
      </c>
      <c r="QG1634" s="1" t="s">
        <v>11283</v>
      </c>
      <c r="QH1634" s="1" t="s">
        <v>15995</v>
      </c>
      <c r="QI1634" s="1" t="s">
        <v>17829</v>
      </c>
      <c r="QJ1634" s="1" t="s">
        <v>14607</v>
      </c>
      <c r="QK1634" s="1" t="s">
        <v>16688</v>
      </c>
      <c r="QL1634" s="1" t="s">
        <v>19220</v>
      </c>
      <c r="QM1634" s="1" t="s">
        <v>20485</v>
      </c>
      <c r="QN1634" s="1" t="s">
        <v>43019</v>
      </c>
      <c r="QO1634" s="1" t="s">
        <v>17219</v>
      </c>
      <c r="QP1634" s="1" t="s">
        <v>6399</v>
      </c>
      <c r="QQ1634" s="1" t="s">
        <v>31155</v>
      </c>
      <c r="QR1634" s="1" t="s">
        <v>51451</v>
      </c>
      <c r="QS1634" s="1" t="s">
        <v>2292</v>
      </c>
      <c r="QT1634" s="1" t="s">
        <v>38257</v>
      </c>
      <c r="QU1634" s="1" t="s">
        <v>16933</v>
      </c>
      <c r="QV1634" s="1" t="s">
        <v>17507</v>
      </c>
      <c r="QW1634" s="1" t="s">
        <v>6482</v>
      </c>
      <c r="QX1634" s="1" t="s">
        <v>22465</v>
      </c>
      <c r="QY1634" s="1" t="s">
        <v>17014</v>
      </c>
      <c r="QZ1634" s="1" t="s">
        <v>17179</v>
      </c>
      <c r="RA1634" s="1" t="s">
        <v>13587</v>
      </c>
      <c r="RB1634" s="1" t="s">
        <v>22572</v>
      </c>
      <c r="RC1634" s="1" t="s">
        <v>3011</v>
      </c>
      <c r="RD1634" s="1" t="s">
        <v>14472</v>
      </c>
      <c r="RE1634" s="1" t="s">
        <v>27071</v>
      </c>
      <c r="RF1634" s="1" t="s">
        <v>16710</v>
      </c>
      <c r="RG1634" s="1" t="s">
        <v>9778</v>
      </c>
      <c r="RH1634" s="1" t="s">
        <v>37037</v>
      </c>
      <c r="RI1634" s="1" t="s">
        <v>34272</v>
      </c>
      <c r="RJ1634" s="1" t="s">
        <v>39995</v>
      </c>
      <c r="RK1634" s="1" t="s">
        <v>21507</v>
      </c>
      <c r="RL1634" s="1" t="s">
        <v>42751</v>
      </c>
      <c r="RM1634" s="1" t="s">
        <v>9968</v>
      </c>
      <c r="RN1634" s="1" t="s">
        <v>6239</v>
      </c>
      <c r="RO1634" s="1" t="s">
        <v>33151</v>
      </c>
      <c r="RP1634" s="1" t="s">
        <v>13578</v>
      </c>
      <c r="RQ1634" s="1" t="s">
        <v>17597</v>
      </c>
      <c r="RR1634" s="1" t="s">
        <v>36113</v>
      </c>
      <c r="RS1634" s="1" t="s">
        <v>10868</v>
      </c>
      <c r="RT1634" s="1" t="s">
        <v>20666</v>
      </c>
      <c r="RU1634" s="1" t="s">
        <v>15237</v>
      </c>
      <c r="RV1634" s="1" t="s">
        <v>28735</v>
      </c>
      <c r="RW1634" s="1" t="s">
        <v>15367</v>
      </c>
      <c r="RX1634" s="1" t="s">
        <v>3351</v>
      </c>
      <c r="RY1634" s="1" t="s">
        <v>38548</v>
      </c>
      <c r="RZ1634" s="1" t="s">
        <v>30972</v>
      </c>
      <c r="SA1634" s="1" t="s">
        <v>23099</v>
      </c>
      <c r="SB1634" s="1" t="s">
        <v>9402</v>
      </c>
      <c r="SC1634" s="1" t="s">
        <v>19007</v>
      </c>
      <c r="SD1634" s="1" t="s">
        <v>18333</v>
      </c>
      <c r="SE1634" s="1" t="s">
        <v>1396</v>
      </c>
      <c r="SF1634" s="1" t="s">
        <v>47648</v>
      </c>
      <c r="SG1634" s="1" t="s">
        <v>3537</v>
      </c>
      <c r="SH1634" s="1" t="s">
        <v>14774</v>
      </c>
      <c r="SI1634" s="1" t="s">
        <v>23620</v>
      </c>
      <c r="SJ1634" s="1" t="s">
        <v>20035</v>
      </c>
      <c r="SK1634" s="1" t="s">
        <v>4672</v>
      </c>
      <c r="SL1634" s="1" t="s">
        <v>13727</v>
      </c>
      <c r="SM1634" s="1" t="s">
        <v>29465</v>
      </c>
      <c r="SN1634" s="1" t="s">
        <v>38161</v>
      </c>
      <c r="SO1634" s="1" t="s">
        <v>20149</v>
      </c>
      <c r="SP1634" s="1" t="s">
        <v>17517</v>
      </c>
      <c r="SQ1634" s="1" t="s">
        <v>12959</v>
      </c>
      <c r="SR1634" s="1" t="s">
        <v>38814</v>
      </c>
      <c r="SS1634" s="1" t="s">
        <v>7999</v>
      </c>
      <c r="ST1634" s="1" t="s">
        <v>18168</v>
      </c>
      <c r="SU1634" s="1" t="s">
        <v>27631</v>
      </c>
      <c r="SV1634" s="1" t="s">
        <v>3186</v>
      </c>
      <c r="SW1634" s="1" t="s">
        <v>30279</v>
      </c>
      <c r="SX1634" s="1" t="s">
        <v>10947</v>
      </c>
      <c r="SY1634" s="1" t="s">
        <v>2782</v>
      </c>
      <c r="SZ1634" s="1" t="s">
        <v>25891</v>
      </c>
      <c r="TA1634" s="1" t="s">
        <v>1204</v>
      </c>
      <c r="TB1634" s="1" t="s">
        <v>1204</v>
      </c>
      <c r="TC1634" s="1" t="s">
        <v>1204</v>
      </c>
      <c r="TD1634" s="1" t="s">
        <v>1204</v>
      </c>
      <c r="TE1634" s="1" t="s">
        <v>1204</v>
      </c>
      <c r="TF1634" s="1" t="s">
        <v>1204</v>
      </c>
      <c r="TG1634" s="1" t="s">
        <v>1204</v>
      </c>
      <c r="TH1634" s="1" t="s">
        <v>1204</v>
      </c>
      <c r="TI1634" s="1" t="s">
        <v>1204</v>
      </c>
      <c r="TJ1634" s="1" t="s">
        <v>1204</v>
      </c>
      <c r="TK1634" s="1" t="s">
        <v>1204</v>
      </c>
      <c r="TL1634" s="1" t="s">
        <v>1204</v>
      </c>
      <c r="TM1634" s="1" t="s">
        <v>1204</v>
      </c>
      <c r="TN1634" s="1" t="s">
        <v>1204</v>
      </c>
      <c r="TO1634" s="1" t="s">
        <v>1204</v>
      </c>
      <c r="TP1634" s="1" t="s">
        <v>55395</v>
      </c>
      <c r="TQ1634" s="1" t="s">
        <v>1204</v>
      </c>
      <c r="TR1634" s="1" t="s">
        <v>1204</v>
      </c>
      <c r="TS1634" s="1" t="s">
        <v>1204</v>
      </c>
      <c r="TT1634" s="1" t="s">
        <v>1204</v>
      </c>
      <c r="TU1634" s="1" t="s">
        <v>1204</v>
      </c>
      <c r="TV1634" s="1" t="s">
        <v>1204</v>
      </c>
      <c r="TW1634" s="1" t="s">
        <v>1204</v>
      </c>
      <c r="TX1634" s="1" t="s">
        <v>1204</v>
      </c>
      <c r="TY1634" s="1" t="s">
        <v>1204</v>
      </c>
      <c r="TZ1634" s="1" t="s">
        <v>1204</v>
      </c>
      <c r="UA1634" s="1" t="s">
        <v>1204</v>
      </c>
      <c r="UB1634" s="1" t="s">
        <v>1204</v>
      </c>
      <c r="UC1634" s="1" t="s">
        <v>1204</v>
      </c>
      <c r="UD1634" s="1" t="s">
        <v>1204</v>
      </c>
      <c r="UE1634" s="1" t="s">
        <v>1204</v>
      </c>
      <c r="UF1634" s="1" t="s">
        <v>1204</v>
      </c>
      <c r="UG1634" s="1" t="s">
        <v>1204</v>
      </c>
      <c r="UH1634" s="1" t="s">
        <v>1204</v>
      </c>
      <c r="UI1634" s="1" t="s">
        <v>1204</v>
      </c>
      <c r="UJ1634" s="1" t="s">
        <v>1204</v>
      </c>
      <c r="UK1634" s="1" t="s">
        <v>1204</v>
      </c>
      <c r="UL1634" s="1" t="s">
        <v>1204</v>
      </c>
      <c r="UM1634" s="1" t="s">
        <v>1204</v>
      </c>
      <c r="UN1634" s="1" t="s">
        <v>1204</v>
      </c>
      <c r="UO1634" s="1" t="s">
        <v>1204</v>
      </c>
      <c r="UP1634" s="1" t="s">
        <v>1204</v>
      </c>
      <c r="UQ1634" s="1" t="s">
        <v>1204</v>
      </c>
      <c r="UR1634" s="1" t="s">
        <v>1204</v>
      </c>
      <c r="US1634" s="1" t="s">
        <v>1204</v>
      </c>
      <c r="UT1634" s="1" t="s">
        <v>1204</v>
      </c>
      <c r="UU1634" s="1" t="s">
        <v>1204</v>
      </c>
      <c r="UV1634">
        <v>0</v>
      </c>
      <c r="UW1634" s="1" t="s">
        <v>1204</v>
      </c>
      <c r="UX1634" s="1" t="s">
        <v>1204</v>
      </c>
      <c r="UY1634" s="1" t="s">
        <v>1204</v>
      </c>
      <c r="UZ1634" s="1" t="s">
        <v>1204</v>
      </c>
      <c r="VA1634" s="1" t="s">
        <v>1204</v>
      </c>
      <c r="VB1634" s="1" t="s">
        <v>1204</v>
      </c>
      <c r="VC1634" s="1" t="s">
        <v>1204</v>
      </c>
      <c r="VD1634" s="1" t="s">
        <v>1204</v>
      </c>
      <c r="VE1634">
        <v>0</v>
      </c>
      <c r="VF1634" s="1" t="s">
        <v>1204</v>
      </c>
      <c r="VG1634">
        <v>0</v>
      </c>
      <c r="VH1634" s="1" t="s">
        <v>1204</v>
      </c>
      <c r="VI1634" s="1" t="s">
        <v>1204</v>
      </c>
      <c r="VJ1634" s="1" t="s">
        <v>1204</v>
      </c>
      <c r="VK1634">
        <v>0</v>
      </c>
      <c r="VL1634" s="1" t="s">
        <v>1204</v>
      </c>
      <c r="VM1634" s="1" t="s">
        <v>1204</v>
      </c>
      <c r="VN1634" s="1" t="s">
        <v>1204</v>
      </c>
      <c r="VO1634" s="1" t="s">
        <v>1204</v>
      </c>
      <c r="VP1634" s="1" t="s">
        <v>1204</v>
      </c>
      <c r="VQ1634" s="1" t="s">
        <v>1204</v>
      </c>
      <c r="VR1634" s="1" t="s">
        <v>1204</v>
      </c>
      <c r="VS1634" s="1" t="s">
        <v>1204</v>
      </c>
      <c r="VT1634" s="1" t="s">
        <v>1204</v>
      </c>
      <c r="VU1634">
        <v>0</v>
      </c>
      <c r="VV1634" s="1" t="s">
        <v>1204</v>
      </c>
      <c r="VW1634" s="1" t="s">
        <v>1204</v>
      </c>
      <c r="VX1634">
        <v>0</v>
      </c>
      <c r="VY1634" s="1" t="s">
        <v>1204</v>
      </c>
      <c r="VZ1634" s="1" t="s">
        <v>1204</v>
      </c>
      <c r="WA1634" s="1" t="s">
        <v>1204</v>
      </c>
      <c r="WB1634" s="1" t="s">
        <v>1204</v>
      </c>
      <c r="WC1634" s="1" t="s">
        <v>1204</v>
      </c>
      <c r="WD1634">
        <v>0</v>
      </c>
      <c r="WE1634">
        <v>0</v>
      </c>
      <c r="WF1634" s="1" t="s">
        <v>1204</v>
      </c>
      <c r="WG1634" s="1" t="s">
        <v>1204</v>
      </c>
      <c r="WH1634" s="1" t="s">
        <v>1204</v>
      </c>
      <c r="WI1634" s="1" t="s">
        <v>1204</v>
      </c>
      <c r="WJ1634" s="1" t="s">
        <v>1204</v>
      </c>
      <c r="WK1634" s="1" t="s">
        <v>1204</v>
      </c>
      <c r="WL1634" s="1" t="s">
        <v>1204</v>
      </c>
      <c r="WM1634">
        <v>0</v>
      </c>
      <c r="WN1634" s="1" t="s">
        <v>1204</v>
      </c>
      <c r="WO1634" s="1" t="s">
        <v>1204</v>
      </c>
      <c r="WP1634" s="1" t="s">
        <v>1204</v>
      </c>
      <c r="WQ1634" s="1" t="s">
        <v>1204</v>
      </c>
      <c r="WR1634" s="1" t="s">
        <v>69582</v>
      </c>
      <c r="WS1634">
        <v>0</v>
      </c>
      <c r="WT1634">
        <v>0</v>
      </c>
      <c r="WU1634" s="1" t="s">
        <v>1204</v>
      </c>
      <c r="WV1634" s="1" t="s">
        <v>1204</v>
      </c>
      <c r="WW1634" s="1" t="s">
        <v>1204</v>
      </c>
      <c r="WX1634">
        <v>0</v>
      </c>
      <c r="WY1634" s="1" t="s">
        <v>1204</v>
      </c>
      <c r="WZ1634" s="1" t="s">
        <v>1204</v>
      </c>
      <c r="XA1634" s="1" t="s">
        <v>1204</v>
      </c>
      <c r="XB1634" s="1" t="s">
        <v>1204</v>
      </c>
      <c r="XC1634" s="1" t="s">
        <v>1204</v>
      </c>
      <c r="XD1634" s="1" t="s">
        <v>1204</v>
      </c>
      <c r="XE1634" s="1" t="s">
        <v>69583</v>
      </c>
      <c r="XF1634" s="1" t="s">
        <v>1204</v>
      </c>
      <c r="XG1634" s="1" t="s">
        <v>1204</v>
      </c>
      <c r="XH1634">
        <v>0</v>
      </c>
      <c r="XI1634">
        <v>0</v>
      </c>
      <c r="XJ1634">
        <v>0</v>
      </c>
      <c r="XK1634" s="1" t="s">
        <v>1204</v>
      </c>
      <c r="XL1634">
        <v>0</v>
      </c>
      <c r="XM1634" s="1" t="s">
        <v>1204</v>
      </c>
      <c r="XN1634" s="1" t="s">
        <v>1204</v>
      </c>
      <c r="XO1634" s="1" t="s">
        <v>1204</v>
      </c>
      <c r="XP1634">
        <v>0</v>
      </c>
      <c r="XQ1634" s="1" t="s">
        <v>1204</v>
      </c>
      <c r="XR1634" s="1" t="s">
        <v>1204</v>
      </c>
      <c r="XS1634">
        <v>0</v>
      </c>
      <c r="XT1634">
        <v>0</v>
      </c>
      <c r="XU1634" s="1" t="s">
        <v>1204</v>
      </c>
      <c r="XV1634">
        <v>0</v>
      </c>
      <c r="XW1634" s="1" t="s">
        <v>1204</v>
      </c>
      <c r="XX1634" s="1" t="s">
        <v>1204</v>
      </c>
      <c r="XY1634" s="1" t="s">
        <v>1204</v>
      </c>
      <c r="XZ1634" s="1" t="s">
        <v>1204</v>
      </c>
      <c r="YA1634">
        <v>0</v>
      </c>
      <c r="YB1634" s="1" t="s">
        <v>1204</v>
      </c>
      <c r="YC1634" s="1" t="s">
        <v>1204</v>
      </c>
      <c r="YD1634" s="1" t="s">
        <v>1204</v>
      </c>
      <c r="YE1634" s="1" t="s">
        <v>1204</v>
      </c>
      <c r="YF1634">
        <v>0</v>
      </c>
      <c r="YG1634" s="1" t="s">
        <v>1204</v>
      </c>
      <c r="YH1634">
        <v>0</v>
      </c>
      <c r="YI1634">
        <v>0</v>
      </c>
      <c r="YJ1634" s="1" t="s">
        <v>1204</v>
      </c>
      <c r="YK1634">
        <v>0</v>
      </c>
      <c r="YL1634" s="1" t="s">
        <v>1204</v>
      </c>
      <c r="YM1634">
        <v>0</v>
      </c>
      <c r="YN1634">
        <v>0</v>
      </c>
      <c r="YO1634">
        <v>0</v>
      </c>
      <c r="YP1634">
        <v>0</v>
      </c>
      <c r="YQ1634" s="1" t="s">
        <v>1204</v>
      </c>
      <c r="YR1634">
        <v>0</v>
      </c>
      <c r="YS1634">
        <v>0</v>
      </c>
      <c r="YT1634">
        <v>0</v>
      </c>
      <c r="YU1634">
        <v>0</v>
      </c>
      <c r="YV1634">
        <v>0</v>
      </c>
      <c r="YW1634" s="1" t="s">
        <v>1204</v>
      </c>
      <c r="YX1634">
        <v>0</v>
      </c>
      <c r="YY1634" s="1" t="s">
        <v>1204</v>
      </c>
      <c r="YZ1634">
        <v>0</v>
      </c>
      <c r="ZA1634">
        <v>0</v>
      </c>
      <c r="ZB1634">
        <v>0</v>
      </c>
      <c r="ZC1634">
        <v>0</v>
      </c>
      <c r="ZD1634">
        <v>0</v>
      </c>
      <c r="ZE1634">
        <v>0</v>
      </c>
      <c r="ZF1634">
        <v>0</v>
      </c>
      <c r="ZG1634">
        <v>0</v>
      </c>
      <c r="ZH1634" s="1" t="s">
        <v>1204</v>
      </c>
      <c r="ZI1634">
        <v>0</v>
      </c>
      <c r="ZJ1634">
        <v>0</v>
      </c>
      <c r="ZK1634">
        <v>0</v>
      </c>
      <c r="ZL1634" s="1" t="s">
        <v>1204</v>
      </c>
      <c r="ZM1634">
        <v>0</v>
      </c>
      <c r="ZN1634" s="1" t="s">
        <v>1204</v>
      </c>
      <c r="ZO1634">
        <v>0</v>
      </c>
      <c r="ZP1634">
        <v>0</v>
      </c>
      <c r="ZQ1634">
        <v>0</v>
      </c>
    </row>
    <row r="1635" spans="1:693" x14ac:dyDescent="0.25">
      <c r="A1635">
        <v>6263</v>
      </c>
      <c r="B1635" s="1" t="s">
        <v>67803</v>
      </c>
      <c r="C1635" s="1" t="s">
        <v>694</v>
      </c>
      <c r="D1635" s="1" t="s">
        <v>695</v>
      </c>
      <c r="E1635" s="1" t="s">
        <v>696</v>
      </c>
      <c r="F1635" s="1" t="s">
        <v>2175</v>
      </c>
      <c r="G1635">
        <v>0</v>
      </c>
      <c r="H1635" s="1" t="s">
        <v>1208</v>
      </c>
      <c r="I1635" s="1" t="s">
        <v>4940</v>
      </c>
      <c r="J1635" s="1" t="s">
        <v>700</v>
      </c>
      <c r="K1635" s="1" t="s">
        <v>701</v>
      </c>
      <c r="L1635" s="1" t="s">
        <v>715</v>
      </c>
      <c r="M1635" s="1" t="s">
        <v>703</v>
      </c>
      <c r="N1635" s="1" t="s">
        <v>704</v>
      </c>
      <c r="O1635" s="1" t="s">
        <v>705</v>
      </c>
      <c r="P1635">
        <v>1</v>
      </c>
      <c r="Q1635" s="1" t="s">
        <v>706</v>
      </c>
      <c r="R1635" s="1" t="s">
        <v>707</v>
      </c>
      <c r="S1635" s="1" t="s">
        <v>3104</v>
      </c>
      <c r="T1635" s="1" t="s">
        <v>2640</v>
      </c>
      <c r="U1635" s="1" t="s">
        <v>4940</v>
      </c>
      <c r="V1635" s="1" t="s">
        <v>25876</v>
      </c>
      <c r="W1635" s="1" t="s">
        <v>711</v>
      </c>
      <c r="X1635" s="1" t="s">
        <v>69584</v>
      </c>
      <c r="Y1635">
        <v>1</v>
      </c>
      <c r="Z1635" s="1" t="s">
        <v>704</v>
      </c>
      <c r="AA1635">
        <v>0</v>
      </c>
      <c r="AB1635" s="1" t="s">
        <v>697</v>
      </c>
      <c r="AC1635" s="1" t="s">
        <v>6668</v>
      </c>
      <c r="AD1635" s="1" t="s">
        <v>697</v>
      </c>
      <c r="AE1635" s="1" t="s">
        <v>716</v>
      </c>
      <c r="AF1635" s="1" t="s">
        <v>32301</v>
      </c>
      <c r="AG1635" s="1" t="s">
        <v>1382</v>
      </c>
      <c r="AH1635" s="1" t="s">
        <v>31473</v>
      </c>
      <c r="AI1635" s="1" t="s">
        <v>8302</v>
      </c>
      <c r="AJ1635" s="1" t="s">
        <v>7128</v>
      </c>
      <c r="AK1635" s="1" t="s">
        <v>23882</v>
      </c>
      <c r="AL1635" s="1" t="s">
        <v>32254</v>
      </c>
      <c r="AM1635" s="1" t="s">
        <v>1796</v>
      </c>
      <c r="AN1635" s="1" t="s">
        <v>6379</v>
      </c>
      <c r="AO1635" s="1" t="s">
        <v>32521</v>
      </c>
      <c r="AP1635" s="1" t="s">
        <v>2165</v>
      </c>
      <c r="AQ1635" s="1" t="s">
        <v>10637</v>
      </c>
      <c r="AR1635" s="1" t="s">
        <v>24500</v>
      </c>
      <c r="AS1635" s="1" t="s">
        <v>19326</v>
      </c>
      <c r="AT1635" s="1" t="s">
        <v>18021</v>
      </c>
      <c r="AU1635" s="1" t="s">
        <v>3836</v>
      </c>
      <c r="AV1635" s="1" t="s">
        <v>9783</v>
      </c>
      <c r="AW1635" s="1" t="s">
        <v>34507</v>
      </c>
      <c r="AX1635" s="1" t="s">
        <v>40654</v>
      </c>
      <c r="AY1635" s="1" t="s">
        <v>11670</v>
      </c>
      <c r="AZ1635" s="1" t="s">
        <v>16535</v>
      </c>
      <c r="BA1635" s="1" t="s">
        <v>1834</v>
      </c>
      <c r="BB1635" s="1" t="s">
        <v>33329</v>
      </c>
      <c r="BC1635" s="1" t="s">
        <v>15779</v>
      </c>
      <c r="BD1635" s="1" t="s">
        <v>11308</v>
      </c>
      <c r="BE1635" s="1" t="s">
        <v>6498</v>
      </c>
      <c r="BF1635" s="1" t="s">
        <v>14466</v>
      </c>
      <c r="BG1635" s="1" t="s">
        <v>38992</v>
      </c>
      <c r="BH1635" s="1" t="s">
        <v>37083</v>
      </c>
      <c r="BI1635" s="1" t="s">
        <v>31266</v>
      </c>
      <c r="BJ1635" s="1" t="s">
        <v>21016</v>
      </c>
      <c r="BK1635" s="1" t="s">
        <v>2820</v>
      </c>
      <c r="BL1635" s="1" t="s">
        <v>38808</v>
      </c>
      <c r="BM1635" s="1" t="s">
        <v>5671</v>
      </c>
      <c r="BN1635" s="1" t="s">
        <v>19817</v>
      </c>
      <c r="BO1635" s="1" t="s">
        <v>10617</v>
      </c>
      <c r="BP1635" s="1" t="s">
        <v>18911</v>
      </c>
      <c r="BQ1635" s="1" t="s">
        <v>21622</v>
      </c>
      <c r="BR1635" s="1" t="s">
        <v>26894</v>
      </c>
      <c r="BS1635" s="1" t="s">
        <v>5485</v>
      </c>
      <c r="BT1635" s="1" t="s">
        <v>4543</v>
      </c>
      <c r="BU1635" s="1" t="s">
        <v>3774</v>
      </c>
      <c r="BV1635" s="1" t="s">
        <v>23619</v>
      </c>
      <c r="BW1635" s="1" t="s">
        <v>19412</v>
      </c>
      <c r="BX1635" s="1" t="s">
        <v>5991</v>
      </c>
      <c r="BY1635" s="1" t="s">
        <v>18939</v>
      </c>
      <c r="BZ1635" s="1" t="s">
        <v>20834</v>
      </c>
      <c r="CA1635" s="1" t="s">
        <v>6485</v>
      </c>
      <c r="CB1635" s="1" t="s">
        <v>5319</v>
      </c>
      <c r="CC1635" s="1" t="s">
        <v>3419</v>
      </c>
      <c r="CD1635" s="1" t="s">
        <v>28648</v>
      </c>
      <c r="CE1635" s="1" t="s">
        <v>27513</v>
      </c>
      <c r="CF1635" s="1" t="s">
        <v>4228</v>
      </c>
      <c r="CG1635" s="1" t="s">
        <v>19999</v>
      </c>
      <c r="CH1635" s="1" t="s">
        <v>11415</v>
      </c>
      <c r="CI1635" s="1" t="s">
        <v>30332</v>
      </c>
      <c r="CJ1635" s="1" t="s">
        <v>26223</v>
      </c>
      <c r="CK1635" s="1" t="s">
        <v>5763</v>
      </c>
      <c r="CL1635" s="1" t="s">
        <v>35111</v>
      </c>
      <c r="CM1635" s="1" t="s">
        <v>10903</v>
      </c>
      <c r="CN1635" s="1" t="s">
        <v>34755</v>
      </c>
      <c r="CO1635" s="1" t="s">
        <v>15172</v>
      </c>
      <c r="CP1635" s="1" t="s">
        <v>1225</v>
      </c>
      <c r="CQ1635" s="1" t="s">
        <v>32298</v>
      </c>
      <c r="CR1635" s="1" t="s">
        <v>14258</v>
      </c>
      <c r="CS1635" s="1" t="s">
        <v>36225</v>
      </c>
      <c r="CT1635" s="1" t="s">
        <v>13562</v>
      </c>
      <c r="CU1635" s="1" t="s">
        <v>30710</v>
      </c>
      <c r="CV1635" s="1" t="s">
        <v>20074</v>
      </c>
      <c r="CW1635" s="1" t="s">
        <v>18513</v>
      </c>
      <c r="CX1635" s="1" t="s">
        <v>32438</v>
      </c>
      <c r="CY1635" s="1" t="s">
        <v>2786</v>
      </c>
      <c r="CZ1635" s="1" t="s">
        <v>17008</v>
      </c>
      <c r="DA1635" s="1" t="s">
        <v>13465</v>
      </c>
      <c r="DB1635" s="1" t="s">
        <v>3406</v>
      </c>
      <c r="DC1635" s="1" t="s">
        <v>17913</v>
      </c>
      <c r="DD1635" s="1" t="s">
        <v>16575</v>
      </c>
      <c r="DE1635" s="1" t="s">
        <v>22168</v>
      </c>
      <c r="DF1635" s="1" t="s">
        <v>46376</v>
      </c>
      <c r="DG1635" s="1" t="s">
        <v>44521</v>
      </c>
      <c r="DH1635" s="1" t="s">
        <v>18032</v>
      </c>
      <c r="DI1635" s="1" t="s">
        <v>38201</v>
      </c>
      <c r="DJ1635" s="1" t="s">
        <v>31812</v>
      </c>
      <c r="DK1635" s="1" t="s">
        <v>27782</v>
      </c>
      <c r="DL1635" s="1" t="s">
        <v>6755</v>
      </c>
      <c r="DM1635" s="1" t="s">
        <v>2157</v>
      </c>
      <c r="DN1635" s="1" t="s">
        <v>13570</v>
      </c>
      <c r="DO1635" s="1" t="s">
        <v>19034</v>
      </c>
      <c r="DP1635" s="1" t="s">
        <v>10112</v>
      </c>
      <c r="DQ1635" s="1" t="s">
        <v>21524</v>
      </c>
      <c r="DR1635" s="1" t="s">
        <v>35093</v>
      </c>
      <c r="DS1635" s="1" t="s">
        <v>30952</v>
      </c>
      <c r="DT1635" s="1" t="s">
        <v>23690</v>
      </c>
      <c r="DU1635" s="1" t="s">
        <v>17288</v>
      </c>
      <c r="DV1635" s="1" t="s">
        <v>6510</v>
      </c>
      <c r="DW1635" s="1" t="s">
        <v>10637</v>
      </c>
      <c r="DX1635" s="1" t="s">
        <v>7864</v>
      </c>
      <c r="DY1635" s="1" t="s">
        <v>28011</v>
      </c>
      <c r="DZ1635" s="1" t="s">
        <v>14026</v>
      </c>
      <c r="EA1635" s="1" t="s">
        <v>7030</v>
      </c>
      <c r="EB1635" s="1" t="s">
        <v>43134</v>
      </c>
      <c r="EC1635" s="1" t="s">
        <v>18294</v>
      </c>
      <c r="ED1635" s="1" t="s">
        <v>6416</v>
      </c>
      <c r="EE1635" s="1" t="s">
        <v>4686</v>
      </c>
      <c r="EF1635" s="1" t="s">
        <v>14910</v>
      </c>
      <c r="EG1635" s="1" t="s">
        <v>2825</v>
      </c>
      <c r="EH1635" s="1" t="s">
        <v>10826</v>
      </c>
      <c r="EI1635" s="1" t="s">
        <v>1426</v>
      </c>
      <c r="EJ1635" s="1" t="s">
        <v>8929</v>
      </c>
      <c r="EK1635" s="1" t="s">
        <v>39245</v>
      </c>
      <c r="EL1635" s="1" t="s">
        <v>2535</v>
      </c>
      <c r="EM1635" s="1" t="s">
        <v>6863</v>
      </c>
      <c r="EN1635" s="1" t="s">
        <v>16208</v>
      </c>
      <c r="EO1635" s="1" t="s">
        <v>35656</v>
      </c>
      <c r="EP1635" s="1" t="s">
        <v>31493</v>
      </c>
      <c r="EQ1635" s="1" t="s">
        <v>4682</v>
      </c>
      <c r="ER1635" s="1" t="s">
        <v>13627</v>
      </c>
      <c r="ES1635" s="1" t="s">
        <v>26669</v>
      </c>
      <c r="ET1635" s="1" t="s">
        <v>35447</v>
      </c>
      <c r="EU1635" s="1" t="s">
        <v>32020</v>
      </c>
      <c r="EV1635" s="1" t="s">
        <v>30192</v>
      </c>
      <c r="EW1635" s="1" t="s">
        <v>25878</v>
      </c>
      <c r="EX1635" s="1" t="s">
        <v>32291</v>
      </c>
      <c r="EY1635" s="1" t="s">
        <v>38199</v>
      </c>
      <c r="EZ1635" s="1" t="s">
        <v>29173</v>
      </c>
      <c r="FA1635" s="1" t="s">
        <v>31650</v>
      </c>
      <c r="FB1635" s="1" t="s">
        <v>17390</v>
      </c>
      <c r="FC1635" s="1" t="s">
        <v>12601</v>
      </c>
      <c r="FD1635" s="1" t="s">
        <v>50138</v>
      </c>
      <c r="FE1635" s="1" t="s">
        <v>31782</v>
      </c>
      <c r="FF1635" s="1" t="s">
        <v>16450</v>
      </c>
      <c r="FG1635" s="1" t="s">
        <v>20080</v>
      </c>
      <c r="FH1635" s="1" t="s">
        <v>19997</v>
      </c>
      <c r="FI1635" s="1" t="s">
        <v>15827</v>
      </c>
      <c r="FJ1635" s="1" t="s">
        <v>9539</v>
      </c>
      <c r="FK1635" s="1" t="s">
        <v>39126</v>
      </c>
      <c r="FL1635" s="1" t="s">
        <v>20381</v>
      </c>
      <c r="FM1635" s="1" t="s">
        <v>4154</v>
      </c>
      <c r="FN1635" s="1" t="s">
        <v>37434</v>
      </c>
      <c r="FO1635" s="1" t="s">
        <v>21480</v>
      </c>
      <c r="FP1635" s="1" t="s">
        <v>22725</v>
      </c>
      <c r="FQ1635" s="1" t="s">
        <v>9818</v>
      </c>
      <c r="FR1635" s="1" t="s">
        <v>21737</v>
      </c>
      <c r="FS1635" s="1" t="s">
        <v>23250</v>
      </c>
      <c r="FT1635" s="1" t="s">
        <v>25734</v>
      </c>
      <c r="FU1635" s="1" t="s">
        <v>17502</v>
      </c>
      <c r="FV1635" s="1" t="s">
        <v>19646</v>
      </c>
      <c r="FW1635" s="1" t="s">
        <v>1488</v>
      </c>
      <c r="FX1635" s="1" t="s">
        <v>7205</v>
      </c>
      <c r="FY1635" s="1" t="s">
        <v>11362</v>
      </c>
      <c r="FZ1635" s="1" t="s">
        <v>16278</v>
      </c>
      <c r="GA1635" s="1" t="s">
        <v>2576</v>
      </c>
      <c r="GB1635" s="1" t="s">
        <v>29195</v>
      </c>
      <c r="GC1635" s="1" t="s">
        <v>15587</v>
      </c>
      <c r="GD1635" s="1" t="s">
        <v>10928</v>
      </c>
      <c r="GE1635" s="1" t="s">
        <v>15163</v>
      </c>
      <c r="GF1635" s="1" t="s">
        <v>10416</v>
      </c>
      <c r="GG1635" s="1" t="s">
        <v>18317</v>
      </c>
      <c r="GH1635" s="1" t="s">
        <v>11849</v>
      </c>
      <c r="GI1635" s="1" t="s">
        <v>892</v>
      </c>
      <c r="GJ1635" s="1" t="s">
        <v>8781</v>
      </c>
      <c r="GK1635" s="1" t="s">
        <v>20522</v>
      </c>
      <c r="GL1635" s="1" t="s">
        <v>2986</v>
      </c>
      <c r="GM1635" s="1" t="s">
        <v>8790</v>
      </c>
      <c r="GN1635" s="1" t="s">
        <v>7010</v>
      </c>
      <c r="GO1635" s="1" t="s">
        <v>17447</v>
      </c>
      <c r="GP1635" s="1" t="s">
        <v>37477</v>
      </c>
      <c r="GQ1635" s="1" t="s">
        <v>23403</v>
      </c>
      <c r="GR1635" s="1" t="s">
        <v>31369</v>
      </c>
      <c r="GS1635" s="1" t="s">
        <v>12261</v>
      </c>
      <c r="GT1635" s="1" t="s">
        <v>6206</v>
      </c>
      <c r="GU1635" s="1" t="s">
        <v>15031</v>
      </c>
      <c r="GV1635" s="1" t="s">
        <v>5754</v>
      </c>
      <c r="GW1635" s="1" t="s">
        <v>27270</v>
      </c>
      <c r="GX1635" s="1" t="s">
        <v>14963</v>
      </c>
      <c r="GY1635" s="1" t="s">
        <v>13139</v>
      </c>
      <c r="GZ1635" s="1" t="s">
        <v>39048</v>
      </c>
      <c r="HA1635" s="1" t="s">
        <v>16950</v>
      </c>
      <c r="HB1635" s="1" t="s">
        <v>27637</v>
      </c>
      <c r="HC1635" s="1" t="s">
        <v>21469</v>
      </c>
      <c r="HD1635" s="1" t="s">
        <v>14380</v>
      </c>
      <c r="HE1635" s="1" t="s">
        <v>23370</v>
      </c>
      <c r="HF1635" s="1" t="s">
        <v>30664</v>
      </c>
      <c r="HG1635" s="1" t="s">
        <v>3955</v>
      </c>
      <c r="HH1635" s="1" t="s">
        <v>4785</v>
      </c>
      <c r="HI1635" s="1" t="s">
        <v>14809</v>
      </c>
      <c r="HJ1635" s="1" t="s">
        <v>4670</v>
      </c>
      <c r="HK1635" s="1" t="s">
        <v>14727</v>
      </c>
      <c r="HL1635" s="1" t="s">
        <v>4148</v>
      </c>
      <c r="HM1635" s="1" t="s">
        <v>6384</v>
      </c>
      <c r="HN1635" s="1" t="s">
        <v>3266</v>
      </c>
      <c r="HO1635" s="1" t="s">
        <v>33027</v>
      </c>
      <c r="HP1635" s="1" t="s">
        <v>32360</v>
      </c>
      <c r="HQ1635" s="1" t="s">
        <v>36126</v>
      </c>
      <c r="HR1635" s="1" t="s">
        <v>35280</v>
      </c>
      <c r="HS1635" s="1" t="s">
        <v>34017</v>
      </c>
      <c r="HT1635" s="1" t="s">
        <v>18209</v>
      </c>
      <c r="HU1635" s="1" t="s">
        <v>3000</v>
      </c>
      <c r="HV1635" s="1" t="s">
        <v>16417</v>
      </c>
      <c r="HW1635" s="1" t="s">
        <v>2235</v>
      </c>
      <c r="HX1635" s="1" t="s">
        <v>13026</v>
      </c>
      <c r="HY1635" s="1" t="s">
        <v>29726</v>
      </c>
      <c r="HZ1635" s="1" t="s">
        <v>19076</v>
      </c>
      <c r="IA1635" s="1" t="s">
        <v>13124</v>
      </c>
      <c r="IB1635" s="1" t="s">
        <v>7571</v>
      </c>
      <c r="IC1635" s="1" t="s">
        <v>25607</v>
      </c>
      <c r="ID1635" s="1" t="s">
        <v>1909</v>
      </c>
      <c r="IE1635" s="1" t="s">
        <v>14737</v>
      </c>
      <c r="IF1635" s="1" t="s">
        <v>2190</v>
      </c>
      <c r="IG1635" s="1" t="s">
        <v>46055</v>
      </c>
      <c r="IH1635" s="1" t="s">
        <v>27087</v>
      </c>
      <c r="II1635" s="1" t="s">
        <v>41231</v>
      </c>
      <c r="IJ1635" s="1" t="s">
        <v>11589</v>
      </c>
      <c r="IK1635" s="1" t="s">
        <v>21658</v>
      </c>
      <c r="IL1635" s="1" t="s">
        <v>10783</v>
      </c>
      <c r="IM1635" s="1" t="s">
        <v>30352</v>
      </c>
      <c r="IN1635" s="1" t="s">
        <v>29012</v>
      </c>
      <c r="IO1635" s="1" t="s">
        <v>24205</v>
      </c>
      <c r="IP1635" s="1" t="s">
        <v>12584</v>
      </c>
      <c r="IQ1635" s="1" t="s">
        <v>16061</v>
      </c>
      <c r="IR1635" s="1" t="s">
        <v>27937</v>
      </c>
      <c r="IS1635" s="1" t="s">
        <v>31873</v>
      </c>
      <c r="IT1635" s="1" t="s">
        <v>18627</v>
      </c>
      <c r="IU1635" s="1" t="s">
        <v>27557</v>
      </c>
      <c r="IV1635" s="1" t="s">
        <v>1654</v>
      </c>
      <c r="IW1635" s="1" t="s">
        <v>4926</v>
      </c>
      <c r="IX1635" s="1" t="s">
        <v>30535</v>
      </c>
      <c r="IY1635" s="1" t="s">
        <v>23640</v>
      </c>
      <c r="IZ1635" s="1" t="s">
        <v>39457</v>
      </c>
      <c r="JA1635" s="1" t="s">
        <v>25551</v>
      </c>
      <c r="JB1635" s="1" t="s">
        <v>42403</v>
      </c>
      <c r="JC1635" s="1" t="s">
        <v>17384</v>
      </c>
      <c r="JD1635" s="1" t="s">
        <v>20265</v>
      </c>
      <c r="JE1635" s="1" t="s">
        <v>21587</v>
      </c>
      <c r="JF1635" s="1" t="s">
        <v>20425</v>
      </c>
      <c r="JG1635" s="1" t="s">
        <v>23527</v>
      </c>
      <c r="JH1635" s="1" t="s">
        <v>2723</v>
      </c>
      <c r="JI1635" s="1" t="s">
        <v>17041</v>
      </c>
      <c r="JJ1635" s="1" t="s">
        <v>7987</v>
      </c>
      <c r="JK1635" s="1" t="s">
        <v>6967</v>
      </c>
      <c r="JL1635" s="1" t="s">
        <v>34726</v>
      </c>
      <c r="JM1635" s="1" t="s">
        <v>28024</v>
      </c>
      <c r="JN1635" s="1" t="s">
        <v>18755</v>
      </c>
      <c r="JO1635" s="1" t="s">
        <v>13323</v>
      </c>
      <c r="JP1635" s="1" t="s">
        <v>30499</v>
      </c>
      <c r="JQ1635" s="1" t="s">
        <v>7003</v>
      </c>
      <c r="JR1635" s="1" t="s">
        <v>27014</v>
      </c>
      <c r="JS1635" s="1" t="s">
        <v>1183</v>
      </c>
      <c r="JT1635" s="1" t="s">
        <v>16612</v>
      </c>
      <c r="JU1635" s="1" t="s">
        <v>13771</v>
      </c>
      <c r="JV1635" s="1" t="s">
        <v>36609</v>
      </c>
      <c r="JW1635" s="1" t="s">
        <v>5607</v>
      </c>
      <c r="JX1635" s="1" t="s">
        <v>33652</v>
      </c>
      <c r="JY1635" s="1" t="s">
        <v>8297</v>
      </c>
      <c r="JZ1635" s="1" t="s">
        <v>27073</v>
      </c>
      <c r="KA1635" s="1" t="s">
        <v>6706</v>
      </c>
      <c r="KB1635" s="1" t="s">
        <v>16467</v>
      </c>
      <c r="KC1635" s="1" t="s">
        <v>3476</v>
      </c>
      <c r="KD1635" s="1" t="s">
        <v>19806</v>
      </c>
      <c r="KE1635" s="1" t="s">
        <v>24734</v>
      </c>
      <c r="KF1635" s="1" t="s">
        <v>17707</v>
      </c>
      <c r="KG1635" s="1" t="s">
        <v>21096</v>
      </c>
      <c r="KH1635" s="1" t="s">
        <v>7626</v>
      </c>
      <c r="KI1635" s="1" t="s">
        <v>26292</v>
      </c>
      <c r="KJ1635" s="1" t="s">
        <v>42189</v>
      </c>
      <c r="KK1635" s="1" t="s">
        <v>37500</v>
      </c>
      <c r="KL1635" s="1" t="s">
        <v>28170</v>
      </c>
      <c r="KM1635" s="1" t="s">
        <v>30397</v>
      </c>
      <c r="KN1635" s="1" t="s">
        <v>6770</v>
      </c>
      <c r="KO1635" s="1" t="s">
        <v>18398</v>
      </c>
      <c r="KP1635" s="1" t="s">
        <v>32698</v>
      </c>
      <c r="KQ1635" s="1" t="s">
        <v>31877</v>
      </c>
      <c r="KR1635" s="1" t="s">
        <v>20661</v>
      </c>
      <c r="KS1635" s="1" t="s">
        <v>11421</v>
      </c>
      <c r="KT1635" s="1" t="s">
        <v>67553</v>
      </c>
      <c r="KU1635" s="1" t="s">
        <v>50610</v>
      </c>
      <c r="KV1635" s="1" t="s">
        <v>16406</v>
      </c>
      <c r="KW1635" s="1" t="s">
        <v>13481</v>
      </c>
      <c r="KX1635" s="1" t="s">
        <v>9661</v>
      </c>
      <c r="KY1635" s="1" t="s">
        <v>25686</v>
      </c>
      <c r="KZ1635" s="1" t="s">
        <v>4358</v>
      </c>
      <c r="LA1635" s="1" t="s">
        <v>33274</v>
      </c>
      <c r="LB1635" s="1" t="s">
        <v>24826</v>
      </c>
      <c r="LC1635" s="1" t="s">
        <v>833</v>
      </c>
      <c r="LD1635" s="1" t="s">
        <v>14239</v>
      </c>
      <c r="LE1635" s="1" t="s">
        <v>22968</v>
      </c>
      <c r="LF1635" s="1" t="s">
        <v>14934</v>
      </c>
      <c r="LG1635" s="1" t="s">
        <v>14142</v>
      </c>
      <c r="LH1635" s="1" t="s">
        <v>4618</v>
      </c>
      <c r="LI1635" s="1" t="s">
        <v>19698</v>
      </c>
      <c r="LJ1635" s="1" t="s">
        <v>46717</v>
      </c>
      <c r="LK1635" s="1" t="s">
        <v>2030</v>
      </c>
      <c r="LL1635" s="1" t="s">
        <v>24539</v>
      </c>
      <c r="LM1635" s="1" t="s">
        <v>17709</v>
      </c>
      <c r="LN1635" s="1" t="s">
        <v>14284</v>
      </c>
      <c r="LO1635" s="1" t="s">
        <v>26377</v>
      </c>
      <c r="LP1635" s="1" t="s">
        <v>20161</v>
      </c>
      <c r="LQ1635" s="1" t="s">
        <v>20949</v>
      </c>
      <c r="LR1635" s="1" t="s">
        <v>30419</v>
      </c>
      <c r="LS1635" s="1" t="s">
        <v>13863</v>
      </c>
      <c r="LT1635" s="1" t="s">
        <v>838</v>
      </c>
      <c r="LU1635" s="1" t="s">
        <v>17110</v>
      </c>
      <c r="LV1635" s="1" t="s">
        <v>26173</v>
      </c>
      <c r="LW1635" s="1" t="s">
        <v>35127</v>
      </c>
      <c r="LX1635" s="1" t="s">
        <v>39087</v>
      </c>
      <c r="LY1635" s="1" t="s">
        <v>25172</v>
      </c>
      <c r="LZ1635" s="1" t="s">
        <v>32776</v>
      </c>
      <c r="MA1635" s="1" t="s">
        <v>15587</v>
      </c>
      <c r="MB1635" s="1" t="s">
        <v>10345</v>
      </c>
      <c r="MC1635" s="1" t="s">
        <v>13076</v>
      </c>
      <c r="MD1635" s="1" t="s">
        <v>20652</v>
      </c>
      <c r="ME1635" s="1" t="s">
        <v>14275</v>
      </c>
      <c r="MF1635" s="1" t="s">
        <v>35103</v>
      </c>
      <c r="MG1635" s="1" t="s">
        <v>17890</v>
      </c>
      <c r="MH1635" s="1" t="s">
        <v>6121</v>
      </c>
      <c r="MI1635" s="1" t="s">
        <v>19810</v>
      </c>
      <c r="MJ1635" s="1" t="s">
        <v>13495</v>
      </c>
      <c r="MK1635" s="1" t="s">
        <v>4968</v>
      </c>
      <c r="ML1635" s="1" t="s">
        <v>3256</v>
      </c>
      <c r="MM1635" s="1" t="s">
        <v>19557</v>
      </c>
      <c r="MN1635" s="1" t="s">
        <v>26290</v>
      </c>
      <c r="MO1635" s="1" t="s">
        <v>2654</v>
      </c>
      <c r="MP1635" s="1" t="s">
        <v>26558</v>
      </c>
      <c r="MQ1635" s="1" t="s">
        <v>34033</v>
      </c>
      <c r="MR1635" s="1" t="s">
        <v>3556</v>
      </c>
      <c r="MS1635" s="1" t="s">
        <v>29766</v>
      </c>
      <c r="MT1635" s="1" t="s">
        <v>32100</v>
      </c>
      <c r="MU1635" s="1" t="s">
        <v>23950</v>
      </c>
      <c r="MV1635" s="1" t="s">
        <v>23866</v>
      </c>
      <c r="MW1635" s="1" t="s">
        <v>14803</v>
      </c>
      <c r="MX1635" s="1" t="s">
        <v>28892</v>
      </c>
      <c r="MY1635" s="1" t="s">
        <v>12831</v>
      </c>
      <c r="MZ1635" s="1" t="s">
        <v>4618</v>
      </c>
      <c r="NA1635" s="1" t="s">
        <v>8851</v>
      </c>
      <c r="NB1635" s="1" t="s">
        <v>11828</v>
      </c>
      <c r="NC1635" s="1" t="s">
        <v>32739</v>
      </c>
      <c r="ND1635" s="1" t="s">
        <v>11278</v>
      </c>
      <c r="NE1635" s="1" t="s">
        <v>26264</v>
      </c>
      <c r="NF1635" s="1" t="s">
        <v>18212</v>
      </c>
      <c r="NG1635" s="1" t="s">
        <v>40874</v>
      </c>
      <c r="NH1635" s="1" t="s">
        <v>27340</v>
      </c>
      <c r="NI1635" s="1" t="s">
        <v>11467</v>
      </c>
      <c r="NJ1635" s="1" t="s">
        <v>69585</v>
      </c>
      <c r="NK1635" s="1" t="s">
        <v>7781</v>
      </c>
      <c r="NL1635" s="1" t="s">
        <v>31046</v>
      </c>
      <c r="NM1635" s="1" t="s">
        <v>37444</v>
      </c>
      <c r="NN1635" s="1" t="s">
        <v>35774</v>
      </c>
      <c r="NO1635" s="1" t="s">
        <v>9414</v>
      </c>
      <c r="NP1635" s="1" t="s">
        <v>11016</v>
      </c>
      <c r="NQ1635" s="1" t="s">
        <v>17346</v>
      </c>
      <c r="NR1635" s="1" t="s">
        <v>25181</v>
      </c>
      <c r="NS1635" s="1" t="s">
        <v>8777</v>
      </c>
      <c r="NT1635" s="1" t="s">
        <v>5748</v>
      </c>
      <c r="NU1635" s="1" t="s">
        <v>28939</v>
      </c>
      <c r="NV1635" s="1" t="s">
        <v>14596</v>
      </c>
      <c r="NW1635" s="1" t="s">
        <v>33748</v>
      </c>
      <c r="NX1635" s="1" t="s">
        <v>22509</v>
      </c>
      <c r="NY1635" s="1" t="s">
        <v>40035</v>
      </c>
      <c r="NZ1635" s="1" t="s">
        <v>20945</v>
      </c>
      <c r="OA1635" s="1" t="s">
        <v>29433</v>
      </c>
      <c r="OB1635" s="1" t="s">
        <v>36789</v>
      </c>
      <c r="OC1635" s="1" t="s">
        <v>16019</v>
      </c>
      <c r="OD1635" s="1" t="s">
        <v>10992</v>
      </c>
      <c r="OE1635" s="1" t="s">
        <v>3203</v>
      </c>
      <c r="OF1635" s="1" t="s">
        <v>22268</v>
      </c>
      <c r="OG1635" s="1" t="s">
        <v>12538</v>
      </c>
      <c r="OH1635" s="1" t="s">
        <v>26310</v>
      </c>
      <c r="OI1635" s="1" t="s">
        <v>43712</v>
      </c>
      <c r="OJ1635" s="1" t="s">
        <v>12681</v>
      </c>
      <c r="OK1635" s="1" t="s">
        <v>28523</v>
      </c>
      <c r="OL1635" s="1" t="s">
        <v>5476</v>
      </c>
      <c r="OM1635" s="1" t="s">
        <v>7157</v>
      </c>
      <c r="ON1635" s="1" t="s">
        <v>27711</v>
      </c>
      <c r="OO1635" s="1" t="s">
        <v>19239</v>
      </c>
      <c r="OP1635" s="1" t="s">
        <v>36851</v>
      </c>
      <c r="OQ1635" s="1" t="s">
        <v>29646</v>
      </c>
      <c r="OR1635" s="1" t="s">
        <v>32949</v>
      </c>
      <c r="OS1635" s="1" t="s">
        <v>1904</v>
      </c>
      <c r="OT1635" s="1" t="s">
        <v>20125</v>
      </c>
      <c r="OU1635" s="1" t="s">
        <v>9639</v>
      </c>
      <c r="OV1635" s="1" t="s">
        <v>16538</v>
      </c>
      <c r="OW1635" s="1" t="s">
        <v>39640</v>
      </c>
      <c r="OX1635" s="1" t="s">
        <v>19521</v>
      </c>
      <c r="OY1635" s="1" t="s">
        <v>19591</v>
      </c>
      <c r="OZ1635" s="1" t="s">
        <v>6612</v>
      </c>
      <c r="PA1635" s="1" t="s">
        <v>4609</v>
      </c>
      <c r="PB1635" s="1" t="s">
        <v>31409</v>
      </c>
      <c r="PC1635" s="1" t="s">
        <v>4052</v>
      </c>
      <c r="PD1635" s="1" t="s">
        <v>31923</v>
      </c>
      <c r="PE1635" s="1" t="s">
        <v>7100</v>
      </c>
      <c r="PF1635" s="1" t="s">
        <v>10119</v>
      </c>
      <c r="PG1635" s="1" t="s">
        <v>40590</v>
      </c>
      <c r="PH1635" s="1" t="s">
        <v>9605</v>
      </c>
      <c r="PI1635" s="1" t="s">
        <v>15552</v>
      </c>
      <c r="PJ1635" s="1" t="s">
        <v>11024</v>
      </c>
      <c r="PK1635" s="1" t="s">
        <v>12979</v>
      </c>
      <c r="PL1635" s="1" t="s">
        <v>19055</v>
      </c>
      <c r="PM1635" s="1" t="s">
        <v>6253</v>
      </c>
      <c r="PN1635" s="1" t="s">
        <v>19171</v>
      </c>
      <c r="PO1635" s="1" t="s">
        <v>23284</v>
      </c>
      <c r="PP1635" s="1" t="s">
        <v>3904</v>
      </c>
      <c r="PQ1635" s="1" t="s">
        <v>28586</v>
      </c>
      <c r="PR1635" s="1" t="s">
        <v>46481</v>
      </c>
      <c r="PS1635" s="1" t="s">
        <v>17922</v>
      </c>
      <c r="PT1635" s="1" t="s">
        <v>43368</v>
      </c>
      <c r="PU1635" s="1" t="s">
        <v>1451</v>
      </c>
      <c r="PV1635" s="1" t="s">
        <v>22696</v>
      </c>
      <c r="PW1635" s="1" t="s">
        <v>25906</v>
      </c>
      <c r="PX1635" s="1" t="s">
        <v>18278</v>
      </c>
      <c r="PY1635" s="1" t="s">
        <v>17616</v>
      </c>
      <c r="PZ1635" s="1" t="s">
        <v>22825</v>
      </c>
      <c r="QA1635" s="1" t="s">
        <v>14749</v>
      </c>
      <c r="QB1635" s="1" t="s">
        <v>11293</v>
      </c>
      <c r="QC1635" s="1" t="s">
        <v>15372</v>
      </c>
      <c r="QD1635" s="1" t="s">
        <v>11992</v>
      </c>
      <c r="QE1635" s="1" t="s">
        <v>22294</v>
      </c>
      <c r="QF1635" s="1" t="s">
        <v>10162</v>
      </c>
      <c r="QG1635" s="1" t="s">
        <v>8222</v>
      </c>
      <c r="QH1635" s="1" t="s">
        <v>19276</v>
      </c>
      <c r="QI1635" s="1" t="s">
        <v>5999</v>
      </c>
      <c r="QJ1635" s="1" t="s">
        <v>26568</v>
      </c>
      <c r="QK1635" s="1" t="s">
        <v>11158</v>
      </c>
      <c r="QL1635" s="1" t="s">
        <v>39349</v>
      </c>
      <c r="QM1635" s="1" t="s">
        <v>14346</v>
      </c>
      <c r="QN1635" s="1" t="s">
        <v>25241</v>
      </c>
      <c r="QO1635" s="1" t="s">
        <v>27257</v>
      </c>
      <c r="QP1635" s="1" t="s">
        <v>25703</v>
      </c>
      <c r="QQ1635" s="1" t="s">
        <v>13802</v>
      </c>
      <c r="QR1635" s="1" t="s">
        <v>18676</v>
      </c>
      <c r="QS1635" s="1" t="s">
        <v>1904</v>
      </c>
      <c r="QT1635" s="1" t="s">
        <v>2141</v>
      </c>
      <c r="QU1635" s="1" t="s">
        <v>45750</v>
      </c>
      <c r="QV1635" s="1" t="s">
        <v>49226</v>
      </c>
      <c r="QW1635" s="1" t="s">
        <v>30215</v>
      </c>
      <c r="QX1635" s="1" t="s">
        <v>5762</v>
      </c>
      <c r="QY1635" s="1" t="s">
        <v>31912</v>
      </c>
      <c r="QZ1635" s="1" t="s">
        <v>33638</v>
      </c>
      <c r="RA1635" s="1" t="s">
        <v>2739</v>
      </c>
      <c r="RB1635" s="1" t="s">
        <v>18180</v>
      </c>
      <c r="RC1635" s="1" t="s">
        <v>4898</v>
      </c>
      <c r="RD1635" s="1" t="s">
        <v>3754</v>
      </c>
      <c r="RE1635" s="1" t="s">
        <v>38789</v>
      </c>
      <c r="RF1635" s="1" t="s">
        <v>33192</v>
      </c>
      <c r="RG1635" s="1" t="s">
        <v>12319</v>
      </c>
      <c r="RH1635" s="1" t="s">
        <v>9490</v>
      </c>
      <c r="RI1635" s="1" t="s">
        <v>3737</v>
      </c>
      <c r="RJ1635" s="1" t="s">
        <v>6834</v>
      </c>
      <c r="RK1635" s="1" t="s">
        <v>31358</v>
      </c>
      <c r="RL1635" s="1" t="s">
        <v>28288</v>
      </c>
      <c r="RM1635" s="1" t="s">
        <v>15630</v>
      </c>
      <c r="RN1635" s="1" t="s">
        <v>18341</v>
      </c>
      <c r="RO1635" s="1" t="s">
        <v>26494</v>
      </c>
      <c r="RP1635" s="1" t="s">
        <v>19730</v>
      </c>
      <c r="RQ1635" s="1" t="s">
        <v>48853</v>
      </c>
      <c r="RR1635" s="1" t="s">
        <v>38651</v>
      </c>
      <c r="RS1635" s="1" t="s">
        <v>23375</v>
      </c>
      <c r="RT1635" s="1" t="s">
        <v>41124</v>
      </c>
      <c r="RU1635" s="1" t="s">
        <v>29606</v>
      </c>
      <c r="RV1635" s="1" t="s">
        <v>21680</v>
      </c>
      <c r="RW1635" s="1" t="s">
        <v>27799</v>
      </c>
      <c r="RX1635" s="1" t="s">
        <v>34026</v>
      </c>
      <c r="RY1635" s="1" t="s">
        <v>31644</v>
      </c>
      <c r="RZ1635" s="1" t="s">
        <v>17471</v>
      </c>
      <c r="SA1635" s="1" t="s">
        <v>6240</v>
      </c>
      <c r="SB1635" s="1" t="s">
        <v>27430</v>
      </c>
      <c r="SC1635" s="1" t="s">
        <v>41113</v>
      </c>
      <c r="SD1635" s="1" t="s">
        <v>7556</v>
      </c>
      <c r="SE1635" s="1" t="s">
        <v>29844</v>
      </c>
      <c r="SF1635" s="1" t="s">
        <v>2923</v>
      </c>
      <c r="SG1635" s="1" t="s">
        <v>3661</v>
      </c>
      <c r="SH1635" s="1" t="s">
        <v>18037</v>
      </c>
      <c r="SI1635" s="1" t="s">
        <v>29039</v>
      </c>
      <c r="SJ1635" s="1" t="s">
        <v>59022</v>
      </c>
      <c r="SK1635" s="1" t="s">
        <v>27488</v>
      </c>
      <c r="SL1635" s="1" t="s">
        <v>30567</v>
      </c>
      <c r="SM1635" s="1" t="s">
        <v>41500</v>
      </c>
      <c r="SN1635" s="1" t="s">
        <v>39403</v>
      </c>
      <c r="SO1635" s="1" t="s">
        <v>19197</v>
      </c>
      <c r="SP1635" s="1" t="s">
        <v>3523</v>
      </c>
      <c r="SQ1635" s="1" t="s">
        <v>26142</v>
      </c>
      <c r="SR1635" s="1" t="s">
        <v>39257</v>
      </c>
      <c r="SS1635" s="1" t="s">
        <v>39499</v>
      </c>
      <c r="ST1635" s="1" t="s">
        <v>24827</v>
      </c>
      <c r="SU1635" s="1" t="s">
        <v>6497</v>
      </c>
      <c r="SV1635" s="1" t="s">
        <v>31787</v>
      </c>
      <c r="SW1635" s="1" t="s">
        <v>45193</v>
      </c>
      <c r="SX1635" s="1" t="s">
        <v>20007</v>
      </c>
      <c r="SY1635" s="1" t="s">
        <v>1657</v>
      </c>
      <c r="SZ1635" s="1" t="s">
        <v>26701</v>
      </c>
      <c r="TA1635" s="1" t="s">
        <v>1204</v>
      </c>
      <c r="TB1635" s="1" t="s">
        <v>1204</v>
      </c>
      <c r="TC1635" s="1" t="s">
        <v>1204</v>
      </c>
      <c r="TD1635" s="1" t="s">
        <v>1204</v>
      </c>
      <c r="TE1635" s="1" t="s">
        <v>1204</v>
      </c>
      <c r="TF1635" s="1" t="s">
        <v>1204</v>
      </c>
      <c r="TG1635" s="1" t="s">
        <v>1204</v>
      </c>
      <c r="TH1635" s="1" t="s">
        <v>69586</v>
      </c>
      <c r="TI1635" s="1" t="s">
        <v>1204</v>
      </c>
      <c r="TJ1635" s="1" t="s">
        <v>1204</v>
      </c>
      <c r="TK1635" s="1" t="s">
        <v>1204</v>
      </c>
      <c r="TL1635" s="1" t="s">
        <v>1204</v>
      </c>
      <c r="TM1635" s="1" t="s">
        <v>1204</v>
      </c>
      <c r="TN1635" s="1" t="s">
        <v>1204</v>
      </c>
      <c r="TO1635" s="1" t="s">
        <v>1204</v>
      </c>
      <c r="TP1635" s="1" t="s">
        <v>1204</v>
      </c>
      <c r="TQ1635" s="1" t="s">
        <v>1204</v>
      </c>
      <c r="TR1635" s="1" t="s">
        <v>1204</v>
      </c>
      <c r="TS1635" s="1" t="s">
        <v>1204</v>
      </c>
      <c r="TT1635" s="1" t="s">
        <v>1204</v>
      </c>
      <c r="TU1635" s="1" t="s">
        <v>1204</v>
      </c>
      <c r="TV1635" s="1" t="s">
        <v>1204</v>
      </c>
      <c r="TW1635" s="1" t="s">
        <v>1204</v>
      </c>
      <c r="TX1635" s="1" t="s">
        <v>1204</v>
      </c>
      <c r="TY1635" s="1" t="s">
        <v>1204</v>
      </c>
      <c r="TZ1635" s="1" t="s">
        <v>1204</v>
      </c>
      <c r="UA1635" s="1" t="s">
        <v>1204</v>
      </c>
      <c r="UB1635" s="1" t="s">
        <v>1204</v>
      </c>
      <c r="UC1635" s="1" t="s">
        <v>1204</v>
      </c>
      <c r="UD1635" s="1" t="s">
        <v>1204</v>
      </c>
      <c r="UE1635" s="1" t="s">
        <v>1204</v>
      </c>
      <c r="UF1635" s="1" t="s">
        <v>1204</v>
      </c>
      <c r="UG1635" s="1" t="s">
        <v>11900</v>
      </c>
      <c r="UH1635" s="1" t="s">
        <v>1204</v>
      </c>
      <c r="UI1635" s="1" t="s">
        <v>1204</v>
      </c>
      <c r="UJ1635" s="1" t="s">
        <v>1204</v>
      </c>
      <c r="UK1635" s="1" t="s">
        <v>1204</v>
      </c>
      <c r="UL1635" s="1" t="s">
        <v>1204</v>
      </c>
      <c r="UM1635" s="1" t="s">
        <v>1204</v>
      </c>
      <c r="UN1635" s="1" t="s">
        <v>1204</v>
      </c>
      <c r="UO1635" s="1" t="s">
        <v>1204</v>
      </c>
      <c r="UP1635" s="1" t="s">
        <v>1204</v>
      </c>
      <c r="UQ1635" s="1" t="s">
        <v>1204</v>
      </c>
      <c r="UR1635" s="1" t="s">
        <v>1204</v>
      </c>
      <c r="US1635" s="1" t="s">
        <v>1204</v>
      </c>
      <c r="UT1635" s="1" t="s">
        <v>1204</v>
      </c>
      <c r="UU1635" s="1" t="s">
        <v>1204</v>
      </c>
      <c r="UV1635">
        <v>0</v>
      </c>
      <c r="UW1635" s="1" t="s">
        <v>1204</v>
      </c>
      <c r="UX1635" s="1" t="s">
        <v>1204</v>
      </c>
      <c r="UY1635" s="1" t="s">
        <v>1204</v>
      </c>
      <c r="UZ1635" s="1" t="s">
        <v>1204</v>
      </c>
      <c r="VA1635" s="1" t="s">
        <v>1204</v>
      </c>
      <c r="VB1635" s="1" t="s">
        <v>1204</v>
      </c>
      <c r="VC1635" s="1" t="s">
        <v>1204</v>
      </c>
      <c r="VD1635" s="1" t="s">
        <v>1204</v>
      </c>
      <c r="VE1635">
        <v>0</v>
      </c>
      <c r="VF1635" s="1" t="s">
        <v>69587</v>
      </c>
      <c r="VG1635">
        <v>0</v>
      </c>
      <c r="VH1635" s="1" t="s">
        <v>1204</v>
      </c>
      <c r="VI1635" s="1" t="s">
        <v>1204</v>
      </c>
      <c r="VJ1635" s="1" t="s">
        <v>1204</v>
      </c>
      <c r="VK1635">
        <v>0</v>
      </c>
      <c r="VL1635" s="1" t="s">
        <v>1204</v>
      </c>
      <c r="VM1635" s="1" t="s">
        <v>1204</v>
      </c>
      <c r="VN1635" s="1" t="s">
        <v>1204</v>
      </c>
      <c r="VO1635" s="1" t="s">
        <v>1204</v>
      </c>
      <c r="VP1635" s="1" t="s">
        <v>1204</v>
      </c>
      <c r="VQ1635" s="1" t="s">
        <v>1204</v>
      </c>
      <c r="VR1635" s="1" t="s">
        <v>1204</v>
      </c>
      <c r="VS1635" s="1" t="s">
        <v>1204</v>
      </c>
      <c r="VT1635" s="1" t="s">
        <v>1204</v>
      </c>
      <c r="VU1635">
        <v>0</v>
      </c>
      <c r="VV1635" s="1" t="s">
        <v>1204</v>
      </c>
      <c r="VW1635" s="1" t="s">
        <v>1204</v>
      </c>
      <c r="VX1635">
        <v>0</v>
      </c>
      <c r="VY1635" s="1" t="s">
        <v>1204</v>
      </c>
      <c r="VZ1635" s="1" t="s">
        <v>1204</v>
      </c>
      <c r="WA1635" s="1" t="s">
        <v>1204</v>
      </c>
      <c r="WB1635" s="1" t="s">
        <v>1204</v>
      </c>
      <c r="WC1635" s="1" t="s">
        <v>1204</v>
      </c>
      <c r="WD1635">
        <v>0</v>
      </c>
      <c r="WE1635">
        <v>0</v>
      </c>
      <c r="WF1635" s="1" t="s">
        <v>1204</v>
      </c>
      <c r="WG1635" s="1" t="s">
        <v>1204</v>
      </c>
      <c r="WH1635" s="1" t="s">
        <v>1204</v>
      </c>
      <c r="WI1635" s="1" t="s">
        <v>1204</v>
      </c>
      <c r="WJ1635" s="1" t="s">
        <v>1204</v>
      </c>
      <c r="WK1635" s="1" t="s">
        <v>1204</v>
      </c>
      <c r="WL1635" s="1" t="s">
        <v>1204</v>
      </c>
      <c r="WM1635">
        <v>0</v>
      </c>
      <c r="WN1635" s="1" t="s">
        <v>1204</v>
      </c>
      <c r="WO1635" s="1" t="s">
        <v>1204</v>
      </c>
      <c r="WP1635" s="1" t="s">
        <v>1204</v>
      </c>
      <c r="WQ1635" s="1" t="s">
        <v>1204</v>
      </c>
      <c r="WR1635" s="1" t="s">
        <v>1204</v>
      </c>
      <c r="WS1635">
        <v>0</v>
      </c>
      <c r="WT1635">
        <v>0</v>
      </c>
      <c r="WU1635" s="1" t="s">
        <v>1204</v>
      </c>
      <c r="WV1635" s="1" t="s">
        <v>1204</v>
      </c>
      <c r="WW1635" s="1" t="s">
        <v>1204</v>
      </c>
      <c r="WX1635">
        <v>0</v>
      </c>
      <c r="WY1635" s="1" t="s">
        <v>1204</v>
      </c>
      <c r="WZ1635" s="1" t="s">
        <v>1204</v>
      </c>
      <c r="XA1635" s="1" t="s">
        <v>1204</v>
      </c>
      <c r="XB1635" s="1" t="s">
        <v>1204</v>
      </c>
      <c r="XC1635" s="1" t="s">
        <v>1204</v>
      </c>
      <c r="XD1635" s="1" t="s">
        <v>1204</v>
      </c>
      <c r="XE1635" s="1" t="s">
        <v>1204</v>
      </c>
      <c r="XF1635" s="1" t="s">
        <v>1204</v>
      </c>
      <c r="XG1635" s="1" t="s">
        <v>1204</v>
      </c>
      <c r="XH1635">
        <v>0</v>
      </c>
      <c r="XI1635">
        <v>0</v>
      </c>
      <c r="XJ1635">
        <v>0</v>
      </c>
      <c r="XK1635" s="1" t="s">
        <v>1204</v>
      </c>
      <c r="XL1635">
        <v>0</v>
      </c>
      <c r="XM1635" s="1" t="s">
        <v>1204</v>
      </c>
      <c r="XN1635" s="1" t="s">
        <v>1204</v>
      </c>
      <c r="XO1635" s="1" t="s">
        <v>1204</v>
      </c>
      <c r="XP1635">
        <v>0</v>
      </c>
      <c r="XQ1635" s="1" t="s">
        <v>1204</v>
      </c>
      <c r="XR1635" s="1" t="s">
        <v>1204</v>
      </c>
      <c r="XS1635">
        <v>0</v>
      </c>
      <c r="XU1635" s="1" t="s">
        <v>1204</v>
      </c>
      <c r="XV1635">
        <v>0</v>
      </c>
      <c r="XW1635" s="1" t="s">
        <v>1204</v>
      </c>
      <c r="XX1635" s="1" t="s">
        <v>1204</v>
      </c>
      <c r="XY1635" s="1" t="s">
        <v>1204</v>
      </c>
      <c r="XZ1635" s="1" t="s">
        <v>1204</v>
      </c>
      <c r="YA1635">
        <v>0</v>
      </c>
      <c r="YB1635" s="1" t="s">
        <v>1204</v>
      </c>
      <c r="YC1635" s="1" t="s">
        <v>1204</v>
      </c>
      <c r="YD1635" s="1" t="s">
        <v>1204</v>
      </c>
      <c r="YE1635" s="1" t="s">
        <v>1204</v>
      </c>
      <c r="YF1635">
        <v>0</v>
      </c>
      <c r="YG1635" s="1" t="s">
        <v>1204</v>
      </c>
      <c r="YH1635">
        <v>0</v>
      </c>
      <c r="YI1635">
        <v>0</v>
      </c>
      <c r="YJ1635" s="1" t="s">
        <v>1204</v>
      </c>
      <c r="YK1635">
        <v>0</v>
      </c>
      <c r="YL1635" s="1" t="s">
        <v>1204</v>
      </c>
      <c r="YM1635">
        <v>0</v>
      </c>
      <c r="YN1635">
        <v>0</v>
      </c>
      <c r="YO1635">
        <v>0</v>
      </c>
      <c r="YP1635">
        <v>0</v>
      </c>
      <c r="YQ1635" s="1" t="s">
        <v>1204</v>
      </c>
      <c r="YR1635">
        <v>0</v>
      </c>
      <c r="YS1635">
        <v>0</v>
      </c>
      <c r="YT1635">
        <v>0</v>
      </c>
      <c r="YU1635">
        <v>0</v>
      </c>
      <c r="YV1635">
        <v>0</v>
      </c>
      <c r="YW1635" s="1" t="s">
        <v>1204</v>
      </c>
      <c r="YX1635">
        <v>0</v>
      </c>
      <c r="YY1635" s="1" t="s">
        <v>1204</v>
      </c>
      <c r="YZ1635">
        <v>0</v>
      </c>
      <c r="ZA1635">
        <v>0</v>
      </c>
      <c r="ZB1635">
        <v>0</v>
      </c>
      <c r="ZC1635">
        <v>0</v>
      </c>
      <c r="ZD1635">
        <v>0</v>
      </c>
      <c r="ZE1635">
        <v>0</v>
      </c>
      <c r="ZF1635">
        <v>0</v>
      </c>
      <c r="ZG1635">
        <v>0</v>
      </c>
      <c r="ZH1635" s="1" t="s">
        <v>1204</v>
      </c>
      <c r="ZI1635">
        <v>0</v>
      </c>
      <c r="ZJ1635">
        <v>0</v>
      </c>
      <c r="ZK1635">
        <v>0</v>
      </c>
      <c r="ZL1635" s="1" t="s">
        <v>1204</v>
      </c>
      <c r="ZM1635">
        <v>0</v>
      </c>
      <c r="ZN1635" s="1" t="s">
        <v>1204</v>
      </c>
      <c r="ZO1635">
        <v>0</v>
      </c>
      <c r="ZP1635">
        <v>0</v>
      </c>
      <c r="ZQ1635">
        <v>0</v>
      </c>
    </row>
    <row r="1636" spans="1:693" x14ac:dyDescent="0.25">
      <c r="A1636">
        <v>6271</v>
      </c>
      <c r="B1636" s="1" t="s">
        <v>69588</v>
      </c>
      <c r="C1636" s="1" t="s">
        <v>1206</v>
      </c>
      <c r="D1636" s="1" t="s">
        <v>695</v>
      </c>
      <c r="E1636" s="1" t="s">
        <v>696</v>
      </c>
      <c r="F1636" s="1" t="s">
        <v>1207</v>
      </c>
      <c r="G1636">
        <v>0</v>
      </c>
      <c r="H1636" s="1" t="s">
        <v>1208</v>
      </c>
      <c r="I1636" s="1" t="s">
        <v>4940</v>
      </c>
      <c r="J1636" s="1" t="s">
        <v>700</v>
      </c>
      <c r="K1636" s="1" t="s">
        <v>701</v>
      </c>
      <c r="L1636" s="1" t="s">
        <v>715</v>
      </c>
      <c r="M1636" s="1" t="s">
        <v>3565</v>
      </c>
      <c r="N1636" s="1" t="s">
        <v>704</v>
      </c>
      <c r="O1636" s="1" t="s">
        <v>705</v>
      </c>
      <c r="P1636">
        <v>0</v>
      </c>
      <c r="Q1636" s="1" t="s">
        <v>706</v>
      </c>
      <c r="R1636" s="1" t="s">
        <v>3103</v>
      </c>
      <c r="S1636" s="1" t="s">
        <v>708</v>
      </c>
      <c r="T1636" s="1" t="s">
        <v>1210</v>
      </c>
      <c r="U1636" s="1" t="s">
        <v>24032</v>
      </c>
      <c r="V1636" s="1" t="s">
        <v>28275</v>
      </c>
      <c r="W1636" s="1" t="s">
        <v>711</v>
      </c>
      <c r="X1636" s="1" t="s">
        <v>69589</v>
      </c>
      <c r="Y1636">
        <v>1</v>
      </c>
      <c r="Z1636" s="1" t="s">
        <v>704</v>
      </c>
      <c r="AA1636">
        <v>0</v>
      </c>
      <c r="AB1636" s="1" t="s">
        <v>697</v>
      </c>
      <c r="AC1636" s="1" t="s">
        <v>2181</v>
      </c>
      <c r="AD1636" s="1" t="s">
        <v>697</v>
      </c>
      <c r="AE1636" s="1" t="s">
        <v>716</v>
      </c>
      <c r="AF1636" s="1" t="s">
        <v>1618</v>
      </c>
      <c r="AG1636" s="1" t="s">
        <v>8779</v>
      </c>
      <c r="AH1636" s="1" t="s">
        <v>16197</v>
      </c>
      <c r="AI1636" s="1" t="s">
        <v>6021</v>
      </c>
      <c r="AJ1636" s="1" t="s">
        <v>17347</v>
      </c>
      <c r="AK1636" s="1" t="s">
        <v>4612</v>
      </c>
      <c r="AL1636" s="1" t="s">
        <v>69590</v>
      </c>
      <c r="AM1636" s="1" t="s">
        <v>15782</v>
      </c>
      <c r="AN1636" s="1" t="s">
        <v>8331</v>
      </c>
      <c r="AO1636" s="1" t="s">
        <v>24867</v>
      </c>
      <c r="AP1636" s="1" t="s">
        <v>20938</v>
      </c>
      <c r="AQ1636" s="1" t="s">
        <v>31772</v>
      </c>
      <c r="AR1636" s="1" t="s">
        <v>1794</v>
      </c>
      <c r="AS1636" s="1" t="s">
        <v>17023</v>
      </c>
      <c r="AT1636" s="1" t="s">
        <v>27170</v>
      </c>
      <c r="AU1636" s="1" t="s">
        <v>23468</v>
      </c>
      <c r="AV1636" s="1" t="s">
        <v>37325</v>
      </c>
      <c r="AW1636" s="1" t="s">
        <v>25544</v>
      </c>
      <c r="AX1636" s="1" t="s">
        <v>14634</v>
      </c>
      <c r="AY1636" s="1" t="s">
        <v>10505</v>
      </c>
      <c r="AZ1636" s="1" t="s">
        <v>22794</v>
      </c>
      <c r="BA1636" s="1" t="s">
        <v>11980</v>
      </c>
      <c r="BB1636" s="1" t="s">
        <v>18537</v>
      </c>
      <c r="BC1636" s="1" t="s">
        <v>6561</v>
      </c>
      <c r="BD1636" s="1" t="s">
        <v>36608</v>
      </c>
      <c r="BE1636" s="1" t="s">
        <v>36712</v>
      </c>
      <c r="BF1636" s="1" t="s">
        <v>33472</v>
      </c>
      <c r="BG1636" s="1" t="s">
        <v>14674</v>
      </c>
      <c r="BH1636" s="1" t="s">
        <v>9877</v>
      </c>
      <c r="BI1636" s="1" t="s">
        <v>51385</v>
      </c>
      <c r="BJ1636" s="1" t="s">
        <v>42837</v>
      </c>
      <c r="BK1636" s="1" t="s">
        <v>27779</v>
      </c>
      <c r="BL1636" s="1" t="s">
        <v>40258</v>
      </c>
      <c r="BM1636" s="1" t="s">
        <v>2245</v>
      </c>
      <c r="BN1636" s="1" t="s">
        <v>6819</v>
      </c>
      <c r="BO1636" s="1" t="s">
        <v>18293</v>
      </c>
      <c r="BP1636" s="1" t="s">
        <v>45623</v>
      </c>
      <c r="BQ1636" s="1" t="s">
        <v>7522</v>
      </c>
      <c r="BR1636" s="1" t="s">
        <v>12644</v>
      </c>
      <c r="BS1636" s="1" t="s">
        <v>36312</v>
      </c>
      <c r="BT1636" s="1" t="s">
        <v>5304</v>
      </c>
      <c r="BU1636" s="1" t="s">
        <v>5288</v>
      </c>
      <c r="BV1636" s="1" t="s">
        <v>39382</v>
      </c>
      <c r="BW1636" s="1" t="s">
        <v>26824</v>
      </c>
      <c r="BX1636" s="1" t="s">
        <v>20560</v>
      </c>
      <c r="BY1636" s="1" t="s">
        <v>17358</v>
      </c>
      <c r="BZ1636" s="1" t="s">
        <v>37705</v>
      </c>
      <c r="CA1636" s="1" t="s">
        <v>19777</v>
      </c>
      <c r="CB1636" s="1" t="s">
        <v>31989</v>
      </c>
      <c r="CC1636" s="1" t="s">
        <v>40330</v>
      </c>
      <c r="CD1636" s="1" t="s">
        <v>12266</v>
      </c>
      <c r="CE1636" s="1" t="s">
        <v>27391</v>
      </c>
      <c r="CF1636" s="1" t="s">
        <v>7467</v>
      </c>
      <c r="CG1636" s="1" t="s">
        <v>15214</v>
      </c>
      <c r="CH1636" s="1" t="s">
        <v>12461</v>
      </c>
      <c r="CI1636" s="1" t="s">
        <v>23017</v>
      </c>
      <c r="CJ1636" s="1" t="s">
        <v>934</v>
      </c>
      <c r="CK1636" s="1" t="s">
        <v>7673</v>
      </c>
      <c r="CL1636" s="1" t="s">
        <v>3377</v>
      </c>
      <c r="CM1636" s="1" t="s">
        <v>60446</v>
      </c>
      <c r="CN1636" s="1" t="s">
        <v>30019</v>
      </c>
      <c r="CO1636" s="1" t="s">
        <v>15925</v>
      </c>
      <c r="CP1636" s="1" t="s">
        <v>3469</v>
      </c>
      <c r="CQ1636" s="1" t="s">
        <v>31836</v>
      </c>
      <c r="CR1636" s="1" t="s">
        <v>23816</v>
      </c>
      <c r="CS1636" s="1" t="s">
        <v>54617</v>
      </c>
      <c r="CT1636" s="1" t="s">
        <v>11228</v>
      </c>
      <c r="CU1636" s="1" t="s">
        <v>44284</v>
      </c>
      <c r="CV1636" s="1" t="s">
        <v>3728</v>
      </c>
      <c r="CW1636" s="1" t="s">
        <v>7763</v>
      </c>
      <c r="CX1636" s="1" t="s">
        <v>33381</v>
      </c>
      <c r="CY1636" s="1" t="s">
        <v>17510</v>
      </c>
      <c r="CZ1636" s="1" t="s">
        <v>56619</v>
      </c>
      <c r="DA1636" s="1" t="s">
        <v>33092</v>
      </c>
      <c r="DB1636" s="1" t="s">
        <v>43633</v>
      </c>
      <c r="DC1636" s="1" t="s">
        <v>36037</v>
      </c>
      <c r="DD1636" s="1" t="s">
        <v>69591</v>
      </c>
      <c r="DE1636" s="1" t="s">
        <v>28054</v>
      </c>
      <c r="DF1636" s="1" t="s">
        <v>26510</v>
      </c>
      <c r="DG1636" s="1" t="s">
        <v>45475</v>
      </c>
      <c r="DH1636" s="1" t="s">
        <v>13310</v>
      </c>
      <c r="DI1636" s="1" t="s">
        <v>36096</v>
      </c>
      <c r="DJ1636" s="1" t="s">
        <v>15889</v>
      </c>
      <c r="DK1636" s="1" t="s">
        <v>11107</v>
      </c>
      <c r="DL1636" s="1" t="s">
        <v>49496</v>
      </c>
      <c r="DM1636" s="1" t="s">
        <v>22920</v>
      </c>
      <c r="DN1636" s="1" t="s">
        <v>3415</v>
      </c>
      <c r="DO1636" s="1" t="s">
        <v>69592</v>
      </c>
      <c r="DP1636" s="1" t="s">
        <v>13405</v>
      </c>
      <c r="DQ1636" s="1" t="s">
        <v>14891</v>
      </c>
      <c r="DR1636" s="1" t="s">
        <v>11926</v>
      </c>
      <c r="DS1636" s="1" t="s">
        <v>860</v>
      </c>
      <c r="DT1636" s="1" t="s">
        <v>36909</v>
      </c>
      <c r="DU1636" s="1" t="s">
        <v>27787</v>
      </c>
      <c r="DV1636" s="1" t="s">
        <v>22287</v>
      </c>
      <c r="DW1636" s="1" t="s">
        <v>24329</v>
      </c>
      <c r="DX1636" s="1" t="s">
        <v>6371</v>
      </c>
      <c r="DY1636" s="1" t="s">
        <v>2232</v>
      </c>
      <c r="DZ1636" s="1" t="s">
        <v>28393</v>
      </c>
      <c r="EA1636" s="1" t="s">
        <v>15538</v>
      </c>
      <c r="EB1636" s="1" t="s">
        <v>32037</v>
      </c>
      <c r="EC1636" s="1" t="s">
        <v>5090</v>
      </c>
      <c r="ED1636" s="1" t="s">
        <v>54199</v>
      </c>
      <c r="EE1636" s="1" t="s">
        <v>12344</v>
      </c>
      <c r="EF1636" s="1" t="s">
        <v>23660</v>
      </c>
      <c r="EG1636" s="1" t="s">
        <v>4143</v>
      </c>
      <c r="EH1636" s="1" t="s">
        <v>53773</v>
      </c>
      <c r="EI1636" s="1" t="s">
        <v>35915</v>
      </c>
      <c r="EJ1636" s="1" t="s">
        <v>51112</v>
      </c>
      <c r="EK1636" s="1" t="s">
        <v>11979</v>
      </c>
      <c r="EL1636" s="1" t="s">
        <v>52865</v>
      </c>
      <c r="EM1636" s="1" t="s">
        <v>27779</v>
      </c>
      <c r="EN1636" s="1" t="s">
        <v>24155</v>
      </c>
      <c r="EO1636" s="1" t="s">
        <v>888</v>
      </c>
      <c r="EP1636" s="1" t="s">
        <v>16557</v>
      </c>
      <c r="EQ1636" s="1" t="s">
        <v>21642</v>
      </c>
      <c r="ER1636" s="1" t="s">
        <v>52400</v>
      </c>
      <c r="ES1636" s="1" t="s">
        <v>5755</v>
      </c>
      <c r="ET1636" s="1" t="s">
        <v>41315</v>
      </c>
      <c r="EU1636" s="1" t="s">
        <v>50672</v>
      </c>
      <c r="EV1636" s="1" t="s">
        <v>5277</v>
      </c>
      <c r="EW1636" s="1" t="s">
        <v>22116</v>
      </c>
      <c r="EX1636" s="1" t="s">
        <v>31612</v>
      </c>
      <c r="EY1636" s="1" t="s">
        <v>2296</v>
      </c>
      <c r="EZ1636" s="1" t="s">
        <v>29487</v>
      </c>
      <c r="FA1636" s="1" t="s">
        <v>21309</v>
      </c>
      <c r="FB1636" s="1" t="s">
        <v>6924</v>
      </c>
      <c r="FC1636" s="1" t="s">
        <v>2049</v>
      </c>
      <c r="FD1636" s="1" t="s">
        <v>29464</v>
      </c>
      <c r="FE1636" s="1" t="s">
        <v>16521</v>
      </c>
      <c r="FF1636" s="1" t="s">
        <v>5043</v>
      </c>
      <c r="FG1636" s="1" t="s">
        <v>4654</v>
      </c>
      <c r="FH1636" s="1" t="s">
        <v>11095</v>
      </c>
      <c r="FI1636" s="1" t="s">
        <v>47575</v>
      </c>
      <c r="FJ1636" s="1" t="s">
        <v>1341</v>
      </c>
      <c r="FK1636" s="1" t="s">
        <v>68637</v>
      </c>
      <c r="FL1636" s="1" t="s">
        <v>3621</v>
      </c>
      <c r="FM1636" s="1" t="s">
        <v>18231</v>
      </c>
      <c r="FN1636" s="1" t="s">
        <v>28043</v>
      </c>
      <c r="FO1636" s="1" t="s">
        <v>17911</v>
      </c>
      <c r="FP1636" s="1" t="s">
        <v>10919</v>
      </c>
      <c r="FQ1636" s="1" t="s">
        <v>9997</v>
      </c>
      <c r="FR1636" s="1" t="s">
        <v>30135</v>
      </c>
      <c r="FS1636" s="1" t="s">
        <v>12705</v>
      </c>
      <c r="FT1636" s="1" t="s">
        <v>36948</v>
      </c>
      <c r="FU1636" s="1" t="s">
        <v>9833</v>
      </c>
      <c r="FV1636" s="1" t="s">
        <v>32397</v>
      </c>
      <c r="FW1636" s="1" t="s">
        <v>15983</v>
      </c>
      <c r="FX1636" s="1" t="s">
        <v>26073</v>
      </c>
      <c r="FY1636" s="1" t="s">
        <v>30370</v>
      </c>
      <c r="FZ1636" s="1" t="s">
        <v>19951</v>
      </c>
      <c r="GA1636" s="1" t="s">
        <v>34198</v>
      </c>
      <c r="GB1636" s="1" t="s">
        <v>2119</v>
      </c>
      <c r="GC1636" s="1" t="s">
        <v>29960</v>
      </c>
      <c r="GD1636" s="1" t="s">
        <v>38123</v>
      </c>
      <c r="GE1636" s="1" t="s">
        <v>34212</v>
      </c>
      <c r="GF1636" s="1" t="s">
        <v>17421</v>
      </c>
      <c r="GG1636" s="1" t="s">
        <v>47580</v>
      </c>
      <c r="GH1636" s="1" t="s">
        <v>32051</v>
      </c>
      <c r="GI1636" s="1" t="s">
        <v>2037</v>
      </c>
      <c r="GJ1636" s="1" t="s">
        <v>24821</v>
      </c>
      <c r="GK1636" s="1" t="s">
        <v>23778</v>
      </c>
      <c r="GL1636" s="1" t="s">
        <v>29070</v>
      </c>
      <c r="GM1636" s="1" t="s">
        <v>18765</v>
      </c>
      <c r="GN1636" s="1" t="s">
        <v>29438</v>
      </c>
      <c r="GO1636" s="1" t="s">
        <v>6551</v>
      </c>
      <c r="GP1636" s="1" t="s">
        <v>5630</v>
      </c>
      <c r="GQ1636" s="1" t="s">
        <v>9323</v>
      </c>
      <c r="GR1636" s="1" t="s">
        <v>5544</v>
      </c>
      <c r="GS1636" s="1" t="s">
        <v>14355</v>
      </c>
      <c r="GT1636" s="1" t="s">
        <v>47741</v>
      </c>
      <c r="GU1636" s="1" t="s">
        <v>32614</v>
      </c>
      <c r="GV1636" s="1" t="s">
        <v>24159</v>
      </c>
      <c r="GW1636" s="1" t="s">
        <v>13843</v>
      </c>
      <c r="GX1636" s="1" t="s">
        <v>25524</v>
      </c>
      <c r="GY1636" s="1" t="s">
        <v>32722</v>
      </c>
      <c r="GZ1636" s="1" t="s">
        <v>12262</v>
      </c>
      <c r="HA1636" s="1" t="s">
        <v>12926</v>
      </c>
      <c r="HB1636" s="1" t="s">
        <v>32173</v>
      </c>
      <c r="HC1636" s="1" t="s">
        <v>22411</v>
      </c>
      <c r="HD1636" s="1" t="s">
        <v>27874</v>
      </c>
      <c r="HE1636" s="1" t="s">
        <v>13125</v>
      </c>
      <c r="HF1636" s="1" t="s">
        <v>2978</v>
      </c>
      <c r="HG1636" s="1" t="s">
        <v>21921</v>
      </c>
      <c r="HH1636" s="1" t="s">
        <v>2647</v>
      </c>
      <c r="HI1636" s="1" t="s">
        <v>27038</v>
      </c>
      <c r="HJ1636" s="1" t="s">
        <v>10557</v>
      </c>
      <c r="HK1636" s="1" t="s">
        <v>20147</v>
      </c>
      <c r="HL1636" s="1" t="s">
        <v>2433</v>
      </c>
      <c r="HM1636" s="1" t="s">
        <v>6804</v>
      </c>
      <c r="HN1636" s="1" t="s">
        <v>7217</v>
      </c>
      <c r="HO1636" s="1" t="s">
        <v>26289</v>
      </c>
      <c r="HP1636" s="1" t="s">
        <v>38713</v>
      </c>
      <c r="HQ1636" s="1" t="s">
        <v>17458</v>
      </c>
      <c r="HR1636" s="1" t="s">
        <v>29761</v>
      </c>
      <c r="HS1636" s="1" t="s">
        <v>4121</v>
      </c>
      <c r="HT1636" s="1" t="s">
        <v>51192</v>
      </c>
      <c r="HU1636" s="1" t="s">
        <v>17519</v>
      </c>
      <c r="HV1636" s="1" t="s">
        <v>28233</v>
      </c>
      <c r="HW1636" s="1" t="s">
        <v>11386</v>
      </c>
      <c r="HX1636" s="1" t="s">
        <v>56029</v>
      </c>
      <c r="HY1636" s="1" t="s">
        <v>9202</v>
      </c>
      <c r="HZ1636" s="1" t="s">
        <v>12412</v>
      </c>
      <c r="IA1636" s="1" t="s">
        <v>32835</v>
      </c>
      <c r="IB1636" s="1" t="s">
        <v>41424</v>
      </c>
      <c r="IC1636" s="1" t="s">
        <v>13012</v>
      </c>
      <c r="ID1636" s="1" t="s">
        <v>37451</v>
      </c>
      <c r="IE1636" s="1" t="s">
        <v>10430</v>
      </c>
      <c r="IF1636" s="1" t="s">
        <v>21535</v>
      </c>
      <c r="IG1636" s="1" t="s">
        <v>2818</v>
      </c>
      <c r="IH1636" s="1" t="s">
        <v>34986</v>
      </c>
      <c r="II1636" s="1" t="s">
        <v>11509</v>
      </c>
      <c r="IJ1636" s="1" t="s">
        <v>35980</v>
      </c>
      <c r="IK1636" s="1" t="s">
        <v>33398</v>
      </c>
      <c r="IL1636" s="1" t="s">
        <v>29962</v>
      </c>
      <c r="IM1636" s="1" t="s">
        <v>23897</v>
      </c>
      <c r="IN1636" s="1" t="s">
        <v>13537</v>
      </c>
      <c r="IO1636" s="1" t="s">
        <v>33689</v>
      </c>
      <c r="IP1636" s="1" t="s">
        <v>24157</v>
      </c>
      <c r="IQ1636" s="1" t="s">
        <v>12392</v>
      </c>
      <c r="IR1636" s="1" t="s">
        <v>18403</v>
      </c>
      <c r="IS1636" s="1" t="s">
        <v>28927</v>
      </c>
      <c r="IT1636" s="1" t="s">
        <v>35735</v>
      </c>
      <c r="IU1636" s="1" t="s">
        <v>37344</v>
      </c>
      <c r="IV1636" s="1" t="s">
        <v>58602</v>
      </c>
      <c r="IW1636" s="1" t="s">
        <v>13836</v>
      </c>
      <c r="IX1636" s="1" t="s">
        <v>15031</v>
      </c>
      <c r="IY1636" s="1" t="s">
        <v>26311</v>
      </c>
      <c r="IZ1636" s="1" t="s">
        <v>21224</v>
      </c>
      <c r="JA1636" s="1" t="s">
        <v>18845</v>
      </c>
      <c r="JB1636" s="1" t="s">
        <v>10962</v>
      </c>
      <c r="JC1636" s="1" t="s">
        <v>41791</v>
      </c>
      <c r="JD1636" s="1" t="s">
        <v>10188</v>
      </c>
      <c r="JE1636" s="1" t="s">
        <v>23449</v>
      </c>
      <c r="JF1636" s="1" t="s">
        <v>10558</v>
      </c>
      <c r="JG1636" s="1" t="s">
        <v>7716</v>
      </c>
      <c r="JH1636" s="1" t="s">
        <v>43414</v>
      </c>
      <c r="JI1636" s="1" t="s">
        <v>20571</v>
      </c>
      <c r="JJ1636" s="1" t="s">
        <v>7100</v>
      </c>
      <c r="JK1636" s="1" t="s">
        <v>33202</v>
      </c>
      <c r="JL1636" s="1" t="s">
        <v>17738</v>
      </c>
      <c r="JM1636" s="1" t="s">
        <v>29015</v>
      </c>
      <c r="JN1636" s="1" t="s">
        <v>38787</v>
      </c>
      <c r="JO1636" s="1" t="s">
        <v>56081</v>
      </c>
      <c r="JP1636" s="1" t="s">
        <v>18291</v>
      </c>
      <c r="JQ1636" s="1" t="s">
        <v>17706</v>
      </c>
      <c r="JR1636" s="1" t="s">
        <v>11332</v>
      </c>
      <c r="JS1636" s="1" t="s">
        <v>29157</v>
      </c>
      <c r="JT1636" s="1" t="s">
        <v>54745</v>
      </c>
      <c r="JU1636" s="1" t="s">
        <v>16273</v>
      </c>
      <c r="JV1636" s="1" t="s">
        <v>44430</v>
      </c>
      <c r="JW1636" s="1" t="s">
        <v>37027</v>
      </c>
      <c r="JX1636" s="1" t="s">
        <v>5607</v>
      </c>
      <c r="JY1636" s="1" t="s">
        <v>20664</v>
      </c>
      <c r="JZ1636" s="1" t="s">
        <v>17864</v>
      </c>
      <c r="KA1636" s="1" t="s">
        <v>56834</v>
      </c>
      <c r="KB1636" s="1" t="s">
        <v>3088</v>
      </c>
      <c r="KC1636" s="1" t="s">
        <v>32308</v>
      </c>
      <c r="KD1636" s="1" t="s">
        <v>9110</v>
      </c>
      <c r="KE1636" s="1" t="s">
        <v>36662</v>
      </c>
      <c r="KF1636" s="1" t="s">
        <v>26460</v>
      </c>
      <c r="KG1636" s="1" t="s">
        <v>33402</v>
      </c>
      <c r="KH1636" s="1" t="s">
        <v>4909</v>
      </c>
      <c r="KI1636" s="1" t="s">
        <v>2189</v>
      </c>
      <c r="KJ1636" s="1" t="s">
        <v>8671</v>
      </c>
      <c r="KK1636" s="1" t="s">
        <v>17594</v>
      </c>
      <c r="KL1636" s="1" t="s">
        <v>14853</v>
      </c>
      <c r="KM1636" s="1" t="s">
        <v>22771</v>
      </c>
      <c r="KN1636" s="1" t="s">
        <v>1341</v>
      </c>
      <c r="KO1636" s="1" t="s">
        <v>4405</v>
      </c>
      <c r="KP1636" s="1" t="s">
        <v>10507</v>
      </c>
      <c r="KQ1636" s="1" t="s">
        <v>36935</v>
      </c>
      <c r="KR1636" s="1" t="s">
        <v>32027</v>
      </c>
      <c r="KS1636" s="1" t="s">
        <v>5515</v>
      </c>
      <c r="KT1636" s="1" t="s">
        <v>39001</v>
      </c>
      <c r="KU1636" s="1" t="s">
        <v>25986</v>
      </c>
      <c r="KV1636" s="1" t="s">
        <v>38863</v>
      </c>
      <c r="KW1636" s="1" t="s">
        <v>26786</v>
      </c>
      <c r="KX1636" s="1" t="s">
        <v>2910</v>
      </c>
      <c r="KY1636" s="1" t="s">
        <v>38807</v>
      </c>
      <c r="KZ1636" s="1" t="s">
        <v>23485</v>
      </c>
      <c r="LA1636" s="1" t="s">
        <v>31229</v>
      </c>
      <c r="LB1636" s="1" t="s">
        <v>14214</v>
      </c>
      <c r="LC1636" s="1" t="s">
        <v>2241</v>
      </c>
      <c r="LD1636" s="1" t="s">
        <v>24957</v>
      </c>
      <c r="LE1636" s="1" t="s">
        <v>22712</v>
      </c>
      <c r="LF1636" s="1" t="s">
        <v>32017</v>
      </c>
      <c r="LG1636" s="1" t="s">
        <v>24114</v>
      </c>
      <c r="LH1636" s="1" t="s">
        <v>12031</v>
      </c>
      <c r="LI1636" s="1" t="s">
        <v>46176</v>
      </c>
      <c r="LJ1636" s="1" t="s">
        <v>26486</v>
      </c>
      <c r="LK1636" s="1" t="s">
        <v>13574</v>
      </c>
      <c r="LL1636" s="1" t="s">
        <v>3596</v>
      </c>
      <c r="LM1636" s="1" t="s">
        <v>1231</v>
      </c>
      <c r="LN1636" s="1" t="s">
        <v>5225</v>
      </c>
      <c r="LO1636" s="1" t="s">
        <v>34258</v>
      </c>
      <c r="LP1636" s="1" t="s">
        <v>7973</v>
      </c>
      <c r="LQ1636" s="1" t="s">
        <v>2666</v>
      </c>
      <c r="LR1636" s="1" t="s">
        <v>20614</v>
      </c>
      <c r="LS1636" s="1" t="s">
        <v>31700</v>
      </c>
      <c r="LT1636" s="1" t="s">
        <v>28723</v>
      </c>
      <c r="LU1636" s="1" t="s">
        <v>38247</v>
      </c>
      <c r="LV1636" s="1" t="s">
        <v>2591</v>
      </c>
      <c r="LW1636" s="1" t="s">
        <v>47197</v>
      </c>
      <c r="LX1636" s="1" t="s">
        <v>30125</v>
      </c>
      <c r="LY1636" s="1" t="s">
        <v>23674</v>
      </c>
      <c r="LZ1636" s="1" t="s">
        <v>20359</v>
      </c>
      <c r="MA1636" s="1" t="s">
        <v>33318</v>
      </c>
      <c r="MB1636" s="1" t="s">
        <v>22622</v>
      </c>
      <c r="MC1636" s="1" t="s">
        <v>968</v>
      </c>
      <c r="MD1636" s="1" t="s">
        <v>29413</v>
      </c>
      <c r="ME1636" s="1" t="s">
        <v>12093</v>
      </c>
      <c r="MF1636" s="1" t="s">
        <v>29571</v>
      </c>
      <c r="MG1636" s="1" t="s">
        <v>3490</v>
      </c>
      <c r="MH1636" s="1" t="s">
        <v>2364</v>
      </c>
      <c r="MI1636" s="1" t="s">
        <v>36744</v>
      </c>
      <c r="MJ1636" s="1" t="s">
        <v>46796</v>
      </c>
      <c r="MK1636" s="1" t="s">
        <v>12367</v>
      </c>
      <c r="ML1636" s="1" t="s">
        <v>18326</v>
      </c>
      <c r="MM1636" s="1" t="s">
        <v>27983</v>
      </c>
      <c r="MN1636" s="1" t="s">
        <v>10568</v>
      </c>
      <c r="MO1636" s="1" t="s">
        <v>45502</v>
      </c>
      <c r="MP1636" s="1" t="s">
        <v>28752</v>
      </c>
      <c r="MQ1636" s="1" t="s">
        <v>32362</v>
      </c>
      <c r="MR1636" s="1" t="s">
        <v>15591</v>
      </c>
      <c r="MS1636" s="1" t="s">
        <v>9376</v>
      </c>
      <c r="MT1636" s="1" t="s">
        <v>1187</v>
      </c>
      <c r="MU1636" s="1" t="s">
        <v>43711</v>
      </c>
      <c r="MV1636" s="1" t="s">
        <v>23633</v>
      </c>
      <c r="MW1636" s="1" t="s">
        <v>5494</v>
      </c>
      <c r="MX1636" s="1" t="s">
        <v>4857</v>
      </c>
      <c r="MY1636" s="1" t="s">
        <v>14060</v>
      </c>
      <c r="MZ1636" s="1" t="s">
        <v>3955</v>
      </c>
      <c r="NA1636" s="1" t="s">
        <v>14042</v>
      </c>
      <c r="NB1636" s="1" t="s">
        <v>24552</v>
      </c>
      <c r="NC1636" s="1" t="s">
        <v>2991</v>
      </c>
      <c r="ND1636" s="1" t="s">
        <v>2279</v>
      </c>
      <c r="NE1636" s="1" t="s">
        <v>13512</v>
      </c>
      <c r="NF1636" s="1" t="s">
        <v>9306</v>
      </c>
      <c r="NG1636" s="1" t="s">
        <v>18700</v>
      </c>
      <c r="NH1636" s="1" t="s">
        <v>24745</v>
      </c>
      <c r="NI1636" s="1" t="s">
        <v>5828</v>
      </c>
      <c r="NJ1636" s="1" t="s">
        <v>31829</v>
      </c>
      <c r="NK1636" s="1" t="s">
        <v>9387</v>
      </c>
      <c r="NL1636" s="1" t="s">
        <v>29989</v>
      </c>
      <c r="NM1636" s="1" t="s">
        <v>11301</v>
      </c>
      <c r="NN1636" s="1" t="s">
        <v>35286</v>
      </c>
      <c r="NO1636" s="1" t="s">
        <v>16037</v>
      </c>
      <c r="NP1636" s="1" t="s">
        <v>2898</v>
      </c>
      <c r="NQ1636" s="1" t="s">
        <v>32748</v>
      </c>
      <c r="NR1636" s="1" t="s">
        <v>11765</v>
      </c>
      <c r="NS1636" s="1" t="s">
        <v>4161</v>
      </c>
      <c r="NT1636" s="1" t="s">
        <v>69593</v>
      </c>
      <c r="NU1636" s="1" t="s">
        <v>8241</v>
      </c>
      <c r="NV1636" s="1" t="s">
        <v>27954</v>
      </c>
      <c r="NW1636" s="1" t="s">
        <v>39659</v>
      </c>
      <c r="NX1636" s="1" t="s">
        <v>27270</v>
      </c>
      <c r="NY1636" s="1" t="s">
        <v>18212</v>
      </c>
      <c r="NZ1636" s="1" t="s">
        <v>29609</v>
      </c>
      <c r="OA1636" s="1" t="s">
        <v>11341</v>
      </c>
      <c r="OB1636" s="1" t="s">
        <v>34987</v>
      </c>
      <c r="OC1636" s="1" t="s">
        <v>69594</v>
      </c>
      <c r="OD1636" s="1" t="s">
        <v>19703</v>
      </c>
      <c r="OE1636" s="1" t="s">
        <v>13571</v>
      </c>
      <c r="OF1636" s="1" t="s">
        <v>1011</v>
      </c>
      <c r="OG1636" s="1" t="s">
        <v>5185</v>
      </c>
      <c r="OH1636" s="1" t="s">
        <v>34415</v>
      </c>
      <c r="OI1636" s="1" t="s">
        <v>2593</v>
      </c>
      <c r="OJ1636" s="1" t="s">
        <v>27546</v>
      </c>
      <c r="OK1636" s="1" t="s">
        <v>24990</v>
      </c>
      <c r="OL1636" s="1" t="s">
        <v>34249</v>
      </c>
      <c r="OM1636" s="1" t="s">
        <v>5567</v>
      </c>
      <c r="ON1636" s="1" t="s">
        <v>6230</v>
      </c>
      <c r="OO1636" s="1" t="s">
        <v>31835</v>
      </c>
      <c r="OP1636" s="1" t="s">
        <v>24730</v>
      </c>
      <c r="OQ1636" s="1" t="s">
        <v>44714</v>
      </c>
      <c r="OR1636" s="1" t="s">
        <v>34921</v>
      </c>
      <c r="OS1636" s="1" t="s">
        <v>37625</v>
      </c>
      <c r="OT1636" s="1" t="s">
        <v>40102</v>
      </c>
      <c r="OU1636" s="1" t="s">
        <v>7737</v>
      </c>
      <c r="OV1636" s="1" t="s">
        <v>18499</v>
      </c>
      <c r="OW1636" s="1" t="s">
        <v>3895</v>
      </c>
      <c r="OX1636" s="1" t="s">
        <v>26147</v>
      </c>
      <c r="OY1636" s="1" t="s">
        <v>7547</v>
      </c>
      <c r="OZ1636" s="1" t="s">
        <v>21199</v>
      </c>
      <c r="PA1636" s="1" t="s">
        <v>25098</v>
      </c>
      <c r="PB1636" s="1" t="s">
        <v>7659</v>
      </c>
      <c r="PC1636" s="1" t="s">
        <v>37072</v>
      </c>
      <c r="PD1636" s="1" t="s">
        <v>12215</v>
      </c>
      <c r="PE1636" s="1" t="s">
        <v>29075</v>
      </c>
      <c r="PF1636" s="1" t="s">
        <v>14657</v>
      </c>
      <c r="PG1636" s="1" t="s">
        <v>40830</v>
      </c>
      <c r="PH1636" s="1" t="s">
        <v>4508</v>
      </c>
      <c r="PI1636" s="1" t="s">
        <v>36392</v>
      </c>
      <c r="PJ1636" s="1" t="s">
        <v>42825</v>
      </c>
      <c r="PK1636" s="1" t="s">
        <v>10050</v>
      </c>
      <c r="PL1636" s="1" t="s">
        <v>38783</v>
      </c>
      <c r="PM1636" s="1" t="s">
        <v>7807</v>
      </c>
      <c r="PN1636" s="1" t="s">
        <v>12646</v>
      </c>
      <c r="PO1636" s="1" t="s">
        <v>37833</v>
      </c>
      <c r="PP1636" s="1" t="s">
        <v>54678</v>
      </c>
      <c r="PQ1636" s="1" t="s">
        <v>8825</v>
      </c>
      <c r="PR1636" s="1" t="s">
        <v>26325</v>
      </c>
      <c r="PS1636" s="1" t="s">
        <v>8629</v>
      </c>
      <c r="PT1636" s="1" t="s">
        <v>7778</v>
      </c>
      <c r="PU1636" s="1" t="s">
        <v>20802</v>
      </c>
      <c r="PV1636" s="1" t="s">
        <v>1668</v>
      </c>
      <c r="PW1636" s="1" t="s">
        <v>3850</v>
      </c>
      <c r="PX1636" s="1" t="s">
        <v>18832</v>
      </c>
      <c r="PY1636" s="1" t="s">
        <v>4568</v>
      </c>
      <c r="PZ1636" s="1" t="s">
        <v>43693</v>
      </c>
      <c r="QA1636" s="1" t="s">
        <v>26444</v>
      </c>
      <c r="QB1636" s="1" t="s">
        <v>45191</v>
      </c>
      <c r="QC1636" s="1" t="s">
        <v>26663</v>
      </c>
      <c r="QD1636" s="1" t="s">
        <v>2689</v>
      </c>
      <c r="QE1636" s="1" t="s">
        <v>7356</v>
      </c>
      <c r="QF1636" s="1" t="s">
        <v>8570</v>
      </c>
      <c r="QG1636" s="1" t="s">
        <v>3230</v>
      </c>
      <c r="QH1636" s="1" t="s">
        <v>32555</v>
      </c>
      <c r="QI1636" s="1" t="s">
        <v>27345</v>
      </c>
      <c r="QJ1636" s="1" t="s">
        <v>4693</v>
      </c>
      <c r="QK1636" s="1" t="s">
        <v>5412</v>
      </c>
      <c r="QL1636" s="1" t="s">
        <v>30972</v>
      </c>
      <c r="QM1636" s="1" t="s">
        <v>1164</v>
      </c>
      <c r="QN1636" s="1" t="s">
        <v>12733</v>
      </c>
      <c r="QO1636" s="1" t="s">
        <v>30560</v>
      </c>
      <c r="QP1636" s="1" t="s">
        <v>3984</v>
      </c>
      <c r="QQ1636" s="1" t="s">
        <v>24458</v>
      </c>
      <c r="QR1636" s="1" t="s">
        <v>24134</v>
      </c>
      <c r="QS1636" s="1" t="s">
        <v>7908</v>
      </c>
      <c r="QT1636" s="1" t="s">
        <v>6802</v>
      </c>
      <c r="QU1636" s="1" t="s">
        <v>6721</v>
      </c>
      <c r="QV1636" s="1" t="s">
        <v>4601</v>
      </c>
      <c r="QW1636" s="1" t="s">
        <v>30073</v>
      </c>
      <c r="QX1636" s="1" t="s">
        <v>26861</v>
      </c>
      <c r="QY1636" s="1" t="s">
        <v>14260</v>
      </c>
      <c r="QZ1636" s="1" t="s">
        <v>3388</v>
      </c>
      <c r="RA1636" s="1" t="s">
        <v>3763</v>
      </c>
      <c r="RB1636" s="1" t="s">
        <v>31009</v>
      </c>
      <c r="RC1636" s="1" t="s">
        <v>43112</v>
      </c>
      <c r="RD1636" s="1" t="s">
        <v>15969</v>
      </c>
      <c r="RE1636" s="1" t="s">
        <v>5068</v>
      </c>
      <c r="RF1636" s="1" t="s">
        <v>11243</v>
      </c>
      <c r="RG1636" s="1" t="s">
        <v>29457</v>
      </c>
      <c r="RH1636" s="1" t="s">
        <v>11935</v>
      </c>
      <c r="RI1636" s="1" t="s">
        <v>13374</v>
      </c>
      <c r="RJ1636" s="1" t="s">
        <v>11390</v>
      </c>
      <c r="RK1636" s="1" t="s">
        <v>20595</v>
      </c>
      <c r="RL1636" s="1" t="s">
        <v>12465</v>
      </c>
      <c r="RM1636" s="1" t="s">
        <v>6398</v>
      </c>
      <c r="RN1636" s="1" t="s">
        <v>69595</v>
      </c>
      <c r="RO1636" s="1" t="s">
        <v>40005</v>
      </c>
      <c r="RP1636" s="1" t="s">
        <v>13995</v>
      </c>
      <c r="RQ1636" s="1" t="s">
        <v>12225</v>
      </c>
      <c r="RR1636" s="1" t="s">
        <v>45289</v>
      </c>
      <c r="RS1636" s="1" t="s">
        <v>29254</v>
      </c>
      <c r="RT1636" s="1" t="s">
        <v>4635</v>
      </c>
      <c r="RU1636" s="1" t="s">
        <v>26774</v>
      </c>
      <c r="RV1636" s="1" t="s">
        <v>31487</v>
      </c>
      <c r="RW1636" s="1" t="s">
        <v>6886</v>
      </c>
      <c r="RX1636" s="1" t="s">
        <v>19550</v>
      </c>
      <c r="RY1636" s="1" t="s">
        <v>4787</v>
      </c>
      <c r="RZ1636" s="1" t="s">
        <v>12508</v>
      </c>
      <c r="SA1636" s="1" t="s">
        <v>3331</v>
      </c>
      <c r="SB1636" s="1" t="s">
        <v>17572</v>
      </c>
      <c r="SC1636" s="1" t="s">
        <v>10535</v>
      </c>
      <c r="SD1636" s="1" t="s">
        <v>5315</v>
      </c>
      <c r="SE1636" s="1" t="s">
        <v>1589</v>
      </c>
      <c r="SF1636" s="1" t="s">
        <v>41507</v>
      </c>
      <c r="SG1636" s="1" t="s">
        <v>34148</v>
      </c>
      <c r="SH1636" s="1" t="s">
        <v>12894</v>
      </c>
      <c r="SI1636" s="1" t="s">
        <v>5763</v>
      </c>
      <c r="SJ1636" s="1" t="s">
        <v>17786</v>
      </c>
      <c r="SK1636" s="1" t="s">
        <v>51731</v>
      </c>
      <c r="SL1636" s="1" t="s">
        <v>17440</v>
      </c>
      <c r="SM1636" s="1" t="s">
        <v>16311</v>
      </c>
      <c r="SN1636" s="1" t="s">
        <v>10221</v>
      </c>
      <c r="SO1636" s="1" t="s">
        <v>1348</v>
      </c>
      <c r="SP1636" s="1" t="s">
        <v>5713</v>
      </c>
      <c r="SQ1636" s="1" t="s">
        <v>4593</v>
      </c>
      <c r="SR1636" s="1" t="s">
        <v>47308</v>
      </c>
      <c r="SS1636" s="1" t="s">
        <v>22649</v>
      </c>
      <c r="ST1636" s="1" t="s">
        <v>25238</v>
      </c>
      <c r="SU1636" s="1" t="s">
        <v>27598</v>
      </c>
      <c r="SV1636" s="1" t="s">
        <v>34529</v>
      </c>
      <c r="SW1636" s="1" t="s">
        <v>69596</v>
      </c>
      <c r="SX1636" s="1" t="s">
        <v>6551</v>
      </c>
      <c r="SY1636" s="1" t="s">
        <v>14236</v>
      </c>
      <c r="SZ1636" s="1" t="s">
        <v>30817</v>
      </c>
      <c r="TA1636" s="1" t="s">
        <v>1204</v>
      </c>
      <c r="TB1636" s="1" t="s">
        <v>66556</v>
      </c>
      <c r="TC1636" s="1" t="s">
        <v>1204</v>
      </c>
      <c r="TD1636" s="1" t="s">
        <v>1204</v>
      </c>
      <c r="TE1636" s="1" t="s">
        <v>1204</v>
      </c>
      <c r="TF1636" s="1" t="s">
        <v>1204</v>
      </c>
      <c r="TG1636" s="1" t="s">
        <v>1204</v>
      </c>
      <c r="TH1636" s="1" t="s">
        <v>1204</v>
      </c>
      <c r="TI1636" s="1" t="s">
        <v>1204</v>
      </c>
      <c r="TJ1636" s="1" t="s">
        <v>1204</v>
      </c>
      <c r="TK1636" s="1" t="s">
        <v>1204</v>
      </c>
      <c r="TL1636" s="1" t="s">
        <v>1204</v>
      </c>
      <c r="TM1636" s="1" t="s">
        <v>69597</v>
      </c>
      <c r="TN1636" s="1" t="s">
        <v>69598</v>
      </c>
      <c r="TO1636" s="1" t="s">
        <v>1204</v>
      </c>
      <c r="TP1636" s="1" t="s">
        <v>1204</v>
      </c>
      <c r="TQ1636" s="1" t="s">
        <v>1204</v>
      </c>
      <c r="TR1636" s="1" t="s">
        <v>1204</v>
      </c>
      <c r="TS1636" s="1" t="s">
        <v>1204</v>
      </c>
      <c r="TT1636" s="1" t="s">
        <v>1204</v>
      </c>
      <c r="TU1636" s="1" t="s">
        <v>1204</v>
      </c>
      <c r="TV1636" s="1" t="s">
        <v>1204</v>
      </c>
      <c r="TW1636" s="1" t="s">
        <v>1204</v>
      </c>
      <c r="TX1636" s="1" t="s">
        <v>1204</v>
      </c>
      <c r="TY1636" s="1" t="s">
        <v>1204</v>
      </c>
      <c r="TZ1636" s="1" t="s">
        <v>69599</v>
      </c>
      <c r="UA1636" s="1" t="s">
        <v>69600</v>
      </c>
      <c r="UB1636" s="1" t="s">
        <v>1204</v>
      </c>
      <c r="UC1636" s="1" t="s">
        <v>1204</v>
      </c>
      <c r="UD1636" s="1" t="s">
        <v>1204</v>
      </c>
      <c r="UE1636" s="1" t="s">
        <v>1204</v>
      </c>
      <c r="UF1636" s="1" t="s">
        <v>1204</v>
      </c>
      <c r="UG1636" s="1" t="s">
        <v>1204</v>
      </c>
      <c r="UH1636" s="1" t="s">
        <v>1204</v>
      </c>
      <c r="UI1636" s="1" t="s">
        <v>1204</v>
      </c>
      <c r="UJ1636" s="1" t="s">
        <v>1204</v>
      </c>
      <c r="UK1636" s="1" t="s">
        <v>1204</v>
      </c>
      <c r="UL1636" s="1" t="s">
        <v>1204</v>
      </c>
      <c r="UM1636" s="1" t="s">
        <v>1204</v>
      </c>
      <c r="UN1636" s="1" t="s">
        <v>1204</v>
      </c>
      <c r="UO1636" s="1" t="s">
        <v>1204</v>
      </c>
      <c r="UP1636" s="1" t="s">
        <v>1204</v>
      </c>
      <c r="UQ1636" s="1" t="s">
        <v>1204</v>
      </c>
      <c r="UR1636" s="1" t="s">
        <v>1204</v>
      </c>
      <c r="US1636" s="1" t="s">
        <v>1204</v>
      </c>
      <c r="UT1636" s="1" t="s">
        <v>1204</v>
      </c>
      <c r="UU1636" s="1" t="s">
        <v>1204</v>
      </c>
      <c r="UV1636">
        <v>0</v>
      </c>
      <c r="UW1636" s="1" t="s">
        <v>69601</v>
      </c>
      <c r="UX1636" s="1" t="s">
        <v>1204</v>
      </c>
      <c r="UY1636" s="1" t="s">
        <v>1204</v>
      </c>
      <c r="UZ1636" s="1" t="s">
        <v>1204</v>
      </c>
      <c r="VA1636" s="1" t="s">
        <v>1204</v>
      </c>
      <c r="VB1636" s="1" t="s">
        <v>1204</v>
      </c>
      <c r="VC1636" s="1" t="s">
        <v>1204</v>
      </c>
      <c r="VD1636" s="1" t="s">
        <v>1204</v>
      </c>
      <c r="VE1636">
        <v>0</v>
      </c>
      <c r="VF1636" s="1" t="s">
        <v>1204</v>
      </c>
      <c r="VG1636">
        <v>0</v>
      </c>
      <c r="VH1636" s="1" t="s">
        <v>1204</v>
      </c>
      <c r="VI1636" s="1" t="s">
        <v>1204</v>
      </c>
      <c r="VJ1636" s="1" t="s">
        <v>1204</v>
      </c>
      <c r="VK1636">
        <v>0</v>
      </c>
      <c r="VL1636" s="1" t="s">
        <v>1204</v>
      </c>
      <c r="VM1636" s="1" t="s">
        <v>1204</v>
      </c>
      <c r="VN1636" s="1" t="s">
        <v>1204</v>
      </c>
      <c r="VO1636" s="1" t="s">
        <v>1204</v>
      </c>
      <c r="VP1636" s="1" t="s">
        <v>1204</v>
      </c>
      <c r="VQ1636" s="1" t="s">
        <v>1204</v>
      </c>
      <c r="VR1636" s="1" t="s">
        <v>1204</v>
      </c>
      <c r="VS1636" s="1" t="s">
        <v>1204</v>
      </c>
      <c r="VT1636" s="1" t="s">
        <v>69602</v>
      </c>
      <c r="VU1636">
        <v>0</v>
      </c>
      <c r="VV1636" s="1" t="s">
        <v>1204</v>
      </c>
      <c r="VW1636" s="1" t="s">
        <v>1204</v>
      </c>
      <c r="VX1636">
        <v>0</v>
      </c>
      <c r="VY1636" s="1" t="s">
        <v>1204</v>
      </c>
      <c r="VZ1636" s="1" t="s">
        <v>1204</v>
      </c>
      <c r="WA1636" s="1" t="s">
        <v>1204</v>
      </c>
      <c r="WB1636" s="1" t="s">
        <v>69603</v>
      </c>
      <c r="WC1636" s="1" t="s">
        <v>1204</v>
      </c>
      <c r="WD1636">
        <v>0</v>
      </c>
      <c r="WE1636">
        <v>0</v>
      </c>
      <c r="WF1636" s="1" t="s">
        <v>69604</v>
      </c>
      <c r="WG1636" s="1" t="s">
        <v>1204</v>
      </c>
      <c r="WH1636" s="1" t="s">
        <v>1204</v>
      </c>
      <c r="WI1636" s="1" t="s">
        <v>1204</v>
      </c>
      <c r="WJ1636" s="1" t="s">
        <v>1204</v>
      </c>
      <c r="WK1636" s="1" t="s">
        <v>1204</v>
      </c>
      <c r="WL1636" s="1" t="s">
        <v>1204</v>
      </c>
      <c r="WM1636">
        <v>0</v>
      </c>
      <c r="WN1636" s="1" t="s">
        <v>1204</v>
      </c>
      <c r="WO1636" s="1" t="s">
        <v>1204</v>
      </c>
      <c r="WP1636" s="1" t="s">
        <v>1204</v>
      </c>
      <c r="WQ1636" s="1" t="s">
        <v>1204</v>
      </c>
      <c r="WR1636" s="1" t="s">
        <v>1204</v>
      </c>
      <c r="WS1636">
        <v>0</v>
      </c>
      <c r="WT1636">
        <v>0</v>
      </c>
      <c r="WU1636" s="1" t="s">
        <v>1204</v>
      </c>
      <c r="WV1636" s="1" t="s">
        <v>1204</v>
      </c>
      <c r="WW1636" s="1" t="s">
        <v>1204</v>
      </c>
      <c r="WX1636">
        <v>0</v>
      </c>
      <c r="WY1636" s="1" t="s">
        <v>1204</v>
      </c>
      <c r="WZ1636" s="1" t="s">
        <v>1204</v>
      </c>
      <c r="XA1636" s="1" t="s">
        <v>1204</v>
      </c>
      <c r="XB1636" s="1" t="s">
        <v>1204</v>
      </c>
      <c r="XC1636" s="1" t="s">
        <v>1204</v>
      </c>
      <c r="XD1636" s="1" t="s">
        <v>1204</v>
      </c>
      <c r="XE1636" s="1" t="s">
        <v>1204</v>
      </c>
      <c r="XF1636" s="1" t="s">
        <v>1204</v>
      </c>
      <c r="XG1636" s="1" t="s">
        <v>1204</v>
      </c>
      <c r="XH1636">
        <v>0</v>
      </c>
      <c r="XI1636">
        <v>0</v>
      </c>
      <c r="XJ1636">
        <v>0</v>
      </c>
      <c r="XK1636" s="1" t="s">
        <v>1204</v>
      </c>
      <c r="XL1636">
        <v>0</v>
      </c>
      <c r="XM1636" s="1" t="s">
        <v>1204</v>
      </c>
      <c r="XN1636" s="1" t="s">
        <v>1204</v>
      </c>
      <c r="XO1636" s="1" t="s">
        <v>1204</v>
      </c>
      <c r="XP1636">
        <v>0</v>
      </c>
      <c r="XQ1636" s="1" t="s">
        <v>1204</v>
      </c>
      <c r="XR1636" s="1" t="s">
        <v>1204</v>
      </c>
      <c r="XS1636">
        <v>0</v>
      </c>
      <c r="XT1636">
        <v>0</v>
      </c>
      <c r="XU1636" s="1" t="s">
        <v>1204</v>
      </c>
      <c r="XV1636">
        <v>0</v>
      </c>
      <c r="XW1636" s="1" t="s">
        <v>1204</v>
      </c>
      <c r="XX1636" s="1" t="s">
        <v>1204</v>
      </c>
      <c r="XY1636" s="1" t="s">
        <v>1204</v>
      </c>
      <c r="XZ1636" s="1" t="s">
        <v>1204</v>
      </c>
      <c r="YB1636" s="1" t="s">
        <v>1204</v>
      </c>
      <c r="YC1636" s="1" t="s">
        <v>1204</v>
      </c>
      <c r="YD1636" s="1" t="s">
        <v>1204</v>
      </c>
      <c r="YE1636" s="1" t="s">
        <v>1204</v>
      </c>
      <c r="YF1636">
        <v>0</v>
      </c>
      <c r="YG1636" s="1" t="s">
        <v>1204</v>
      </c>
      <c r="YH1636">
        <v>0</v>
      </c>
      <c r="YI1636">
        <v>0</v>
      </c>
      <c r="YJ1636" s="1" t="s">
        <v>1204</v>
      </c>
      <c r="YK1636">
        <v>0</v>
      </c>
      <c r="YL1636" s="1" t="s">
        <v>1204</v>
      </c>
      <c r="YM1636">
        <v>0</v>
      </c>
      <c r="YN1636">
        <v>0</v>
      </c>
      <c r="YO1636">
        <v>0</v>
      </c>
      <c r="YP1636">
        <v>0</v>
      </c>
      <c r="YQ1636" s="1" t="s">
        <v>1204</v>
      </c>
      <c r="YR1636">
        <v>0</v>
      </c>
      <c r="YS1636">
        <v>0</v>
      </c>
      <c r="YT1636">
        <v>0</v>
      </c>
      <c r="YU1636">
        <v>0</v>
      </c>
      <c r="YV1636">
        <v>0</v>
      </c>
      <c r="YW1636" s="1" t="s">
        <v>1204</v>
      </c>
      <c r="YX1636">
        <v>0</v>
      </c>
      <c r="YY1636" s="1" t="s">
        <v>1204</v>
      </c>
      <c r="YZ1636">
        <v>0</v>
      </c>
      <c r="ZA1636">
        <v>0</v>
      </c>
      <c r="ZB1636">
        <v>0</v>
      </c>
      <c r="ZC1636">
        <v>0</v>
      </c>
      <c r="ZD1636">
        <v>0</v>
      </c>
      <c r="ZE1636">
        <v>0</v>
      </c>
      <c r="ZF1636">
        <v>0</v>
      </c>
      <c r="ZG1636">
        <v>0</v>
      </c>
      <c r="ZH1636" s="1" t="s">
        <v>1204</v>
      </c>
      <c r="ZI1636">
        <v>0</v>
      </c>
      <c r="ZJ1636">
        <v>0</v>
      </c>
      <c r="ZK1636">
        <v>0</v>
      </c>
      <c r="ZL1636" s="1" t="s">
        <v>1204</v>
      </c>
      <c r="ZM1636">
        <v>0</v>
      </c>
      <c r="ZN1636" s="1" t="s">
        <v>1204</v>
      </c>
      <c r="ZO1636">
        <v>0</v>
      </c>
      <c r="ZP1636">
        <v>0</v>
      </c>
      <c r="ZQ1636">
        <v>0</v>
      </c>
    </row>
    <row r="1637" spans="1:693" x14ac:dyDescent="0.25">
      <c r="A1637">
        <v>6272</v>
      </c>
      <c r="B1637" s="1" t="s">
        <v>69605</v>
      </c>
      <c r="C1637" s="1" t="s">
        <v>1206</v>
      </c>
      <c r="D1637" s="1" t="s">
        <v>695</v>
      </c>
      <c r="E1637" s="1" t="s">
        <v>696</v>
      </c>
      <c r="F1637" s="1" t="s">
        <v>7079</v>
      </c>
      <c r="G1637">
        <v>1</v>
      </c>
      <c r="H1637" s="1" t="s">
        <v>698</v>
      </c>
      <c r="I1637" s="1" t="s">
        <v>4940</v>
      </c>
      <c r="J1637" s="1" t="s">
        <v>704</v>
      </c>
      <c r="K1637" s="1" t="s">
        <v>704</v>
      </c>
      <c r="L1637" s="1" t="s">
        <v>702</v>
      </c>
      <c r="M1637" s="1" t="s">
        <v>703</v>
      </c>
      <c r="N1637" s="1" t="s">
        <v>704</v>
      </c>
      <c r="O1637" s="1" t="s">
        <v>705</v>
      </c>
      <c r="P1637">
        <v>0</v>
      </c>
      <c r="Q1637" s="1" t="s">
        <v>1209</v>
      </c>
      <c r="R1637" s="1" t="s">
        <v>8334</v>
      </c>
      <c r="S1637" s="1" t="s">
        <v>708</v>
      </c>
      <c r="T1637" s="1" t="s">
        <v>702</v>
      </c>
      <c r="U1637" s="1" t="s">
        <v>18129</v>
      </c>
      <c r="V1637" s="1" t="s">
        <v>4940</v>
      </c>
      <c r="W1637" s="1" t="s">
        <v>711</v>
      </c>
      <c r="X1637" s="1" t="s">
        <v>69606</v>
      </c>
      <c r="Y1637">
        <v>0</v>
      </c>
      <c r="Z1637" s="1" t="s">
        <v>704</v>
      </c>
      <c r="AA1637">
        <v>1</v>
      </c>
      <c r="AB1637" s="1" t="s">
        <v>697</v>
      </c>
      <c r="AC1637" s="1" t="s">
        <v>697</v>
      </c>
      <c r="AD1637" s="1" t="s">
        <v>697</v>
      </c>
      <c r="AE1637" s="1" t="s">
        <v>1699</v>
      </c>
      <c r="AF1637" s="1" t="s">
        <v>48760</v>
      </c>
      <c r="AG1637" s="1" t="s">
        <v>10625</v>
      </c>
      <c r="AH1637" s="1" t="s">
        <v>31918</v>
      </c>
      <c r="AI1637" s="1" t="s">
        <v>34961</v>
      </c>
      <c r="AJ1637" s="1" t="s">
        <v>22156</v>
      </c>
      <c r="AK1637" s="1" t="s">
        <v>4114</v>
      </c>
      <c r="AL1637" s="1" t="s">
        <v>29595</v>
      </c>
      <c r="AM1637" s="1" t="s">
        <v>9193</v>
      </c>
      <c r="AN1637" s="1" t="s">
        <v>49965</v>
      </c>
      <c r="AO1637" s="1" t="s">
        <v>10982</v>
      </c>
      <c r="AP1637" s="1" t="s">
        <v>28109</v>
      </c>
      <c r="AQ1637" s="1" t="s">
        <v>15242</v>
      </c>
      <c r="AR1637" s="1" t="s">
        <v>37861</v>
      </c>
      <c r="AS1637" s="1" t="s">
        <v>36967</v>
      </c>
      <c r="AT1637" s="1" t="s">
        <v>33742</v>
      </c>
      <c r="AU1637" s="1" t="s">
        <v>2911</v>
      </c>
      <c r="AV1637" s="1" t="s">
        <v>35643</v>
      </c>
      <c r="AW1637" s="1" t="s">
        <v>2417</v>
      </c>
      <c r="AX1637" s="1" t="s">
        <v>3183</v>
      </c>
      <c r="AY1637" s="1" t="s">
        <v>15279</v>
      </c>
      <c r="AZ1637" s="1" t="s">
        <v>14817</v>
      </c>
      <c r="BA1637" s="1" t="s">
        <v>69607</v>
      </c>
      <c r="BB1637" s="1" t="s">
        <v>12066</v>
      </c>
      <c r="BC1637" s="1" t="s">
        <v>67436</v>
      </c>
      <c r="BD1637" s="1" t="s">
        <v>6629</v>
      </c>
      <c r="BE1637" s="1" t="s">
        <v>13644</v>
      </c>
      <c r="BF1637" s="1" t="s">
        <v>23286</v>
      </c>
      <c r="BG1637" s="1" t="s">
        <v>15862</v>
      </c>
      <c r="BH1637" s="1" t="s">
        <v>23136</v>
      </c>
      <c r="BI1637" s="1" t="s">
        <v>39732</v>
      </c>
      <c r="BJ1637" s="1" t="s">
        <v>1390</v>
      </c>
      <c r="BK1637" s="1" t="s">
        <v>5378</v>
      </c>
      <c r="BL1637" s="1" t="s">
        <v>30675</v>
      </c>
      <c r="BM1637" s="1" t="s">
        <v>53358</v>
      </c>
      <c r="BN1637" s="1" t="s">
        <v>3222</v>
      </c>
      <c r="BO1637" s="1" t="s">
        <v>28063</v>
      </c>
      <c r="BP1637" s="1" t="s">
        <v>36817</v>
      </c>
      <c r="BQ1637" s="1" t="s">
        <v>38864</v>
      </c>
      <c r="BR1637" s="1" t="s">
        <v>4149</v>
      </c>
      <c r="BS1637" s="1" t="s">
        <v>5842</v>
      </c>
      <c r="BT1637" s="1" t="s">
        <v>33293</v>
      </c>
      <c r="BU1637" s="1" t="s">
        <v>37103</v>
      </c>
      <c r="BV1637" s="1" t="s">
        <v>65562</v>
      </c>
      <c r="BW1637" s="1" t="s">
        <v>46558</v>
      </c>
      <c r="BX1637" s="1" t="s">
        <v>34207</v>
      </c>
      <c r="BY1637" s="1" t="s">
        <v>42485</v>
      </c>
      <c r="BZ1637" s="1" t="s">
        <v>3207</v>
      </c>
      <c r="CA1637" s="1" t="s">
        <v>20106</v>
      </c>
      <c r="CB1637" s="1" t="s">
        <v>1308</v>
      </c>
      <c r="CC1637" s="1" t="s">
        <v>5133</v>
      </c>
      <c r="CD1637" s="1" t="s">
        <v>44216</v>
      </c>
      <c r="CE1637" s="1" t="s">
        <v>12565</v>
      </c>
      <c r="CF1637" s="1" t="s">
        <v>23332</v>
      </c>
      <c r="CG1637" s="1" t="s">
        <v>5237</v>
      </c>
      <c r="CH1637" s="1" t="s">
        <v>7681</v>
      </c>
      <c r="CI1637" s="1" t="s">
        <v>31073</v>
      </c>
      <c r="CJ1637" s="1" t="s">
        <v>27147</v>
      </c>
      <c r="CK1637" s="1" t="s">
        <v>43755</v>
      </c>
      <c r="CL1637" s="1" t="s">
        <v>34629</v>
      </c>
      <c r="CM1637" s="1" t="s">
        <v>45641</v>
      </c>
      <c r="CN1637" s="1" t="s">
        <v>5402</v>
      </c>
      <c r="CO1637" s="1" t="s">
        <v>20932</v>
      </c>
      <c r="CP1637" s="1" t="s">
        <v>20399</v>
      </c>
      <c r="CQ1637" s="1" t="s">
        <v>9215</v>
      </c>
      <c r="CR1637" s="1" t="s">
        <v>51788</v>
      </c>
      <c r="CS1637" s="1" t="s">
        <v>6204</v>
      </c>
      <c r="CT1637" s="1" t="s">
        <v>44661</v>
      </c>
      <c r="CU1637" s="1" t="s">
        <v>23948</v>
      </c>
      <c r="CV1637" s="1" t="s">
        <v>2759</v>
      </c>
      <c r="CW1637" s="1" t="s">
        <v>36750</v>
      </c>
      <c r="CX1637" s="1" t="s">
        <v>4473</v>
      </c>
      <c r="CY1637" s="1" t="s">
        <v>22847</v>
      </c>
      <c r="CZ1637" s="1" t="s">
        <v>4927</v>
      </c>
      <c r="DA1637" s="1" t="s">
        <v>20125</v>
      </c>
      <c r="DB1637" s="1" t="s">
        <v>20779</v>
      </c>
      <c r="DC1637" s="1" t="s">
        <v>15643</v>
      </c>
      <c r="DD1637" s="1" t="s">
        <v>41444</v>
      </c>
      <c r="DE1637" s="1" t="s">
        <v>26069</v>
      </c>
      <c r="DF1637" s="1" t="s">
        <v>3209</v>
      </c>
      <c r="DG1637" s="1" t="s">
        <v>16157</v>
      </c>
      <c r="DH1637" s="1" t="s">
        <v>20659</v>
      </c>
      <c r="DI1637" s="1" t="s">
        <v>25950</v>
      </c>
      <c r="DJ1637" s="1" t="s">
        <v>66085</v>
      </c>
      <c r="DK1637" s="1" t="s">
        <v>19096</v>
      </c>
      <c r="DL1637" s="1" t="s">
        <v>5510</v>
      </c>
      <c r="DM1637" s="1" t="s">
        <v>2110</v>
      </c>
      <c r="DN1637" s="1" t="s">
        <v>3718</v>
      </c>
      <c r="DO1637" s="1" t="s">
        <v>21509</v>
      </c>
      <c r="DP1637" s="1" t="s">
        <v>23947</v>
      </c>
      <c r="DQ1637" s="1" t="s">
        <v>43357</v>
      </c>
      <c r="DR1637" s="1" t="s">
        <v>16144</v>
      </c>
      <c r="DS1637" s="1" t="s">
        <v>16788</v>
      </c>
      <c r="DT1637" s="1" t="s">
        <v>23896</v>
      </c>
      <c r="DU1637" s="1" t="s">
        <v>13867</v>
      </c>
      <c r="DV1637" s="1" t="s">
        <v>7794</v>
      </c>
      <c r="DW1637" s="1" t="s">
        <v>21177</v>
      </c>
      <c r="DX1637" s="1" t="s">
        <v>59729</v>
      </c>
      <c r="DY1637" s="1" t="s">
        <v>27222</v>
      </c>
      <c r="DZ1637" s="1" t="s">
        <v>11419</v>
      </c>
      <c r="EA1637" s="1" t="s">
        <v>30100</v>
      </c>
      <c r="EB1637" s="1" t="s">
        <v>5434</v>
      </c>
      <c r="EC1637" s="1" t="s">
        <v>5288</v>
      </c>
      <c r="ED1637" s="1" t="s">
        <v>48012</v>
      </c>
      <c r="EE1637" s="1" t="s">
        <v>34843</v>
      </c>
      <c r="EF1637" s="1" t="s">
        <v>23660</v>
      </c>
      <c r="EG1637" s="1" t="s">
        <v>27830</v>
      </c>
      <c r="EH1637" s="1" t="s">
        <v>37068</v>
      </c>
      <c r="EI1637" s="1" t="s">
        <v>21599</v>
      </c>
      <c r="EJ1637" s="1" t="s">
        <v>40248</v>
      </c>
      <c r="EK1637" s="1" t="s">
        <v>25430</v>
      </c>
      <c r="EL1637" s="1" t="s">
        <v>20244</v>
      </c>
      <c r="EM1637" s="1" t="s">
        <v>11593</v>
      </c>
      <c r="EN1637" s="1" t="s">
        <v>38027</v>
      </c>
      <c r="EO1637" s="1" t="s">
        <v>6417</v>
      </c>
      <c r="EP1637" s="1" t="s">
        <v>5582</v>
      </c>
      <c r="EQ1637" s="1" t="s">
        <v>1872</v>
      </c>
      <c r="ER1637" s="1" t="s">
        <v>8533</v>
      </c>
      <c r="ES1637" s="1" t="s">
        <v>1815</v>
      </c>
      <c r="ET1637" s="1" t="s">
        <v>7797</v>
      </c>
      <c r="EU1637" s="1" t="s">
        <v>46470</v>
      </c>
      <c r="EV1637" s="1" t="s">
        <v>39899</v>
      </c>
      <c r="EW1637" s="1" t="s">
        <v>11238</v>
      </c>
      <c r="EX1637" s="1" t="s">
        <v>34233</v>
      </c>
      <c r="EY1637" s="1" t="s">
        <v>15094</v>
      </c>
      <c r="EZ1637" s="1" t="s">
        <v>22166</v>
      </c>
      <c r="FA1637" s="1" t="s">
        <v>30378</v>
      </c>
      <c r="FB1637" s="1" t="s">
        <v>69608</v>
      </c>
      <c r="FC1637" s="1" t="s">
        <v>26012</v>
      </c>
      <c r="FD1637" s="1" t="s">
        <v>14305</v>
      </c>
      <c r="FE1637" s="1" t="s">
        <v>6349</v>
      </c>
      <c r="FF1637" s="1" t="s">
        <v>33085</v>
      </c>
      <c r="FG1637" s="1" t="s">
        <v>24621</v>
      </c>
      <c r="FH1637" s="1" t="s">
        <v>6206</v>
      </c>
      <c r="FI1637" s="1" t="s">
        <v>9956</v>
      </c>
      <c r="FJ1637" s="1" t="s">
        <v>16004</v>
      </c>
      <c r="FK1637" s="1" t="s">
        <v>46265</v>
      </c>
      <c r="FL1637" s="1" t="s">
        <v>28264</v>
      </c>
      <c r="FM1637" s="1" t="s">
        <v>9234</v>
      </c>
      <c r="FN1637" s="1" t="s">
        <v>51381</v>
      </c>
      <c r="FO1637" s="1" t="s">
        <v>17424</v>
      </c>
      <c r="FP1637" s="1" t="s">
        <v>5161</v>
      </c>
      <c r="FQ1637" s="1" t="s">
        <v>16392</v>
      </c>
      <c r="FR1637" s="1" t="s">
        <v>45413</v>
      </c>
      <c r="FS1637" s="1" t="s">
        <v>29146</v>
      </c>
      <c r="FT1637" s="1" t="s">
        <v>32566</v>
      </c>
      <c r="FU1637" s="1" t="s">
        <v>43067</v>
      </c>
      <c r="FV1637" s="1" t="s">
        <v>12609</v>
      </c>
      <c r="FW1637" s="1" t="s">
        <v>28637</v>
      </c>
      <c r="FX1637" s="1" t="s">
        <v>7765</v>
      </c>
      <c r="FY1637" s="1" t="s">
        <v>2353</v>
      </c>
      <c r="FZ1637" s="1" t="s">
        <v>19981</v>
      </c>
      <c r="GA1637" s="1" t="s">
        <v>7565</v>
      </c>
      <c r="GB1637" s="1" t="s">
        <v>19542</v>
      </c>
      <c r="GC1637" s="1" t="s">
        <v>20131</v>
      </c>
      <c r="GD1637" s="1" t="s">
        <v>10947</v>
      </c>
      <c r="GE1637" s="1" t="s">
        <v>32544</v>
      </c>
      <c r="GF1637" s="1" t="s">
        <v>7097</v>
      </c>
      <c r="GG1637" s="1" t="s">
        <v>47925</v>
      </c>
      <c r="GH1637" s="1" t="s">
        <v>18146</v>
      </c>
      <c r="GI1637" s="1" t="s">
        <v>23974</v>
      </c>
      <c r="GJ1637" s="1" t="s">
        <v>6188</v>
      </c>
      <c r="GK1637" s="1" t="s">
        <v>27472</v>
      </c>
      <c r="GL1637" s="1" t="s">
        <v>36294</v>
      </c>
      <c r="GM1637" s="1" t="s">
        <v>28416</v>
      </c>
      <c r="GN1637" s="1" t="s">
        <v>17992</v>
      </c>
      <c r="GO1637" s="1" t="s">
        <v>18361</v>
      </c>
      <c r="GP1637" s="1" t="s">
        <v>28807</v>
      </c>
      <c r="GQ1637" s="1" t="s">
        <v>18146</v>
      </c>
      <c r="GR1637" s="1" t="s">
        <v>23136</v>
      </c>
      <c r="GS1637" s="1" t="s">
        <v>15862</v>
      </c>
      <c r="GT1637" s="1" t="s">
        <v>8858</v>
      </c>
      <c r="GU1637" s="1" t="s">
        <v>19074</v>
      </c>
      <c r="GV1637" s="1" t="s">
        <v>6829</v>
      </c>
      <c r="GW1637" s="1" t="s">
        <v>26577</v>
      </c>
      <c r="GX1637" s="1" t="s">
        <v>12474</v>
      </c>
      <c r="GY1637" s="1" t="s">
        <v>4216</v>
      </c>
      <c r="GZ1637" s="1" t="s">
        <v>9227</v>
      </c>
      <c r="HA1637" s="1" t="s">
        <v>12788</v>
      </c>
      <c r="HB1637" s="1" t="s">
        <v>16127</v>
      </c>
      <c r="HC1637" s="1" t="s">
        <v>12314</v>
      </c>
      <c r="HD1637" s="1" t="s">
        <v>4681</v>
      </c>
      <c r="HE1637" s="1" t="s">
        <v>18981</v>
      </c>
      <c r="HF1637" s="1" t="s">
        <v>8594</v>
      </c>
      <c r="HG1637" s="1" t="s">
        <v>15009</v>
      </c>
      <c r="HH1637" s="1" t="s">
        <v>22804</v>
      </c>
      <c r="HI1637" s="1" t="s">
        <v>25949</v>
      </c>
      <c r="HJ1637" s="1" t="s">
        <v>4621</v>
      </c>
      <c r="HK1637" s="1" t="s">
        <v>40775</v>
      </c>
      <c r="HL1637" s="1" t="s">
        <v>6003</v>
      </c>
      <c r="HM1637" s="1" t="s">
        <v>56425</v>
      </c>
      <c r="HN1637" s="1" t="s">
        <v>16178</v>
      </c>
      <c r="HO1637" s="1" t="s">
        <v>15885</v>
      </c>
      <c r="HP1637" s="1" t="s">
        <v>46032</v>
      </c>
      <c r="HQ1637" s="1" t="s">
        <v>32417</v>
      </c>
      <c r="HR1637" s="1" t="s">
        <v>15681</v>
      </c>
      <c r="HS1637" s="1" t="s">
        <v>34116</v>
      </c>
      <c r="HT1637" s="1" t="s">
        <v>2732</v>
      </c>
      <c r="HU1637" s="1" t="s">
        <v>21019</v>
      </c>
      <c r="HV1637" s="1" t="s">
        <v>22683</v>
      </c>
      <c r="HW1637" s="1" t="s">
        <v>19261</v>
      </c>
      <c r="HX1637" s="1" t="s">
        <v>8774</v>
      </c>
      <c r="HY1637" s="1" t="s">
        <v>18243</v>
      </c>
      <c r="HZ1637" s="1" t="s">
        <v>36375</v>
      </c>
      <c r="IA1637" s="1" t="s">
        <v>39676</v>
      </c>
      <c r="IB1637" s="1" t="s">
        <v>21334</v>
      </c>
      <c r="IC1637" s="1" t="s">
        <v>15157</v>
      </c>
      <c r="ID1637" s="1" t="s">
        <v>34092</v>
      </c>
      <c r="IE1637" s="1" t="s">
        <v>5471</v>
      </c>
      <c r="IF1637" s="1" t="s">
        <v>5407</v>
      </c>
      <c r="IG1637" s="1" t="s">
        <v>22096</v>
      </c>
      <c r="IH1637" s="1" t="s">
        <v>30554</v>
      </c>
      <c r="II1637" s="1" t="s">
        <v>41784</v>
      </c>
      <c r="IJ1637" s="1" t="s">
        <v>53292</v>
      </c>
      <c r="IK1637" s="1" t="s">
        <v>12896</v>
      </c>
      <c r="IL1637" s="1" t="s">
        <v>13836</v>
      </c>
      <c r="IM1637" s="1" t="s">
        <v>12339</v>
      </c>
      <c r="IN1637" s="1" t="s">
        <v>17512</v>
      </c>
      <c r="IO1637" s="1" t="s">
        <v>23110</v>
      </c>
      <c r="IP1637" s="1" t="s">
        <v>20131</v>
      </c>
      <c r="IQ1637" s="1" t="s">
        <v>1825</v>
      </c>
      <c r="IR1637" s="1" t="s">
        <v>18072</v>
      </c>
      <c r="IS1637" s="1" t="s">
        <v>29877</v>
      </c>
      <c r="IT1637" s="1" t="s">
        <v>15314</v>
      </c>
      <c r="IU1637" s="1" t="s">
        <v>25299</v>
      </c>
      <c r="IV1637" s="1" t="s">
        <v>18596</v>
      </c>
      <c r="IW1637" s="1" t="s">
        <v>51119</v>
      </c>
      <c r="IX1637" s="1" t="s">
        <v>9610</v>
      </c>
      <c r="IY1637" s="1" t="s">
        <v>2250</v>
      </c>
      <c r="IZ1637" s="1" t="s">
        <v>26509</v>
      </c>
      <c r="JA1637" s="1" t="s">
        <v>20829</v>
      </c>
      <c r="JB1637" s="1" t="s">
        <v>42190</v>
      </c>
      <c r="JC1637" s="1" t="s">
        <v>51776</v>
      </c>
      <c r="JD1637" s="1" t="s">
        <v>33780</v>
      </c>
      <c r="JE1637" s="1" t="s">
        <v>35993</v>
      </c>
      <c r="JF1637" s="1" t="s">
        <v>64574</v>
      </c>
      <c r="JG1637" s="1" t="s">
        <v>2550</v>
      </c>
      <c r="JH1637" s="1" t="s">
        <v>12509</v>
      </c>
      <c r="JI1637" s="1" t="s">
        <v>5337</v>
      </c>
      <c r="JJ1637" s="1" t="s">
        <v>9504</v>
      </c>
      <c r="JK1637" s="1" t="s">
        <v>20009</v>
      </c>
      <c r="JL1637" s="1" t="s">
        <v>38790</v>
      </c>
      <c r="JM1637" s="1" t="s">
        <v>39667</v>
      </c>
      <c r="JN1637" s="1" t="s">
        <v>32037</v>
      </c>
      <c r="JO1637" s="1" t="s">
        <v>31439</v>
      </c>
      <c r="JP1637" s="1" t="s">
        <v>14787</v>
      </c>
      <c r="JQ1637" s="1" t="s">
        <v>25108</v>
      </c>
      <c r="JR1637" s="1" t="s">
        <v>18189</v>
      </c>
      <c r="JS1637" s="1" t="s">
        <v>34029</v>
      </c>
      <c r="JT1637" s="1" t="s">
        <v>29777</v>
      </c>
      <c r="JU1637" s="1" t="s">
        <v>18246</v>
      </c>
      <c r="JV1637" s="1" t="s">
        <v>7239</v>
      </c>
      <c r="JW1637" s="1" t="s">
        <v>15712</v>
      </c>
      <c r="JX1637" s="1" t="s">
        <v>33546</v>
      </c>
      <c r="JY1637" s="1" t="s">
        <v>1202</v>
      </c>
      <c r="JZ1637" s="1" t="s">
        <v>23102</v>
      </c>
      <c r="KA1637" s="1" t="s">
        <v>30791</v>
      </c>
      <c r="KB1637" s="1" t="s">
        <v>26254</v>
      </c>
      <c r="KC1637" s="1" t="s">
        <v>40628</v>
      </c>
      <c r="KD1637" s="1" t="s">
        <v>69609</v>
      </c>
      <c r="KE1637" s="1" t="s">
        <v>3743</v>
      </c>
      <c r="KF1637" s="1" t="s">
        <v>8245</v>
      </c>
      <c r="KG1637" s="1" t="s">
        <v>15627</v>
      </c>
      <c r="KH1637" s="1" t="s">
        <v>23048</v>
      </c>
      <c r="KI1637" s="1" t="s">
        <v>34680</v>
      </c>
      <c r="KJ1637" s="1" t="s">
        <v>26404</v>
      </c>
      <c r="KK1637" s="1" t="s">
        <v>69610</v>
      </c>
      <c r="KL1637" s="1" t="s">
        <v>38807</v>
      </c>
      <c r="KM1637" s="1" t="s">
        <v>15296</v>
      </c>
      <c r="KN1637" s="1" t="s">
        <v>41326</v>
      </c>
      <c r="KO1637" s="1" t="s">
        <v>17827</v>
      </c>
      <c r="KP1637" s="1" t="s">
        <v>2014</v>
      </c>
      <c r="KQ1637" s="1" t="s">
        <v>39579</v>
      </c>
      <c r="KR1637" s="1" t="s">
        <v>42288</v>
      </c>
      <c r="KS1637" s="1" t="s">
        <v>35980</v>
      </c>
      <c r="KT1637" s="1" t="s">
        <v>26381</v>
      </c>
      <c r="KU1637" s="1" t="s">
        <v>22187</v>
      </c>
      <c r="KV1637" s="1" t="s">
        <v>15560</v>
      </c>
      <c r="KW1637" s="1" t="s">
        <v>797</v>
      </c>
      <c r="KX1637" s="1" t="s">
        <v>25195</v>
      </c>
      <c r="KY1637" s="1" t="s">
        <v>18671</v>
      </c>
      <c r="KZ1637" s="1" t="s">
        <v>54846</v>
      </c>
      <c r="LA1637" s="1" t="s">
        <v>4285</v>
      </c>
      <c r="LB1637" s="1" t="s">
        <v>43111</v>
      </c>
      <c r="LC1637" s="1" t="s">
        <v>10454</v>
      </c>
      <c r="LD1637" s="1" t="s">
        <v>7867</v>
      </c>
      <c r="LE1637" s="1" t="s">
        <v>29144</v>
      </c>
      <c r="LF1637" s="1" t="s">
        <v>13998</v>
      </c>
      <c r="LG1637" s="1" t="s">
        <v>21729</v>
      </c>
      <c r="LH1637" s="1" t="s">
        <v>16227</v>
      </c>
      <c r="LI1637" s="1" t="s">
        <v>24942</v>
      </c>
      <c r="LJ1637" s="1" t="s">
        <v>25149</v>
      </c>
      <c r="LK1637" s="1" t="s">
        <v>25568</v>
      </c>
      <c r="LL1637" s="1" t="s">
        <v>42836</v>
      </c>
      <c r="LM1637" s="1" t="s">
        <v>2025</v>
      </c>
      <c r="LN1637" s="1" t="s">
        <v>18766</v>
      </c>
      <c r="LO1637" s="1" t="s">
        <v>14311</v>
      </c>
      <c r="LP1637" s="1" t="s">
        <v>28455</v>
      </c>
      <c r="LQ1637" s="1" t="s">
        <v>21681</v>
      </c>
      <c r="LR1637" s="1" t="s">
        <v>69611</v>
      </c>
      <c r="LS1637" s="1" t="s">
        <v>4402</v>
      </c>
      <c r="LT1637" s="1" t="s">
        <v>69612</v>
      </c>
      <c r="LU1637" s="1" t="s">
        <v>14358</v>
      </c>
      <c r="LV1637" s="1" t="s">
        <v>4552</v>
      </c>
      <c r="LW1637" s="1" t="s">
        <v>30460</v>
      </c>
      <c r="LX1637" s="1" t="s">
        <v>7529</v>
      </c>
      <c r="LY1637" s="1" t="s">
        <v>28661</v>
      </c>
      <c r="LZ1637" s="1" t="s">
        <v>1414</v>
      </c>
      <c r="MA1637" s="1" t="s">
        <v>11926</v>
      </c>
      <c r="MB1637" s="1" t="s">
        <v>16341</v>
      </c>
      <c r="MC1637" s="1" t="s">
        <v>15635</v>
      </c>
      <c r="MD1637" s="1" t="s">
        <v>69613</v>
      </c>
      <c r="ME1637" s="1" t="s">
        <v>8771</v>
      </c>
      <c r="MF1637" s="1" t="s">
        <v>34458</v>
      </c>
      <c r="MG1637" s="1" t="s">
        <v>19468</v>
      </c>
      <c r="MH1637" s="1" t="s">
        <v>41930</v>
      </c>
      <c r="MI1637" s="1" t="s">
        <v>35775</v>
      </c>
      <c r="MJ1637" s="1" t="s">
        <v>22364</v>
      </c>
      <c r="MK1637" s="1" t="s">
        <v>3724</v>
      </c>
      <c r="ML1637" s="1" t="s">
        <v>8268</v>
      </c>
      <c r="MM1637" s="1" t="s">
        <v>59730</v>
      </c>
      <c r="MN1637" s="1" t="s">
        <v>16108</v>
      </c>
      <c r="MO1637" s="1" t="s">
        <v>7293</v>
      </c>
      <c r="MP1637" s="1" t="s">
        <v>19749</v>
      </c>
      <c r="MQ1637" s="1" t="s">
        <v>11231</v>
      </c>
      <c r="MR1637" s="1" t="s">
        <v>25790</v>
      </c>
      <c r="MS1637" s="1" t="s">
        <v>40997</v>
      </c>
      <c r="MT1637" s="1" t="s">
        <v>13039</v>
      </c>
      <c r="MU1637" s="1" t="s">
        <v>30639</v>
      </c>
      <c r="MV1637" s="1" t="s">
        <v>837</v>
      </c>
      <c r="MW1637" s="1" t="s">
        <v>33033</v>
      </c>
      <c r="MX1637" s="1" t="s">
        <v>41927</v>
      </c>
      <c r="MY1637" s="1" t="s">
        <v>29417</v>
      </c>
      <c r="MZ1637" s="1" t="s">
        <v>11108</v>
      </c>
      <c r="NA1637" s="1" t="s">
        <v>21119</v>
      </c>
      <c r="NB1637" s="1" t="s">
        <v>40701</v>
      </c>
      <c r="NC1637" s="1" t="s">
        <v>37874</v>
      </c>
      <c r="ND1637" s="1" t="s">
        <v>17665</v>
      </c>
      <c r="NE1637" s="1" t="s">
        <v>16006</v>
      </c>
      <c r="NF1637" s="1" t="s">
        <v>30582</v>
      </c>
      <c r="NG1637" s="1" t="s">
        <v>30953</v>
      </c>
      <c r="NH1637" s="1" t="s">
        <v>10645</v>
      </c>
      <c r="NI1637" s="1" t="s">
        <v>33063</v>
      </c>
      <c r="NJ1637" s="1" t="s">
        <v>66543</v>
      </c>
      <c r="NK1637" s="1" t="s">
        <v>21491</v>
      </c>
      <c r="NL1637" s="1" t="s">
        <v>7921</v>
      </c>
      <c r="NM1637" s="1" t="s">
        <v>37596</v>
      </c>
      <c r="NN1637" s="1" t="s">
        <v>69614</v>
      </c>
      <c r="NO1637" s="1" t="s">
        <v>7741</v>
      </c>
      <c r="NP1637" s="1" t="s">
        <v>15958</v>
      </c>
      <c r="NQ1637" s="1" t="s">
        <v>15186</v>
      </c>
      <c r="NR1637" s="1" t="s">
        <v>21290</v>
      </c>
      <c r="NS1637" s="1" t="s">
        <v>7880</v>
      </c>
      <c r="NT1637" s="1" t="s">
        <v>2644</v>
      </c>
      <c r="NU1637" s="1" t="s">
        <v>24594</v>
      </c>
      <c r="NV1637" s="1" t="s">
        <v>34930</v>
      </c>
      <c r="NW1637" s="1" t="s">
        <v>4475</v>
      </c>
      <c r="NX1637" s="1" t="s">
        <v>8784</v>
      </c>
      <c r="NY1637" s="1" t="s">
        <v>19388</v>
      </c>
      <c r="NZ1637" s="1" t="s">
        <v>22631</v>
      </c>
      <c r="OA1637" s="1" t="s">
        <v>15302</v>
      </c>
      <c r="OB1637" s="1" t="s">
        <v>26232</v>
      </c>
      <c r="OC1637" s="1" t="s">
        <v>4894</v>
      </c>
      <c r="OD1637" s="1" t="s">
        <v>32178</v>
      </c>
      <c r="OE1637" s="1" t="s">
        <v>13040</v>
      </c>
      <c r="OF1637" s="1" t="s">
        <v>19950</v>
      </c>
      <c r="OG1637" s="1" t="s">
        <v>24680</v>
      </c>
      <c r="OH1637" s="1" t="s">
        <v>24314</v>
      </c>
      <c r="OI1637" s="1" t="s">
        <v>2378</v>
      </c>
      <c r="OJ1637" s="1" t="s">
        <v>50514</v>
      </c>
      <c r="OK1637" s="1" t="s">
        <v>7616</v>
      </c>
      <c r="OL1637" s="1" t="s">
        <v>32646</v>
      </c>
      <c r="OM1637" s="1" t="s">
        <v>12759</v>
      </c>
      <c r="ON1637" s="1" t="s">
        <v>13002</v>
      </c>
      <c r="OO1637" s="1" t="s">
        <v>3805</v>
      </c>
      <c r="OP1637" s="1" t="s">
        <v>68370</v>
      </c>
      <c r="OQ1637" s="1" t="s">
        <v>17605</v>
      </c>
      <c r="OR1637" s="1" t="s">
        <v>20479</v>
      </c>
      <c r="OS1637" s="1" t="s">
        <v>39566</v>
      </c>
      <c r="OT1637" s="1" t="s">
        <v>24908</v>
      </c>
      <c r="OU1637" s="1" t="s">
        <v>12921</v>
      </c>
      <c r="OV1637" s="1" t="s">
        <v>872</v>
      </c>
      <c r="OW1637" s="1" t="s">
        <v>11972</v>
      </c>
      <c r="OX1637" s="1" t="s">
        <v>12328</v>
      </c>
      <c r="OY1637" s="1" t="s">
        <v>18232</v>
      </c>
      <c r="OZ1637" s="1" t="s">
        <v>28133</v>
      </c>
      <c r="PA1637" s="1" t="s">
        <v>22431</v>
      </c>
      <c r="PB1637" s="1" t="s">
        <v>15917</v>
      </c>
      <c r="PC1637" s="1" t="s">
        <v>15879</v>
      </c>
      <c r="PD1637" s="1" t="s">
        <v>14655</v>
      </c>
      <c r="PE1637" s="1" t="s">
        <v>46650</v>
      </c>
      <c r="PF1637" s="1" t="s">
        <v>3913</v>
      </c>
      <c r="PG1637" s="1" t="s">
        <v>37852</v>
      </c>
      <c r="PH1637" s="1" t="s">
        <v>4532</v>
      </c>
      <c r="PI1637" s="1" t="s">
        <v>12386</v>
      </c>
      <c r="PJ1637" s="1" t="s">
        <v>61573</v>
      </c>
      <c r="PK1637" s="1" t="s">
        <v>5809</v>
      </c>
      <c r="PL1637" s="1" t="s">
        <v>17701</v>
      </c>
      <c r="PM1637" s="1" t="s">
        <v>6587</v>
      </c>
      <c r="PN1637" s="1" t="s">
        <v>19583</v>
      </c>
      <c r="PO1637" s="1" t="s">
        <v>6101</v>
      </c>
      <c r="PP1637" s="1" t="s">
        <v>31178</v>
      </c>
      <c r="PQ1637" s="1" t="s">
        <v>9157</v>
      </c>
      <c r="PR1637" s="1" t="s">
        <v>14329</v>
      </c>
      <c r="PS1637" s="1" t="s">
        <v>20107</v>
      </c>
      <c r="PT1637" s="1" t="s">
        <v>16537</v>
      </c>
      <c r="PU1637" s="1" t="s">
        <v>20614</v>
      </c>
      <c r="PV1637" s="1" t="s">
        <v>32380</v>
      </c>
      <c r="PW1637" s="1" t="s">
        <v>1573</v>
      </c>
      <c r="PX1637" s="1" t="s">
        <v>22890</v>
      </c>
      <c r="PY1637" s="1" t="s">
        <v>13068</v>
      </c>
      <c r="PZ1637" s="1" t="s">
        <v>20947</v>
      </c>
      <c r="QA1637" s="1" t="s">
        <v>8269</v>
      </c>
      <c r="QB1637" s="1" t="s">
        <v>20531</v>
      </c>
      <c r="QC1637" s="1" t="s">
        <v>15886</v>
      </c>
      <c r="QD1637" s="1" t="s">
        <v>24861</v>
      </c>
      <c r="QE1637" s="1" t="s">
        <v>15625</v>
      </c>
      <c r="QF1637" s="1" t="s">
        <v>2863</v>
      </c>
      <c r="QG1637" s="1" t="s">
        <v>11146</v>
      </c>
      <c r="QH1637" s="1" t="s">
        <v>8359</v>
      </c>
      <c r="QI1637" s="1" t="s">
        <v>25680</v>
      </c>
      <c r="QJ1637" s="1" t="s">
        <v>730</v>
      </c>
      <c r="QK1637" s="1" t="s">
        <v>9727</v>
      </c>
      <c r="QL1637" s="1" t="s">
        <v>69615</v>
      </c>
      <c r="QM1637" s="1" t="s">
        <v>13726</v>
      </c>
      <c r="QN1637" s="1" t="s">
        <v>22584</v>
      </c>
      <c r="QO1637" s="1" t="s">
        <v>5613</v>
      </c>
      <c r="QP1637" s="1" t="s">
        <v>25126</v>
      </c>
      <c r="QQ1637" s="1" t="s">
        <v>29897</v>
      </c>
      <c r="QR1637" s="1" t="s">
        <v>13573</v>
      </c>
      <c r="QS1637" s="1" t="s">
        <v>31064</v>
      </c>
      <c r="QT1637" s="1" t="s">
        <v>12567</v>
      </c>
      <c r="QU1637" s="1" t="s">
        <v>3401</v>
      </c>
      <c r="QV1637" s="1" t="s">
        <v>50907</v>
      </c>
      <c r="QW1637" s="1" t="s">
        <v>21724</v>
      </c>
      <c r="QX1637" s="1" t="s">
        <v>59068</v>
      </c>
      <c r="QY1637" s="1" t="s">
        <v>38413</v>
      </c>
      <c r="QZ1637" s="1" t="s">
        <v>19772</v>
      </c>
      <c r="RA1637" s="1" t="s">
        <v>20853</v>
      </c>
      <c r="RB1637" s="1" t="s">
        <v>44902</v>
      </c>
      <c r="RC1637" s="1" t="s">
        <v>26862</v>
      </c>
      <c r="RD1637" s="1" t="s">
        <v>22024</v>
      </c>
      <c r="RE1637" s="1" t="s">
        <v>2224</v>
      </c>
      <c r="RF1637" s="1" t="s">
        <v>49910</v>
      </c>
      <c r="RG1637" s="1" t="s">
        <v>23193</v>
      </c>
      <c r="RH1637" s="1" t="s">
        <v>16551</v>
      </c>
      <c r="RI1637" s="1" t="s">
        <v>25736</v>
      </c>
      <c r="RJ1637" s="1" t="s">
        <v>11091</v>
      </c>
      <c r="RK1637" s="1" t="s">
        <v>17094</v>
      </c>
      <c r="RL1637" s="1" t="s">
        <v>11790</v>
      </c>
      <c r="RM1637" s="1" t="s">
        <v>12367</v>
      </c>
      <c r="RN1637" s="1" t="s">
        <v>41131</v>
      </c>
      <c r="RO1637" s="1" t="s">
        <v>5952</v>
      </c>
      <c r="RP1637" s="1" t="s">
        <v>2800</v>
      </c>
      <c r="RQ1637" s="1" t="s">
        <v>21407</v>
      </c>
      <c r="RR1637" s="1" t="s">
        <v>11271</v>
      </c>
      <c r="RS1637" s="1" t="s">
        <v>34484</v>
      </c>
      <c r="RT1637" s="1" t="s">
        <v>3171</v>
      </c>
      <c r="RU1637" s="1" t="s">
        <v>51188</v>
      </c>
      <c r="RV1637" s="1" t="s">
        <v>23012</v>
      </c>
      <c r="RW1637" s="1" t="s">
        <v>3897</v>
      </c>
      <c r="RX1637" s="1" t="s">
        <v>28824</v>
      </c>
      <c r="RY1637" s="1" t="s">
        <v>27094</v>
      </c>
      <c r="RZ1637" s="1" t="s">
        <v>2873</v>
      </c>
      <c r="SA1637" s="1" t="s">
        <v>28135</v>
      </c>
      <c r="SB1637" s="1" t="s">
        <v>39204</v>
      </c>
      <c r="SC1637" s="1" t="s">
        <v>17421</v>
      </c>
      <c r="SD1637" s="1" t="s">
        <v>21122</v>
      </c>
      <c r="SE1637" s="1" t="s">
        <v>58732</v>
      </c>
      <c r="SF1637" s="1" t="s">
        <v>2726</v>
      </c>
      <c r="SG1637" s="1" t="s">
        <v>10668</v>
      </c>
      <c r="SH1637" s="1" t="s">
        <v>4576</v>
      </c>
      <c r="SI1637" s="1" t="s">
        <v>22157</v>
      </c>
      <c r="SJ1637" s="1" t="s">
        <v>24058</v>
      </c>
      <c r="SK1637" s="1" t="s">
        <v>18679</v>
      </c>
      <c r="SL1637" s="1" t="s">
        <v>15953</v>
      </c>
      <c r="SM1637" s="1" t="s">
        <v>26754</v>
      </c>
      <c r="SN1637" s="1" t="s">
        <v>15891</v>
      </c>
      <c r="SO1637" s="1" t="s">
        <v>21479</v>
      </c>
      <c r="SP1637" s="1" t="s">
        <v>32004</v>
      </c>
      <c r="SQ1637" s="1" t="s">
        <v>16914</v>
      </c>
      <c r="SR1637" s="1" t="s">
        <v>13298</v>
      </c>
      <c r="SS1637" s="1" t="s">
        <v>14558</v>
      </c>
      <c r="ST1637" s="1" t="s">
        <v>11108</v>
      </c>
      <c r="SU1637" s="1" t="s">
        <v>38312</v>
      </c>
      <c r="SV1637" s="1" t="s">
        <v>25793</v>
      </c>
      <c r="SW1637" s="1" t="s">
        <v>39209</v>
      </c>
      <c r="SX1637" s="1" t="s">
        <v>29739</v>
      </c>
      <c r="SY1637" s="1" t="s">
        <v>17315</v>
      </c>
      <c r="SZ1637" s="1" t="s">
        <v>6870</v>
      </c>
      <c r="TA1637" s="1" t="s">
        <v>1204</v>
      </c>
      <c r="TB1637" s="1" t="s">
        <v>69616</v>
      </c>
      <c r="TC1637" s="1" t="s">
        <v>1204</v>
      </c>
      <c r="TD1637" s="1" t="s">
        <v>1204</v>
      </c>
      <c r="TE1637" s="1" t="s">
        <v>1204</v>
      </c>
      <c r="TF1637" s="1" t="s">
        <v>1204</v>
      </c>
      <c r="TG1637" s="1" t="s">
        <v>1204</v>
      </c>
      <c r="TH1637" s="1" t="s">
        <v>1204</v>
      </c>
      <c r="TI1637" s="1" t="s">
        <v>69617</v>
      </c>
      <c r="TJ1637" s="1" t="s">
        <v>1204</v>
      </c>
      <c r="TK1637" s="1" t="s">
        <v>1204</v>
      </c>
      <c r="TL1637" s="1" t="s">
        <v>1204</v>
      </c>
      <c r="TM1637" s="1" t="s">
        <v>1204</v>
      </c>
      <c r="TN1637" s="1" t="s">
        <v>1204</v>
      </c>
      <c r="TO1637" s="1" t="s">
        <v>1204</v>
      </c>
      <c r="TP1637" s="1" t="s">
        <v>1204</v>
      </c>
      <c r="TQ1637" s="1" t="s">
        <v>1204</v>
      </c>
      <c r="TR1637" s="1" t="s">
        <v>1204</v>
      </c>
      <c r="TS1637" s="1" t="s">
        <v>1204</v>
      </c>
      <c r="TT1637" s="1" t="s">
        <v>1204</v>
      </c>
      <c r="TU1637" s="1" t="s">
        <v>1204</v>
      </c>
      <c r="TV1637" s="1" t="s">
        <v>1204</v>
      </c>
      <c r="TW1637" s="1" t="s">
        <v>69618</v>
      </c>
      <c r="TX1637" s="1" t="s">
        <v>69619</v>
      </c>
      <c r="TY1637" s="1" t="s">
        <v>1204</v>
      </c>
      <c r="TZ1637" s="1" t="s">
        <v>1204</v>
      </c>
      <c r="UA1637" s="1" t="s">
        <v>1204</v>
      </c>
      <c r="UB1637" s="1" t="s">
        <v>1204</v>
      </c>
      <c r="UC1637" s="1" t="s">
        <v>1204</v>
      </c>
      <c r="UD1637" s="1" t="s">
        <v>1204</v>
      </c>
      <c r="UE1637" s="1" t="s">
        <v>1204</v>
      </c>
      <c r="UF1637" s="1" t="s">
        <v>1204</v>
      </c>
      <c r="UG1637" s="1" t="s">
        <v>1204</v>
      </c>
      <c r="UH1637" s="1" t="s">
        <v>1204</v>
      </c>
      <c r="UI1637" s="1" t="s">
        <v>65003</v>
      </c>
      <c r="UJ1637" s="1" t="s">
        <v>1204</v>
      </c>
      <c r="UK1637" s="1" t="s">
        <v>1204</v>
      </c>
      <c r="UL1637" s="1" t="s">
        <v>1204</v>
      </c>
      <c r="UM1637" s="1" t="s">
        <v>1204</v>
      </c>
      <c r="UN1637" s="1" t="s">
        <v>1204</v>
      </c>
      <c r="UO1637" s="1" t="s">
        <v>1204</v>
      </c>
      <c r="UP1637" s="1" t="s">
        <v>1204</v>
      </c>
      <c r="UQ1637" s="1" t="s">
        <v>1204</v>
      </c>
      <c r="UR1637" s="1" t="s">
        <v>1204</v>
      </c>
      <c r="US1637" s="1" t="s">
        <v>1204</v>
      </c>
      <c r="UT1637" s="1" t="s">
        <v>1204</v>
      </c>
      <c r="UU1637" s="1" t="s">
        <v>1204</v>
      </c>
      <c r="UV1637">
        <v>0</v>
      </c>
      <c r="UW1637" s="1" t="s">
        <v>1204</v>
      </c>
      <c r="UX1637" s="1" t="s">
        <v>1204</v>
      </c>
      <c r="UY1637" s="1" t="s">
        <v>1204</v>
      </c>
      <c r="UZ1637" s="1" t="s">
        <v>1204</v>
      </c>
      <c r="VA1637" s="1" t="s">
        <v>1204</v>
      </c>
      <c r="VB1637" s="1" t="s">
        <v>1204</v>
      </c>
      <c r="VC1637" s="1" t="s">
        <v>1204</v>
      </c>
      <c r="VD1637" s="1" t="s">
        <v>1204</v>
      </c>
      <c r="VE1637">
        <v>0</v>
      </c>
      <c r="VF1637" s="1" t="s">
        <v>1204</v>
      </c>
      <c r="VG1637">
        <v>0</v>
      </c>
      <c r="VH1637" s="1" t="s">
        <v>1204</v>
      </c>
      <c r="VI1637" s="1" t="s">
        <v>1204</v>
      </c>
      <c r="VJ1637" s="1" t="s">
        <v>1204</v>
      </c>
      <c r="VK1637">
        <v>0</v>
      </c>
      <c r="VL1637" s="1" t="s">
        <v>69620</v>
      </c>
      <c r="VM1637" s="1" t="s">
        <v>1204</v>
      </c>
      <c r="VN1637" s="1" t="s">
        <v>1204</v>
      </c>
      <c r="VO1637" s="1" t="s">
        <v>1204</v>
      </c>
      <c r="VP1637" s="1" t="s">
        <v>1204</v>
      </c>
      <c r="VQ1637" s="1" t="s">
        <v>1204</v>
      </c>
      <c r="VR1637" s="1" t="s">
        <v>1204</v>
      </c>
      <c r="VS1637" s="1" t="s">
        <v>1204</v>
      </c>
      <c r="VT1637" s="1" t="s">
        <v>1204</v>
      </c>
      <c r="VU1637">
        <v>0</v>
      </c>
      <c r="VV1637" s="1" t="s">
        <v>1204</v>
      </c>
      <c r="VW1637" s="1" t="s">
        <v>1204</v>
      </c>
      <c r="VX1637">
        <v>0</v>
      </c>
      <c r="VY1637" s="1" t="s">
        <v>1204</v>
      </c>
      <c r="VZ1637" s="1" t="s">
        <v>1204</v>
      </c>
      <c r="WA1637" s="1" t="s">
        <v>1204</v>
      </c>
      <c r="WB1637" s="1" t="s">
        <v>1204</v>
      </c>
      <c r="WC1637" s="1" t="s">
        <v>1204</v>
      </c>
      <c r="WD1637">
        <v>0</v>
      </c>
      <c r="WE1637">
        <v>0</v>
      </c>
      <c r="WF1637" s="1" t="s">
        <v>1204</v>
      </c>
      <c r="WG1637" s="1" t="s">
        <v>1204</v>
      </c>
      <c r="WH1637" s="1" t="s">
        <v>1204</v>
      </c>
      <c r="WI1637" s="1" t="s">
        <v>1204</v>
      </c>
      <c r="WJ1637" s="1" t="s">
        <v>1204</v>
      </c>
      <c r="WK1637" s="1" t="s">
        <v>1204</v>
      </c>
      <c r="WL1637" s="1" t="s">
        <v>1204</v>
      </c>
      <c r="WM1637">
        <v>0</v>
      </c>
      <c r="WN1637" s="1" t="s">
        <v>1204</v>
      </c>
      <c r="WO1637" s="1" t="s">
        <v>1204</v>
      </c>
      <c r="WP1637" s="1" t="s">
        <v>1204</v>
      </c>
      <c r="WQ1637" s="1" t="s">
        <v>1204</v>
      </c>
      <c r="WR1637" s="1" t="s">
        <v>1204</v>
      </c>
      <c r="WS1637">
        <v>0</v>
      </c>
      <c r="WT1637">
        <v>0</v>
      </c>
      <c r="WU1637" s="1" t="s">
        <v>1204</v>
      </c>
      <c r="WV1637" s="1" t="s">
        <v>1204</v>
      </c>
      <c r="WW1637" s="1" t="s">
        <v>1204</v>
      </c>
      <c r="WX1637">
        <v>0</v>
      </c>
      <c r="WY1637" s="1" t="s">
        <v>1204</v>
      </c>
      <c r="WZ1637" s="1" t="s">
        <v>1204</v>
      </c>
      <c r="XA1637" s="1" t="s">
        <v>1204</v>
      </c>
      <c r="XB1637" s="1" t="s">
        <v>1204</v>
      </c>
      <c r="XC1637" s="1" t="s">
        <v>1204</v>
      </c>
      <c r="XD1637" s="1" t="s">
        <v>1204</v>
      </c>
      <c r="XE1637" s="1" t="s">
        <v>1204</v>
      </c>
      <c r="XF1637" s="1" t="s">
        <v>1204</v>
      </c>
      <c r="XG1637" s="1" t="s">
        <v>1204</v>
      </c>
      <c r="XH1637">
        <v>0</v>
      </c>
      <c r="XI1637">
        <v>0</v>
      </c>
      <c r="XJ1637">
        <v>0</v>
      </c>
      <c r="XK1637" s="1" t="s">
        <v>1204</v>
      </c>
      <c r="XL1637">
        <v>0</v>
      </c>
      <c r="XM1637" s="1" t="s">
        <v>1204</v>
      </c>
      <c r="XN1637" s="1" t="s">
        <v>1204</v>
      </c>
      <c r="XO1637" s="1" t="s">
        <v>1204</v>
      </c>
      <c r="XP1637">
        <v>0</v>
      </c>
      <c r="XQ1637" s="1" t="s">
        <v>1204</v>
      </c>
      <c r="XR1637" s="1" t="s">
        <v>1204</v>
      </c>
      <c r="XS1637">
        <v>0</v>
      </c>
      <c r="XT1637">
        <v>0</v>
      </c>
      <c r="XU1637" s="1" t="s">
        <v>1204</v>
      </c>
      <c r="XV1637">
        <v>0</v>
      </c>
      <c r="XW1637" s="1" t="s">
        <v>1204</v>
      </c>
      <c r="XX1637" s="1" t="s">
        <v>1204</v>
      </c>
      <c r="XY1637" s="1" t="s">
        <v>1204</v>
      </c>
      <c r="XZ1637" s="1" t="s">
        <v>1204</v>
      </c>
      <c r="YA1637">
        <v>0</v>
      </c>
      <c r="YB1637" s="1" t="s">
        <v>1204</v>
      </c>
      <c r="YC1637" s="1" t="s">
        <v>1204</v>
      </c>
      <c r="YD1637" s="1" t="s">
        <v>1204</v>
      </c>
      <c r="YE1637" s="1" t="s">
        <v>1204</v>
      </c>
      <c r="YF1637">
        <v>0</v>
      </c>
      <c r="YG1637" s="1" t="s">
        <v>1204</v>
      </c>
      <c r="YH1637">
        <v>0</v>
      </c>
      <c r="YI1637">
        <v>0</v>
      </c>
      <c r="YJ1637" s="1" t="s">
        <v>1204</v>
      </c>
      <c r="YK1637">
        <v>0</v>
      </c>
      <c r="YL1637" s="1" t="s">
        <v>1204</v>
      </c>
      <c r="YM1637">
        <v>0</v>
      </c>
      <c r="YN1637">
        <v>0</v>
      </c>
      <c r="YO1637">
        <v>0</v>
      </c>
      <c r="YP1637">
        <v>0</v>
      </c>
      <c r="YQ1637" s="1" t="s">
        <v>1204</v>
      </c>
      <c r="YR1637">
        <v>0</v>
      </c>
      <c r="YS1637">
        <v>0</v>
      </c>
      <c r="YT1637">
        <v>0</v>
      </c>
      <c r="YU1637">
        <v>0</v>
      </c>
      <c r="YV1637">
        <v>0</v>
      </c>
      <c r="YW1637" s="1" t="s">
        <v>1204</v>
      </c>
      <c r="YX1637">
        <v>0</v>
      </c>
      <c r="YY1637" s="1" t="s">
        <v>1204</v>
      </c>
      <c r="YZ1637">
        <v>0</v>
      </c>
      <c r="ZA1637">
        <v>0</v>
      </c>
      <c r="ZB1637">
        <v>0</v>
      </c>
      <c r="ZC1637">
        <v>0</v>
      </c>
      <c r="ZD1637">
        <v>0</v>
      </c>
      <c r="ZE1637">
        <v>0</v>
      </c>
      <c r="ZF1637">
        <v>0</v>
      </c>
      <c r="ZG1637">
        <v>0</v>
      </c>
      <c r="ZH1637" s="1" t="s">
        <v>1204</v>
      </c>
      <c r="ZI1637">
        <v>0</v>
      </c>
      <c r="ZJ1637">
        <v>0</v>
      </c>
      <c r="ZK1637">
        <v>0</v>
      </c>
      <c r="ZL1637" s="1" t="s">
        <v>1204</v>
      </c>
      <c r="ZM1637">
        <v>0</v>
      </c>
      <c r="ZN1637" s="1" t="s">
        <v>1204</v>
      </c>
      <c r="ZO1637">
        <v>0</v>
      </c>
      <c r="ZP1637">
        <v>0</v>
      </c>
      <c r="ZQ1637">
        <v>0</v>
      </c>
    </row>
    <row r="1638" spans="1:693" x14ac:dyDescent="0.25">
      <c r="A1638">
        <v>6273</v>
      </c>
      <c r="B1638" s="1" t="s">
        <v>52298</v>
      </c>
      <c r="C1638" s="1" t="s">
        <v>694</v>
      </c>
      <c r="D1638" s="1" t="s">
        <v>695</v>
      </c>
      <c r="E1638" s="1" t="s">
        <v>696</v>
      </c>
      <c r="F1638" s="1" t="s">
        <v>1207</v>
      </c>
      <c r="G1638">
        <v>1</v>
      </c>
      <c r="H1638" s="1" t="s">
        <v>1208</v>
      </c>
      <c r="I1638" s="1" t="s">
        <v>4940</v>
      </c>
      <c r="J1638" s="1" t="s">
        <v>704</v>
      </c>
      <c r="K1638" s="1" t="s">
        <v>701</v>
      </c>
      <c r="L1638" s="1" t="s">
        <v>715</v>
      </c>
      <c r="M1638" s="1" t="s">
        <v>703</v>
      </c>
      <c r="N1638" s="1" t="s">
        <v>704</v>
      </c>
      <c r="O1638" s="1" t="s">
        <v>10744</v>
      </c>
      <c r="P1638">
        <v>0</v>
      </c>
      <c r="Q1638" s="1" t="s">
        <v>1209</v>
      </c>
      <c r="R1638" s="1" t="s">
        <v>1695</v>
      </c>
      <c r="S1638" s="1" t="s">
        <v>708</v>
      </c>
      <c r="T1638" s="1" t="s">
        <v>699</v>
      </c>
      <c r="U1638" s="1" t="s">
        <v>19176</v>
      </c>
      <c r="V1638" s="1" t="s">
        <v>10383</v>
      </c>
      <c r="W1638" s="1" t="s">
        <v>711</v>
      </c>
      <c r="X1638" s="1" t="s">
        <v>69621</v>
      </c>
      <c r="Y1638">
        <v>1</v>
      </c>
      <c r="Z1638" s="1" t="s">
        <v>701</v>
      </c>
      <c r="AA1638">
        <v>0</v>
      </c>
      <c r="AB1638" s="1" t="s">
        <v>697</v>
      </c>
      <c r="AC1638" s="1" t="s">
        <v>4494</v>
      </c>
      <c r="AD1638" s="1" t="s">
        <v>697</v>
      </c>
      <c r="AE1638" s="1" t="s">
        <v>716</v>
      </c>
      <c r="AF1638" s="1" t="s">
        <v>5811</v>
      </c>
      <c r="AG1638" s="1" t="s">
        <v>21014</v>
      </c>
      <c r="AH1638" s="1" t="s">
        <v>24176</v>
      </c>
      <c r="AI1638" s="1" t="s">
        <v>15717</v>
      </c>
      <c r="AJ1638" s="1" t="s">
        <v>13648</v>
      </c>
      <c r="AK1638" s="1" t="s">
        <v>56190</v>
      </c>
      <c r="AL1638" s="1" t="s">
        <v>30994</v>
      </c>
      <c r="AM1638" s="1" t="s">
        <v>14384</v>
      </c>
      <c r="AN1638" s="1" t="s">
        <v>27339</v>
      </c>
      <c r="AO1638" s="1" t="s">
        <v>55741</v>
      </c>
      <c r="AP1638" s="1" t="s">
        <v>12952</v>
      </c>
      <c r="AQ1638" s="1" t="s">
        <v>38122</v>
      </c>
      <c r="AR1638" s="1" t="s">
        <v>34011</v>
      </c>
      <c r="AS1638" s="1" t="s">
        <v>1040</v>
      </c>
      <c r="AT1638" s="1" t="s">
        <v>19091</v>
      </c>
      <c r="AU1638" s="1" t="s">
        <v>25626</v>
      </c>
      <c r="AV1638" s="1" t="s">
        <v>5682</v>
      </c>
      <c r="AW1638" s="1" t="s">
        <v>14738</v>
      </c>
      <c r="AX1638" s="1" t="s">
        <v>22576</v>
      </c>
      <c r="AY1638" s="1" t="s">
        <v>1320</v>
      </c>
      <c r="AZ1638" s="1" t="s">
        <v>32503</v>
      </c>
      <c r="BA1638" s="1" t="s">
        <v>30405</v>
      </c>
      <c r="BB1638" s="1" t="s">
        <v>2925</v>
      </c>
      <c r="BC1638" s="1" t="s">
        <v>26617</v>
      </c>
      <c r="BD1638" s="1" t="s">
        <v>15625</v>
      </c>
      <c r="BE1638" s="1" t="s">
        <v>57117</v>
      </c>
      <c r="BF1638" s="1" t="s">
        <v>28987</v>
      </c>
      <c r="BG1638" s="1" t="s">
        <v>25737</v>
      </c>
      <c r="BH1638" s="1" t="s">
        <v>11591</v>
      </c>
      <c r="BI1638" s="1" t="s">
        <v>6886</v>
      </c>
      <c r="BJ1638" s="1" t="s">
        <v>9562</v>
      </c>
      <c r="BK1638" s="1" t="s">
        <v>18019</v>
      </c>
      <c r="BL1638" s="1" t="s">
        <v>16516</v>
      </c>
      <c r="BM1638" s="1" t="s">
        <v>32291</v>
      </c>
      <c r="BN1638" s="1" t="s">
        <v>1504</v>
      </c>
      <c r="BO1638" s="1" t="s">
        <v>44214</v>
      </c>
      <c r="BP1638" s="1" t="s">
        <v>17937</v>
      </c>
      <c r="BQ1638" s="1" t="s">
        <v>34698</v>
      </c>
      <c r="BR1638" s="1" t="s">
        <v>18132</v>
      </c>
      <c r="BS1638" s="1" t="s">
        <v>1056</v>
      </c>
      <c r="BT1638" s="1" t="s">
        <v>1886</v>
      </c>
      <c r="BU1638" s="1" t="s">
        <v>19961</v>
      </c>
      <c r="BV1638" s="1" t="s">
        <v>27925</v>
      </c>
      <c r="BW1638" s="1" t="s">
        <v>737</v>
      </c>
      <c r="BX1638" s="1" t="s">
        <v>21701</v>
      </c>
      <c r="BY1638" s="1" t="s">
        <v>18897</v>
      </c>
      <c r="BZ1638" s="1" t="s">
        <v>29085</v>
      </c>
      <c r="CA1638" s="1" t="s">
        <v>8085</v>
      </c>
      <c r="CB1638" s="1" t="s">
        <v>5649</v>
      </c>
      <c r="CC1638" s="1" t="s">
        <v>18298</v>
      </c>
      <c r="CD1638" s="1" t="s">
        <v>33478</v>
      </c>
      <c r="CE1638" s="1" t="s">
        <v>8526</v>
      </c>
      <c r="CF1638" s="1" t="s">
        <v>17356</v>
      </c>
      <c r="CG1638" s="1" t="s">
        <v>39849</v>
      </c>
      <c r="CH1638" s="1" t="s">
        <v>37755</v>
      </c>
      <c r="CI1638" s="1" t="s">
        <v>31116</v>
      </c>
      <c r="CJ1638" s="1" t="s">
        <v>16507</v>
      </c>
      <c r="CK1638" s="1" t="s">
        <v>7940</v>
      </c>
      <c r="CL1638" s="1" t="s">
        <v>22958</v>
      </c>
      <c r="CM1638" s="1" t="s">
        <v>2506</v>
      </c>
      <c r="CN1638" s="1" t="s">
        <v>14689</v>
      </c>
      <c r="CO1638" s="1" t="s">
        <v>24786</v>
      </c>
      <c r="CP1638" s="1" t="s">
        <v>26942</v>
      </c>
      <c r="CQ1638" s="1" t="s">
        <v>1565</v>
      </c>
      <c r="CR1638" s="1" t="s">
        <v>9045</v>
      </c>
      <c r="CS1638" s="1" t="s">
        <v>26793</v>
      </c>
      <c r="CT1638" s="1" t="s">
        <v>34837</v>
      </c>
      <c r="CU1638" s="1" t="s">
        <v>10419</v>
      </c>
      <c r="CV1638" s="1" t="s">
        <v>6436</v>
      </c>
      <c r="CW1638" s="1" t="s">
        <v>24642</v>
      </c>
      <c r="CX1638" s="1" t="s">
        <v>46995</v>
      </c>
      <c r="CY1638" s="1" t="s">
        <v>37115</v>
      </c>
      <c r="CZ1638" s="1" t="s">
        <v>3218</v>
      </c>
      <c r="DA1638" s="1" t="s">
        <v>20626</v>
      </c>
      <c r="DB1638" s="1" t="s">
        <v>17321</v>
      </c>
      <c r="DC1638" s="1" t="s">
        <v>20464</v>
      </c>
      <c r="DD1638" s="1" t="s">
        <v>33549</v>
      </c>
      <c r="DE1638" s="1" t="s">
        <v>6243</v>
      </c>
      <c r="DF1638" s="1" t="s">
        <v>14604</v>
      </c>
      <c r="DG1638" s="1" t="s">
        <v>12510</v>
      </c>
      <c r="DH1638" s="1" t="s">
        <v>39115</v>
      </c>
      <c r="DI1638" s="1" t="s">
        <v>32851</v>
      </c>
      <c r="DJ1638" s="1" t="s">
        <v>36573</v>
      </c>
      <c r="DK1638" s="1" t="s">
        <v>7664</v>
      </c>
      <c r="DL1638" s="1" t="s">
        <v>24204</v>
      </c>
      <c r="DM1638" s="1" t="s">
        <v>22431</v>
      </c>
      <c r="DN1638" s="1" t="s">
        <v>4467</v>
      </c>
      <c r="DO1638" s="1" t="s">
        <v>31310</v>
      </c>
      <c r="DP1638" s="1" t="s">
        <v>23655</v>
      </c>
      <c r="DQ1638" s="1" t="s">
        <v>12009</v>
      </c>
      <c r="DR1638" s="1" t="s">
        <v>6369</v>
      </c>
      <c r="DS1638" s="1" t="s">
        <v>49540</v>
      </c>
      <c r="DT1638" s="1" t="s">
        <v>39223</v>
      </c>
      <c r="DU1638" s="1" t="s">
        <v>38476</v>
      </c>
      <c r="DV1638" s="1" t="s">
        <v>7185</v>
      </c>
      <c r="DW1638" s="1" t="s">
        <v>20753</v>
      </c>
      <c r="DX1638" s="1" t="s">
        <v>16308</v>
      </c>
      <c r="DY1638" s="1" t="s">
        <v>15123</v>
      </c>
      <c r="DZ1638" s="1" t="s">
        <v>29474</v>
      </c>
      <c r="EA1638" s="1" t="s">
        <v>13472</v>
      </c>
      <c r="EB1638" s="1" t="s">
        <v>2479</v>
      </c>
      <c r="EC1638" s="1" t="s">
        <v>46251</v>
      </c>
      <c r="ED1638" s="1" t="s">
        <v>24863</v>
      </c>
      <c r="EE1638" s="1" t="s">
        <v>2617</v>
      </c>
      <c r="EF1638" s="1" t="s">
        <v>20858</v>
      </c>
      <c r="EG1638" s="1" t="s">
        <v>10818</v>
      </c>
      <c r="EH1638" s="1" t="s">
        <v>9897</v>
      </c>
      <c r="EI1638" s="1" t="s">
        <v>28815</v>
      </c>
      <c r="EJ1638" s="1" t="s">
        <v>1680</v>
      </c>
      <c r="EK1638" s="1" t="s">
        <v>11118</v>
      </c>
      <c r="EL1638" s="1" t="s">
        <v>23961</v>
      </c>
      <c r="EM1638" s="1" t="s">
        <v>24429</v>
      </c>
      <c r="EN1638" s="1" t="s">
        <v>26417</v>
      </c>
      <c r="EO1638" s="1" t="s">
        <v>20417</v>
      </c>
      <c r="EP1638" s="1" t="s">
        <v>64470</v>
      </c>
      <c r="EQ1638" s="1" t="s">
        <v>59884</v>
      </c>
      <c r="ER1638" s="1" t="s">
        <v>27631</v>
      </c>
      <c r="ES1638" s="1" t="s">
        <v>21492</v>
      </c>
      <c r="ET1638" s="1" t="s">
        <v>14848</v>
      </c>
      <c r="EU1638" s="1" t="s">
        <v>51728</v>
      </c>
      <c r="EV1638" s="1" t="s">
        <v>18860</v>
      </c>
      <c r="EW1638" s="1" t="s">
        <v>37748</v>
      </c>
      <c r="EX1638" s="1" t="s">
        <v>3048</v>
      </c>
      <c r="EY1638" s="1" t="s">
        <v>7063</v>
      </c>
      <c r="EZ1638" s="1" t="s">
        <v>3344</v>
      </c>
      <c r="FA1638" s="1" t="s">
        <v>36012</v>
      </c>
      <c r="FB1638" s="1" t="s">
        <v>17494</v>
      </c>
      <c r="FC1638" s="1" t="s">
        <v>5701</v>
      </c>
      <c r="FD1638" s="1" t="s">
        <v>20099</v>
      </c>
      <c r="FE1638" s="1" t="s">
        <v>1011</v>
      </c>
      <c r="FF1638" s="1" t="s">
        <v>17336</v>
      </c>
      <c r="FG1638" s="1" t="s">
        <v>32004</v>
      </c>
      <c r="FH1638" s="1" t="s">
        <v>12073</v>
      </c>
      <c r="FI1638" s="1" t="s">
        <v>12196</v>
      </c>
      <c r="FJ1638" s="1" t="s">
        <v>26185</v>
      </c>
      <c r="FK1638" s="1" t="s">
        <v>29978</v>
      </c>
      <c r="FL1638" s="1" t="s">
        <v>25092</v>
      </c>
      <c r="FM1638" s="1" t="s">
        <v>46894</v>
      </c>
      <c r="FN1638" s="1" t="s">
        <v>19641</v>
      </c>
      <c r="FO1638" s="1" t="s">
        <v>8590</v>
      </c>
      <c r="FP1638" s="1" t="s">
        <v>50608</v>
      </c>
      <c r="FQ1638" s="1" t="s">
        <v>16116</v>
      </c>
      <c r="FR1638" s="1" t="s">
        <v>11978</v>
      </c>
      <c r="FS1638" s="1" t="s">
        <v>13875</v>
      </c>
      <c r="FT1638" s="1" t="s">
        <v>25727</v>
      </c>
      <c r="FU1638" s="1" t="s">
        <v>24461</v>
      </c>
      <c r="FV1638" s="1" t="s">
        <v>30113</v>
      </c>
      <c r="FW1638" s="1" t="s">
        <v>20499</v>
      </c>
      <c r="FX1638" s="1" t="s">
        <v>8750</v>
      </c>
      <c r="FY1638" s="1" t="s">
        <v>15600</v>
      </c>
      <c r="FZ1638" s="1" t="s">
        <v>19080</v>
      </c>
      <c r="GA1638" s="1" t="s">
        <v>13148</v>
      </c>
      <c r="GB1638" s="1" t="s">
        <v>18786</v>
      </c>
      <c r="GC1638" s="1" t="s">
        <v>9859</v>
      </c>
      <c r="GD1638" s="1" t="s">
        <v>42743</v>
      </c>
      <c r="GE1638" s="1" t="s">
        <v>40741</v>
      </c>
      <c r="GF1638" s="1" t="s">
        <v>14796</v>
      </c>
      <c r="GG1638" s="1" t="s">
        <v>24760</v>
      </c>
      <c r="GH1638" s="1" t="s">
        <v>20430</v>
      </c>
      <c r="GI1638" s="1" t="s">
        <v>41498</v>
      </c>
      <c r="GJ1638" s="1" t="s">
        <v>18570</v>
      </c>
      <c r="GK1638" s="1" t="s">
        <v>25939</v>
      </c>
      <c r="GL1638" s="1" t="s">
        <v>30502</v>
      </c>
      <c r="GM1638" s="1" t="s">
        <v>1873</v>
      </c>
      <c r="GN1638" s="1" t="s">
        <v>10590</v>
      </c>
      <c r="GO1638" s="1" t="s">
        <v>17110</v>
      </c>
      <c r="GP1638" s="1" t="s">
        <v>30132</v>
      </c>
      <c r="GQ1638" s="1" t="s">
        <v>30566</v>
      </c>
      <c r="GR1638" s="1" t="s">
        <v>6736</v>
      </c>
      <c r="GS1638" s="1" t="s">
        <v>18359</v>
      </c>
      <c r="GT1638" s="1" t="s">
        <v>37130</v>
      </c>
      <c r="GU1638" s="1" t="s">
        <v>5258</v>
      </c>
      <c r="GV1638" s="1" t="s">
        <v>31047</v>
      </c>
      <c r="GW1638" s="1" t="s">
        <v>12863</v>
      </c>
      <c r="GX1638" s="1" t="s">
        <v>26102</v>
      </c>
      <c r="GY1638" s="1" t="s">
        <v>30601</v>
      </c>
      <c r="GZ1638" s="1" t="s">
        <v>13096</v>
      </c>
      <c r="HA1638" s="1" t="s">
        <v>14089</v>
      </c>
      <c r="HB1638" s="1" t="s">
        <v>26511</v>
      </c>
      <c r="HC1638" s="1" t="s">
        <v>16383</v>
      </c>
      <c r="HD1638" s="1" t="s">
        <v>24078</v>
      </c>
      <c r="HE1638" s="1" t="s">
        <v>1046</v>
      </c>
      <c r="HF1638" s="1" t="s">
        <v>11120</v>
      </c>
      <c r="HG1638" s="1" t="s">
        <v>36289</v>
      </c>
      <c r="HH1638" s="1" t="s">
        <v>69622</v>
      </c>
      <c r="HI1638" s="1" t="s">
        <v>16729</v>
      </c>
      <c r="HJ1638" s="1" t="s">
        <v>26904</v>
      </c>
      <c r="HK1638" s="1" t="s">
        <v>44710</v>
      </c>
      <c r="HL1638" s="1" t="s">
        <v>4978</v>
      </c>
      <c r="HM1638" s="1" t="s">
        <v>44513</v>
      </c>
      <c r="HN1638" s="1" t="s">
        <v>46980</v>
      </c>
      <c r="HO1638" s="1" t="s">
        <v>17119</v>
      </c>
      <c r="HP1638" s="1" t="s">
        <v>1886</v>
      </c>
      <c r="HQ1638" s="1" t="s">
        <v>23687</v>
      </c>
      <c r="HR1638" s="1" t="s">
        <v>20106</v>
      </c>
      <c r="HS1638" s="1" t="s">
        <v>18294</v>
      </c>
      <c r="HT1638" s="1" t="s">
        <v>16097</v>
      </c>
      <c r="HU1638" s="1" t="s">
        <v>21995</v>
      </c>
      <c r="HV1638" s="1" t="s">
        <v>1371</v>
      </c>
      <c r="HW1638" s="1" t="s">
        <v>4468</v>
      </c>
      <c r="HX1638" s="1" t="s">
        <v>22876</v>
      </c>
      <c r="HY1638" s="1" t="s">
        <v>46315</v>
      </c>
      <c r="HZ1638" s="1" t="s">
        <v>11998</v>
      </c>
      <c r="IA1638" s="1" t="s">
        <v>19284</v>
      </c>
      <c r="IB1638" s="1" t="s">
        <v>19297</v>
      </c>
      <c r="IC1638" s="1" t="s">
        <v>12208</v>
      </c>
      <c r="ID1638" s="1" t="s">
        <v>6078</v>
      </c>
      <c r="IE1638" s="1" t="s">
        <v>36523</v>
      </c>
      <c r="IF1638" s="1" t="s">
        <v>12836</v>
      </c>
      <c r="IG1638" s="1" t="s">
        <v>21436</v>
      </c>
      <c r="IH1638" s="1" t="s">
        <v>37114</v>
      </c>
      <c r="II1638" s="1" t="s">
        <v>21219</v>
      </c>
      <c r="IJ1638" s="1" t="s">
        <v>17153</v>
      </c>
      <c r="IK1638" s="1" t="s">
        <v>19078</v>
      </c>
      <c r="IL1638" s="1" t="s">
        <v>18206</v>
      </c>
      <c r="IM1638" s="1" t="s">
        <v>23662</v>
      </c>
      <c r="IN1638" s="1" t="s">
        <v>43112</v>
      </c>
      <c r="IO1638" s="1" t="s">
        <v>3764</v>
      </c>
      <c r="IP1638" s="1" t="s">
        <v>26701</v>
      </c>
      <c r="IQ1638" s="1" t="s">
        <v>11620</v>
      </c>
      <c r="IR1638" s="1" t="s">
        <v>28511</v>
      </c>
      <c r="IS1638" s="1" t="s">
        <v>33309</v>
      </c>
      <c r="IT1638" s="1" t="s">
        <v>10652</v>
      </c>
      <c r="IU1638" s="1" t="s">
        <v>30857</v>
      </c>
      <c r="IV1638" s="1" t="s">
        <v>26910</v>
      </c>
      <c r="IW1638" s="1" t="s">
        <v>44743</v>
      </c>
      <c r="IX1638" s="1" t="s">
        <v>7717</v>
      </c>
      <c r="IY1638" s="1" t="s">
        <v>15367</v>
      </c>
      <c r="IZ1638" s="1" t="s">
        <v>39432</v>
      </c>
      <c r="JA1638" s="1" t="s">
        <v>7374</v>
      </c>
      <c r="JB1638" s="1" t="s">
        <v>24094</v>
      </c>
      <c r="JC1638" s="1" t="s">
        <v>24093</v>
      </c>
      <c r="JD1638" s="1" t="s">
        <v>32764</v>
      </c>
      <c r="JE1638" s="1" t="s">
        <v>33782</v>
      </c>
      <c r="JF1638" s="1" t="s">
        <v>29723</v>
      </c>
      <c r="JG1638" s="1" t="s">
        <v>15489</v>
      </c>
      <c r="JH1638" s="1" t="s">
        <v>16806</v>
      </c>
      <c r="JI1638" s="1" t="s">
        <v>2141</v>
      </c>
      <c r="JJ1638" s="1" t="s">
        <v>10160</v>
      </c>
      <c r="JK1638" s="1" t="s">
        <v>6661</v>
      </c>
      <c r="JL1638" s="1" t="s">
        <v>4310</v>
      </c>
      <c r="JM1638" s="1" t="s">
        <v>10128</v>
      </c>
      <c r="JN1638" s="1" t="s">
        <v>1328</v>
      </c>
      <c r="JO1638" s="1" t="s">
        <v>24801</v>
      </c>
      <c r="JP1638" s="1" t="s">
        <v>69623</v>
      </c>
      <c r="JQ1638" s="1" t="s">
        <v>9820</v>
      </c>
      <c r="JR1638" s="1" t="s">
        <v>19905</v>
      </c>
      <c r="JS1638" s="1" t="s">
        <v>3439</v>
      </c>
      <c r="JT1638" s="1" t="s">
        <v>21748</v>
      </c>
      <c r="JU1638" s="1" t="s">
        <v>18762</v>
      </c>
      <c r="JV1638" s="1" t="s">
        <v>23080</v>
      </c>
      <c r="JW1638" s="1" t="s">
        <v>18787</v>
      </c>
      <c r="JX1638" s="1" t="s">
        <v>8559</v>
      </c>
      <c r="JY1638" s="1" t="s">
        <v>26223</v>
      </c>
      <c r="JZ1638" s="1" t="s">
        <v>19001</v>
      </c>
      <c r="KA1638" s="1" t="s">
        <v>33612</v>
      </c>
      <c r="KB1638" s="1" t="s">
        <v>26765</v>
      </c>
      <c r="KC1638" s="1" t="s">
        <v>4066</v>
      </c>
      <c r="KD1638" s="1" t="s">
        <v>14372</v>
      </c>
      <c r="KE1638" s="1" t="s">
        <v>10665</v>
      </c>
      <c r="KF1638" s="1" t="s">
        <v>34112</v>
      </c>
      <c r="KG1638" s="1" t="s">
        <v>5530</v>
      </c>
      <c r="KH1638" s="1" t="s">
        <v>16506</v>
      </c>
      <c r="KI1638" s="1" t="s">
        <v>20567</v>
      </c>
      <c r="KJ1638" s="1" t="s">
        <v>11495</v>
      </c>
      <c r="KK1638" s="1" t="s">
        <v>20034</v>
      </c>
      <c r="KL1638" s="1" t="s">
        <v>54937</v>
      </c>
      <c r="KM1638" s="1" t="s">
        <v>18413</v>
      </c>
      <c r="KN1638" s="1" t="s">
        <v>10955</v>
      </c>
      <c r="KO1638" s="1" t="s">
        <v>17332</v>
      </c>
      <c r="KP1638" s="1" t="s">
        <v>21629</v>
      </c>
      <c r="KQ1638" s="1" t="s">
        <v>39992</v>
      </c>
      <c r="KR1638" s="1" t="s">
        <v>11543</v>
      </c>
      <c r="KS1638" s="1" t="s">
        <v>42471</v>
      </c>
      <c r="KT1638" s="1" t="s">
        <v>34061</v>
      </c>
      <c r="KU1638" s="1" t="s">
        <v>10883</v>
      </c>
      <c r="KV1638" s="1" t="s">
        <v>3338</v>
      </c>
      <c r="KW1638" s="1" t="s">
        <v>4544</v>
      </c>
      <c r="KX1638" s="1" t="s">
        <v>24716</v>
      </c>
      <c r="KY1638" s="1" t="s">
        <v>14440</v>
      </c>
      <c r="KZ1638" s="1" t="s">
        <v>36431</v>
      </c>
      <c r="LA1638" s="1" t="s">
        <v>28002</v>
      </c>
      <c r="LB1638" s="1" t="s">
        <v>32671</v>
      </c>
      <c r="LC1638" s="1" t="s">
        <v>29482</v>
      </c>
      <c r="LD1638" s="1" t="s">
        <v>28184</v>
      </c>
      <c r="LE1638" s="1" t="s">
        <v>44330</v>
      </c>
      <c r="LF1638" s="1" t="s">
        <v>16355</v>
      </c>
      <c r="LG1638" s="1" t="s">
        <v>69624</v>
      </c>
      <c r="LH1638" s="1" t="s">
        <v>30606</v>
      </c>
      <c r="LI1638" s="1" t="s">
        <v>17234</v>
      </c>
      <c r="LJ1638" s="1" t="s">
        <v>6961</v>
      </c>
      <c r="LK1638" s="1" t="s">
        <v>27710</v>
      </c>
      <c r="LL1638" s="1" t="s">
        <v>8875</v>
      </c>
      <c r="LM1638" s="1" t="s">
        <v>26119</v>
      </c>
      <c r="LN1638" s="1" t="s">
        <v>3554</v>
      </c>
      <c r="LO1638" s="1" t="s">
        <v>12189</v>
      </c>
      <c r="LP1638" s="1" t="s">
        <v>6559</v>
      </c>
      <c r="LQ1638" s="1" t="s">
        <v>34135</v>
      </c>
      <c r="LR1638" s="1" t="s">
        <v>39280</v>
      </c>
      <c r="LS1638" s="1" t="s">
        <v>21695</v>
      </c>
      <c r="LT1638" s="1" t="s">
        <v>32903</v>
      </c>
      <c r="LU1638" s="1" t="s">
        <v>19631</v>
      </c>
      <c r="LV1638" s="1" t="s">
        <v>22650</v>
      </c>
      <c r="LW1638" s="1" t="s">
        <v>6224</v>
      </c>
      <c r="LX1638" s="1" t="s">
        <v>2585</v>
      </c>
      <c r="LY1638" s="1" t="s">
        <v>39168</v>
      </c>
      <c r="LZ1638" s="1" t="s">
        <v>23651</v>
      </c>
      <c r="MA1638" s="1" t="s">
        <v>12678</v>
      </c>
      <c r="MB1638" s="1" t="s">
        <v>13611</v>
      </c>
      <c r="MC1638" s="1" t="s">
        <v>56886</v>
      </c>
      <c r="MD1638" s="1" t="s">
        <v>11615</v>
      </c>
      <c r="ME1638" s="1" t="s">
        <v>17606</v>
      </c>
      <c r="MF1638" s="1" t="s">
        <v>19513</v>
      </c>
      <c r="MG1638" s="1" t="s">
        <v>11126</v>
      </c>
      <c r="MH1638" s="1" t="s">
        <v>15648</v>
      </c>
      <c r="MI1638" s="1" t="s">
        <v>11824</v>
      </c>
      <c r="MJ1638" s="1" t="s">
        <v>4197</v>
      </c>
      <c r="MK1638" s="1" t="s">
        <v>20460</v>
      </c>
      <c r="ML1638" s="1" t="s">
        <v>29696</v>
      </c>
      <c r="MM1638" s="1" t="s">
        <v>4778</v>
      </c>
      <c r="MN1638" s="1" t="s">
        <v>26310</v>
      </c>
      <c r="MO1638" s="1" t="s">
        <v>23848</v>
      </c>
      <c r="MP1638" s="1" t="s">
        <v>14427</v>
      </c>
      <c r="MQ1638" s="1" t="s">
        <v>43747</v>
      </c>
      <c r="MR1638" s="1" t="s">
        <v>16091</v>
      </c>
      <c r="MS1638" s="1" t="s">
        <v>41003</v>
      </c>
      <c r="MT1638" s="1" t="s">
        <v>10702</v>
      </c>
      <c r="MU1638" s="1" t="s">
        <v>32838</v>
      </c>
      <c r="MV1638" s="1" t="s">
        <v>17457</v>
      </c>
      <c r="MW1638" s="1" t="s">
        <v>38178</v>
      </c>
      <c r="MX1638" s="1" t="s">
        <v>8856</v>
      </c>
      <c r="MY1638" s="1" t="s">
        <v>27456</v>
      </c>
      <c r="MZ1638" s="1" t="s">
        <v>4751</v>
      </c>
      <c r="NA1638" s="1" t="s">
        <v>33102</v>
      </c>
      <c r="NB1638" s="1" t="s">
        <v>22131</v>
      </c>
      <c r="NC1638" s="1" t="s">
        <v>3970</v>
      </c>
      <c r="ND1638" s="1" t="s">
        <v>39106</v>
      </c>
      <c r="NE1638" s="1" t="s">
        <v>9801</v>
      </c>
      <c r="NF1638" s="1" t="s">
        <v>3526</v>
      </c>
      <c r="NG1638" s="1" t="s">
        <v>31035</v>
      </c>
      <c r="NH1638" s="1" t="s">
        <v>21722</v>
      </c>
      <c r="NI1638" s="1" t="s">
        <v>42337</v>
      </c>
      <c r="NJ1638" s="1" t="s">
        <v>8736</v>
      </c>
      <c r="NK1638" s="1" t="s">
        <v>18243</v>
      </c>
      <c r="NL1638" s="1" t="s">
        <v>23008</v>
      </c>
      <c r="NM1638" s="1" t="s">
        <v>27563</v>
      </c>
      <c r="NN1638" s="1" t="s">
        <v>6938</v>
      </c>
      <c r="NO1638" s="1" t="s">
        <v>1398</v>
      </c>
      <c r="NP1638" s="1" t="s">
        <v>26643</v>
      </c>
      <c r="NQ1638" s="1" t="s">
        <v>1160</v>
      </c>
      <c r="NR1638" s="1" t="s">
        <v>41015</v>
      </c>
      <c r="NS1638" s="1" t="s">
        <v>15068</v>
      </c>
      <c r="NT1638" s="1" t="s">
        <v>14486</v>
      </c>
      <c r="NU1638" s="1" t="s">
        <v>34494</v>
      </c>
      <c r="NV1638" s="1" t="s">
        <v>39184</v>
      </c>
      <c r="NW1638" s="1" t="s">
        <v>32953</v>
      </c>
      <c r="NX1638" s="1" t="s">
        <v>26101</v>
      </c>
      <c r="NY1638" s="1" t="s">
        <v>9338</v>
      </c>
      <c r="NZ1638" s="1" t="s">
        <v>23792</v>
      </c>
      <c r="OA1638" s="1" t="s">
        <v>2976</v>
      </c>
      <c r="OB1638" s="1" t="s">
        <v>16408</v>
      </c>
      <c r="OC1638" s="1" t="s">
        <v>5024</v>
      </c>
      <c r="OD1638" s="1" t="s">
        <v>22961</v>
      </c>
      <c r="OE1638" s="1" t="s">
        <v>46321</v>
      </c>
      <c r="OF1638" s="1" t="s">
        <v>2654</v>
      </c>
      <c r="OG1638" s="1" t="s">
        <v>17137</v>
      </c>
      <c r="OH1638" s="1" t="s">
        <v>11579</v>
      </c>
      <c r="OI1638" s="1" t="s">
        <v>24342</v>
      </c>
      <c r="OJ1638" s="1" t="s">
        <v>12139</v>
      </c>
      <c r="OK1638" s="1" t="s">
        <v>7626</v>
      </c>
      <c r="OL1638" s="1" t="s">
        <v>25642</v>
      </c>
      <c r="OM1638" s="1" t="s">
        <v>48189</v>
      </c>
      <c r="ON1638" s="1" t="s">
        <v>2632</v>
      </c>
      <c r="OO1638" s="1" t="s">
        <v>19596</v>
      </c>
      <c r="OP1638" s="1" t="s">
        <v>5770</v>
      </c>
      <c r="OQ1638" s="1" t="s">
        <v>6306</v>
      </c>
      <c r="OR1638" s="1" t="s">
        <v>30763</v>
      </c>
      <c r="OS1638" s="1" t="s">
        <v>6360</v>
      </c>
      <c r="OT1638" s="1" t="s">
        <v>26759</v>
      </c>
      <c r="OU1638" s="1" t="s">
        <v>40300</v>
      </c>
      <c r="OV1638" s="1" t="s">
        <v>18583</v>
      </c>
      <c r="OW1638" s="1" t="s">
        <v>13306</v>
      </c>
      <c r="OX1638" s="1" t="s">
        <v>20549</v>
      </c>
      <c r="OY1638" s="1" t="s">
        <v>1628</v>
      </c>
      <c r="OZ1638" s="1" t="s">
        <v>3491</v>
      </c>
      <c r="PA1638" s="1" t="s">
        <v>15590</v>
      </c>
      <c r="PB1638" s="1" t="s">
        <v>16066</v>
      </c>
      <c r="PC1638" s="1" t="s">
        <v>16410</v>
      </c>
      <c r="PD1638" s="1" t="s">
        <v>58925</v>
      </c>
      <c r="PE1638" s="1" t="s">
        <v>33376</v>
      </c>
      <c r="PF1638" s="1" t="s">
        <v>34837</v>
      </c>
      <c r="PG1638" s="1" t="s">
        <v>18399</v>
      </c>
      <c r="PH1638" s="1" t="s">
        <v>17785</v>
      </c>
      <c r="PI1638" s="1" t="s">
        <v>24480</v>
      </c>
      <c r="PJ1638" s="1" t="s">
        <v>39542</v>
      </c>
      <c r="PK1638" s="1" t="s">
        <v>15748</v>
      </c>
      <c r="PL1638" s="1" t="s">
        <v>28657</v>
      </c>
      <c r="PM1638" s="1" t="s">
        <v>48028</v>
      </c>
      <c r="PN1638" s="1" t="s">
        <v>2245</v>
      </c>
      <c r="PO1638" s="1" t="s">
        <v>47150</v>
      </c>
      <c r="PP1638" s="1" t="s">
        <v>9200</v>
      </c>
      <c r="PQ1638" s="1" t="s">
        <v>2531</v>
      </c>
      <c r="PR1638" s="1" t="s">
        <v>5084</v>
      </c>
      <c r="PS1638" s="1" t="s">
        <v>9610</v>
      </c>
      <c r="PT1638" s="1" t="s">
        <v>1346</v>
      </c>
      <c r="PU1638" s="1" t="s">
        <v>48886</v>
      </c>
      <c r="PV1638" s="1" t="s">
        <v>12017</v>
      </c>
      <c r="PW1638" s="1" t="s">
        <v>31269</v>
      </c>
      <c r="PX1638" s="1" t="s">
        <v>2333</v>
      </c>
      <c r="PY1638" s="1" t="s">
        <v>29164</v>
      </c>
      <c r="PZ1638" s="1" t="s">
        <v>15014</v>
      </c>
      <c r="QA1638" s="1" t="s">
        <v>19766</v>
      </c>
      <c r="QB1638" s="1" t="s">
        <v>4835</v>
      </c>
      <c r="QC1638" s="1" t="s">
        <v>13266</v>
      </c>
      <c r="QD1638" s="1" t="s">
        <v>2552</v>
      </c>
      <c r="QE1638" s="1" t="s">
        <v>4802</v>
      </c>
      <c r="QF1638" s="1" t="s">
        <v>40203</v>
      </c>
      <c r="QG1638" s="1" t="s">
        <v>7709</v>
      </c>
      <c r="QH1638" s="1" t="s">
        <v>53612</v>
      </c>
      <c r="QI1638" s="1" t="s">
        <v>65801</v>
      </c>
      <c r="QJ1638" s="1" t="s">
        <v>49970</v>
      </c>
      <c r="QK1638" s="1" t="s">
        <v>19000</v>
      </c>
      <c r="QL1638" s="1" t="s">
        <v>1743</v>
      </c>
      <c r="QM1638" s="1" t="s">
        <v>17883</v>
      </c>
      <c r="QN1638" s="1" t="s">
        <v>21677</v>
      </c>
      <c r="QO1638" s="1" t="s">
        <v>2183</v>
      </c>
      <c r="QP1638" s="1" t="s">
        <v>10767</v>
      </c>
      <c r="QQ1638" s="1" t="s">
        <v>18247</v>
      </c>
      <c r="QR1638" s="1" t="s">
        <v>32203</v>
      </c>
      <c r="QS1638" s="1" t="s">
        <v>20608</v>
      </c>
      <c r="QT1638" s="1" t="s">
        <v>31088</v>
      </c>
      <c r="QU1638" s="1" t="s">
        <v>24457</v>
      </c>
      <c r="QV1638" s="1" t="s">
        <v>12935</v>
      </c>
      <c r="QW1638" s="1" t="s">
        <v>44638</v>
      </c>
      <c r="QX1638" s="1" t="s">
        <v>38109</v>
      </c>
      <c r="QY1638" s="1" t="s">
        <v>3689</v>
      </c>
      <c r="QZ1638" s="1" t="s">
        <v>24705</v>
      </c>
      <c r="RA1638" s="1" t="s">
        <v>39027</v>
      </c>
      <c r="RB1638" s="1" t="s">
        <v>29080</v>
      </c>
      <c r="RC1638" s="1" t="s">
        <v>37688</v>
      </c>
      <c r="RD1638" s="1" t="s">
        <v>15568</v>
      </c>
      <c r="RE1638" s="1" t="s">
        <v>8527</v>
      </c>
      <c r="RF1638" s="1" t="s">
        <v>18947</v>
      </c>
      <c r="RG1638" s="1" t="s">
        <v>69224</v>
      </c>
      <c r="RH1638" s="1" t="s">
        <v>16023</v>
      </c>
      <c r="RI1638" s="1" t="s">
        <v>25805</v>
      </c>
      <c r="RJ1638" s="1" t="s">
        <v>6843</v>
      </c>
      <c r="RK1638" s="1" t="s">
        <v>2779</v>
      </c>
      <c r="RL1638" s="1" t="s">
        <v>14675</v>
      </c>
      <c r="RM1638" s="1" t="s">
        <v>12773</v>
      </c>
      <c r="RN1638" s="1" t="s">
        <v>28303</v>
      </c>
      <c r="RO1638" s="1" t="s">
        <v>7515</v>
      </c>
      <c r="RP1638" s="1" t="s">
        <v>33671</v>
      </c>
      <c r="RQ1638" s="1" t="s">
        <v>23285</v>
      </c>
      <c r="RR1638" s="1" t="s">
        <v>50123</v>
      </c>
      <c r="RS1638" s="1" t="s">
        <v>7784</v>
      </c>
      <c r="RT1638" s="1" t="s">
        <v>39919</v>
      </c>
      <c r="RU1638" s="1" t="s">
        <v>24550</v>
      </c>
      <c r="RV1638" s="1" t="s">
        <v>24314</v>
      </c>
      <c r="RW1638" s="1" t="s">
        <v>20768</v>
      </c>
      <c r="RX1638" s="1" t="s">
        <v>27688</v>
      </c>
      <c r="RY1638" s="1" t="s">
        <v>3624</v>
      </c>
      <c r="RZ1638" s="1" t="s">
        <v>39818</v>
      </c>
      <c r="SA1638" s="1" t="s">
        <v>54260</v>
      </c>
      <c r="SB1638" s="1" t="s">
        <v>16937</v>
      </c>
      <c r="SC1638" s="1" t="s">
        <v>14301</v>
      </c>
      <c r="SD1638" s="1" t="s">
        <v>5179</v>
      </c>
      <c r="SE1638" s="1" t="s">
        <v>4329</v>
      </c>
      <c r="SF1638" s="1" t="s">
        <v>38047</v>
      </c>
      <c r="SG1638" s="1" t="s">
        <v>45344</v>
      </c>
      <c r="SH1638" s="1" t="s">
        <v>41009</v>
      </c>
      <c r="SI1638" s="1" t="s">
        <v>63272</v>
      </c>
      <c r="SJ1638" s="1" t="s">
        <v>13605</v>
      </c>
      <c r="SK1638" s="1" t="s">
        <v>18235</v>
      </c>
      <c r="SL1638" s="1" t="s">
        <v>33056</v>
      </c>
      <c r="SM1638" s="1" t="s">
        <v>33640</v>
      </c>
      <c r="SN1638" s="1" t="s">
        <v>39243</v>
      </c>
      <c r="SO1638" s="1" t="s">
        <v>26685</v>
      </c>
      <c r="SP1638" s="1" t="s">
        <v>21430</v>
      </c>
      <c r="SQ1638" s="1" t="s">
        <v>37460</v>
      </c>
      <c r="SR1638" s="1" t="s">
        <v>6952</v>
      </c>
      <c r="SS1638" s="1" t="s">
        <v>25488</v>
      </c>
      <c r="ST1638" s="1" t="s">
        <v>18696</v>
      </c>
      <c r="SU1638" s="1" t="s">
        <v>7722</v>
      </c>
      <c r="SV1638" s="1" t="s">
        <v>27355</v>
      </c>
      <c r="SW1638" s="1" t="s">
        <v>1306</v>
      </c>
      <c r="SX1638" s="1" t="s">
        <v>38570</v>
      </c>
      <c r="SY1638" s="1" t="s">
        <v>9212</v>
      </c>
      <c r="SZ1638" s="1" t="s">
        <v>51935</v>
      </c>
      <c r="TA1638" s="1" t="s">
        <v>1204</v>
      </c>
      <c r="TB1638" s="1" t="s">
        <v>60752</v>
      </c>
      <c r="TC1638" s="1" t="s">
        <v>1204</v>
      </c>
      <c r="TD1638" s="1" t="s">
        <v>1204</v>
      </c>
      <c r="TE1638" s="1" t="s">
        <v>1204</v>
      </c>
      <c r="TF1638" s="1" t="s">
        <v>1204</v>
      </c>
      <c r="TG1638" s="1" t="s">
        <v>1204</v>
      </c>
      <c r="TH1638" s="1" t="s">
        <v>1204</v>
      </c>
      <c r="TI1638" s="1" t="s">
        <v>69625</v>
      </c>
      <c r="TJ1638" s="1" t="s">
        <v>1204</v>
      </c>
      <c r="TK1638" s="1" t="s">
        <v>1204</v>
      </c>
      <c r="TL1638" s="1" t="s">
        <v>69626</v>
      </c>
      <c r="TM1638" s="1" t="s">
        <v>1204</v>
      </c>
      <c r="TN1638" s="1" t="s">
        <v>1204</v>
      </c>
      <c r="TO1638" s="1" t="s">
        <v>1204</v>
      </c>
      <c r="TP1638" s="1" t="s">
        <v>1204</v>
      </c>
      <c r="TQ1638" s="1" t="s">
        <v>1204</v>
      </c>
      <c r="TR1638" s="1" t="s">
        <v>1204</v>
      </c>
      <c r="TS1638" s="1" t="s">
        <v>1204</v>
      </c>
      <c r="TT1638" s="1" t="s">
        <v>69627</v>
      </c>
      <c r="TU1638" s="1" t="s">
        <v>69628</v>
      </c>
      <c r="TV1638" s="1" t="s">
        <v>1204</v>
      </c>
      <c r="TW1638" s="1" t="s">
        <v>1204</v>
      </c>
      <c r="TX1638" s="1" t="s">
        <v>1204</v>
      </c>
      <c r="TY1638" s="1" t="s">
        <v>1204</v>
      </c>
      <c r="TZ1638" s="1" t="s">
        <v>1204</v>
      </c>
      <c r="UA1638" s="1" t="s">
        <v>1204</v>
      </c>
      <c r="UB1638" s="1" t="s">
        <v>1204</v>
      </c>
      <c r="UC1638" s="1" t="s">
        <v>1204</v>
      </c>
      <c r="UD1638" s="1" t="s">
        <v>1204</v>
      </c>
      <c r="UE1638" s="1" t="s">
        <v>1204</v>
      </c>
      <c r="UF1638" s="1" t="s">
        <v>1204</v>
      </c>
      <c r="UG1638" s="1" t="s">
        <v>1204</v>
      </c>
      <c r="UH1638" s="1" t="s">
        <v>1204</v>
      </c>
      <c r="UI1638" s="1" t="s">
        <v>1204</v>
      </c>
      <c r="UJ1638" s="1" t="s">
        <v>1204</v>
      </c>
      <c r="UK1638" s="1" t="s">
        <v>1204</v>
      </c>
      <c r="UL1638" s="1" t="s">
        <v>1204</v>
      </c>
      <c r="UM1638" s="1" t="s">
        <v>1204</v>
      </c>
      <c r="UN1638" s="1" t="s">
        <v>69629</v>
      </c>
      <c r="UO1638" s="1" t="s">
        <v>1204</v>
      </c>
      <c r="UP1638" s="1" t="s">
        <v>1204</v>
      </c>
      <c r="UQ1638" s="1" t="s">
        <v>1204</v>
      </c>
      <c r="UR1638" s="1" t="s">
        <v>69630</v>
      </c>
      <c r="US1638" s="1" t="s">
        <v>1204</v>
      </c>
      <c r="UT1638" s="1" t="s">
        <v>1204</v>
      </c>
      <c r="UU1638" s="1" t="s">
        <v>1204</v>
      </c>
      <c r="UV1638">
        <v>0</v>
      </c>
      <c r="UW1638" s="1" t="s">
        <v>1204</v>
      </c>
      <c r="UX1638" s="1" t="s">
        <v>1204</v>
      </c>
      <c r="UY1638" s="1" t="s">
        <v>1204</v>
      </c>
      <c r="UZ1638" s="1" t="s">
        <v>1204</v>
      </c>
      <c r="VA1638" s="1" t="s">
        <v>1204</v>
      </c>
      <c r="VB1638" s="1" t="s">
        <v>1204</v>
      </c>
      <c r="VC1638" s="1" t="s">
        <v>1204</v>
      </c>
      <c r="VD1638" s="1" t="s">
        <v>1204</v>
      </c>
      <c r="VE1638">
        <v>0</v>
      </c>
      <c r="VF1638" s="1" t="s">
        <v>1204</v>
      </c>
      <c r="VG1638">
        <v>0</v>
      </c>
      <c r="VH1638" s="1" t="s">
        <v>1204</v>
      </c>
      <c r="VI1638" s="1" t="s">
        <v>1204</v>
      </c>
      <c r="VJ1638" s="1" t="s">
        <v>1204</v>
      </c>
      <c r="VK1638">
        <v>0</v>
      </c>
      <c r="VL1638" s="1" t="s">
        <v>1204</v>
      </c>
      <c r="VM1638" s="1" t="s">
        <v>1204</v>
      </c>
      <c r="VN1638" s="1" t="s">
        <v>1204</v>
      </c>
      <c r="VO1638" s="1" t="s">
        <v>1204</v>
      </c>
      <c r="VP1638" s="1" t="s">
        <v>1204</v>
      </c>
      <c r="VQ1638" s="1" t="s">
        <v>1204</v>
      </c>
      <c r="VR1638" s="1" t="s">
        <v>65689</v>
      </c>
      <c r="VS1638" s="1" t="s">
        <v>1204</v>
      </c>
      <c r="VT1638" s="1" t="s">
        <v>1204</v>
      </c>
      <c r="VU1638">
        <v>0</v>
      </c>
      <c r="VV1638" s="1" t="s">
        <v>1204</v>
      </c>
      <c r="VW1638" s="1" t="s">
        <v>1204</v>
      </c>
      <c r="VX1638">
        <v>0</v>
      </c>
      <c r="VY1638" s="1" t="s">
        <v>1204</v>
      </c>
      <c r="VZ1638" s="1" t="s">
        <v>1204</v>
      </c>
      <c r="WA1638" s="1" t="s">
        <v>1204</v>
      </c>
      <c r="WB1638" s="1" t="s">
        <v>1204</v>
      </c>
      <c r="WC1638" s="1" t="s">
        <v>1204</v>
      </c>
      <c r="WD1638">
        <v>0</v>
      </c>
      <c r="WE1638">
        <v>0</v>
      </c>
      <c r="WF1638" s="1" t="s">
        <v>1204</v>
      </c>
      <c r="WG1638" s="1" t="s">
        <v>1204</v>
      </c>
      <c r="WH1638" s="1" t="s">
        <v>1204</v>
      </c>
      <c r="WI1638" s="1" t="s">
        <v>1204</v>
      </c>
      <c r="WJ1638" s="1" t="s">
        <v>1204</v>
      </c>
      <c r="WK1638" s="1" t="s">
        <v>1204</v>
      </c>
      <c r="WL1638" s="1" t="s">
        <v>1204</v>
      </c>
      <c r="WM1638">
        <v>0</v>
      </c>
      <c r="WN1638" s="1" t="s">
        <v>1204</v>
      </c>
      <c r="WO1638" s="1" t="s">
        <v>1204</v>
      </c>
      <c r="WP1638" s="1" t="s">
        <v>1204</v>
      </c>
      <c r="WQ1638" s="1" t="s">
        <v>1204</v>
      </c>
      <c r="WR1638" s="1" t="s">
        <v>1204</v>
      </c>
      <c r="WS1638">
        <v>0</v>
      </c>
      <c r="WT1638">
        <v>0</v>
      </c>
      <c r="WU1638" s="1" t="s">
        <v>1204</v>
      </c>
      <c r="WV1638" s="1" t="s">
        <v>1204</v>
      </c>
      <c r="WW1638" s="1" t="s">
        <v>1204</v>
      </c>
      <c r="WX1638">
        <v>0</v>
      </c>
      <c r="WY1638" s="1" t="s">
        <v>1204</v>
      </c>
      <c r="WZ1638" s="1" t="s">
        <v>1204</v>
      </c>
      <c r="XA1638" s="1" t="s">
        <v>1204</v>
      </c>
      <c r="XB1638" s="1" t="s">
        <v>1204</v>
      </c>
      <c r="XC1638" s="1" t="s">
        <v>1204</v>
      </c>
      <c r="XD1638" s="1" t="s">
        <v>1204</v>
      </c>
      <c r="XE1638" s="1" t="s">
        <v>1204</v>
      </c>
      <c r="XF1638" s="1" t="s">
        <v>1204</v>
      </c>
      <c r="XG1638" s="1" t="s">
        <v>1204</v>
      </c>
      <c r="XH1638">
        <v>0</v>
      </c>
      <c r="XI1638">
        <v>0</v>
      </c>
      <c r="XJ1638">
        <v>0</v>
      </c>
      <c r="XK1638" s="1" t="s">
        <v>1204</v>
      </c>
      <c r="XL1638">
        <v>0</v>
      </c>
      <c r="XM1638" s="1" t="s">
        <v>1204</v>
      </c>
      <c r="XN1638" s="1" t="s">
        <v>1204</v>
      </c>
      <c r="XO1638" s="1" t="s">
        <v>1204</v>
      </c>
      <c r="XQ1638" s="1" t="s">
        <v>1204</v>
      </c>
      <c r="XR1638" s="1" t="s">
        <v>1204</v>
      </c>
      <c r="XS1638">
        <v>0</v>
      </c>
      <c r="XT1638">
        <v>0</v>
      </c>
      <c r="XU1638" s="1" t="s">
        <v>1204</v>
      </c>
      <c r="XV1638">
        <v>0</v>
      </c>
      <c r="XW1638" s="1" t="s">
        <v>1204</v>
      </c>
      <c r="XX1638" s="1" t="s">
        <v>1204</v>
      </c>
      <c r="XY1638" s="1" t="s">
        <v>1204</v>
      </c>
      <c r="XZ1638" s="1" t="s">
        <v>1204</v>
      </c>
      <c r="YA1638">
        <v>0</v>
      </c>
      <c r="YB1638" s="1" t="s">
        <v>1204</v>
      </c>
      <c r="YC1638" s="1" t="s">
        <v>1204</v>
      </c>
      <c r="YD1638" s="1" t="s">
        <v>1204</v>
      </c>
      <c r="YE1638" s="1" t="s">
        <v>1204</v>
      </c>
      <c r="YF1638">
        <v>0</v>
      </c>
      <c r="YG1638" s="1" t="s">
        <v>1204</v>
      </c>
      <c r="YH1638">
        <v>0</v>
      </c>
      <c r="YI1638">
        <v>0</v>
      </c>
      <c r="YJ1638" s="1" t="s">
        <v>1204</v>
      </c>
      <c r="YK1638">
        <v>0</v>
      </c>
      <c r="YL1638" s="1" t="s">
        <v>1204</v>
      </c>
      <c r="YM1638">
        <v>0</v>
      </c>
      <c r="YN1638">
        <v>0</v>
      </c>
      <c r="YO1638">
        <v>0</v>
      </c>
      <c r="YP1638">
        <v>0</v>
      </c>
      <c r="YQ1638" s="1" t="s">
        <v>1204</v>
      </c>
      <c r="YR1638">
        <v>0</v>
      </c>
      <c r="YS1638">
        <v>0</v>
      </c>
      <c r="YT1638">
        <v>0</v>
      </c>
      <c r="YU1638">
        <v>0</v>
      </c>
      <c r="YV1638">
        <v>0</v>
      </c>
      <c r="YW1638" s="1" t="s">
        <v>1204</v>
      </c>
      <c r="YX1638">
        <v>0</v>
      </c>
      <c r="YY1638" s="1" t="s">
        <v>1204</v>
      </c>
      <c r="YZ1638">
        <v>0</v>
      </c>
      <c r="ZA1638">
        <v>0</v>
      </c>
      <c r="ZB1638">
        <v>0</v>
      </c>
      <c r="ZC1638">
        <v>0</v>
      </c>
      <c r="ZD1638">
        <v>0</v>
      </c>
      <c r="ZE1638">
        <v>0</v>
      </c>
      <c r="ZF1638">
        <v>0</v>
      </c>
      <c r="ZG1638">
        <v>0</v>
      </c>
      <c r="ZH1638" s="1" t="s">
        <v>1204</v>
      </c>
      <c r="ZI1638">
        <v>0</v>
      </c>
      <c r="ZJ1638">
        <v>0</v>
      </c>
      <c r="ZK1638">
        <v>0</v>
      </c>
      <c r="ZL1638" s="1" t="s">
        <v>1204</v>
      </c>
      <c r="ZM1638">
        <v>0</v>
      </c>
      <c r="ZN1638" s="1" t="s">
        <v>1204</v>
      </c>
      <c r="ZO1638">
        <v>0</v>
      </c>
      <c r="ZP1638">
        <v>0</v>
      </c>
      <c r="ZQ1638">
        <v>0</v>
      </c>
    </row>
    <row r="1639" spans="1:693" x14ac:dyDescent="0.25">
      <c r="A1639">
        <v>6280</v>
      </c>
      <c r="B1639" s="1" t="s">
        <v>69631</v>
      </c>
      <c r="C1639" s="1" t="s">
        <v>694</v>
      </c>
      <c r="D1639" s="1" t="s">
        <v>695</v>
      </c>
      <c r="E1639" s="1" t="s">
        <v>696</v>
      </c>
      <c r="F1639" s="1" t="s">
        <v>1207</v>
      </c>
      <c r="G1639">
        <v>1</v>
      </c>
      <c r="H1639" s="1" t="s">
        <v>9582</v>
      </c>
      <c r="I1639" s="1" t="s">
        <v>4940</v>
      </c>
      <c r="J1639" s="1" t="s">
        <v>704</v>
      </c>
      <c r="K1639" s="1" t="s">
        <v>704</v>
      </c>
      <c r="L1639" s="1" t="s">
        <v>702</v>
      </c>
      <c r="M1639" s="1" t="s">
        <v>703</v>
      </c>
      <c r="N1639" s="1" t="s">
        <v>704</v>
      </c>
      <c r="O1639" s="1" t="s">
        <v>705</v>
      </c>
      <c r="P1639">
        <v>0</v>
      </c>
      <c r="Q1639" s="1" t="s">
        <v>706</v>
      </c>
      <c r="R1639" s="1" t="s">
        <v>8334</v>
      </c>
      <c r="S1639" s="1" t="s">
        <v>3104</v>
      </c>
      <c r="T1639" s="1" t="s">
        <v>699</v>
      </c>
      <c r="U1639" s="1" t="s">
        <v>18129</v>
      </c>
      <c r="V1639" s="1" t="s">
        <v>69632</v>
      </c>
      <c r="W1639" s="1" t="s">
        <v>711</v>
      </c>
      <c r="X1639" s="1" t="s">
        <v>69633</v>
      </c>
      <c r="Y1639">
        <v>0</v>
      </c>
      <c r="Z1639" s="1" t="s">
        <v>704</v>
      </c>
      <c r="AA1639">
        <v>1</v>
      </c>
      <c r="AB1639" s="1" t="s">
        <v>697</v>
      </c>
      <c r="AC1639" s="1" t="s">
        <v>26823</v>
      </c>
      <c r="AD1639" s="1" t="s">
        <v>697</v>
      </c>
      <c r="AE1639" s="1" t="s">
        <v>1699</v>
      </c>
      <c r="AF1639" s="1" t="s">
        <v>14873</v>
      </c>
      <c r="AG1639" s="1" t="s">
        <v>10519</v>
      </c>
      <c r="AH1639" s="1" t="s">
        <v>34133</v>
      </c>
      <c r="AI1639" s="1" t="s">
        <v>24836</v>
      </c>
      <c r="AJ1639" s="1" t="s">
        <v>12194</v>
      </c>
      <c r="AK1639" s="1" t="s">
        <v>35014</v>
      </c>
      <c r="AL1639" s="1" t="s">
        <v>33759</v>
      </c>
      <c r="AM1639" s="1" t="s">
        <v>36873</v>
      </c>
      <c r="AN1639" s="1" t="s">
        <v>9487</v>
      </c>
      <c r="AO1639" s="1" t="s">
        <v>20022</v>
      </c>
      <c r="AP1639" s="1" t="s">
        <v>26423</v>
      </c>
      <c r="AQ1639" s="1" t="s">
        <v>22271</v>
      </c>
      <c r="AR1639" s="1" t="s">
        <v>34110</v>
      </c>
      <c r="AS1639" s="1" t="s">
        <v>19379</v>
      </c>
      <c r="AT1639" s="1" t="s">
        <v>2432</v>
      </c>
      <c r="AU1639" s="1" t="s">
        <v>30712</v>
      </c>
      <c r="AV1639" s="1" t="s">
        <v>25905</v>
      </c>
      <c r="AW1639" s="1" t="s">
        <v>10595</v>
      </c>
      <c r="AX1639" s="1" t="s">
        <v>47508</v>
      </c>
      <c r="AY1639" s="1" t="s">
        <v>52495</v>
      </c>
      <c r="AZ1639" s="1" t="s">
        <v>31699</v>
      </c>
      <c r="BA1639" s="1" t="s">
        <v>1582</v>
      </c>
      <c r="BB1639" s="1" t="s">
        <v>2696</v>
      </c>
      <c r="BC1639" s="1" t="s">
        <v>60797</v>
      </c>
      <c r="BD1639" s="1" t="s">
        <v>31938</v>
      </c>
      <c r="BE1639" s="1" t="s">
        <v>6823</v>
      </c>
      <c r="BF1639" s="1" t="s">
        <v>69634</v>
      </c>
      <c r="BG1639" s="1" t="s">
        <v>13739</v>
      </c>
      <c r="BH1639" s="1" t="s">
        <v>10392</v>
      </c>
      <c r="BI1639" s="1" t="s">
        <v>25907</v>
      </c>
      <c r="BJ1639" s="1" t="s">
        <v>19698</v>
      </c>
      <c r="BK1639" s="1" t="s">
        <v>42254</v>
      </c>
      <c r="BL1639" s="1" t="s">
        <v>12831</v>
      </c>
      <c r="BM1639" s="1" t="s">
        <v>69520</v>
      </c>
      <c r="BN1639" s="1" t="s">
        <v>34476</v>
      </c>
      <c r="BO1639" s="1" t="s">
        <v>26299</v>
      </c>
      <c r="BP1639" s="1" t="s">
        <v>10004</v>
      </c>
      <c r="BQ1639" s="1" t="s">
        <v>5592</v>
      </c>
      <c r="BR1639" s="1" t="s">
        <v>23736</v>
      </c>
      <c r="BS1639" s="1" t="s">
        <v>28951</v>
      </c>
      <c r="BT1639" s="1" t="s">
        <v>13157</v>
      </c>
      <c r="BU1639" s="1" t="s">
        <v>14251</v>
      </c>
      <c r="BV1639" s="1" t="s">
        <v>25014</v>
      </c>
      <c r="BW1639" s="1" t="s">
        <v>36670</v>
      </c>
      <c r="BX1639" s="1" t="s">
        <v>14551</v>
      </c>
      <c r="BY1639" s="1" t="s">
        <v>27549</v>
      </c>
      <c r="BZ1639" s="1" t="s">
        <v>3511</v>
      </c>
      <c r="CA1639" s="1" t="s">
        <v>33268</v>
      </c>
      <c r="CB1639" s="1" t="s">
        <v>37773</v>
      </c>
      <c r="CC1639" s="1" t="s">
        <v>36164</v>
      </c>
      <c r="CD1639" s="1" t="s">
        <v>28835</v>
      </c>
      <c r="CE1639" s="1" t="s">
        <v>13986</v>
      </c>
      <c r="CF1639" s="1" t="s">
        <v>5562</v>
      </c>
      <c r="CG1639" s="1" t="s">
        <v>58234</v>
      </c>
      <c r="CH1639" s="1" t="s">
        <v>5440</v>
      </c>
      <c r="CI1639" s="1" t="s">
        <v>24203</v>
      </c>
      <c r="CJ1639" s="1" t="s">
        <v>5778</v>
      </c>
      <c r="CK1639" s="1" t="s">
        <v>36146</v>
      </c>
      <c r="CL1639" s="1" t="s">
        <v>41011</v>
      </c>
      <c r="CM1639" s="1" t="s">
        <v>6019</v>
      </c>
      <c r="CN1639" s="1" t="s">
        <v>9770</v>
      </c>
      <c r="CO1639" s="1" t="s">
        <v>9769</v>
      </c>
      <c r="CP1639" s="1" t="s">
        <v>19413</v>
      </c>
      <c r="CQ1639" s="1" t="s">
        <v>33197</v>
      </c>
      <c r="CR1639" s="1" t="s">
        <v>1073</v>
      </c>
      <c r="CS1639" s="1" t="s">
        <v>10905</v>
      </c>
      <c r="CT1639" s="1" t="s">
        <v>69635</v>
      </c>
      <c r="CU1639" s="1" t="s">
        <v>18627</v>
      </c>
      <c r="CV1639" s="1" t="s">
        <v>18633</v>
      </c>
      <c r="CW1639" s="1" t="s">
        <v>38577</v>
      </c>
      <c r="CX1639" s="1" t="s">
        <v>69636</v>
      </c>
      <c r="CY1639" s="1" t="s">
        <v>2610</v>
      </c>
      <c r="CZ1639" s="1" t="s">
        <v>15130</v>
      </c>
      <c r="DA1639" s="1" t="s">
        <v>24892</v>
      </c>
      <c r="DB1639" s="1" t="s">
        <v>13531</v>
      </c>
      <c r="DC1639" s="1" t="s">
        <v>39750</v>
      </c>
      <c r="DD1639" s="1" t="s">
        <v>12170</v>
      </c>
      <c r="DE1639" s="1" t="s">
        <v>14084</v>
      </c>
      <c r="DF1639" s="1" t="s">
        <v>32210</v>
      </c>
      <c r="DG1639" s="1" t="s">
        <v>7741</v>
      </c>
      <c r="DH1639" s="1" t="s">
        <v>21026</v>
      </c>
      <c r="DI1639" s="1" t="s">
        <v>26639</v>
      </c>
      <c r="DJ1639" s="1" t="s">
        <v>19388</v>
      </c>
      <c r="DK1639" s="1" t="s">
        <v>51395</v>
      </c>
      <c r="DL1639" s="1" t="s">
        <v>69637</v>
      </c>
      <c r="DM1639" s="1" t="s">
        <v>25098</v>
      </c>
      <c r="DN1639" s="1" t="s">
        <v>7908</v>
      </c>
      <c r="DO1639" s="1" t="s">
        <v>38150</v>
      </c>
      <c r="DP1639" s="1" t="s">
        <v>25324</v>
      </c>
      <c r="DQ1639" s="1" t="s">
        <v>6242</v>
      </c>
      <c r="DR1639" s="1" t="s">
        <v>9314</v>
      </c>
      <c r="DS1639" s="1" t="s">
        <v>7004</v>
      </c>
      <c r="DT1639" s="1" t="s">
        <v>28026</v>
      </c>
      <c r="DU1639" s="1" t="s">
        <v>36901</v>
      </c>
      <c r="DV1639" s="1" t="s">
        <v>7741</v>
      </c>
      <c r="DW1639" s="1" t="s">
        <v>2892</v>
      </c>
      <c r="DX1639" s="1" t="s">
        <v>6641</v>
      </c>
      <c r="DY1639" s="1" t="s">
        <v>27688</v>
      </c>
      <c r="DZ1639" s="1" t="s">
        <v>3416</v>
      </c>
      <c r="EA1639" s="1" t="s">
        <v>3090</v>
      </c>
      <c r="EB1639" s="1" t="s">
        <v>17844</v>
      </c>
      <c r="EC1639" s="1" t="s">
        <v>14480</v>
      </c>
      <c r="ED1639" s="1" t="s">
        <v>3129</v>
      </c>
      <c r="EE1639" s="1" t="s">
        <v>57689</v>
      </c>
      <c r="EF1639" s="1" t="s">
        <v>38207</v>
      </c>
      <c r="EG1639" s="1" t="s">
        <v>12575</v>
      </c>
      <c r="EH1639" s="1" t="s">
        <v>20566</v>
      </c>
      <c r="EI1639" s="1" t="s">
        <v>48389</v>
      </c>
      <c r="EJ1639" s="1" t="s">
        <v>28990</v>
      </c>
      <c r="EK1639" s="1" t="s">
        <v>55008</v>
      </c>
      <c r="EL1639" s="1" t="s">
        <v>9422</v>
      </c>
      <c r="EM1639" s="1" t="s">
        <v>23043</v>
      </c>
      <c r="EN1639" s="1" t="s">
        <v>17324</v>
      </c>
      <c r="EO1639" s="1" t="s">
        <v>27577</v>
      </c>
      <c r="EP1639" s="1" t="s">
        <v>22065</v>
      </c>
      <c r="EQ1639" s="1" t="s">
        <v>16699</v>
      </c>
      <c r="ER1639" s="1" t="s">
        <v>33114</v>
      </c>
      <c r="ES1639" s="1" t="s">
        <v>14254</v>
      </c>
      <c r="ET1639" s="1" t="s">
        <v>6150</v>
      </c>
      <c r="EU1639" s="1" t="s">
        <v>13783</v>
      </c>
      <c r="EV1639" s="1" t="s">
        <v>22435</v>
      </c>
      <c r="EW1639" s="1" t="s">
        <v>68699</v>
      </c>
      <c r="EX1639" s="1" t="s">
        <v>4916</v>
      </c>
      <c r="EY1639" s="1" t="s">
        <v>20656</v>
      </c>
      <c r="EZ1639" s="1" t="s">
        <v>23391</v>
      </c>
      <c r="FA1639" s="1" t="s">
        <v>6692</v>
      </c>
      <c r="FB1639" s="1" t="s">
        <v>10088</v>
      </c>
      <c r="FC1639" s="1" t="s">
        <v>29764</v>
      </c>
      <c r="FD1639" s="1" t="s">
        <v>33672</v>
      </c>
      <c r="FE1639" s="1" t="s">
        <v>4911</v>
      </c>
      <c r="FF1639" s="1" t="s">
        <v>28251</v>
      </c>
      <c r="FG1639" s="1" t="s">
        <v>5719</v>
      </c>
      <c r="FH1639" s="1" t="s">
        <v>31003</v>
      </c>
      <c r="FI1639" s="1" t="s">
        <v>10966</v>
      </c>
      <c r="FJ1639" s="1" t="s">
        <v>20181</v>
      </c>
      <c r="FK1639" s="1" t="s">
        <v>11992</v>
      </c>
      <c r="FL1639" s="1" t="s">
        <v>27052</v>
      </c>
      <c r="FM1639" s="1" t="s">
        <v>20353</v>
      </c>
      <c r="FN1639" s="1" t="s">
        <v>19553</v>
      </c>
      <c r="FO1639" s="1" t="s">
        <v>16373</v>
      </c>
      <c r="FP1639" s="1" t="s">
        <v>42456</v>
      </c>
      <c r="FQ1639" s="1" t="s">
        <v>16362</v>
      </c>
      <c r="FR1639" s="1" t="s">
        <v>50531</v>
      </c>
      <c r="FS1639" s="1" t="s">
        <v>26173</v>
      </c>
      <c r="FT1639" s="1" t="s">
        <v>9125</v>
      </c>
      <c r="FU1639" s="1" t="s">
        <v>7285</v>
      </c>
      <c r="FV1639" s="1" t="s">
        <v>21910</v>
      </c>
      <c r="FW1639" s="1" t="s">
        <v>36547</v>
      </c>
      <c r="FX1639" s="1" t="s">
        <v>19578</v>
      </c>
      <c r="FY1639" s="1" t="s">
        <v>15436</v>
      </c>
      <c r="FZ1639" s="1" t="s">
        <v>13482</v>
      </c>
      <c r="GA1639" s="1" t="s">
        <v>36552</v>
      </c>
      <c r="GB1639" s="1" t="s">
        <v>63467</v>
      </c>
      <c r="GC1639" s="1" t="s">
        <v>16080</v>
      </c>
      <c r="GD1639" s="1" t="s">
        <v>48236</v>
      </c>
      <c r="GE1639" s="1" t="s">
        <v>41437</v>
      </c>
      <c r="GF1639" s="1" t="s">
        <v>18465</v>
      </c>
      <c r="GG1639" s="1" t="s">
        <v>21051</v>
      </c>
      <c r="GH1639" s="1" t="s">
        <v>13764</v>
      </c>
      <c r="GI1639" s="1" t="s">
        <v>30076</v>
      </c>
      <c r="GJ1639" s="1" t="s">
        <v>8341</v>
      </c>
      <c r="GK1639" s="1" t="s">
        <v>32875</v>
      </c>
      <c r="GL1639" s="1" t="s">
        <v>13935</v>
      </c>
      <c r="GM1639" s="1" t="s">
        <v>22857</v>
      </c>
      <c r="GN1639" s="1" t="s">
        <v>6048</v>
      </c>
      <c r="GO1639" s="1" t="s">
        <v>16780</v>
      </c>
      <c r="GP1639" s="1" t="s">
        <v>7466</v>
      </c>
      <c r="GQ1639" s="1" t="s">
        <v>30058</v>
      </c>
      <c r="GR1639" s="1" t="s">
        <v>28119</v>
      </c>
      <c r="GS1639" s="1" t="s">
        <v>23677</v>
      </c>
      <c r="GT1639" s="1" t="s">
        <v>21836</v>
      </c>
      <c r="GU1639" s="1" t="s">
        <v>5738</v>
      </c>
      <c r="GV1639" s="1" t="s">
        <v>34836</v>
      </c>
      <c r="GW1639" s="1" t="s">
        <v>27792</v>
      </c>
      <c r="GX1639" s="1" t="s">
        <v>19583</v>
      </c>
      <c r="GY1639" s="1" t="s">
        <v>37273</v>
      </c>
      <c r="GZ1639" s="1" t="s">
        <v>17807</v>
      </c>
      <c r="HA1639" s="1" t="s">
        <v>33005</v>
      </c>
      <c r="HB1639" s="1" t="s">
        <v>27632</v>
      </c>
      <c r="HC1639" s="1" t="s">
        <v>4976</v>
      </c>
      <c r="HD1639" s="1" t="s">
        <v>29716</v>
      </c>
      <c r="HE1639" s="1" t="s">
        <v>28802</v>
      </c>
      <c r="HF1639" s="1" t="s">
        <v>15732</v>
      </c>
      <c r="HG1639" s="1" t="s">
        <v>23652</v>
      </c>
      <c r="HH1639" s="1" t="s">
        <v>67473</v>
      </c>
      <c r="HI1639" s="1" t="s">
        <v>25045</v>
      </c>
      <c r="HJ1639" s="1" t="s">
        <v>53926</v>
      </c>
      <c r="HK1639" s="1" t="s">
        <v>39887</v>
      </c>
      <c r="HL1639" s="1" t="s">
        <v>33311</v>
      </c>
      <c r="HM1639" s="1" t="s">
        <v>28987</v>
      </c>
      <c r="HN1639" s="1" t="s">
        <v>24393</v>
      </c>
      <c r="HO1639" s="1" t="s">
        <v>25737</v>
      </c>
      <c r="HP1639" s="1" t="s">
        <v>37164</v>
      </c>
      <c r="HQ1639" s="1" t="s">
        <v>6720</v>
      </c>
      <c r="HR1639" s="1" t="s">
        <v>19819</v>
      </c>
      <c r="HS1639" s="1" t="s">
        <v>44890</v>
      </c>
      <c r="HT1639" s="1" t="s">
        <v>18528</v>
      </c>
      <c r="HU1639" s="1" t="s">
        <v>69638</v>
      </c>
      <c r="HV1639" s="1" t="s">
        <v>29506</v>
      </c>
      <c r="HW1639" s="1" t="s">
        <v>5243</v>
      </c>
      <c r="HX1639" s="1" t="s">
        <v>33629</v>
      </c>
      <c r="HY1639" s="1" t="s">
        <v>28649</v>
      </c>
      <c r="HZ1639" s="1" t="s">
        <v>48514</v>
      </c>
      <c r="IA1639" s="1" t="s">
        <v>16607</v>
      </c>
      <c r="IB1639" s="1" t="s">
        <v>2647</v>
      </c>
      <c r="IC1639" s="1" t="s">
        <v>23140</v>
      </c>
      <c r="ID1639" s="1" t="s">
        <v>16257</v>
      </c>
      <c r="IE1639" s="1" t="s">
        <v>6827</v>
      </c>
      <c r="IF1639" s="1" t="s">
        <v>31850</v>
      </c>
      <c r="IG1639" s="1" t="s">
        <v>13449</v>
      </c>
      <c r="IH1639" s="1" t="s">
        <v>18359</v>
      </c>
      <c r="II1639" s="1" t="s">
        <v>30647</v>
      </c>
      <c r="IJ1639" s="1" t="s">
        <v>18722</v>
      </c>
      <c r="IK1639" s="1" t="s">
        <v>22237</v>
      </c>
      <c r="IL1639" s="1" t="s">
        <v>40160</v>
      </c>
      <c r="IM1639" s="1" t="s">
        <v>2695</v>
      </c>
      <c r="IN1639" s="1" t="s">
        <v>12438</v>
      </c>
      <c r="IO1639" s="1" t="s">
        <v>12321</v>
      </c>
      <c r="IP1639" s="1" t="s">
        <v>69639</v>
      </c>
      <c r="IQ1639" s="1" t="s">
        <v>4281</v>
      </c>
      <c r="IR1639" s="1" t="s">
        <v>19157</v>
      </c>
      <c r="IS1639" s="1" t="s">
        <v>1940</v>
      </c>
      <c r="IT1639" s="1" t="s">
        <v>21376</v>
      </c>
      <c r="IU1639" s="1" t="s">
        <v>22200</v>
      </c>
      <c r="IV1639" s="1" t="s">
        <v>22230</v>
      </c>
      <c r="IW1639" s="1" t="s">
        <v>14332</v>
      </c>
      <c r="IX1639" s="1" t="s">
        <v>12667</v>
      </c>
      <c r="IY1639" s="1" t="s">
        <v>7353</v>
      </c>
      <c r="IZ1639" s="1" t="s">
        <v>7634</v>
      </c>
      <c r="JA1639" s="1" t="s">
        <v>14469</v>
      </c>
      <c r="JB1639" s="1" t="s">
        <v>5620</v>
      </c>
      <c r="JC1639" s="1" t="s">
        <v>5424</v>
      </c>
      <c r="JD1639" s="1" t="s">
        <v>13988</v>
      </c>
      <c r="JE1639" s="1" t="s">
        <v>25642</v>
      </c>
      <c r="JF1639" s="1" t="s">
        <v>69640</v>
      </c>
      <c r="JG1639" s="1" t="s">
        <v>3237</v>
      </c>
      <c r="JH1639" s="1" t="s">
        <v>26574</v>
      </c>
      <c r="JI1639" s="1" t="s">
        <v>17147</v>
      </c>
      <c r="JJ1639" s="1" t="s">
        <v>67973</v>
      </c>
      <c r="JK1639" s="1" t="s">
        <v>23968</v>
      </c>
      <c r="JL1639" s="1" t="s">
        <v>22944</v>
      </c>
      <c r="JM1639" s="1" t="s">
        <v>46092</v>
      </c>
      <c r="JN1639" s="1" t="s">
        <v>18022</v>
      </c>
      <c r="JO1639" s="1" t="s">
        <v>3458</v>
      </c>
      <c r="JP1639" s="1" t="s">
        <v>8120</v>
      </c>
      <c r="JQ1639" s="1" t="s">
        <v>26628</v>
      </c>
      <c r="JR1639" s="1" t="s">
        <v>13386</v>
      </c>
      <c r="JS1639" s="1" t="s">
        <v>29035</v>
      </c>
      <c r="JT1639" s="1" t="s">
        <v>12313</v>
      </c>
      <c r="JU1639" s="1" t="s">
        <v>14810</v>
      </c>
      <c r="JV1639" s="1" t="s">
        <v>39331</v>
      </c>
      <c r="JW1639" s="1" t="s">
        <v>28132</v>
      </c>
      <c r="JX1639" s="1" t="s">
        <v>15211</v>
      </c>
      <c r="JY1639" s="1" t="s">
        <v>7795</v>
      </c>
      <c r="JZ1639" s="1" t="s">
        <v>18429</v>
      </c>
      <c r="KA1639" s="1" t="s">
        <v>16492</v>
      </c>
      <c r="KB1639" s="1" t="s">
        <v>37154</v>
      </c>
      <c r="KC1639" s="1" t="s">
        <v>27621</v>
      </c>
      <c r="KD1639" s="1" t="s">
        <v>22446</v>
      </c>
      <c r="KE1639" s="1" t="s">
        <v>2124</v>
      </c>
      <c r="KF1639" s="1" t="s">
        <v>1013</v>
      </c>
      <c r="KG1639" s="1" t="s">
        <v>11453</v>
      </c>
      <c r="KH1639" s="1" t="s">
        <v>6735</v>
      </c>
      <c r="KI1639" s="1" t="s">
        <v>20903</v>
      </c>
      <c r="KJ1639" s="1" t="s">
        <v>31422</v>
      </c>
      <c r="KK1639" s="1" t="s">
        <v>6795</v>
      </c>
      <c r="KL1639" s="1" t="s">
        <v>30049</v>
      </c>
      <c r="KM1639" s="1" t="s">
        <v>14361</v>
      </c>
      <c r="KN1639" s="1" t="s">
        <v>24886</v>
      </c>
      <c r="KO1639" s="1" t="s">
        <v>42623</v>
      </c>
      <c r="KP1639" s="1" t="s">
        <v>67899</v>
      </c>
      <c r="KQ1639" s="1" t="s">
        <v>36270</v>
      </c>
      <c r="KR1639" s="1" t="s">
        <v>44995</v>
      </c>
      <c r="KS1639" s="1" t="s">
        <v>17333</v>
      </c>
      <c r="KT1639" s="1" t="s">
        <v>1590</v>
      </c>
      <c r="KU1639" s="1" t="s">
        <v>7569</v>
      </c>
      <c r="KV1639" s="1" t="s">
        <v>5548</v>
      </c>
      <c r="KW1639" s="1" t="s">
        <v>28637</v>
      </c>
      <c r="KX1639" s="1" t="s">
        <v>10752</v>
      </c>
      <c r="KY1639" s="1" t="s">
        <v>23180</v>
      </c>
      <c r="KZ1639" s="1" t="s">
        <v>44233</v>
      </c>
      <c r="LA1639" s="1" t="s">
        <v>23791</v>
      </c>
      <c r="LB1639" s="1" t="s">
        <v>9173</v>
      </c>
      <c r="LC1639" s="1" t="s">
        <v>17108</v>
      </c>
      <c r="LD1639" s="1" t="s">
        <v>28082</v>
      </c>
      <c r="LE1639" s="1" t="s">
        <v>4165</v>
      </c>
      <c r="LF1639" s="1" t="s">
        <v>15983</v>
      </c>
      <c r="LG1639" s="1" t="s">
        <v>32400</v>
      </c>
      <c r="LH1639" s="1" t="s">
        <v>54181</v>
      </c>
      <c r="LI1639" s="1" t="s">
        <v>32811</v>
      </c>
      <c r="LJ1639" s="1" t="s">
        <v>18553</v>
      </c>
      <c r="LK1639" s="1" t="s">
        <v>16209</v>
      </c>
      <c r="LL1639" s="1" t="s">
        <v>31458</v>
      </c>
      <c r="LM1639" s="1" t="s">
        <v>69641</v>
      </c>
      <c r="LN1639" s="1" t="s">
        <v>23720</v>
      </c>
      <c r="LO1639" s="1" t="s">
        <v>8855</v>
      </c>
      <c r="LP1639" s="1" t="s">
        <v>15994</v>
      </c>
      <c r="LQ1639" s="1" t="s">
        <v>29952</v>
      </c>
      <c r="LR1639" s="1" t="s">
        <v>13983</v>
      </c>
      <c r="LS1639" s="1" t="s">
        <v>819</v>
      </c>
      <c r="LT1639" s="1" t="s">
        <v>20028</v>
      </c>
      <c r="LU1639" s="1" t="s">
        <v>17095</v>
      </c>
      <c r="LV1639" s="1" t="s">
        <v>32750</v>
      </c>
      <c r="LW1639" s="1" t="s">
        <v>11084</v>
      </c>
      <c r="LX1639" s="1" t="s">
        <v>18958</v>
      </c>
      <c r="LY1639" s="1" t="s">
        <v>11839</v>
      </c>
      <c r="LZ1639" s="1" t="s">
        <v>21415</v>
      </c>
      <c r="MA1639" s="1" t="s">
        <v>43636</v>
      </c>
      <c r="MB1639" s="1" t="s">
        <v>29214</v>
      </c>
      <c r="MC1639" s="1" t="s">
        <v>18550</v>
      </c>
      <c r="MD1639" s="1" t="s">
        <v>11745</v>
      </c>
      <c r="ME1639" s="1" t="s">
        <v>64132</v>
      </c>
      <c r="MF1639" s="1" t="s">
        <v>25594</v>
      </c>
      <c r="MG1639" s="1" t="s">
        <v>19185</v>
      </c>
      <c r="MH1639" s="1" t="s">
        <v>29888</v>
      </c>
      <c r="MI1639" s="1" t="s">
        <v>42050</v>
      </c>
      <c r="MJ1639" s="1" t="s">
        <v>6759</v>
      </c>
      <c r="MK1639" s="1" t="s">
        <v>16566</v>
      </c>
      <c r="ML1639" s="1" t="s">
        <v>39232</v>
      </c>
      <c r="MM1639" s="1" t="s">
        <v>41907</v>
      </c>
      <c r="MN1639" s="1" t="s">
        <v>26752</v>
      </c>
      <c r="MO1639" s="1" t="s">
        <v>10493</v>
      </c>
      <c r="MP1639" s="1" t="s">
        <v>23068</v>
      </c>
      <c r="MQ1639" s="1" t="s">
        <v>41717</v>
      </c>
      <c r="MR1639" s="1" t="s">
        <v>11306</v>
      </c>
      <c r="MS1639" s="1" t="s">
        <v>2871</v>
      </c>
      <c r="MT1639" s="1" t="s">
        <v>12035</v>
      </c>
      <c r="MU1639" s="1" t="s">
        <v>33368</v>
      </c>
      <c r="MV1639" s="1" t="s">
        <v>2464</v>
      </c>
      <c r="MW1639" s="1" t="s">
        <v>7254</v>
      </c>
      <c r="MX1639" s="1" t="s">
        <v>9128</v>
      </c>
      <c r="MY1639" s="1" t="s">
        <v>22427</v>
      </c>
      <c r="MZ1639" s="1" t="s">
        <v>69642</v>
      </c>
      <c r="NA1639" s="1" t="s">
        <v>27970</v>
      </c>
      <c r="NB1639" s="1" t="s">
        <v>18134</v>
      </c>
      <c r="NC1639" s="1" t="s">
        <v>22334</v>
      </c>
      <c r="ND1639" s="1" t="s">
        <v>20331</v>
      </c>
      <c r="NE1639" s="1" t="s">
        <v>69643</v>
      </c>
      <c r="NF1639" s="1" t="s">
        <v>16420</v>
      </c>
      <c r="NG1639" s="1" t="s">
        <v>24550</v>
      </c>
      <c r="NH1639" s="1" t="s">
        <v>6215</v>
      </c>
      <c r="NI1639" s="1" t="s">
        <v>69644</v>
      </c>
      <c r="NJ1639" s="1" t="s">
        <v>52379</v>
      </c>
      <c r="NK1639" s="1" t="s">
        <v>22386</v>
      </c>
      <c r="NL1639" s="1" t="s">
        <v>22983</v>
      </c>
      <c r="NM1639" s="1" t="s">
        <v>21983</v>
      </c>
      <c r="NN1639" s="1" t="s">
        <v>3149</v>
      </c>
      <c r="NO1639" s="1" t="s">
        <v>13688</v>
      </c>
      <c r="NP1639" s="1" t="s">
        <v>4024</v>
      </c>
      <c r="NQ1639" s="1" t="s">
        <v>3189</v>
      </c>
      <c r="NR1639" s="1" t="s">
        <v>10027</v>
      </c>
      <c r="NS1639" s="1" t="s">
        <v>55720</v>
      </c>
      <c r="NT1639" s="1" t="s">
        <v>1389</v>
      </c>
      <c r="NU1639" s="1" t="s">
        <v>2047</v>
      </c>
      <c r="NV1639" s="1" t="s">
        <v>24919</v>
      </c>
      <c r="NW1639" s="1" t="s">
        <v>42326</v>
      </c>
      <c r="NX1639" s="1" t="s">
        <v>43132</v>
      </c>
      <c r="NY1639" s="1" t="s">
        <v>69645</v>
      </c>
      <c r="NZ1639" s="1" t="s">
        <v>12481</v>
      </c>
      <c r="OA1639" s="1" t="s">
        <v>25887</v>
      </c>
      <c r="OB1639" s="1" t="s">
        <v>35874</v>
      </c>
      <c r="OC1639" s="1" t="s">
        <v>16626</v>
      </c>
      <c r="OD1639" s="1" t="s">
        <v>2926</v>
      </c>
      <c r="OE1639" s="1" t="s">
        <v>6294</v>
      </c>
      <c r="OF1639" s="1" t="s">
        <v>21398</v>
      </c>
      <c r="OG1639" s="1" t="s">
        <v>17267</v>
      </c>
      <c r="OH1639" s="1" t="s">
        <v>56422</v>
      </c>
      <c r="OI1639" s="1" t="s">
        <v>27634</v>
      </c>
      <c r="OJ1639" s="1" t="s">
        <v>69646</v>
      </c>
      <c r="OK1639" s="1" t="s">
        <v>19937</v>
      </c>
      <c r="OL1639" s="1" t="s">
        <v>39467</v>
      </c>
      <c r="OM1639" s="1" t="s">
        <v>15995</v>
      </c>
      <c r="ON1639" s="1" t="s">
        <v>10159</v>
      </c>
      <c r="OO1639" s="1" t="s">
        <v>19774</v>
      </c>
      <c r="OP1639" s="1" t="s">
        <v>9769</v>
      </c>
      <c r="OQ1639" s="1" t="s">
        <v>1678</v>
      </c>
      <c r="OR1639" s="1" t="s">
        <v>23504</v>
      </c>
      <c r="OS1639" s="1" t="s">
        <v>14060</v>
      </c>
      <c r="OT1639" s="1" t="s">
        <v>8432</v>
      </c>
      <c r="OU1639" s="1" t="s">
        <v>7315</v>
      </c>
      <c r="OV1639" s="1" t="s">
        <v>1816</v>
      </c>
      <c r="OW1639" s="1" t="s">
        <v>65423</v>
      </c>
      <c r="OX1639" s="1" t="s">
        <v>8264</v>
      </c>
      <c r="OY1639" s="1" t="s">
        <v>823</v>
      </c>
      <c r="OZ1639" s="1" t="s">
        <v>28738</v>
      </c>
      <c r="PA1639" s="1" t="s">
        <v>20081</v>
      </c>
      <c r="PB1639" s="1" t="s">
        <v>19470</v>
      </c>
      <c r="PC1639" s="1" t="s">
        <v>37072</v>
      </c>
      <c r="PD1639" s="1" t="s">
        <v>45161</v>
      </c>
      <c r="PE1639" s="1" t="s">
        <v>15635</v>
      </c>
      <c r="PF1639" s="1" t="s">
        <v>16691</v>
      </c>
      <c r="PG1639" s="1" t="s">
        <v>15296</v>
      </c>
      <c r="PH1639" s="1" t="s">
        <v>19075</v>
      </c>
      <c r="PI1639" s="1" t="s">
        <v>26063</v>
      </c>
      <c r="PJ1639" s="1" t="s">
        <v>24275</v>
      </c>
      <c r="PK1639" s="1" t="s">
        <v>48743</v>
      </c>
      <c r="PL1639" s="1" t="s">
        <v>25573</v>
      </c>
      <c r="PM1639" s="1" t="s">
        <v>12382</v>
      </c>
      <c r="PN1639" s="1" t="s">
        <v>36066</v>
      </c>
      <c r="PO1639" s="1" t="s">
        <v>1010</v>
      </c>
      <c r="PP1639" s="1" t="s">
        <v>28218</v>
      </c>
      <c r="PQ1639" s="1" t="s">
        <v>23220</v>
      </c>
      <c r="PR1639" s="1" t="s">
        <v>20477</v>
      </c>
      <c r="PS1639" s="1" t="s">
        <v>43193</v>
      </c>
      <c r="PT1639" s="1" t="s">
        <v>19465</v>
      </c>
      <c r="PU1639" s="1" t="s">
        <v>11469</v>
      </c>
      <c r="PV1639" s="1" t="s">
        <v>5940</v>
      </c>
      <c r="PW1639" s="1" t="s">
        <v>9358</v>
      </c>
      <c r="PX1639" s="1" t="s">
        <v>8364</v>
      </c>
      <c r="PY1639" s="1" t="s">
        <v>4411</v>
      </c>
      <c r="PZ1639" s="1" t="s">
        <v>8783</v>
      </c>
      <c r="QA1639" s="1" t="s">
        <v>41840</v>
      </c>
      <c r="QB1639" s="1" t="s">
        <v>10170</v>
      </c>
      <c r="QC1639" s="1" t="s">
        <v>16034</v>
      </c>
      <c r="QD1639" s="1" t="s">
        <v>26080</v>
      </c>
      <c r="QE1639" s="1" t="s">
        <v>19625</v>
      </c>
      <c r="QF1639" s="1" t="s">
        <v>37594</v>
      </c>
      <c r="QG1639" s="1" t="s">
        <v>57640</v>
      </c>
      <c r="QH1639" s="1" t="s">
        <v>5059</v>
      </c>
      <c r="QI1639" s="1" t="s">
        <v>35568</v>
      </c>
      <c r="QJ1639" s="1" t="s">
        <v>43690</v>
      </c>
      <c r="QK1639" s="1" t="s">
        <v>37460</v>
      </c>
      <c r="QL1639" s="1" t="s">
        <v>2881</v>
      </c>
      <c r="QM1639" s="1" t="s">
        <v>29163</v>
      </c>
      <c r="QN1639" s="1" t="s">
        <v>21412</v>
      </c>
      <c r="QO1639" s="1" t="s">
        <v>41990</v>
      </c>
      <c r="QP1639" s="1" t="s">
        <v>32238</v>
      </c>
      <c r="QQ1639" s="1" t="s">
        <v>29389</v>
      </c>
      <c r="QR1639" s="1" t="s">
        <v>16130</v>
      </c>
      <c r="QS1639" s="1" t="s">
        <v>36609</v>
      </c>
      <c r="QT1639" s="1" t="s">
        <v>52061</v>
      </c>
      <c r="QU1639" s="1" t="s">
        <v>69647</v>
      </c>
      <c r="QV1639" s="1" t="s">
        <v>50025</v>
      </c>
      <c r="QW1639" s="1" t="s">
        <v>34375</v>
      </c>
      <c r="QX1639" s="1" t="s">
        <v>34923</v>
      </c>
      <c r="QY1639" s="1" t="s">
        <v>25808</v>
      </c>
      <c r="QZ1639" s="1" t="s">
        <v>6929</v>
      </c>
      <c r="RA1639" s="1" t="s">
        <v>1545</v>
      </c>
      <c r="RB1639" s="1" t="s">
        <v>11287</v>
      </c>
      <c r="RC1639" s="1" t="s">
        <v>12867</v>
      </c>
      <c r="RD1639" s="1" t="s">
        <v>30300</v>
      </c>
      <c r="RE1639" s="1" t="s">
        <v>33385</v>
      </c>
      <c r="RF1639" s="1" t="s">
        <v>33437</v>
      </c>
      <c r="RG1639" s="1" t="s">
        <v>31352</v>
      </c>
      <c r="RH1639" s="1" t="s">
        <v>12278</v>
      </c>
      <c r="RI1639" s="1" t="s">
        <v>12006</v>
      </c>
      <c r="RJ1639" s="1" t="s">
        <v>4316</v>
      </c>
      <c r="RK1639" s="1" t="s">
        <v>21602</v>
      </c>
      <c r="RL1639" s="1" t="s">
        <v>29621</v>
      </c>
      <c r="RM1639" s="1" t="s">
        <v>41377</v>
      </c>
      <c r="RN1639" s="1" t="s">
        <v>14616</v>
      </c>
      <c r="RO1639" s="1" t="s">
        <v>8817</v>
      </c>
      <c r="RP1639" s="1" t="s">
        <v>21032</v>
      </c>
      <c r="RQ1639" s="1" t="s">
        <v>40188</v>
      </c>
      <c r="RR1639" s="1" t="s">
        <v>6297</v>
      </c>
      <c r="RS1639" s="1" t="s">
        <v>31718</v>
      </c>
      <c r="RT1639" s="1" t="s">
        <v>19643</v>
      </c>
      <c r="RU1639" s="1" t="s">
        <v>36226</v>
      </c>
      <c r="RV1639" s="1" t="s">
        <v>37876</v>
      </c>
      <c r="RW1639" s="1" t="s">
        <v>15983</v>
      </c>
      <c r="RX1639" s="1" t="s">
        <v>52122</v>
      </c>
      <c r="RY1639" s="1" t="s">
        <v>10715</v>
      </c>
      <c r="RZ1639" s="1" t="s">
        <v>2548</v>
      </c>
      <c r="SA1639" s="1" t="s">
        <v>2299</v>
      </c>
      <c r="SB1639" s="1" t="s">
        <v>23240</v>
      </c>
      <c r="SC1639" s="1" t="s">
        <v>26182</v>
      </c>
      <c r="SD1639" s="1" t="s">
        <v>38658</v>
      </c>
      <c r="SE1639" s="1" t="s">
        <v>33484</v>
      </c>
      <c r="SF1639" s="1" t="s">
        <v>25739</v>
      </c>
      <c r="SG1639" s="1" t="s">
        <v>23795</v>
      </c>
      <c r="SH1639" s="1" t="s">
        <v>10386</v>
      </c>
      <c r="SI1639" s="1" t="s">
        <v>23282</v>
      </c>
      <c r="SJ1639" s="1" t="s">
        <v>26325</v>
      </c>
      <c r="SK1639" s="1" t="s">
        <v>69648</v>
      </c>
      <c r="SL1639" s="1" t="s">
        <v>16097</v>
      </c>
      <c r="SM1639" s="1" t="s">
        <v>6563</v>
      </c>
      <c r="SN1639" s="1" t="s">
        <v>69649</v>
      </c>
      <c r="SO1639" s="1" t="s">
        <v>13504</v>
      </c>
      <c r="SP1639" s="1" t="s">
        <v>34839</v>
      </c>
      <c r="SQ1639" s="1" t="s">
        <v>69650</v>
      </c>
      <c r="SR1639" s="1" t="s">
        <v>14987</v>
      </c>
      <c r="SS1639" s="1" t="s">
        <v>810</v>
      </c>
      <c r="ST1639" s="1" t="s">
        <v>9420</v>
      </c>
      <c r="SU1639" s="1" t="s">
        <v>32125</v>
      </c>
      <c r="SV1639" s="1" t="s">
        <v>12340</v>
      </c>
      <c r="SW1639" s="1" t="s">
        <v>26344</v>
      </c>
      <c r="SX1639" s="1" t="s">
        <v>2364</v>
      </c>
      <c r="SY1639" s="1" t="s">
        <v>24111</v>
      </c>
      <c r="SZ1639" s="1" t="s">
        <v>9944</v>
      </c>
      <c r="TA1639" s="1" t="s">
        <v>1204</v>
      </c>
      <c r="TB1639" s="1" t="s">
        <v>52026</v>
      </c>
      <c r="TC1639" s="1" t="s">
        <v>69651</v>
      </c>
      <c r="TD1639" s="1" t="s">
        <v>1204</v>
      </c>
      <c r="TE1639" s="1" t="s">
        <v>1204</v>
      </c>
      <c r="TF1639" s="1" t="s">
        <v>69652</v>
      </c>
      <c r="TG1639" s="1" t="s">
        <v>1204</v>
      </c>
      <c r="TH1639" s="1" t="s">
        <v>1204</v>
      </c>
      <c r="TI1639" s="1" t="s">
        <v>69653</v>
      </c>
      <c r="TJ1639" s="1" t="s">
        <v>1204</v>
      </c>
      <c r="TK1639" s="1" t="s">
        <v>1204</v>
      </c>
      <c r="TL1639" s="1" t="s">
        <v>1204</v>
      </c>
      <c r="TM1639" s="1" t="s">
        <v>1204</v>
      </c>
      <c r="TN1639" s="1" t="s">
        <v>1204</v>
      </c>
      <c r="TO1639" s="1" t="s">
        <v>1204</v>
      </c>
      <c r="TP1639" s="1" t="s">
        <v>1204</v>
      </c>
      <c r="TQ1639" s="1" t="s">
        <v>1204</v>
      </c>
      <c r="TR1639" s="1" t="s">
        <v>1204</v>
      </c>
      <c r="TS1639" s="1" t="s">
        <v>1204</v>
      </c>
      <c r="TT1639" s="1" t="s">
        <v>69654</v>
      </c>
      <c r="TU1639" s="1" t="s">
        <v>1204</v>
      </c>
      <c r="TV1639" s="1" t="s">
        <v>1204</v>
      </c>
      <c r="TW1639" s="1" t="s">
        <v>1204</v>
      </c>
      <c r="TX1639" s="1" t="s">
        <v>1204</v>
      </c>
      <c r="TY1639" s="1" t="s">
        <v>1204</v>
      </c>
      <c r="TZ1639" s="1" t="s">
        <v>1204</v>
      </c>
      <c r="UA1639" s="1" t="s">
        <v>1204</v>
      </c>
      <c r="UB1639" s="1" t="s">
        <v>1204</v>
      </c>
      <c r="UC1639" s="1" t="s">
        <v>1204</v>
      </c>
      <c r="UD1639" s="1" t="s">
        <v>1204</v>
      </c>
      <c r="UE1639" s="1" t="s">
        <v>1204</v>
      </c>
      <c r="UF1639" s="1" t="s">
        <v>1204</v>
      </c>
      <c r="UG1639" s="1" t="s">
        <v>1204</v>
      </c>
      <c r="UH1639" s="1" t="s">
        <v>1204</v>
      </c>
      <c r="UI1639" s="1" t="s">
        <v>1204</v>
      </c>
      <c r="UJ1639" s="1" t="s">
        <v>1204</v>
      </c>
      <c r="UK1639" s="1" t="s">
        <v>1204</v>
      </c>
      <c r="UL1639" s="1" t="s">
        <v>1204</v>
      </c>
      <c r="UM1639" s="1" t="s">
        <v>1204</v>
      </c>
      <c r="UN1639" s="1" t="s">
        <v>1204</v>
      </c>
      <c r="UO1639" s="1" t="s">
        <v>1204</v>
      </c>
      <c r="UP1639" s="1" t="s">
        <v>1204</v>
      </c>
      <c r="UQ1639" s="1" t="s">
        <v>1204</v>
      </c>
      <c r="UR1639" s="1" t="s">
        <v>1204</v>
      </c>
      <c r="US1639" s="1" t="s">
        <v>1204</v>
      </c>
      <c r="UT1639" s="1" t="s">
        <v>1204</v>
      </c>
      <c r="UU1639" s="1" t="s">
        <v>1204</v>
      </c>
      <c r="UV1639">
        <v>0</v>
      </c>
      <c r="UW1639" s="1" t="s">
        <v>1204</v>
      </c>
      <c r="UX1639" s="1" t="s">
        <v>1204</v>
      </c>
      <c r="UY1639" s="1" t="s">
        <v>1204</v>
      </c>
      <c r="UZ1639" s="1" t="s">
        <v>1204</v>
      </c>
      <c r="VA1639" s="1" t="s">
        <v>1204</v>
      </c>
      <c r="VB1639" s="1" t="s">
        <v>1204</v>
      </c>
      <c r="VC1639" s="1" t="s">
        <v>1204</v>
      </c>
      <c r="VD1639" s="1" t="s">
        <v>1204</v>
      </c>
      <c r="VF1639" s="1" t="s">
        <v>1204</v>
      </c>
      <c r="VG1639">
        <v>0</v>
      </c>
      <c r="VH1639" s="1" t="s">
        <v>1204</v>
      </c>
      <c r="VI1639" s="1" t="s">
        <v>1204</v>
      </c>
      <c r="VJ1639" s="1" t="s">
        <v>1204</v>
      </c>
      <c r="VK1639">
        <v>0</v>
      </c>
      <c r="VL1639" s="1" t="s">
        <v>1204</v>
      </c>
      <c r="VM1639" s="1" t="s">
        <v>1204</v>
      </c>
      <c r="VN1639" s="1" t="s">
        <v>1204</v>
      </c>
      <c r="VO1639" s="1" t="s">
        <v>1204</v>
      </c>
      <c r="VP1639" s="1" t="s">
        <v>1204</v>
      </c>
      <c r="VQ1639" s="1" t="s">
        <v>1204</v>
      </c>
      <c r="VR1639" s="1" t="s">
        <v>1204</v>
      </c>
      <c r="VS1639" s="1" t="s">
        <v>1204</v>
      </c>
      <c r="VT1639" s="1" t="s">
        <v>1204</v>
      </c>
      <c r="VU1639">
        <v>0</v>
      </c>
      <c r="VV1639" s="1" t="s">
        <v>1204</v>
      </c>
      <c r="VW1639" s="1" t="s">
        <v>1204</v>
      </c>
      <c r="VX1639">
        <v>0</v>
      </c>
      <c r="VY1639" s="1" t="s">
        <v>1204</v>
      </c>
      <c r="VZ1639" s="1" t="s">
        <v>1204</v>
      </c>
      <c r="WA1639" s="1" t="s">
        <v>1204</v>
      </c>
      <c r="WB1639" s="1" t="s">
        <v>1204</v>
      </c>
      <c r="WC1639" s="1" t="s">
        <v>1204</v>
      </c>
      <c r="WD1639">
        <v>0</v>
      </c>
      <c r="WE1639">
        <v>0</v>
      </c>
      <c r="WF1639" s="1" t="s">
        <v>1204</v>
      </c>
      <c r="WG1639" s="1" t="s">
        <v>1204</v>
      </c>
      <c r="WH1639" s="1" t="s">
        <v>1204</v>
      </c>
      <c r="WI1639" s="1" t="s">
        <v>1204</v>
      </c>
      <c r="WJ1639" s="1" t="s">
        <v>1204</v>
      </c>
      <c r="WK1639" s="1" t="s">
        <v>1204</v>
      </c>
      <c r="WL1639" s="1" t="s">
        <v>1204</v>
      </c>
      <c r="WM1639">
        <v>0</v>
      </c>
      <c r="WN1639" s="1" t="s">
        <v>1204</v>
      </c>
      <c r="WO1639" s="1" t="s">
        <v>1204</v>
      </c>
      <c r="WP1639" s="1" t="s">
        <v>1204</v>
      </c>
      <c r="WQ1639" s="1" t="s">
        <v>1204</v>
      </c>
      <c r="WR1639" s="1" t="s">
        <v>1204</v>
      </c>
      <c r="WS1639">
        <v>0</v>
      </c>
      <c r="WT1639">
        <v>0</v>
      </c>
      <c r="WU1639" s="1" t="s">
        <v>1204</v>
      </c>
      <c r="WV1639" s="1" t="s">
        <v>1204</v>
      </c>
      <c r="WW1639" s="1" t="s">
        <v>1204</v>
      </c>
      <c r="WX1639">
        <v>0</v>
      </c>
      <c r="WY1639" s="1" t="s">
        <v>1204</v>
      </c>
      <c r="WZ1639" s="1" t="s">
        <v>1204</v>
      </c>
      <c r="XA1639" s="1" t="s">
        <v>1204</v>
      </c>
      <c r="XB1639" s="1" t="s">
        <v>1204</v>
      </c>
      <c r="XC1639" s="1" t="s">
        <v>1204</v>
      </c>
      <c r="XD1639" s="1" t="s">
        <v>1204</v>
      </c>
      <c r="XE1639" s="1" t="s">
        <v>1204</v>
      </c>
      <c r="XF1639" s="1" t="s">
        <v>1204</v>
      </c>
      <c r="XG1639" s="1" t="s">
        <v>1204</v>
      </c>
      <c r="XH1639">
        <v>0</v>
      </c>
      <c r="XI1639">
        <v>0</v>
      </c>
      <c r="XJ1639">
        <v>0</v>
      </c>
      <c r="XK1639" s="1" t="s">
        <v>1204</v>
      </c>
      <c r="XL1639">
        <v>0</v>
      </c>
      <c r="XM1639" s="1" t="s">
        <v>1204</v>
      </c>
      <c r="XN1639" s="1" t="s">
        <v>1204</v>
      </c>
      <c r="XO1639" s="1" t="s">
        <v>1204</v>
      </c>
      <c r="XP1639">
        <v>0</v>
      </c>
      <c r="XQ1639" s="1" t="s">
        <v>1204</v>
      </c>
      <c r="XR1639" s="1" t="s">
        <v>1204</v>
      </c>
      <c r="XS1639">
        <v>0</v>
      </c>
      <c r="XT1639">
        <v>0</v>
      </c>
      <c r="XU1639" s="1" t="s">
        <v>1204</v>
      </c>
      <c r="XV1639">
        <v>0</v>
      </c>
      <c r="XW1639" s="1" t="s">
        <v>1204</v>
      </c>
      <c r="XX1639" s="1" t="s">
        <v>1204</v>
      </c>
      <c r="XY1639" s="1" t="s">
        <v>1204</v>
      </c>
      <c r="XZ1639" s="1" t="s">
        <v>1204</v>
      </c>
      <c r="YA1639">
        <v>0</v>
      </c>
      <c r="YB1639" s="1" t="s">
        <v>1204</v>
      </c>
      <c r="YC1639" s="1" t="s">
        <v>1204</v>
      </c>
      <c r="YD1639" s="1" t="s">
        <v>1204</v>
      </c>
      <c r="YE1639" s="1" t="s">
        <v>1204</v>
      </c>
      <c r="YF1639">
        <v>0</v>
      </c>
      <c r="YG1639" s="1" t="s">
        <v>1204</v>
      </c>
      <c r="YH1639">
        <v>0</v>
      </c>
      <c r="YI1639">
        <v>0</v>
      </c>
      <c r="YJ1639" s="1" t="s">
        <v>1204</v>
      </c>
      <c r="YK1639">
        <v>0</v>
      </c>
      <c r="YL1639" s="1" t="s">
        <v>1204</v>
      </c>
      <c r="YM1639">
        <v>0</v>
      </c>
      <c r="YN1639">
        <v>0</v>
      </c>
      <c r="YO1639">
        <v>0</v>
      </c>
      <c r="YP1639">
        <v>0</v>
      </c>
      <c r="YQ1639" s="1" t="s">
        <v>1204</v>
      </c>
      <c r="YR1639">
        <v>0</v>
      </c>
      <c r="YS1639">
        <v>0</v>
      </c>
      <c r="YT1639">
        <v>0</v>
      </c>
      <c r="YU1639">
        <v>0</v>
      </c>
      <c r="YV1639">
        <v>0</v>
      </c>
      <c r="YW1639" s="1" t="s">
        <v>1204</v>
      </c>
      <c r="YX1639">
        <v>0</v>
      </c>
      <c r="YY1639" s="1" t="s">
        <v>1204</v>
      </c>
      <c r="YZ1639">
        <v>0</v>
      </c>
      <c r="ZA1639">
        <v>0</v>
      </c>
      <c r="ZB1639">
        <v>0</v>
      </c>
      <c r="ZC1639">
        <v>0</v>
      </c>
      <c r="ZD1639">
        <v>0</v>
      </c>
      <c r="ZE1639">
        <v>0</v>
      </c>
      <c r="ZF1639">
        <v>0</v>
      </c>
      <c r="ZG1639">
        <v>0</v>
      </c>
      <c r="ZH1639" s="1" t="s">
        <v>1204</v>
      </c>
      <c r="ZI1639">
        <v>0</v>
      </c>
      <c r="ZJ1639">
        <v>0</v>
      </c>
      <c r="ZK1639">
        <v>0</v>
      </c>
      <c r="ZL1639" s="1" t="s">
        <v>1204</v>
      </c>
      <c r="ZM1639">
        <v>0</v>
      </c>
      <c r="ZN1639" s="1" t="s">
        <v>1204</v>
      </c>
      <c r="ZO1639">
        <v>0</v>
      </c>
      <c r="ZP1639">
        <v>0</v>
      </c>
      <c r="ZQ1639">
        <v>0</v>
      </c>
    </row>
    <row r="1640" spans="1:693" x14ac:dyDescent="0.25">
      <c r="A1640">
        <v>6281</v>
      </c>
      <c r="B1640" s="1" t="s">
        <v>69655</v>
      </c>
      <c r="C1640" s="1" t="s">
        <v>1206</v>
      </c>
      <c r="D1640" s="1" t="s">
        <v>695</v>
      </c>
      <c r="E1640" s="1" t="s">
        <v>696</v>
      </c>
      <c r="F1640" s="1" t="s">
        <v>1207</v>
      </c>
      <c r="G1640">
        <v>0</v>
      </c>
      <c r="H1640" s="1" t="s">
        <v>1694</v>
      </c>
      <c r="I1640" s="1" t="s">
        <v>4940</v>
      </c>
      <c r="J1640" s="1" t="s">
        <v>700</v>
      </c>
      <c r="K1640" s="1" t="s">
        <v>701</v>
      </c>
      <c r="L1640" s="1" t="s">
        <v>715</v>
      </c>
      <c r="M1640" s="1" t="s">
        <v>703</v>
      </c>
      <c r="N1640" s="1" t="s">
        <v>704</v>
      </c>
      <c r="O1640" s="1" t="s">
        <v>705</v>
      </c>
      <c r="P1640">
        <v>1</v>
      </c>
      <c r="Q1640" s="1" t="s">
        <v>706</v>
      </c>
      <c r="R1640" s="1" t="s">
        <v>17029</v>
      </c>
      <c r="S1640" s="1" t="s">
        <v>3104</v>
      </c>
      <c r="T1640" s="1" t="s">
        <v>15257</v>
      </c>
      <c r="U1640" s="1" t="s">
        <v>18129</v>
      </c>
      <c r="V1640" s="1" t="s">
        <v>69656</v>
      </c>
      <c r="W1640" s="1" t="s">
        <v>711</v>
      </c>
      <c r="X1640" s="1" t="s">
        <v>69657</v>
      </c>
      <c r="Y1640">
        <v>0</v>
      </c>
      <c r="Z1640" s="1" t="s">
        <v>701</v>
      </c>
      <c r="AA1640">
        <v>0</v>
      </c>
      <c r="AB1640" s="1" t="s">
        <v>697</v>
      </c>
      <c r="AC1640" s="1" t="s">
        <v>4940</v>
      </c>
      <c r="AD1640" s="1" t="s">
        <v>697</v>
      </c>
      <c r="AE1640" s="1" t="s">
        <v>4035</v>
      </c>
      <c r="AF1640" s="1" t="s">
        <v>22912</v>
      </c>
      <c r="AG1640" s="1" t="s">
        <v>37722</v>
      </c>
      <c r="AH1640" s="1" t="s">
        <v>14085</v>
      </c>
      <c r="AI1640" s="1" t="s">
        <v>14673</v>
      </c>
      <c r="AJ1640" s="1" t="s">
        <v>14302</v>
      </c>
      <c r="AK1640" s="1" t="s">
        <v>20655</v>
      </c>
      <c r="AL1640" s="1" t="s">
        <v>47985</v>
      </c>
      <c r="AM1640" s="1" t="s">
        <v>21297</v>
      </c>
      <c r="AN1640" s="1" t="s">
        <v>36191</v>
      </c>
      <c r="AO1640" s="1" t="s">
        <v>16861</v>
      </c>
      <c r="AP1640" s="1" t="s">
        <v>19588</v>
      </c>
      <c r="AQ1640" s="1" t="s">
        <v>23288</v>
      </c>
      <c r="AR1640" s="1" t="s">
        <v>3492</v>
      </c>
      <c r="AS1640" s="1" t="s">
        <v>16517</v>
      </c>
      <c r="AT1640" s="1" t="s">
        <v>1828</v>
      </c>
      <c r="AU1640" s="1" t="s">
        <v>5150</v>
      </c>
      <c r="AV1640" s="1" t="s">
        <v>33809</v>
      </c>
      <c r="AW1640" s="1" t="s">
        <v>16360</v>
      </c>
      <c r="AX1640" s="1" t="s">
        <v>48112</v>
      </c>
      <c r="AY1640" s="1" t="s">
        <v>29122</v>
      </c>
      <c r="AZ1640" s="1" t="s">
        <v>13587</v>
      </c>
      <c r="BA1640" s="1" t="s">
        <v>15122</v>
      </c>
      <c r="BB1640" s="1" t="s">
        <v>39332</v>
      </c>
      <c r="BC1640" s="1" t="s">
        <v>7010</v>
      </c>
      <c r="BD1640" s="1" t="s">
        <v>1629</v>
      </c>
      <c r="BE1640" s="1" t="s">
        <v>12210</v>
      </c>
      <c r="BF1640" s="1" t="s">
        <v>25808</v>
      </c>
      <c r="BG1640" s="1" t="s">
        <v>37628</v>
      </c>
      <c r="BH1640" s="1" t="s">
        <v>24501</v>
      </c>
      <c r="BI1640" s="1" t="s">
        <v>33898</v>
      </c>
      <c r="BJ1640" s="1" t="s">
        <v>10795</v>
      </c>
      <c r="BK1640" s="1" t="s">
        <v>21612</v>
      </c>
      <c r="BL1640" s="1" t="s">
        <v>57812</v>
      </c>
      <c r="BM1640" s="1" t="s">
        <v>18040</v>
      </c>
      <c r="BN1640" s="1" t="s">
        <v>58023</v>
      </c>
      <c r="BO1640" s="1" t="s">
        <v>17279</v>
      </c>
      <c r="BP1640" s="1" t="s">
        <v>10825</v>
      </c>
      <c r="BQ1640" s="1" t="s">
        <v>4049</v>
      </c>
      <c r="BR1640" s="1" t="s">
        <v>21359</v>
      </c>
      <c r="BS1640" s="1" t="s">
        <v>3191</v>
      </c>
      <c r="BT1640" s="1" t="s">
        <v>14489</v>
      </c>
      <c r="BU1640" s="1" t="s">
        <v>26246</v>
      </c>
      <c r="BV1640" s="1" t="s">
        <v>8443</v>
      </c>
      <c r="BW1640" s="1" t="s">
        <v>20663</v>
      </c>
      <c r="BX1640" s="1" t="s">
        <v>32422</v>
      </c>
      <c r="BY1640" s="1" t="s">
        <v>69658</v>
      </c>
      <c r="BZ1640" s="1" t="s">
        <v>38564</v>
      </c>
      <c r="CA1640" s="1" t="s">
        <v>24860</v>
      </c>
      <c r="CB1640" s="1" t="s">
        <v>14102</v>
      </c>
      <c r="CC1640" s="1" t="s">
        <v>50907</v>
      </c>
      <c r="CD1640" s="1" t="s">
        <v>30391</v>
      </c>
      <c r="CE1640" s="1" t="s">
        <v>21753</v>
      </c>
      <c r="CF1640" s="1" t="s">
        <v>31447</v>
      </c>
      <c r="CG1640" s="1" t="s">
        <v>11428</v>
      </c>
      <c r="CH1640" s="1" t="s">
        <v>2494</v>
      </c>
      <c r="CI1640" s="1" t="s">
        <v>33579</v>
      </c>
      <c r="CJ1640" s="1" t="s">
        <v>3382</v>
      </c>
      <c r="CK1640" s="1" t="s">
        <v>33005</v>
      </c>
      <c r="CL1640" s="1" t="s">
        <v>7171</v>
      </c>
      <c r="CM1640" s="1" t="s">
        <v>34521</v>
      </c>
      <c r="CN1640" s="1" t="s">
        <v>38467</v>
      </c>
      <c r="CO1640" s="1" t="s">
        <v>32097</v>
      </c>
      <c r="CP1640" s="1" t="s">
        <v>23333</v>
      </c>
      <c r="CQ1640" s="1" t="s">
        <v>40319</v>
      </c>
      <c r="CR1640" s="1" t="s">
        <v>39731</v>
      </c>
      <c r="CS1640" s="1" t="s">
        <v>30715</v>
      </c>
      <c r="CT1640" s="1" t="s">
        <v>3632</v>
      </c>
      <c r="CU1640" s="1" t="s">
        <v>29653</v>
      </c>
      <c r="CV1640" s="1" t="s">
        <v>38785</v>
      </c>
      <c r="CW1640" s="1" t="s">
        <v>27116</v>
      </c>
      <c r="CX1640" s="1" t="s">
        <v>5678</v>
      </c>
      <c r="CY1640" s="1" t="s">
        <v>39759</v>
      </c>
      <c r="CZ1640" s="1" t="s">
        <v>14297</v>
      </c>
      <c r="DA1640" s="1" t="s">
        <v>27937</v>
      </c>
      <c r="DB1640" s="1" t="s">
        <v>30829</v>
      </c>
      <c r="DC1640" s="1" t="s">
        <v>37698</v>
      </c>
      <c r="DD1640" s="1" t="s">
        <v>2386</v>
      </c>
      <c r="DE1640" s="1" t="s">
        <v>1367</v>
      </c>
      <c r="DF1640" s="1" t="s">
        <v>21494</v>
      </c>
      <c r="DG1640" s="1" t="s">
        <v>13790</v>
      </c>
      <c r="DH1640" s="1" t="s">
        <v>16740</v>
      </c>
      <c r="DI1640" s="1" t="s">
        <v>5347</v>
      </c>
      <c r="DJ1640" s="1" t="s">
        <v>19740</v>
      </c>
      <c r="DK1640" s="1" t="s">
        <v>19822</v>
      </c>
      <c r="DL1640" s="1" t="s">
        <v>10865</v>
      </c>
      <c r="DM1640" s="1" t="s">
        <v>24673</v>
      </c>
      <c r="DN1640" s="1" t="s">
        <v>10339</v>
      </c>
      <c r="DO1640" s="1" t="s">
        <v>7770</v>
      </c>
      <c r="DP1640" s="1" t="s">
        <v>15488</v>
      </c>
      <c r="DQ1640" s="1" t="s">
        <v>39212</v>
      </c>
      <c r="DR1640" s="1" t="s">
        <v>3641</v>
      </c>
      <c r="DS1640" s="1" t="s">
        <v>2339</v>
      </c>
      <c r="DT1640" s="1" t="s">
        <v>2355</v>
      </c>
      <c r="DU1640" s="1" t="s">
        <v>61534</v>
      </c>
      <c r="DV1640" s="1" t="s">
        <v>20890</v>
      </c>
      <c r="DW1640" s="1" t="s">
        <v>9209</v>
      </c>
      <c r="DX1640" s="1" t="s">
        <v>36210</v>
      </c>
      <c r="DY1640" s="1" t="s">
        <v>25694</v>
      </c>
      <c r="DZ1640" s="1" t="s">
        <v>26618</v>
      </c>
      <c r="EA1640" s="1" t="s">
        <v>16325</v>
      </c>
      <c r="EB1640" s="1" t="s">
        <v>33823</v>
      </c>
      <c r="EC1640" s="1" t="s">
        <v>48126</v>
      </c>
      <c r="ED1640" s="1" t="s">
        <v>13755</v>
      </c>
      <c r="EE1640" s="1" t="s">
        <v>2497</v>
      </c>
      <c r="EF1640" s="1" t="s">
        <v>1732</v>
      </c>
      <c r="EG1640" s="1" t="s">
        <v>3882</v>
      </c>
      <c r="EH1640" s="1" t="s">
        <v>3517</v>
      </c>
      <c r="EI1640" s="1" t="s">
        <v>16699</v>
      </c>
      <c r="EJ1640" s="1" t="s">
        <v>2654</v>
      </c>
      <c r="EK1640" s="1" t="s">
        <v>40733</v>
      </c>
      <c r="EL1640" s="1" t="s">
        <v>20990</v>
      </c>
      <c r="EM1640" s="1" t="s">
        <v>42108</v>
      </c>
      <c r="EN1640" s="1" t="s">
        <v>33332</v>
      </c>
      <c r="EO1640" s="1" t="s">
        <v>16247</v>
      </c>
      <c r="EP1640" s="1" t="s">
        <v>34746</v>
      </c>
      <c r="EQ1640" s="1" t="s">
        <v>13738</v>
      </c>
      <c r="ER1640" s="1" t="s">
        <v>36426</v>
      </c>
      <c r="ES1640" s="1" t="s">
        <v>20166</v>
      </c>
      <c r="ET1640" s="1" t="s">
        <v>5992</v>
      </c>
      <c r="EU1640" s="1" t="s">
        <v>32002</v>
      </c>
      <c r="EV1640" s="1" t="s">
        <v>3020</v>
      </c>
      <c r="EW1640" s="1" t="s">
        <v>6334</v>
      </c>
      <c r="EX1640" s="1" t="s">
        <v>1062</v>
      </c>
      <c r="EY1640" s="1" t="s">
        <v>25814</v>
      </c>
      <c r="EZ1640" s="1" t="s">
        <v>28230</v>
      </c>
      <c r="FA1640" s="1" t="s">
        <v>3590</v>
      </c>
      <c r="FB1640" s="1" t="s">
        <v>3970</v>
      </c>
      <c r="FC1640" s="1" t="s">
        <v>13571</v>
      </c>
      <c r="FD1640" s="1" t="s">
        <v>44598</v>
      </c>
      <c r="FE1640" s="1" t="s">
        <v>35009</v>
      </c>
      <c r="FF1640" s="1" t="s">
        <v>22815</v>
      </c>
      <c r="FG1640" s="1" t="s">
        <v>22622</v>
      </c>
      <c r="FH1640" s="1" t="s">
        <v>13451</v>
      </c>
      <c r="FI1640" s="1" t="s">
        <v>19714</v>
      </c>
      <c r="FJ1640" s="1" t="s">
        <v>17653</v>
      </c>
      <c r="FK1640" s="1" t="s">
        <v>21922</v>
      </c>
      <c r="FL1640" s="1" t="s">
        <v>1020</v>
      </c>
      <c r="FM1640" s="1" t="s">
        <v>32487</v>
      </c>
      <c r="FN1640" s="1" t="s">
        <v>14045</v>
      </c>
      <c r="FO1640" s="1" t="s">
        <v>49511</v>
      </c>
      <c r="FP1640" s="1" t="s">
        <v>15699</v>
      </c>
      <c r="FQ1640" s="1" t="s">
        <v>26330</v>
      </c>
      <c r="FR1640" s="1" t="s">
        <v>25361</v>
      </c>
      <c r="FS1640" s="1" t="s">
        <v>21999</v>
      </c>
      <c r="FT1640" s="1" t="s">
        <v>15892</v>
      </c>
      <c r="FU1640" s="1" t="s">
        <v>8850</v>
      </c>
      <c r="FV1640" s="1" t="s">
        <v>19383</v>
      </c>
      <c r="FW1640" s="1" t="s">
        <v>28077</v>
      </c>
      <c r="FX1640" s="1" t="s">
        <v>69659</v>
      </c>
      <c r="FY1640" s="1" t="s">
        <v>15406</v>
      </c>
      <c r="FZ1640" s="1" t="s">
        <v>48698</v>
      </c>
      <c r="GA1640" s="1" t="s">
        <v>6853</v>
      </c>
      <c r="GB1640" s="1" t="s">
        <v>18991</v>
      </c>
      <c r="GC1640" s="1" t="s">
        <v>20657</v>
      </c>
      <c r="GD1640" s="1" t="s">
        <v>42128</v>
      </c>
      <c r="GE1640" s="1" t="s">
        <v>38179</v>
      </c>
      <c r="GF1640" s="1" t="s">
        <v>7910</v>
      </c>
      <c r="GG1640" s="1" t="s">
        <v>8756</v>
      </c>
      <c r="GH1640" s="1" t="s">
        <v>10638</v>
      </c>
      <c r="GI1640" s="1" t="s">
        <v>31018</v>
      </c>
      <c r="GJ1640" s="1" t="s">
        <v>22964</v>
      </c>
      <c r="GK1640" s="1" t="s">
        <v>69660</v>
      </c>
      <c r="GL1640" s="1" t="s">
        <v>16353</v>
      </c>
      <c r="GM1640" s="1" t="s">
        <v>13639</v>
      </c>
      <c r="GN1640" s="1" t="s">
        <v>2749</v>
      </c>
      <c r="GO1640" s="1" t="s">
        <v>38959</v>
      </c>
      <c r="GP1640" s="1" t="s">
        <v>28030</v>
      </c>
      <c r="GQ1640" s="1" t="s">
        <v>56012</v>
      </c>
      <c r="GR1640" s="1" t="s">
        <v>31459</v>
      </c>
      <c r="GS1640" s="1" t="s">
        <v>36946</v>
      </c>
      <c r="GT1640" s="1" t="s">
        <v>2251</v>
      </c>
      <c r="GU1640" s="1" t="s">
        <v>37419</v>
      </c>
      <c r="GV1640" s="1" t="s">
        <v>36183</v>
      </c>
      <c r="GW1640" s="1" t="s">
        <v>39951</v>
      </c>
      <c r="GX1640" s="1" t="s">
        <v>1244</v>
      </c>
      <c r="GY1640" s="1" t="s">
        <v>3259</v>
      </c>
      <c r="GZ1640" s="1" t="s">
        <v>6709</v>
      </c>
      <c r="HA1640" s="1" t="s">
        <v>40993</v>
      </c>
      <c r="HB1640" s="1" t="s">
        <v>40078</v>
      </c>
      <c r="HC1640" s="1" t="s">
        <v>15225</v>
      </c>
      <c r="HD1640" s="1" t="s">
        <v>25418</v>
      </c>
      <c r="HE1640" s="1" t="s">
        <v>36196</v>
      </c>
      <c r="HF1640" s="1" t="s">
        <v>43119</v>
      </c>
      <c r="HG1640" s="1" t="s">
        <v>10014</v>
      </c>
      <c r="HH1640" s="1" t="s">
        <v>1102</v>
      </c>
      <c r="HI1640" s="1" t="s">
        <v>11333</v>
      </c>
      <c r="HJ1640" s="1" t="s">
        <v>45240</v>
      </c>
      <c r="HK1640" s="1" t="s">
        <v>29355</v>
      </c>
      <c r="HL1640" s="1" t="s">
        <v>26226</v>
      </c>
      <c r="HM1640" s="1" t="s">
        <v>4787</v>
      </c>
      <c r="HN1640" s="1" t="s">
        <v>47767</v>
      </c>
      <c r="HO1640" s="1" t="s">
        <v>46106</v>
      </c>
      <c r="HP1640" s="1" t="s">
        <v>26728</v>
      </c>
      <c r="HQ1640" s="1" t="s">
        <v>11167</v>
      </c>
      <c r="HR1640" s="1" t="s">
        <v>21581</v>
      </c>
      <c r="HS1640" s="1" t="s">
        <v>47775</v>
      </c>
      <c r="HT1640" s="1" t="s">
        <v>2019</v>
      </c>
      <c r="HU1640" s="1" t="s">
        <v>25268</v>
      </c>
      <c r="HV1640" s="1" t="s">
        <v>29201</v>
      </c>
      <c r="HW1640" s="1" t="s">
        <v>69661</v>
      </c>
      <c r="HX1640" s="1" t="s">
        <v>28477</v>
      </c>
      <c r="HY1640" s="1" t="s">
        <v>21620</v>
      </c>
      <c r="HZ1640" s="1" t="s">
        <v>3326</v>
      </c>
      <c r="IA1640" s="1" t="s">
        <v>12966</v>
      </c>
      <c r="IB1640" s="1" t="s">
        <v>32285</v>
      </c>
      <c r="IC1640" s="1" t="s">
        <v>11401</v>
      </c>
      <c r="ID1640" s="1" t="s">
        <v>13154</v>
      </c>
      <c r="IE1640" s="1" t="s">
        <v>26948</v>
      </c>
      <c r="IF1640" s="1" t="s">
        <v>14544</v>
      </c>
      <c r="IG1640" s="1" t="s">
        <v>10975</v>
      </c>
      <c r="IH1640" s="1" t="s">
        <v>34486</v>
      </c>
      <c r="II1640" s="1" t="s">
        <v>4759</v>
      </c>
      <c r="IJ1640" s="1" t="s">
        <v>36791</v>
      </c>
      <c r="IK1640" s="1" t="s">
        <v>19041</v>
      </c>
      <c r="IL1640" s="1" t="s">
        <v>10504</v>
      </c>
      <c r="IM1640" s="1" t="s">
        <v>23088</v>
      </c>
      <c r="IN1640" s="1" t="s">
        <v>12557</v>
      </c>
      <c r="IO1640" s="1" t="s">
        <v>3437</v>
      </c>
      <c r="IP1640" s="1" t="s">
        <v>27724</v>
      </c>
      <c r="IQ1640" s="1" t="s">
        <v>5553</v>
      </c>
      <c r="IR1640" s="1" t="s">
        <v>25354</v>
      </c>
      <c r="IS1640" s="1" t="s">
        <v>4354</v>
      </c>
      <c r="IT1640" s="1" t="s">
        <v>35772</v>
      </c>
      <c r="IU1640" s="1" t="s">
        <v>37597</v>
      </c>
      <c r="IV1640" s="1" t="s">
        <v>14903</v>
      </c>
      <c r="IW1640" s="1" t="s">
        <v>7208</v>
      </c>
      <c r="IX1640" s="1" t="s">
        <v>10304</v>
      </c>
      <c r="IY1640" s="1" t="s">
        <v>21563</v>
      </c>
      <c r="IZ1640" s="1" t="s">
        <v>4593</v>
      </c>
      <c r="JA1640" s="1" t="s">
        <v>44391</v>
      </c>
      <c r="JB1640" s="1" t="s">
        <v>52571</v>
      </c>
      <c r="JC1640" s="1" t="s">
        <v>56494</v>
      </c>
      <c r="JD1640" s="1" t="s">
        <v>45111</v>
      </c>
      <c r="JE1640" s="1" t="s">
        <v>37442</v>
      </c>
      <c r="JF1640" s="1" t="s">
        <v>28681</v>
      </c>
      <c r="JG1640" s="1" t="s">
        <v>19944</v>
      </c>
      <c r="JH1640" s="1" t="s">
        <v>6840</v>
      </c>
      <c r="JI1640" s="1" t="s">
        <v>31584</v>
      </c>
      <c r="JJ1640" s="1" t="s">
        <v>21668</v>
      </c>
      <c r="JK1640" s="1" t="s">
        <v>17478</v>
      </c>
      <c r="JL1640" s="1" t="s">
        <v>33163</v>
      </c>
      <c r="JM1640" s="1" t="s">
        <v>29955</v>
      </c>
      <c r="JN1640" s="1" t="s">
        <v>50595</v>
      </c>
      <c r="JO1640" s="1" t="s">
        <v>22699</v>
      </c>
      <c r="JP1640" s="1" t="s">
        <v>33898</v>
      </c>
      <c r="JQ1640" s="1" t="s">
        <v>41391</v>
      </c>
      <c r="JR1640" s="1" t="s">
        <v>69662</v>
      </c>
      <c r="JS1640" s="1" t="s">
        <v>28453</v>
      </c>
      <c r="JT1640" s="1" t="s">
        <v>18713</v>
      </c>
      <c r="JU1640" s="1" t="s">
        <v>12672</v>
      </c>
      <c r="JV1640" s="1" t="s">
        <v>2347</v>
      </c>
      <c r="JW1640" s="1" t="s">
        <v>33059</v>
      </c>
      <c r="JX1640" s="1" t="s">
        <v>31302</v>
      </c>
      <c r="JY1640" s="1" t="s">
        <v>1135</v>
      </c>
      <c r="JZ1640" s="1" t="s">
        <v>28455</v>
      </c>
      <c r="KA1640" s="1" t="s">
        <v>21790</v>
      </c>
      <c r="KB1640" s="1" t="s">
        <v>30359</v>
      </c>
      <c r="KC1640" s="1" t="s">
        <v>13166</v>
      </c>
      <c r="KD1640" s="1" t="s">
        <v>22910</v>
      </c>
      <c r="KE1640" s="1" t="s">
        <v>12714</v>
      </c>
      <c r="KF1640" s="1" t="s">
        <v>19388</v>
      </c>
      <c r="KG1640" s="1" t="s">
        <v>27105</v>
      </c>
      <c r="KH1640" s="1" t="s">
        <v>14596</v>
      </c>
      <c r="KI1640" s="1" t="s">
        <v>30525</v>
      </c>
      <c r="KJ1640" s="1" t="s">
        <v>8687</v>
      </c>
      <c r="KK1640" s="1" t="s">
        <v>17677</v>
      </c>
      <c r="KL1640" s="1" t="s">
        <v>34490</v>
      </c>
      <c r="KM1640" s="1" t="s">
        <v>13178</v>
      </c>
      <c r="KN1640" s="1" t="s">
        <v>24155</v>
      </c>
      <c r="KO1640" s="1" t="s">
        <v>23229</v>
      </c>
      <c r="KP1640" s="1" t="s">
        <v>1084</v>
      </c>
      <c r="KQ1640" s="1" t="s">
        <v>21055</v>
      </c>
      <c r="KR1640" s="1" t="s">
        <v>9234</v>
      </c>
      <c r="KS1640" s="1" t="s">
        <v>23173</v>
      </c>
      <c r="KT1640" s="1" t="s">
        <v>24900</v>
      </c>
      <c r="KU1640" s="1" t="s">
        <v>11232</v>
      </c>
      <c r="KV1640" s="1" t="s">
        <v>23433</v>
      </c>
      <c r="KW1640" s="1" t="s">
        <v>4007</v>
      </c>
      <c r="KX1640" s="1" t="s">
        <v>19200</v>
      </c>
      <c r="KY1640" s="1" t="s">
        <v>9470</v>
      </c>
      <c r="KZ1640" s="1" t="s">
        <v>31760</v>
      </c>
      <c r="LA1640" s="1" t="s">
        <v>31637</v>
      </c>
      <c r="LB1640" s="1" t="s">
        <v>7456</v>
      </c>
      <c r="LC1640" s="1" t="s">
        <v>21205</v>
      </c>
      <c r="LD1640" s="1" t="s">
        <v>15884</v>
      </c>
      <c r="LE1640" s="1" t="s">
        <v>14467</v>
      </c>
      <c r="LF1640" s="1" t="s">
        <v>4696</v>
      </c>
      <c r="LG1640" s="1" t="s">
        <v>5748</v>
      </c>
      <c r="LH1640" s="1" t="s">
        <v>69663</v>
      </c>
      <c r="LI1640" s="1" t="s">
        <v>39426</v>
      </c>
      <c r="LJ1640" s="1" t="s">
        <v>12144</v>
      </c>
      <c r="LK1640" s="1" t="s">
        <v>32535</v>
      </c>
      <c r="LL1640" s="1" t="s">
        <v>15333</v>
      </c>
      <c r="LM1640" s="1" t="s">
        <v>4664</v>
      </c>
      <c r="LN1640" s="1" t="s">
        <v>16570</v>
      </c>
      <c r="LO1640" s="1" t="s">
        <v>15638</v>
      </c>
      <c r="LP1640" s="1" t="s">
        <v>21263</v>
      </c>
      <c r="LQ1640" s="1" t="s">
        <v>3688</v>
      </c>
      <c r="LR1640" s="1" t="s">
        <v>10512</v>
      </c>
      <c r="LS1640" s="1" t="s">
        <v>27949</v>
      </c>
      <c r="LT1640" s="1" t="s">
        <v>2547</v>
      </c>
      <c r="LU1640" s="1" t="s">
        <v>8484</v>
      </c>
      <c r="LV1640" s="1" t="s">
        <v>13552</v>
      </c>
      <c r="LW1640" s="1" t="s">
        <v>39826</v>
      </c>
      <c r="LX1640" s="1" t="s">
        <v>31458</v>
      </c>
      <c r="LY1640" s="1" t="s">
        <v>1098</v>
      </c>
      <c r="LZ1640" s="1" t="s">
        <v>2624</v>
      </c>
      <c r="MA1640" s="1" t="s">
        <v>5609</v>
      </c>
      <c r="MB1640" s="1" t="s">
        <v>51454</v>
      </c>
      <c r="MC1640" s="1" t="s">
        <v>13973</v>
      </c>
      <c r="MD1640" s="1" t="s">
        <v>16348</v>
      </c>
      <c r="ME1640" s="1" t="s">
        <v>3159</v>
      </c>
      <c r="MF1640" s="1" t="s">
        <v>26097</v>
      </c>
      <c r="MG1640" s="1" t="s">
        <v>14902</v>
      </c>
      <c r="MH1640" s="1" t="s">
        <v>14410</v>
      </c>
      <c r="MI1640" s="1" t="s">
        <v>23135</v>
      </c>
      <c r="MJ1640" s="1" t="s">
        <v>8399</v>
      </c>
      <c r="MK1640" s="1" t="s">
        <v>27373</v>
      </c>
      <c r="ML1640" s="1" t="s">
        <v>30069</v>
      </c>
      <c r="MM1640" s="1" t="s">
        <v>31081</v>
      </c>
      <c r="MN1640" s="1" t="s">
        <v>24483</v>
      </c>
      <c r="MO1640" s="1" t="s">
        <v>16002</v>
      </c>
      <c r="MP1640" s="1" t="s">
        <v>13281</v>
      </c>
      <c r="MQ1640" s="1" t="s">
        <v>11971</v>
      </c>
      <c r="MR1640" s="1" t="s">
        <v>12241</v>
      </c>
      <c r="MS1640" s="1" t="s">
        <v>36519</v>
      </c>
      <c r="MT1640" s="1" t="s">
        <v>9402</v>
      </c>
      <c r="MU1640" s="1" t="s">
        <v>15951</v>
      </c>
      <c r="MV1640" s="1" t="s">
        <v>37639</v>
      </c>
      <c r="MW1640" s="1" t="s">
        <v>9146</v>
      </c>
      <c r="MX1640" s="1" t="s">
        <v>32058</v>
      </c>
      <c r="MY1640" s="1" t="s">
        <v>12117</v>
      </c>
      <c r="MZ1640" s="1" t="s">
        <v>11753</v>
      </c>
      <c r="NA1640" s="1" t="s">
        <v>67012</v>
      </c>
      <c r="NB1640" s="1" t="s">
        <v>34232</v>
      </c>
      <c r="NC1640" s="1" t="s">
        <v>13466</v>
      </c>
      <c r="ND1640" s="1" t="s">
        <v>23064</v>
      </c>
      <c r="NE1640" s="1" t="s">
        <v>19454</v>
      </c>
      <c r="NF1640" s="1" t="s">
        <v>23724</v>
      </c>
      <c r="NG1640" s="1" t="s">
        <v>36756</v>
      </c>
      <c r="NH1640" s="1" t="s">
        <v>21357</v>
      </c>
      <c r="NI1640" s="1" t="s">
        <v>16580</v>
      </c>
      <c r="NJ1640" s="1" t="s">
        <v>34159</v>
      </c>
      <c r="NK1640" s="1" t="s">
        <v>22638</v>
      </c>
      <c r="NL1640" s="1" t="s">
        <v>22022</v>
      </c>
      <c r="NM1640" s="1" t="s">
        <v>2831</v>
      </c>
      <c r="NN1640" s="1" t="s">
        <v>7606</v>
      </c>
      <c r="NO1640" s="1" t="s">
        <v>17339</v>
      </c>
      <c r="NP1640" s="1" t="s">
        <v>31032</v>
      </c>
      <c r="NQ1640" s="1" t="s">
        <v>36227</v>
      </c>
      <c r="NR1640" s="1" t="s">
        <v>3378</v>
      </c>
      <c r="NS1640" s="1" t="s">
        <v>14338</v>
      </c>
      <c r="NT1640" s="1" t="s">
        <v>9228</v>
      </c>
      <c r="NU1640" s="1" t="s">
        <v>22139</v>
      </c>
      <c r="NV1640" s="1" t="s">
        <v>4228</v>
      </c>
      <c r="NW1640" s="1" t="s">
        <v>9926</v>
      </c>
      <c r="NX1640" s="1" t="s">
        <v>59731</v>
      </c>
      <c r="NY1640" s="1" t="s">
        <v>14227</v>
      </c>
      <c r="NZ1640" s="1" t="s">
        <v>38107</v>
      </c>
      <c r="OA1640" s="1" t="s">
        <v>14230</v>
      </c>
      <c r="OB1640" s="1" t="s">
        <v>3161</v>
      </c>
      <c r="OC1640" s="1" t="s">
        <v>23099</v>
      </c>
      <c r="OD1640" s="1" t="s">
        <v>30716</v>
      </c>
      <c r="OE1640" s="1" t="s">
        <v>28354</v>
      </c>
      <c r="OF1640" s="1" t="s">
        <v>28914</v>
      </c>
      <c r="OG1640" s="1" t="s">
        <v>6602</v>
      </c>
      <c r="OH1640" s="1" t="s">
        <v>16770</v>
      </c>
      <c r="OI1640" s="1" t="s">
        <v>3323</v>
      </c>
      <c r="OJ1640" s="1" t="s">
        <v>17034</v>
      </c>
      <c r="OK1640" s="1" t="s">
        <v>5903</v>
      </c>
      <c r="OL1640" s="1" t="s">
        <v>40030</v>
      </c>
      <c r="OM1640" s="1" t="s">
        <v>47353</v>
      </c>
      <c r="ON1640" s="1" t="s">
        <v>29150</v>
      </c>
      <c r="OO1640" s="1" t="s">
        <v>55773</v>
      </c>
      <c r="OP1640" s="1" t="s">
        <v>33223</v>
      </c>
      <c r="OQ1640" s="1" t="s">
        <v>33081</v>
      </c>
      <c r="OR1640" s="1" t="s">
        <v>14188</v>
      </c>
      <c r="OS1640" s="1" t="s">
        <v>36817</v>
      </c>
      <c r="OT1640" s="1" t="s">
        <v>30913</v>
      </c>
      <c r="OU1640" s="1" t="s">
        <v>13733</v>
      </c>
      <c r="OV1640" s="1" t="s">
        <v>10073</v>
      </c>
      <c r="OW1640" s="1" t="s">
        <v>12700</v>
      </c>
      <c r="OX1640" s="1" t="s">
        <v>26293</v>
      </c>
      <c r="OY1640" s="1" t="s">
        <v>68937</v>
      </c>
      <c r="OZ1640" s="1" t="s">
        <v>28630</v>
      </c>
      <c r="PA1640" s="1" t="s">
        <v>65570</v>
      </c>
      <c r="PB1640" s="1" t="s">
        <v>1366</v>
      </c>
      <c r="PC1640" s="1" t="s">
        <v>11018</v>
      </c>
      <c r="PD1640" s="1" t="s">
        <v>29105</v>
      </c>
      <c r="PE1640" s="1" t="s">
        <v>9221</v>
      </c>
      <c r="PF1640" s="1" t="s">
        <v>13452</v>
      </c>
      <c r="PG1640" s="1" t="s">
        <v>37028</v>
      </c>
      <c r="PH1640" s="1" t="s">
        <v>23404</v>
      </c>
      <c r="PI1640" s="1" t="s">
        <v>1976</v>
      </c>
      <c r="PJ1640" s="1" t="s">
        <v>67937</v>
      </c>
      <c r="PK1640" s="1" t="s">
        <v>25298</v>
      </c>
      <c r="PL1640" s="1" t="s">
        <v>15858</v>
      </c>
      <c r="PM1640" s="1" t="s">
        <v>31713</v>
      </c>
      <c r="PN1640" s="1" t="s">
        <v>15945</v>
      </c>
      <c r="PO1640" s="1" t="s">
        <v>17743</v>
      </c>
      <c r="PP1640" s="1" t="s">
        <v>13774</v>
      </c>
      <c r="PQ1640" s="1" t="s">
        <v>43690</v>
      </c>
      <c r="PR1640" s="1" t="s">
        <v>38047</v>
      </c>
      <c r="PS1640" s="1" t="s">
        <v>25920</v>
      </c>
      <c r="PT1640" s="1" t="s">
        <v>21447</v>
      </c>
      <c r="PU1640" s="1" t="s">
        <v>28570</v>
      </c>
      <c r="PV1640" s="1" t="s">
        <v>15856</v>
      </c>
      <c r="PW1640" s="1" t="s">
        <v>16322</v>
      </c>
      <c r="PX1640" s="1" t="s">
        <v>44775</v>
      </c>
      <c r="PY1640" s="1" t="s">
        <v>43756</v>
      </c>
      <c r="PZ1640" s="1" t="s">
        <v>1419</v>
      </c>
      <c r="QA1640" s="1" t="s">
        <v>25212</v>
      </c>
      <c r="QB1640" s="1" t="s">
        <v>28630</v>
      </c>
      <c r="QC1640" s="1" t="s">
        <v>6423</v>
      </c>
      <c r="QD1640" s="1" t="s">
        <v>10867</v>
      </c>
      <c r="QE1640" s="1" t="s">
        <v>20838</v>
      </c>
      <c r="QF1640" s="1" t="s">
        <v>12712</v>
      </c>
      <c r="QG1640" s="1" t="s">
        <v>23041</v>
      </c>
      <c r="QH1640" s="1" t="s">
        <v>38818</v>
      </c>
      <c r="QI1640" s="1" t="s">
        <v>34985</v>
      </c>
      <c r="QJ1640" s="1" t="s">
        <v>60167</v>
      </c>
      <c r="QK1640" s="1" t="s">
        <v>6917</v>
      </c>
      <c r="QL1640" s="1" t="s">
        <v>25805</v>
      </c>
      <c r="QM1640" s="1" t="s">
        <v>14656</v>
      </c>
      <c r="QN1640" s="1" t="s">
        <v>32744</v>
      </c>
      <c r="QO1640" s="1" t="s">
        <v>5166</v>
      </c>
      <c r="QP1640" s="1" t="s">
        <v>37462</v>
      </c>
      <c r="QQ1640" s="1" t="s">
        <v>33368</v>
      </c>
      <c r="QR1640" s="1" t="s">
        <v>23170</v>
      </c>
      <c r="QS1640" s="1" t="s">
        <v>44415</v>
      </c>
      <c r="QT1640" s="1" t="s">
        <v>16428</v>
      </c>
      <c r="QU1640" s="1" t="s">
        <v>11249</v>
      </c>
      <c r="QV1640" s="1" t="s">
        <v>25968</v>
      </c>
      <c r="QW1640" s="1" t="s">
        <v>13105</v>
      </c>
      <c r="QX1640" s="1" t="s">
        <v>31814</v>
      </c>
      <c r="QY1640" s="1" t="s">
        <v>22346</v>
      </c>
      <c r="QZ1640" s="1" t="s">
        <v>21105</v>
      </c>
      <c r="RA1640" s="1" t="s">
        <v>40333</v>
      </c>
      <c r="RB1640" s="1" t="s">
        <v>17183</v>
      </c>
      <c r="RC1640" s="1" t="s">
        <v>36943</v>
      </c>
      <c r="RD1640" s="1" t="s">
        <v>13587</v>
      </c>
      <c r="RE1640" s="1" t="s">
        <v>27856</v>
      </c>
      <c r="RF1640" s="1" t="s">
        <v>774</v>
      </c>
      <c r="RG1640" s="1" t="s">
        <v>41141</v>
      </c>
      <c r="RH1640" s="1" t="s">
        <v>32124</v>
      </c>
      <c r="RI1640" s="1" t="s">
        <v>19293</v>
      </c>
      <c r="RJ1640" s="1" t="s">
        <v>27224</v>
      </c>
      <c r="RK1640" s="1" t="s">
        <v>22006</v>
      </c>
      <c r="RL1640" s="1" t="s">
        <v>25825</v>
      </c>
      <c r="RM1640" s="1" t="s">
        <v>26392</v>
      </c>
      <c r="RN1640" s="1" t="s">
        <v>31687</v>
      </c>
      <c r="RO1640" s="1" t="s">
        <v>19545</v>
      </c>
      <c r="RP1640" s="1" t="s">
        <v>17132</v>
      </c>
      <c r="RQ1640" s="1" t="s">
        <v>26934</v>
      </c>
      <c r="RR1640" s="1" t="s">
        <v>29474</v>
      </c>
      <c r="RS1640" s="1" t="s">
        <v>23971</v>
      </c>
      <c r="RT1640" s="1" t="s">
        <v>50342</v>
      </c>
      <c r="RU1640" s="1" t="s">
        <v>15989</v>
      </c>
      <c r="RV1640" s="1" t="s">
        <v>17465</v>
      </c>
      <c r="RW1640" s="1" t="s">
        <v>13098</v>
      </c>
      <c r="RX1640" s="1" t="s">
        <v>22708</v>
      </c>
      <c r="RY1640" s="1" t="s">
        <v>8846</v>
      </c>
      <c r="RZ1640" s="1" t="s">
        <v>1377</v>
      </c>
      <c r="SA1640" s="1" t="s">
        <v>9721</v>
      </c>
      <c r="SB1640" s="1" t="s">
        <v>5853</v>
      </c>
      <c r="SC1640" s="1" t="s">
        <v>23083</v>
      </c>
      <c r="SD1640" s="1" t="s">
        <v>30969</v>
      </c>
      <c r="SE1640" s="1" t="s">
        <v>4726</v>
      </c>
      <c r="SF1640" s="1" t="s">
        <v>26772</v>
      </c>
      <c r="SG1640" s="1" t="s">
        <v>21003</v>
      </c>
      <c r="SH1640" s="1" t="s">
        <v>24757</v>
      </c>
      <c r="SI1640" s="1" t="s">
        <v>39218</v>
      </c>
      <c r="SJ1640" s="1" t="s">
        <v>19120</v>
      </c>
      <c r="SK1640" s="1" t="s">
        <v>10217</v>
      </c>
      <c r="SL1640" s="1" t="s">
        <v>53054</v>
      </c>
      <c r="SM1640" s="1" t="s">
        <v>2398</v>
      </c>
      <c r="SN1640" s="1" t="s">
        <v>19379</v>
      </c>
      <c r="SO1640" s="1" t="s">
        <v>38381</v>
      </c>
      <c r="SP1640" s="1" t="s">
        <v>12218</v>
      </c>
      <c r="SQ1640" s="1" t="s">
        <v>11632</v>
      </c>
      <c r="SR1640" s="1" t="s">
        <v>10954</v>
      </c>
      <c r="SS1640" s="1" t="s">
        <v>37323</v>
      </c>
      <c r="ST1640" s="1" t="s">
        <v>13903</v>
      </c>
      <c r="SU1640" s="1" t="s">
        <v>32712</v>
      </c>
      <c r="SV1640" s="1" t="s">
        <v>13158</v>
      </c>
      <c r="SW1640" s="1" t="s">
        <v>28975</v>
      </c>
      <c r="SX1640" s="1" t="s">
        <v>17000</v>
      </c>
      <c r="SY1640" s="1" t="s">
        <v>7665</v>
      </c>
      <c r="SZ1640" s="1" t="s">
        <v>1639</v>
      </c>
      <c r="TA1640" s="1" t="s">
        <v>1204</v>
      </c>
      <c r="TB1640" s="1" t="s">
        <v>69664</v>
      </c>
      <c r="TC1640" s="1" t="s">
        <v>1204</v>
      </c>
      <c r="TD1640" s="1" t="s">
        <v>1204</v>
      </c>
      <c r="TE1640" s="1" t="s">
        <v>1204</v>
      </c>
      <c r="TF1640" s="1" t="s">
        <v>1204</v>
      </c>
      <c r="TG1640" s="1" t="s">
        <v>1204</v>
      </c>
      <c r="TH1640" s="1" t="s">
        <v>1204</v>
      </c>
      <c r="TI1640" s="1" t="s">
        <v>69665</v>
      </c>
      <c r="TJ1640" s="1" t="s">
        <v>1204</v>
      </c>
      <c r="TK1640" s="1" t="s">
        <v>1204</v>
      </c>
      <c r="TL1640" s="1" t="s">
        <v>67239</v>
      </c>
      <c r="TM1640" s="1" t="s">
        <v>1204</v>
      </c>
      <c r="TN1640" s="1" t="s">
        <v>1204</v>
      </c>
      <c r="TO1640" s="1" t="s">
        <v>1204</v>
      </c>
      <c r="TP1640" s="1" t="s">
        <v>1204</v>
      </c>
      <c r="TQ1640" s="1" t="s">
        <v>1204</v>
      </c>
      <c r="TR1640" s="1" t="s">
        <v>1204</v>
      </c>
      <c r="TS1640" s="1" t="s">
        <v>1204</v>
      </c>
      <c r="TT1640" s="1" t="s">
        <v>1204</v>
      </c>
      <c r="TU1640" s="1" t="s">
        <v>1204</v>
      </c>
      <c r="TV1640" s="1" t="s">
        <v>1204</v>
      </c>
      <c r="TW1640" s="1" t="s">
        <v>1204</v>
      </c>
      <c r="TX1640" s="1" t="s">
        <v>1204</v>
      </c>
      <c r="TY1640" s="1" t="s">
        <v>69666</v>
      </c>
      <c r="TZ1640" s="1" t="s">
        <v>1204</v>
      </c>
      <c r="UA1640" s="1" t="s">
        <v>1204</v>
      </c>
      <c r="UB1640" s="1" t="s">
        <v>1204</v>
      </c>
      <c r="UC1640" s="1" t="s">
        <v>1204</v>
      </c>
      <c r="UD1640" s="1" t="s">
        <v>1204</v>
      </c>
      <c r="UE1640" s="1" t="s">
        <v>1204</v>
      </c>
      <c r="UF1640" s="1" t="s">
        <v>1204</v>
      </c>
      <c r="UG1640" s="1" t="s">
        <v>1204</v>
      </c>
      <c r="UH1640" s="1" t="s">
        <v>1204</v>
      </c>
      <c r="UI1640" s="1" t="s">
        <v>1204</v>
      </c>
      <c r="UJ1640" s="1" t="s">
        <v>1204</v>
      </c>
      <c r="UK1640" s="1" t="s">
        <v>69667</v>
      </c>
      <c r="UL1640" s="1" t="s">
        <v>1204</v>
      </c>
      <c r="UM1640" s="1" t="s">
        <v>1204</v>
      </c>
      <c r="UN1640" s="1" t="s">
        <v>1204</v>
      </c>
      <c r="UO1640" s="1" t="s">
        <v>1204</v>
      </c>
      <c r="UP1640" s="1" t="s">
        <v>1204</v>
      </c>
      <c r="UQ1640" s="1" t="s">
        <v>1204</v>
      </c>
      <c r="UR1640" s="1" t="s">
        <v>1204</v>
      </c>
      <c r="US1640" s="1" t="s">
        <v>1204</v>
      </c>
      <c r="UT1640" s="1" t="s">
        <v>1204</v>
      </c>
      <c r="UU1640" s="1" t="s">
        <v>1204</v>
      </c>
      <c r="UV1640">
        <v>0</v>
      </c>
      <c r="UW1640" s="1" t="s">
        <v>1204</v>
      </c>
      <c r="UX1640" s="1" t="s">
        <v>1204</v>
      </c>
      <c r="UY1640" s="1" t="s">
        <v>1204</v>
      </c>
      <c r="UZ1640" s="1" t="s">
        <v>1204</v>
      </c>
      <c r="VA1640" s="1" t="s">
        <v>1204</v>
      </c>
      <c r="VB1640" s="1" t="s">
        <v>1204</v>
      </c>
      <c r="VC1640" s="1" t="s">
        <v>1204</v>
      </c>
      <c r="VD1640" s="1" t="s">
        <v>1204</v>
      </c>
      <c r="VE1640">
        <v>0</v>
      </c>
      <c r="VF1640" s="1" t="s">
        <v>1204</v>
      </c>
      <c r="VG1640">
        <v>0</v>
      </c>
      <c r="VH1640" s="1" t="s">
        <v>1204</v>
      </c>
      <c r="VI1640" s="1" t="s">
        <v>1204</v>
      </c>
      <c r="VJ1640" s="1" t="s">
        <v>1204</v>
      </c>
      <c r="VK1640">
        <v>0</v>
      </c>
      <c r="VL1640" s="1" t="s">
        <v>1204</v>
      </c>
      <c r="VM1640" s="1" t="s">
        <v>1204</v>
      </c>
      <c r="VN1640" s="1" t="s">
        <v>1204</v>
      </c>
      <c r="VO1640" s="1" t="s">
        <v>1204</v>
      </c>
      <c r="VP1640" s="1" t="s">
        <v>1204</v>
      </c>
      <c r="VQ1640" s="1" t="s">
        <v>1204</v>
      </c>
      <c r="VR1640" s="1" t="s">
        <v>1204</v>
      </c>
      <c r="VS1640" s="1" t="s">
        <v>1204</v>
      </c>
      <c r="VT1640" s="1" t="s">
        <v>1204</v>
      </c>
      <c r="VU1640">
        <v>0</v>
      </c>
      <c r="VV1640" s="1" t="s">
        <v>1204</v>
      </c>
      <c r="VW1640" s="1" t="s">
        <v>1204</v>
      </c>
      <c r="VX1640">
        <v>0</v>
      </c>
      <c r="VY1640" s="1" t="s">
        <v>1204</v>
      </c>
      <c r="VZ1640" s="1" t="s">
        <v>1204</v>
      </c>
      <c r="WA1640" s="1" t="s">
        <v>1204</v>
      </c>
      <c r="WB1640" s="1" t="s">
        <v>1204</v>
      </c>
      <c r="WC1640" s="1" t="s">
        <v>1204</v>
      </c>
      <c r="WD1640">
        <v>0</v>
      </c>
      <c r="WE1640">
        <v>0</v>
      </c>
      <c r="WF1640" s="1" t="s">
        <v>1204</v>
      </c>
      <c r="WG1640" s="1" t="s">
        <v>1204</v>
      </c>
      <c r="WH1640" s="1" t="s">
        <v>1204</v>
      </c>
      <c r="WI1640" s="1" t="s">
        <v>1204</v>
      </c>
      <c r="WJ1640" s="1" t="s">
        <v>1204</v>
      </c>
      <c r="WK1640" s="1" t="s">
        <v>1204</v>
      </c>
      <c r="WL1640" s="1" t="s">
        <v>1204</v>
      </c>
      <c r="WM1640">
        <v>0</v>
      </c>
      <c r="WN1640" s="1" t="s">
        <v>1204</v>
      </c>
      <c r="WO1640" s="1" t="s">
        <v>1204</v>
      </c>
      <c r="WP1640" s="1" t="s">
        <v>1204</v>
      </c>
      <c r="WQ1640" s="1" t="s">
        <v>1204</v>
      </c>
      <c r="WR1640" s="1" t="s">
        <v>1204</v>
      </c>
      <c r="WS1640">
        <v>0</v>
      </c>
      <c r="WT1640">
        <v>0</v>
      </c>
      <c r="WU1640" s="1" t="s">
        <v>1204</v>
      </c>
      <c r="WV1640" s="1" t="s">
        <v>1204</v>
      </c>
      <c r="WW1640" s="1" t="s">
        <v>1204</v>
      </c>
      <c r="WX1640">
        <v>0</v>
      </c>
      <c r="WY1640" s="1" t="s">
        <v>1204</v>
      </c>
      <c r="WZ1640" s="1" t="s">
        <v>1204</v>
      </c>
      <c r="XA1640" s="1" t="s">
        <v>1204</v>
      </c>
      <c r="XB1640" s="1" t="s">
        <v>1204</v>
      </c>
      <c r="XC1640" s="1" t="s">
        <v>1204</v>
      </c>
      <c r="XD1640" s="1" t="s">
        <v>1204</v>
      </c>
      <c r="XE1640" s="1" t="s">
        <v>1204</v>
      </c>
      <c r="XF1640" s="1" t="s">
        <v>1204</v>
      </c>
      <c r="XG1640" s="1" t="s">
        <v>1204</v>
      </c>
      <c r="XH1640">
        <v>0</v>
      </c>
      <c r="XI1640">
        <v>0</v>
      </c>
      <c r="XJ1640">
        <v>0</v>
      </c>
      <c r="XK1640" s="1" t="s">
        <v>1204</v>
      </c>
      <c r="XL1640">
        <v>0</v>
      </c>
      <c r="XM1640" s="1" t="s">
        <v>1204</v>
      </c>
      <c r="XN1640" s="1" t="s">
        <v>1204</v>
      </c>
      <c r="XO1640" s="1" t="s">
        <v>1204</v>
      </c>
      <c r="XP1640">
        <v>0</v>
      </c>
      <c r="XQ1640" s="1" t="s">
        <v>1204</v>
      </c>
      <c r="XR1640" s="1" t="s">
        <v>1204</v>
      </c>
      <c r="XS1640">
        <v>0</v>
      </c>
      <c r="XT1640">
        <v>0</v>
      </c>
      <c r="XU1640" s="1" t="s">
        <v>1204</v>
      </c>
      <c r="XV1640">
        <v>0</v>
      </c>
      <c r="XW1640" s="1" t="s">
        <v>1204</v>
      </c>
      <c r="XX1640" s="1" t="s">
        <v>1204</v>
      </c>
      <c r="XY1640" s="1" t="s">
        <v>1204</v>
      </c>
      <c r="XZ1640" s="1" t="s">
        <v>1204</v>
      </c>
      <c r="YA1640">
        <v>0</v>
      </c>
      <c r="YB1640" s="1" t="s">
        <v>1204</v>
      </c>
      <c r="YC1640" s="1" t="s">
        <v>1204</v>
      </c>
      <c r="YD1640" s="1" t="s">
        <v>1204</v>
      </c>
      <c r="YE1640" s="1" t="s">
        <v>1204</v>
      </c>
      <c r="YF1640">
        <v>0</v>
      </c>
      <c r="YG1640" s="1" t="s">
        <v>1204</v>
      </c>
      <c r="YH1640">
        <v>0</v>
      </c>
      <c r="YI1640">
        <v>0</v>
      </c>
      <c r="YJ1640" s="1" t="s">
        <v>1204</v>
      </c>
      <c r="YK1640">
        <v>0</v>
      </c>
      <c r="YL1640" s="1" t="s">
        <v>1204</v>
      </c>
      <c r="YM1640">
        <v>0</v>
      </c>
      <c r="YN1640">
        <v>0</v>
      </c>
      <c r="YO1640">
        <v>0</v>
      </c>
      <c r="YP1640">
        <v>0</v>
      </c>
      <c r="YQ1640" s="1" t="s">
        <v>1204</v>
      </c>
      <c r="YR1640">
        <v>0</v>
      </c>
      <c r="YS1640">
        <v>0</v>
      </c>
      <c r="YT1640">
        <v>0</v>
      </c>
      <c r="YU1640">
        <v>0</v>
      </c>
      <c r="YV1640">
        <v>0</v>
      </c>
      <c r="YW1640" s="1" t="s">
        <v>1204</v>
      </c>
      <c r="YX1640">
        <v>0</v>
      </c>
      <c r="YY1640" s="1" t="s">
        <v>1204</v>
      </c>
      <c r="YZ1640">
        <v>0</v>
      </c>
      <c r="ZA1640">
        <v>0</v>
      </c>
      <c r="ZB1640">
        <v>0</v>
      </c>
      <c r="ZC1640">
        <v>0</v>
      </c>
      <c r="ZD1640">
        <v>0</v>
      </c>
      <c r="ZE1640">
        <v>0</v>
      </c>
      <c r="ZF1640">
        <v>0</v>
      </c>
      <c r="ZG1640">
        <v>0</v>
      </c>
      <c r="ZH1640" s="1" t="s">
        <v>1204</v>
      </c>
      <c r="ZI1640">
        <v>0</v>
      </c>
      <c r="ZJ1640">
        <v>0</v>
      </c>
      <c r="ZK1640">
        <v>0</v>
      </c>
      <c r="ZL1640" s="1" t="s">
        <v>1204</v>
      </c>
      <c r="ZM1640">
        <v>0</v>
      </c>
      <c r="ZN1640" s="1" t="s">
        <v>1204</v>
      </c>
      <c r="ZO1640">
        <v>0</v>
      </c>
      <c r="ZP1640">
        <v>0</v>
      </c>
      <c r="ZQ1640">
        <v>0</v>
      </c>
    </row>
    <row r="1641" spans="1:693" x14ac:dyDescent="0.25">
      <c r="A1641">
        <v>6283</v>
      </c>
      <c r="B1641" s="1" t="s">
        <v>69668</v>
      </c>
      <c r="C1641" s="1" t="s">
        <v>694</v>
      </c>
      <c r="D1641" s="1" t="s">
        <v>695</v>
      </c>
      <c r="E1641" s="1" t="s">
        <v>4937</v>
      </c>
      <c r="F1641" s="1" t="s">
        <v>7079</v>
      </c>
      <c r="G1641">
        <v>0</v>
      </c>
      <c r="H1641" s="1" t="s">
        <v>1208</v>
      </c>
      <c r="I1641" s="1" t="s">
        <v>4940</v>
      </c>
      <c r="J1641" s="1" t="s">
        <v>700</v>
      </c>
      <c r="K1641" s="1" t="s">
        <v>701</v>
      </c>
      <c r="L1641" s="1" t="s">
        <v>702</v>
      </c>
      <c r="M1641" s="1" t="s">
        <v>703</v>
      </c>
      <c r="N1641" s="1" t="s">
        <v>704</v>
      </c>
      <c r="O1641" s="1" t="s">
        <v>4939</v>
      </c>
      <c r="P1641">
        <v>1</v>
      </c>
      <c r="Q1641" s="1" t="s">
        <v>706</v>
      </c>
      <c r="R1641" s="1" t="s">
        <v>3103</v>
      </c>
      <c r="S1641" s="1" t="s">
        <v>3104</v>
      </c>
      <c r="T1641" s="1" t="s">
        <v>699</v>
      </c>
      <c r="U1641" s="1" t="s">
        <v>709</v>
      </c>
      <c r="V1641" s="1" t="s">
        <v>30209</v>
      </c>
      <c r="W1641" s="1" t="s">
        <v>4942</v>
      </c>
      <c r="X1641" s="1" t="s">
        <v>69669</v>
      </c>
      <c r="Y1641">
        <v>0</v>
      </c>
      <c r="Z1641" s="1" t="s">
        <v>701</v>
      </c>
      <c r="AA1641">
        <v>0</v>
      </c>
      <c r="AB1641" s="1" t="s">
        <v>697</v>
      </c>
      <c r="AC1641" s="1" t="s">
        <v>2181</v>
      </c>
      <c r="AD1641" s="1" t="s">
        <v>697</v>
      </c>
      <c r="AE1641" s="1" t="s">
        <v>4035</v>
      </c>
      <c r="AF1641" s="1" t="s">
        <v>3979</v>
      </c>
      <c r="AG1641" s="1" t="s">
        <v>13722</v>
      </c>
      <c r="AH1641" s="1" t="s">
        <v>28631</v>
      </c>
      <c r="AI1641" s="1" t="s">
        <v>16596</v>
      </c>
      <c r="AJ1641" s="1" t="s">
        <v>11177</v>
      </c>
      <c r="AK1641" s="1" t="s">
        <v>14275</v>
      </c>
      <c r="AL1641" s="1" t="s">
        <v>52062</v>
      </c>
      <c r="AM1641" s="1" t="s">
        <v>13502</v>
      </c>
      <c r="AN1641" s="1" t="s">
        <v>1886</v>
      </c>
      <c r="AO1641" s="1" t="s">
        <v>41270</v>
      </c>
      <c r="AP1641" s="1" t="s">
        <v>19189</v>
      </c>
      <c r="AQ1641" s="1" t="s">
        <v>20338</v>
      </c>
      <c r="AR1641" s="1" t="s">
        <v>28603</v>
      </c>
      <c r="AS1641" s="1" t="s">
        <v>2261</v>
      </c>
      <c r="AT1641" s="1" t="s">
        <v>20851</v>
      </c>
      <c r="AU1641" s="1" t="s">
        <v>35930</v>
      </c>
      <c r="AV1641" s="1" t="s">
        <v>42582</v>
      </c>
      <c r="AW1641" s="1" t="s">
        <v>28111</v>
      </c>
      <c r="AX1641" s="1" t="s">
        <v>19875</v>
      </c>
      <c r="AY1641" s="1" t="s">
        <v>3849</v>
      </c>
      <c r="AZ1641" s="1" t="s">
        <v>9914</v>
      </c>
      <c r="BA1641" s="1" t="s">
        <v>46699</v>
      </c>
      <c r="BB1641" s="1" t="s">
        <v>2903</v>
      </c>
      <c r="BC1641" s="1" t="s">
        <v>19487</v>
      </c>
      <c r="BD1641" s="1" t="s">
        <v>7568</v>
      </c>
      <c r="BE1641" s="1" t="s">
        <v>26740</v>
      </c>
      <c r="BF1641" s="1" t="s">
        <v>6306</v>
      </c>
      <c r="BG1641" s="1" t="s">
        <v>22071</v>
      </c>
      <c r="BH1641" s="1" t="s">
        <v>9948</v>
      </c>
      <c r="BI1641" s="1" t="s">
        <v>51385</v>
      </c>
      <c r="BJ1641" s="1" t="s">
        <v>1817</v>
      </c>
      <c r="BK1641" s="1" t="s">
        <v>5380</v>
      </c>
      <c r="BL1641" s="1" t="s">
        <v>36507</v>
      </c>
      <c r="BM1641" s="1" t="s">
        <v>24212</v>
      </c>
      <c r="BN1641" s="1" t="s">
        <v>16824</v>
      </c>
      <c r="BO1641" s="1" t="s">
        <v>43842</v>
      </c>
      <c r="BP1641" s="1" t="s">
        <v>2550</v>
      </c>
      <c r="BQ1641" s="1" t="s">
        <v>52949</v>
      </c>
      <c r="BR1641" s="1" t="s">
        <v>1652</v>
      </c>
      <c r="BS1641" s="1" t="s">
        <v>15883</v>
      </c>
      <c r="BT1641" s="1" t="s">
        <v>5745</v>
      </c>
      <c r="BU1641" s="1" t="s">
        <v>17723</v>
      </c>
      <c r="BV1641" s="1" t="s">
        <v>19967</v>
      </c>
      <c r="BW1641" s="1" t="s">
        <v>9820</v>
      </c>
      <c r="BX1641" s="1" t="s">
        <v>26663</v>
      </c>
      <c r="BY1641" s="1" t="s">
        <v>44349</v>
      </c>
      <c r="BZ1641" s="1" t="s">
        <v>16207</v>
      </c>
      <c r="CA1641" s="1" t="s">
        <v>4060</v>
      </c>
      <c r="CB1641" s="1" t="s">
        <v>41613</v>
      </c>
      <c r="CC1641" s="1" t="s">
        <v>27699</v>
      </c>
      <c r="CD1641" s="1" t="s">
        <v>29386</v>
      </c>
      <c r="CE1641" s="1" t="s">
        <v>11624</v>
      </c>
      <c r="CF1641" s="1" t="s">
        <v>31750</v>
      </c>
      <c r="CG1641" s="1" t="s">
        <v>27374</v>
      </c>
      <c r="CH1641" s="1" t="s">
        <v>16368</v>
      </c>
      <c r="CI1641" s="1" t="s">
        <v>15634</v>
      </c>
      <c r="CJ1641" s="1" t="s">
        <v>29397</v>
      </c>
      <c r="CK1641" s="1" t="s">
        <v>1586</v>
      </c>
      <c r="CL1641" s="1" t="s">
        <v>10139</v>
      </c>
      <c r="CM1641" s="1" t="s">
        <v>11532</v>
      </c>
      <c r="CN1641" s="1" t="s">
        <v>19037</v>
      </c>
      <c r="CO1641" s="1" t="s">
        <v>17302</v>
      </c>
      <c r="CP1641" s="1" t="s">
        <v>10709</v>
      </c>
      <c r="CQ1641" s="1" t="s">
        <v>49258</v>
      </c>
      <c r="CR1641" s="1" t="s">
        <v>19513</v>
      </c>
      <c r="CS1641" s="1" t="s">
        <v>19447</v>
      </c>
      <c r="CT1641" s="1" t="s">
        <v>31645</v>
      </c>
      <c r="CU1641" s="1" t="s">
        <v>11480</v>
      </c>
      <c r="CV1641" s="1" t="s">
        <v>25849</v>
      </c>
      <c r="CW1641" s="1" t="s">
        <v>40398</v>
      </c>
      <c r="CX1641" s="1" t="s">
        <v>10644</v>
      </c>
      <c r="CY1641" s="1" t="s">
        <v>25100</v>
      </c>
      <c r="CZ1641" s="1" t="s">
        <v>15738</v>
      </c>
      <c r="DA1641" s="1" t="s">
        <v>23619</v>
      </c>
      <c r="DB1641" s="1" t="s">
        <v>20176</v>
      </c>
      <c r="DC1641" s="1" t="s">
        <v>2853</v>
      </c>
      <c r="DD1641" s="1" t="s">
        <v>33017</v>
      </c>
      <c r="DE1641" s="1" t="s">
        <v>35029</v>
      </c>
      <c r="DF1641" s="1" t="s">
        <v>17234</v>
      </c>
      <c r="DG1641" s="1" t="s">
        <v>21120</v>
      </c>
      <c r="DH1641" s="1" t="s">
        <v>23946</v>
      </c>
      <c r="DI1641" s="1" t="s">
        <v>10859</v>
      </c>
      <c r="DJ1641" s="1" t="s">
        <v>13798</v>
      </c>
      <c r="DK1641" s="1" t="s">
        <v>23559</v>
      </c>
      <c r="DL1641" s="1" t="s">
        <v>9005</v>
      </c>
      <c r="DM1641" s="1" t="s">
        <v>4005</v>
      </c>
      <c r="DN1641" s="1" t="s">
        <v>16105</v>
      </c>
      <c r="DO1641" s="1" t="s">
        <v>40572</v>
      </c>
      <c r="DP1641" s="1" t="s">
        <v>15392</v>
      </c>
      <c r="DQ1641" s="1" t="s">
        <v>24466</v>
      </c>
      <c r="DR1641" s="1" t="s">
        <v>12910</v>
      </c>
      <c r="DS1641" s="1" t="s">
        <v>3071</v>
      </c>
      <c r="DT1641" s="1" t="s">
        <v>64470</v>
      </c>
      <c r="DU1641" s="1" t="s">
        <v>26562</v>
      </c>
      <c r="DV1641" s="1" t="s">
        <v>33858</v>
      </c>
      <c r="DW1641" s="1" t="s">
        <v>32982</v>
      </c>
      <c r="DX1641" s="1" t="s">
        <v>16793</v>
      </c>
      <c r="DY1641" s="1" t="s">
        <v>24264</v>
      </c>
      <c r="DZ1641" s="1" t="s">
        <v>27292</v>
      </c>
      <c r="EA1641" s="1" t="s">
        <v>12689</v>
      </c>
      <c r="EB1641" s="1" t="s">
        <v>2723</v>
      </c>
      <c r="EC1641" s="1" t="s">
        <v>1888</v>
      </c>
      <c r="ED1641" s="1" t="s">
        <v>17989</v>
      </c>
      <c r="EE1641" s="1" t="s">
        <v>3474</v>
      </c>
      <c r="EF1641" s="1" t="s">
        <v>3481</v>
      </c>
      <c r="EG1641" s="1" t="s">
        <v>12653</v>
      </c>
      <c r="EH1641" s="1" t="s">
        <v>27624</v>
      </c>
      <c r="EI1641" s="1" t="s">
        <v>33129</v>
      </c>
      <c r="EJ1641" s="1" t="s">
        <v>7320</v>
      </c>
      <c r="EK1641" s="1" t="s">
        <v>14690</v>
      </c>
      <c r="EL1641" s="1" t="s">
        <v>37645</v>
      </c>
      <c r="EM1641" s="1" t="s">
        <v>7584</v>
      </c>
      <c r="EN1641" s="1" t="s">
        <v>1352</v>
      </c>
      <c r="EO1641" s="1" t="s">
        <v>17815</v>
      </c>
      <c r="EP1641" s="1" t="s">
        <v>17754</v>
      </c>
      <c r="EQ1641" s="1" t="s">
        <v>9571</v>
      </c>
      <c r="ER1641" s="1" t="s">
        <v>18785</v>
      </c>
      <c r="ES1641" s="1" t="s">
        <v>5911</v>
      </c>
      <c r="ET1641" s="1" t="s">
        <v>31490</v>
      </c>
      <c r="EU1641" s="1" t="s">
        <v>16424</v>
      </c>
      <c r="EV1641" s="1" t="s">
        <v>3965</v>
      </c>
      <c r="EW1641" s="1" t="s">
        <v>9534</v>
      </c>
      <c r="EX1641" s="1" t="s">
        <v>39327</v>
      </c>
      <c r="EY1641" s="1" t="s">
        <v>19531</v>
      </c>
      <c r="EZ1641" s="1" t="s">
        <v>33577</v>
      </c>
      <c r="FA1641" s="1" t="s">
        <v>25967</v>
      </c>
      <c r="FB1641" s="1" t="s">
        <v>22091</v>
      </c>
      <c r="FC1641" s="1" t="s">
        <v>38623</v>
      </c>
      <c r="FD1641" s="1" t="s">
        <v>22289</v>
      </c>
      <c r="FE1641" s="1" t="s">
        <v>6597</v>
      </c>
      <c r="FF1641" s="1" t="s">
        <v>16693</v>
      </c>
      <c r="FG1641" s="1" t="s">
        <v>10707</v>
      </c>
      <c r="FH1641" s="1" t="s">
        <v>3504</v>
      </c>
      <c r="FI1641" s="1" t="s">
        <v>51314</v>
      </c>
      <c r="FJ1641" s="1" t="s">
        <v>2279</v>
      </c>
      <c r="FK1641" s="1" t="s">
        <v>35343</v>
      </c>
      <c r="FL1641" s="1" t="s">
        <v>38928</v>
      </c>
      <c r="FM1641" s="1" t="s">
        <v>2167</v>
      </c>
      <c r="FN1641" s="1" t="s">
        <v>29983</v>
      </c>
      <c r="FO1641" s="1" t="s">
        <v>34731</v>
      </c>
      <c r="FP1641" s="1" t="s">
        <v>25621</v>
      </c>
      <c r="FQ1641" s="1" t="s">
        <v>12594</v>
      </c>
      <c r="FR1641" s="1" t="s">
        <v>20550</v>
      </c>
      <c r="FS1641" s="1" t="s">
        <v>43291</v>
      </c>
      <c r="FT1641" s="1" t="s">
        <v>14684</v>
      </c>
      <c r="FU1641" s="1" t="s">
        <v>12776</v>
      </c>
      <c r="FV1641" s="1" t="s">
        <v>18037</v>
      </c>
      <c r="FW1641" s="1" t="s">
        <v>26602</v>
      </c>
      <c r="FX1641" s="1" t="s">
        <v>6307</v>
      </c>
      <c r="FY1641" s="1" t="s">
        <v>4276</v>
      </c>
      <c r="FZ1641" s="1" t="s">
        <v>30247</v>
      </c>
      <c r="GA1641" s="1" t="s">
        <v>40928</v>
      </c>
      <c r="GB1641" s="1" t="s">
        <v>6780</v>
      </c>
      <c r="GC1641" s="1" t="s">
        <v>3895</v>
      </c>
      <c r="GD1641" s="1" t="s">
        <v>25315</v>
      </c>
      <c r="GE1641" s="1" t="s">
        <v>15626</v>
      </c>
      <c r="GF1641" s="1" t="s">
        <v>19926</v>
      </c>
      <c r="GG1641" s="1" t="s">
        <v>57764</v>
      </c>
      <c r="GH1641" s="1" t="s">
        <v>21474</v>
      </c>
      <c r="GI1641" s="1" t="s">
        <v>4116</v>
      </c>
      <c r="GJ1641" s="1" t="s">
        <v>9091</v>
      </c>
      <c r="GK1641" s="1" t="s">
        <v>24748</v>
      </c>
      <c r="GL1641" s="1" t="s">
        <v>1079</v>
      </c>
      <c r="GM1641" s="1" t="s">
        <v>23703</v>
      </c>
      <c r="GN1641" s="1" t="s">
        <v>14079</v>
      </c>
      <c r="GO1641" s="1" t="s">
        <v>21082</v>
      </c>
      <c r="GP1641" s="1" t="s">
        <v>14180</v>
      </c>
      <c r="GQ1641" s="1" t="s">
        <v>31095</v>
      </c>
      <c r="GR1641" s="1" t="s">
        <v>8233</v>
      </c>
      <c r="GS1641" s="1" t="s">
        <v>18994</v>
      </c>
      <c r="GT1641" s="1" t="s">
        <v>17147</v>
      </c>
      <c r="GU1641" s="1" t="s">
        <v>33195</v>
      </c>
      <c r="GV1641" s="1" t="s">
        <v>36878</v>
      </c>
      <c r="GW1641" s="1" t="s">
        <v>13506</v>
      </c>
      <c r="GX1641" s="1" t="s">
        <v>32116</v>
      </c>
      <c r="GY1641" s="1" t="s">
        <v>29096</v>
      </c>
      <c r="GZ1641" s="1" t="s">
        <v>14453</v>
      </c>
      <c r="HA1641" s="1" t="s">
        <v>24647</v>
      </c>
      <c r="HB1641" s="1" t="s">
        <v>20066</v>
      </c>
      <c r="HC1641" s="1" t="s">
        <v>5752</v>
      </c>
      <c r="HD1641" s="1" t="s">
        <v>14506</v>
      </c>
      <c r="HE1641" s="1" t="s">
        <v>32144</v>
      </c>
      <c r="HF1641" s="1" t="s">
        <v>34488</v>
      </c>
      <c r="HG1641" s="1" t="s">
        <v>45598</v>
      </c>
      <c r="HH1641" s="1" t="s">
        <v>32309</v>
      </c>
      <c r="HI1641" s="1" t="s">
        <v>35049</v>
      </c>
      <c r="HJ1641" s="1" t="s">
        <v>4401</v>
      </c>
      <c r="HK1641" s="1" t="s">
        <v>30166</v>
      </c>
      <c r="HL1641" s="1" t="s">
        <v>1686</v>
      </c>
      <c r="HM1641" s="1" t="s">
        <v>42640</v>
      </c>
      <c r="HN1641" s="1" t="s">
        <v>20567</v>
      </c>
      <c r="HO1641" s="1" t="s">
        <v>37566</v>
      </c>
      <c r="HP1641" s="1" t="s">
        <v>32009</v>
      </c>
      <c r="HQ1641" s="1" t="s">
        <v>18536</v>
      </c>
      <c r="HR1641" s="1" t="s">
        <v>4216</v>
      </c>
      <c r="HS1641" s="1" t="s">
        <v>55503</v>
      </c>
      <c r="HT1641" s="1" t="s">
        <v>28848</v>
      </c>
      <c r="HU1641" s="1" t="s">
        <v>7876</v>
      </c>
      <c r="HV1641" s="1" t="s">
        <v>9045</v>
      </c>
      <c r="HW1641" s="1" t="s">
        <v>19970</v>
      </c>
      <c r="HX1641" s="1" t="s">
        <v>15234</v>
      </c>
      <c r="HY1641" s="1" t="s">
        <v>33334</v>
      </c>
      <c r="HZ1641" s="1" t="s">
        <v>9312</v>
      </c>
      <c r="IA1641" s="1" t="s">
        <v>33296</v>
      </c>
      <c r="IB1641" s="1" t="s">
        <v>3949</v>
      </c>
      <c r="IC1641" s="1" t="s">
        <v>12161</v>
      </c>
      <c r="ID1641" s="1" t="s">
        <v>22363</v>
      </c>
      <c r="IE1641" s="1" t="s">
        <v>9019</v>
      </c>
      <c r="IF1641" s="1" t="s">
        <v>28975</v>
      </c>
      <c r="IG1641" s="1" t="s">
        <v>13012</v>
      </c>
      <c r="IH1641" s="1" t="s">
        <v>12243</v>
      </c>
      <c r="II1641" s="1" t="s">
        <v>27663</v>
      </c>
      <c r="IJ1641" s="1" t="s">
        <v>3538</v>
      </c>
      <c r="IK1641" s="1" t="s">
        <v>12163</v>
      </c>
      <c r="IL1641" s="1" t="s">
        <v>14882</v>
      </c>
      <c r="IM1641" s="1" t="s">
        <v>18675</v>
      </c>
      <c r="IN1641" s="1" t="s">
        <v>33064</v>
      </c>
      <c r="IO1641" s="1" t="s">
        <v>18954</v>
      </c>
      <c r="IP1641" s="1" t="s">
        <v>30624</v>
      </c>
      <c r="IQ1641" s="1" t="s">
        <v>45421</v>
      </c>
      <c r="IR1641" s="1" t="s">
        <v>4281</v>
      </c>
      <c r="IS1641" s="1" t="s">
        <v>5107</v>
      </c>
      <c r="IT1641" s="1" t="s">
        <v>819</v>
      </c>
      <c r="IU1641" s="1" t="s">
        <v>37253</v>
      </c>
      <c r="IV1641" s="1" t="s">
        <v>48478</v>
      </c>
      <c r="IW1641" s="1" t="s">
        <v>19284</v>
      </c>
      <c r="IX1641" s="1" t="s">
        <v>5415</v>
      </c>
      <c r="IY1641" s="1" t="s">
        <v>23650</v>
      </c>
      <c r="IZ1641" s="1" t="s">
        <v>2753</v>
      </c>
      <c r="JA1641" s="1" t="s">
        <v>42755</v>
      </c>
      <c r="JB1641" s="1" t="s">
        <v>5225</v>
      </c>
      <c r="JC1641" s="1" t="s">
        <v>26618</v>
      </c>
      <c r="JD1641" s="1" t="s">
        <v>27284</v>
      </c>
      <c r="JE1641" s="1" t="s">
        <v>65764</v>
      </c>
      <c r="JF1641" s="1" t="s">
        <v>10349</v>
      </c>
      <c r="JG1641" s="1" t="s">
        <v>7021</v>
      </c>
      <c r="JH1641" s="1" t="s">
        <v>2027</v>
      </c>
      <c r="JI1641" s="1" t="s">
        <v>6868</v>
      </c>
      <c r="JJ1641" s="1" t="s">
        <v>6360</v>
      </c>
      <c r="JK1641" s="1" t="s">
        <v>20302</v>
      </c>
      <c r="JL1641" s="1" t="s">
        <v>3797</v>
      </c>
      <c r="JM1641" s="1" t="s">
        <v>14462</v>
      </c>
      <c r="JN1641" s="1" t="s">
        <v>5545</v>
      </c>
      <c r="JO1641" s="1" t="s">
        <v>22187</v>
      </c>
      <c r="JP1641" s="1" t="s">
        <v>28691</v>
      </c>
      <c r="JQ1641" s="1" t="s">
        <v>11690</v>
      </c>
      <c r="JR1641" s="1" t="s">
        <v>5772</v>
      </c>
      <c r="JS1641" s="1" t="s">
        <v>40873</v>
      </c>
      <c r="JT1641" s="1" t="s">
        <v>13141</v>
      </c>
      <c r="JU1641" s="1" t="s">
        <v>36748</v>
      </c>
      <c r="JV1641" s="1" t="s">
        <v>50292</v>
      </c>
      <c r="JW1641" s="1" t="s">
        <v>2031</v>
      </c>
      <c r="JX1641" s="1" t="s">
        <v>13472</v>
      </c>
      <c r="JY1641" s="1" t="s">
        <v>26908</v>
      </c>
      <c r="JZ1641" s="1" t="s">
        <v>22038</v>
      </c>
      <c r="KA1641" s="1" t="s">
        <v>38509</v>
      </c>
      <c r="KB1641" s="1" t="s">
        <v>36866</v>
      </c>
      <c r="KC1641" s="1" t="s">
        <v>17107</v>
      </c>
      <c r="KD1641" s="1" t="s">
        <v>33532</v>
      </c>
      <c r="KE1641" s="1" t="s">
        <v>36167</v>
      </c>
      <c r="KF1641" s="1" t="s">
        <v>34933</v>
      </c>
      <c r="KG1641" s="1" t="s">
        <v>26277</v>
      </c>
      <c r="KH1641" s="1" t="s">
        <v>18501</v>
      </c>
      <c r="KI1641" s="1" t="s">
        <v>34346</v>
      </c>
      <c r="KJ1641" s="1" t="s">
        <v>2106</v>
      </c>
      <c r="KK1641" s="1" t="s">
        <v>3119</v>
      </c>
      <c r="KL1641" s="1" t="s">
        <v>40212</v>
      </c>
      <c r="KM1641" s="1" t="s">
        <v>20534</v>
      </c>
      <c r="KN1641" s="1" t="s">
        <v>18699</v>
      </c>
      <c r="KO1641" s="1" t="s">
        <v>3045</v>
      </c>
      <c r="KP1641" s="1" t="s">
        <v>9609</v>
      </c>
      <c r="KQ1641" s="1" t="s">
        <v>14364</v>
      </c>
      <c r="KR1641" s="1" t="s">
        <v>15193</v>
      </c>
      <c r="KS1641" s="1" t="s">
        <v>42471</v>
      </c>
      <c r="KT1641" s="1" t="s">
        <v>18282</v>
      </c>
      <c r="KU1641" s="1" t="s">
        <v>2198</v>
      </c>
      <c r="KV1641" s="1" t="s">
        <v>69670</v>
      </c>
      <c r="KW1641" s="1" t="s">
        <v>3514</v>
      </c>
      <c r="KX1641" s="1" t="s">
        <v>23003</v>
      </c>
      <c r="KY1641" s="1" t="s">
        <v>18372</v>
      </c>
      <c r="KZ1641" s="1" t="s">
        <v>2517</v>
      </c>
      <c r="LA1641" s="1" t="s">
        <v>2545</v>
      </c>
      <c r="LB1641" s="1" t="s">
        <v>16501</v>
      </c>
      <c r="LC1641" s="1" t="s">
        <v>26139</v>
      </c>
      <c r="LD1641" s="1" t="s">
        <v>3640</v>
      </c>
      <c r="LE1641" s="1" t="s">
        <v>18488</v>
      </c>
      <c r="LF1641" s="1" t="s">
        <v>5609</v>
      </c>
      <c r="LG1641" s="1" t="s">
        <v>42151</v>
      </c>
      <c r="LH1641" s="1" t="s">
        <v>38028</v>
      </c>
      <c r="LI1641" s="1" t="s">
        <v>30316</v>
      </c>
      <c r="LJ1641" s="1" t="s">
        <v>2169</v>
      </c>
      <c r="LK1641" s="1" t="s">
        <v>4458</v>
      </c>
      <c r="LL1641" s="1" t="s">
        <v>12047</v>
      </c>
      <c r="LM1641" s="1" t="s">
        <v>16982</v>
      </c>
      <c r="LN1641" s="1" t="s">
        <v>32893</v>
      </c>
      <c r="LO1641" s="1" t="s">
        <v>12055</v>
      </c>
      <c r="LP1641" s="1" t="s">
        <v>13976</v>
      </c>
      <c r="LQ1641" s="1" t="s">
        <v>10605</v>
      </c>
      <c r="LR1641" s="1" t="s">
        <v>25406</v>
      </c>
      <c r="LS1641" s="1" t="s">
        <v>15460</v>
      </c>
      <c r="LT1641" s="1" t="s">
        <v>27354</v>
      </c>
      <c r="LU1641" s="1" t="s">
        <v>31214</v>
      </c>
      <c r="LV1641" s="1" t="s">
        <v>34309</v>
      </c>
      <c r="LW1641" s="1" t="s">
        <v>25240</v>
      </c>
      <c r="LX1641" s="1" t="s">
        <v>19054</v>
      </c>
      <c r="LY1641" s="1" t="s">
        <v>6771</v>
      </c>
      <c r="LZ1641" s="1" t="s">
        <v>24995</v>
      </c>
      <c r="MA1641" s="1" t="s">
        <v>25857</v>
      </c>
      <c r="MB1641" s="1" t="s">
        <v>8983</v>
      </c>
      <c r="MC1641" s="1" t="s">
        <v>33497</v>
      </c>
      <c r="MD1641" s="1" t="s">
        <v>39402</v>
      </c>
      <c r="ME1641" s="1" t="s">
        <v>28034</v>
      </c>
      <c r="MF1641" s="1" t="s">
        <v>14376</v>
      </c>
      <c r="MG1641" s="1" t="s">
        <v>18041</v>
      </c>
      <c r="MH1641" s="1" t="s">
        <v>50487</v>
      </c>
      <c r="MI1641" s="1" t="s">
        <v>16863</v>
      </c>
      <c r="MJ1641" s="1" t="s">
        <v>24593</v>
      </c>
      <c r="MK1641" s="1" t="s">
        <v>19704</v>
      </c>
      <c r="ML1641" s="1" t="s">
        <v>11094</v>
      </c>
      <c r="MM1641" s="1" t="s">
        <v>43802</v>
      </c>
      <c r="MN1641" s="1" t="s">
        <v>23110</v>
      </c>
      <c r="MO1641" s="1" t="s">
        <v>4269</v>
      </c>
      <c r="MP1641" s="1" t="s">
        <v>49033</v>
      </c>
      <c r="MQ1641" s="1" t="s">
        <v>23191</v>
      </c>
      <c r="MR1641" s="1" t="s">
        <v>27472</v>
      </c>
      <c r="MS1641" s="1" t="s">
        <v>14359</v>
      </c>
      <c r="MT1641" s="1" t="s">
        <v>30997</v>
      </c>
      <c r="MU1641" s="1" t="s">
        <v>9922</v>
      </c>
      <c r="MV1641" s="1" t="s">
        <v>4201</v>
      </c>
      <c r="MW1641" s="1" t="s">
        <v>54747</v>
      </c>
      <c r="MX1641" s="1" t="s">
        <v>40980</v>
      </c>
      <c r="MY1641" s="1" t="s">
        <v>2742</v>
      </c>
      <c r="MZ1641" s="1" t="s">
        <v>10712</v>
      </c>
      <c r="NA1641" s="1" t="s">
        <v>35980</v>
      </c>
      <c r="NB1641" s="1" t="s">
        <v>25812</v>
      </c>
      <c r="NC1641" s="1" t="s">
        <v>8063</v>
      </c>
      <c r="ND1641" s="1" t="s">
        <v>38485</v>
      </c>
      <c r="NE1641" s="1" t="s">
        <v>31387</v>
      </c>
      <c r="NF1641" s="1" t="s">
        <v>16521</v>
      </c>
      <c r="NG1641" s="1" t="s">
        <v>32638</v>
      </c>
      <c r="NH1641" s="1" t="s">
        <v>33960</v>
      </c>
      <c r="NI1641" s="1" t="s">
        <v>19444</v>
      </c>
      <c r="NJ1641" s="1" t="s">
        <v>13656</v>
      </c>
      <c r="NK1641" s="1" t="s">
        <v>8412</v>
      </c>
      <c r="NL1641" s="1" t="s">
        <v>33273</v>
      </c>
      <c r="NM1641" s="1" t="s">
        <v>7517</v>
      </c>
      <c r="NN1641" s="1" t="s">
        <v>15371</v>
      </c>
      <c r="NO1641" s="1" t="s">
        <v>47697</v>
      </c>
      <c r="NP1641" s="1" t="s">
        <v>21081</v>
      </c>
      <c r="NQ1641" s="1" t="s">
        <v>26376</v>
      </c>
      <c r="NR1641" s="1" t="s">
        <v>17758</v>
      </c>
      <c r="NS1641" s="1" t="s">
        <v>26362</v>
      </c>
      <c r="NT1641" s="1" t="s">
        <v>13472</v>
      </c>
      <c r="NU1641" s="1" t="s">
        <v>18502</v>
      </c>
      <c r="NV1641" s="1" t="s">
        <v>20497</v>
      </c>
      <c r="NW1641" s="1" t="s">
        <v>6406</v>
      </c>
      <c r="NX1641" s="1" t="s">
        <v>1003</v>
      </c>
      <c r="NY1641" s="1" t="s">
        <v>23214</v>
      </c>
      <c r="NZ1641" s="1" t="s">
        <v>32621</v>
      </c>
      <c r="OA1641" s="1" t="s">
        <v>29199</v>
      </c>
      <c r="OB1641" s="1" t="s">
        <v>18405</v>
      </c>
      <c r="OC1641" s="1" t="s">
        <v>41677</v>
      </c>
      <c r="OD1641" s="1" t="s">
        <v>20176</v>
      </c>
      <c r="OE1641" s="1" t="s">
        <v>861</v>
      </c>
      <c r="OF1641" s="1" t="s">
        <v>2926</v>
      </c>
      <c r="OG1641" s="1" t="s">
        <v>6866</v>
      </c>
      <c r="OH1641" s="1" t="s">
        <v>7191</v>
      </c>
      <c r="OI1641" s="1" t="s">
        <v>21390</v>
      </c>
      <c r="OJ1641" s="1" t="s">
        <v>19658</v>
      </c>
      <c r="OK1641" s="1" t="s">
        <v>10269</v>
      </c>
      <c r="OL1641" s="1" t="s">
        <v>10051</v>
      </c>
      <c r="OM1641" s="1" t="s">
        <v>34786</v>
      </c>
      <c r="ON1641" s="1" t="s">
        <v>18793</v>
      </c>
      <c r="OO1641" s="1" t="s">
        <v>20891</v>
      </c>
      <c r="OP1641" s="1" t="s">
        <v>13595</v>
      </c>
      <c r="OQ1641" s="1" t="s">
        <v>25512</v>
      </c>
      <c r="OR1641" s="1" t="s">
        <v>1570</v>
      </c>
      <c r="OS1641" s="1" t="s">
        <v>25762</v>
      </c>
      <c r="OT1641" s="1" t="s">
        <v>16287</v>
      </c>
      <c r="OU1641" s="1" t="s">
        <v>29942</v>
      </c>
      <c r="OV1641" s="1" t="s">
        <v>15723</v>
      </c>
      <c r="OW1641" s="1" t="s">
        <v>22548</v>
      </c>
      <c r="OX1641" s="1" t="s">
        <v>7340</v>
      </c>
      <c r="OY1641" s="1" t="s">
        <v>12711</v>
      </c>
      <c r="OZ1641" s="1" t="s">
        <v>7742</v>
      </c>
      <c r="PA1641" s="1" t="s">
        <v>18404</v>
      </c>
      <c r="PB1641" s="1" t="s">
        <v>2605</v>
      </c>
      <c r="PC1641" s="1" t="s">
        <v>27228</v>
      </c>
      <c r="PD1641" s="1" t="s">
        <v>20333</v>
      </c>
      <c r="PE1641" s="1" t="s">
        <v>19575</v>
      </c>
      <c r="PF1641" s="1" t="s">
        <v>2742</v>
      </c>
      <c r="PG1641" s="1" t="s">
        <v>27119</v>
      </c>
      <c r="PH1641" s="1" t="s">
        <v>24662</v>
      </c>
      <c r="PI1641" s="1" t="s">
        <v>20600</v>
      </c>
      <c r="PJ1641" s="1" t="s">
        <v>14055</v>
      </c>
      <c r="PK1641" s="1" t="s">
        <v>28325</v>
      </c>
      <c r="PL1641" s="1" t="s">
        <v>26646</v>
      </c>
      <c r="PM1641" s="1" t="s">
        <v>25883</v>
      </c>
      <c r="PN1641" s="1" t="s">
        <v>16957</v>
      </c>
      <c r="PO1641" s="1" t="s">
        <v>14484</v>
      </c>
      <c r="PP1641" s="1" t="s">
        <v>20515</v>
      </c>
      <c r="PQ1641" s="1" t="s">
        <v>25475</v>
      </c>
      <c r="PR1641" s="1" t="s">
        <v>31530</v>
      </c>
      <c r="PS1641" s="1" t="s">
        <v>12268</v>
      </c>
      <c r="PT1641" s="1" t="s">
        <v>20429</v>
      </c>
      <c r="PU1641" s="1" t="s">
        <v>28289</v>
      </c>
      <c r="PV1641" s="1" t="s">
        <v>31920</v>
      </c>
      <c r="PW1641" s="1" t="s">
        <v>55577</v>
      </c>
      <c r="PX1641" s="1" t="s">
        <v>69671</v>
      </c>
      <c r="PY1641" s="1" t="s">
        <v>24035</v>
      </c>
      <c r="PZ1641" s="1" t="s">
        <v>6513</v>
      </c>
      <c r="QA1641" s="1" t="s">
        <v>13606</v>
      </c>
      <c r="QB1641" s="1" t="s">
        <v>33354</v>
      </c>
      <c r="QC1641" s="1" t="s">
        <v>17144</v>
      </c>
      <c r="QD1641" s="1" t="s">
        <v>48894</v>
      </c>
      <c r="QE1641" s="1" t="s">
        <v>17015</v>
      </c>
      <c r="QF1641" s="1" t="s">
        <v>31983</v>
      </c>
      <c r="QG1641" s="1" t="s">
        <v>33593</v>
      </c>
      <c r="QH1641" s="1" t="s">
        <v>13696</v>
      </c>
      <c r="QI1641" s="1" t="s">
        <v>19585</v>
      </c>
      <c r="QJ1641" s="1" t="s">
        <v>14137</v>
      </c>
      <c r="QK1641" s="1" t="s">
        <v>16028</v>
      </c>
      <c r="QL1641" s="1" t="s">
        <v>7558</v>
      </c>
      <c r="QM1641" s="1" t="s">
        <v>16348</v>
      </c>
      <c r="QN1641" s="1" t="s">
        <v>3462</v>
      </c>
      <c r="QO1641" s="1" t="s">
        <v>22729</v>
      </c>
      <c r="QP1641" s="1" t="s">
        <v>40967</v>
      </c>
      <c r="QQ1641" s="1" t="s">
        <v>43543</v>
      </c>
      <c r="QR1641" s="1" t="s">
        <v>56621</v>
      </c>
      <c r="QS1641" s="1" t="s">
        <v>5565</v>
      </c>
      <c r="QT1641" s="1" t="s">
        <v>38106</v>
      </c>
      <c r="QU1641" s="1" t="s">
        <v>29798</v>
      </c>
      <c r="QV1641" s="1" t="s">
        <v>19053</v>
      </c>
      <c r="QW1641" s="1" t="s">
        <v>7723</v>
      </c>
      <c r="QX1641" s="1" t="s">
        <v>33995</v>
      </c>
      <c r="QY1641" s="1" t="s">
        <v>14662</v>
      </c>
      <c r="QZ1641" s="1" t="s">
        <v>43623</v>
      </c>
      <c r="RA1641" s="1" t="s">
        <v>20102</v>
      </c>
      <c r="RB1641" s="1" t="s">
        <v>24869</v>
      </c>
      <c r="RC1641" s="1" t="s">
        <v>10345</v>
      </c>
      <c r="RD1641" s="1" t="s">
        <v>16532</v>
      </c>
      <c r="RE1641" s="1" t="s">
        <v>10550</v>
      </c>
      <c r="RF1641" s="1" t="s">
        <v>26429</v>
      </c>
      <c r="RG1641" s="1" t="s">
        <v>21144</v>
      </c>
      <c r="RH1641" s="1" t="s">
        <v>13013</v>
      </c>
      <c r="RI1641" s="1" t="s">
        <v>5738</v>
      </c>
      <c r="RJ1641" s="1" t="s">
        <v>26593</v>
      </c>
      <c r="RK1641" s="1" t="s">
        <v>7726</v>
      </c>
      <c r="RL1641" s="1" t="s">
        <v>1888</v>
      </c>
      <c r="RM1641" s="1" t="s">
        <v>9673</v>
      </c>
      <c r="RN1641" s="1" t="s">
        <v>37362</v>
      </c>
      <c r="RO1641" s="1" t="s">
        <v>969</v>
      </c>
      <c r="RP1641" s="1" t="s">
        <v>41518</v>
      </c>
      <c r="RQ1641" s="1" t="s">
        <v>14294</v>
      </c>
      <c r="RR1641" s="1" t="s">
        <v>32886</v>
      </c>
      <c r="RS1641" s="1" t="s">
        <v>19862</v>
      </c>
      <c r="RT1641" s="1" t="s">
        <v>27465</v>
      </c>
      <c r="RU1641" s="1" t="s">
        <v>18415</v>
      </c>
      <c r="RV1641" s="1" t="s">
        <v>27391</v>
      </c>
      <c r="RW1641" s="1" t="s">
        <v>13305</v>
      </c>
      <c r="RX1641" s="1" t="s">
        <v>21964</v>
      </c>
      <c r="RY1641" s="1" t="s">
        <v>27090</v>
      </c>
      <c r="RZ1641" s="1" t="s">
        <v>9390</v>
      </c>
      <c r="SA1641" s="1" t="s">
        <v>10560</v>
      </c>
      <c r="SB1641" s="1" t="s">
        <v>10684</v>
      </c>
      <c r="SC1641" s="1" t="s">
        <v>30135</v>
      </c>
      <c r="SD1641" s="1" t="s">
        <v>57733</v>
      </c>
      <c r="SE1641" s="1" t="s">
        <v>32807</v>
      </c>
      <c r="SF1641" s="1" t="s">
        <v>5379</v>
      </c>
      <c r="SG1641" s="1" t="s">
        <v>16019</v>
      </c>
      <c r="SH1641" s="1" t="s">
        <v>22552</v>
      </c>
      <c r="SI1641" s="1" t="s">
        <v>34794</v>
      </c>
      <c r="SJ1641" s="1" t="s">
        <v>2847</v>
      </c>
      <c r="SK1641" s="1" t="s">
        <v>19788</v>
      </c>
      <c r="SL1641" s="1" t="s">
        <v>1979</v>
      </c>
      <c r="SM1641" s="1" t="s">
        <v>13951</v>
      </c>
      <c r="SN1641" s="1" t="s">
        <v>47966</v>
      </c>
      <c r="SO1641" s="1" t="s">
        <v>14536</v>
      </c>
      <c r="SP1641" s="1" t="s">
        <v>33421</v>
      </c>
      <c r="SQ1641" s="1" t="s">
        <v>2445</v>
      </c>
      <c r="SR1641" s="1" t="s">
        <v>19744</v>
      </c>
      <c r="SS1641" s="1" t="s">
        <v>27312</v>
      </c>
      <c r="ST1641" s="1" t="s">
        <v>35175</v>
      </c>
      <c r="SU1641" s="1" t="s">
        <v>21794</v>
      </c>
      <c r="SV1641" s="1" t="s">
        <v>7725</v>
      </c>
      <c r="SW1641" s="1" t="s">
        <v>26359</v>
      </c>
      <c r="SX1641" s="1" t="s">
        <v>18152</v>
      </c>
      <c r="SY1641" s="1" t="s">
        <v>27685</v>
      </c>
      <c r="SZ1641" s="1" t="s">
        <v>2299</v>
      </c>
      <c r="TA1641" s="1" t="s">
        <v>14566</v>
      </c>
      <c r="TB1641" s="1" t="s">
        <v>1204</v>
      </c>
      <c r="TC1641" s="1" t="s">
        <v>1204</v>
      </c>
      <c r="TD1641" s="1" t="s">
        <v>69672</v>
      </c>
      <c r="TE1641" s="1" t="s">
        <v>1204</v>
      </c>
      <c r="TF1641" s="1" t="s">
        <v>1204</v>
      </c>
      <c r="TG1641" s="1" t="s">
        <v>64909</v>
      </c>
      <c r="TH1641" s="1" t="s">
        <v>1204</v>
      </c>
      <c r="TI1641" s="1" t="s">
        <v>1204</v>
      </c>
      <c r="TJ1641" s="1" t="s">
        <v>1204</v>
      </c>
      <c r="TK1641" s="1" t="s">
        <v>1204</v>
      </c>
      <c r="TL1641" s="1" t="s">
        <v>1204</v>
      </c>
      <c r="TM1641" s="1" t="s">
        <v>1204</v>
      </c>
      <c r="TN1641" s="1" t="s">
        <v>1204</v>
      </c>
      <c r="TO1641" s="1" t="s">
        <v>1204</v>
      </c>
      <c r="TP1641" s="1" t="s">
        <v>1204</v>
      </c>
      <c r="TQ1641" s="1" t="s">
        <v>1204</v>
      </c>
      <c r="TR1641" s="1" t="s">
        <v>69673</v>
      </c>
      <c r="TS1641" s="1" t="s">
        <v>1204</v>
      </c>
      <c r="TT1641" s="1" t="s">
        <v>1204</v>
      </c>
      <c r="TU1641" s="1" t="s">
        <v>1204</v>
      </c>
      <c r="TV1641" s="1" t="s">
        <v>1204</v>
      </c>
      <c r="TW1641" s="1" t="s">
        <v>1204</v>
      </c>
      <c r="TX1641" s="1" t="s">
        <v>1204</v>
      </c>
      <c r="TY1641" s="1" t="s">
        <v>1204</v>
      </c>
      <c r="TZ1641" s="1" t="s">
        <v>1204</v>
      </c>
      <c r="UA1641" s="1" t="s">
        <v>1204</v>
      </c>
      <c r="UB1641" s="1" t="s">
        <v>1204</v>
      </c>
      <c r="UC1641" s="1" t="s">
        <v>1204</v>
      </c>
      <c r="UD1641" s="1" t="s">
        <v>1204</v>
      </c>
      <c r="UE1641" s="1" t="s">
        <v>1204</v>
      </c>
      <c r="UF1641" s="1" t="s">
        <v>1204</v>
      </c>
      <c r="UG1641" s="1" t="s">
        <v>1204</v>
      </c>
      <c r="UH1641" s="1" t="s">
        <v>1204</v>
      </c>
      <c r="UI1641" s="1" t="s">
        <v>1204</v>
      </c>
      <c r="UJ1641" s="1" t="s">
        <v>1204</v>
      </c>
      <c r="UK1641" s="1" t="s">
        <v>1204</v>
      </c>
      <c r="UL1641" s="1" t="s">
        <v>1204</v>
      </c>
      <c r="UM1641" s="1" t="s">
        <v>1204</v>
      </c>
      <c r="UN1641" s="1" t="s">
        <v>1204</v>
      </c>
      <c r="UO1641" s="1" t="s">
        <v>1204</v>
      </c>
      <c r="UP1641" s="1" t="s">
        <v>69674</v>
      </c>
      <c r="UQ1641" s="1" t="s">
        <v>1204</v>
      </c>
      <c r="UR1641" s="1" t="s">
        <v>1204</v>
      </c>
      <c r="US1641" s="1" t="s">
        <v>1204</v>
      </c>
      <c r="UT1641" s="1" t="s">
        <v>9164</v>
      </c>
      <c r="UU1641" s="1" t="s">
        <v>1204</v>
      </c>
      <c r="UV1641">
        <v>0</v>
      </c>
      <c r="UW1641" s="1" t="s">
        <v>1204</v>
      </c>
      <c r="UX1641" s="1" t="s">
        <v>1204</v>
      </c>
      <c r="UY1641" s="1" t="s">
        <v>1204</v>
      </c>
      <c r="UZ1641" s="1" t="s">
        <v>1204</v>
      </c>
      <c r="VA1641" s="1" t="s">
        <v>1204</v>
      </c>
      <c r="VB1641" s="1" t="s">
        <v>1204</v>
      </c>
      <c r="VC1641" s="1" t="s">
        <v>1204</v>
      </c>
      <c r="VD1641" s="1" t="s">
        <v>1204</v>
      </c>
      <c r="VE1641">
        <v>0</v>
      </c>
      <c r="VF1641" s="1" t="s">
        <v>1204</v>
      </c>
      <c r="VG1641">
        <v>0</v>
      </c>
      <c r="VH1641" s="1" t="s">
        <v>1204</v>
      </c>
      <c r="VI1641" s="1" t="s">
        <v>1204</v>
      </c>
      <c r="VJ1641" s="1" t="s">
        <v>1204</v>
      </c>
      <c r="VK1641">
        <v>0</v>
      </c>
      <c r="VL1641" s="1" t="s">
        <v>1204</v>
      </c>
      <c r="VM1641" s="1" t="s">
        <v>1204</v>
      </c>
      <c r="VN1641" s="1" t="s">
        <v>1204</v>
      </c>
      <c r="VO1641" s="1" t="s">
        <v>1204</v>
      </c>
      <c r="VP1641" s="1" t="s">
        <v>1204</v>
      </c>
      <c r="VQ1641" s="1" t="s">
        <v>1204</v>
      </c>
      <c r="VR1641" s="1" t="s">
        <v>1204</v>
      </c>
      <c r="VS1641" s="1" t="s">
        <v>1204</v>
      </c>
      <c r="VT1641" s="1" t="s">
        <v>1204</v>
      </c>
      <c r="VU1641">
        <v>0</v>
      </c>
      <c r="VV1641" s="1" t="s">
        <v>1204</v>
      </c>
      <c r="VW1641" s="1" t="s">
        <v>1204</v>
      </c>
      <c r="VX1641">
        <v>0</v>
      </c>
      <c r="VY1641" s="1" t="s">
        <v>1204</v>
      </c>
      <c r="VZ1641" s="1" t="s">
        <v>1204</v>
      </c>
      <c r="WA1641" s="1" t="s">
        <v>1204</v>
      </c>
      <c r="WB1641" s="1" t="s">
        <v>1204</v>
      </c>
      <c r="WC1641" s="1" t="s">
        <v>1204</v>
      </c>
      <c r="WD1641">
        <v>0</v>
      </c>
      <c r="WE1641">
        <v>0</v>
      </c>
      <c r="WF1641" s="1" t="s">
        <v>1204</v>
      </c>
      <c r="WG1641" s="1" t="s">
        <v>1204</v>
      </c>
      <c r="WH1641" s="1" t="s">
        <v>1204</v>
      </c>
      <c r="WI1641" s="1" t="s">
        <v>1204</v>
      </c>
      <c r="WJ1641" s="1" t="s">
        <v>1204</v>
      </c>
      <c r="WK1641" s="1" t="s">
        <v>1204</v>
      </c>
      <c r="WL1641" s="1" t="s">
        <v>1204</v>
      </c>
      <c r="WM1641">
        <v>0</v>
      </c>
      <c r="WN1641" s="1" t="s">
        <v>1204</v>
      </c>
      <c r="WO1641" s="1" t="s">
        <v>1204</v>
      </c>
      <c r="WP1641" s="1" t="s">
        <v>1204</v>
      </c>
      <c r="WQ1641" s="1" t="s">
        <v>1204</v>
      </c>
      <c r="WR1641" s="1" t="s">
        <v>1204</v>
      </c>
      <c r="WS1641">
        <v>0</v>
      </c>
      <c r="WT1641">
        <v>0</v>
      </c>
      <c r="WU1641" s="1" t="s">
        <v>1204</v>
      </c>
      <c r="WV1641" s="1" t="s">
        <v>1204</v>
      </c>
      <c r="WW1641" s="1" t="s">
        <v>1204</v>
      </c>
      <c r="WX1641">
        <v>0</v>
      </c>
      <c r="WY1641" s="1" t="s">
        <v>1204</v>
      </c>
      <c r="WZ1641" s="1" t="s">
        <v>1204</v>
      </c>
      <c r="XA1641" s="1" t="s">
        <v>1204</v>
      </c>
      <c r="XB1641" s="1" t="s">
        <v>1204</v>
      </c>
      <c r="XC1641" s="1" t="s">
        <v>1204</v>
      </c>
      <c r="XD1641" s="1" t="s">
        <v>1204</v>
      </c>
      <c r="XE1641" s="1" t="s">
        <v>1204</v>
      </c>
      <c r="XF1641" s="1" t="s">
        <v>1204</v>
      </c>
      <c r="XG1641" s="1" t="s">
        <v>1204</v>
      </c>
      <c r="XH1641">
        <v>0</v>
      </c>
      <c r="XI1641">
        <v>0</v>
      </c>
      <c r="XJ1641">
        <v>0</v>
      </c>
      <c r="XK1641" s="1" t="s">
        <v>1204</v>
      </c>
      <c r="XL1641">
        <v>0</v>
      </c>
      <c r="XM1641" s="1" t="s">
        <v>1204</v>
      </c>
      <c r="XN1641" s="1" t="s">
        <v>1204</v>
      </c>
      <c r="XO1641" s="1" t="s">
        <v>1204</v>
      </c>
      <c r="XP1641">
        <v>0</v>
      </c>
      <c r="XQ1641" s="1" t="s">
        <v>1204</v>
      </c>
      <c r="XR1641" s="1" t="s">
        <v>1204</v>
      </c>
      <c r="XS1641">
        <v>0</v>
      </c>
      <c r="XT1641">
        <v>0</v>
      </c>
      <c r="XU1641" s="1" t="s">
        <v>1204</v>
      </c>
      <c r="XV1641">
        <v>0</v>
      </c>
      <c r="XW1641" s="1" t="s">
        <v>1204</v>
      </c>
      <c r="XX1641" s="1" t="s">
        <v>1204</v>
      </c>
      <c r="XY1641" s="1" t="s">
        <v>1204</v>
      </c>
      <c r="XZ1641" s="1" t="s">
        <v>1204</v>
      </c>
      <c r="YA1641">
        <v>0</v>
      </c>
      <c r="YB1641" s="1" t="s">
        <v>1204</v>
      </c>
      <c r="YC1641" s="1" t="s">
        <v>1204</v>
      </c>
      <c r="YD1641" s="1" t="s">
        <v>1204</v>
      </c>
      <c r="YE1641" s="1" t="s">
        <v>1204</v>
      </c>
      <c r="YF1641">
        <v>0</v>
      </c>
      <c r="YG1641" s="1" t="s">
        <v>1204</v>
      </c>
      <c r="YH1641">
        <v>0</v>
      </c>
      <c r="YI1641">
        <v>0</v>
      </c>
      <c r="YJ1641" s="1" t="s">
        <v>1204</v>
      </c>
      <c r="YK1641">
        <v>0</v>
      </c>
      <c r="YL1641" s="1" t="s">
        <v>1204</v>
      </c>
      <c r="YM1641">
        <v>0</v>
      </c>
      <c r="YN1641">
        <v>0</v>
      </c>
      <c r="YO1641">
        <v>0</v>
      </c>
      <c r="YP1641">
        <v>0</v>
      </c>
      <c r="YQ1641" s="1" t="s">
        <v>1204</v>
      </c>
      <c r="YR1641">
        <v>0</v>
      </c>
      <c r="YS1641">
        <v>0</v>
      </c>
      <c r="YT1641">
        <v>0</v>
      </c>
      <c r="YU1641">
        <v>0</v>
      </c>
      <c r="YV1641">
        <v>0</v>
      </c>
      <c r="YW1641" s="1" t="s">
        <v>1204</v>
      </c>
      <c r="YX1641">
        <v>0</v>
      </c>
      <c r="YY1641" s="1" t="s">
        <v>1204</v>
      </c>
      <c r="YZ1641">
        <v>0</v>
      </c>
      <c r="ZA1641">
        <v>0</v>
      </c>
      <c r="ZB1641">
        <v>0</v>
      </c>
      <c r="ZC1641">
        <v>0</v>
      </c>
      <c r="ZD1641">
        <v>0</v>
      </c>
      <c r="ZE1641">
        <v>0</v>
      </c>
      <c r="ZF1641">
        <v>0</v>
      </c>
      <c r="ZG1641">
        <v>0</v>
      </c>
      <c r="ZH1641" s="1" t="s">
        <v>1204</v>
      </c>
      <c r="ZI1641">
        <v>0</v>
      </c>
      <c r="ZJ1641">
        <v>0</v>
      </c>
      <c r="ZK1641">
        <v>0</v>
      </c>
      <c r="ZL1641" s="1" t="s">
        <v>1204</v>
      </c>
      <c r="ZM1641">
        <v>0</v>
      </c>
      <c r="ZN1641" s="1" t="s">
        <v>1204</v>
      </c>
      <c r="ZO1641">
        <v>0</v>
      </c>
      <c r="ZP1641">
        <v>0</v>
      </c>
      <c r="ZQ1641">
        <v>0</v>
      </c>
    </row>
    <row r="1642" spans="1:693" x14ac:dyDescent="0.25">
      <c r="A1642">
        <v>6284</v>
      </c>
      <c r="B1642" s="1" t="s">
        <v>69675</v>
      </c>
      <c r="C1642" s="1" t="s">
        <v>1206</v>
      </c>
      <c r="D1642" s="1" t="s">
        <v>695</v>
      </c>
      <c r="E1642" s="1" t="s">
        <v>37600</v>
      </c>
      <c r="F1642" s="1" t="s">
        <v>2175</v>
      </c>
      <c r="G1642">
        <v>0</v>
      </c>
      <c r="H1642" s="1" t="s">
        <v>1694</v>
      </c>
      <c r="I1642" s="1" t="s">
        <v>4940</v>
      </c>
      <c r="J1642" s="1" t="s">
        <v>700</v>
      </c>
      <c r="K1642" s="1" t="s">
        <v>701</v>
      </c>
      <c r="L1642" s="1" t="s">
        <v>715</v>
      </c>
      <c r="M1642" s="1" t="s">
        <v>3565</v>
      </c>
      <c r="N1642" s="1" t="s">
        <v>704</v>
      </c>
      <c r="O1642" s="1" t="s">
        <v>37601</v>
      </c>
      <c r="P1642">
        <v>1</v>
      </c>
      <c r="Q1642" s="1" t="s">
        <v>706</v>
      </c>
      <c r="R1642" s="1" t="s">
        <v>2177</v>
      </c>
      <c r="S1642" s="1" t="s">
        <v>708</v>
      </c>
      <c r="T1642" s="1" t="s">
        <v>1210</v>
      </c>
      <c r="U1642" s="1" t="s">
        <v>702</v>
      </c>
      <c r="V1642" s="1" t="s">
        <v>16447</v>
      </c>
      <c r="W1642" s="1" t="s">
        <v>37603</v>
      </c>
      <c r="X1642" s="1" t="s">
        <v>69676</v>
      </c>
      <c r="Y1642">
        <v>0</v>
      </c>
      <c r="Z1642" s="1" t="s">
        <v>701</v>
      </c>
      <c r="AA1642">
        <v>1</v>
      </c>
      <c r="AB1642" s="1" t="s">
        <v>697</v>
      </c>
      <c r="AC1642" s="1" t="s">
        <v>12978</v>
      </c>
      <c r="AD1642" s="1" t="s">
        <v>697</v>
      </c>
      <c r="AE1642" s="1" t="s">
        <v>4035</v>
      </c>
      <c r="AF1642" s="1" t="s">
        <v>10664</v>
      </c>
      <c r="AG1642" s="1" t="s">
        <v>43164</v>
      </c>
      <c r="AH1642" s="1" t="s">
        <v>18594</v>
      </c>
      <c r="AI1642" s="1" t="s">
        <v>4318</v>
      </c>
      <c r="AJ1642" s="1" t="s">
        <v>1144</v>
      </c>
      <c r="AK1642" s="1" t="s">
        <v>2428</v>
      </c>
      <c r="AL1642" s="1" t="s">
        <v>19597</v>
      </c>
      <c r="AM1642" s="1" t="s">
        <v>29797</v>
      </c>
      <c r="AN1642" s="1" t="s">
        <v>21160</v>
      </c>
      <c r="AO1642" s="1" t="s">
        <v>25601</v>
      </c>
      <c r="AP1642" s="1" t="s">
        <v>895</v>
      </c>
      <c r="AQ1642" s="1" t="s">
        <v>7087</v>
      </c>
      <c r="AR1642" s="1" t="s">
        <v>5188</v>
      </c>
      <c r="AS1642" s="1" t="s">
        <v>18465</v>
      </c>
      <c r="AT1642" s="1" t="s">
        <v>17502</v>
      </c>
      <c r="AU1642" s="1" t="s">
        <v>28894</v>
      </c>
      <c r="AV1642" s="1" t="s">
        <v>19283</v>
      </c>
      <c r="AW1642" s="1" t="s">
        <v>3814</v>
      </c>
      <c r="AX1642" s="1" t="s">
        <v>25937</v>
      </c>
      <c r="AY1642" s="1" t="s">
        <v>7279</v>
      </c>
      <c r="AZ1642" s="1" t="s">
        <v>35599</v>
      </c>
      <c r="BA1642" s="1" t="s">
        <v>3777</v>
      </c>
      <c r="BB1642" s="1" t="s">
        <v>34116</v>
      </c>
      <c r="BC1642" s="1" t="s">
        <v>24891</v>
      </c>
      <c r="BD1642" s="1" t="s">
        <v>11201</v>
      </c>
      <c r="BE1642" s="1" t="s">
        <v>5008</v>
      </c>
      <c r="BF1642" s="1" t="s">
        <v>30972</v>
      </c>
      <c r="BG1642" s="1" t="s">
        <v>29073</v>
      </c>
      <c r="BH1642" s="1" t="s">
        <v>4803</v>
      </c>
      <c r="BI1642" s="1" t="s">
        <v>6205</v>
      </c>
      <c r="BJ1642" s="1" t="s">
        <v>1064</v>
      </c>
      <c r="BK1642" s="1" t="s">
        <v>26411</v>
      </c>
      <c r="BL1642" s="1" t="s">
        <v>24061</v>
      </c>
      <c r="BM1642" s="1" t="s">
        <v>13341</v>
      </c>
      <c r="BN1642" s="1" t="s">
        <v>18571</v>
      </c>
      <c r="BO1642" s="1" t="s">
        <v>36968</v>
      </c>
      <c r="BP1642" s="1" t="s">
        <v>25435</v>
      </c>
      <c r="BQ1642" s="1" t="s">
        <v>23170</v>
      </c>
      <c r="BR1642" s="1" t="s">
        <v>35770</v>
      </c>
      <c r="BS1642" s="1" t="s">
        <v>26672</v>
      </c>
      <c r="BT1642" s="1" t="s">
        <v>13744</v>
      </c>
      <c r="BU1642" s="1" t="s">
        <v>12194</v>
      </c>
      <c r="BV1642" s="1" t="s">
        <v>33189</v>
      </c>
      <c r="BW1642" s="1" t="s">
        <v>29593</v>
      </c>
      <c r="BX1642" s="1" t="s">
        <v>29551</v>
      </c>
      <c r="BY1642" s="1" t="s">
        <v>25333</v>
      </c>
      <c r="BZ1642" s="1" t="s">
        <v>43650</v>
      </c>
      <c r="CA1642" s="1" t="s">
        <v>3769</v>
      </c>
      <c r="CB1642" s="1" t="s">
        <v>5137</v>
      </c>
      <c r="CC1642" s="1" t="s">
        <v>13843</v>
      </c>
      <c r="CD1642" s="1" t="s">
        <v>19822</v>
      </c>
      <c r="CE1642" s="1" t="s">
        <v>9078</v>
      </c>
      <c r="CF1642" s="1" t="s">
        <v>27615</v>
      </c>
      <c r="CG1642" s="1" t="s">
        <v>39436</v>
      </c>
      <c r="CH1642" s="1" t="s">
        <v>23150</v>
      </c>
      <c r="CI1642" s="1" t="s">
        <v>23339</v>
      </c>
      <c r="CJ1642" s="1" t="s">
        <v>48698</v>
      </c>
      <c r="CK1642" s="1" t="s">
        <v>29617</v>
      </c>
      <c r="CL1642" s="1" t="s">
        <v>40646</v>
      </c>
      <c r="CM1642" s="1" t="s">
        <v>20209</v>
      </c>
      <c r="CN1642" s="1" t="s">
        <v>52089</v>
      </c>
      <c r="CO1642" s="1" t="s">
        <v>32748</v>
      </c>
      <c r="CP1642" s="1" t="s">
        <v>19910</v>
      </c>
      <c r="CQ1642" s="1" t="s">
        <v>26295</v>
      </c>
      <c r="CR1642" s="1" t="s">
        <v>41056</v>
      </c>
      <c r="CS1642" s="1" t="s">
        <v>69677</v>
      </c>
      <c r="CT1642" s="1" t="s">
        <v>56910</v>
      </c>
      <c r="CU1642" s="1" t="s">
        <v>15930</v>
      </c>
      <c r="CV1642" s="1" t="s">
        <v>8552</v>
      </c>
      <c r="CW1642" s="1" t="s">
        <v>38097</v>
      </c>
      <c r="CX1642" s="1" t="s">
        <v>41961</v>
      </c>
      <c r="CY1642" s="1" t="s">
        <v>31359</v>
      </c>
      <c r="CZ1642" s="1" t="s">
        <v>18295</v>
      </c>
      <c r="DA1642" s="1" t="s">
        <v>728</v>
      </c>
      <c r="DB1642" s="1" t="s">
        <v>44378</v>
      </c>
      <c r="DC1642" s="1" t="s">
        <v>52155</v>
      </c>
      <c r="DD1642" s="1" t="s">
        <v>13738</v>
      </c>
      <c r="DE1642" s="1" t="s">
        <v>2663</v>
      </c>
      <c r="DF1642" s="1" t="s">
        <v>17444</v>
      </c>
      <c r="DG1642" s="1" t="s">
        <v>25432</v>
      </c>
      <c r="DH1642" s="1" t="s">
        <v>29186</v>
      </c>
      <c r="DI1642" s="1" t="s">
        <v>34700</v>
      </c>
      <c r="DJ1642" s="1" t="s">
        <v>17210</v>
      </c>
      <c r="DK1642" s="1" t="s">
        <v>16146</v>
      </c>
      <c r="DL1642" s="1" t="s">
        <v>17152</v>
      </c>
      <c r="DM1642" s="1" t="s">
        <v>54517</v>
      </c>
      <c r="DN1642" s="1" t="s">
        <v>9595</v>
      </c>
      <c r="DO1642" s="1" t="s">
        <v>7209</v>
      </c>
      <c r="DP1642" s="1" t="s">
        <v>13842</v>
      </c>
      <c r="DQ1642" s="1" t="s">
        <v>10641</v>
      </c>
      <c r="DR1642" s="1" t="s">
        <v>969</v>
      </c>
      <c r="DS1642" s="1" t="s">
        <v>38484</v>
      </c>
      <c r="DT1642" s="1" t="s">
        <v>6541</v>
      </c>
      <c r="DU1642" s="1" t="s">
        <v>15808</v>
      </c>
      <c r="DV1642" s="1" t="s">
        <v>23459</v>
      </c>
      <c r="DW1642" s="1" t="s">
        <v>38750</v>
      </c>
      <c r="DX1642" s="1" t="s">
        <v>12486</v>
      </c>
      <c r="DY1642" s="1" t="s">
        <v>24613</v>
      </c>
      <c r="DZ1642" s="1" t="s">
        <v>44550</v>
      </c>
      <c r="EA1642" s="1" t="s">
        <v>28177</v>
      </c>
      <c r="EB1642" s="1" t="s">
        <v>46831</v>
      </c>
      <c r="EC1642" s="1" t="s">
        <v>33330</v>
      </c>
      <c r="ED1642" s="1" t="s">
        <v>37018</v>
      </c>
      <c r="EE1642" s="1" t="s">
        <v>27956</v>
      </c>
      <c r="EF1642" s="1" t="s">
        <v>5492</v>
      </c>
      <c r="EG1642" s="1" t="s">
        <v>11867</v>
      </c>
      <c r="EH1642" s="1" t="s">
        <v>30133</v>
      </c>
      <c r="EI1642" s="1" t="s">
        <v>20076</v>
      </c>
      <c r="EJ1642" s="1" t="s">
        <v>11220</v>
      </c>
      <c r="EK1642" s="1" t="s">
        <v>12092</v>
      </c>
      <c r="EL1642" s="1" t="s">
        <v>36011</v>
      </c>
      <c r="EM1642" s="1" t="s">
        <v>22297</v>
      </c>
      <c r="EN1642" s="1" t="s">
        <v>2963</v>
      </c>
      <c r="EO1642" s="1" t="s">
        <v>38527</v>
      </c>
      <c r="EP1642" s="1" t="s">
        <v>14219</v>
      </c>
      <c r="EQ1642" s="1" t="s">
        <v>9965</v>
      </c>
      <c r="ER1642" s="1" t="s">
        <v>35195</v>
      </c>
      <c r="ES1642" s="1" t="s">
        <v>30295</v>
      </c>
      <c r="ET1642" s="1" t="s">
        <v>3985</v>
      </c>
      <c r="EU1642" s="1" t="s">
        <v>29893</v>
      </c>
      <c r="EV1642" s="1" t="s">
        <v>16264</v>
      </c>
      <c r="EW1642" s="1" t="s">
        <v>28395</v>
      </c>
      <c r="EX1642" s="1" t="s">
        <v>25066</v>
      </c>
      <c r="EY1642" s="1" t="s">
        <v>63262</v>
      </c>
      <c r="EZ1642" s="1" t="s">
        <v>41321</v>
      </c>
      <c r="FA1642" s="1" t="s">
        <v>25796</v>
      </c>
      <c r="FB1642" s="1" t="s">
        <v>3609</v>
      </c>
      <c r="FC1642" s="1" t="s">
        <v>26120</v>
      </c>
      <c r="FD1642" s="1" t="s">
        <v>30141</v>
      </c>
      <c r="FE1642" s="1" t="s">
        <v>37861</v>
      </c>
      <c r="FF1642" s="1" t="s">
        <v>12601</v>
      </c>
      <c r="FG1642" s="1" t="s">
        <v>6963</v>
      </c>
      <c r="FH1642" s="1" t="s">
        <v>23273</v>
      </c>
      <c r="FI1642" s="1" t="s">
        <v>3034</v>
      </c>
      <c r="FJ1642" s="1" t="s">
        <v>45616</v>
      </c>
      <c r="FK1642" s="1" t="s">
        <v>25127</v>
      </c>
      <c r="FL1642" s="1" t="s">
        <v>22657</v>
      </c>
      <c r="FM1642" s="1" t="s">
        <v>9503</v>
      </c>
      <c r="FN1642" s="1" t="s">
        <v>5268</v>
      </c>
      <c r="FO1642" s="1" t="s">
        <v>69678</v>
      </c>
      <c r="FP1642" s="1" t="s">
        <v>6631</v>
      </c>
      <c r="FQ1642" s="1" t="s">
        <v>10525</v>
      </c>
      <c r="FR1642" s="1" t="s">
        <v>31527</v>
      </c>
      <c r="FS1642" s="1" t="s">
        <v>41226</v>
      </c>
      <c r="FT1642" s="1" t="s">
        <v>12543</v>
      </c>
      <c r="FU1642" s="1" t="s">
        <v>13587</v>
      </c>
      <c r="FV1642" s="1" t="s">
        <v>36414</v>
      </c>
      <c r="FW1642" s="1" t="s">
        <v>9743</v>
      </c>
      <c r="FX1642" s="1" t="s">
        <v>5947</v>
      </c>
      <c r="FY1642" s="1" t="s">
        <v>31710</v>
      </c>
      <c r="FZ1642" s="1" t="s">
        <v>9589</v>
      </c>
      <c r="GA1642" s="1" t="s">
        <v>39758</v>
      </c>
      <c r="GB1642" s="1" t="s">
        <v>7901</v>
      </c>
      <c r="GC1642" s="1" t="s">
        <v>27599</v>
      </c>
      <c r="GD1642" s="1" t="s">
        <v>27456</v>
      </c>
      <c r="GE1642" s="1" t="s">
        <v>4865</v>
      </c>
      <c r="GF1642" s="1" t="s">
        <v>29117</v>
      </c>
      <c r="GG1642" s="1" t="s">
        <v>23682</v>
      </c>
      <c r="GH1642" s="1" t="s">
        <v>16282</v>
      </c>
      <c r="GI1642" s="1" t="s">
        <v>16560</v>
      </c>
      <c r="GJ1642" s="1" t="s">
        <v>1812</v>
      </c>
      <c r="GK1642" s="1" t="s">
        <v>22610</v>
      </c>
      <c r="GL1642" s="1" t="s">
        <v>55553</v>
      </c>
      <c r="GM1642" s="1" t="s">
        <v>20676</v>
      </c>
      <c r="GN1642" s="1" t="s">
        <v>15390</v>
      </c>
      <c r="GO1642" s="1" t="s">
        <v>2261</v>
      </c>
      <c r="GP1642" s="1" t="s">
        <v>69679</v>
      </c>
      <c r="GQ1642" s="1" t="s">
        <v>33558</v>
      </c>
      <c r="GR1642" s="1" t="s">
        <v>60504</v>
      </c>
      <c r="GS1642" s="1" t="s">
        <v>14646</v>
      </c>
      <c r="GT1642" s="1" t="s">
        <v>11226</v>
      </c>
      <c r="GU1642" s="1" t="s">
        <v>37160</v>
      </c>
      <c r="GV1642" s="1" t="s">
        <v>11542</v>
      </c>
      <c r="GW1642" s="1" t="s">
        <v>30137</v>
      </c>
      <c r="GX1642" s="1" t="s">
        <v>13797</v>
      </c>
      <c r="GY1642" s="1" t="s">
        <v>17577</v>
      </c>
      <c r="GZ1642" s="1" t="s">
        <v>5374</v>
      </c>
      <c r="HA1642" s="1" t="s">
        <v>42648</v>
      </c>
      <c r="HB1642" s="1" t="s">
        <v>10580</v>
      </c>
      <c r="HC1642" s="1" t="s">
        <v>21220</v>
      </c>
      <c r="HD1642" s="1" t="s">
        <v>43267</v>
      </c>
      <c r="HE1642" s="1" t="s">
        <v>15586</v>
      </c>
      <c r="HF1642" s="1" t="s">
        <v>3185</v>
      </c>
      <c r="HG1642" s="1" t="s">
        <v>25088</v>
      </c>
      <c r="HH1642" s="1" t="s">
        <v>33339</v>
      </c>
      <c r="HI1642" s="1" t="s">
        <v>16293</v>
      </c>
      <c r="HJ1642" s="1" t="s">
        <v>6782</v>
      </c>
      <c r="HK1642" s="1" t="s">
        <v>3216</v>
      </c>
      <c r="HL1642" s="1" t="s">
        <v>2857</v>
      </c>
      <c r="HM1642" s="1" t="s">
        <v>31320</v>
      </c>
      <c r="HN1642" s="1" t="s">
        <v>41582</v>
      </c>
      <c r="HO1642" s="1" t="s">
        <v>23272</v>
      </c>
      <c r="HP1642" s="1" t="s">
        <v>14377</v>
      </c>
      <c r="HQ1642" s="1" t="s">
        <v>19103</v>
      </c>
      <c r="HR1642" s="1" t="s">
        <v>35067</v>
      </c>
      <c r="HS1642" s="1" t="s">
        <v>57981</v>
      </c>
      <c r="HT1642" s="1" t="s">
        <v>27038</v>
      </c>
      <c r="HU1642" s="1" t="s">
        <v>6769</v>
      </c>
      <c r="HV1642" s="1" t="s">
        <v>15132</v>
      </c>
      <c r="HW1642" s="1" t="s">
        <v>13029</v>
      </c>
      <c r="HX1642" s="1" t="s">
        <v>32791</v>
      </c>
      <c r="HY1642" s="1" t="s">
        <v>62777</v>
      </c>
      <c r="HZ1642" s="1" t="s">
        <v>11424</v>
      </c>
      <c r="IA1642" s="1" t="s">
        <v>26838</v>
      </c>
      <c r="IB1642" s="1" t="s">
        <v>27468</v>
      </c>
      <c r="IC1642" s="1" t="s">
        <v>20254</v>
      </c>
      <c r="ID1642" s="1" t="s">
        <v>4398</v>
      </c>
      <c r="IE1642" s="1" t="s">
        <v>30809</v>
      </c>
      <c r="IF1642" s="1" t="s">
        <v>35957</v>
      </c>
      <c r="IG1642" s="1" t="s">
        <v>19685</v>
      </c>
      <c r="IH1642" s="1" t="s">
        <v>1093</v>
      </c>
      <c r="II1642" s="1" t="s">
        <v>31981</v>
      </c>
      <c r="IJ1642" s="1" t="s">
        <v>7192</v>
      </c>
      <c r="IK1642" s="1" t="s">
        <v>14474</v>
      </c>
      <c r="IL1642" s="1" t="s">
        <v>14783</v>
      </c>
      <c r="IM1642" s="1" t="s">
        <v>21843</v>
      </c>
      <c r="IN1642" s="1" t="s">
        <v>18555</v>
      </c>
      <c r="IO1642" s="1" t="s">
        <v>11367</v>
      </c>
      <c r="IP1642" s="1" t="s">
        <v>26152</v>
      </c>
      <c r="IQ1642" s="1" t="s">
        <v>21335</v>
      </c>
      <c r="IR1642" s="1" t="s">
        <v>14291</v>
      </c>
      <c r="IS1642" s="1" t="s">
        <v>3036</v>
      </c>
      <c r="IT1642" s="1" t="s">
        <v>16897</v>
      </c>
      <c r="IU1642" s="1" t="s">
        <v>17101</v>
      </c>
      <c r="IV1642" s="1" t="s">
        <v>2888</v>
      </c>
      <c r="IW1642" s="1" t="s">
        <v>33677</v>
      </c>
      <c r="IX1642" s="1" t="s">
        <v>45997</v>
      </c>
      <c r="IY1642" s="1" t="s">
        <v>26332</v>
      </c>
      <c r="IZ1642" s="1" t="s">
        <v>33332</v>
      </c>
      <c r="JA1642" s="1" t="s">
        <v>7456</v>
      </c>
      <c r="JB1642" s="1" t="s">
        <v>30492</v>
      </c>
      <c r="JC1642" s="1" t="s">
        <v>16041</v>
      </c>
      <c r="JD1642" s="1" t="s">
        <v>25167</v>
      </c>
      <c r="JE1642" s="1" t="s">
        <v>43121</v>
      </c>
      <c r="JF1642" s="1" t="s">
        <v>34497</v>
      </c>
      <c r="JG1642" s="1" t="s">
        <v>15457</v>
      </c>
      <c r="JH1642" s="1" t="s">
        <v>5519</v>
      </c>
      <c r="JI1642" s="1" t="s">
        <v>15717</v>
      </c>
      <c r="JJ1642" s="1" t="s">
        <v>10829</v>
      </c>
      <c r="JK1642" s="1" t="s">
        <v>49474</v>
      </c>
      <c r="JL1642" s="1" t="s">
        <v>31958</v>
      </c>
      <c r="JM1642" s="1" t="s">
        <v>38310</v>
      </c>
      <c r="JN1642" s="1" t="s">
        <v>37708</v>
      </c>
      <c r="JO1642" s="1" t="s">
        <v>23141</v>
      </c>
      <c r="JP1642" s="1" t="s">
        <v>23073</v>
      </c>
      <c r="JQ1642" s="1" t="s">
        <v>10910</v>
      </c>
      <c r="JR1642" s="1" t="s">
        <v>37689</v>
      </c>
      <c r="JS1642" s="1" t="s">
        <v>29216</v>
      </c>
      <c r="JT1642" s="1" t="s">
        <v>17866</v>
      </c>
      <c r="JU1642" s="1" t="s">
        <v>4216</v>
      </c>
      <c r="JV1642" s="1" t="s">
        <v>24793</v>
      </c>
      <c r="JW1642" s="1" t="s">
        <v>21341</v>
      </c>
      <c r="JX1642" s="1" t="s">
        <v>21254</v>
      </c>
      <c r="JY1642" s="1" t="s">
        <v>28963</v>
      </c>
      <c r="JZ1642" s="1" t="s">
        <v>30714</v>
      </c>
      <c r="KA1642" s="1" t="s">
        <v>17706</v>
      </c>
      <c r="KB1642" s="1" t="s">
        <v>18693</v>
      </c>
      <c r="KC1642" s="1" t="s">
        <v>4229</v>
      </c>
      <c r="KD1642" s="1" t="s">
        <v>35213</v>
      </c>
      <c r="KE1642" s="1" t="s">
        <v>26512</v>
      </c>
      <c r="KF1642" s="1" t="s">
        <v>13048</v>
      </c>
      <c r="KG1642" s="1" t="s">
        <v>14072</v>
      </c>
      <c r="KH1642" s="1" t="s">
        <v>1006</v>
      </c>
      <c r="KI1642" s="1" t="s">
        <v>27097</v>
      </c>
      <c r="KJ1642" s="1" t="s">
        <v>13628</v>
      </c>
      <c r="KK1642" s="1" t="s">
        <v>10116</v>
      </c>
      <c r="KL1642" s="1" t="s">
        <v>11628</v>
      </c>
      <c r="KM1642" s="1" t="s">
        <v>4110</v>
      </c>
      <c r="KN1642" s="1" t="s">
        <v>7978</v>
      </c>
      <c r="KO1642" s="1" t="s">
        <v>34507</v>
      </c>
      <c r="KP1642" s="1" t="s">
        <v>32535</v>
      </c>
      <c r="KQ1642" s="1" t="s">
        <v>17307</v>
      </c>
      <c r="KR1642" s="1" t="s">
        <v>3344</v>
      </c>
      <c r="KS1642" s="1" t="s">
        <v>44382</v>
      </c>
      <c r="KT1642" s="1" t="s">
        <v>10156</v>
      </c>
      <c r="KU1642" s="1" t="s">
        <v>7221</v>
      </c>
      <c r="KV1642" s="1" t="s">
        <v>18361</v>
      </c>
      <c r="KW1642" s="1" t="s">
        <v>11006</v>
      </c>
      <c r="KX1642" s="1" t="s">
        <v>6961</v>
      </c>
      <c r="KY1642" s="1" t="s">
        <v>8222</v>
      </c>
      <c r="KZ1642" s="1" t="s">
        <v>10393</v>
      </c>
      <c r="LA1642" s="1" t="s">
        <v>29117</v>
      </c>
      <c r="LB1642" s="1" t="s">
        <v>20782</v>
      </c>
      <c r="LC1642" s="1" t="s">
        <v>5352</v>
      </c>
      <c r="LD1642" s="1" t="s">
        <v>27582</v>
      </c>
      <c r="LE1642" s="1" t="s">
        <v>14082</v>
      </c>
      <c r="LF1642" s="1" t="s">
        <v>51827</v>
      </c>
      <c r="LG1642" s="1" t="s">
        <v>23775</v>
      </c>
      <c r="LH1642" s="1" t="s">
        <v>1337</v>
      </c>
      <c r="LI1642" s="1" t="s">
        <v>45168</v>
      </c>
      <c r="LJ1642" s="1" t="s">
        <v>22932</v>
      </c>
      <c r="LK1642" s="1" t="s">
        <v>3424</v>
      </c>
      <c r="LL1642" s="1" t="s">
        <v>20665</v>
      </c>
      <c r="LM1642" s="1" t="s">
        <v>20564</v>
      </c>
      <c r="LN1642" s="1" t="s">
        <v>29055</v>
      </c>
      <c r="LO1642" s="1" t="s">
        <v>31553</v>
      </c>
      <c r="LP1642" s="1" t="s">
        <v>14426</v>
      </c>
      <c r="LQ1642" s="1" t="s">
        <v>44183</v>
      </c>
      <c r="LR1642" s="1" t="s">
        <v>40053</v>
      </c>
      <c r="LS1642" s="1" t="s">
        <v>30656</v>
      </c>
      <c r="LT1642" s="1" t="s">
        <v>42709</v>
      </c>
      <c r="LU1642" s="1" t="s">
        <v>17290</v>
      </c>
      <c r="LV1642" s="1" t="s">
        <v>42148</v>
      </c>
      <c r="LW1642" s="1" t="s">
        <v>19473</v>
      </c>
      <c r="LX1642" s="1" t="s">
        <v>42366</v>
      </c>
      <c r="LY1642" s="1" t="s">
        <v>30802</v>
      </c>
      <c r="LZ1642" s="1" t="s">
        <v>23626</v>
      </c>
      <c r="MA1642" s="1" t="s">
        <v>7636</v>
      </c>
      <c r="MB1642" s="1" t="s">
        <v>53025</v>
      </c>
      <c r="MC1642" s="1" t="s">
        <v>14499</v>
      </c>
      <c r="MD1642" s="1" t="s">
        <v>13754</v>
      </c>
      <c r="ME1642" s="1" t="s">
        <v>7790</v>
      </c>
      <c r="MF1642" s="1" t="s">
        <v>26001</v>
      </c>
      <c r="MG1642" s="1" t="s">
        <v>44283</v>
      </c>
      <c r="MH1642" s="1" t="s">
        <v>6930</v>
      </c>
      <c r="MI1642" s="1" t="s">
        <v>40306</v>
      </c>
      <c r="MJ1642" s="1" t="s">
        <v>6873</v>
      </c>
      <c r="MK1642" s="1" t="s">
        <v>886</v>
      </c>
      <c r="ML1642" s="1" t="s">
        <v>885</v>
      </c>
      <c r="MM1642" s="1" t="s">
        <v>42820</v>
      </c>
      <c r="MN1642" s="1" t="s">
        <v>8618</v>
      </c>
      <c r="MO1642" s="1" t="s">
        <v>36781</v>
      </c>
      <c r="MP1642" s="1" t="s">
        <v>31018</v>
      </c>
      <c r="MQ1642" s="1" t="s">
        <v>37384</v>
      </c>
      <c r="MR1642" s="1" t="s">
        <v>33008</v>
      </c>
      <c r="MS1642" s="1" t="s">
        <v>25719</v>
      </c>
      <c r="MT1642" s="1" t="s">
        <v>27224</v>
      </c>
      <c r="MU1642" s="1" t="s">
        <v>25423</v>
      </c>
      <c r="MV1642" s="1" t="s">
        <v>53882</v>
      </c>
      <c r="MW1642" s="1" t="s">
        <v>24164</v>
      </c>
      <c r="MX1642" s="1" t="s">
        <v>14488</v>
      </c>
      <c r="MY1642" s="1" t="s">
        <v>30359</v>
      </c>
      <c r="MZ1642" s="1" t="s">
        <v>18562</v>
      </c>
      <c r="NA1642" s="1" t="s">
        <v>4860</v>
      </c>
      <c r="NB1642" s="1" t="s">
        <v>20273</v>
      </c>
      <c r="NC1642" s="1" t="s">
        <v>15990</v>
      </c>
      <c r="ND1642" s="1" t="s">
        <v>11308</v>
      </c>
      <c r="NE1642" s="1" t="s">
        <v>16546</v>
      </c>
      <c r="NF1642" s="1" t="s">
        <v>32373</v>
      </c>
      <c r="NG1642" s="1" t="s">
        <v>21169</v>
      </c>
      <c r="NH1642" s="1" t="s">
        <v>69680</v>
      </c>
      <c r="NI1642" s="1" t="s">
        <v>20981</v>
      </c>
      <c r="NJ1642" s="1" t="s">
        <v>36739</v>
      </c>
      <c r="NK1642" s="1" t="s">
        <v>14657</v>
      </c>
      <c r="NL1642" s="1" t="s">
        <v>22221</v>
      </c>
      <c r="NM1642" s="1" t="s">
        <v>2046</v>
      </c>
      <c r="NN1642" s="1" t="s">
        <v>30540</v>
      </c>
      <c r="NO1642" s="1" t="s">
        <v>12045</v>
      </c>
      <c r="NP1642" s="1" t="s">
        <v>9280</v>
      </c>
      <c r="NQ1642" s="1" t="s">
        <v>12310</v>
      </c>
      <c r="NR1642" s="1" t="s">
        <v>12781</v>
      </c>
      <c r="NS1642" s="1" t="s">
        <v>17458</v>
      </c>
      <c r="NT1642" s="1" t="s">
        <v>21635</v>
      </c>
      <c r="NU1642" s="1" t="s">
        <v>27601</v>
      </c>
      <c r="NV1642" s="1" t="s">
        <v>53469</v>
      </c>
      <c r="NW1642" s="1" t="s">
        <v>45133</v>
      </c>
      <c r="NX1642" s="1" t="s">
        <v>15468</v>
      </c>
      <c r="NY1642" s="1" t="s">
        <v>32795</v>
      </c>
      <c r="NZ1642" s="1" t="s">
        <v>15364</v>
      </c>
      <c r="OA1642" s="1" t="s">
        <v>6153</v>
      </c>
      <c r="OB1642" s="1" t="s">
        <v>33328</v>
      </c>
      <c r="OC1642" s="1" t="s">
        <v>3575</v>
      </c>
      <c r="OD1642" s="1" t="s">
        <v>41443</v>
      </c>
      <c r="OE1642" s="1" t="s">
        <v>6629</v>
      </c>
      <c r="OF1642" s="1" t="s">
        <v>12863</v>
      </c>
      <c r="OG1642" s="1" t="s">
        <v>3027</v>
      </c>
      <c r="OH1642" s="1" t="s">
        <v>800</v>
      </c>
      <c r="OI1642" s="1" t="s">
        <v>13466</v>
      </c>
      <c r="OJ1642" s="1" t="s">
        <v>5467</v>
      </c>
      <c r="OK1642" s="1" t="s">
        <v>21988</v>
      </c>
      <c r="OL1642" s="1" t="s">
        <v>27870</v>
      </c>
      <c r="OM1642" s="1" t="s">
        <v>50817</v>
      </c>
      <c r="ON1642" s="1" t="s">
        <v>48655</v>
      </c>
      <c r="OO1642" s="1" t="s">
        <v>53035</v>
      </c>
      <c r="OP1642" s="1" t="s">
        <v>39609</v>
      </c>
      <c r="OQ1642" s="1" t="s">
        <v>14987</v>
      </c>
      <c r="OR1642" s="1" t="s">
        <v>7855</v>
      </c>
      <c r="OS1642" s="1" t="s">
        <v>8671</v>
      </c>
      <c r="OT1642" s="1" t="s">
        <v>37118</v>
      </c>
      <c r="OU1642" s="1" t="s">
        <v>17012</v>
      </c>
      <c r="OV1642" s="1" t="s">
        <v>15241</v>
      </c>
      <c r="OW1642" s="1" t="s">
        <v>30790</v>
      </c>
      <c r="OX1642" s="1" t="s">
        <v>1944</v>
      </c>
      <c r="OY1642" s="1" t="s">
        <v>28070</v>
      </c>
      <c r="OZ1642" s="1" t="s">
        <v>21803</v>
      </c>
      <c r="PA1642" s="1" t="s">
        <v>18151</v>
      </c>
      <c r="PB1642" s="1" t="s">
        <v>18958</v>
      </c>
      <c r="PC1642" s="1" t="s">
        <v>34857</v>
      </c>
      <c r="PD1642" s="1" t="s">
        <v>2850</v>
      </c>
      <c r="PE1642" s="1" t="s">
        <v>13981</v>
      </c>
      <c r="PF1642" s="1" t="s">
        <v>24385</v>
      </c>
      <c r="PG1642" s="1" t="s">
        <v>7575</v>
      </c>
      <c r="PH1642" s="1" t="s">
        <v>7943</v>
      </c>
      <c r="PI1642" s="1" t="s">
        <v>17441</v>
      </c>
      <c r="PJ1642" s="1" t="s">
        <v>27730</v>
      </c>
      <c r="PK1642" s="1" t="s">
        <v>8519</v>
      </c>
      <c r="PL1642" s="1" t="s">
        <v>21376</v>
      </c>
      <c r="PM1642" s="1" t="s">
        <v>39887</v>
      </c>
      <c r="PN1642" s="1" t="s">
        <v>6928</v>
      </c>
      <c r="PO1642" s="1" t="s">
        <v>18445</v>
      </c>
      <c r="PP1642" s="1" t="s">
        <v>17448</v>
      </c>
      <c r="PQ1642" s="1" t="s">
        <v>19468</v>
      </c>
      <c r="PR1642" s="1" t="s">
        <v>31722</v>
      </c>
      <c r="PS1642" s="1" t="s">
        <v>16670</v>
      </c>
      <c r="PT1642" s="1" t="s">
        <v>38513</v>
      </c>
      <c r="PU1642" s="1" t="s">
        <v>9443</v>
      </c>
      <c r="PV1642" s="1" t="s">
        <v>19474</v>
      </c>
      <c r="PW1642" s="1" t="s">
        <v>1400</v>
      </c>
      <c r="PX1642" s="1" t="s">
        <v>22118</v>
      </c>
      <c r="PY1642" s="1" t="s">
        <v>25518</v>
      </c>
      <c r="PZ1642" s="1" t="s">
        <v>42159</v>
      </c>
      <c r="QA1642" s="1" t="s">
        <v>7013</v>
      </c>
      <c r="QB1642" s="1" t="s">
        <v>8042</v>
      </c>
      <c r="QC1642" s="1" t="s">
        <v>48717</v>
      </c>
      <c r="QD1642" s="1" t="s">
        <v>2713</v>
      </c>
      <c r="QE1642" s="1" t="s">
        <v>18557</v>
      </c>
      <c r="QF1642" s="1" t="s">
        <v>9242</v>
      </c>
      <c r="QG1642" s="1" t="s">
        <v>25611</v>
      </c>
      <c r="QH1642" s="1" t="s">
        <v>30197</v>
      </c>
      <c r="QI1642" s="1" t="s">
        <v>33322</v>
      </c>
      <c r="QJ1642" s="1" t="s">
        <v>7791</v>
      </c>
      <c r="QK1642" s="1" t="s">
        <v>2942</v>
      </c>
      <c r="QL1642" s="1" t="s">
        <v>11495</v>
      </c>
      <c r="QM1642" s="1" t="s">
        <v>18379</v>
      </c>
      <c r="QN1642" s="1" t="s">
        <v>20740</v>
      </c>
      <c r="QO1642" s="1" t="s">
        <v>29511</v>
      </c>
      <c r="QP1642" s="1" t="s">
        <v>39624</v>
      </c>
      <c r="QQ1642" s="1" t="s">
        <v>16224</v>
      </c>
      <c r="QR1642" s="1" t="s">
        <v>2159</v>
      </c>
      <c r="QS1642" s="1" t="s">
        <v>5008</v>
      </c>
      <c r="QT1642" s="1" t="s">
        <v>9150</v>
      </c>
      <c r="QU1642" s="1" t="s">
        <v>23363</v>
      </c>
      <c r="QV1642" s="1" t="s">
        <v>32703</v>
      </c>
      <c r="QW1642" s="1" t="s">
        <v>3396</v>
      </c>
      <c r="QX1642" s="1" t="s">
        <v>6840</v>
      </c>
      <c r="QY1642" s="1" t="s">
        <v>17254</v>
      </c>
      <c r="QZ1642" s="1" t="s">
        <v>42293</v>
      </c>
      <c r="RA1642" s="1" t="s">
        <v>7921</v>
      </c>
      <c r="RB1642" s="1" t="s">
        <v>3626</v>
      </c>
      <c r="RC1642" s="1" t="s">
        <v>4219</v>
      </c>
      <c r="RD1642" s="1" t="s">
        <v>5687</v>
      </c>
      <c r="RE1642" s="1" t="s">
        <v>23590</v>
      </c>
      <c r="RF1642" s="1" t="s">
        <v>30350</v>
      </c>
      <c r="RG1642" s="1" t="s">
        <v>23345</v>
      </c>
      <c r="RH1642" s="1" t="s">
        <v>15382</v>
      </c>
      <c r="RI1642" s="1" t="s">
        <v>15670</v>
      </c>
      <c r="RJ1642" s="1" t="s">
        <v>7201</v>
      </c>
      <c r="RK1642" s="1" t="s">
        <v>8295</v>
      </c>
      <c r="RL1642" s="1" t="s">
        <v>43822</v>
      </c>
      <c r="RM1642" s="1" t="s">
        <v>24713</v>
      </c>
      <c r="RN1642" s="1" t="s">
        <v>22647</v>
      </c>
      <c r="RO1642" s="1" t="s">
        <v>17922</v>
      </c>
      <c r="RP1642" s="1" t="s">
        <v>20331</v>
      </c>
      <c r="RQ1642" s="1" t="s">
        <v>3589</v>
      </c>
      <c r="RR1642" s="1" t="s">
        <v>62630</v>
      </c>
      <c r="RS1642" s="1" t="s">
        <v>15625</v>
      </c>
      <c r="RT1642" s="1" t="s">
        <v>7558</v>
      </c>
      <c r="RU1642" s="1" t="s">
        <v>22893</v>
      </c>
      <c r="RV1642" s="1" t="s">
        <v>25738</v>
      </c>
      <c r="RW1642" s="1" t="s">
        <v>42633</v>
      </c>
      <c r="RX1642" s="1" t="s">
        <v>19964</v>
      </c>
      <c r="RY1642" s="1" t="s">
        <v>16475</v>
      </c>
      <c r="RZ1642" s="1" t="s">
        <v>23357</v>
      </c>
      <c r="SA1642" s="1" t="s">
        <v>6414</v>
      </c>
      <c r="SB1642" s="1" t="s">
        <v>47628</v>
      </c>
      <c r="SC1642" s="1" t="s">
        <v>24888</v>
      </c>
      <c r="SD1642" s="1" t="s">
        <v>49670</v>
      </c>
      <c r="SE1642" s="1" t="s">
        <v>17651</v>
      </c>
      <c r="SF1642" s="1" t="s">
        <v>16367</v>
      </c>
      <c r="SG1642" s="1" t="s">
        <v>19313</v>
      </c>
      <c r="SH1642" s="1" t="s">
        <v>33206</v>
      </c>
      <c r="SI1642" s="1" t="s">
        <v>10271</v>
      </c>
      <c r="SJ1642" s="1" t="s">
        <v>12564</v>
      </c>
      <c r="SK1642" s="1" t="s">
        <v>31737</v>
      </c>
      <c r="SL1642" s="1" t="s">
        <v>10897</v>
      </c>
      <c r="SM1642" s="1" t="s">
        <v>13223</v>
      </c>
      <c r="SN1642" s="1" t="s">
        <v>13951</v>
      </c>
      <c r="SO1642" s="1" t="s">
        <v>25282</v>
      </c>
      <c r="SP1642" s="1" t="s">
        <v>24363</v>
      </c>
      <c r="SQ1642" s="1" t="s">
        <v>22636</v>
      </c>
      <c r="SR1642" s="1" t="s">
        <v>44744</v>
      </c>
      <c r="SS1642" s="1" t="s">
        <v>24321</v>
      </c>
      <c r="ST1642" s="1" t="s">
        <v>37091</v>
      </c>
      <c r="SU1642" s="1" t="s">
        <v>5491</v>
      </c>
      <c r="SV1642" s="1" t="s">
        <v>4947</v>
      </c>
      <c r="SW1642" s="1" t="s">
        <v>9225</v>
      </c>
      <c r="SX1642" s="1" t="s">
        <v>10317</v>
      </c>
      <c r="SY1642" s="1" t="s">
        <v>31212</v>
      </c>
      <c r="SZ1642" s="1" t="s">
        <v>19916</v>
      </c>
      <c r="TA1642" s="1" t="s">
        <v>1204</v>
      </c>
      <c r="TB1642" s="1" t="s">
        <v>1204</v>
      </c>
      <c r="TC1642" s="1" t="s">
        <v>1204</v>
      </c>
      <c r="TD1642" s="1" t="s">
        <v>1204</v>
      </c>
      <c r="TE1642" s="1" t="s">
        <v>1204</v>
      </c>
      <c r="TF1642" s="1" t="s">
        <v>1204</v>
      </c>
      <c r="TG1642" s="1" t="s">
        <v>1204</v>
      </c>
      <c r="TH1642" s="1" t="s">
        <v>1204</v>
      </c>
      <c r="TI1642" s="1" t="s">
        <v>1204</v>
      </c>
      <c r="TJ1642" s="1" t="s">
        <v>1204</v>
      </c>
      <c r="TK1642" s="1" t="s">
        <v>1204</v>
      </c>
      <c r="TL1642" s="1" t="s">
        <v>1204</v>
      </c>
      <c r="TM1642" s="1" t="s">
        <v>1204</v>
      </c>
      <c r="TN1642" s="1" t="s">
        <v>1204</v>
      </c>
      <c r="TO1642" s="1" t="s">
        <v>1204</v>
      </c>
      <c r="TP1642" s="1" t="s">
        <v>1204</v>
      </c>
      <c r="TQ1642" s="1" t="s">
        <v>1204</v>
      </c>
      <c r="TR1642" s="1" t="s">
        <v>1204</v>
      </c>
      <c r="TS1642" s="1" t="s">
        <v>1204</v>
      </c>
      <c r="TT1642" s="1" t="s">
        <v>1204</v>
      </c>
      <c r="TU1642" s="1" t="s">
        <v>69681</v>
      </c>
      <c r="TV1642" s="1" t="s">
        <v>69682</v>
      </c>
      <c r="TW1642" s="1" t="s">
        <v>1204</v>
      </c>
      <c r="TX1642" s="1" t="s">
        <v>1204</v>
      </c>
      <c r="TY1642" s="1" t="s">
        <v>1204</v>
      </c>
      <c r="TZ1642" s="1" t="s">
        <v>1204</v>
      </c>
      <c r="UA1642" s="1" t="s">
        <v>1204</v>
      </c>
      <c r="UB1642" s="1" t="s">
        <v>1204</v>
      </c>
      <c r="UC1642" s="1" t="s">
        <v>1204</v>
      </c>
      <c r="UD1642" s="1" t="s">
        <v>1204</v>
      </c>
      <c r="UE1642" s="1" t="s">
        <v>1204</v>
      </c>
      <c r="UF1642" s="1" t="s">
        <v>1204</v>
      </c>
      <c r="UG1642" s="1" t="s">
        <v>1204</v>
      </c>
      <c r="UH1642" s="1" t="s">
        <v>1204</v>
      </c>
      <c r="UI1642" s="1" t="s">
        <v>1204</v>
      </c>
      <c r="UJ1642" s="1" t="s">
        <v>1204</v>
      </c>
      <c r="UK1642" s="1" t="s">
        <v>1204</v>
      </c>
      <c r="UL1642" s="1" t="s">
        <v>1204</v>
      </c>
      <c r="UM1642" s="1" t="s">
        <v>1204</v>
      </c>
      <c r="UN1642" s="1" t="s">
        <v>1204</v>
      </c>
      <c r="UO1642" s="1" t="s">
        <v>1204</v>
      </c>
      <c r="UP1642" s="1" t="s">
        <v>1204</v>
      </c>
      <c r="UQ1642" s="1" t="s">
        <v>1204</v>
      </c>
      <c r="UR1642" s="1" t="s">
        <v>1204</v>
      </c>
      <c r="US1642" s="1" t="s">
        <v>1204</v>
      </c>
      <c r="UT1642" s="1" t="s">
        <v>1204</v>
      </c>
      <c r="UU1642" s="1" t="s">
        <v>1204</v>
      </c>
      <c r="UV1642">
        <v>0</v>
      </c>
      <c r="UW1642" s="1" t="s">
        <v>1204</v>
      </c>
      <c r="UX1642" s="1" t="s">
        <v>69683</v>
      </c>
      <c r="UY1642" s="1" t="s">
        <v>1204</v>
      </c>
      <c r="UZ1642" s="1" t="s">
        <v>1204</v>
      </c>
      <c r="VA1642" s="1" t="s">
        <v>1204</v>
      </c>
      <c r="VB1642" s="1" t="s">
        <v>1204</v>
      </c>
      <c r="VC1642" s="1" t="s">
        <v>1204</v>
      </c>
      <c r="VD1642" s="1" t="s">
        <v>1204</v>
      </c>
      <c r="VE1642">
        <v>0</v>
      </c>
      <c r="VF1642" s="1" t="s">
        <v>1204</v>
      </c>
      <c r="VG1642">
        <v>0</v>
      </c>
      <c r="VH1642" s="1" t="s">
        <v>1204</v>
      </c>
      <c r="VI1642" s="1" t="s">
        <v>1204</v>
      </c>
      <c r="VJ1642" s="1" t="s">
        <v>1204</v>
      </c>
      <c r="VK1642">
        <v>0</v>
      </c>
      <c r="VL1642" s="1" t="s">
        <v>1204</v>
      </c>
      <c r="VM1642" s="1" t="s">
        <v>1204</v>
      </c>
      <c r="VN1642" s="1" t="s">
        <v>1204</v>
      </c>
      <c r="VO1642" s="1" t="s">
        <v>1204</v>
      </c>
      <c r="VP1642" s="1" t="s">
        <v>1204</v>
      </c>
      <c r="VQ1642" s="1" t="s">
        <v>1204</v>
      </c>
      <c r="VR1642" s="1" t="s">
        <v>1204</v>
      </c>
      <c r="VS1642" s="1" t="s">
        <v>1204</v>
      </c>
      <c r="VT1642" s="1" t="s">
        <v>1204</v>
      </c>
      <c r="VU1642">
        <v>0</v>
      </c>
      <c r="VV1642" s="1" t="s">
        <v>1204</v>
      </c>
      <c r="VW1642" s="1" t="s">
        <v>1204</v>
      </c>
      <c r="VX1642">
        <v>0</v>
      </c>
      <c r="VY1642" s="1" t="s">
        <v>1204</v>
      </c>
      <c r="VZ1642" s="1" t="s">
        <v>1204</v>
      </c>
      <c r="WA1642" s="1" t="s">
        <v>1204</v>
      </c>
      <c r="WB1642" s="1" t="s">
        <v>1204</v>
      </c>
      <c r="WC1642" s="1" t="s">
        <v>1204</v>
      </c>
      <c r="WD1642">
        <v>0</v>
      </c>
      <c r="WE1642">
        <v>0</v>
      </c>
      <c r="WF1642" s="1" t="s">
        <v>1204</v>
      </c>
      <c r="WG1642" s="1" t="s">
        <v>1204</v>
      </c>
      <c r="WH1642" s="1" t="s">
        <v>1204</v>
      </c>
      <c r="WI1642" s="1" t="s">
        <v>1204</v>
      </c>
      <c r="WJ1642" s="1" t="s">
        <v>1204</v>
      </c>
      <c r="WK1642" s="1" t="s">
        <v>1204</v>
      </c>
      <c r="WL1642" s="1" t="s">
        <v>1204</v>
      </c>
      <c r="WM1642">
        <v>0</v>
      </c>
      <c r="WN1642" s="1" t="s">
        <v>1204</v>
      </c>
      <c r="WO1642" s="1" t="s">
        <v>1204</v>
      </c>
      <c r="WP1642" s="1" t="s">
        <v>1204</v>
      </c>
      <c r="WQ1642" s="1" t="s">
        <v>1204</v>
      </c>
      <c r="WR1642" s="1" t="s">
        <v>1204</v>
      </c>
      <c r="WS1642">
        <v>0</v>
      </c>
      <c r="WT1642">
        <v>0</v>
      </c>
      <c r="WU1642" s="1" t="s">
        <v>1204</v>
      </c>
      <c r="WV1642" s="1" t="s">
        <v>1204</v>
      </c>
      <c r="WW1642" s="1" t="s">
        <v>1204</v>
      </c>
      <c r="WX1642">
        <v>0</v>
      </c>
      <c r="WY1642" s="1" t="s">
        <v>1204</v>
      </c>
      <c r="WZ1642" s="1" t="s">
        <v>1204</v>
      </c>
      <c r="XA1642" s="1" t="s">
        <v>1204</v>
      </c>
      <c r="XB1642" s="1" t="s">
        <v>1204</v>
      </c>
      <c r="XC1642" s="1" t="s">
        <v>1204</v>
      </c>
      <c r="XD1642" s="1" t="s">
        <v>1204</v>
      </c>
      <c r="XE1642" s="1" t="s">
        <v>1204</v>
      </c>
      <c r="XF1642" s="1" t="s">
        <v>1204</v>
      </c>
      <c r="XG1642" s="1" t="s">
        <v>1204</v>
      </c>
      <c r="XH1642">
        <v>0</v>
      </c>
      <c r="XI1642">
        <v>0</v>
      </c>
      <c r="XJ1642">
        <v>0</v>
      </c>
      <c r="XK1642" s="1" t="s">
        <v>1204</v>
      </c>
      <c r="XL1642">
        <v>0</v>
      </c>
      <c r="XM1642" s="1" t="s">
        <v>1204</v>
      </c>
      <c r="XN1642" s="1" t="s">
        <v>1204</v>
      </c>
      <c r="XO1642" s="1" t="s">
        <v>1204</v>
      </c>
      <c r="XP1642">
        <v>0</v>
      </c>
      <c r="XQ1642" s="1" t="s">
        <v>1204</v>
      </c>
      <c r="XR1642" s="1" t="s">
        <v>1204</v>
      </c>
      <c r="XS1642">
        <v>0</v>
      </c>
      <c r="XT1642">
        <v>0</v>
      </c>
      <c r="XU1642" s="1" t="s">
        <v>1204</v>
      </c>
      <c r="XV1642">
        <v>0</v>
      </c>
      <c r="XW1642" s="1" t="s">
        <v>1204</v>
      </c>
      <c r="XX1642" s="1" t="s">
        <v>1204</v>
      </c>
      <c r="XY1642" s="1" t="s">
        <v>1204</v>
      </c>
      <c r="XZ1642" s="1" t="s">
        <v>1204</v>
      </c>
      <c r="YA1642">
        <v>0</v>
      </c>
      <c r="YB1642" s="1" t="s">
        <v>1204</v>
      </c>
      <c r="YC1642" s="1" t="s">
        <v>1204</v>
      </c>
      <c r="YD1642" s="1" t="s">
        <v>1204</v>
      </c>
      <c r="YE1642" s="1" t="s">
        <v>1204</v>
      </c>
      <c r="YF1642">
        <v>0</v>
      </c>
      <c r="YG1642" s="1" t="s">
        <v>1204</v>
      </c>
      <c r="YH1642">
        <v>0</v>
      </c>
      <c r="YI1642">
        <v>0</v>
      </c>
      <c r="YJ1642" s="1" t="s">
        <v>1204</v>
      </c>
      <c r="YK1642">
        <v>0</v>
      </c>
      <c r="YL1642" s="1" t="s">
        <v>1204</v>
      </c>
      <c r="YM1642">
        <v>0</v>
      </c>
      <c r="YN1642">
        <v>0</v>
      </c>
      <c r="YO1642">
        <v>0</v>
      </c>
      <c r="YP1642">
        <v>0</v>
      </c>
      <c r="YQ1642" s="1" t="s">
        <v>1204</v>
      </c>
      <c r="YR1642">
        <v>0</v>
      </c>
      <c r="YS1642">
        <v>0</v>
      </c>
      <c r="YT1642">
        <v>0</v>
      </c>
      <c r="YU1642">
        <v>0</v>
      </c>
      <c r="YV1642">
        <v>0</v>
      </c>
      <c r="YW1642" s="1" t="s">
        <v>1204</v>
      </c>
      <c r="YX1642">
        <v>0</v>
      </c>
      <c r="YY1642" s="1" t="s">
        <v>1204</v>
      </c>
      <c r="YZ1642">
        <v>0</v>
      </c>
      <c r="ZA1642">
        <v>0</v>
      </c>
      <c r="ZB1642">
        <v>0</v>
      </c>
      <c r="ZC1642">
        <v>0</v>
      </c>
      <c r="ZD1642">
        <v>0</v>
      </c>
      <c r="ZE1642">
        <v>0</v>
      </c>
      <c r="ZF1642">
        <v>0</v>
      </c>
      <c r="ZG1642">
        <v>0</v>
      </c>
      <c r="ZH1642" s="1" t="s">
        <v>1204</v>
      </c>
      <c r="ZI1642">
        <v>0</v>
      </c>
      <c r="ZJ1642">
        <v>0</v>
      </c>
      <c r="ZK1642">
        <v>0</v>
      </c>
      <c r="ZL1642" s="1" t="s">
        <v>1204</v>
      </c>
      <c r="ZM1642">
        <v>0</v>
      </c>
      <c r="ZN1642" s="1" t="s">
        <v>1204</v>
      </c>
      <c r="ZO1642">
        <v>0</v>
      </c>
      <c r="ZP1642">
        <v>0</v>
      </c>
      <c r="ZQ1642">
        <v>0</v>
      </c>
    </row>
    <row r="1643" spans="1:693" x14ac:dyDescent="0.25">
      <c r="A1643">
        <v>6286</v>
      </c>
      <c r="B1643" s="1" t="s">
        <v>69684</v>
      </c>
      <c r="C1643" s="1" t="s">
        <v>694</v>
      </c>
      <c r="D1643" s="1" t="s">
        <v>695</v>
      </c>
      <c r="E1643" s="1" t="s">
        <v>696</v>
      </c>
      <c r="F1643" s="1" t="s">
        <v>2175</v>
      </c>
      <c r="G1643">
        <v>0</v>
      </c>
      <c r="H1643" s="1" t="s">
        <v>1208</v>
      </c>
      <c r="I1643" s="1" t="s">
        <v>4940</v>
      </c>
      <c r="J1643" s="1" t="s">
        <v>700</v>
      </c>
      <c r="K1643" s="1" t="s">
        <v>701</v>
      </c>
      <c r="L1643" s="1" t="s">
        <v>715</v>
      </c>
      <c r="M1643" s="1" t="s">
        <v>703</v>
      </c>
      <c r="N1643" s="1" t="s">
        <v>704</v>
      </c>
      <c r="O1643" s="1" t="s">
        <v>705</v>
      </c>
      <c r="P1643">
        <v>0</v>
      </c>
      <c r="Q1643" s="1" t="s">
        <v>706</v>
      </c>
      <c r="R1643" s="1" t="s">
        <v>1695</v>
      </c>
      <c r="S1643" s="1" t="s">
        <v>3104</v>
      </c>
      <c r="T1643" s="1" t="s">
        <v>1210</v>
      </c>
      <c r="U1643" s="1" t="s">
        <v>3105</v>
      </c>
      <c r="V1643" s="1" t="s">
        <v>18388</v>
      </c>
      <c r="W1643" s="1" t="s">
        <v>711</v>
      </c>
      <c r="X1643" s="1" t="s">
        <v>69685</v>
      </c>
      <c r="Y1643">
        <v>0</v>
      </c>
      <c r="Z1643" s="1" t="s">
        <v>701</v>
      </c>
      <c r="AA1643">
        <v>0</v>
      </c>
      <c r="AB1643" s="1" t="s">
        <v>697</v>
      </c>
      <c r="AC1643" s="1" t="s">
        <v>18390</v>
      </c>
      <c r="AD1643" s="1" t="s">
        <v>697</v>
      </c>
      <c r="AE1643" s="1" t="s">
        <v>4035</v>
      </c>
      <c r="AF1643" s="1" t="s">
        <v>32604</v>
      </c>
      <c r="AG1643" s="1" t="s">
        <v>25268</v>
      </c>
      <c r="AH1643" s="1" t="s">
        <v>12811</v>
      </c>
      <c r="AI1643" s="1" t="s">
        <v>32561</v>
      </c>
      <c r="AJ1643" s="1" t="s">
        <v>3377</v>
      </c>
      <c r="AK1643" s="1" t="s">
        <v>23712</v>
      </c>
      <c r="AL1643" s="1" t="s">
        <v>20997</v>
      </c>
      <c r="AM1643" s="1" t="s">
        <v>9419</v>
      </c>
      <c r="AN1643" s="1" t="s">
        <v>14932</v>
      </c>
      <c r="AO1643" s="1" t="s">
        <v>19993</v>
      </c>
      <c r="AP1643" s="1" t="s">
        <v>20062</v>
      </c>
      <c r="AQ1643" s="1" t="s">
        <v>31428</v>
      </c>
      <c r="AR1643" s="1" t="s">
        <v>25848</v>
      </c>
      <c r="AS1643" s="1" t="s">
        <v>1729</v>
      </c>
      <c r="AT1643" s="1" t="s">
        <v>26668</v>
      </c>
      <c r="AU1643" s="1" t="s">
        <v>24280</v>
      </c>
      <c r="AV1643" s="1" t="s">
        <v>15642</v>
      </c>
      <c r="AW1643" s="1" t="s">
        <v>13833</v>
      </c>
      <c r="AX1643" s="1" t="s">
        <v>9469</v>
      </c>
      <c r="AY1643" s="1" t="s">
        <v>21151</v>
      </c>
      <c r="AZ1643" s="1" t="s">
        <v>7768</v>
      </c>
      <c r="BA1643" s="1" t="s">
        <v>4804</v>
      </c>
      <c r="BB1643" s="1" t="s">
        <v>5792</v>
      </c>
      <c r="BC1643" s="1" t="s">
        <v>28587</v>
      </c>
      <c r="BD1643" s="1" t="s">
        <v>18110</v>
      </c>
      <c r="BE1643" s="1" t="s">
        <v>7996</v>
      </c>
      <c r="BF1643" s="1" t="s">
        <v>17182</v>
      </c>
      <c r="BG1643" s="1" t="s">
        <v>1050</v>
      </c>
      <c r="BH1643" s="1" t="s">
        <v>26939</v>
      </c>
      <c r="BI1643" s="1" t="s">
        <v>4205</v>
      </c>
      <c r="BJ1643" s="1" t="s">
        <v>13721</v>
      </c>
      <c r="BK1643" s="1" t="s">
        <v>35072</v>
      </c>
      <c r="BL1643" s="1" t="s">
        <v>16672</v>
      </c>
      <c r="BM1643" s="1" t="s">
        <v>18152</v>
      </c>
      <c r="BN1643" s="1" t="s">
        <v>19522</v>
      </c>
      <c r="BO1643" s="1" t="s">
        <v>15376</v>
      </c>
      <c r="BP1643" s="1" t="s">
        <v>12867</v>
      </c>
      <c r="BQ1643" s="1" t="s">
        <v>13709</v>
      </c>
      <c r="BR1643" s="1" t="s">
        <v>50772</v>
      </c>
      <c r="BS1643" s="1" t="s">
        <v>6541</v>
      </c>
      <c r="BT1643" s="1" t="s">
        <v>4848</v>
      </c>
      <c r="BU1643" s="1" t="s">
        <v>12998</v>
      </c>
      <c r="BV1643" s="1" t="s">
        <v>9021</v>
      </c>
      <c r="BW1643" s="1" t="s">
        <v>28109</v>
      </c>
      <c r="BX1643" s="1" t="s">
        <v>24142</v>
      </c>
      <c r="BY1643" s="1" t="s">
        <v>3038</v>
      </c>
      <c r="BZ1643" s="1" t="s">
        <v>8085</v>
      </c>
      <c r="CA1643" s="1" t="s">
        <v>16387</v>
      </c>
      <c r="CB1643" s="1" t="s">
        <v>5415</v>
      </c>
      <c r="CC1643" s="1" t="s">
        <v>20417</v>
      </c>
      <c r="CD1643" s="1" t="s">
        <v>1987</v>
      </c>
      <c r="CE1643" s="1" t="s">
        <v>20211</v>
      </c>
      <c r="CF1643" s="1" t="s">
        <v>36344</v>
      </c>
      <c r="CG1643" s="1" t="s">
        <v>7254</v>
      </c>
      <c r="CH1643" s="1" t="s">
        <v>28069</v>
      </c>
      <c r="CI1643" s="1" t="s">
        <v>15246</v>
      </c>
      <c r="CJ1643" s="1" t="s">
        <v>2139</v>
      </c>
      <c r="CK1643" s="1" t="s">
        <v>11628</v>
      </c>
      <c r="CL1643" s="1" t="s">
        <v>23266</v>
      </c>
      <c r="CM1643" s="1" t="s">
        <v>22104</v>
      </c>
      <c r="CN1643" s="1" t="s">
        <v>28807</v>
      </c>
      <c r="CO1643" s="1" t="s">
        <v>36012</v>
      </c>
      <c r="CP1643" s="1" t="s">
        <v>21063</v>
      </c>
      <c r="CQ1643" s="1" t="s">
        <v>34066</v>
      </c>
      <c r="CR1643" s="1" t="s">
        <v>26416</v>
      </c>
      <c r="CS1643" s="1" t="s">
        <v>2723</v>
      </c>
      <c r="CT1643" s="1" t="s">
        <v>1385</v>
      </c>
      <c r="CU1643" s="1" t="s">
        <v>5419</v>
      </c>
      <c r="CV1643" s="1" t="s">
        <v>23587</v>
      </c>
      <c r="CW1643" s="1" t="s">
        <v>47180</v>
      </c>
      <c r="CX1643" s="1" t="s">
        <v>19229</v>
      </c>
      <c r="CY1643" s="1" t="s">
        <v>69686</v>
      </c>
      <c r="CZ1643" s="1" t="s">
        <v>30332</v>
      </c>
      <c r="DA1643" s="1" t="s">
        <v>2333</v>
      </c>
      <c r="DB1643" s="1" t="s">
        <v>32271</v>
      </c>
      <c r="DC1643" s="1" t="s">
        <v>35041</v>
      </c>
      <c r="DD1643" s="1" t="s">
        <v>14315</v>
      </c>
      <c r="DE1643" s="1" t="s">
        <v>32788</v>
      </c>
      <c r="DF1643" s="1" t="s">
        <v>35014</v>
      </c>
      <c r="DG1643" s="1" t="s">
        <v>12303</v>
      </c>
      <c r="DH1643" s="1" t="s">
        <v>20429</v>
      </c>
      <c r="DI1643" s="1" t="s">
        <v>5590</v>
      </c>
      <c r="DJ1643" s="1" t="s">
        <v>17321</v>
      </c>
      <c r="DK1643" s="1" t="s">
        <v>23764</v>
      </c>
      <c r="DL1643" s="1" t="s">
        <v>11396</v>
      </c>
      <c r="DM1643" s="1" t="s">
        <v>20865</v>
      </c>
      <c r="DN1643" s="1" t="s">
        <v>26671</v>
      </c>
      <c r="DO1643" s="1" t="s">
        <v>14318</v>
      </c>
      <c r="DP1643" s="1" t="s">
        <v>18009</v>
      </c>
      <c r="DQ1643" s="1" t="s">
        <v>30441</v>
      </c>
      <c r="DR1643" s="1" t="s">
        <v>46147</v>
      </c>
      <c r="DS1643" s="1" t="s">
        <v>17180</v>
      </c>
      <c r="DT1643" s="1" t="s">
        <v>26790</v>
      </c>
      <c r="DU1643" s="1" t="s">
        <v>1175</v>
      </c>
      <c r="DV1643" s="1" t="s">
        <v>31389</v>
      </c>
      <c r="DW1643" s="1" t="s">
        <v>1337</v>
      </c>
      <c r="DX1643" s="1" t="s">
        <v>20891</v>
      </c>
      <c r="DY1643" s="1" t="s">
        <v>13760</v>
      </c>
      <c r="DZ1643" s="1" t="s">
        <v>16687</v>
      </c>
      <c r="EA1643" s="1" t="s">
        <v>20000</v>
      </c>
      <c r="EB1643" s="1" t="s">
        <v>35606</v>
      </c>
      <c r="EC1643" s="1" t="s">
        <v>8476</v>
      </c>
      <c r="ED1643" s="1" t="s">
        <v>17447</v>
      </c>
      <c r="EE1643" s="1" t="s">
        <v>26423</v>
      </c>
      <c r="EF1643" s="1" t="s">
        <v>6849</v>
      </c>
      <c r="EG1643" s="1" t="s">
        <v>5875</v>
      </c>
      <c r="EH1643" s="1" t="s">
        <v>19532</v>
      </c>
      <c r="EI1643" s="1" t="s">
        <v>16761</v>
      </c>
      <c r="EJ1643" s="1" t="s">
        <v>32687</v>
      </c>
      <c r="EK1643" s="1" t="s">
        <v>4625</v>
      </c>
      <c r="EL1643" s="1" t="s">
        <v>1501</v>
      </c>
      <c r="EM1643" s="1" t="s">
        <v>22937</v>
      </c>
      <c r="EN1643" s="1" t="s">
        <v>2047</v>
      </c>
      <c r="EO1643" s="1" t="s">
        <v>10874</v>
      </c>
      <c r="EP1643" s="1" t="s">
        <v>12250</v>
      </c>
      <c r="EQ1643" s="1" t="s">
        <v>8896</v>
      </c>
      <c r="ER1643" s="1" t="s">
        <v>28522</v>
      </c>
      <c r="ES1643" s="1" t="s">
        <v>9459</v>
      </c>
      <c r="ET1643" s="1" t="s">
        <v>30905</v>
      </c>
      <c r="EU1643" s="1" t="s">
        <v>27631</v>
      </c>
      <c r="EV1643" s="1" t="s">
        <v>13119</v>
      </c>
      <c r="EW1643" s="1" t="s">
        <v>18628</v>
      </c>
      <c r="EX1643" s="1" t="s">
        <v>15331</v>
      </c>
      <c r="EY1643" s="1" t="s">
        <v>11115</v>
      </c>
      <c r="EZ1643" s="1" t="s">
        <v>25251</v>
      </c>
      <c r="FA1643" s="1" t="s">
        <v>47410</v>
      </c>
      <c r="FB1643" s="1" t="s">
        <v>21767</v>
      </c>
      <c r="FC1643" s="1" t="s">
        <v>46767</v>
      </c>
      <c r="FD1643" s="1" t="s">
        <v>18969</v>
      </c>
      <c r="FE1643" s="1" t="s">
        <v>29593</v>
      </c>
      <c r="FF1643" s="1" t="s">
        <v>8613</v>
      </c>
      <c r="FG1643" s="1" t="s">
        <v>19917</v>
      </c>
      <c r="FH1643" s="1" t="s">
        <v>12392</v>
      </c>
      <c r="FI1643" s="1" t="s">
        <v>53213</v>
      </c>
      <c r="FJ1643" s="1" t="s">
        <v>8834</v>
      </c>
      <c r="FK1643" s="1" t="s">
        <v>29607</v>
      </c>
      <c r="FL1643" s="1" t="s">
        <v>28373</v>
      </c>
      <c r="FM1643" s="1" t="s">
        <v>18303</v>
      </c>
      <c r="FN1643" s="1" t="s">
        <v>34149</v>
      </c>
      <c r="FO1643" s="1" t="s">
        <v>34941</v>
      </c>
      <c r="FP1643" s="1" t="s">
        <v>30240</v>
      </c>
      <c r="FQ1643" s="1" t="s">
        <v>36734</v>
      </c>
      <c r="FR1643" s="1" t="s">
        <v>19095</v>
      </c>
      <c r="FS1643" s="1" t="s">
        <v>26085</v>
      </c>
      <c r="FT1643" s="1" t="s">
        <v>34713</v>
      </c>
      <c r="FU1643" s="1" t="s">
        <v>7938</v>
      </c>
      <c r="FV1643" s="1" t="s">
        <v>26156</v>
      </c>
      <c r="FW1643" s="1" t="s">
        <v>33354</v>
      </c>
      <c r="FX1643" s="1" t="s">
        <v>12226</v>
      </c>
      <c r="FY1643" s="1" t="s">
        <v>8041</v>
      </c>
      <c r="FZ1643" s="1" t="s">
        <v>2971</v>
      </c>
      <c r="GA1643" s="1" t="s">
        <v>31366</v>
      </c>
      <c r="GB1643" s="1" t="s">
        <v>2598</v>
      </c>
      <c r="GC1643" s="1" t="s">
        <v>22621</v>
      </c>
      <c r="GD1643" s="1" t="s">
        <v>22394</v>
      </c>
      <c r="GE1643" s="1" t="s">
        <v>31466</v>
      </c>
      <c r="GF1643" s="1" t="s">
        <v>30274</v>
      </c>
      <c r="GG1643" s="1" t="s">
        <v>6800</v>
      </c>
      <c r="GH1643" s="1" t="s">
        <v>19536</v>
      </c>
      <c r="GI1643" s="1" t="s">
        <v>55077</v>
      </c>
      <c r="GJ1643" s="1" t="s">
        <v>7840</v>
      </c>
      <c r="GK1643" s="1" t="s">
        <v>22664</v>
      </c>
      <c r="GL1643" s="1" t="s">
        <v>19888</v>
      </c>
      <c r="GM1643" s="1" t="s">
        <v>9439</v>
      </c>
      <c r="GN1643" s="1" t="s">
        <v>11175</v>
      </c>
      <c r="GO1643" s="1" t="s">
        <v>21633</v>
      </c>
      <c r="GP1643" s="1" t="s">
        <v>10244</v>
      </c>
      <c r="GQ1643" s="1" t="s">
        <v>4138</v>
      </c>
      <c r="GR1643" s="1" t="s">
        <v>37434</v>
      </c>
      <c r="GS1643" s="1" t="s">
        <v>23677</v>
      </c>
      <c r="GT1643" s="1" t="s">
        <v>54702</v>
      </c>
      <c r="GU1643" s="1" t="s">
        <v>6046</v>
      </c>
      <c r="GV1643" s="1" t="s">
        <v>11197</v>
      </c>
      <c r="GW1643" s="1" t="s">
        <v>16632</v>
      </c>
      <c r="GX1643" s="1" t="s">
        <v>5777</v>
      </c>
      <c r="GY1643" s="1" t="s">
        <v>31187</v>
      </c>
      <c r="GZ1643" s="1" t="s">
        <v>14313</v>
      </c>
      <c r="HA1643" s="1" t="s">
        <v>12098</v>
      </c>
      <c r="HB1643" s="1" t="s">
        <v>5610</v>
      </c>
      <c r="HC1643" s="1" t="s">
        <v>16177</v>
      </c>
      <c r="HD1643" s="1" t="s">
        <v>15740</v>
      </c>
      <c r="HE1643" s="1" t="s">
        <v>34747</v>
      </c>
      <c r="HF1643" s="1" t="s">
        <v>6085</v>
      </c>
      <c r="HG1643" s="1" t="s">
        <v>3442</v>
      </c>
      <c r="HH1643" s="1" t="s">
        <v>13838</v>
      </c>
      <c r="HI1643" s="1" t="s">
        <v>15514</v>
      </c>
      <c r="HJ1643" s="1" t="s">
        <v>37856</v>
      </c>
      <c r="HK1643" s="1" t="s">
        <v>13122</v>
      </c>
      <c r="HL1643" s="1" t="s">
        <v>37673</v>
      </c>
      <c r="HM1643" s="1" t="s">
        <v>3199</v>
      </c>
      <c r="HN1643" s="1" t="s">
        <v>15073</v>
      </c>
      <c r="HO1643" s="1" t="s">
        <v>36514</v>
      </c>
      <c r="HP1643" s="1" t="s">
        <v>19171</v>
      </c>
      <c r="HQ1643" s="1" t="s">
        <v>29575</v>
      </c>
      <c r="HR1643" s="1" t="s">
        <v>30551</v>
      </c>
      <c r="HS1643" s="1" t="s">
        <v>5209</v>
      </c>
      <c r="HT1643" s="1" t="s">
        <v>18489</v>
      </c>
      <c r="HU1643" s="1" t="s">
        <v>7687</v>
      </c>
      <c r="HV1643" s="1" t="s">
        <v>4397</v>
      </c>
      <c r="HW1643" s="1" t="s">
        <v>3895</v>
      </c>
      <c r="HX1643" s="1" t="s">
        <v>29546</v>
      </c>
      <c r="HY1643" s="1" t="s">
        <v>24922</v>
      </c>
      <c r="HZ1643" s="1" t="s">
        <v>19587</v>
      </c>
      <c r="IA1643" s="1" t="s">
        <v>16694</v>
      </c>
      <c r="IB1643" s="1" t="s">
        <v>35333</v>
      </c>
      <c r="IC1643" s="1" t="s">
        <v>10525</v>
      </c>
      <c r="ID1643" s="1" t="s">
        <v>23626</v>
      </c>
      <c r="IE1643" s="1" t="s">
        <v>15604</v>
      </c>
      <c r="IF1643" s="1" t="s">
        <v>36063</v>
      </c>
      <c r="IG1643" s="1" t="s">
        <v>14358</v>
      </c>
      <c r="IH1643" s="1" t="s">
        <v>30112</v>
      </c>
      <c r="II1643" s="1" t="s">
        <v>25259</v>
      </c>
      <c r="IJ1643" s="1" t="s">
        <v>48775</v>
      </c>
      <c r="IK1643" s="1" t="s">
        <v>6857</v>
      </c>
      <c r="IL1643" s="1" t="s">
        <v>37048</v>
      </c>
      <c r="IM1643" s="1" t="s">
        <v>21842</v>
      </c>
      <c r="IN1643" s="1" t="s">
        <v>44954</v>
      </c>
      <c r="IO1643" s="1" t="s">
        <v>17823</v>
      </c>
      <c r="IP1643" s="1" t="s">
        <v>24769</v>
      </c>
      <c r="IQ1643" s="1" t="s">
        <v>19296</v>
      </c>
      <c r="IR1643" s="1" t="s">
        <v>2455</v>
      </c>
      <c r="IS1643" s="1" t="s">
        <v>33703</v>
      </c>
      <c r="IT1643" s="1" t="s">
        <v>28164</v>
      </c>
      <c r="IU1643" s="1" t="s">
        <v>10254</v>
      </c>
      <c r="IV1643" s="1" t="s">
        <v>17616</v>
      </c>
      <c r="IW1643" s="1" t="s">
        <v>24362</v>
      </c>
      <c r="IX1643" s="1" t="s">
        <v>39905</v>
      </c>
      <c r="IY1643" s="1" t="s">
        <v>24428</v>
      </c>
      <c r="IZ1643" s="1" t="s">
        <v>20070</v>
      </c>
      <c r="JA1643" s="1" t="s">
        <v>22645</v>
      </c>
      <c r="JB1643" s="1" t="s">
        <v>20493</v>
      </c>
      <c r="JC1643" s="1" t="s">
        <v>35199</v>
      </c>
      <c r="JD1643" s="1" t="s">
        <v>21761</v>
      </c>
      <c r="JE1643" s="1" t="s">
        <v>39965</v>
      </c>
      <c r="JF1643" s="1" t="s">
        <v>16602</v>
      </c>
      <c r="JG1643" s="1" t="s">
        <v>13084</v>
      </c>
      <c r="JH1643" s="1" t="s">
        <v>13142</v>
      </c>
      <c r="JI1643" s="1" t="s">
        <v>17041</v>
      </c>
      <c r="JJ1643" s="1" t="s">
        <v>10606</v>
      </c>
      <c r="JK1643" s="1" t="s">
        <v>7531</v>
      </c>
      <c r="JL1643" s="1" t="s">
        <v>5766</v>
      </c>
      <c r="JM1643" s="1" t="s">
        <v>51442</v>
      </c>
      <c r="JN1643" s="1" t="s">
        <v>11095</v>
      </c>
      <c r="JO1643" s="1" t="s">
        <v>20783</v>
      </c>
      <c r="JP1643" s="1" t="s">
        <v>26579</v>
      </c>
      <c r="JQ1643" s="1" t="s">
        <v>48902</v>
      </c>
      <c r="JR1643" s="1" t="s">
        <v>25794</v>
      </c>
      <c r="JS1643" s="1" t="s">
        <v>14867</v>
      </c>
      <c r="JT1643" s="1" t="s">
        <v>31595</v>
      </c>
      <c r="JU1643" s="1" t="s">
        <v>36432</v>
      </c>
      <c r="JV1643" s="1" t="s">
        <v>32319</v>
      </c>
      <c r="JW1643" s="1" t="s">
        <v>37438</v>
      </c>
      <c r="JX1643" s="1" t="s">
        <v>21348</v>
      </c>
      <c r="JY1643" s="1" t="s">
        <v>13734</v>
      </c>
      <c r="JZ1643" s="1" t="s">
        <v>30857</v>
      </c>
      <c r="KA1643" s="1" t="s">
        <v>17023</v>
      </c>
      <c r="KB1643" s="1" t="s">
        <v>1894</v>
      </c>
      <c r="KC1643" s="1" t="s">
        <v>28461</v>
      </c>
      <c r="KD1643" s="1" t="s">
        <v>5763</v>
      </c>
      <c r="KE1643" s="1" t="s">
        <v>13392</v>
      </c>
      <c r="KF1643" s="1" t="s">
        <v>46947</v>
      </c>
      <c r="KG1643" s="1" t="s">
        <v>15715</v>
      </c>
      <c r="KH1643" s="1" t="s">
        <v>4563</v>
      </c>
      <c r="KI1643" s="1" t="s">
        <v>19572</v>
      </c>
      <c r="KJ1643" s="1" t="s">
        <v>34601</v>
      </c>
      <c r="KK1643" s="1" t="s">
        <v>20070</v>
      </c>
      <c r="KL1643" s="1" t="s">
        <v>16575</v>
      </c>
      <c r="KM1643" s="1" t="s">
        <v>14506</v>
      </c>
      <c r="KN1643" s="1" t="s">
        <v>24545</v>
      </c>
      <c r="KO1643" s="1" t="s">
        <v>17178</v>
      </c>
      <c r="KP1643" s="1" t="s">
        <v>7119</v>
      </c>
      <c r="KQ1643" s="1" t="s">
        <v>7763</v>
      </c>
      <c r="KR1643" s="1" t="s">
        <v>7479</v>
      </c>
      <c r="KS1643" s="1" t="s">
        <v>28020</v>
      </c>
      <c r="KT1643" s="1" t="s">
        <v>24472</v>
      </c>
      <c r="KU1643" s="1" t="s">
        <v>67077</v>
      </c>
      <c r="KV1643" s="1" t="s">
        <v>20436</v>
      </c>
      <c r="KW1643" s="1" t="s">
        <v>33335</v>
      </c>
      <c r="KX1643" s="1" t="s">
        <v>30295</v>
      </c>
      <c r="KY1643" s="1" t="s">
        <v>27265</v>
      </c>
      <c r="KZ1643" s="1" t="s">
        <v>21260</v>
      </c>
      <c r="LA1643" s="1" t="s">
        <v>9698</v>
      </c>
      <c r="LB1643" s="1" t="s">
        <v>16402</v>
      </c>
      <c r="LC1643" s="1" t="s">
        <v>1041</v>
      </c>
      <c r="LD1643" s="1" t="s">
        <v>48300</v>
      </c>
      <c r="LE1643" s="1" t="s">
        <v>39115</v>
      </c>
      <c r="LF1643" s="1" t="s">
        <v>26472</v>
      </c>
      <c r="LG1643" s="1" t="s">
        <v>34810</v>
      </c>
      <c r="LH1643" s="1" t="s">
        <v>20872</v>
      </c>
      <c r="LI1643" s="1" t="s">
        <v>33226</v>
      </c>
      <c r="LJ1643" s="1" t="s">
        <v>5934</v>
      </c>
      <c r="LK1643" s="1" t="s">
        <v>20409</v>
      </c>
      <c r="LL1643" s="1" t="s">
        <v>4177</v>
      </c>
      <c r="LM1643" s="1" t="s">
        <v>17996</v>
      </c>
      <c r="LN1643" s="1" t="s">
        <v>24104</v>
      </c>
      <c r="LO1643" s="1" t="s">
        <v>30754</v>
      </c>
      <c r="LP1643" s="1" t="s">
        <v>9155</v>
      </c>
      <c r="LQ1643" s="1" t="s">
        <v>5585</v>
      </c>
      <c r="LR1643" s="1" t="s">
        <v>16105</v>
      </c>
      <c r="LS1643" s="1" t="s">
        <v>24438</v>
      </c>
      <c r="LT1643" s="1" t="s">
        <v>31797</v>
      </c>
      <c r="LU1643" s="1" t="s">
        <v>27429</v>
      </c>
      <c r="LV1643" s="1" t="s">
        <v>35446</v>
      </c>
      <c r="LW1643" s="1" t="s">
        <v>5298</v>
      </c>
      <c r="LX1643" s="1" t="s">
        <v>15382</v>
      </c>
      <c r="LY1643" s="1" t="s">
        <v>13490</v>
      </c>
      <c r="LZ1643" s="1" t="s">
        <v>25602</v>
      </c>
      <c r="MA1643" s="1" t="s">
        <v>10452</v>
      </c>
      <c r="MB1643" s="1" t="s">
        <v>7545</v>
      </c>
      <c r="MC1643" s="1" t="s">
        <v>25795</v>
      </c>
      <c r="MD1643" s="1" t="s">
        <v>24914</v>
      </c>
      <c r="ME1643" s="1" t="s">
        <v>21078</v>
      </c>
      <c r="MF1643" s="1" t="s">
        <v>23428</v>
      </c>
      <c r="MG1643" s="1" t="s">
        <v>13149</v>
      </c>
      <c r="MH1643" s="1" t="s">
        <v>20622</v>
      </c>
      <c r="MI1643" s="1" t="s">
        <v>11988</v>
      </c>
      <c r="MJ1643" s="1" t="s">
        <v>6753</v>
      </c>
      <c r="MK1643" s="1" t="s">
        <v>4180</v>
      </c>
      <c r="ML1643" s="1" t="s">
        <v>9961</v>
      </c>
      <c r="MM1643" s="1" t="s">
        <v>23269</v>
      </c>
      <c r="MN1643" s="1" t="s">
        <v>10506</v>
      </c>
      <c r="MO1643" s="1" t="s">
        <v>11409</v>
      </c>
      <c r="MP1643" s="1" t="s">
        <v>1289</v>
      </c>
      <c r="MQ1643" s="1" t="s">
        <v>4621</v>
      </c>
      <c r="MR1643" s="1" t="s">
        <v>25445</v>
      </c>
      <c r="MS1643" s="1" t="s">
        <v>20678</v>
      </c>
      <c r="MT1643" s="1" t="s">
        <v>22893</v>
      </c>
      <c r="MU1643" s="1" t="s">
        <v>17419</v>
      </c>
      <c r="MV1643" s="1" t="s">
        <v>42469</v>
      </c>
      <c r="MW1643" s="1" t="s">
        <v>30380</v>
      </c>
      <c r="MX1643" s="1" t="s">
        <v>7026</v>
      </c>
      <c r="MY1643" s="1" t="s">
        <v>9132</v>
      </c>
      <c r="MZ1643" s="1" t="s">
        <v>2982</v>
      </c>
      <c r="NA1643" s="1" t="s">
        <v>2958</v>
      </c>
      <c r="NB1643" s="1" t="s">
        <v>15992</v>
      </c>
      <c r="NC1643" s="1" t="s">
        <v>16915</v>
      </c>
      <c r="ND1643" s="1" t="s">
        <v>39455</v>
      </c>
      <c r="NE1643" s="1" t="s">
        <v>7589</v>
      </c>
      <c r="NF1643" s="1" t="s">
        <v>24329</v>
      </c>
      <c r="NG1643" s="1" t="s">
        <v>3188</v>
      </c>
      <c r="NH1643" s="1" t="s">
        <v>18249</v>
      </c>
      <c r="NI1643" s="1" t="s">
        <v>25486</v>
      </c>
      <c r="NJ1643" s="1" t="s">
        <v>11433</v>
      </c>
      <c r="NK1643" s="1" t="s">
        <v>35503</v>
      </c>
      <c r="NL1643" s="1" t="s">
        <v>26777</v>
      </c>
      <c r="NM1643" s="1" t="s">
        <v>16355</v>
      </c>
      <c r="NN1643" s="1" t="s">
        <v>15479</v>
      </c>
      <c r="NO1643" s="1" t="s">
        <v>15270</v>
      </c>
      <c r="NP1643" s="1" t="s">
        <v>12773</v>
      </c>
      <c r="NQ1643" s="1" t="s">
        <v>28658</v>
      </c>
      <c r="NR1643" s="1" t="s">
        <v>2211</v>
      </c>
      <c r="NS1643" s="1" t="s">
        <v>3475</v>
      </c>
      <c r="NT1643" s="1" t="s">
        <v>32437</v>
      </c>
      <c r="NU1643" s="1" t="s">
        <v>19306</v>
      </c>
      <c r="NV1643" s="1" t="s">
        <v>30251</v>
      </c>
      <c r="NW1643" s="1" t="s">
        <v>10003</v>
      </c>
      <c r="NX1643" s="1" t="s">
        <v>2589</v>
      </c>
      <c r="NY1643" s="1" t="s">
        <v>18526</v>
      </c>
      <c r="NZ1643" s="1" t="s">
        <v>14001</v>
      </c>
      <c r="OA1643" s="1" t="s">
        <v>20305</v>
      </c>
      <c r="OB1643" s="1" t="s">
        <v>2219</v>
      </c>
      <c r="OC1643" s="1" t="s">
        <v>41447</v>
      </c>
      <c r="OD1643" s="1" t="s">
        <v>38226</v>
      </c>
      <c r="OE1643" s="1" t="s">
        <v>20637</v>
      </c>
      <c r="OF1643" s="1" t="s">
        <v>33033</v>
      </c>
      <c r="OG1643" s="1" t="s">
        <v>54762</v>
      </c>
      <c r="OH1643" s="1" t="s">
        <v>15590</v>
      </c>
      <c r="OI1643" s="1" t="s">
        <v>19708</v>
      </c>
      <c r="OJ1643" s="1" t="s">
        <v>17831</v>
      </c>
      <c r="OK1643" s="1" t="s">
        <v>12593</v>
      </c>
      <c r="OL1643" s="1" t="s">
        <v>36539</v>
      </c>
      <c r="OM1643" s="1" t="s">
        <v>37072</v>
      </c>
      <c r="ON1643" s="1" t="s">
        <v>39999</v>
      </c>
      <c r="OO1643" s="1" t="s">
        <v>3069</v>
      </c>
      <c r="OP1643" s="1" t="s">
        <v>33164</v>
      </c>
      <c r="OQ1643" s="1" t="s">
        <v>4457</v>
      </c>
      <c r="OR1643" s="1" t="s">
        <v>20368</v>
      </c>
      <c r="OS1643" s="1" t="s">
        <v>19055</v>
      </c>
      <c r="OT1643" s="1" t="s">
        <v>48404</v>
      </c>
      <c r="OU1643" s="1" t="s">
        <v>19877</v>
      </c>
      <c r="OV1643" s="1" t="s">
        <v>25735</v>
      </c>
      <c r="OW1643" s="1" t="s">
        <v>20951</v>
      </c>
      <c r="OX1643" s="1" t="s">
        <v>1745</v>
      </c>
      <c r="OY1643" s="1" t="s">
        <v>13736</v>
      </c>
      <c r="OZ1643" s="1" t="s">
        <v>19014</v>
      </c>
      <c r="PA1643" s="1" t="s">
        <v>6935</v>
      </c>
      <c r="PB1643" s="1" t="s">
        <v>24867</v>
      </c>
      <c r="PC1643" s="1" t="s">
        <v>36296</v>
      </c>
      <c r="PD1643" s="1" t="s">
        <v>33848</v>
      </c>
      <c r="PE1643" s="1" t="s">
        <v>37524</v>
      </c>
      <c r="PF1643" s="1" t="s">
        <v>4751</v>
      </c>
      <c r="PG1643" s="1" t="s">
        <v>1327</v>
      </c>
      <c r="PH1643" s="1" t="s">
        <v>69687</v>
      </c>
      <c r="PI1643" s="1" t="s">
        <v>13683</v>
      </c>
      <c r="PJ1643" s="1" t="s">
        <v>34424</v>
      </c>
      <c r="PK1643" s="1" t="s">
        <v>10042</v>
      </c>
      <c r="PL1643" s="1" t="s">
        <v>6423</v>
      </c>
      <c r="PM1643" s="1" t="s">
        <v>44630</v>
      </c>
      <c r="PN1643" s="1" t="s">
        <v>13489</v>
      </c>
      <c r="PO1643" s="1" t="s">
        <v>29451</v>
      </c>
      <c r="PP1643" s="1" t="s">
        <v>31490</v>
      </c>
      <c r="PQ1643" s="1" t="s">
        <v>2228</v>
      </c>
      <c r="PR1643" s="1" t="s">
        <v>20504</v>
      </c>
      <c r="PS1643" s="1" t="s">
        <v>1336</v>
      </c>
      <c r="PT1643" s="1" t="s">
        <v>18311</v>
      </c>
      <c r="PU1643" s="1" t="s">
        <v>28549</v>
      </c>
      <c r="PV1643" s="1" t="s">
        <v>19165</v>
      </c>
      <c r="PW1643" s="1" t="s">
        <v>20273</v>
      </c>
      <c r="PX1643" s="1" t="s">
        <v>33415</v>
      </c>
      <c r="PY1643" s="1" t="s">
        <v>10362</v>
      </c>
      <c r="PZ1643" s="1" t="s">
        <v>16662</v>
      </c>
      <c r="QA1643" s="1" t="s">
        <v>8904</v>
      </c>
      <c r="QB1643" s="1" t="s">
        <v>25758</v>
      </c>
      <c r="QC1643" s="1" t="s">
        <v>17053</v>
      </c>
      <c r="QD1643" s="1" t="s">
        <v>31476</v>
      </c>
      <c r="QE1643" s="1" t="s">
        <v>35705</v>
      </c>
      <c r="QF1643" s="1" t="s">
        <v>19798</v>
      </c>
      <c r="QG1643" s="1" t="s">
        <v>9402</v>
      </c>
      <c r="QH1643" s="1" t="s">
        <v>27738</v>
      </c>
      <c r="QI1643" s="1" t="s">
        <v>29548</v>
      </c>
      <c r="QJ1643" s="1" t="s">
        <v>11369</v>
      </c>
      <c r="QK1643" s="1" t="s">
        <v>7846</v>
      </c>
      <c r="QL1643" s="1" t="s">
        <v>2695</v>
      </c>
      <c r="QM1643" s="1" t="s">
        <v>11820</v>
      </c>
      <c r="QN1643" s="1" t="s">
        <v>21350</v>
      </c>
      <c r="QO1643" s="1" t="s">
        <v>13466</v>
      </c>
      <c r="QP1643" s="1" t="s">
        <v>21064</v>
      </c>
      <c r="QQ1643" s="1" t="s">
        <v>14991</v>
      </c>
      <c r="QR1643" s="1" t="s">
        <v>40170</v>
      </c>
      <c r="QS1643" s="1" t="s">
        <v>8981</v>
      </c>
      <c r="QT1643" s="1" t="s">
        <v>24166</v>
      </c>
      <c r="QU1643" s="1" t="s">
        <v>53025</v>
      </c>
      <c r="QV1643" s="1" t="s">
        <v>6993</v>
      </c>
      <c r="QW1643" s="1" t="s">
        <v>3680</v>
      </c>
      <c r="QX1643" s="1" t="s">
        <v>24687</v>
      </c>
      <c r="QY1643" s="1" t="s">
        <v>37185</v>
      </c>
      <c r="QZ1643" s="1" t="s">
        <v>1419</v>
      </c>
      <c r="RA1643" s="1" t="s">
        <v>30436</v>
      </c>
      <c r="RB1643" s="1" t="s">
        <v>33705</v>
      </c>
      <c r="RC1643" s="1" t="s">
        <v>18906</v>
      </c>
      <c r="RD1643" s="1" t="s">
        <v>22115</v>
      </c>
      <c r="RE1643" s="1" t="s">
        <v>50099</v>
      </c>
      <c r="RF1643" s="1" t="s">
        <v>19440</v>
      </c>
      <c r="RG1643" s="1" t="s">
        <v>3352</v>
      </c>
      <c r="RH1643" s="1" t="s">
        <v>31931</v>
      </c>
      <c r="RI1643" s="1" t="s">
        <v>17480</v>
      </c>
      <c r="RJ1643" s="1" t="s">
        <v>16454</v>
      </c>
      <c r="RK1643" s="1" t="s">
        <v>15467</v>
      </c>
      <c r="RL1643" s="1" t="s">
        <v>11071</v>
      </c>
      <c r="RM1643" s="1" t="s">
        <v>21992</v>
      </c>
      <c r="RN1643" s="1" t="s">
        <v>43720</v>
      </c>
      <c r="RO1643" s="1" t="s">
        <v>21374</v>
      </c>
      <c r="RP1643" s="1" t="s">
        <v>42655</v>
      </c>
      <c r="RQ1643" s="1" t="s">
        <v>27561</v>
      </c>
      <c r="RR1643" s="1" t="s">
        <v>29341</v>
      </c>
      <c r="RS1643" s="1" t="s">
        <v>18488</v>
      </c>
      <c r="RT1643" s="1" t="s">
        <v>32386</v>
      </c>
      <c r="RU1643" s="1" t="s">
        <v>3721</v>
      </c>
      <c r="RV1643" s="1" t="s">
        <v>17110</v>
      </c>
      <c r="RW1643" s="1" t="s">
        <v>3547</v>
      </c>
      <c r="RX1643" s="1" t="s">
        <v>19542</v>
      </c>
      <c r="RY1643" s="1" t="s">
        <v>20316</v>
      </c>
      <c r="RZ1643" s="1" t="s">
        <v>44854</v>
      </c>
      <c r="SA1643" s="1" t="s">
        <v>739</v>
      </c>
      <c r="SB1643" s="1" t="s">
        <v>26079</v>
      </c>
      <c r="SC1643" s="1" t="s">
        <v>17861</v>
      </c>
      <c r="SD1643" s="1" t="s">
        <v>29950</v>
      </c>
      <c r="SE1643" s="1" t="s">
        <v>5279</v>
      </c>
      <c r="SF1643" s="1" t="s">
        <v>12183</v>
      </c>
      <c r="SG1643" s="1" t="s">
        <v>18909</v>
      </c>
      <c r="SH1643" s="1" t="s">
        <v>26174</v>
      </c>
      <c r="SI1643" s="1" t="s">
        <v>2241</v>
      </c>
      <c r="SJ1643" s="1" t="s">
        <v>45863</v>
      </c>
      <c r="SK1643" s="1" t="s">
        <v>40633</v>
      </c>
      <c r="SL1643" s="1" t="s">
        <v>34530</v>
      </c>
      <c r="SM1643" s="1" t="s">
        <v>32165</v>
      </c>
      <c r="SN1643" s="1" t="s">
        <v>17749</v>
      </c>
      <c r="SO1643" s="1" t="s">
        <v>40083</v>
      </c>
      <c r="SP1643" s="1" t="s">
        <v>23785</v>
      </c>
      <c r="SQ1643" s="1" t="s">
        <v>28093</v>
      </c>
      <c r="SR1643" s="1" t="s">
        <v>23221</v>
      </c>
      <c r="SS1643" s="1" t="s">
        <v>9571</v>
      </c>
      <c r="ST1643" s="1" t="s">
        <v>43612</v>
      </c>
      <c r="SU1643" s="1" t="s">
        <v>26995</v>
      </c>
      <c r="SV1643" s="1" t="s">
        <v>34506</v>
      </c>
      <c r="SW1643" s="1" t="s">
        <v>37703</v>
      </c>
      <c r="SX1643" s="1" t="s">
        <v>25886</v>
      </c>
      <c r="SY1643" s="1" t="s">
        <v>13463</v>
      </c>
      <c r="SZ1643" s="1" t="s">
        <v>50167</v>
      </c>
      <c r="TA1643" s="1" t="s">
        <v>1204</v>
      </c>
      <c r="TB1643" s="1" t="s">
        <v>50860</v>
      </c>
      <c r="TC1643" s="1" t="s">
        <v>55432</v>
      </c>
      <c r="TD1643" s="1" t="s">
        <v>1204</v>
      </c>
      <c r="TE1643" s="1" t="s">
        <v>1204</v>
      </c>
      <c r="TF1643" s="1" t="s">
        <v>1204</v>
      </c>
      <c r="TG1643" s="1" t="s">
        <v>1204</v>
      </c>
      <c r="TH1643" s="1" t="s">
        <v>1204</v>
      </c>
      <c r="TI1643" s="1" t="s">
        <v>1204</v>
      </c>
      <c r="TJ1643" s="1" t="s">
        <v>1204</v>
      </c>
      <c r="TK1643" s="1" t="s">
        <v>1204</v>
      </c>
      <c r="TL1643" s="1" t="s">
        <v>1204</v>
      </c>
      <c r="TM1643" s="1" t="s">
        <v>69688</v>
      </c>
      <c r="TN1643" s="1" t="s">
        <v>1204</v>
      </c>
      <c r="TO1643" s="1" t="s">
        <v>1204</v>
      </c>
      <c r="TP1643" s="1" t="s">
        <v>1204</v>
      </c>
      <c r="TQ1643" s="1" t="s">
        <v>1204</v>
      </c>
      <c r="TR1643" s="1" t="s">
        <v>1204</v>
      </c>
      <c r="TS1643" s="1" t="s">
        <v>1204</v>
      </c>
      <c r="TT1643" s="1" t="s">
        <v>1204</v>
      </c>
      <c r="TU1643" s="1" t="s">
        <v>1204</v>
      </c>
      <c r="TV1643" s="1" t="s">
        <v>1204</v>
      </c>
      <c r="TW1643" s="1" t="s">
        <v>1204</v>
      </c>
      <c r="TX1643" s="1" t="s">
        <v>1204</v>
      </c>
      <c r="TY1643" s="1" t="s">
        <v>1204</v>
      </c>
      <c r="TZ1643" s="1" t="s">
        <v>1204</v>
      </c>
      <c r="UA1643" s="1" t="s">
        <v>1204</v>
      </c>
      <c r="UB1643" s="1" t="s">
        <v>1204</v>
      </c>
      <c r="UC1643" s="1" t="s">
        <v>1204</v>
      </c>
      <c r="UD1643" s="1" t="s">
        <v>1204</v>
      </c>
      <c r="UE1643" s="1" t="s">
        <v>1204</v>
      </c>
      <c r="UF1643" s="1" t="s">
        <v>1204</v>
      </c>
      <c r="UG1643" s="1" t="s">
        <v>1204</v>
      </c>
      <c r="UH1643" s="1" t="s">
        <v>1204</v>
      </c>
      <c r="UI1643" s="1" t="s">
        <v>1204</v>
      </c>
      <c r="UJ1643" s="1" t="s">
        <v>1204</v>
      </c>
      <c r="UK1643" s="1" t="s">
        <v>1204</v>
      </c>
      <c r="UL1643" s="1" t="s">
        <v>1204</v>
      </c>
      <c r="UM1643" s="1" t="s">
        <v>1204</v>
      </c>
      <c r="UN1643" s="1" t="s">
        <v>1204</v>
      </c>
      <c r="UO1643" s="1" t="s">
        <v>1204</v>
      </c>
      <c r="UP1643" s="1" t="s">
        <v>1204</v>
      </c>
      <c r="UQ1643" s="1" t="s">
        <v>1204</v>
      </c>
      <c r="UR1643" s="1" t="s">
        <v>1204</v>
      </c>
      <c r="US1643" s="1" t="s">
        <v>1204</v>
      </c>
      <c r="UT1643" s="1" t="s">
        <v>1204</v>
      </c>
      <c r="UU1643" s="1" t="s">
        <v>1204</v>
      </c>
      <c r="UV1643">
        <v>0</v>
      </c>
      <c r="UW1643" s="1" t="s">
        <v>1204</v>
      </c>
      <c r="UX1643" s="1" t="s">
        <v>1204</v>
      </c>
      <c r="UY1643" s="1" t="s">
        <v>1204</v>
      </c>
      <c r="UZ1643" s="1" t="s">
        <v>1204</v>
      </c>
      <c r="VA1643" s="1" t="s">
        <v>1204</v>
      </c>
      <c r="VB1643" s="1" t="s">
        <v>1204</v>
      </c>
      <c r="VC1643" s="1" t="s">
        <v>1204</v>
      </c>
      <c r="VD1643" s="1" t="s">
        <v>1204</v>
      </c>
      <c r="VE1643">
        <v>0</v>
      </c>
      <c r="VF1643" s="1" t="s">
        <v>1204</v>
      </c>
      <c r="VG1643">
        <v>0</v>
      </c>
      <c r="VH1643" s="1" t="s">
        <v>1204</v>
      </c>
      <c r="VI1643" s="1" t="s">
        <v>1204</v>
      </c>
      <c r="VJ1643" s="1" t="s">
        <v>1204</v>
      </c>
      <c r="VK1643">
        <v>0</v>
      </c>
      <c r="VL1643" s="1" t="s">
        <v>1204</v>
      </c>
      <c r="VM1643" s="1" t="s">
        <v>1204</v>
      </c>
      <c r="VN1643" s="1" t="s">
        <v>1204</v>
      </c>
      <c r="VO1643" s="1" t="s">
        <v>1204</v>
      </c>
      <c r="VP1643" s="1" t="s">
        <v>1204</v>
      </c>
      <c r="VQ1643" s="1" t="s">
        <v>1204</v>
      </c>
      <c r="VR1643" s="1" t="s">
        <v>1204</v>
      </c>
      <c r="VS1643" s="1" t="s">
        <v>1204</v>
      </c>
      <c r="VT1643" s="1" t="s">
        <v>1204</v>
      </c>
      <c r="VU1643">
        <v>0</v>
      </c>
      <c r="VV1643" s="1" t="s">
        <v>1204</v>
      </c>
      <c r="VW1643" s="1" t="s">
        <v>1204</v>
      </c>
      <c r="VX1643">
        <v>0</v>
      </c>
      <c r="VY1643" s="1" t="s">
        <v>1204</v>
      </c>
      <c r="VZ1643" s="1" t="s">
        <v>1204</v>
      </c>
      <c r="WA1643" s="1" t="s">
        <v>1204</v>
      </c>
      <c r="WB1643" s="1" t="s">
        <v>1204</v>
      </c>
      <c r="WC1643" s="1" t="s">
        <v>1204</v>
      </c>
      <c r="WD1643">
        <v>0</v>
      </c>
      <c r="WE1643">
        <v>0</v>
      </c>
      <c r="WF1643" s="1" t="s">
        <v>1204</v>
      </c>
      <c r="WG1643" s="1" t="s">
        <v>1204</v>
      </c>
      <c r="WH1643" s="1" t="s">
        <v>1204</v>
      </c>
      <c r="WI1643" s="1" t="s">
        <v>1204</v>
      </c>
      <c r="WJ1643" s="1" t="s">
        <v>1204</v>
      </c>
      <c r="WK1643" s="1" t="s">
        <v>1204</v>
      </c>
      <c r="WL1643" s="1" t="s">
        <v>1204</v>
      </c>
      <c r="WM1643">
        <v>0</v>
      </c>
      <c r="WN1643" s="1" t="s">
        <v>1204</v>
      </c>
      <c r="WO1643" s="1" t="s">
        <v>1204</v>
      </c>
      <c r="WP1643" s="1" t="s">
        <v>1204</v>
      </c>
      <c r="WQ1643" s="1" t="s">
        <v>1204</v>
      </c>
      <c r="WR1643" s="1" t="s">
        <v>1204</v>
      </c>
      <c r="WS1643">
        <v>0</v>
      </c>
      <c r="WT1643">
        <v>0</v>
      </c>
      <c r="WU1643" s="1" t="s">
        <v>1204</v>
      </c>
      <c r="WV1643" s="1" t="s">
        <v>1204</v>
      </c>
      <c r="WW1643" s="1" t="s">
        <v>1204</v>
      </c>
      <c r="WX1643">
        <v>0</v>
      </c>
      <c r="WY1643" s="1" t="s">
        <v>1204</v>
      </c>
      <c r="WZ1643" s="1" t="s">
        <v>1204</v>
      </c>
      <c r="XA1643" s="1" t="s">
        <v>1204</v>
      </c>
      <c r="XB1643" s="1" t="s">
        <v>1204</v>
      </c>
      <c r="XC1643" s="1" t="s">
        <v>1204</v>
      </c>
      <c r="XD1643" s="1" t="s">
        <v>1204</v>
      </c>
      <c r="XE1643" s="1" t="s">
        <v>1204</v>
      </c>
      <c r="XF1643" s="1" t="s">
        <v>1204</v>
      </c>
      <c r="XG1643" s="1" t="s">
        <v>1204</v>
      </c>
      <c r="XH1643">
        <v>0</v>
      </c>
      <c r="XI1643">
        <v>0</v>
      </c>
      <c r="XJ1643">
        <v>0</v>
      </c>
      <c r="XK1643" s="1" t="s">
        <v>1204</v>
      </c>
      <c r="XL1643">
        <v>0</v>
      </c>
      <c r="XM1643" s="1" t="s">
        <v>1204</v>
      </c>
      <c r="XN1643" s="1" t="s">
        <v>1204</v>
      </c>
      <c r="XO1643" s="1" t="s">
        <v>1204</v>
      </c>
      <c r="XQ1643" s="1" t="s">
        <v>1204</v>
      </c>
      <c r="XR1643" s="1" t="s">
        <v>1204</v>
      </c>
      <c r="XS1643">
        <v>0</v>
      </c>
      <c r="XT1643">
        <v>0</v>
      </c>
      <c r="XU1643" s="1" t="s">
        <v>1204</v>
      </c>
      <c r="XV1643">
        <v>0</v>
      </c>
      <c r="XW1643" s="1" t="s">
        <v>1204</v>
      </c>
      <c r="XX1643" s="1" t="s">
        <v>1204</v>
      </c>
      <c r="XY1643" s="1" t="s">
        <v>1204</v>
      </c>
      <c r="XZ1643" s="1" t="s">
        <v>1204</v>
      </c>
      <c r="YA1643">
        <v>0</v>
      </c>
      <c r="YB1643" s="1" t="s">
        <v>1204</v>
      </c>
      <c r="YC1643" s="1" t="s">
        <v>1204</v>
      </c>
      <c r="YD1643" s="1" t="s">
        <v>1204</v>
      </c>
      <c r="YE1643" s="1" t="s">
        <v>1204</v>
      </c>
      <c r="YF1643">
        <v>0</v>
      </c>
      <c r="YG1643" s="1" t="s">
        <v>1204</v>
      </c>
      <c r="YH1643">
        <v>0</v>
      </c>
      <c r="YI1643">
        <v>0</v>
      </c>
      <c r="YJ1643" s="1" t="s">
        <v>1204</v>
      </c>
      <c r="YK1643">
        <v>0</v>
      </c>
      <c r="YL1643" s="1" t="s">
        <v>1204</v>
      </c>
      <c r="YM1643">
        <v>0</v>
      </c>
      <c r="YN1643">
        <v>0</v>
      </c>
      <c r="YO1643">
        <v>0</v>
      </c>
      <c r="YP1643">
        <v>0</v>
      </c>
      <c r="YQ1643" s="1" t="s">
        <v>1204</v>
      </c>
      <c r="YR1643">
        <v>0</v>
      </c>
      <c r="YS1643">
        <v>0</v>
      </c>
      <c r="YT1643">
        <v>0</v>
      </c>
      <c r="YU1643">
        <v>0</v>
      </c>
      <c r="YV1643">
        <v>0</v>
      </c>
      <c r="YW1643" s="1" t="s">
        <v>1204</v>
      </c>
      <c r="YX1643">
        <v>0</v>
      </c>
      <c r="YY1643" s="1" t="s">
        <v>1204</v>
      </c>
      <c r="YZ1643">
        <v>0</v>
      </c>
      <c r="ZA1643">
        <v>0</v>
      </c>
      <c r="ZB1643">
        <v>0</v>
      </c>
      <c r="ZC1643">
        <v>0</v>
      </c>
      <c r="ZD1643">
        <v>0</v>
      </c>
      <c r="ZE1643">
        <v>0</v>
      </c>
      <c r="ZF1643">
        <v>0</v>
      </c>
      <c r="ZG1643">
        <v>0</v>
      </c>
      <c r="ZH1643" s="1" t="s">
        <v>1204</v>
      </c>
      <c r="ZI1643">
        <v>0</v>
      </c>
      <c r="ZJ1643">
        <v>0</v>
      </c>
      <c r="ZK1643">
        <v>0</v>
      </c>
      <c r="ZL1643" s="1" t="s">
        <v>1204</v>
      </c>
      <c r="ZM1643">
        <v>0</v>
      </c>
      <c r="ZN1643" s="1" t="s">
        <v>1204</v>
      </c>
      <c r="ZO1643">
        <v>0</v>
      </c>
      <c r="ZP1643">
        <v>0</v>
      </c>
      <c r="ZQ1643">
        <v>0</v>
      </c>
    </row>
    <row r="1644" spans="1:693" x14ac:dyDescent="0.25">
      <c r="A1644">
        <v>6287</v>
      </c>
      <c r="B1644" s="1" t="s">
        <v>47529</v>
      </c>
      <c r="C1644" s="1" t="s">
        <v>694</v>
      </c>
      <c r="D1644" s="1" t="s">
        <v>695</v>
      </c>
      <c r="E1644" s="1" t="s">
        <v>696</v>
      </c>
      <c r="F1644" s="1" t="s">
        <v>2175</v>
      </c>
      <c r="G1644">
        <v>1</v>
      </c>
      <c r="H1644" s="1" t="s">
        <v>1694</v>
      </c>
      <c r="I1644" s="1" t="s">
        <v>4940</v>
      </c>
      <c r="J1644" s="1" t="s">
        <v>704</v>
      </c>
      <c r="K1644" s="1" t="s">
        <v>701</v>
      </c>
      <c r="L1644" s="1" t="s">
        <v>702</v>
      </c>
      <c r="M1644" s="1" t="s">
        <v>3565</v>
      </c>
      <c r="N1644" s="1" t="s">
        <v>704</v>
      </c>
      <c r="O1644" s="1" t="s">
        <v>705</v>
      </c>
      <c r="P1644">
        <v>0</v>
      </c>
      <c r="Q1644" s="1" t="s">
        <v>706</v>
      </c>
      <c r="R1644" s="1" t="s">
        <v>8747</v>
      </c>
      <c r="S1644" s="1" t="s">
        <v>708</v>
      </c>
      <c r="T1644" s="1" t="s">
        <v>699</v>
      </c>
      <c r="U1644" s="1" t="s">
        <v>4940</v>
      </c>
      <c r="V1644" s="1" t="s">
        <v>21270</v>
      </c>
      <c r="W1644" s="1" t="s">
        <v>711</v>
      </c>
      <c r="X1644" s="1" t="s">
        <v>69689</v>
      </c>
      <c r="Y1644">
        <v>0</v>
      </c>
      <c r="Z1644" s="1" t="s">
        <v>701</v>
      </c>
      <c r="AA1644">
        <v>1</v>
      </c>
      <c r="AB1644" s="1" t="s">
        <v>697</v>
      </c>
      <c r="AC1644" s="1" t="s">
        <v>19422</v>
      </c>
      <c r="AD1644" s="1" t="s">
        <v>697</v>
      </c>
      <c r="AE1644" s="1" t="s">
        <v>1699</v>
      </c>
      <c r="AF1644" s="1" t="s">
        <v>24385</v>
      </c>
      <c r="AG1644" s="1" t="s">
        <v>2561</v>
      </c>
      <c r="AH1644" s="1" t="s">
        <v>17361</v>
      </c>
      <c r="AI1644" s="1" t="s">
        <v>1598</v>
      </c>
      <c r="AJ1644" s="1" t="s">
        <v>48718</v>
      </c>
      <c r="AK1644" s="1" t="s">
        <v>1295</v>
      </c>
      <c r="AL1644" s="1" t="s">
        <v>18990</v>
      </c>
      <c r="AM1644" s="1" t="s">
        <v>12418</v>
      </c>
      <c r="AN1644" s="1" t="s">
        <v>16758</v>
      </c>
      <c r="AO1644" s="1" t="s">
        <v>30514</v>
      </c>
      <c r="AP1644" s="1" t="s">
        <v>25079</v>
      </c>
      <c r="AQ1644" s="1" t="s">
        <v>6046</v>
      </c>
      <c r="AR1644" s="1" t="s">
        <v>30577</v>
      </c>
      <c r="AS1644" s="1" t="s">
        <v>32800</v>
      </c>
      <c r="AT1644" s="1" t="s">
        <v>48319</v>
      </c>
      <c r="AU1644" s="1" t="s">
        <v>3621</v>
      </c>
      <c r="AV1644" s="1" t="s">
        <v>31135</v>
      </c>
      <c r="AW1644" s="1" t="s">
        <v>69690</v>
      </c>
      <c r="AX1644" s="1" t="s">
        <v>34706</v>
      </c>
      <c r="AY1644" s="1" t="s">
        <v>24340</v>
      </c>
      <c r="AZ1644" s="1" t="s">
        <v>15473</v>
      </c>
      <c r="BA1644" s="1" t="s">
        <v>23526</v>
      </c>
      <c r="BB1644" s="1" t="s">
        <v>37443</v>
      </c>
      <c r="BC1644" s="1" t="s">
        <v>16495</v>
      </c>
      <c r="BD1644" s="1" t="s">
        <v>8264</v>
      </c>
      <c r="BE1644" s="1" t="s">
        <v>27745</v>
      </c>
      <c r="BF1644" s="1" t="s">
        <v>16863</v>
      </c>
      <c r="BG1644" s="1" t="s">
        <v>21244</v>
      </c>
      <c r="BH1644" s="1" t="s">
        <v>22964</v>
      </c>
      <c r="BI1644" s="1" t="s">
        <v>17534</v>
      </c>
      <c r="BJ1644" s="1" t="s">
        <v>30238</v>
      </c>
      <c r="BK1644" s="1" t="s">
        <v>30876</v>
      </c>
      <c r="BL1644" s="1" t="s">
        <v>13783</v>
      </c>
      <c r="BM1644" s="1" t="s">
        <v>7534</v>
      </c>
      <c r="BN1644" s="1" t="s">
        <v>1232</v>
      </c>
      <c r="BO1644" s="1" t="s">
        <v>30034</v>
      </c>
      <c r="BP1644" s="1" t="s">
        <v>26585</v>
      </c>
      <c r="BQ1644" s="1" t="s">
        <v>46726</v>
      </c>
      <c r="BR1644" s="1" t="s">
        <v>31000</v>
      </c>
      <c r="BS1644" s="1" t="s">
        <v>9273</v>
      </c>
      <c r="BT1644" s="1" t="s">
        <v>29140</v>
      </c>
      <c r="BU1644" s="1" t="s">
        <v>22714</v>
      </c>
      <c r="BV1644" s="1" t="s">
        <v>12767</v>
      </c>
      <c r="BW1644" s="1" t="s">
        <v>8108</v>
      </c>
      <c r="BX1644" s="1" t="s">
        <v>21526</v>
      </c>
      <c r="BY1644" s="1" t="s">
        <v>29862</v>
      </c>
      <c r="BZ1644" s="1" t="s">
        <v>38109</v>
      </c>
      <c r="CA1644" s="1" t="s">
        <v>21822</v>
      </c>
      <c r="CB1644" s="1" t="s">
        <v>27492</v>
      </c>
      <c r="CC1644" s="1" t="s">
        <v>8642</v>
      </c>
      <c r="CD1644" s="1" t="s">
        <v>13076</v>
      </c>
      <c r="CE1644" s="1" t="s">
        <v>16323</v>
      </c>
      <c r="CF1644" s="1" t="s">
        <v>11996</v>
      </c>
      <c r="CG1644" s="1" t="s">
        <v>17814</v>
      </c>
      <c r="CH1644" s="1" t="s">
        <v>11623</v>
      </c>
      <c r="CI1644" s="1" t="s">
        <v>4081</v>
      </c>
      <c r="CJ1644" s="1" t="s">
        <v>29739</v>
      </c>
      <c r="CK1644" s="1" t="s">
        <v>14422</v>
      </c>
      <c r="CL1644" s="1" t="s">
        <v>31986</v>
      </c>
      <c r="CM1644" s="1" t="s">
        <v>2904</v>
      </c>
      <c r="CN1644" s="1" t="s">
        <v>11324</v>
      </c>
      <c r="CO1644" s="1" t="s">
        <v>10988</v>
      </c>
      <c r="CP1644" s="1" t="s">
        <v>1244</v>
      </c>
      <c r="CQ1644" s="1" t="s">
        <v>13825</v>
      </c>
      <c r="CR1644" s="1" t="s">
        <v>12841</v>
      </c>
      <c r="CS1644" s="1" t="s">
        <v>18950</v>
      </c>
      <c r="CT1644" s="1" t="s">
        <v>2663</v>
      </c>
      <c r="CU1644" s="1" t="s">
        <v>20409</v>
      </c>
      <c r="CV1644" s="1" t="s">
        <v>1417</v>
      </c>
      <c r="CW1644" s="1" t="s">
        <v>22780</v>
      </c>
      <c r="CX1644" s="1" t="s">
        <v>13257</v>
      </c>
      <c r="CY1644" s="1" t="s">
        <v>30370</v>
      </c>
      <c r="CZ1644" s="1" t="s">
        <v>16348</v>
      </c>
      <c r="DA1644" s="1" t="s">
        <v>2045</v>
      </c>
      <c r="DB1644" s="1" t="s">
        <v>16362</v>
      </c>
      <c r="DC1644" s="1" t="s">
        <v>25939</v>
      </c>
      <c r="DD1644" s="1" t="s">
        <v>15361</v>
      </c>
      <c r="DE1644" s="1" t="s">
        <v>1544</v>
      </c>
      <c r="DF1644" s="1" t="s">
        <v>22303</v>
      </c>
      <c r="DG1644" s="1" t="s">
        <v>17967</v>
      </c>
      <c r="DH1644" s="1" t="s">
        <v>53279</v>
      </c>
      <c r="DI1644" s="1" t="s">
        <v>47280</v>
      </c>
      <c r="DJ1644" s="1" t="s">
        <v>19824</v>
      </c>
      <c r="DK1644" s="1" t="s">
        <v>22379</v>
      </c>
      <c r="DL1644" s="1" t="s">
        <v>32202</v>
      </c>
      <c r="DM1644" s="1" t="s">
        <v>42597</v>
      </c>
      <c r="DN1644" s="1" t="s">
        <v>15342</v>
      </c>
      <c r="DO1644" s="1" t="s">
        <v>21884</v>
      </c>
      <c r="DP1644" s="1" t="s">
        <v>17120</v>
      </c>
      <c r="DQ1644" s="1" t="s">
        <v>26562</v>
      </c>
      <c r="DR1644" s="1" t="s">
        <v>8076</v>
      </c>
      <c r="DS1644" s="1" t="s">
        <v>34984</v>
      </c>
      <c r="DT1644" s="1" t="s">
        <v>27433</v>
      </c>
      <c r="DU1644" s="1" t="s">
        <v>35601</v>
      </c>
      <c r="DV1644" s="1" t="s">
        <v>2864</v>
      </c>
      <c r="DW1644" s="1" t="s">
        <v>23141</v>
      </c>
      <c r="DX1644" s="1" t="s">
        <v>38794</v>
      </c>
      <c r="DY1644" s="1" t="s">
        <v>20009</v>
      </c>
      <c r="DZ1644" s="1" t="s">
        <v>52834</v>
      </c>
      <c r="EA1644" s="1" t="s">
        <v>24235</v>
      </c>
      <c r="EB1644" s="1" t="s">
        <v>10051</v>
      </c>
      <c r="EC1644" s="1" t="s">
        <v>47197</v>
      </c>
      <c r="ED1644" s="1" t="s">
        <v>12271</v>
      </c>
      <c r="EE1644" s="1" t="s">
        <v>25142</v>
      </c>
      <c r="EF1644" s="1" t="s">
        <v>28091</v>
      </c>
      <c r="EG1644" s="1" t="s">
        <v>34611</v>
      </c>
      <c r="EH1644" s="1" t="s">
        <v>43785</v>
      </c>
      <c r="EI1644" s="1" t="s">
        <v>27736</v>
      </c>
      <c r="EJ1644" s="1" t="s">
        <v>12998</v>
      </c>
      <c r="EK1644" s="1" t="s">
        <v>47918</v>
      </c>
      <c r="EL1644" s="1" t="s">
        <v>40284</v>
      </c>
      <c r="EM1644" s="1" t="s">
        <v>10588</v>
      </c>
      <c r="EN1644" s="1" t="s">
        <v>29384</v>
      </c>
      <c r="EO1644" s="1" t="s">
        <v>5042</v>
      </c>
      <c r="EP1644" s="1" t="s">
        <v>25552</v>
      </c>
      <c r="EQ1644" s="1" t="s">
        <v>3254</v>
      </c>
      <c r="ER1644" s="1" t="s">
        <v>11740</v>
      </c>
      <c r="ES1644" s="1" t="s">
        <v>28503</v>
      </c>
      <c r="ET1644" s="1" t="s">
        <v>8223</v>
      </c>
      <c r="EU1644" s="1" t="s">
        <v>69691</v>
      </c>
      <c r="EV1644" s="1" t="s">
        <v>28107</v>
      </c>
      <c r="EW1644" s="1" t="s">
        <v>18619</v>
      </c>
      <c r="EX1644" s="1" t="s">
        <v>4155</v>
      </c>
      <c r="EY1644" s="1" t="s">
        <v>37609</v>
      </c>
      <c r="EZ1644" s="1" t="s">
        <v>6233</v>
      </c>
      <c r="FA1644" s="1" t="s">
        <v>27599</v>
      </c>
      <c r="FB1644" s="1" t="s">
        <v>4063</v>
      </c>
      <c r="FC1644" s="1" t="s">
        <v>26199</v>
      </c>
      <c r="FD1644" s="1" t="s">
        <v>13082</v>
      </c>
      <c r="FE1644" s="1" t="s">
        <v>44054</v>
      </c>
      <c r="FF1644" s="1" t="s">
        <v>6857</v>
      </c>
      <c r="FG1644" s="1" t="s">
        <v>9740</v>
      </c>
      <c r="FH1644" s="1" t="s">
        <v>2326</v>
      </c>
      <c r="FI1644" s="1" t="s">
        <v>4016</v>
      </c>
      <c r="FJ1644" s="1" t="s">
        <v>52113</v>
      </c>
      <c r="FK1644" s="1" t="s">
        <v>17801</v>
      </c>
      <c r="FL1644" s="1" t="s">
        <v>59102</v>
      </c>
      <c r="FM1644" s="1" t="s">
        <v>14071</v>
      </c>
      <c r="FN1644" s="1" t="s">
        <v>34245</v>
      </c>
      <c r="FO1644" s="1" t="s">
        <v>5412</v>
      </c>
      <c r="FP1644" s="1" t="s">
        <v>22220</v>
      </c>
      <c r="FQ1644" s="1" t="s">
        <v>2170</v>
      </c>
      <c r="FR1644" s="1" t="s">
        <v>3988</v>
      </c>
      <c r="FS1644" s="1" t="s">
        <v>18026</v>
      </c>
      <c r="FT1644" s="1" t="s">
        <v>16640</v>
      </c>
      <c r="FU1644" s="1" t="s">
        <v>5589</v>
      </c>
      <c r="FV1644" s="1" t="s">
        <v>41942</v>
      </c>
      <c r="FW1644" s="1" t="s">
        <v>30157</v>
      </c>
      <c r="FX1644" s="1" t="s">
        <v>21512</v>
      </c>
      <c r="FY1644" s="1" t="s">
        <v>25702</v>
      </c>
      <c r="FZ1644" s="1" t="s">
        <v>28057</v>
      </c>
      <c r="GA1644" s="1" t="s">
        <v>18797</v>
      </c>
      <c r="GB1644" s="1" t="s">
        <v>11487</v>
      </c>
      <c r="GC1644" s="1" t="s">
        <v>38835</v>
      </c>
      <c r="GD1644" s="1" t="s">
        <v>27911</v>
      </c>
      <c r="GE1644" s="1" t="s">
        <v>47898</v>
      </c>
      <c r="GF1644" s="1" t="s">
        <v>13109</v>
      </c>
      <c r="GG1644" s="1" t="s">
        <v>8985</v>
      </c>
      <c r="GH1644" s="1" t="s">
        <v>15482</v>
      </c>
      <c r="GI1644" s="1" t="s">
        <v>35887</v>
      </c>
      <c r="GJ1644" s="1" t="s">
        <v>14291</v>
      </c>
      <c r="GK1644" s="1" t="s">
        <v>3177</v>
      </c>
      <c r="GL1644" s="1" t="s">
        <v>29248</v>
      </c>
      <c r="GM1644" s="1" t="s">
        <v>18728</v>
      </c>
      <c r="GN1644" s="1" t="s">
        <v>23425</v>
      </c>
      <c r="GO1644" s="1" t="s">
        <v>21103</v>
      </c>
      <c r="GP1644" s="1" t="s">
        <v>16763</v>
      </c>
      <c r="GQ1644" s="1" t="s">
        <v>32534</v>
      </c>
      <c r="GR1644" s="1" t="s">
        <v>37876</v>
      </c>
      <c r="GS1644" s="1" t="s">
        <v>12202</v>
      </c>
      <c r="GT1644" s="1" t="s">
        <v>24628</v>
      </c>
      <c r="GU1644" s="1" t="s">
        <v>40219</v>
      </c>
      <c r="GV1644" s="1" t="s">
        <v>23708</v>
      </c>
      <c r="GW1644" s="1" t="s">
        <v>22440</v>
      </c>
      <c r="GX1644" s="1" t="s">
        <v>36670</v>
      </c>
      <c r="GY1644" s="1" t="s">
        <v>21712</v>
      </c>
      <c r="GZ1644" s="1" t="s">
        <v>9000</v>
      </c>
      <c r="HA1644" s="1" t="s">
        <v>13562</v>
      </c>
      <c r="HB1644" s="1" t="s">
        <v>30225</v>
      </c>
      <c r="HC1644" s="1" t="s">
        <v>8416</v>
      </c>
      <c r="HD1644" s="1" t="s">
        <v>31535</v>
      </c>
      <c r="HE1644" s="1" t="s">
        <v>12131</v>
      </c>
      <c r="HF1644" s="1" t="s">
        <v>12136</v>
      </c>
      <c r="HG1644" s="1" t="s">
        <v>7652</v>
      </c>
      <c r="HH1644" s="1" t="s">
        <v>31146</v>
      </c>
      <c r="HI1644" s="1" t="s">
        <v>10644</v>
      </c>
      <c r="HJ1644" s="1" t="s">
        <v>35755</v>
      </c>
      <c r="HK1644" s="1" t="s">
        <v>19160</v>
      </c>
      <c r="HL1644" s="1" t="s">
        <v>29984</v>
      </c>
      <c r="HM1644" s="1" t="s">
        <v>51475</v>
      </c>
      <c r="HN1644" s="1" t="s">
        <v>60505</v>
      </c>
      <c r="HO1644" s="1" t="s">
        <v>11399</v>
      </c>
      <c r="HP1644" s="1" t="s">
        <v>21442</v>
      </c>
      <c r="HQ1644" s="1" t="s">
        <v>9197</v>
      </c>
      <c r="HR1644" s="1" t="s">
        <v>26858</v>
      </c>
      <c r="HS1644" s="1" t="s">
        <v>18591</v>
      </c>
      <c r="HT1644" s="1" t="s">
        <v>13419</v>
      </c>
      <c r="HU1644" s="1" t="s">
        <v>20124</v>
      </c>
      <c r="HV1644" s="1" t="s">
        <v>2724</v>
      </c>
      <c r="HW1644" s="1" t="s">
        <v>27307</v>
      </c>
      <c r="HX1644" s="1" t="s">
        <v>2060</v>
      </c>
      <c r="HY1644" s="1" t="s">
        <v>26623</v>
      </c>
      <c r="HZ1644" s="1" t="s">
        <v>18334</v>
      </c>
      <c r="IA1644" s="1" t="s">
        <v>9355</v>
      </c>
      <c r="IB1644" s="1" t="s">
        <v>24348</v>
      </c>
      <c r="IC1644" s="1" t="s">
        <v>30446</v>
      </c>
      <c r="ID1644" s="1" t="s">
        <v>30937</v>
      </c>
      <c r="IE1644" s="1" t="s">
        <v>24785</v>
      </c>
      <c r="IF1644" s="1" t="s">
        <v>10318</v>
      </c>
      <c r="IG1644" s="1" t="s">
        <v>29384</v>
      </c>
      <c r="IH1644" s="1" t="s">
        <v>8508</v>
      </c>
      <c r="II1644" s="1" t="s">
        <v>22698</v>
      </c>
      <c r="IJ1644" s="1" t="s">
        <v>49890</v>
      </c>
      <c r="IK1644" s="1" t="s">
        <v>24541</v>
      </c>
      <c r="IL1644" s="1" t="s">
        <v>15648</v>
      </c>
      <c r="IM1644" s="1" t="s">
        <v>5045</v>
      </c>
      <c r="IN1644" s="1" t="s">
        <v>36589</v>
      </c>
      <c r="IO1644" s="1" t="s">
        <v>10812</v>
      </c>
      <c r="IP1644" s="1" t="s">
        <v>5412</v>
      </c>
      <c r="IQ1644" s="1" t="s">
        <v>22974</v>
      </c>
      <c r="IR1644" s="1" t="s">
        <v>37325</v>
      </c>
      <c r="IS1644" s="1" t="s">
        <v>4265</v>
      </c>
      <c r="IT1644" s="1" t="s">
        <v>27299</v>
      </c>
      <c r="IU1644" s="1" t="s">
        <v>22274</v>
      </c>
      <c r="IV1644" s="1" t="s">
        <v>4634</v>
      </c>
      <c r="IW1644" s="1" t="s">
        <v>6768</v>
      </c>
      <c r="IX1644" s="1" t="s">
        <v>30876</v>
      </c>
      <c r="IY1644" s="1" t="s">
        <v>1980</v>
      </c>
      <c r="IZ1644" s="1" t="s">
        <v>22783</v>
      </c>
      <c r="JA1644" s="1" t="s">
        <v>31013</v>
      </c>
      <c r="JB1644" s="1" t="s">
        <v>18736</v>
      </c>
      <c r="JC1644" s="1" t="s">
        <v>33923</v>
      </c>
      <c r="JD1644" s="1" t="s">
        <v>16860</v>
      </c>
      <c r="JE1644" s="1" t="s">
        <v>31383</v>
      </c>
      <c r="JF1644" s="1" t="s">
        <v>38413</v>
      </c>
      <c r="JG1644" s="1" t="s">
        <v>29179</v>
      </c>
      <c r="JH1644" s="1" t="s">
        <v>37242</v>
      </c>
      <c r="JI1644" s="1" t="s">
        <v>20974</v>
      </c>
      <c r="JJ1644" s="1" t="s">
        <v>11123</v>
      </c>
      <c r="JK1644" s="1" t="s">
        <v>51799</v>
      </c>
      <c r="JL1644" s="1" t="s">
        <v>16623</v>
      </c>
      <c r="JM1644" s="1" t="s">
        <v>44162</v>
      </c>
      <c r="JN1644" s="1" t="s">
        <v>5176</v>
      </c>
      <c r="JO1644" s="1" t="s">
        <v>30973</v>
      </c>
      <c r="JP1644" s="1" t="s">
        <v>3125</v>
      </c>
      <c r="JQ1644" s="1" t="s">
        <v>1006</v>
      </c>
      <c r="JR1644" s="1" t="s">
        <v>16019</v>
      </c>
      <c r="JS1644" s="1" t="s">
        <v>11437</v>
      </c>
      <c r="JT1644" s="1" t="s">
        <v>25084</v>
      </c>
      <c r="JU1644" s="1" t="s">
        <v>69692</v>
      </c>
      <c r="JV1644" s="1" t="s">
        <v>38498</v>
      </c>
      <c r="JW1644" s="1" t="s">
        <v>36832</v>
      </c>
      <c r="JX1644" s="1" t="s">
        <v>18672</v>
      </c>
      <c r="JY1644" s="1" t="s">
        <v>19653</v>
      </c>
      <c r="JZ1644" s="1" t="s">
        <v>17825</v>
      </c>
      <c r="KA1644" s="1" t="s">
        <v>18928</v>
      </c>
      <c r="KB1644" s="1" t="s">
        <v>22070</v>
      </c>
      <c r="KC1644" s="1" t="s">
        <v>30081</v>
      </c>
      <c r="KD1644" s="1" t="s">
        <v>42794</v>
      </c>
      <c r="KE1644" s="1" t="s">
        <v>3454</v>
      </c>
      <c r="KF1644" s="1" t="s">
        <v>15830</v>
      </c>
      <c r="KG1644" s="1" t="s">
        <v>33340</v>
      </c>
      <c r="KH1644" s="1" t="s">
        <v>37995</v>
      </c>
      <c r="KI1644" s="1" t="s">
        <v>19157</v>
      </c>
      <c r="KJ1644" s="1" t="s">
        <v>23071</v>
      </c>
      <c r="KK1644" s="1" t="s">
        <v>34527</v>
      </c>
      <c r="KL1644" s="1" t="s">
        <v>25513</v>
      </c>
      <c r="KM1644" s="1" t="s">
        <v>22358</v>
      </c>
      <c r="KN1644" s="1" t="s">
        <v>18537</v>
      </c>
      <c r="KO1644" s="1" t="s">
        <v>35621</v>
      </c>
      <c r="KP1644" s="1" t="s">
        <v>5369</v>
      </c>
      <c r="KQ1644" s="1" t="s">
        <v>22150</v>
      </c>
      <c r="KR1644" s="1" t="s">
        <v>14563</v>
      </c>
      <c r="KS1644" s="1" t="s">
        <v>39128</v>
      </c>
      <c r="KT1644" s="1" t="s">
        <v>29200</v>
      </c>
      <c r="KU1644" s="1" t="s">
        <v>12169</v>
      </c>
      <c r="KV1644" s="1" t="s">
        <v>3577</v>
      </c>
      <c r="KW1644" s="1" t="s">
        <v>20473</v>
      </c>
      <c r="KX1644" s="1" t="s">
        <v>10292</v>
      </c>
      <c r="KY1644" s="1" t="s">
        <v>31205</v>
      </c>
      <c r="KZ1644" s="1" t="s">
        <v>1217</v>
      </c>
      <c r="LA1644" s="1" t="s">
        <v>19812</v>
      </c>
      <c r="LB1644" s="1" t="s">
        <v>22035</v>
      </c>
      <c r="LC1644" s="1" t="s">
        <v>25654</v>
      </c>
      <c r="LD1644" s="1" t="s">
        <v>24944</v>
      </c>
      <c r="LE1644" s="1" t="s">
        <v>2022</v>
      </c>
      <c r="LF1644" s="1" t="s">
        <v>27133</v>
      </c>
      <c r="LG1644" s="1" t="s">
        <v>13981</v>
      </c>
      <c r="LH1644" s="1" t="s">
        <v>14377</v>
      </c>
      <c r="LI1644" s="1" t="s">
        <v>29530</v>
      </c>
      <c r="LJ1644" s="1" t="s">
        <v>8450</v>
      </c>
      <c r="LK1644" s="1" t="s">
        <v>5480</v>
      </c>
      <c r="LL1644" s="1" t="s">
        <v>25084</v>
      </c>
      <c r="LM1644" s="1" t="s">
        <v>2548</v>
      </c>
      <c r="LN1644" s="1" t="s">
        <v>21696</v>
      </c>
      <c r="LO1644" s="1" t="s">
        <v>34790</v>
      </c>
      <c r="LP1644" s="1" t="s">
        <v>29299</v>
      </c>
      <c r="LQ1644" s="1" t="s">
        <v>16799</v>
      </c>
      <c r="LR1644" s="1" t="s">
        <v>13585</v>
      </c>
      <c r="LS1644" s="1" t="s">
        <v>8762</v>
      </c>
      <c r="LT1644" s="1" t="s">
        <v>6507</v>
      </c>
      <c r="LU1644" s="1" t="s">
        <v>8678</v>
      </c>
      <c r="LV1644" s="1" t="s">
        <v>6295</v>
      </c>
      <c r="LW1644" s="1" t="s">
        <v>3552</v>
      </c>
      <c r="LX1644" s="1" t="s">
        <v>11838</v>
      </c>
      <c r="LY1644" s="1" t="s">
        <v>16120</v>
      </c>
      <c r="LZ1644" s="1" t="s">
        <v>1565</v>
      </c>
      <c r="MA1644" s="1" t="s">
        <v>31555</v>
      </c>
      <c r="MB1644" s="1" t="s">
        <v>36148</v>
      </c>
      <c r="MC1644" s="1" t="s">
        <v>14079</v>
      </c>
      <c r="MD1644" s="1" t="s">
        <v>38654</v>
      </c>
      <c r="ME1644" s="1" t="s">
        <v>42575</v>
      </c>
      <c r="MF1644" s="1" t="s">
        <v>30918</v>
      </c>
      <c r="MG1644" s="1" t="s">
        <v>33192</v>
      </c>
      <c r="MH1644" s="1" t="s">
        <v>21722</v>
      </c>
      <c r="MI1644" s="1" t="s">
        <v>24087</v>
      </c>
      <c r="MJ1644" s="1" t="s">
        <v>25051</v>
      </c>
      <c r="MK1644" s="1" t="s">
        <v>31666</v>
      </c>
      <c r="ML1644" s="1" t="s">
        <v>12186</v>
      </c>
      <c r="MM1644" s="1" t="s">
        <v>68443</v>
      </c>
      <c r="MN1644" s="1" t="s">
        <v>10497</v>
      </c>
      <c r="MO1644" s="1" t="s">
        <v>6562</v>
      </c>
      <c r="MP1644" s="1" t="s">
        <v>32278</v>
      </c>
      <c r="MQ1644" s="1" t="s">
        <v>28772</v>
      </c>
      <c r="MR1644" s="1" t="s">
        <v>69693</v>
      </c>
      <c r="MS1644" s="1" t="s">
        <v>21382</v>
      </c>
      <c r="MT1644" s="1" t="s">
        <v>19931</v>
      </c>
      <c r="MU1644" s="1" t="s">
        <v>22674</v>
      </c>
      <c r="MV1644" s="1" t="s">
        <v>36368</v>
      </c>
      <c r="MW1644" s="1" t="s">
        <v>36025</v>
      </c>
      <c r="MX1644" s="1" t="s">
        <v>1539</v>
      </c>
      <c r="MY1644" s="1" t="s">
        <v>45188</v>
      </c>
      <c r="MZ1644" s="1" t="s">
        <v>1473</v>
      </c>
      <c r="NA1644" s="1" t="s">
        <v>27082</v>
      </c>
      <c r="NB1644" s="1" t="s">
        <v>43785</v>
      </c>
      <c r="NC1644" s="1" t="s">
        <v>13647</v>
      </c>
      <c r="ND1644" s="1" t="s">
        <v>22898</v>
      </c>
      <c r="NE1644" s="1" t="s">
        <v>19952</v>
      </c>
      <c r="NF1644" s="1" t="s">
        <v>34705</v>
      </c>
      <c r="NG1644" s="1" t="s">
        <v>49822</v>
      </c>
      <c r="NH1644" s="1" t="s">
        <v>19336</v>
      </c>
      <c r="NI1644" s="1" t="s">
        <v>25370</v>
      </c>
      <c r="NJ1644" s="1" t="s">
        <v>37340</v>
      </c>
      <c r="NK1644" s="1" t="s">
        <v>30301</v>
      </c>
      <c r="NL1644" s="1" t="s">
        <v>28226</v>
      </c>
      <c r="NM1644" s="1" t="s">
        <v>29100</v>
      </c>
      <c r="NN1644" s="1" t="s">
        <v>28220</v>
      </c>
      <c r="NO1644" s="1" t="s">
        <v>38278</v>
      </c>
      <c r="NP1644" s="1" t="s">
        <v>36086</v>
      </c>
      <c r="NQ1644" s="1" t="s">
        <v>20810</v>
      </c>
      <c r="NR1644" s="1" t="s">
        <v>17172</v>
      </c>
      <c r="NS1644" s="1" t="s">
        <v>28404</v>
      </c>
      <c r="NT1644" s="1" t="s">
        <v>4294</v>
      </c>
      <c r="NU1644" s="1" t="s">
        <v>15980</v>
      </c>
      <c r="NV1644" s="1" t="s">
        <v>20627</v>
      </c>
      <c r="NW1644" s="1" t="s">
        <v>23403</v>
      </c>
      <c r="NX1644" s="1" t="s">
        <v>16687</v>
      </c>
      <c r="NY1644" s="1" t="s">
        <v>19757</v>
      </c>
      <c r="NZ1644" s="1" t="s">
        <v>31790</v>
      </c>
      <c r="OA1644" s="1" t="s">
        <v>3414</v>
      </c>
      <c r="OB1644" s="1" t="s">
        <v>41750</v>
      </c>
      <c r="OC1644" s="1" t="s">
        <v>41897</v>
      </c>
      <c r="OD1644" s="1" t="s">
        <v>42907</v>
      </c>
      <c r="OE1644" s="1" t="s">
        <v>18222</v>
      </c>
      <c r="OF1644" s="1" t="s">
        <v>12726</v>
      </c>
      <c r="OG1644" s="1" t="s">
        <v>26935</v>
      </c>
      <c r="OH1644" s="1" t="s">
        <v>34747</v>
      </c>
      <c r="OI1644" s="1" t="s">
        <v>51512</v>
      </c>
      <c r="OJ1644" s="1" t="s">
        <v>15960</v>
      </c>
      <c r="OK1644" s="1" t="s">
        <v>30122</v>
      </c>
      <c r="OL1644" s="1" t="s">
        <v>62614</v>
      </c>
      <c r="OM1644" s="1" t="s">
        <v>50083</v>
      </c>
      <c r="ON1644" s="1" t="s">
        <v>5680</v>
      </c>
      <c r="OO1644" s="1" t="s">
        <v>28604</v>
      </c>
      <c r="OP1644" s="1" t="s">
        <v>16710</v>
      </c>
      <c r="OQ1644" s="1" t="s">
        <v>852</v>
      </c>
      <c r="OR1644" s="1" t="s">
        <v>14497</v>
      </c>
      <c r="OS1644" s="1" t="s">
        <v>35630</v>
      </c>
      <c r="OT1644" s="1" t="s">
        <v>13256</v>
      </c>
      <c r="OU1644" s="1" t="s">
        <v>10645</v>
      </c>
      <c r="OV1644" s="1" t="s">
        <v>2438</v>
      </c>
      <c r="OW1644" s="1" t="s">
        <v>3198</v>
      </c>
      <c r="OX1644" s="1" t="s">
        <v>17755</v>
      </c>
      <c r="OY1644" s="1" t="s">
        <v>17778</v>
      </c>
      <c r="OZ1644" s="1" t="s">
        <v>23649</v>
      </c>
      <c r="PA1644" s="1" t="s">
        <v>4131</v>
      </c>
      <c r="PB1644" s="1" t="s">
        <v>9713</v>
      </c>
      <c r="PC1644" s="1" t="s">
        <v>16402</v>
      </c>
      <c r="PD1644" s="1" t="s">
        <v>42897</v>
      </c>
      <c r="PE1644" s="1" t="s">
        <v>6926</v>
      </c>
      <c r="PF1644" s="1" t="s">
        <v>5357</v>
      </c>
      <c r="PG1644" s="1" t="s">
        <v>16637</v>
      </c>
      <c r="PH1644" s="1" t="s">
        <v>35186</v>
      </c>
      <c r="PI1644" s="1" t="s">
        <v>18417</v>
      </c>
      <c r="PJ1644" s="1" t="s">
        <v>24436</v>
      </c>
      <c r="PK1644" s="1" t="s">
        <v>35258</v>
      </c>
      <c r="PL1644" s="1" t="s">
        <v>1618</v>
      </c>
      <c r="PM1644" s="1" t="s">
        <v>23006</v>
      </c>
      <c r="PN1644" s="1" t="s">
        <v>10963</v>
      </c>
      <c r="PO1644" s="1" t="s">
        <v>14180</v>
      </c>
      <c r="PP1644" s="1" t="s">
        <v>12606</v>
      </c>
      <c r="PQ1644" s="1" t="s">
        <v>37941</v>
      </c>
      <c r="PR1644" s="1" t="s">
        <v>14329</v>
      </c>
      <c r="PS1644" s="1" t="s">
        <v>48280</v>
      </c>
      <c r="PT1644" s="1" t="s">
        <v>40406</v>
      </c>
      <c r="PU1644" s="1" t="s">
        <v>33901</v>
      </c>
      <c r="PV1644" s="1" t="s">
        <v>16297</v>
      </c>
      <c r="PW1644" s="1" t="s">
        <v>10392</v>
      </c>
      <c r="PX1644" s="1" t="s">
        <v>26690</v>
      </c>
      <c r="PY1644" s="1" t="s">
        <v>22536</v>
      </c>
      <c r="PZ1644" s="1" t="s">
        <v>13128</v>
      </c>
      <c r="QA1644" s="1" t="s">
        <v>17912</v>
      </c>
      <c r="QB1644" s="1" t="s">
        <v>40077</v>
      </c>
      <c r="QC1644" s="1" t="s">
        <v>14283</v>
      </c>
      <c r="QD1644" s="1" t="s">
        <v>33153</v>
      </c>
      <c r="QE1644" s="1" t="s">
        <v>32604</v>
      </c>
      <c r="QF1644" s="1" t="s">
        <v>54434</v>
      </c>
      <c r="QG1644" s="1" t="s">
        <v>2430</v>
      </c>
      <c r="QH1644" s="1" t="s">
        <v>16993</v>
      </c>
      <c r="QI1644" s="1" t="s">
        <v>13378</v>
      </c>
      <c r="QJ1644" s="1" t="s">
        <v>37439</v>
      </c>
      <c r="QK1644" s="1" t="s">
        <v>5505</v>
      </c>
      <c r="QL1644" s="1" t="s">
        <v>2394</v>
      </c>
      <c r="QM1644" s="1" t="s">
        <v>20681</v>
      </c>
      <c r="QN1644" s="1" t="s">
        <v>34744</v>
      </c>
      <c r="QO1644" s="1" t="s">
        <v>6282</v>
      </c>
      <c r="QP1644" s="1" t="s">
        <v>8680</v>
      </c>
      <c r="QQ1644" s="1" t="s">
        <v>59454</v>
      </c>
      <c r="QR1644" s="1" t="s">
        <v>30156</v>
      </c>
      <c r="QS1644" s="1" t="s">
        <v>5856</v>
      </c>
      <c r="QT1644" s="1" t="s">
        <v>46487</v>
      </c>
      <c r="QU1644" s="1" t="s">
        <v>30313</v>
      </c>
      <c r="QV1644" s="1" t="s">
        <v>29716</v>
      </c>
      <c r="QW1644" s="1" t="s">
        <v>11115</v>
      </c>
      <c r="QX1644" s="1" t="s">
        <v>27273</v>
      </c>
      <c r="QY1644" s="1" t="s">
        <v>22869</v>
      </c>
      <c r="QZ1644" s="1" t="s">
        <v>14378</v>
      </c>
      <c r="RA1644" s="1" t="s">
        <v>16687</v>
      </c>
      <c r="RB1644" s="1" t="s">
        <v>12667</v>
      </c>
      <c r="RC1644" s="1" t="s">
        <v>5265</v>
      </c>
      <c r="RD1644" s="1" t="s">
        <v>14621</v>
      </c>
      <c r="RE1644" s="1" t="s">
        <v>10488</v>
      </c>
      <c r="RF1644" s="1" t="s">
        <v>14581</v>
      </c>
      <c r="RG1644" s="1" t="s">
        <v>5452</v>
      </c>
      <c r="RH1644" s="1" t="s">
        <v>24493</v>
      </c>
      <c r="RI1644" s="1" t="s">
        <v>12165</v>
      </c>
      <c r="RJ1644" s="1" t="s">
        <v>20418</v>
      </c>
      <c r="RK1644" s="1" t="s">
        <v>1991</v>
      </c>
      <c r="RL1644" s="1" t="s">
        <v>32855</v>
      </c>
      <c r="RM1644" s="1" t="s">
        <v>19723</v>
      </c>
      <c r="RN1644" s="1" t="s">
        <v>21852</v>
      </c>
      <c r="RO1644" s="1" t="s">
        <v>19947</v>
      </c>
      <c r="RP1644" s="1" t="s">
        <v>29402</v>
      </c>
      <c r="RQ1644" s="1" t="s">
        <v>9404</v>
      </c>
      <c r="RR1644" s="1" t="s">
        <v>24510</v>
      </c>
      <c r="RS1644" s="1" t="s">
        <v>5478</v>
      </c>
      <c r="RT1644" s="1" t="s">
        <v>14444</v>
      </c>
      <c r="RU1644" s="1" t="s">
        <v>41149</v>
      </c>
      <c r="RV1644" s="1" t="s">
        <v>26266</v>
      </c>
      <c r="RW1644" s="1" t="s">
        <v>3773</v>
      </c>
      <c r="RX1644" s="1" t="s">
        <v>26345</v>
      </c>
      <c r="RY1644" s="1" t="s">
        <v>23457</v>
      </c>
      <c r="RZ1644" s="1" t="s">
        <v>16271</v>
      </c>
      <c r="SA1644" s="1" t="s">
        <v>14763</v>
      </c>
      <c r="SB1644" s="1" t="s">
        <v>3385</v>
      </c>
      <c r="SC1644" s="1" t="s">
        <v>1436</v>
      </c>
      <c r="SD1644" s="1" t="s">
        <v>30536</v>
      </c>
      <c r="SE1644" s="1" t="s">
        <v>20798</v>
      </c>
      <c r="SF1644" s="1" t="s">
        <v>18970</v>
      </c>
      <c r="SG1644" s="1" t="s">
        <v>40785</v>
      </c>
      <c r="SH1644" s="1" t="s">
        <v>29528</v>
      </c>
      <c r="SI1644" s="1" t="s">
        <v>11399</v>
      </c>
      <c r="SJ1644" s="1" t="s">
        <v>18050</v>
      </c>
      <c r="SK1644" s="1" t="s">
        <v>8366</v>
      </c>
      <c r="SL1644" s="1" t="s">
        <v>2418</v>
      </c>
      <c r="SM1644" s="1" t="s">
        <v>30563</v>
      </c>
      <c r="SN1644" s="1" t="s">
        <v>30355</v>
      </c>
      <c r="SO1644" s="1" t="s">
        <v>18194</v>
      </c>
      <c r="SP1644" s="1" t="s">
        <v>26164</v>
      </c>
      <c r="SQ1644" s="1" t="s">
        <v>27621</v>
      </c>
      <c r="SR1644" s="1" t="s">
        <v>18304</v>
      </c>
      <c r="SS1644" s="1" t="s">
        <v>1190</v>
      </c>
      <c r="ST1644" s="1" t="s">
        <v>966</v>
      </c>
      <c r="SU1644" s="1" t="s">
        <v>28701</v>
      </c>
      <c r="SV1644" s="1" t="s">
        <v>42447</v>
      </c>
      <c r="SW1644" s="1" t="s">
        <v>27948</v>
      </c>
      <c r="SX1644" s="1" t="s">
        <v>15720</v>
      </c>
      <c r="SY1644" s="1" t="s">
        <v>17072</v>
      </c>
      <c r="SZ1644" s="1" t="s">
        <v>826</v>
      </c>
      <c r="TA1644" s="1" t="s">
        <v>2171</v>
      </c>
      <c r="TB1644" s="1" t="s">
        <v>1204</v>
      </c>
      <c r="TC1644" s="1" t="s">
        <v>1204</v>
      </c>
      <c r="TD1644" s="1" t="s">
        <v>1204</v>
      </c>
      <c r="TE1644" s="1" t="s">
        <v>1204</v>
      </c>
      <c r="TF1644" s="1" t="s">
        <v>1204</v>
      </c>
      <c r="TG1644" s="1" t="s">
        <v>1204</v>
      </c>
      <c r="TH1644" s="1" t="s">
        <v>1204</v>
      </c>
      <c r="TI1644" s="1" t="s">
        <v>1204</v>
      </c>
      <c r="TJ1644" s="1" t="s">
        <v>1204</v>
      </c>
      <c r="TK1644" s="1" t="s">
        <v>69694</v>
      </c>
      <c r="TL1644" s="1" t="s">
        <v>1204</v>
      </c>
      <c r="TM1644" s="1" t="s">
        <v>1204</v>
      </c>
      <c r="TN1644" s="1" t="s">
        <v>1204</v>
      </c>
      <c r="TO1644" s="1" t="s">
        <v>1204</v>
      </c>
      <c r="TP1644" s="1" t="s">
        <v>1204</v>
      </c>
      <c r="TQ1644" s="1" t="s">
        <v>1204</v>
      </c>
      <c r="TR1644" s="1" t="s">
        <v>1204</v>
      </c>
      <c r="TS1644" s="1" t="s">
        <v>1204</v>
      </c>
      <c r="TT1644" s="1" t="s">
        <v>1204</v>
      </c>
      <c r="TU1644" s="1" t="s">
        <v>1204</v>
      </c>
      <c r="TV1644" s="1" t="s">
        <v>1204</v>
      </c>
      <c r="TW1644" s="1" t="s">
        <v>69695</v>
      </c>
      <c r="TX1644" s="1" t="s">
        <v>1204</v>
      </c>
      <c r="TY1644" s="1" t="s">
        <v>1204</v>
      </c>
      <c r="TZ1644" s="1" t="s">
        <v>1204</v>
      </c>
      <c r="UA1644" s="1" t="s">
        <v>1204</v>
      </c>
      <c r="UB1644" s="1" t="s">
        <v>1204</v>
      </c>
      <c r="UC1644" s="1" t="s">
        <v>1204</v>
      </c>
      <c r="UD1644" s="1" t="s">
        <v>1204</v>
      </c>
      <c r="UE1644" s="1" t="s">
        <v>1204</v>
      </c>
      <c r="UF1644" s="1" t="s">
        <v>1204</v>
      </c>
      <c r="UG1644" s="1" t="s">
        <v>1204</v>
      </c>
      <c r="UH1644" s="1" t="s">
        <v>1204</v>
      </c>
      <c r="UI1644" s="1" t="s">
        <v>1204</v>
      </c>
      <c r="UJ1644" s="1" t="s">
        <v>1204</v>
      </c>
      <c r="UK1644" s="1" t="s">
        <v>1204</v>
      </c>
      <c r="UL1644" s="1" t="s">
        <v>1204</v>
      </c>
      <c r="UM1644" s="1" t="s">
        <v>1204</v>
      </c>
      <c r="UN1644" s="1" t="s">
        <v>1204</v>
      </c>
      <c r="UO1644" s="1" t="s">
        <v>1204</v>
      </c>
      <c r="UP1644" s="1" t="s">
        <v>1204</v>
      </c>
      <c r="UQ1644" s="1" t="s">
        <v>1204</v>
      </c>
      <c r="UR1644" s="1" t="s">
        <v>1204</v>
      </c>
      <c r="US1644" s="1" t="s">
        <v>1204</v>
      </c>
      <c r="UT1644" s="1" t="s">
        <v>1204</v>
      </c>
      <c r="UU1644" s="1" t="s">
        <v>1204</v>
      </c>
      <c r="UV1644">
        <v>0</v>
      </c>
      <c r="UW1644" s="1" t="s">
        <v>1204</v>
      </c>
      <c r="UX1644" s="1" t="s">
        <v>1204</v>
      </c>
      <c r="UY1644" s="1" t="s">
        <v>1204</v>
      </c>
      <c r="UZ1644" s="1" t="s">
        <v>1204</v>
      </c>
      <c r="VA1644" s="1" t="s">
        <v>1204</v>
      </c>
      <c r="VB1644" s="1" t="s">
        <v>1204</v>
      </c>
      <c r="VC1644" s="1" t="s">
        <v>50544</v>
      </c>
      <c r="VD1644" s="1" t="s">
        <v>1204</v>
      </c>
      <c r="VE1644">
        <v>0</v>
      </c>
      <c r="VF1644" s="1" t="s">
        <v>1204</v>
      </c>
      <c r="VG1644">
        <v>0</v>
      </c>
      <c r="VH1644" s="1" t="s">
        <v>1204</v>
      </c>
      <c r="VI1644" s="1" t="s">
        <v>1204</v>
      </c>
      <c r="VJ1644" s="1" t="s">
        <v>1204</v>
      </c>
      <c r="VL1644" s="1" t="s">
        <v>1204</v>
      </c>
      <c r="VM1644" s="1" t="s">
        <v>1204</v>
      </c>
      <c r="VN1644" s="1" t="s">
        <v>1204</v>
      </c>
      <c r="VO1644" s="1" t="s">
        <v>1204</v>
      </c>
      <c r="VP1644" s="1" t="s">
        <v>1204</v>
      </c>
      <c r="VQ1644" s="1" t="s">
        <v>1204</v>
      </c>
      <c r="VR1644" s="1" t="s">
        <v>1204</v>
      </c>
      <c r="VS1644" s="1" t="s">
        <v>1204</v>
      </c>
      <c r="VT1644" s="1" t="s">
        <v>1204</v>
      </c>
      <c r="VU1644">
        <v>0</v>
      </c>
      <c r="VV1644" s="1" t="s">
        <v>1204</v>
      </c>
      <c r="VW1644" s="1" t="s">
        <v>1204</v>
      </c>
      <c r="VX1644">
        <v>0</v>
      </c>
      <c r="VY1644" s="1" t="s">
        <v>1204</v>
      </c>
      <c r="VZ1644" s="1" t="s">
        <v>1204</v>
      </c>
      <c r="WA1644" s="1" t="s">
        <v>1204</v>
      </c>
      <c r="WB1644" s="1" t="s">
        <v>1204</v>
      </c>
      <c r="WC1644" s="1" t="s">
        <v>1204</v>
      </c>
      <c r="WD1644">
        <v>0</v>
      </c>
      <c r="WE1644">
        <v>0</v>
      </c>
      <c r="WF1644" s="1" t="s">
        <v>1204</v>
      </c>
      <c r="WG1644" s="1" t="s">
        <v>1204</v>
      </c>
      <c r="WH1644" s="1" t="s">
        <v>1204</v>
      </c>
      <c r="WI1644" s="1" t="s">
        <v>1204</v>
      </c>
      <c r="WJ1644" s="1" t="s">
        <v>1204</v>
      </c>
      <c r="WK1644" s="1" t="s">
        <v>1204</v>
      </c>
      <c r="WL1644" s="1" t="s">
        <v>1204</v>
      </c>
      <c r="WM1644">
        <v>0</v>
      </c>
      <c r="WN1644" s="1" t="s">
        <v>1204</v>
      </c>
      <c r="WO1644" s="1" t="s">
        <v>1204</v>
      </c>
      <c r="WP1644" s="1" t="s">
        <v>1204</v>
      </c>
      <c r="WQ1644" s="1" t="s">
        <v>1204</v>
      </c>
      <c r="WR1644" s="1" t="s">
        <v>1204</v>
      </c>
      <c r="WS1644">
        <v>0</v>
      </c>
      <c r="WT1644">
        <v>0</v>
      </c>
      <c r="WU1644" s="1" t="s">
        <v>1204</v>
      </c>
      <c r="WV1644" s="1" t="s">
        <v>1204</v>
      </c>
      <c r="WW1644" s="1" t="s">
        <v>1204</v>
      </c>
      <c r="WX1644">
        <v>0</v>
      </c>
      <c r="WY1644" s="1" t="s">
        <v>1204</v>
      </c>
      <c r="WZ1644" s="1" t="s">
        <v>1204</v>
      </c>
      <c r="XA1644" s="1" t="s">
        <v>1204</v>
      </c>
      <c r="XB1644" s="1" t="s">
        <v>1204</v>
      </c>
      <c r="XC1644" s="1" t="s">
        <v>1204</v>
      </c>
      <c r="XD1644" s="1" t="s">
        <v>1204</v>
      </c>
      <c r="XE1644" s="1" t="s">
        <v>1204</v>
      </c>
      <c r="XF1644" s="1" t="s">
        <v>1204</v>
      </c>
      <c r="XG1644" s="1" t="s">
        <v>1204</v>
      </c>
      <c r="XH1644">
        <v>0</v>
      </c>
      <c r="XI1644">
        <v>0</v>
      </c>
      <c r="XJ1644">
        <v>0</v>
      </c>
      <c r="XK1644" s="1" t="s">
        <v>1204</v>
      </c>
      <c r="XL1644">
        <v>0</v>
      </c>
      <c r="XM1644" s="1" t="s">
        <v>1204</v>
      </c>
      <c r="XN1644" s="1" t="s">
        <v>1204</v>
      </c>
      <c r="XO1644" s="1" t="s">
        <v>1204</v>
      </c>
      <c r="XP1644">
        <v>0</v>
      </c>
      <c r="XQ1644" s="1" t="s">
        <v>1204</v>
      </c>
      <c r="XR1644" s="1" t="s">
        <v>1204</v>
      </c>
      <c r="XS1644">
        <v>0</v>
      </c>
      <c r="XT1644">
        <v>0</v>
      </c>
      <c r="XU1644" s="1" t="s">
        <v>1204</v>
      </c>
      <c r="XV1644">
        <v>0</v>
      </c>
      <c r="XW1644" s="1" t="s">
        <v>1204</v>
      </c>
      <c r="XX1644" s="1" t="s">
        <v>1204</v>
      </c>
      <c r="XY1644" s="1" t="s">
        <v>1204</v>
      </c>
      <c r="XZ1644" s="1" t="s">
        <v>1204</v>
      </c>
      <c r="YA1644">
        <v>0</v>
      </c>
      <c r="YB1644" s="1" t="s">
        <v>1204</v>
      </c>
      <c r="YC1644" s="1" t="s">
        <v>1204</v>
      </c>
      <c r="YD1644" s="1" t="s">
        <v>1204</v>
      </c>
      <c r="YE1644" s="1" t="s">
        <v>1204</v>
      </c>
      <c r="YF1644">
        <v>0</v>
      </c>
      <c r="YG1644" s="1" t="s">
        <v>1204</v>
      </c>
      <c r="YH1644">
        <v>0</v>
      </c>
      <c r="YI1644">
        <v>0</v>
      </c>
      <c r="YJ1644" s="1" t="s">
        <v>1204</v>
      </c>
      <c r="YK1644">
        <v>0</v>
      </c>
      <c r="YL1644" s="1" t="s">
        <v>1204</v>
      </c>
      <c r="YM1644">
        <v>0</v>
      </c>
      <c r="YN1644">
        <v>0</v>
      </c>
      <c r="YO1644">
        <v>0</v>
      </c>
      <c r="YP1644">
        <v>0</v>
      </c>
      <c r="YQ1644" s="1" t="s">
        <v>1204</v>
      </c>
      <c r="YR1644">
        <v>0</v>
      </c>
      <c r="YS1644">
        <v>0</v>
      </c>
      <c r="YT1644">
        <v>0</v>
      </c>
      <c r="YU1644">
        <v>0</v>
      </c>
      <c r="YV1644">
        <v>0</v>
      </c>
      <c r="YW1644" s="1" t="s">
        <v>1204</v>
      </c>
      <c r="YX1644">
        <v>0</v>
      </c>
      <c r="YY1644" s="1" t="s">
        <v>1204</v>
      </c>
      <c r="YZ1644">
        <v>0</v>
      </c>
      <c r="ZA1644">
        <v>0</v>
      </c>
      <c r="ZB1644">
        <v>0</v>
      </c>
      <c r="ZC1644">
        <v>0</v>
      </c>
      <c r="ZD1644">
        <v>0</v>
      </c>
      <c r="ZE1644">
        <v>0</v>
      </c>
      <c r="ZF1644">
        <v>0</v>
      </c>
      <c r="ZG1644">
        <v>0</v>
      </c>
      <c r="ZH1644" s="1" t="s">
        <v>1204</v>
      </c>
      <c r="ZI1644">
        <v>0</v>
      </c>
      <c r="ZJ1644">
        <v>0</v>
      </c>
      <c r="ZK1644">
        <v>0</v>
      </c>
      <c r="ZL1644" s="1" t="s">
        <v>1204</v>
      </c>
      <c r="ZM1644">
        <v>0</v>
      </c>
      <c r="ZN1644" s="1" t="s">
        <v>1204</v>
      </c>
      <c r="ZO1644">
        <v>0</v>
      </c>
      <c r="ZP1644">
        <v>0</v>
      </c>
      <c r="ZQ1644">
        <v>0</v>
      </c>
    </row>
    <row r="1645" spans="1:693" x14ac:dyDescent="0.25">
      <c r="A1645">
        <v>6288</v>
      </c>
      <c r="B1645" s="1" t="s">
        <v>69696</v>
      </c>
      <c r="C1645" s="1" t="s">
        <v>1206</v>
      </c>
      <c r="D1645" s="1" t="s">
        <v>695</v>
      </c>
      <c r="E1645" s="1" t="s">
        <v>696</v>
      </c>
      <c r="F1645" s="1" t="s">
        <v>1207</v>
      </c>
      <c r="G1645">
        <v>0</v>
      </c>
      <c r="H1645" s="1" t="s">
        <v>1694</v>
      </c>
      <c r="I1645" s="1" t="s">
        <v>4940</v>
      </c>
      <c r="J1645" s="1" t="s">
        <v>700</v>
      </c>
      <c r="K1645" s="1" t="s">
        <v>701</v>
      </c>
      <c r="L1645" s="1" t="s">
        <v>702</v>
      </c>
      <c r="M1645" s="1" t="s">
        <v>703</v>
      </c>
      <c r="N1645" s="1" t="s">
        <v>704</v>
      </c>
      <c r="O1645" s="1" t="s">
        <v>705</v>
      </c>
      <c r="P1645">
        <v>1</v>
      </c>
      <c r="Q1645" s="1" t="s">
        <v>706</v>
      </c>
      <c r="R1645" s="1" t="s">
        <v>17029</v>
      </c>
      <c r="S1645" s="1" t="s">
        <v>3104</v>
      </c>
      <c r="T1645" s="1" t="s">
        <v>1210</v>
      </c>
      <c r="U1645" s="1" t="s">
        <v>4940</v>
      </c>
      <c r="V1645" s="1" t="s">
        <v>9166</v>
      </c>
      <c r="W1645" s="1" t="s">
        <v>711</v>
      </c>
      <c r="X1645" s="1" t="s">
        <v>69697</v>
      </c>
      <c r="Y1645">
        <v>0</v>
      </c>
      <c r="Z1645" s="1" t="s">
        <v>701</v>
      </c>
      <c r="AA1645">
        <v>1</v>
      </c>
      <c r="AB1645" s="1" t="s">
        <v>697</v>
      </c>
      <c r="AC1645" s="1" t="s">
        <v>7915</v>
      </c>
      <c r="AD1645" s="1" t="s">
        <v>697</v>
      </c>
      <c r="AE1645" s="1" t="s">
        <v>1699</v>
      </c>
      <c r="AF1645" s="1" t="s">
        <v>25128</v>
      </c>
      <c r="AG1645" s="1" t="s">
        <v>8713</v>
      </c>
      <c r="AH1645" s="1" t="s">
        <v>28082</v>
      </c>
      <c r="AI1645" s="1" t="s">
        <v>12863</v>
      </c>
      <c r="AJ1645" s="1" t="s">
        <v>28653</v>
      </c>
      <c r="AK1645" s="1" t="s">
        <v>17133</v>
      </c>
      <c r="AL1645" s="1" t="s">
        <v>34525</v>
      </c>
      <c r="AM1645" s="1" t="s">
        <v>37900</v>
      </c>
      <c r="AN1645" s="1" t="s">
        <v>33541</v>
      </c>
      <c r="AO1645" s="1" t="s">
        <v>1944</v>
      </c>
      <c r="AP1645" s="1" t="s">
        <v>11172</v>
      </c>
      <c r="AQ1645" s="1" t="s">
        <v>8090</v>
      </c>
      <c r="AR1645" s="1" t="s">
        <v>6960</v>
      </c>
      <c r="AS1645" s="1" t="s">
        <v>10692</v>
      </c>
      <c r="AT1645" s="1" t="s">
        <v>13234</v>
      </c>
      <c r="AU1645" s="1" t="s">
        <v>12183</v>
      </c>
      <c r="AV1645" s="1" t="s">
        <v>39789</v>
      </c>
      <c r="AW1645" s="1" t="s">
        <v>41470</v>
      </c>
      <c r="AX1645" s="1" t="s">
        <v>37885</v>
      </c>
      <c r="AY1645" s="1" t="s">
        <v>14254</v>
      </c>
      <c r="AZ1645" s="1" t="s">
        <v>7043</v>
      </c>
      <c r="BA1645" s="1" t="s">
        <v>8475</v>
      </c>
      <c r="BB1645" s="1" t="s">
        <v>32799</v>
      </c>
      <c r="BC1645" s="1" t="s">
        <v>20440</v>
      </c>
      <c r="BD1645" s="1" t="s">
        <v>31912</v>
      </c>
      <c r="BE1645" s="1" t="s">
        <v>18439</v>
      </c>
      <c r="BF1645" s="1" t="s">
        <v>36749</v>
      </c>
      <c r="BG1645" s="1" t="s">
        <v>18504</v>
      </c>
      <c r="BH1645" s="1" t="s">
        <v>31032</v>
      </c>
      <c r="BI1645" s="1" t="s">
        <v>18941</v>
      </c>
      <c r="BJ1645" s="1" t="s">
        <v>27748</v>
      </c>
      <c r="BK1645" s="1" t="s">
        <v>21593</v>
      </c>
      <c r="BL1645" s="1" t="s">
        <v>7127</v>
      </c>
      <c r="BM1645" s="1" t="s">
        <v>13980</v>
      </c>
      <c r="BN1645" s="1" t="s">
        <v>10854</v>
      </c>
      <c r="BO1645" s="1" t="s">
        <v>35135</v>
      </c>
      <c r="BP1645" s="1" t="s">
        <v>49360</v>
      </c>
      <c r="BQ1645" s="1" t="s">
        <v>13399</v>
      </c>
      <c r="BR1645" s="1" t="s">
        <v>5986</v>
      </c>
      <c r="BS1645" s="1" t="s">
        <v>5244</v>
      </c>
      <c r="BT1645" s="1" t="s">
        <v>22325</v>
      </c>
      <c r="BU1645" s="1" t="s">
        <v>34792</v>
      </c>
      <c r="BV1645" s="1" t="s">
        <v>3825</v>
      </c>
      <c r="BW1645" s="1" t="s">
        <v>31222</v>
      </c>
      <c r="BX1645" s="1" t="s">
        <v>23094</v>
      </c>
      <c r="BY1645" s="1" t="s">
        <v>18699</v>
      </c>
      <c r="BZ1645" s="1" t="s">
        <v>15951</v>
      </c>
      <c r="CA1645" s="1" t="s">
        <v>24075</v>
      </c>
      <c r="CB1645" s="1" t="s">
        <v>15418</v>
      </c>
      <c r="CC1645" s="1" t="s">
        <v>6019</v>
      </c>
      <c r="CD1645" s="1" t="s">
        <v>10523</v>
      </c>
      <c r="CE1645" s="1" t="s">
        <v>20441</v>
      </c>
      <c r="CF1645" s="1" t="s">
        <v>7939</v>
      </c>
      <c r="CG1645" s="1" t="s">
        <v>30565</v>
      </c>
      <c r="CH1645" s="1" t="s">
        <v>21119</v>
      </c>
      <c r="CI1645" s="1" t="s">
        <v>42548</v>
      </c>
      <c r="CJ1645" s="1" t="s">
        <v>17560</v>
      </c>
      <c r="CK1645" s="1" t="s">
        <v>8915</v>
      </c>
      <c r="CL1645" s="1" t="s">
        <v>29546</v>
      </c>
      <c r="CM1645" s="1" t="s">
        <v>37066</v>
      </c>
      <c r="CN1645" s="1" t="s">
        <v>29428</v>
      </c>
      <c r="CO1645" s="1" t="s">
        <v>12773</v>
      </c>
      <c r="CP1645" s="1" t="s">
        <v>35487</v>
      </c>
      <c r="CQ1645" s="1" t="s">
        <v>3362</v>
      </c>
      <c r="CR1645" s="1" t="s">
        <v>8479</v>
      </c>
      <c r="CS1645" s="1" t="s">
        <v>44506</v>
      </c>
      <c r="CT1645" s="1" t="s">
        <v>41298</v>
      </c>
      <c r="CU1645" s="1" t="s">
        <v>11274</v>
      </c>
      <c r="CV1645" s="1" t="s">
        <v>17716</v>
      </c>
      <c r="CW1645" s="1" t="s">
        <v>18520</v>
      </c>
      <c r="CX1645" s="1" t="s">
        <v>7713</v>
      </c>
      <c r="CY1645" s="1" t="s">
        <v>50128</v>
      </c>
      <c r="CZ1645" s="1" t="s">
        <v>17041</v>
      </c>
      <c r="DA1645" s="1" t="s">
        <v>19223</v>
      </c>
      <c r="DB1645" s="1" t="s">
        <v>69698</v>
      </c>
      <c r="DC1645" s="1" t="s">
        <v>38711</v>
      </c>
      <c r="DD1645" s="1" t="s">
        <v>10009</v>
      </c>
      <c r="DE1645" s="1" t="s">
        <v>4989</v>
      </c>
      <c r="DF1645" s="1" t="s">
        <v>43830</v>
      </c>
      <c r="DG1645" s="1" t="s">
        <v>32776</v>
      </c>
      <c r="DH1645" s="1" t="s">
        <v>57453</v>
      </c>
      <c r="DI1645" s="1" t="s">
        <v>24617</v>
      </c>
      <c r="DJ1645" s="1" t="s">
        <v>3299</v>
      </c>
      <c r="DK1645" s="1" t="s">
        <v>15455</v>
      </c>
      <c r="DL1645" s="1" t="s">
        <v>23252</v>
      </c>
      <c r="DM1645" s="1" t="s">
        <v>13033</v>
      </c>
      <c r="DN1645" s="1" t="s">
        <v>19200</v>
      </c>
      <c r="DO1645" s="1" t="s">
        <v>19963</v>
      </c>
      <c r="DP1645" s="1" t="s">
        <v>5815</v>
      </c>
      <c r="DQ1645" s="1" t="s">
        <v>20440</v>
      </c>
      <c r="DR1645" s="1" t="s">
        <v>25299</v>
      </c>
      <c r="DS1645" s="1" t="s">
        <v>29057</v>
      </c>
      <c r="DT1645" s="1" t="s">
        <v>44709</v>
      </c>
      <c r="DU1645" s="1" t="s">
        <v>6955</v>
      </c>
      <c r="DV1645" s="1" t="s">
        <v>25955</v>
      </c>
      <c r="DW1645" s="1" t="s">
        <v>30482</v>
      </c>
      <c r="DX1645" s="1" t="s">
        <v>43250</v>
      </c>
      <c r="DY1645" s="1" t="s">
        <v>2207</v>
      </c>
      <c r="DZ1645" s="1" t="s">
        <v>10035</v>
      </c>
      <c r="EA1645" s="1" t="s">
        <v>3396</v>
      </c>
      <c r="EB1645" s="1" t="s">
        <v>8790</v>
      </c>
      <c r="EC1645" s="1" t="s">
        <v>20190</v>
      </c>
      <c r="ED1645" s="1" t="s">
        <v>17173</v>
      </c>
      <c r="EE1645" s="1" t="s">
        <v>29214</v>
      </c>
      <c r="EF1645" s="1" t="s">
        <v>42737</v>
      </c>
      <c r="EG1645" s="1" t="s">
        <v>34710</v>
      </c>
      <c r="EH1645" s="1" t="s">
        <v>51928</v>
      </c>
      <c r="EI1645" s="1" t="s">
        <v>1488</v>
      </c>
      <c r="EJ1645" s="1" t="s">
        <v>2814</v>
      </c>
      <c r="EK1645" s="1" t="s">
        <v>20267</v>
      </c>
      <c r="EL1645" s="1" t="s">
        <v>16911</v>
      </c>
      <c r="EM1645" s="1" t="s">
        <v>13032</v>
      </c>
      <c r="EN1645" s="1" t="s">
        <v>17352</v>
      </c>
      <c r="EO1645" s="1" t="s">
        <v>7060</v>
      </c>
      <c r="EP1645" s="1" t="s">
        <v>1331</v>
      </c>
      <c r="EQ1645" s="1" t="s">
        <v>21367</v>
      </c>
      <c r="ER1645" s="1" t="s">
        <v>9790</v>
      </c>
      <c r="ES1645" s="1" t="s">
        <v>18228</v>
      </c>
      <c r="ET1645" s="1" t="s">
        <v>22499</v>
      </c>
      <c r="EU1645" s="1" t="s">
        <v>16455</v>
      </c>
      <c r="EV1645" s="1" t="s">
        <v>41826</v>
      </c>
      <c r="EW1645" s="1" t="s">
        <v>25522</v>
      </c>
      <c r="EX1645" s="1" t="s">
        <v>26042</v>
      </c>
      <c r="EY1645" s="1" t="s">
        <v>24818</v>
      </c>
      <c r="EZ1645" s="1" t="s">
        <v>30481</v>
      </c>
      <c r="FA1645" s="1" t="s">
        <v>39291</v>
      </c>
      <c r="FB1645" s="1" t="s">
        <v>19976</v>
      </c>
      <c r="FC1645" s="1" t="s">
        <v>4545</v>
      </c>
      <c r="FD1645" s="1" t="s">
        <v>11712</v>
      </c>
      <c r="FE1645" s="1" t="s">
        <v>1443</v>
      </c>
      <c r="FF1645" s="1" t="s">
        <v>29665</v>
      </c>
      <c r="FG1645" s="1" t="s">
        <v>20790</v>
      </c>
      <c r="FH1645" s="1" t="s">
        <v>23635</v>
      </c>
      <c r="FI1645" s="1" t="s">
        <v>3319</v>
      </c>
      <c r="FJ1645" s="1" t="s">
        <v>4679</v>
      </c>
      <c r="FK1645" s="1" t="s">
        <v>25281</v>
      </c>
      <c r="FL1645" s="1" t="s">
        <v>6304</v>
      </c>
      <c r="FM1645" s="1" t="s">
        <v>11271</v>
      </c>
      <c r="FN1645" s="1" t="s">
        <v>22309</v>
      </c>
      <c r="FO1645" s="1" t="s">
        <v>15711</v>
      </c>
      <c r="FP1645" s="1" t="s">
        <v>23457</v>
      </c>
      <c r="FQ1645" s="1" t="s">
        <v>11169</v>
      </c>
      <c r="FR1645" s="1" t="s">
        <v>14119</v>
      </c>
      <c r="FS1645" s="1" t="s">
        <v>30458</v>
      </c>
      <c r="FT1645" s="1" t="s">
        <v>20883</v>
      </c>
      <c r="FU1645" s="1" t="s">
        <v>23376</v>
      </c>
      <c r="FV1645" s="1" t="s">
        <v>35674</v>
      </c>
      <c r="FW1645" s="1" t="s">
        <v>34329</v>
      </c>
      <c r="FX1645" s="1" t="s">
        <v>23761</v>
      </c>
      <c r="FY1645" s="1" t="s">
        <v>7320</v>
      </c>
      <c r="FZ1645" s="1" t="s">
        <v>24157</v>
      </c>
      <c r="GA1645" s="1" t="s">
        <v>12015</v>
      </c>
      <c r="GB1645" s="1" t="s">
        <v>28298</v>
      </c>
      <c r="GC1645" s="1" t="s">
        <v>17203</v>
      </c>
      <c r="GD1645" s="1" t="s">
        <v>69699</v>
      </c>
      <c r="GE1645" s="1" t="s">
        <v>22461</v>
      </c>
      <c r="GF1645" s="1" t="s">
        <v>13941</v>
      </c>
      <c r="GG1645" s="1" t="s">
        <v>20562</v>
      </c>
      <c r="GH1645" s="1" t="s">
        <v>21637</v>
      </c>
      <c r="GI1645" s="1" t="s">
        <v>9123</v>
      </c>
      <c r="GJ1645" s="1" t="s">
        <v>3365</v>
      </c>
      <c r="GK1645" s="1" t="s">
        <v>69700</v>
      </c>
      <c r="GL1645" s="1" t="s">
        <v>12998</v>
      </c>
      <c r="GM1645" s="1" t="s">
        <v>33610</v>
      </c>
      <c r="GN1645" s="1" t="s">
        <v>6571</v>
      </c>
      <c r="GO1645" s="1" t="s">
        <v>17757</v>
      </c>
      <c r="GP1645" s="1" t="s">
        <v>23971</v>
      </c>
      <c r="GQ1645" s="1" t="s">
        <v>18442</v>
      </c>
      <c r="GR1645" s="1" t="s">
        <v>20615</v>
      </c>
      <c r="GS1645" s="1" t="s">
        <v>14161</v>
      </c>
      <c r="GT1645" s="1" t="s">
        <v>35774</v>
      </c>
      <c r="GU1645" s="1" t="s">
        <v>22124</v>
      </c>
      <c r="GV1645" s="1" t="s">
        <v>69701</v>
      </c>
      <c r="GW1645" s="1" t="s">
        <v>15025</v>
      </c>
      <c r="GX1645" s="1" t="s">
        <v>20219</v>
      </c>
      <c r="GY1645" s="1" t="s">
        <v>16605</v>
      </c>
      <c r="GZ1645" s="1" t="s">
        <v>41332</v>
      </c>
      <c r="HA1645" s="1" t="s">
        <v>796</v>
      </c>
      <c r="HB1645" s="1" t="s">
        <v>1341</v>
      </c>
      <c r="HC1645" s="1" t="s">
        <v>12445</v>
      </c>
      <c r="HD1645" s="1" t="s">
        <v>39620</v>
      </c>
      <c r="HE1645" s="1" t="s">
        <v>8833</v>
      </c>
      <c r="HF1645" s="1" t="s">
        <v>31270</v>
      </c>
      <c r="HG1645" s="1" t="s">
        <v>2294</v>
      </c>
      <c r="HH1645" s="1" t="s">
        <v>10235</v>
      </c>
      <c r="HI1645" s="1" t="s">
        <v>40644</v>
      </c>
      <c r="HJ1645" s="1" t="s">
        <v>2037</v>
      </c>
      <c r="HK1645" s="1" t="s">
        <v>32401</v>
      </c>
      <c r="HL1645" s="1" t="s">
        <v>16175</v>
      </c>
      <c r="HM1645" s="1" t="s">
        <v>42000</v>
      </c>
      <c r="HN1645" s="1" t="s">
        <v>3688</v>
      </c>
      <c r="HO1645" s="1" t="s">
        <v>23696</v>
      </c>
      <c r="HP1645" s="1" t="s">
        <v>35333</v>
      </c>
      <c r="HQ1645" s="1" t="s">
        <v>35384</v>
      </c>
      <c r="HR1645" s="1" t="s">
        <v>46409</v>
      </c>
      <c r="HS1645" s="1" t="s">
        <v>10508</v>
      </c>
      <c r="HT1645" s="1" t="s">
        <v>25933</v>
      </c>
      <c r="HU1645" s="1" t="s">
        <v>25798</v>
      </c>
      <c r="HV1645" s="1" t="s">
        <v>44592</v>
      </c>
      <c r="HW1645" s="1" t="s">
        <v>8657</v>
      </c>
      <c r="HX1645" s="1" t="s">
        <v>16993</v>
      </c>
      <c r="HY1645" s="1" t="s">
        <v>25649</v>
      </c>
      <c r="HZ1645" s="1" t="s">
        <v>13427</v>
      </c>
      <c r="IA1645" s="1" t="s">
        <v>17419</v>
      </c>
      <c r="IB1645" s="1" t="s">
        <v>3361</v>
      </c>
      <c r="IC1645" s="1" t="s">
        <v>69702</v>
      </c>
      <c r="ID1645" s="1" t="s">
        <v>32262</v>
      </c>
      <c r="IE1645" s="1" t="s">
        <v>4679</v>
      </c>
      <c r="IF1645" s="1" t="s">
        <v>6419</v>
      </c>
      <c r="IG1645" s="1" t="s">
        <v>2979</v>
      </c>
      <c r="IH1645" s="1" t="s">
        <v>21469</v>
      </c>
      <c r="II1645" s="1" t="s">
        <v>15622</v>
      </c>
      <c r="IJ1645" s="1" t="s">
        <v>19819</v>
      </c>
      <c r="IK1645" s="1" t="s">
        <v>1912</v>
      </c>
      <c r="IL1645" s="1" t="s">
        <v>9732</v>
      </c>
      <c r="IM1645" s="1" t="s">
        <v>59802</v>
      </c>
      <c r="IN1645" s="1" t="s">
        <v>9694</v>
      </c>
      <c r="IO1645" s="1" t="s">
        <v>49303</v>
      </c>
      <c r="IP1645" s="1" t="s">
        <v>18339</v>
      </c>
      <c r="IQ1645" s="1" t="s">
        <v>14364</v>
      </c>
      <c r="IR1645" s="1" t="s">
        <v>24382</v>
      </c>
      <c r="IS1645" s="1" t="s">
        <v>42631</v>
      </c>
      <c r="IT1645" s="1" t="s">
        <v>7784</v>
      </c>
      <c r="IU1645" s="1" t="s">
        <v>17736</v>
      </c>
      <c r="IV1645" s="1" t="s">
        <v>1367</v>
      </c>
      <c r="IW1645" s="1" t="s">
        <v>16455</v>
      </c>
      <c r="IX1645" s="1" t="s">
        <v>6029</v>
      </c>
      <c r="IY1645" s="1" t="s">
        <v>12722</v>
      </c>
      <c r="IZ1645" s="1" t="s">
        <v>22653</v>
      </c>
      <c r="JA1645" s="1" t="s">
        <v>12886</v>
      </c>
      <c r="JB1645" s="1" t="s">
        <v>32077</v>
      </c>
      <c r="JC1645" s="1" t="s">
        <v>46332</v>
      </c>
      <c r="JD1645" s="1" t="s">
        <v>21731</v>
      </c>
      <c r="JE1645" s="1" t="s">
        <v>17230</v>
      </c>
      <c r="JF1645" s="1" t="s">
        <v>22774</v>
      </c>
      <c r="JG1645" s="1" t="s">
        <v>38619</v>
      </c>
      <c r="JH1645" s="1" t="s">
        <v>6216</v>
      </c>
      <c r="JI1645" s="1" t="s">
        <v>3951</v>
      </c>
      <c r="JJ1645" s="1" t="s">
        <v>26604</v>
      </c>
      <c r="JK1645" s="1" t="s">
        <v>44854</v>
      </c>
      <c r="JL1645" s="1" t="s">
        <v>3518</v>
      </c>
      <c r="JM1645" s="1" t="s">
        <v>7807</v>
      </c>
      <c r="JN1645" s="1" t="s">
        <v>11770</v>
      </c>
      <c r="JO1645" s="1" t="s">
        <v>6560</v>
      </c>
      <c r="JP1645" s="1" t="s">
        <v>33449</v>
      </c>
      <c r="JQ1645" s="1" t="s">
        <v>36827</v>
      </c>
      <c r="JR1645" s="1" t="s">
        <v>10734</v>
      </c>
      <c r="JS1645" s="1" t="s">
        <v>884</v>
      </c>
      <c r="JT1645" s="1" t="s">
        <v>20231</v>
      </c>
      <c r="JU1645" s="1" t="s">
        <v>12669</v>
      </c>
      <c r="JV1645" s="1" t="s">
        <v>13801</v>
      </c>
      <c r="JW1645" s="1" t="s">
        <v>33203</v>
      </c>
      <c r="JX1645" s="1" t="s">
        <v>2147</v>
      </c>
      <c r="JY1645" s="1" t="s">
        <v>36227</v>
      </c>
      <c r="JZ1645" s="1" t="s">
        <v>39365</v>
      </c>
      <c r="KA1645" s="1" t="s">
        <v>45611</v>
      </c>
      <c r="KB1645" s="1" t="s">
        <v>16165</v>
      </c>
      <c r="KC1645" s="1" t="s">
        <v>9249</v>
      </c>
      <c r="KD1645" s="1" t="s">
        <v>11931</v>
      </c>
      <c r="KE1645" s="1" t="s">
        <v>29768</v>
      </c>
      <c r="KF1645" s="1" t="s">
        <v>18722</v>
      </c>
      <c r="KG1645" s="1" t="s">
        <v>10992</v>
      </c>
      <c r="KH1645" s="1" t="s">
        <v>13060</v>
      </c>
      <c r="KI1645" s="1" t="s">
        <v>13829</v>
      </c>
      <c r="KJ1645" s="1" t="s">
        <v>9504</v>
      </c>
      <c r="KK1645" s="1" t="s">
        <v>24785</v>
      </c>
      <c r="KL1645" s="1" t="s">
        <v>10644</v>
      </c>
      <c r="KM1645" s="1" t="s">
        <v>23611</v>
      </c>
      <c r="KN1645" s="1" t="s">
        <v>1434</v>
      </c>
      <c r="KO1645" s="1" t="s">
        <v>10026</v>
      </c>
      <c r="KP1645" s="1" t="s">
        <v>11241</v>
      </c>
      <c r="KQ1645" s="1" t="s">
        <v>30331</v>
      </c>
      <c r="KR1645" s="1" t="s">
        <v>892</v>
      </c>
      <c r="KS1645" s="1" t="s">
        <v>11421</v>
      </c>
      <c r="KT1645" s="1" t="s">
        <v>1979</v>
      </c>
      <c r="KU1645" s="1" t="s">
        <v>7459</v>
      </c>
      <c r="KV1645" s="1" t="s">
        <v>25101</v>
      </c>
      <c r="KW1645" s="1" t="s">
        <v>30046</v>
      </c>
      <c r="KX1645" s="1" t="s">
        <v>38865</v>
      </c>
      <c r="KY1645" s="1" t="s">
        <v>1515</v>
      </c>
      <c r="KZ1645" s="1" t="s">
        <v>32905</v>
      </c>
      <c r="LA1645" s="1" t="s">
        <v>3650</v>
      </c>
      <c r="LB1645" s="1" t="s">
        <v>18952</v>
      </c>
      <c r="LC1645" s="1" t="s">
        <v>16277</v>
      </c>
      <c r="LD1645" s="1" t="s">
        <v>34569</v>
      </c>
      <c r="LE1645" s="1" t="s">
        <v>17510</v>
      </c>
      <c r="LF1645" s="1" t="s">
        <v>69703</v>
      </c>
      <c r="LG1645" s="1" t="s">
        <v>28420</v>
      </c>
      <c r="LH1645" s="1" t="s">
        <v>18396</v>
      </c>
      <c r="LI1645" s="1" t="s">
        <v>10351</v>
      </c>
      <c r="LJ1645" s="1" t="s">
        <v>21624</v>
      </c>
      <c r="LK1645" s="1" t="s">
        <v>2585</v>
      </c>
      <c r="LL1645" s="1" t="s">
        <v>3378</v>
      </c>
      <c r="LM1645" s="1" t="s">
        <v>11217</v>
      </c>
      <c r="LN1645" s="1" t="s">
        <v>17045</v>
      </c>
      <c r="LO1645" s="1" t="s">
        <v>42085</v>
      </c>
      <c r="LP1645" s="1" t="s">
        <v>15724</v>
      </c>
      <c r="LQ1645" s="1" t="s">
        <v>4662</v>
      </c>
      <c r="LR1645" s="1" t="s">
        <v>7010</v>
      </c>
      <c r="LS1645" s="1" t="s">
        <v>16093</v>
      </c>
      <c r="LT1645" s="1" t="s">
        <v>5199</v>
      </c>
      <c r="LU1645" s="1" t="s">
        <v>14009</v>
      </c>
      <c r="LV1645" s="1" t="s">
        <v>11082</v>
      </c>
      <c r="LW1645" s="1" t="s">
        <v>14802</v>
      </c>
      <c r="LX1645" s="1" t="s">
        <v>24139</v>
      </c>
      <c r="LY1645" s="1" t="s">
        <v>13687</v>
      </c>
      <c r="LZ1645" s="1" t="s">
        <v>18383</v>
      </c>
      <c r="MA1645" s="1" t="s">
        <v>44967</v>
      </c>
      <c r="MB1645" s="1" t="s">
        <v>11001</v>
      </c>
      <c r="MC1645" s="1" t="s">
        <v>1887</v>
      </c>
      <c r="MD1645" s="1" t="s">
        <v>16840</v>
      </c>
      <c r="ME1645" s="1" t="s">
        <v>41426</v>
      </c>
      <c r="MF1645" s="1" t="s">
        <v>13153</v>
      </c>
      <c r="MG1645" s="1" t="s">
        <v>3283</v>
      </c>
      <c r="MH1645" s="1" t="s">
        <v>2964</v>
      </c>
      <c r="MI1645" s="1" t="s">
        <v>37990</v>
      </c>
      <c r="MJ1645" s="1" t="s">
        <v>16918</v>
      </c>
      <c r="MK1645" s="1" t="s">
        <v>9589</v>
      </c>
      <c r="ML1645" s="1" t="s">
        <v>2302</v>
      </c>
      <c r="MM1645" s="1" t="s">
        <v>7706</v>
      </c>
      <c r="MN1645" s="1" t="s">
        <v>31767</v>
      </c>
      <c r="MO1645" s="1" t="s">
        <v>7626</v>
      </c>
      <c r="MP1645" s="1" t="s">
        <v>44788</v>
      </c>
      <c r="MQ1645" s="1" t="s">
        <v>9967</v>
      </c>
      <c r="MR1645" s="1" t="s">
        <v>21325</v>
      </c>
      <c r="MS1645" s="1" t="s">
        <v>22618</v>
      </c>
      <c r="MT1645" s="1" t="s">
        <v>21935</v>
      </c>
      <c r="MU1645" s="1" t="s">
        <v>1515</v>
      </c>
      <c r="MV1645" s="1" t="s">
        <v>902</v>
      </c>
      <c r="MW1645" s="1" t="s">
        <v>37837</v>
      </c>
      <c r="MX1645" s="1" t="s">
        <v>9673</v>
      </c>
      <c r="MY1645" s="1" t="s">
        <v>13785</v>
      </c>
      <c r="MZ1645" s="1" t="s">
        <v>16823</v>
      </c>
      <c r="NA1645" s="1" t="s">
        <v>35524</v>
      </c>
      <c r="NB1645" s="1" t="s">
        <v>51198</v>
      </c>
      <c r="NC1645" s="1" t="s">
        <v>18792</v>
      </c>
      <c r="ND1645" s="1" t="s">
        <v>6840</v>
      </c>
      <c r="NE1645" s="1" t="s">
        <v>32732</v>
      </c>
      <c r="NF1645" s="1" t="s">
        <v>35697</v>
      </c>
      <c r="NG1645" s="1" t="s">
        <v>26417</v>
      </c>
      <c r="NH1645" s="1" t="s">
        <v>13418</v>
      </c>
      <c r="NI1645" s="1" t="s">
        <v>14468</v>
      </c>
      <c r="NJ1645" s="1" t="s">
        <v>18038</v>
      </c>
      <c r="NK1645" s="1" t="s">
        <v>10701</v>
      </c>
      <c r="NL1645" s="1" t="s">
        <v>15881</v>
      </c>
      <c r="NM1645" s="1" t="s">
        <v>34417</v>
      </c>
      <c r="NN1645" s="1" t="s">
        <v>34018</v>
      </c>
      <c r="NO1645" s="1" t="s">
        <v>20432</v>
      </c>
      <c r="NP1645" s="1" t="s">
        <v>12165</v>
      </c>
      <c r="NQ1645" s="1" t="s">
        <v>4230</v>
      </c>
      <c r="NR1645" s="1" t="s">
        <v>8397</v>
      </c>
      <c r="NS1645" s="1" t="s">
        <v>10323</v>
      </c>
      <c r="NT1645" s="1" t="s">
        <v>28189</v>
      </c>
      <c r="NU1645" s="1" t="s">
        <v>19903</v>
      </c>
      <c r="NV1645" s="1" t="s">
        <v>30493</v>
      </c>
      <c r="NW1645" s="1" t="s">
        <v>23638</v>
      </c>
      <c r="NX1645" s="1" t="s">
        <v>20800</v>
      </c>
      <c r="NY1645" s="1" t="s">
        <v>2001</v>
      </c>
      <c r="NZ1645" s="1" t="s">
        <v>14227</v>
      </c>
      <c r="OA1645" s="1" t="s">
        <v>9348</v>
      </c>
      <c r="OB1645" s="1" t="s">
        <v>28794</v>
      </c>
      <c r="OC1645" s="1" t="s">
        <v>44779</v>
      </c>
      <c r="OD1645" s="1" t="s">
        <v>17351</v>
      </c>
      <c r="OE1645" s="1" t="s">
        <v>14358</v>
      </c>
      <c r="OF1645" s="1" t="s">
        <v>23677</v>
      </c>
      <c r="OG1645" s="1" t="s">
        <v>7366</v>
      </c>
      <c r="OH1645" s="1" t="s">
        <v>25070</v>
      </c>
      <c r="OI1645" s="1" t="s">
        <v>18588</v>
      </c>
      <c r="OJ1645" s="1" t="s">
        <v>32312</v>
      </c>
      <c r="OK1645" s="1" t="s">
        <v>30780</v>
      </c>
      <c r="OL1645" s="1" t="s">
        <v>5245</v>
      </c>
      <c r="OM1645" s="1" t="s">
        <v>21065</v>
      </c>
      <c r="ON1645" s="1" t="s">
        <v>29952</v>
      </c>
      <c r="OO1645" s="1" t="s">
        <v>13269</v>
      </c>
      <c r="OP1645" s="1" t="s">
        <v>34185</v>
      </c>
      <c r="OQ1645" s="1" t="s">
        <v>31181</v>
      </c>
      <c r="OR1645" s="1" t="s">
        <v>40651</v>
      </c>
      <c r="OS1645" s="1" t="s">
        <v>30794</v>
      </c>
      <c r="OT1645" s="1" t="s">
        <v>33207</v>
      </c>
      <c r="OU1645" s="1" t="s">
        <v>30857</v>
      </c>
      <c r="OV1645" s="1" t="s">
        <v>1437</v>
      </c>
      <c r="OW1645" s="1" t="s">
        <v>34630</v>
      </c>
      <c r="OX1645" s="1" t="s">
        <v>25857</v>
      </c>
      <c r="OY1645" s="1" t="s">
        <v>3941</v>
      </c>
      <c r="OZ1645" s="1" t="s">
        <v>30573</v>
      </c>
      <c r="PA1645" s="1" t="s">
        <v>29469</v>
      </c>
      <c r="PB1645" s="1" t="s">
        <v>23619</v>
      </c>
      <c r="PC1645" s="1" t="s">
        <v>26392</v>
      </c>
      <c r="PD1645" s="1" t="s">
        <v>26723</v>
      </c>
      <c r="PE1645" s="1" t="s">
        <v>3307</v>
      </c>
      <c r="PF1645" s="1" t="s">
        <v>15439</v>
      </c>
      <c r="PG1645" s="1" t="s">
        <v>22184</v>
      </c>
      <c r="PH1645" s="1" t="s">
        <v>16113</v>
      </c>
      <c r="PI1645" s="1" t="s">
        <v>8138</v>
      </c>
      <c r="PJ1645" s="1" t="s">
        <v>2460</v>
      </c>
      <c r="PK1645" s="1" t="s">
        <v>28170</v>
      </c>
      <c r="PL1645" s="1" t="s">
        <v>9047</v>
      </c>
      <c r="PM1645" s="1" t="s">
        <v>26478</v>
      </c>
      <c r="PN1645" s="1" t="s">
        <v>4279</v>
      </c>
      <c r="PO1645" s="1" t="s">
        <v>6825</v>
      </c>
      <c r="PP1645" s="1" t="s">
        <v>49043</v>
      </c>
      <c r="PQ1645" s="1" t="s">
        <v>22438</v>
      </c>
      <c r="PR1645" s="1" t="s">
        <v>2429</v>
      </c>
      <c r="PS1645" s="1" t="s">
        <v>7449</v>
      </c>
      <c r="PT1645" s="1" t="s">
        <v>25258</v>
      </c>
      <c r="PU1645" s="1" t="s">
        <v>10485</v>
      </c>
      <c r="PV1645" s="1" t="s">
        <v>7980</v>
      </c>
      <c r="PW1645" s="1" t="s">
        <v>9210</v>
      </c>
      <c r="PX1645" s="1" t="s">
        <v>19529</v>
      </c>
      <c r="PY1645" s="1" t="s">
        <v>4894</v>
      </c>
      <c r="PZ1645" s="1" t="s">
        <v>31532</v>
      </c>
      <c r="QA1645" s="1" t="s">
        <v>43747</v>
      </c>
      <c r="QB1645" s="1" t="s">
        <v>18246</v>
      </c>
      <c r="QC1645" s="1" t="s">
        <v>28092</v>
      </c>
      <c r="QD1645" s="1" t="s">
        <v>984</v>
      </c>
      <c r="QE1645" s="1" t="s">
        <v>13480</v>
      </c>
      <c r="QF1645" s="1" t="s">
        <v>34394</v>
      </c>
      <c r="QG1645" s="1" t="s">
        <v>21510</v>
      </c>
      <c r="QH1645" s="1" t="s">
        <v>22889</v>
      </c>
      <c r="QI1645" s="1" t="s">
        <v>27050</v>
      </c>
      <c r="QJ1645" s="1" t="s">
        <v>15082</v>
      </c>
      <c r="QK1645" s="1" t="s">
        <v>22179</v>
      </c>
      <c r="QL1645" s="1" t="s">
        <v>2013</v>
      </c>
      <c r="QM1645" s="1" t="s">
        <v>7423</v>
      </c>
      <c r="QN1645" s="1" t="s">
        <v>992</v>
      </c>
      <c r="QO1645" s="1" t="s">
        <v>4327</v>
      </c>
      <c r="QP1645" s="1" t="s">
        <v>1729</v>
      </c>
      <c r="QQ1645" s="1" t="s">
        <v>37242</v>
      </c>
      <c r="QR1645" s="1" t="s">
        <v>40157</v>
      </c>
      <c r="QS1645" s="1" t="s">
        <v>2553</v>
      </c>
      <c r="QT1645" s="1" t="s">
        <v>7545</v>
      </c>
      <c r="QU1645" s="1" t="s">
        <v>32700</v>
      </c>
      <c r="QV1645" s="1" t="s">
        <v>36231</v>
      </c>
      <c r="QW1645" s="1" t="s">
        <v>27187</v>
      </c>
      <c r="QX1645" s="1" t="s">
        <v>19556</v>
      </c>
      <c r="QY1645" s="1" t="s">
        <v>15961</v>
      </c>
      <c r="QZ1645" s="1" t="s">
        <v>36888</v>
      </c>
      <c r="RA1645" s="1" t="s">
        <v>21076</v>
      </c>
      <c r="RB1645" s="1" t="s">
        <v>39493</v>
      </c>
      <c r="RC1645" s="1" t="s">
        <v>10152</v>
      </c>
      <c r="RD1645" s="1" t="s">
        <v>19904</v>
      </c>
      <c r="RE1645" s="1" t="s">
        <v>42369</v>
      </c>
      <c r="RF1645" s="1" t="s">
        <v>37923</v>
      </c>
      <c r="RG1645" s="1" t="s">
        <v>6230</v>
      </c>
      <c r="RH1645" s="1" t="s">
        <v>12919</v>
      </c>
      <c r="RI1645" s="1" t="s">
        <v>13997</v>
      </c>
      <c r="RJ1645" s="1" t="s">
        <v>6295</v>
      </c>
      <c r="RK1645" s="1" t="s">
        <v>9295</v>
      </c>
      <c r="RL1645" s="1" t="s">
        <v>44945</v>
      </c>
      <c r="RM1645" s="1" t="s">
        <v>16595</v>
      </c>
      <c r="RN1645" s="1" t="s">
        <v>25402</v>
      </c>
      <c r="RO1645" s="1" t="s">
        <v>16743</v>
      </c>
      <c r="RP1645" s="1" t="s">
        <v>55589</v>
      </c>
      <c r="RQ1645" s="1" t="s">
        <v>14154</v>
      </c>
      <c r="RR1645" s="1" t="s">
        <v>36245</v>
      </c>
      <c r="RS1645" s="1" t="s">
        <v>20294</v>
      </c>
      <c r="RT1645" s="1" t="s">
        <v>10151</v>
      </c>
      <c r="RU1645" s="1" t="s">
        <v>21584</v>
      </c>
      <c r="RV1645" s="1" t="s">
        <v>6748</v>
      </c>
      <c r="RW1645" s="1" t="s">
        <v>36846</v>
      </c>
      <c r="RX1645" s="1" t="s">
        <v>6873</v>
      </c>
      <c r="RY1645" s="1" t="s">
        <v>26712</v>
      </c>
      <c r="RZ1645" s="1" t="s">
        <v>21097</v>
      </c>
      <c r="SA1645" s="1" t="s">
        <v>5804</v>
      </c>
      <c r="SB1645" s="1" t="s">
        <v>11422</v>
      </c>
      <c r="SC1645" s="1" t="s">
        <v>9010</v>
      </c>
      <c r="SD1645" s="1" t="s">
        <v>41687</v>
      </c>
      <c r="SE1645" s="1" t="s">
        <v>46029</v>
      </c>
      <c r="SF1645" s="1" t="s">
        <v>31481</v>
      </c>
      <c r="SG1645" s="1" t="s">
        <v>14645</v>
      </c>
      <c r="SH1645" s="1" t="s">
        <v>30539</v>
      </c>
      <c r="SI1645" s="1" t="s">
        <v>42542</v>
      </c>
      <c r="SJ1645" s="1" t="s">
        <v>12340</v>
      </c>
      <c r="SK1645" s="1" t="s">
        <v>16068</v>
      </c>
      <c r="SL1645" s="1" t="s">
        <v>11327</v>
      </c>
      <c r="SM1645" s="1" t="s">
        <v>16466</v>
      </c>
      <c r="SN1645" s="1" t="s">
        <v>5310</v>
      </c>
      <c r="SO1645" s="1" t="s">
        <v>17347</v>
      </c>
      <c r="SP1645" s="1" t="s">
        <v>19138</v>
      </c>
      <c r="SQ1645" s="1" t="s">
        <v>19880</v>
      </c>
      <c r="SR1645" s="1" t="s">
        <v>39371</v>
      </c>
      <c r="SS1645" s="1" t="s">
        <v>23278</v>
      </c>
      <c r="ST1645" s="1" t="s">
        <v>4426</v>
      </c>
      <c r="SU1645" s="1" t="s">
        <v>27377</v>
      </c>
      <c r="SV1645" s="1" t="s">
        <v>44107</v>
      </c>
      <c r="SW1645" s="1" t="s">
        <v>15237</v>
      </c>
      <c r="SX1645" s="1" t="s">
        <v>8164</v>
      </c>
      <c r="SY1645" s="1" t="s">
        <v>10407</v>
      </c>
      <c r="SZ1645" s="1" t="s">
        <v>9953</v>
      </c>
      <c r="TA1645" s="1" t="s">
        <v>1204</v>
      </c>
      <c r="TB1645" s="1" t="s">
        <v>66030</v>
      </c>
      <c r="TC1645" s="1" t="s">
        <v>1204</v>
      </c>
      <c r="TD1645" s="1" t="s">
        <v>1204</v>
      </c>
      <c r="TE1645" s="1" t="s">
        <v>1204</v>
      </c>
      <c r="TF1645" s="1" t="s">
        <v>1204</v>
      </c>
      <c r="TG1645" s="1" t="s">
        <v>1204</v>
      </c>
      <c r="TH1645" s="1" t="s">
        <v>1204</v>
      </c>
      <c r="TI1645" s="1" t="s">
        <v>1204</v>
      </c>
      <c r="TJ1645" s="1" t="s">
        <v>1204</v>
      </c>
      <c r="TK1645" s="1" t="s">
        <v>1204</v>
      </c>
      <c r="TL1645" s="1" t="s">
        <v>1204</v>
      </c>
      <c r="TM1645" s="1" t="s">
        <v>1204</v>
      </c>
      <c r="TN1645" s="1" t="s">
        <v>1204</v>
      </c>
      <c r="TO1645" s="1" t="s">
        <v>1204</v>
      </c>
      <c r="TP1645" s="1" t="s">
        <v>1204</v>
      </c>
      <c r="TQ1645" s="1" t="s">
        <v>1204</v>
      </c>
      <c r="TR1645" s="1" t="s">
        <v>1204</v>
      </c>
      <c r="TS1645" s="1" t="s">
        <v>65312</v>
      </c>
      <c r="TT1645" s="1" t="s">
        <v>1204</v>
      </c>
      <c r="TU1645" s="1" t="s">
        <v>1204</v>
      </c>
      <c r="TV1645" s="1" t="s">
        <v>1204</v>
      </c>
      <c r="TW1645" s="1" t="s">
        <v>1204</v>
      </c>
      <c r="TX1645" s="1" t="s">
        <v>1204</v>
      </c>
      <c r="TY1645" s="1" t="s">
        <v>69704</v>
      </c>
      <c r="TZ1645" s="1" t="s">
        <v>1204</v>
      </c>
      <c r="UA1645" s="1" t="s">
        <v>1204</v>
      </c>
      <c r="UB1645" s="1" t="s">
        <v>1204</v>
      </c>
      <c r="UC1645" s="1" t="s">
        <v>1204</v>
      </c>
      <c r="UD1645" s="1" t="s">
        <v>1204</v>
      </c>
      <c r="UE1645" s="1" t="s">
        <v>1204</v>
      </c>
      <c r="UF1645" s="1" t="s">
        <v>1204</v>
      </c>
      <c r="UG1645" s="1" t="s">
        <v>1204</v>
      </c>
      <c r="UH1645" s="1" t="s">
        <v>1204</v>
      </c>
      <c r="UI1645" s="1" t="s">
        <v>1204</v>
      </c>
      <c r="UJ1645" s="1" t="s">
        <v>1204</v>
      </c>
      <c r="UK1645" s="1" t="s">
        <v>1204</v>
      </c>
      <c r="UL1645" s="1" t="s">
        <v>1204</v>
      </c>
      <c r="UM1645" s="1" t="s">
        <v>1204</v>
      </c>
      <c r="UN1645" s="1" t="s">
        <v>1204</v>
      </c>
      <c r="UO1645" s="1" t="s">
        <v>1204</v>
      </c>
      <c r="UP1645" s="1" t="s">
        <v>1204</v>
      </c>
      <c r="UQ1645" s="1" t="s">
        <v>69705</v>
      </c>
      <c r="UR1645" s="1" t="s">
        <v>1204</v>
      </c>
      <c r="US1645" s="1" t="s">
        <v>1204</v>
      </c>
      <c r="UT1645" s="1" t="s">
        <v>1204</v>
      </c>
      <c r="UU1645" s="1" t="s">
        <v>1204</v>
      </c>
      <c r="UV1645">
        <v>0</v>
      </c>
      <c r="UW1645" s="1" t="s">
        <v>1204</v>
      </c>
      <c r="UX1645" s="1" t="s">
        <v>1204</v>
      </c>
      <c r="UY1645" s="1" t="s">
        <v>1204</v>
      </c>
      <c r="UZ1645" s="1" t="s">
        <v>1204</v>
      </c>
      <c r="VA1645" s="1" t="s">
        <v>1204</v>
      </c>
      <c r="VB1645" s="1" t="s">
        <v>1204</v>
      </c>
      <c r="VC1645" s="1" t="s">
        <v>1204</v>
      </c>
      <c r="VD1645" s="1" t="s">
        <v>1204</v>
      </c>
      <c r="VE1645">
        <v>0</v>
      </c>
      <c r="VF1645" s="1" t="s">
        <v>1204</v>
      </c>
      <c r="VG1645">
        <v>0</v>
      </c>
      <c r="VH1645" s="1" t="s">
        <v>1204</v>
      </c>
      <c r="VI1645" s="1" t="s">
        <v>1204</v>
      </c>
      <c r="VJ1645" s="1" t="s">
        <v>1204</v>
      </c>
      <c r="VK1645">
        <v>0</v>
      </c>
      <c r="VL1645" s="1" t="s">
        <v>1204</v>
      </c>
      <c r="VM1645" s="1" t="s">
        <v>1204</v>
      </c>
      <c r="VN1645" s="1" t="s">
        <v>1204</v>
      </c>
      <c r="VO1645" s="1" t="s">
        <v>1204</v>
      </c>
      <c r="VP1645" s="1" t="s">
        <v>1204</v>
      </c>
      <c r="VQ1645" s="1" t="s">
        <v>1204</v>
      </c>
      <c r="VR1645" s="1" t="s">
        <v>1204</v>
      </c>
      <c r="VS1645" s="1" t="s">
        <v>1204</v>
      </c>
      <c r="VT1645" s="1" t="s">
        <v>1204</v>
      </c>
      <c r="VU1645">
        <v>0</v>
      </c>
      <c r="VV1645" s="1" t="s">
        <v>1204</v>
      </c>
      <c r="VW1645" s="1" t="s">
        <v>1204</v>
      </c>
      <c r="VX1645">
        <v>0</v>
      </c>
      <c r="VY1645" s="1" t="s">
        <v>1204</v>
      </c>
      <c r="VZ1645" s="1" t="s">
        <v>63803</v>
      </c>
      <c r="WA1645" s="1" t="s">
        <v>1204</v>
      </c>
      <c r="WB1645" s="1" t="s">
        <v>1204</v>
      </c>
      <c r="WC1645" s="1" t="s">
        <v>1204</v>
      </c>
      <c r="WD1645">
        <v>0</v>
      </c>
      <c r="WE1645">
        <v>0</v>
      </c>
      <c r="WF1645" s="1" t="s">
        <v>1204</v>
      </c>
      <c r="WG1645" s="1" t="s">
        <v>1204</v>
      </c>
      <c r="WH1645" s="1" t="s">
        <v>1204</v>
      </c>
      <c r="WI1645" s="1" t="s">
        <v>1204</v>
      </c>
      <c r="WJ1645" s="1" t="s">
        <v>1204</v>
      </c>
      <c r="WK1645" s="1" t="s">
        <v>1204</v>
      </c>
      <c r="WL1645" s="1" t="s">
        <v>1204</v>
      </c>
      <c r="WM1645">
        <v>0</v>
      </c>
      <c r="WN1645" s="1" t="s">
        <v>1204</v>
      </c>
      <c r="WO1645" s="1" t="s">
        <v>1204</v>
      </c>
      <c r="WP1645" s="1" t="s">
        <v>1204</v>
      </c>
      <c r="WQ1645" s="1" t="s">
        <v>1204</v>
      </c>
      <c r="WR1645" s="1" t="s">
        <v>1204</v>
      </c>
      <c r="WS1645">
        <v>0</v>
      </c>
      <c r="WT1645">
        <v>0</v>
      </c>
      <c r="WU1645" s="1" t="s">
        <v>1204</v>
      </c>
      <c r="WV1645" s="1" t="s">
        <v>1204</v>
      </c>
      <c r="WW1645" s="1" t="s">
        <v>1204</v>
      </c>
      <c r="WX1645">
        <v>0</v>
      </c>
      <c r="WY1645" s="1" t="s">
        <v>1204</v>
      </c>
      <c r="WZ1645" s="1" t="s">
        <v>1204</v>
      </c>
      <c r="XA1645" s="1" t="s">
        <v>1204</v>
      </c>
      <c r="XB1645" s="1" t="s">
        <v>1204</v>
      </c>
      <c r="XC1645" s="1" t="s">
        <v>1204</v>
      </c>
      <c r="XD1645" s="1" t="s">
        <v>1204</v>
      </c>
      <c r="XE1645" s="1" t="s">
        <v>1204</v>
      </c>
      <c r="XF1645" s="1" t="s">
        <v>1204</v>
      </c>
      <c r="XG1645" s="1" t="s">
        <v>1204</v>
      </c>
      <c r="XH1645">
        <v>0</v>
      </c>
      <c r="XI1645">
        <v>0</v>
      </c>
      <c r="XJ1645">
        <v>0</v>
      </c>
      <c r="XK1645" s="1" t="s">
        <v>1204</v>
      </c>
      <c r="XL1645">
        <v>0</v>
      </c>
      <c r="XM1645" s="1" t="s">
        <v>1204</v>
      </c>
      <c r="XN1645" s="1" t="s">
        <v>1204</v>
      </c>
      <c r="XO1645" s="1" t="s">
        <v>1204</v>
      </c>
      <c r="XP1645">
        <v>0</v>
      </c>
      <c r="XQ1645" s="1" t="s">
        <v>1204</v>
      </c>
      <c r="XR1645" s="1" t="s">
        <v>1204</v>
      </c>
      <c r="XS1645">
        <v>0</v>
      </c>
      <c r="XT1645">
        <v>0</v>
      </c>
      <c r="XU1645" s="1" t="s">
        <v>1204</v>
      </c>
      <c r="XV1645">
        <v>0</v>
      </c>
      <c r="XW1645" s="1" t="s">
        <v>1204</v>
      </c>
      <c r="XX1645" s="1" t="s">
        <v>1204</v>
      </c>
      <c r="XY1645" s="1" t="s">
        <v>1204</v>
      </c>
      <c r="XZ1645" s="1" t="s">
        <v>1204</v>
      </c>
      <c r="YA1645">
        <v>0</v>
      </c>
      <c r="YB1645" s="1" t="s">
        <v>1204</v>
      </c>
      <c r="YC1645" s="1" t="s">
        <v>1204</v>
      </c>
      <c r="YD1645" s="1" t="s">
        <v>1204</v>
      </c>
      <c r="YE1645" s="1" t="s">
        <v>1204</v>
      </c>
      <c r="YF1645">
        <v>0</v>
      </c>
      <c r="YG1645" s="1" t="s">
        <v>1204</v>
      </c>
      <c r="YH1645">
        <v>0</v>
      </c>
      <c r="YI1645">
        <v>0</v>
      </c>
      <c r="YJ1645" s="1" t="s">
        <v>1204</v>
      </c>
      <c r="YK1645">
        <v>0</v>
      </c>
      <c r="YL1645" s="1" t="s">
        <v>1204</v>
      </c>
      <c r="YM1645">
        <v>0</v>
      </c>
      <c r="YN1645">
        <v>0</v>
      </c>
      <c r="YO1645">
        <v>0</v>
      </c>
      <c r="YP1645">
        <v>0</v>
      </c>
      <c r="YQ1645" s="1" t="s">
        <v>1204</v>
      </c>
      <c r="YR1645">
        <v>0</v>
      </c>
      <c r="YS1645">
        <v>0</v>
      </c>
      <c r="YT1645">
        <v>0</v>
      </c>
      <c r="YU1645">
        <v>0</v>
      </c>
      <c r="YV1645">
        <v>0</v>
      </c>
      <c r="YW1645" s="1" t="s">
        <v>1204</v>
      </c>
      <c r="YX1645">
        <v>0</v>
      </c>
      <c r="YY1645" s="1" t="s">
        <v>1204</v>
      </c>
      <c r="YZ1645">
        <v>0</v>
      </c>
      <c r="ZA1645">
        <v>0</v>
      </c>
      <c r="ZB1645">
        <v>0</v>
      </c>
      <c r="ZC1645">
        <v>0</v>
      </c>
      <c r="ZD1645">
        <v>0</v>
      </c>
      <c r="ZE1645">
        <v>0</v>
      </c>
      <c r="ZF1645">
        <v>0</v>
      </c>
      <c r="ZG1645">
        <v>0</v>
      </c>
      <c r="ZH1645" s="1" t="s">
        <v>1204</v>
      </c>
      <c r="ZI1645">
        <v>0</v>
      </c>
      <c r="ZJ1645">
        <v>0</v>
      </c>
      <c r="ZK1645">
        <v>0</v>
      </c>
      <c r="ZL1645" s="1" t="s">
        <v>1204</v>
      </c>
      <c r="ZM1645">
        <v>0</v>
      </c>
      <c r="ZN1645" s="1" t="s">
        <v>1204</v>
      </c>
      <c r="ZO1645">
        <v>0</v>
      </c>
      <c r="ZP1645">
        <v>0</v>
      </c>
      <c r="ZQ1645">
        <v>0</v>
      </c>
    </row>
    <row r="1646" spans="1:693" x14ac:dyDescent="0.25">
      <c r="A1646">
        <v>6297</v>
      </c>
      <c r="B1646" s="1" t="s">
        <v>33054</v>
      </c>
      <c r="C1646" s="1" t="s">
        <v>1206</v>
      </c>
      <c r="D1646" s="1" t="s">
        <v>695</v>
      </c>
      <c r="E1646" s="1" t="s">
        <v>696</v>
      </c>
      <c r="F1646" s="1" t="s">
        <v>1207</v>
      </c>
      <c r="G1646">
        <v>0</v>
      </c>
      <c r="H1646" s="1" t="s">
        <v>1208</v>
      </c>
      <c r="I1646" s="1" t="s">
        <v>4940</v>
      </c>
      <c r="J1646" s="1" t="s">
        <v>700</v>
      </c>
      <c r="K1646" s="1" t="s">
        <v>701</v>
      </c>
      <c r="L1646" s="1" t="s">
        <v>715</v>
      </c>
      <c r="M1646" s="1" t="s">
        <v>4491</v>
      </c>
      <c r="N1646" s="1" t="s">
        <v>704</v>
      </c>
      <c r="O1646" s="1" t="s">
        <v>705</v>
      </c>
      <c r="P1646">
        <v>1</v>
      </c>
      <c r="Q1646" s="1" t="s">
        <v>706</v>
      </c>
      <c r="R1646" s="1" t="s">
        <v>7502</v>
      </c>
      <c r="S1646" s="1" t="s">
        <v>708</v>
      </c>
      <c r="T1646" s="1" t="s">
        <v>1210</v>
      </c>
      <c r="U1646" s="1" t="s">
        <v>18129</v>
      </c>
      <c r="V1646" s="1" t="s">
        <v>16447</v>
      </c>
      <c r="W1646" s="1" t="s">
        <v>711</v>
      </c>
      <c r="X1646" s="1" t="s">
        <v>69706</v>
      </c>
      <c r="Y1646">
        <v>1</v>
      </c>
      <c r="Z1646" s="1" t="s">
        <v>704</v>
      </c>
      <c r="AA1646">
        <v>1</v>
      </c>
      <c r="AB1646" s="1" t="s">
        <v>697</v>
      </c>
      <c r="AC1646" s="1" t="s">
        <v>12978</v>
      </c>
      <c r="AD1646" s="1" t="s">
        <v>697</v>
      </c>
      <c r="AE1646" s="1" t="s">
        <v>716</v>
      </c>
      <c r="AF1646" s="1" t="s">
        <v>12215</v>
      </c>
      <c r="AG1646" s="1" t="s">
        <v>30502</v>
      </c>
      <c r="AH1646" s="1" t="s">
        <v>2101</v>
      </c>
      <c r="AI1646" s="1" t="s">
        <v>34900</v>
      </c>
      <c r="AJ1646" s="1" t="s">
        <v>32650</v>
      </c>
      <c r="AK1646" s="1" t="s">
        <v>25195</v>
      </c>
      <c r="AL1646" s="1" t="s">
        <v>38326</v>
      </c>
      <c r="AM1646" s="1" t="s">
        <v>6507</v>
      </c>
      <c r="AN1646" s="1" t="s">
        <v>35989</v>
      </c>
      <c r="AO1646" s="1" t="s">
        <v>42508</v>
      </c>
      <c r="AP1646" s="1" t="s">
        <v>17206</v>
      </c>
      <c r="AQ1646" s="1" t="s">
        <v>10891</v>
      </c>
      <c r="AR1646" s="1" t="s">
        <v>20961</v>
      </c>
      <c r="AS1646" s="1" t="s">
        <v>28915</v>
      </c>
      <c r="AT1646" s="1" t="s">
        <v>21243</v>
      </c>
      <c r="AU1646" s="1" t="s">
        <v>38144</v>
      </c>
      <c r="AV1646" s="1" t="s">
        <v>5230</v>
      </c>
      <c r="AW1646" s="1" t="s">
        <v>31812</v>
      </c>
      <c r="AX1646" s="1" t="s">
        <v>24975</v>
      </c>
      <c r="AY1646" s="1" t="s">
        <v>22255</v>
      </c>
      <c r="AZ1646" s="1" t="s">
        <v>14367</v>
      </c>
      <c r="BA1646" s="1" t="s">
        <v>36635</v>
      </c>
      <c r="BB1646" s="1" t="s">
        <v>6445</v>
      </c>
      <c r="BC1646" s="1" t="s">
        <v>19735</v>
      </c>
      <c r="BD1646" s="1" t="s">
        <v>39088</v>
      </c>
      <c r="BE1646" s="1" t="s">
        <v>18227</v>
      </c>
      <c r="BF1646" s="1" t="s">
        <v>5608</v>
      </c>
      <c r="BG1646" s="1" t="s">
        <v>31489</v>
      </c>
      <c r="BH1646" s="1" t="s">
        <v>37564</v>
      </c>
      <c r="BI1646" s="1" t="s">
        <v>5485</v>
      </c>
      <c r="BJ1646" s="1" t="s">
        <v>33066</v>
      </c>
      <c r="BK1646" s="1" t="s">
        <v>13683</v>
      </c>
      <c r="BL1646" s="1" t="s">
        <v>31459</v>
      </c>
      <c r="BM1646" s="1" t="s">
        <v>6410</v>
      </c>
      <c r="BN1646" s="1" t="s">
        <v>36811</v>
      </c>
      <c r="BO1646" s="1" t="s">
        <v>30495</v>
      </c>
      <c r="BP1646" s="1" t="s">
        <v>5715</v>
      </c>
      <c r="BQ1646" s="1" t="s">
        <v>12998</v>
      </c>
      <c r="BR1646" s="1" t="s">
        <v>5456</v>
      </c>
      <c r="BS1646" s="1" t="s">
        <v>2528</v>
      </c>
      <c r="BT1646" s="1" t="s">
        <v>2418</v>
      </c>
      <c r="BU1646" s="1" t="s">
        <v>11393</v>
      </c>
      <c r="BV1646" s="1" t="s">
        <v>9324</v>
      </c>
      <c r="BW1646" s="1" t="s">
        <v>18896</v>
      </c>
      <c r="BX1646" s="1" t="s">
        <v>7629</v>
      </c>
      <c r="BY1646" s="1" t="s">
        <v>24903</v>
      </c>
      <c r="BZ1646" s="1" t="s">
        <v>22431</v>
      </c>
      <c r="CA1646" s="1" t="s">
        <v>26256</v>
      </c>
      <c r="CB1646" s="1" t="s">
        <v>18123</v>
      </c>
      <c r="CC1646" s="1" t="s">
        <v>17736</v>
      </c>
      <c r="CD1646" s="1" t="s">
        <v>16049</v>
      </c>
      <c r="CE1646" s="1" t="s">
        <v>45536</v>
      </c>
      <c r="CF1646" s="1" t="s">
        <v>30096</v>
      </c>
      <c r="CG1646" s="1" t="s">
        <v>46903</v>
      </c>
      <c r="CH1646" s="1" t="s">
        <v>1784</v>
      </c>
      <c r="CI1646" s="1" t="s">
        <v>38243</v>
      </c>
      <c r="CJ1646" s="1" t="s">
        <v>21629</v>
      </c>
      <c r="CK1646" s="1" t="s">
        <v>26617</v>
      </c>
      <c r="CL1646" s="1" t="s">
        <v>17899</v>
      </c>
      <c r="CM1646" s="1" t="s">
        <v>3965</v>
      </c>
      <c r="CN1646" s="1" t="s">
        <v>18795</v>
      </c>
      <c r="CO1646" s="1" t="s">
        <v>32974</v>
      </c>
      <c r="CP1646" s="1" t="s">
        <v>23347</v>
      </c>
      <c r="CQ1646" s="1" t="s">
        <v>7106</v>
      </c>
      <c r="CR1646" s="1" t="s">
        <v>36175</v>
      </c>
      <c r="CS1646" s="1" t="s">
        <v>15390</v>
      </c>
      <c r="CT1646" s="1" t="s">
        <v>28669</v>
      </c>
      <c r="CU1646" s="1" t="s">
        <v>19570</v>
      </c>
      <c r="CV1646" s="1" t="s">
        <v>7638</v>
      </c>
      <c r="CW1646" s="1" t="s">
        <v>11682</v>
      </c>
      <c r="CX1646" s="1" t="s">
        <v>5721</v>
      </c>
      <c r="CY1646" s="1" t="s">
        <v>25184</v>
      </c>
      <c r="CZ1646" s="1" t="s">
        <v>35414</v>
      </c>
      <c r="DA1646" s="1" t="s">
        <v>5975</v>
      </c>
      <c r="DB1646" s="1" t="s">
        <v>26092</v>
      </c>
      <c r="DC1646" s="1" t="s">
        <v>31296</v>
      </c>
      <c r="DD1646" s="1" t="s">
        <v>16915</v>
      </c>
      <c r="DE1646" s="1" t="s">
        <v>1675</v>
      </c>
      <c r="DF1646" s="1" t="s">
        <v>25755</v>
      </c>
      <c r="DG1646" s="1" t="s">
        <v>3842</v>
      </c>
      <c r="DH1646" s="1" t="s">
        <v>27736</v>
      </c>
      <c r="DI1646" s="1" t="s">
        <v>18411</v>
      </c>
      <c r="DJ1646" s="1" t="s">
        <v>11506</v>
      </c>
      <c r="DK1646" s="1" t="s">
        <v>21900</v>
      </c>
      <c r="DL1646" s="1" t="s">
        <v>9726</v>
      </c>
      <c r="DM1646" s="1" t="s">
        <v>21076</v>
      </c>
      <c r="DN1646" s="1" t="s">
        <v>11788</v>
      </c>
      <c r="DO1646" s="1" t="s">
        <v>9864</v>
      </c>
      <c r="DP1646" s="1" t="s">
        <v>13023</v>
      </c>
      <c r="DQ1646" s="1" t="s">
        <v>6416</v>
      </c>
      <c r="DR1646" s="1" t="s">
        <v>19602</v>
      </c>
      <c r="DS1646" s="1" t="s">
        <v>5313</v>
      </c>
      <c r="DT1646" s="1" t="s">
        <v>7980</v>
      </c>
      <c r="DU1646" s="1" t="s">
        <v>19355</v>
      </c>
      <c r="DV1646" s="1" t="s">
        <v>32511</v>
      </c>
      <c r="DW1646" s="1" t="s">
        <v>15304</v>
      </c>
      <c r="DX1646" s="1" t="s">
        <v>57368</v>
      </c>
      <c r="DY1646" s="1" t="s">
        <v>5344</v>
      </c>
      <c r="DZ1646" s="1" t="s">
        <v>31640</v>
      </c>
      <c r="EA1646" s="1" t="s">
        <v>21200</v>
      </c>
      <c r="EB1646" s="1" t="s">
        <v>8262</v>
      </c>
      <c r="EC1646" s="1" t="s">
        <v>20650</v>
      </c>
      <c r="ED1646" s="1" t="s">
        <v>12834</v>
      </c>
      <c r="EE1646" s="1" t="s">
        <v>13289</v>
      </c>
      <c r="EF1646" s="1" t="s">
        <v>7910</v>
      </c>
      <c r="EG1646" s="1" t="s">
        <v>11867</v>
      </c>
      <c r="EH1646" s="1" t="s">
        <v>14817</v>
      </c>
      <c r="EI1646" s="1" t="s">
        <v>2478</v>
      </c>
      <c r="EJ1646" s="1" t="s">
        <v>21390</v>
      </c>
      <c r="EK1646" s="1" t="s">
        <v>25578</v>
      </c>
      <c r="EL1646" s="1" t="s">
        <v>24152</v>
      </c>
      <c r="EM1646" s="1" t="s">
        <v>1863</v>
      </c>
      <c r="EN1646" s="1" t="s">
        <v>22649</v>
      </c>
      <c r="EO1646" s="1" t="s">
        <v>2703</v>
      </c>
      <c r="EP1646" s="1" t="s">
        <v>20374</v>
      </c>
      <c r="EQ1646" s="1" t="s">
        <v>28723</v>
      </c>
      <c r="ER1646" s="1" t="s">
        <v>13763</v>
      </c>
      <c r="ES1646" s="1" t="s">
        <v>7949</v>
      </c>
      <c r="ET1646" s="1" t="s">
        <v>38895</v>
      </c>
      <c r="EU1646" s="1" t="s">
        <v>20802</v>
      </c>
      <c r="EV1646" s="1" t="s">
        <v>22378</v>
      </c>
      <c r="EW1646" s="1" t="s">
        <v>6240</v>
      </c>
      <c r="EX1646" s="1" t="s">
        <v>10454</v>
      </c>
      <c r="EY1646" s="1" t="s">
        <v>24861</v>
      </c>
      <c r="EZ1646" s="1" t="s">
        <v>69707</v>
      </c>
      <c r="FA1646" s="1" t="s">
        <v>21572</v>
      </c>
      <c r="FB1646" s="1" t="s">
        <v>9052</v>
      </c>
      <c r="FC1646" s="1" t="s">
        <v>25719</v>
      </c>
      <c r="FD1646" s="1" t="s">
        <v>31390</v>
      </c>
      <c r="FE1646" s="1" t="s">
        <v>15748</v>
      </c>
      <c r="FF1646" s="1" t="s">
        <v>5754</v>
      </c>
      <c r="FG1646" s="1" t="s">
        <v>3855</v>
      </c>
      <c r="FH1646" s="1" t="s">
        <v>3514</v>
      </c>
      <c r="FI1646" s="1" t="s">
        <v>15836</v>
      </c>
      <c r="FJ1646" s="1" t="s">
        <v>12344</v>
      </c>
      <c r="FK1646" s="1" t="s">
        <v>15157</v>
      </c>
      <c r="FL1646" s="1" t="s">
        <v>9615</v>
      </c>
      <c r="FM1646" s="1" t="s">
        <v>7128</v>
      </c>
      <c r="FN1646" s="1" t="s">
        <v>23159</v>
      </c>
      <c r="FO1646" s="1" t="s">
        <v>38511</v>
      </c>
      <c r="FP1646" s="1" t="s">
        <v>5629</v>
      </c>
      <c r="FQ1646" s="1" t="s">
        <v>22170</v>
      </c>
      <c r="FR1646" s="1" t="s">
        <v>13440</v>
      </c>
      <c r="FS1646" s="1" t="s">
        <v>15186</v>
      </c>
      <c r="FT1646" s="1" t="s">
        <v>7007</v>
      </c>
      <c r="FU1646" s="1" t="s">
        <v>7981</v>
      </c>
      <c r="FV1646" s="1" t="s">
        <v>22116</v>
      </c>
      <c r="FW1646" s="1" t="s">
        <v>31537</v>
      </c>
      <c r="FX1646" s="1" t="s">
        <v>26463</v>
      </c>
      <c r="FY1646" s="1" t="s">
        <v>13199</v>
      </c>
      <c r="FZ1646" s="1" t="s">
        <v>48562</v>
      </c>
      <c r="GA1646" s="1" t="s">
        <v>14720</v>
      </c>
      <c r="GB1646" s="1" t="s">
        <v>1279</v>
      </c>
      <c r="GC1646" s="1" t="s">
        <v>1625</v>
      </c>
      <c r="GD1646" s="1" t="s">
        <v>10552</v>
      </c>
      <c r="GE1646" s="1" t="s">
        <v>13431</v>
      </c>
      <c r="GF1646" s="1" t="s">
        <v>31146</v>
      </c>
      <c r="GG1646" s="1" t="s">
        <v>1972</v>
      </c>
      <c r="GH1646" s="1" t="s">
        <v>32648</v>
      </c>
      <c r="GI1646" s="1" t="s">
        <v>2981</v>
      </c>
      <c r="GJ1646" s="1" t="s">
        <v>20826</v>
      </c>
      <c r="GK1646" s="1" t="s">
        <v>35606</v>
      </c>
      <c r="GL1646" s="1" t="s">
        <v>3576</v>
      </c>
      <c r="GM1646" s="1" t="s">
        <v>38201</v>
      </c>
      <c r="GN1646" s="1" t="s">
        <v>49599</v>
      </c>
      <c r="GO1646" s="1" t="s">
        <v>35823</v>
      </c>
      <c r="GP1646" s="1" t="s">
        <v>10101</v>
      </c>
      <c r="GQ1646" s="1" t="s">
        <v>31460</v>
      </c>
      <c r="GR1646" s="1" t="s">
        <v>32062</v>
      </c>
      <c r="GS1646" s="1" t="s">
        <v>5666</v>
      </c>
      <c r="GT1646" s="1" t="s">
        <v>6558</v>
      </c>
      <c r="GU1646" s="1" t="s">
        <v>11300</v>
      </c>
      <c r="GV1646" s="1" t="s">
        <v>14352</v>
      </c>
      <c r="GW1646" s="1" t="s">
        <v>18804</v>
      </c>
      <c r="GX1646" s="1" t="s">
        <v>21108</v>
      </c>
      <c r="GY1646" s="1" t="s">
        <v>22936</v>
      </c>
      <c r="GZ1646" s="1" t="s">
        <v>27530</v>
      </c>
      <c r="HA1646" s="1" t="s">
        <v>51817</v>
      </c>
      <c r="HB1646" s="1" t="s">
        <v>15550</v>
      </c>
      <c r="HC1646" s="1" t="s">
        <v>6970</v>
      </c>
      <c r="HD1646" s="1" t="s">
        <v>5937</v>
      </c>
      <c r="HE1646" s="1" t="s">
        <v>38936</v>
      </c>
      <c r="HF1646" s="1" t="s">
        <v>3407</v>
      </c>
      <c r="HG1646" s="1" t="s">
        <v>32602</v>
      </c>
      <c r="HH1646" s="1" t="s">
        <v>23529</v>
      </c>
      <c r="HI1646" s="1" t="s">
        <v>1768</v>
      </c>
      <c r="HJ1646" s="1" t="s">
        <v>14707</v>
      </c>
      <c r="HK1646" s="1" t="s">
        <v>8359</v>
      </c>
      <c r="HL1646" s="1" t="s">
        <v>12191</v>
      </c>
      <c r="HM1646" s="1" t="s">
        <v>44202</v>
      </c>
      <c r="HN1646" s="1" t="s">
        <v>32397</v>
      </c>
      <c r="HO1646" s="1" t="s">
        <v>24310</v>
      </c>
      <c r="HP1646" s="1" t="s">
        <v>21110</v>
      </c>
      <c r="HQ1646" s="1" t="s">
        <v>6641</v>
      </c>
      <c r="HR1646" s="1" t="s">
        <v>11023</v>
      </c>
      <c r="HS1646" s="1" t="s">
        <v>30597</v>
      </c>
      <c r="HT1646" s="1" t="s">
        <v>28394</v>
      </c>
      <c r="HU1646" s="1" t="s">
        <v>28677</v>
      </c>
      <c r="HV1646" s="1" t="s">
        <v>24773</v>
      </c>
      <c r="HW1646" s="1" t="s">
        <v>20923</v>
      </c>
      <c r="HX1646" s="1" t="s">
        <v>10768</v>
      </c>
      <c r="HY1646" s="1" t="s">
        <v>17973</v>
      </c>
      <c r="HZ1646" s="1" t="s">
        <v>919</v>
      </c>
      <c r="IA1646" s="1" t="s">
        <v>18437</v>
      </c>
      <c r="IB1646" s="1" t="s">
        <v>25251</v>
      </c>
      <c r="IC1646" s="1" t="s">
        <v>35328</v>
      </c>
      <c r="ID1646" s="1" t="s">
        <v>7881</v>
      </c>
      <c r="IE1646" s="1" t="s">
        <v>3528</v>
      </c>
      <c r="IF1646" s="1" t="s">
        <v>23902</v>
      </c>
      <c r="IG1646" s="1" t="s">
        <v>6776</v>
      </c>
      <c r="IH1646" s="1" t="s">
        <v>16504</v>
      </c>
      <c r="II1646" s="1" t="s">
        <v>39118</v>
      </c>
      <c r="IJ1646" s="1" t="s">
        <v>30061</v>
      </c>
      <c r="IK1646" s="1" t="s">
        <v>23473</v>
      </c>
      <c r="IL1646" s="1" t="s">
        <v>2137</v>
      </c>
      <c r="IM1646" s="1" t="s">
        <v>42077</v>
      </c>
      <c r="IN1646" s="1" t="s">
        <v>6101</v>
      </c>
      <c r="IO1646" s="1" t="s">
        <v>11687</v>
      </c>
      <c r="IP1646" s="1" t="s">
        <v>10939</v>
      </c>
      <c r="IQ1646" s="1" t="s">
        <v>12241</v>
      </c>
      <c r="IR1646" s="1" t="s">
        <v>10244</v>
      </c>
      <c r="IS1646" s="1" t="s">
        <v>38092</v>
      </c>
      <c r="IT1646" s="1" t="s">
        <v>25717</v>
      </c>
      <c r="IU1646" s="1" t="s">
        <v>12880</v>
      </c>
      <c r="IV1646" s="1" t="s">
        <v>24837</v>
      </c>
      <c r="IW1646" s="1" t="s">
        <v>7641</v>
      </c>
      <c r="IX1646" s="1" t="s">
        <v>5379</v>
      </c>
      <c r="IY1646" s="1" t="s">
        <v>52131</v>
      </c>
      <c r="IZ1646" s="1" t="s">
        <v>28110</v>
      </c>
      <c r="JA1646" s="1" t="s">
        <v>13055</v>
      </c>
      <c r="JB1646" s="1" t="s">
        <v>24298</v>
      </c>
      <c r="JC1646" s="1" t="s">
        <v>18169</v>
      </c>
      <c r="JD1646" s="1" t="s">
        <v>19708</v>
      </c>
      <c r="JE1646" s="1" t="s">
        <v>14821</v>
      </c>
      <c r="JF1646" s="1" t="s">
        <v>20289</v>
      </c>
      <c r="JG1646" s="1" t="s">
        <v>47300</v>
      </c>
      <c r="JH1646" s="1" t="s">
        <v>9259</v>
      </c>
      <c r="JI1646" s="1" t="s">
        <v>13951</v>
      </c>
      <c r="JJ1646" s="1" t="s">
        <v>13506</v>
      </c>
      <c r="JK1646" s="1" t="s">
        <v>22839</v>
      </c>
      <c r="JL1646" s="1" t="s">
        <v>14354</v>
      </c>
      <c r="JM1646" s="1" t="s">
        <v>38550</v>
      </c>
      <c r="JN1646" s="1" t="s">
        <v>22272</v>
      </c>
      <c r="JO1646" s="1" t="s">
        <v>27570</v>
      </c>
      <c r="JP1646" s="1" t="s">
        <v>31511</v>
      </c>
      <c r="JQ1646" s="1" t="s">
        <v>13701</v>
      </c>
      <c r="JR1646" s="1" t="s">
        <v>19267</v>
      </c>
      <c r="JS1646" s="1" t="s">
        <v>8970</v>
      </c>
      <c r="JT1646" s="1" t="s">
        <v>33796</v>
      </c>
      <c r="JU1646" s="1" t="s">
        <v>25265</v>
      </c>
      <c r="JV1646" s="1" t="s">
        <v>21423</v>
      </c>
      <c r="JW1646" s="1" t="s">
        <v>39809</v>
      </c>
      <c r="JX1646" s="1" t="s">
        <v>33486</v>
      </c>
      <c r="JY1646" s="1" t="s">
        <v>27717</v>
      </c>
      <c r="JZ1646" s="1" t="s">
        <v>12776</v>
      </c>
      <c r="KA1646" s="1" t="s">
        <v>32353</v>
      </c>
      <c r="KB1646" s="1" t="s">
        <v>3341</v>
      </c>
      <c r="KC1646" s="1" t="s">
        <v>32455</v>
      </c>
      <c r="KD1646" s="1" t="s">
        <v>34674</v>
      </c>
      <c r="KE1646" s="1" t="s">
        <v>22806</v>
      </c>
      <c r="KF1646" s="1" t="s">
        <v>8771</v>
      </c>
      <c r="KG1646" s="1" t="s">
        <v>20689</v>
      </c>
      <c r="KH1646" s="1" t="s">
        <v>20131</v>
      </c>
      <c r="KI1646" s="1" t="s">
        <v>2543</v>
      </c>
      <c r="KJ1646" s="1" t="s">
        <v>6285</v>
      </c>
      <c r="KK1646" s="1" t="s">
        <v>3230</v>
      </c>
      <c r="KL1646" s="1" t="s">
        <v>12802</v>
      </c>
      <c r="KM1646" s="1" t="s">
        <v>3537</v>
      </c>
      <c r="KN1646" s="1" t="s">
        <v>4166</v>
      </c>
      <c r="KO1646" s="1" t="s">
        <v>2883</v>
      </c>
      <c r="KP1646" s="1" t="s">
        <v>12687</v>
      </c>
      <c r="KQ1646" s="1" t="s">
        <v>2936</v>
      </c>
      <c r="KR1646" s="1" t="s">
        <v>4222</v>
      </c>
      <c r="KS1646" s="1" t="s">
        <v>1218</v>
      </c>
      <c r="KT1646" s="1" t="s">
        <v>43866</v>
      </c>
      <c r="KU1646" s="1" t="s">
        <v>20374</v>
      </c>
      <c r="KV1646" s="1" t="s">
        <v>17302</v>
      </c>
      <c r="KW1646" s="1" t="s">
        <v>31940</v>
      </c>
      <c r="KX1646" s="1" t="s">
        <v>23261</v>
      </c>
      <c r="KY1646" s="1" t="s">
        <v>7684</v>
      </c>
      <c r="KZ1646" s="1" t="s">
        <v>32095</v>
      </c>
      <c r="LA1646" s="1" t="s">
        <v>35132</v>
      </c>
      <c r="LB1646" s="1" t="s">
        <v>45387</v>
      </c>
      <c r="LC1646" s="1" t="s">
        <v>13964</v>
      </c>
      <c r="LD1646" s="1" t="s">
        <v>32354</v>
      </c>
      <c r="LE1646" s="1" t="s">
        <v>20900</v>
      </c>
      <c r="LF1646" s="1" t="s">
        <v>6425</v>
      </c>
      <c r="LG1646" s="1" t="s">
        <v>7567</v>
      </c>
      <c r="LH1646" s="1" t="s">
        <v>7668</v>
      </c>
      <c r="LI1646" s="1" t="s">
        <v>27433</v>
      </c>
      <c r="LJ1646" s="1" t="s">
        <v>23578</v>
      </c>
      <c r="LK1646" s="1" t="s">
        <v>8203</v>
      </c>
      <c r="LL1646" s="1" t="s">
        <v>19259</v>
      </c>
      <c r="LM1646" s="1" t="s">
        <v>5604</v>
      </c>
      <c r="LN1646" s="1" t="s">
        <v>819</v>
      </c>
      <c r="LO1646" s="1" t="s">
        <v>20051</v>
      </c>
      <c r="LP1646" s="1" t="s">
        <v>69708</v>
      </c>
      <c r="LQ1646" s="1" t="s">
        <v>21293</v>
      </c>
      <c r="LR1646" s="1" t="s">
        <v>22364</v>
      </c>
      <c r="LS1646" s="1" t="s">
        <v>4249</v>
      </c>
      <c r="LT1646" s="1" t="s">
        <v>27619</v>
      </c>
      <c r="LU1646" s="1" t="s">
        <v>9619</v>
      </c>
      <c r="LV1646" s="1" t="s">
        <v>15454</v>
      </c>
      <c r="LW1646" s="1" t="s">
        <v>23099</v>
      </c>
      <c r="LX1646" s="1" t="s">
        <v>9500</v>
      </c>
      <c r="LY1646" s="1" t="s">
        <v>9592</v>
      </c>
      <c r="LZ1646" s="1" t="s">
        <v>20308</v>
      </c>
      <c r="MA1646" s="1" t="s">
        <v>23361</v>
      </c>
      <c r="MB1646" s="1" t="s">
        <v>12224</v>
      </c>
      <c r="MC1646" s="1" t="s">
        <v>34439</v>
      </c>
      <c r="MD1646" s="1" t="s">
        <v>1056</v>
      </c>
      <c r="ME1646" s="1" t="s">
        <v>31465</v>
      </c>
      <c r="MF1646" s="1" t="s">
        <v>43834</v>
      </c>
      <c r="MG1646" s="1" t="s">
        <v>2399</v>
      </c>
      <c r="MH1646" s="1" t="s">
        <v>7042</v>
      </c>
      <c r="MI1646" s="1" t="s">
        <v>2615</v>
      </c>
      <c r="MJ1646" s="1" t="s">
        <v>1710</v>
      </c>
      <c r="MK1646" s="1" t="s">
        <v>34772</v>
      </c>
      <c r="ML1646" s="1" t="s">
        <v>18850</v>
      </c>
      <c r="MM1646" s="1" t="s">
        <v>47352</v>
      </c>
      <c r="MN1646" s="1" t="s">
        <v>26310</v>
      </c>
      <c r="MO1646" s="1" t="s">
        <v>8227</v>
      </c>
      <c r="MP1646" s="1" t="s">
        <v>775</v>
      </c>
      <c r="MQ1646" s="1" t="s">
        <v>24392</v>
      </c>
      <c r="MR1646" s="1" t="s">
        <v>14353</v>
      </c>
      <c r="MS1646" s="1" t="s">
        <v>13184</v>
      </c>
      <c r="MT1646" s="1" t="s">
        <v>32506</v>
      </c>
      <c r="MU1646" s="1" t="s">
        <v>3068</v>
      </c>
      <c r="MV1646" s="1" t="s">
        <v>39789</v>
      </c>
      <c r="MW1646" s="1" t="s">
        <v>17433</v>
      </c>
      <c r="MX1646" s="1" t="s">
        <v>18360</v>
      </c>
      <c r="MY1646" s="1" t="s">
        <v>45858</v>
      </c>
      <c r="MZ1646" s="1" t="s">
        <v>33656</v>
      </c>
      <c r="NA1646" s="1" t="s">
        <v>24122</v>
      </c>
      <c r="NB1646" s="1" t="s">
        <v>19189</v>
      </c>
      <c r="NC1646" s="1" t="s">
        <v>22714</v>
      </c>
      <c r="ND1646" s="1" t="s">
        <v>2151</v>
      </c>
      <c r="NE1646" s="1" t="s">
        <v>29085</v>
      </c>
      <c r="NF1646" s="1" t="s">
        <v>17694</v>
      </c>
      <c r="NG1646" s="1" t="s">
        <v>22897</v>
      </c>
      <c r="NH1646" s="1" t="s">
        <v>1470</v>
      </c>
      <c r="NI1646" s="1" t="s">
        <v>24747</v>
      </c>
      <c r="NJ1646" s="1" t="s">
        <v>3456</v>
      </c>
      <c r="NK1646" s="1" t="s">
        <v>28815</v>
      </c>
      <c r="NL1646" s="1" t="s">
        <v>32618</v>
      </c>
      <c r="NM1646" s="1" t="s">
        <v>4896</v>
      </c>
      <c r="NN1646" s="1" t="s">
        <v>17450</v>
      </c>
      <c r="NO1646" s="1" t="s">
        <v>9702</v>
      </c>
      <c r="NP1646" s="1" t="s">
        <v>28265</v>
      </c>
      <c r="NQ1646" s="1" t="s">
        <v>32884</v>
      </c>
      <c r="NR1646" s="1" t="s">
        <v>35332</v>
      </c>
      <c r="NS1646" s="1" t="s">
        <v>17363</v>
      </c>
      <c r="NT1646" s="1" t="s">
        <v>17768</v>
      </c>
      <c r="NU1646" s="1" t="s">
        <v>37067</v>
      </c>
      <c r="NV1646" s="1" t="s">
        <v>44080</v>
      </c>
      <c r="NW1646" s="1" t="s">
        <v>754</v>
      </c>
      <c r="NX1646" s="1" t="s">
        <v>11981</v>
      </c>
      <c r="NY1646" s="1" t="s">
        <v>8588</v>
      </c>
      <c r="NZ1646" s="1" t="s">
        <v>23842</v>
      </c>
      <c r="OA1646" s="1" t="s">
        <v>8363</v>
      </c>
      <c r="OB1646" s="1" t="s">
        <v>20170</v>
      </c>
      <c r="OC1646" s="1" t="s">
        <v>41840</v>
      </c>
      <c r="OD1646" s="1" t="s">
        <v>1940</v>
      </c>
      <c r="OE1646" s="1" t="s">
        <v>12698</v>
      </c>
      <c r="OF1646" s="1" t="s">
        <v>28060</v>
      </c>
      <c r="OG1646" s="1" t="s">
        <v>19673</v>
      </c>
      <c r="OH1646" s="1" t="s">
        <v>6092</v>
      </c>
      <c r="OI1646" s="1" t="s">
        <v>21452</v>
      </c>
      <c r="OJ1646" s="1" t="s">
        <v>1384</v>
      </c>
      <c r="OK1646" s="1" t="s">
        <v>25256</v>
      </c>
      <c r="OL1646" s="1" t="s">
        <v>15524</v>
      </c>
      <c r="OM1646" s="1" t="s">
        <v>17269</v>
      </c>
      <c r="ON1646" s="1" t="s">
        <v>9514</v>
      </c>
      <c r="OO1646" s="1" t="s">
        <v>26996</v>
      </c>
      <c r="OP1646" s="1" t="s">
        <v>20031</v>
      </c>
      <c r="OQ1646" s="1" t="s">
        <v>27792</v>
      </c>
      <c r="OR1646" s="1" t="s">
        <v>12927</v>
      </c>
      <c r="OS1646" s="1" t="s">
        <v>12631</v>
      </c>
      <c r="OT1646" s="1" t="s">
        <v>22409</v>
      </c>
      <c r="OU1646" s="1" t="s">
        <v>9094</v>
      </c>
      <c r="OV1646" s="1" t="s">
        <v>18299</v>
      </c>
      <c r="OW1646" s="1" t="s">
        <v>9701</v>
      </c>
      <c r="OX1646" s="1" t="s">
        <v>39695</v>
      </c>
      <c r="OY1646" s="1" t="s">
        <v>35937</v>
      </c>
      <c r="OZ1646" s="1" t="s">
        <v>2796</v>
      </c>
      <c r="PA1646" s="1" t="s">
        <v>23374</v>
      </c>
      <c r="PB1646" s="1" t="s">
        <v>23741</v>
      </c>
      <c r="PC1646" s="1" t="s">
        <v>28389</v>
      </c>
      <c r="PD1646" s="1" t="s">
        <v>25844</v>
      </c>
      <c r="PE1646" s="1" t="s">
        <v>7704</v>
      </c>
      <c r="PF1646" s="1" t="s">
        <v>12964</v>
      </c>
      <c r="PG1646" s="1" t="s">
        <v>3887</v>
      </c>
      <c r="PH1646" s="1" t="s">
        <v>13029</v>
      </c>
      <c r="PI1646" s="1" t="s">
        <v>30945</v>
      </c>
      <c r="PJ1646" s="1" t="s">
        <v>6885</v>
      </c>
      <c r="PK1646" s="1" t="s">
        <v>31568</v>
      </c>
      <c r="PL1646" s="1" t="s">
        <v>32498</v>
      </c>
      <c r="PM1646" s="1" t="s">
        <v>12177</v>
      </c>
      <c r="PN1646" s="1" t="s">
        <v>10111</v>
      </c>
      <c r="PO1646" s="1" t="s">
        <v>3259</v>
      </c>
      <c r="PP1646" s="1" t="s">
        <v>36969</v>
      </c>
      <c r="PQ1646" s="1" t="s">
        <v>26726</v>
      </c>
      <c r="PR1646" s="1" t="s">
        <v>29872</v>
      </c>
      <c r="PS1646" s="1" t="s">
        <v>4464</v>
      </c>
      <c r="PT1646" s="1" t="s">
        <v>5968</v>
      </c>
      <c r="PU1646" s="1" t="s">
        <v>18797</v>
      </c>
      <c r="PV1646" s="1" t="s">
        <v>7157</v>
      </c>
      <c r="PW1646" s="1" t="s">
        <v>56536</v>
      </c>
      <c r="PX1646" s="1" t="s">
        <v>25157</v>
      </c>
      <c r="PY1646" s="1" t="s">
        <v>6330</v>
      </c>
      <c r="PZ1646" s="1" t="s">
        <v>2139</v>
      </c>
      <c r="QA1646" s="1" t="s">
        <v>19647</v>
      </c>
      <c r="QB1646" s="1" t="s">
        <v>23174</v>
      </c>
      <c r="QC1646" s="1" t="s">
        <v>18311</v>
      </c>
      <c r="QD1646" s="1" t="s">
        <v>25682</v>
      </c>
      <c r="QE1646" s="1" t="s">
        <v>15586</v>
      </c>
      <c r="QF1646" s="1" t="s">
        <v>33544</v>
      </c>
      <c r="QG1646" s="1" t="s">
        <v>5290</v>
      </c>
      <c r="QH1646" s="1" t="s">
        <v>33366</v>
      </c>
      <c r="QI1646" s="1" t="s">
        <v>43246</v>
      </c>
      <c r="QJ1646" s="1" t="s">
        <v>34108</v>
      </c>
      <c r="QK1646" s="1" t="s">
        <v>2990</v>
      </c>
      <c r="QL1646" s="1" t="s">
        <v>29090</v>
      </c>
      <c r="QM1646" s="1" t="s">
        <v>32309</v>
      </c>
      <c r="QN1646" s="1" t="s">
        <v>47694</v>
      </c>
      <c r="QO1646" s="1" t="s">
        <v>3839</v>
      </c>
      <c r="QP1646" s="1" t="s">
        <v>3895</v>
      </c>
      <c r="QQ1646" s="1" t="s">
        <v>2154</v>
      </c>
      <c r="QR1646" s="1" t="s">
        <v>7854</v>
      </c>
      <c r="QS1646" s="1" t="s">
        <v>23127</v>
      </c>
      <c r="QT1646" s="1" t="s">
        <v>27776</v>
      </c>
      <c r="QU1646" s="1" t="s">
        <v>8294</v>
      </c>
      <c r="QV1646" s="1" t="s">
        <v>32307</v>
      </c>
      <c r="QW1646" s="1" t="s">
        <v>19857</v>
      </c>
      <c r="QX1646" s="1" t="s">
        <v>14449</v>
      </c>
      <c r="QY1646" s="1" t="s">
        <v>19460</v>
      </c>
      <c r="QZ1646" s="1" t="s">
        <v>14218</v>
      </c>
      <c r="RA1646" s="1" t="s">
        <v>3763</v>
      </c>
      <c r="RB1646" s="1" t="s">
        <v>37389</v>
      </c>
      <c r="RC1646" s="1" t="s">
        <v>5234</v>
      </c>
      <c r="RD1646" s="1" t="s">
        <v>17924</v>
      </c>
      <c r="RE1646" s="1" t="s">
        <v>28490</v>
      </c>
      <c r="RF1646" s="1" t="s">
        <v>12946</v>
      </c>
      <c r="RG1646" s="1" t="s">
        <v>18039</v>
      </c>
      <c r="RH1646" s="1" t="s">
        <v>21632</v>
      </c>
      <c r="RI1646" s="1" t="s">
        <v>4026</v>
      </c>
      <c r="RJ1646" s="1" t="s">
        <v>15811</v>
      </c>
      <c r="RK1646" s="1" t="s">
        <v>6587</v>
      </c>
      <c r="RL1646" s="1" t="s">
        <v>2386</v>
      </c>
      <c r="RM1646" s="1" t="s">
        <v>20683</v>
      </c>
      <c r="RN1646" s="1" t="s">
        <v>5187</v>
      </c>
      <c r="RO1646" s="1" t="s">
        <v>5535</v>
      </c>
      <c r="RP1646" s="1" t="s">
        <v>12230</v>
      </c>
      <c r="RQ1646" s="1" t="s">
        <v>44376</v>
      </c>
      <c r="RR1646" s="1" t="s">
        <v>17668</v>
      </c>
      <c r="RS1646" s="1" t="s">
        <v>11472</v>
      </c>
      <c r="RT1646" s="1" t="s">
        <v>17530</v>
      </c>
      <c r="RU1646" s="1" t="s">
        <v>17137</v>
      </c>
      <c r="RV1646" s="1" t="s">
        <v>37671</v>
      </c>
      <c r="RW1646" s="1" t="s">
        <v>11023</v>
      </c>
      <c r="RX1646" s="1" t="s">
        <v>28344</v>
      </c>
      <c r="RY1646" s="1" t="s">
        <v>9964</v>
      </c>
      <c r="RZ1646" s="1" t="s">
        <v>19576</v>
      </c>
      <c r="SA1646" s="1" t="s">
        <v>16089</v>
      </c>
      <c r="SB1646" s="1" t="s">
        <v>1165</v>
      </c>
      <c r="SC1646" s="1" t="s">
        <v>33068</v>
      </c>
      <c r="SD1646" s="1" t="s">
        <v>6186</v>
      </c>
      <c r="SE1646" s="1" t="s">
        <v>13665</v>
      </c>
      <c r="SF1646" s="1" t="s">
        <v>19775</v>
      </c>
      <c r="SG1646" s="1" t="s">
        <v>31704</v>
      </c>
      <c r="SH1646" s="1" t="s">
        <v>16118</v>
      </c>
      <c r="SI1646" s="1" t="s">
        <v>15747</v>
      </c>
      <c r="SJ1646" s="1" t="s">
        <v>3139</v>
      </c>
      <c r="SK1646" s="1" t="s">
        <v>36487</v>
      </c>
      <c r="SL1646" s="1" t="s">
        <v>24406</v>
      </c>
      <c r="SM1646" s="1" t="s">
        <v>25764</v>
      </c>
      <c r="SN1646" s="1" t="s">
        <v>17193</v>
      </c>
      <c r="SO1646" s="1" t="s">
        <v>16114</v>
      </c>
      <c r="SP1646" s="1" t="s">
        <v>5359</v>
      </c>
      <c r="SQ1646" s="1" t="s">
        <v>18842</v>
      </c>
      <c r="SR1646" s="1" t="s">
        <v>34494</v>
      </c>
      <c r="SS1646" s="1" t="s">
        <v>12006</v>
      </c>
      <c r="ST1646" s="1" t="s">
        <v>7040</v>
      </c>
      <c r="SU1646" s="1" t="s">
        <v>20963</v>
      </c>
      <c r="SV1646" s="1" t="s">
        <v>25110</v>
      </c>
      <c r="SW1646" s="1" t="s">
        <v>24485</v>
      </c>
      <c r="SX1646" s="1" t="s">
        <v>14665</v>
      </c>
      <c r="SY1646" s="1" t="s">
        <v>1427</v>
      </c>
      <c r="SZ1646" s="1" t="s">
        <v>34799</v>
      </c>
      <c r="TA1646" s="1" t="s">
        <v>1204</v>
      </c>
      <c r="TB1646" s="1" t="s">
        <v>1204</v>
      </c>
      <c r="TC1646" s="1" t="s">
        <v>1204</v>
      </c>
      <c r="TD1646" s="1" t="s">
        <v>1204</v>
      </c>
      <c r="TE1646" s="1" t="s">
        <v>1204</v>
      </c>
      <c r="TF1646" s="1" t="s">
        <v>1204</v>
      </c>
      <c r="TG1646" s="1" t="s">
        <v>1204</v>
      </c>
      <c r="TH1646" s="1" t="s">
        <v>69709</v>
      </c>
      <c r="TI1646" s="1" t="s">
        <v>1204</v>
      </c>
      <c r="TJ1646" s="1" t="s">
        <v>1204</v>
      </c>
      <c r="TK1646" s="1" t="s">
        <v>1204</v>
      </c>
      <c r="TL1646" s="1" t="s">
        <v>1204</v>
      </c>
      <c r="TM1646" s="1" t="s">
        <v>1204</v>
      </c>
      <c r="TN1646" s="1" t="s">
        <v>1204</v>
      </c>
      <c r="TO1646" s="1" t="s">
        <v>1204</v>
      </c>
      <c r="TP1646" s="1" t="s">
        <v>1204</v>
      </c>
      <c r="TQ1646" s="1" t="s">
        <v>1204</v>
      </c>
      <c r="TR1646" s="1" t="s">
        <v>1204</v>
      </c>
      <c r="TS1646" s="1" t="s">
        <v>1204</v>
      </c>
      <c r="TT1646" s="1" t="s">
        <v>1204</v>
      </c>
      <c r="TU1646" s="1" t="s">
        <v>1204</v>
      </c>
      <c r="TV1646" s="1" t="s">
        <v>1204</v>
      </c>
      <c r="TW1646" s="1" t="s">
        <v>1204</v>
      </c>
      <c r="TX1646" s="1" t="s">
        <v>1204</v>
      </c>
      <c r="TY1646" s="1" t="s">
        <v>1204</v>
      </c>
      <c r="TZ1646" s="1" t="s">
        <v>1204</v>
      </c>
      <c r="UA1646" s="1" t="s">
        <v>1204</v>
      </c>
      <c r="UB1646" s="1" t="s">
        <v>1204</v>
      </c>
      <c r="UC1646" s="1" t="s">
        <v>1204</v>
      </c>
      <c r="UD1646" s="1" t="s">
        <v>1204</v>
      </c>
      <c r="UE1646" s="1" t="s">
        <v>1204</v>
      </c>
      <c r="UF1646" s="1" t="s">
        <v>1204</v>
      </c>
      <c r="UG1646" s="1" t="s">
        <v>1204</v>
      </c>
      <c r="UH1646" s="1" t="s">
        <v>1204</v>
      </c>
      <c r="UI1646" s="1" t="s">
        <v>1204</v>
      </c>
      <c r="UJ1646" s="1" t="s">
        <v>1204</v>
      </c>
      <c r="UK1646" s="1" t="s">
        <v>1204</v>
      </c>
      <c r="UL1646" s="1" t="s">
        <v>1204</v>
      </c>
      <c r="UM1646" s="1" t="s">
        <v>1204</v>
      </c>
      <c r="UN1646" s="1" t="s">
        <v>1204</v>
      </c>
      <c r="UO1646" s="1" t="s">
        <v>1204</v>
      </c>
      <c r="UP1646" s="1" t="s">
        <v>1204</v>
      </c>
      <c r="UQ1646" s="1" t="s">
        <v>1204</v>
      </c>
      <c r="UR1646" s="1" t="s">
        <v>1204</v>
      </c>
      <c r="US1646" s="1" t="s">
        <v>1204</v>
      </c>
      <c r="UT1646" s="1" t="s">
        <v>1204</v>
      </c>
      <c r="UU1646" s="1" t="s">
        <v>1204</v>
      </c>
      <c r="UV1646">
        <v>0</v>
      </c>
      <c r="UW1646" s="1" t="s">
        <v>1204</v>
      </c>
      <c r="UX1646" s="1" t="s">
        <v>1204</v>
      </c>
      <c r="UY1646" s="1" t="s">
        <v>1204</v>
      </c>
      <c r="UZ1646" s="1" t="s">
        <v>1204</v>
      </c>
      <c r="VA1646" s="1" t="s">
        <v>1204</v>
      </c>
      <c r="VB1646" s="1" t="s">
        <v>1204</v>
      </c>
      <c r="VC1646" s="1" t="s">
        <v>1204</v>
      </c>
      <c r="VD1646" s="1" t="s">
        <v>1204</v>
      </c>
      <c r="VE1646">
        <v>0</v>
      </c>
      <c r="VF1646" s="1" t="s">
        <v>1204</v>
      </c>
      <c r="VH1646" s="1" t="s">
        <v>1204</v>
      </c>
      <c r="VI1646" s="1" t="s">
        <v>1204</v>
      </c>
      <c r="VJ1646" s="1" t="s">
        <v>1204</v>
      </c>
      <c r="VK1646">
        <v>0</v>
      </c>
      <c r="VL1646" s="1" t="s">
        <v>1204</v>
      </c>
      <c r="VM1646" s="1" t="s">
        <v>1204</v>
      </c>
      <c r="VN1646" s="1" t="s">
        <v>1204</v>
      </c>
      <c r="VO1646" s="1" t="s">
        <v>1204</v>
      </c>
      <c r="VP1646" s="1" t="s">
        <v>1204</v>
      </c>
      <c r="VQ1646" s="1" t="s">
        <v>1204</v>
      </c>
      <c r="VR1646" s="1" t="s">
        <v>1204</v>
      </c>
      <c r="VS1646" s="1" t="s">
        <v>1204</v>
      </c>
      <c r="VT1646" s="1" t="s">
        <v>1204</v>
      </c>
      <c r="VU1646">
        <v>0</v>
      </c>
      <c r="VV1646" s="1" t="s">
        <v>1204</v>
      </c>
      <c r="VW1646" s="1" t="s">
        <v>1204</v>
      </c>
      <c r="VX1646">
        <v>0</v>
      </c>
      <c r="VY1646" s="1" t="s">
        <v>1204</v>
      </c>
      <c r="VZ1646" s="1" t="s">
        <v>1204</v>
      </c>
      <c r="WA1646" s="1" t="s">
        <v>1204</v>
      </c>
      <c r="WB1646" s="1" t="s">
        <v>69710</v>
      </c>
      <c r="WC1646" s="1" t="s">
        <v>1204</v>
      </c>
      <c r="WD1646">
        <v>0</v>
      </c>
      <c r="WE1646">
        <v>0</v>
      </c>
      <c r="WF1646" s="1" t="s">
        <v>1204</v>
      </c>
      <c r="WG1646" s="1" t="s">
        <v>1204</v>
      </c>
      <c r="WH1646" s="1" t="s">
        <v>1204</v>
      </c>
      <c r="WI1646" s="1" t="s">
        <v>1204</v>
      </c>
      <c r="WJ1646" s="1" t="s">
        <v>1204</v>
      </c>
      <c r="WK1646" s="1" t="s">
        <v>1204</v>
      </c>
      <c r="WL1646" s="1" t="s">
        <v>1204</v>
      </c>
      <c r="WM1646">
        <v>0</v>
      </c>
      <c r="WN1646" s="1" t="s">
        <v>1204</v>
      </c>
      <c r="WO1646" s="1" t="s">
        <v>69711</v>
      </c>
      <c r="WP1646" s="1" t="s">
        <v>1204</v>
      </c>
      <c r="WQ1646" s="1" t="s">
        <v>1204</v>
      </c>
      <c r="WR1646" s="1" t="s">
        <v>1204</v>
      </c>
      <c r="WS1646">
        <v>0</v>
      </c>
      <c r="WT1646">
        <v>0</v>
      </c>
      <c r="WU1646" s="1" t="s">
        <v>1204</v>
      </c>
      <c r="WV1646" s="1" t="s">
        <v>1204</v>
      </c>
      <c r="WW1646" s="1" t="s">
        <v>1204</v>
      </c>
      <c r="WX1646">
        <v>0</v>
      </c>
      <c r="WY1646" s="1" t="s">
        <v>1204</v>
      </c>
      <c r="WZ1646" s="1" t="s">
        <v>1204</v>
      </c>
      <c r="XA1646" s="1" t="s">
        <v>1204</v>
      </c>
      <c r="XB1646" s="1" t="s">
        <v>1204</v>
      </c>
      <c r="XC1646" s="1" t="s">
        <v>69712</v>
      </c>
      <c r="XD1646" s="1" t="s">
        <v>1204</v>
      </c>
      <c r="XE1646" s="1" t="s">
        <v>1204</v>
      </c>
      <c r="XF1646" s="1" t="s">
        <v>1204</v>
      </c>
      <c r="XG1646" s="1" t="s">
        <v>1204</v>
      </c>
      <c r="XH1646">
        <v>0</v>
      </c>
      <c r="XI1646">
        <v>0</v>
      </c>
      <c r="XJ1646">
        <v>0</v>
      </c>
      <c r="XK1646" s="1" t="s">
        <v>1204</v>
      </c>
      <c r="XL1646">
        <v>0</v>
      </c>
      <c r="XM1646" s="1" t="s">
        <v>1204</v>
      </c>
      <c r="XN1646" s="1" t="s">
        <v>1204</v>
      </c>
      <c r="XO1646" s="1" t="s">
        <v>1204</v>
      </c>
      <c r="XP1646">
        <v>0</v>
      </c>
      <c r="XQ1646" s="1" t="s">
        <v>1204</v>
      </c>
      <c r="XR1646" s="1" t="s">
        <v>1204</v>
      </c>
      <c r="XS1646">
        <v>0</v>
      </c>
      <c r="XT1646">
        <v>0</v>
      </c>
      <c r="XU1646" s="1" t="s">
        <v>1204</v>
      </c>
      <c r="XV1646">
        <v>0</v>
      </c>
      <c r="XW1646" s="1" t="s">
        <v>1204</v>
      </c>
      <c r="XX1646" s="1" t="s">
        <v>1204</v>
      </c>
      <c r="XY1646" s="1" t="s">
        <v>1204</v>
      </c>
      <c r="XZ1646" s="1" t="s">
        <v>56902</v>
      </c>
      <c r="YA1646">
        <v>0</v>
      </c>
      <c r="YB1646" s="1" t="s">
        <v>1204</v>
      </c>
      <c r="YC1646" s="1" t="s">
        <v>1204</v>
      </c>
      <c r="YD1646" s="1" t="s">
        <v>1204</v>
      </c>
      <c r="YE1646" s="1" t="s">
        <v>1204</v>
      </c>
      <c r="YF1646">
        <v>0</v>
      </c>
      <c r="YG1646" s="1" t="s">
        <v>1204</v>
      </c>
      <c r="YH1646">
        <v>0</v>
      </c>
      <c r="YI1646">
        <v>0</v>
      </c>
      <c r="YJ1646" s="1" t="s">
        <v>1204</v>
      </c>
      <c r="YK1646">
        <v>0</v>
      </c>
      <c r="YL1646" s="1" t="s">
        <v>1204</v>
      </c>
      <c r="YM1646">
        <v>0</v>
      </c>
      <c r="YN1646">
        <v>0</v>
      </c>
      <c r="YO1646">
        <v>0</v>
      </c>
      <c r="YP1646">
        <v>0</v>
      </c>
      <c r="YQ1646" s="1" t="s">
        <v>1204</v>
      </c>
      <c r="YR1646">
        <v>0</v>
      </c>
      <c r="YS1646">
        <v>0</v>
      </c>
      <c r="YT1646">
        <v>0</v>
      </c>
      <c r="YU1646">
        <v>0</v>
      </c>
      <c r="YV1646">
        <v>0</v>
      </c>
      <c r="YW1646" s="1" t="s">
        <v>1204</v>
      </c>
      <c r="YX1646">
        <v>0</v>
      </c>
      <c r="YY1646" s="1" t="s">
        <v>1204</v>
      </c>
      <c r="YZ1646">
        <v>0</v>
      </c>
      <c r="ZA1646">
        <v>0</v>
      </c>
      <c r="ZB1646">
        <v>0</v>
      </c>
      <c r="ZC1646">
        <v>0</v>
      </c>
      <c r="ZD1646">
        <v>0</v>
      </c>
      <c r="ZE1646">
        <v>0</v>
      </c>
      <c r="ZF1646">
        <v>0</v>
      </c>
      <c r="ZG1646">
        <v>0</v>
      </c>
      <c r="ZH1646" s="1" t="s">
        <v>1204</v>
      </c>
      <c r="ZI1646">
        <v>0</v>
      </c>
      <c r="ZJ1646">
        <v>0</v>
      </c>
      <c r="ZK1646">
        <v>0</v>
      </c>
      <c r="ZL1646" s="1" t="s">
        <v>1204</v>
      </c>
      <c r="ZM1646">
        <v>0</v>
      </c>
      <c r="ZN1646" s="1" t="s">
        <v>1204</v>
      </c>
      <c r="ZO1646">
        <v>0</v>
      </c>
      <c r="ZP1646">
        <v>0</v>
      </c>
      <c r="ZQ1646">
        <v>0</v>
      </c>
    </row>
    <row r="1647" spans="1:693" x14ac:dyDescent="0.25">
      <c r="A1647">
        <v>6300</v>
      </c>
      <c r="B1647" s="1" t="s">
        <v>36340</v>
      </c>
      <c r="C1647" s="1" t="s">
        <v>694</v>
      </c>
      <c r="D1647" s="1" t="s">
        <v>695</v>
      </c>
      <c r="E1647" s="1" t="s">
        <v>696</v>
      </c>
      <c r="F1647" s="1" t="s">
        <v>1207</v>
      </c>
      <c r="G1647">
        <v>0</v>
      </c>
      <c r="H1647" s="1" t="s">
        <v>1694</v>
      </c>
      <c r="I1647" s="1" t="s">
        <v>4940</v>
      </c>
      <c r="J1647" s="1" t="s">
        <v>700</v>
      </c>
      <c r="K1647" s="1" t="s">
        <v>701</v>
      </c>
      <c r="L1647" s="1" t="s">
        <v>715</v>
      </c>
      <c r="M1647" s="1" t="s">
        <v>703</v>
      </c>
      <c r="N1647" s="1" t="s">
        <v>704</v>
      </c>
      <c r="O1647" s="1" t="s">
        <v>705</v>
      </c>
      <c r="P1647">
        <v>1</v>
      </c>
      <c r="Q1647" s="1" t="s">
        <v>706</v>
      </c>
      <c r="R1647" s="1" t="s">
        <v>1695</v>
      </c>
      <c r="S1647" s="1" t="s">
        <v>3104</v>
      </c>
      <c r="T1647" s="1" t="s">
        <v>699</v>
      </c>
      <c r="U1647" s="1" t="s">
        <v>18129</v>
      </c>
      <c r="V1647" s="1" t="s">
        <v>1696</v>
      </c>
      <c r="W1647" s="1" t="s">
        <v>711</v>
      </c>
      <c r="X1647" s="1" t="s">
        <v>69713</v>
      </c>
      <c r="Y1647">
        <v>0</v>
      </c>
      <c r="Z1647" s="1" t="s">
        <v>701</v>
      </c>
      <c r="AA1647">
        <v>0</v>
      </c>
      <c r="AB1647" s="1" t="s">
        <v>697</v>
      </c>
      <c r="AC1647" s="1" t="s">
        <v>1698</v>
      </c>
      <c r="AD1647" s="1" t="s">
        <v>697</v>
      </c>
      <c r="AE1647" s="1" t="s">
        <v>4035</v>
      </c>
      <c r="AF1647" s="1" t="s">
        <v>22945</v>
      </c>
      <c r="AG1647" s="1" t="s">
        <v>35362</v>
      </c>
      <c r="AH1647" s="1" t="s">
        <v>10813</v>
      </c>
      <c r="AI1647" s="1" t="s">
        <v>4807</v>
      </c>
      <c r="AJ1647" s="1" t="s">
        <v>20495</v>
      </c>
      <c r="AK1647" s="1" t="s">
        <v>27422</v>
      </c>
      <c r="AL1647" s="1" t="s">
        <v>22484</v>
      </c>
      <c r="AM1647" s="1" t="s">
        <v>16788</v>
      </c>
      <c r="AN1647" s="1" t="s">
        <v>24831</v>
      </c>
      <c r="AO1647" s="1" t="s">
        <v>6631</v>
      </c>
      <c r="AP1647" s="1" t="s">
        <v>13486</v>
      </c>
      <c r="AQ1647" s="1" t="s">
        <v>28466</v>
      </c>
      <c r="AR1647" s="1" t="s">
        <v>21432</v>
      </c>
      <c r="AS1647" s="1" t="s">
        <v>24588</v>
      </c>
      <c r="AT1647" s="1" t="s">
        <v>21670</v>
      </c>
      <c r="AU1647" s="1" t="s">
        <v>38060</v>
      </c>
      <c r="AV1647" s="1" t="s">
        <v>4282</v>
      </c>
      <c r="AW1647" s="1" t="s">
        <v>16049</v>
      </c>
      <c r="AX1647" s="1" t="s">
        <v>4740</v>
      </c>
      <c r="AY1647" s="1" t="s">
        <v>15122</v>
      </c>
      <c r="AZ1647" s="1" t="s">
        <v>25996</v>
      </c>
      <c r="BA1647" s="1" t="s">
        <v>10379</v>
      </c>
      <c r="BB1647" s="1" t="s">
        <v>35508</v>
      </c>
      <c r="BC1647" s="1" t="s">
        <v>25736</v>
      </c>
      <c r="BD1647" s="1" t="s">
        <v>30204</v>
      </c>
      <c r="BE1647" s="1" t="s">
        <v>4486</v>
      </c>
      <c r="BF1647" s="1" t="s">
        <v>15078</v>
      </c>
      <c r="BG1647" s="1" t="s">
        <v>69714</v>
      </c>
      <c r="BH1647" s="1" t="s">
        <v>15450</v>
      </c>
      <c r="BI1647" s="1" t="s">
        <v>29367</v>
      </c>
      <c r="BJ1647" s="1" t="s">
        <v>4329</v>
      </c>
      <c r="BK1647" s="1" t="s">
        <v>35422</v>
      </c>
      <c r="BL1647" s="1" t="s">
        <v>5541</v>
      </c>
      <c r="BM1647" s="1" t="s">
        <v>28542</v>
      </c>
      <c r="BN1647" s="1" t="s">
        <v>31854</v>
      </c>
      <c r="BO1647" s="1" t="s">
        <v>50065</v>
      </c>
      <c r="BP1647" s="1" t="s">
        <v>13878</v>
      </c>
      <c r="BQ1647" s="1" t="s">
        <v>12113</v>
      </c>
      <c r="BR1647" s="1" t="s">
        <v>25012</v>
      </c>
      <c r="BS1647" s="1" t="s">
        <v>13704</v>
      </c>
      <c r="BT1647" s="1" t="s">
        <v>6887</v>
      </c>
      <c r="BU1647" s="1" t="s">
        <v>8983</v>
      </c>
      <c r="BV1647" s="1" t="s">
        <v>25127</v>
      </c>
      <c r="BW1647" s="1" t="s">
        <v>19019</v>
      </c>
      <c r="BX1647" s="1" t="s">
        <v>8945</v>
      </c>
      <c r="BY1647" s="1" t="s">
        <v>28928</v>
      </c>
      <c r="BZ1647" s="1" t="s">
        <v>13619</v>
      </c>
      <c r="CA1647" s="1" t="s">
        <v>6761</v>
      </c>
      <c r="CB1647" s="1" t="s">
        <v>30092</v>
      </c>
      <c r="CC1647" s="1" t="s">
        <v>9826</v>
      </c>
      <c r="CD1647" s="1" t="s">
        <v>34013</v>
      </c>
      <c r="CE1647" s="1" t="s">
        <v>11159</v>
      </c>
      <c r="CF1647" s="1" t="s">
        <v>15419</v>
      </c>
      <c r="CG1647" s="1" t="s">
        <v>31568</v>
      </c>
      <c r="CH1647" s="1" t="s">
        <v>44318</v>
      </c>
      <c r="CI1647" s="1" t="s">
        <v>42378</v>
      </c>
      <c r="CJ1647" s="1" t="s">
        <v>26888</v>
      </c>
      <c r="CK1647" s="1" t="s">
        <v>18227</v>
      </c>
      <c r="CL1647" s="1" t="s">
        <v>31469</v>
      </c>
      <c r="CM1647" s="1" t="s">
        <v>38714</v>
      </c>
      <c r="CN1647" s="1" t="s">
        <v>17669</v>
      </c>
      <c r="CO1647" s="1" t="s">
        <v>6814</v>
      </c>
      <c r="CP1647" s="1" t="s">
        <v>24492</v>
      </c>
      <c r="CQ1647" s="1" t="s">
        <v>19612</v>
      </c>
      <c r="CR1647" s="1" t="s">
        <v>19611</v>
      </c>
      <c r="CS1647" s="1" t="s">
        <v>26214</v>
      </c>
      <c r="CT1647" s="1" t="s">
        <v>7801</v>
      </c>
      <c r="CU1647" s="1" t="s">
        <v>44246</v>
      </c>
      <c r="CV1647" s="1" t="s">
        <v>1510</v>
      </c>
      <c r="CW1647" s="1" t="s">
        <v>20333</v>
      </c>
      <c r="CX1647" s="1" t="s">
        <v>17526</v>
      </c>
      <c r="CY1647" s="1" t="s">
        <v>11378</v>
      </c>
      <c r="CZ1647" s="1" t="s">
        <v>24335</v>
      </c>
      <c r="DA1647" s="1" t="s">
        <v>33597</v>
      </c>
      <c r="DB1647" s="1" t="s">
        <v>37352</v>
      </c>
      <c r="DC1647" s="1" t="s">
        <v>31429</v>
      </c>
      <c r="DD1647" s="1" t="s">
        <v>36066</v>
      </c>
      <c r="DE1647" s="1" t="s">
        <v>9071</v>
      </c>
      <c r="DF1647" s="1" t="s">
        <v>20674</v>
      </c>
      <c r="DG1647" s="1" t="s">
        <v>8775</v>
      </c>
      <c r="DH1647" s="1" t="s">
        <v>24979</v>
      </c>
      <c r="DI1647" s="1" t="s">
        <v>17252</v>
      </c>
      <c r="DJ1647" s="1" t="s">
        <v>42098</v>
      </c>
      <c r="DK1647" s="1" t="s">
        <v>29050</v>
      </c>
      <c r="DL1647" s="1" t="s">
        <v>13861</v>
      </c>
      <c r="DM1647" s="1" t="s">
        <v>18735</v>
      </c>
      <c r="DN1647" s="1" t="s">
        <v>12201</v>
      </c>
      <c r="DO1647" s="1" t="s">
        <v>33151</v>
      </c>
      <c r="DP1647" s="1" t="s">
        <v>31674</v>
      </c>
      <c r="DQ1647" s="1" t="s">
        <v>18494</v>
      </c>
      <c r="DR1647" s="1" t="s">
        <v>26797</v>
      </c>
      <c r="DS1647" s="1" t="s">
        <v>25951</v>
      </c>
      <c r="DT1647" s="1" t="s">
        <v>34998</v>
      </c>
      <c r="DU1647" s="1" t="s">
        <v>3607</v>
      </c>
      <c r="DV1647" s="1" t="s">
        <v>18197</v>
      </c>
      <c r="DW1647" s="1" t="s">
        <v>7050</v>
      </c>
      <c r="DX1647" s="1" t="s">
        <v>25818</v>
      </c>
      <c r="DY1647" s="1" t="s">
        <v>22557</v>
      </c>
      <c r="DZ1647" s="1" t="s">
        <v>19206</v>
      </c>
      <c r="EA1647" s="1" t="s">
        <v>5872</v>
      </c>
      <c r="EB1647" s="1" t="s">
        <v>4887</v>
      </c>
      <c r="EC1647" s="1" t="s">
        <v>2813</v>
      </c>
      <c r="ED1647" s="1" t="s">
        <v>50899</v>
      </c>
      <c r="EE1647" s="1" t="s">
        <v>6851</v>
      </c>
      <c r="EF1647" s="1" t="s">
        <v>23070</v>
      </c>
      <c r="EG1647" s="1" t="s">
        <v>11010</v>
      </c>
      <c r="EH1647" s="1" t="s">
        <v>36164</v>
      </c>
      <c r="EI1647" s="1" t="s">
        <v>18565</v>
      </c>
      <c r="EJ1647" s="1" t="s">
        <v>24412</v>
      </c>
      <c r="EK1647" s="1" t="s">
        <v>18584</v>
      </c>
      <c r="EL1647" s="1" t="s">
        <v>2636</v>
      </c>
      <c r="EM1647" s="1" t="s">
        <v>10073</v>
      </c>
      <c r="EN1647" s="1" t="s">
        <v>14000</v>
      </c>
      <c r="EO1647" s="1" t="s">
        <v>9346</v>
      </c>
      <c r="EP1647" s="1" t="s">
        <v>2547</v>
      </c>
      <c r="EQ1647" s="1" t="s">
        <v>6243</v>
      </c>
      <c r="ER1647" s="1" t="s">
        <v>33416</v>
      </c>
      <c r="ES1647" s="1" t="s">
        <v>31925</v>
      </c>
      <c r="ET1647" s="1" t="s">
        <v>21157</v>
      </c>
      <c r="EU1647" s="1" t="s">
        <v>38326</v>
      </c>
      <c r="EV1647" s="1" t="s">
        <v>23657</v>
      </c>
      <c r="EW1647" s="1" t="s">
        <v>35870</v>
      </c>
      <c r="EX1647" s="1" t="s">
        <v>28682</v>
      </c>
      <c r="EY1647" s="1" t="s">
        <v>39773</v>
      </c>
      <c r="EZ1647" s="1" t="s">
        <v>23338</v>
      </c>
      <c r="FA1647" s="1" t="s">
        <v>23222</v>
      </c>
      <c r="FB1647" s="1" t="s">
        <v>22905</v>
      </c>
      <c r="FC1647" s="1" t="s">
        <v>1194</v>
      </c>
      <c r="FD1647" s="1" t="s">
        <v>27354</v>
      </c>
      <c r="FE1647" s="1" t="s">
        <v>2444</v>
      </c>
      <c r="FF1647" s="1" t="s">
        <v>32824</v>
      </c>
      <c r="FG1647" s="1" t="s">
        <v>5380</v>
      </c>
      <c r="FH1647" s="1" t="s">
        <v>6547</v>
      </c>
      <c r="FI1647" s="1" t="s">
        <v>12196</v>
      </c>
      <c r="FJ1647" s="1" t="s">
        <v>16387</v>
      </c>
      <c r="FK1647" s="1" t="s">
        <v>9929</v>
      </c>
      <c r="FL1647" s="1" t="s">
        <v>37062</v>
      </c>
      <c r="FM1647" s="1" t="s">
        <v>35306</v>
      </c>
      <c r="FN1647" s="1" t="s">
        <v>15811</v>
      </c>
      <c r="FO1647" s="1" t="s">
        <v>18470</v>
      </c>
      <c r="FP1647" s="1" t="s">
        <v>16795</v>
      </c>
      <c r="FQ1647" s="1" t="s">
        <v>49512</v>
      </c>
      <c r="FR1647" s="1" t="s">
        <v>40328</v>
      </c>
      <c r="FS1647" s="1" t="s">
        <v>6729</v>
      </c>
      <c r="FT1647" s="1" t="s">
        <v>11910</v>
      </c>
      <c r="FU1647" s="1" t="s">
        <v>44715</v>
      </c>
      <c r="FV1647" s="1" t="s">
        <v>15659</v>
      </c>
      <c r="FW1647" s="1" t="s">
        <v>3526</v>
      </c>
      <c r="FX1647" s="1" t="s">
        <v>9062</v>
      </c>
      <c r="FY1647" s="1" t="s">
        <v>8077</v>
      </c>
      <c r="FZ1647" s="1" t="s">
        <v>40225</v>
      </c>
      <c r="GA1647" s="1" t="s">
        <v>13468</v>
      </c>
      <c r="GB1647" s="1" t="s">
        <v>24350</v>
      </c>
      <c r="GC1647" s="1" t="s">
        <v>3452</v>
      </c>
      <c r="GD1647" s="1" t="s">
        <v>7734</v>
      </c>
      <c r="GE1647" s="1" t="s">
        <v>17473</v>
      </c>
      <c r="GF1647" s="1" t="s">
        <v>9557</v>
      </c>
      <c r="GG1647" s="1" t="s">
        <v>33824</v>
      </c>
      <c r="GH1647" s="1" t="s">
        <v>10700</v>
      </c>
      <c r="GI1647" s="1" t="s">
        <v>19988</v>
      </c>
      <c r="GJ1647" s="1" t="s">
        <v>35224</v>
      </c>
      <c r="GK1647" s="1" t="s">
        <v>22790</v>
      </c>
      <c r="GL1647" s="1" t="s">
        <v>19737</v>
      </c>
      <c r="GM1647" s="1" t="s">
        <v>3516</v>
      </c>
      <c r="GN1647" s="1" t="s">
        <v>14411</v>
      </c>
      <c r="GO1647" s="1" t="s">
        <v>63417</v>
      </c>
      <c r="GP1647" s="1" t="s">
        <v>49214</v>
      </c>
      <c r="GQ1647" s="1" t="s">
        <v>27586</v>
      </c>
      <c r="GR1647" s="1" t="s">
        <v>6470</v>
      </c>
      <c r="GS1647" s="1" t="s">
        <v>8458</v>
      </c>
      <c r="GT1647" s="1" t="s">
        <v>41492</v>
      </c>
      <c r="GU1647" s="1" t="s">
        <v>1432</v>
      </c>
      <c r="GV1647" s="1" t="s">
        <v>11910</v>
      </c>
      <c r="GW1647" s="1" t="s">
        <v>18367</v>
      </c>
      <c r="GX1647" s="1" t="s">
        <v>35417</v>
      </c>
      <c r="GY1647" s="1" t="s">
        <v>3016</v>
      </c>
      <c r="GZ1647" s="1" t="s">
        <v>15131</v>
      </c>
      <c r="HA1647" s="1" t="s">
        <v>5428</v>
      </c>
      <c r="HB1647" s="1" t="s">
        <v>7858</v>
      </c>
      <c r="HC1647" s="1" t="s">
        <v>13126</v>
      </c>
      <c r="HD1647" s="1" t="s">
        <v>4973</v>
      </c>
      <c r="HE1647" s="1" t="s">
        <v>19164</v>
      </c>
      <c r="HF1647" s="1" t="s">
        <v>5621</v>
      </c>
      <c r="HG1647" s="1" t="s">
        <v>48233</v>
      </c>
      <c r="HH1647" s="1" t="s">
        <v>21448</v>
      </c>
      <c r="HI1647" s="1" t="s">
        <v>5927</v>
      </c>
      <c r="HJ1647" s="1" t="s">
        <v>32411</v>
      </c>
      <c r="HK1647" s="1" t="s">
        <v>1848</v>
      </c>
      <c r="HL1647" s="1" t="s">
        <v>991</v>
      </c>
      <c r="HM1647" s="1" t="s">
        <v>51548</v>
      </c>
      <c r="HN1647" s="1" t="s">
        <v>12425</v>
      </c>
      <c r="HO1647" s="1" t="s">
        <v>35235</v>
      </c>
      <c r="HP1647" s="1" t="s">
        <v>38997</v>
      </c>
      <c r="HQ1647" s="1" t="s">
        <v>1161</v>
      </c>
      <c r="HR1647" s="1" t="s">
        <v>69487</v>
      </c>
      <c r="HS1647" s="1" t="s">
        <v>5157</v>
      </c>
      <c r="HT1647" s="1" t="s">
        <v>14038</v>
      </c>
      <c r="HU1647" s="1" t="s">
        <v>12388</v>
      </c>
      <c r="HV1647" s="1" t="s">
        <v>18017</v>
      </c>
      <c r="HW1647" s="1" t="s">
        <v>41982</v>
      </c>
      <c r="HX1647" s="1" t="s">
        <v>47993</v>
      </c>
      <c r="HY1647" s="1" t="s">
        <v>44582</v>
      </c>
      <c r="HZ1647" s="1" t="s">
        <v>4136</v>
      </c>
      <c r="IA1647" s="1" t="s">
        <v>14409</v>
      </c>
      <c r="IB1647" s="1" t="s">
        <v>7616</v>
      </c>
      <c r="IC1647" s="1" t="s">
        <v>25883</v>
      </c>
      <c r="ID1647" s="1" t="s">
        <v>1197</v>
      </c>
      <c r="IE1647" s="1" t="s">
        <v>16433</v>
      </c>
      <c r="IF1647" s="1" t="s">
        <v>34204</v>
      </c>
      <c r="IG1647" s="1" t="s">
        <v>970</v>
      </c>
      <c r="IH1647" s="1" t="s">
        <v>3415</v>
      </c>
      <c r="II1647" s="1" t="s">
        <v>47383</v>
      </c>
      <c r="IJ1647" s="1" t="s">
        <v>43897</v>
      </c>
      <c r="IK1647" s="1" t="s">
        <v>34506</v>
      </c>
      <c r="IL1647" s="1" t="s">
        <v>6958</v>
      </c>
      <c r="IM1647" s="1" t="s">
        <v>6839</v>
      </c>
      <c r="IN1647" s="1" t="s">
        <v>30244</v>
      </c>
      <c r="IO1647" s="1" t="s">
        <v>38055</v>
      </c>
      <c r="IP1647" s="1" t="s">
        <v>24566</v>
      </c>
      <c r="IQ1647" s="1" t="s">
        <v>35376</v>
      </c>
      <c r="IR1647" s="1" t="s">
        <v>21265</v>
      </c>
      <c r="IS1647" s="1" t="s">
        <v>8646</v>
      </c>
      <c r="IT1647" s="1" t="s">
        <v>25365</v>
      </c>
      <c r="IU1647" s="1" t="s">
        <v>23010</v>
      </c>
      <c r="IV1647" s="1" t="s">
        <v>7426</v>
      </c>
      <c r="IW1647" s="1" t="s">
        <v>36957</v>
      </c>
      <c r="IX1647" s="1" t="s">
        <v>64470</v>
      </c>
      <c r="IY1647" s="1" t="s">
        <v>37594</v>
      </c>
      <c r="IZ1647" s="1" t="s">
        <v>33736</v>
      </c>
      <c r="JA1647" s="1" t="s">
        <v>21573</v>
      </c>
      <c r="JB1647" s="1" t="s">
        <v>13009</v>
      </c>
      <c r="JC1647" s="1" t="s">
        <v>14105</v>
      </c>
      <c r="JD1647" s="1" t="s">
        <v>23357</v>
      </c>
      <c r="JE1647" s="1" t="s">
        <v>3453</v>
      </c>
      <c r="JF1647" s="1" t="s">
        <v>6284</v>
      </c>
      <c r="JG1647" s="1" t="s">
        <v>7272</v>
      </c>
      <c r="JH1647" s="1" t="s">
        <v>49525</v>
      </c>
      <c r="JI1647" s="1" t="s">
        <v>18401</v>
      </c>
      <c r="JJ1647" s="1" t="s">
        <v>15369</v>
      </c>
      <c r="JK1647" s="1" t="s">
        <v>52621</v>
      </c>
      <c r="JL1647" s="1" t="s">
        <v>10700</v>
      </c>
      <c r="JM1647" s="1" t="s">
        <v>16588</v>
      </c>
      <c r="JN1647" s="1" t="s">
        <v>69715</v>
      </c>
      <c r="JO1647" s="1" t="s">
        <v>8833</v>
      </c>
      <c r="JP1647" s="1" t="s">
        <v>15215</v>
      </c>
      <c r="JQ1647" s="1" t="s">
        <v>19436</v>
      </c>
      <c r="JR1647" s="1" t="s">
        <v>13001</v>
      </c>
      <c r="JS1647" s="1" t="s">
        <v>3243</v>
      </c>
      <c r="JT1647" s="1" t="s">
        <v>31591</v>
      </c>
      <c r="JU1647" s="1" t="s">
        <v>12748</v>
      </c>
      <c r="JV1647" s="1" t="s">
        <v>10034</v>
      </c>
      <c r="JW1647" s="1" t="s">
        <v>2444</v>
      </c>
      <c r="JX1647" s="1" t="s">
        <v>17844</v>
      </c>
      <c r="JY1647" s="1" t="s">
        <v>22956</v>
      </c>
      <c r="JZ1647" s="1" t="s">
        <v>33715</v>
      </c>
      <c r="KA1647" s="1" t="s">
        <v>23429</v>
      </c>
      <c r="KB1647" s="1" t="s">
        <v>23728</v>
      </c>
      <c r="KC1647" s="1" t="s">
        <v>8724</v>
      </c>
      <c r="KD1647" s="1" t="s">
        <v>34483</v>
      </c>
      <c r="KE1647" s="1" t="s">
        <v>5613</v>
      </c>
      <c r="KF1647" s="1" t="s">
        <v>6999</v>
      </c>
      <c r="KG1647" s="1" t="s">
        <v>23035</v>
      </c>
      <c r="KH1647" s="1" t="s">
        <v>20187</v>
      </c>
      <c r="KI1647" s="1" t="s">
        <v>40930</v>
      </c>
      <c r="KJ1647" s="1" t="s">
        <v>66062</v>
      </c>
      <c r="KK1647" s="1" t="s">
        <v>6699</v>
      </c>
      <c r="KL1647" s="1" t="s">
        <v>11411</v>
      </c>
      <c r="KM1647" s="1" t="s">
        <v>12961</v>
      </c>
      <c r="KN1647" s="1" t="s">
        <v>36998</v>
      </c>
      <c r="KO1647" s="1" t="s">
        <v>17499</v>
      </c>
      <c r="KP1647" s="1" t="s">
        <v>2839</v>
      </c>
      <c r="KQ1647" s="1" t="s">
        <v>36063</v>
      </c>
      <c r="KR1647" s="1" t="s">
        <v>12663</v>
      </c>
      <c r="KS1647" s="1" t="s">
        <v>23173</v>
      </c>
      <c r="KT1647" s="1" t="s">
        <v>21177</v>
      </c>
      <c r="KU1647" s="1" t="s">
        <v>11927</v>
      </c>
      <c r="KV1647" s="1" t="s">
        <v>16429</v>
      </c>
      <c r="KW1647" s="1" t="s">
        <v>20652</v>
      </c>
      <c r="KX1647" s="1" t="s">
        <v>28076</v>
      </c>
      <c r="KY1647" s="1" t="s">
        <v>27587</v>
      </c>
      <c r="KZ1647" s="1" t="s">
        <v>2536</v>
      </c>
      <c r="LA1647" s="1" t="s">
        <v>31004</v>
      </c>
      <c r="LB1647" s="1" t="s">
        <v>16651</v>
      </c>
      <c r="LC1647" s="1" t="s">
        <v>36767</v>
      </c>
      <c r="LD1647" s="1" t="s">
        <v>27419</v>
      </c>
      <c r="LE1647" s="1" t="s">
        <v>34444</v>
      </c>
      <c r="LF1647" s="1" t="s">
        <v>47593</v>
      </c>
      <c r="LG1647" s="1" t="s">
        <v>25085</v>
      </c>
      <c r="LH1647" s="1" t="s">
        <v>2146</v>
      </c>
      <c r="LI1647" s="1" t="s">
        <v>16533</v>
      </c>
      <c r="LJ1647" s="1" t="s">
        <v>30109</v>
      </c>
      <c r="LK1647" s="1" t="s">
        <v>10897</v>
      </c>
      <c r="LL1647" s="1" t="s">
        <v>23404</v>
      </c>
      <c r="LM1647" s="1" t="s">
        <v>11786</v>
      </c>
      <c r="LN1647" s="1" t="s">
        <v>21907</v>
      </c>
      <c r="LO1647" s="1" t="s">
        <v>54442</v>
      </c>
      <c r="LP1647" s="1" t="s">
        <v>19564</v>
      </c>
      <c r="LQ1647" s="1" t="s">
        <v>42971</v>
      </c>
      <c r="LR1647" s="1" t="s">
        <v>47232</v>
      </c>
      <c r="LS1647" s="1" t="s">
        <v>739</v>
      </c>
      <c r="LT1647" s="1" t="s">
        <v>16291</v>
      </c>
      <c r="LU1647" s="1" t="s">
        <v>29927</v>
      </c>
      <c r="LV1647" s="1" t="s">
        <v>29717</v>
      </c>
      <c r="LW1647" s="1" t="s">
        <v>21865</v>
      </c>
      <c r="LX1647" s="1" t="s">
        <v>18744</v>
      </c>
      <c r="LY1647" s="1" t="s">
        <v>35834</v>
      </c>
      <c r="LZ1647" s="1" t="s">
        <v>17094</v>
      </c>
      <c r="MA1647" s="1" t="s">
        <v>21163</v>
      </c>
      <c r="MB1647" s="1" t="s">
        <v>8896</v>
      </c>
      <c r="MC1647" s="1" t="s">
        <v>12854</v>
      </c>
      <c r="MD1647" s="1" t="s">
        <v>6143</v>
      </c>
      <c r="ME1647" s="1" t="s">
        <v>32193</v>
      </c>
      <c r="MF1647" s="1" t="s">
        <v>29663</v>
      </c>
      <c r="MG1647" s="1" t="s">
        <v>24696</v>
      </c>
      <c r="MH1647" s="1" t="s">
        <v>10872</v>
      </c>
      <c r="MI1647" s="1" t="s">
        <v>34824</v>
      </c>
      <c r="MJ1647" s="1" t="s">
        <v>31305</v>
      </c>
      <c r="MK1647" s="1" t="s">
        <v>30816</v>
      </c>
      <c r="ML1647" s="1" t="s">
        <v>1685</v>
      </c>
      <c r="MM1647" s="1" t="s">
        <v>5569</v>
      </c>
      <c r="MN1647" s="1" t="s">
        <v>8697</v>
      </c>
      <c r="MO1647" s="1" t="s">
        <v>21301</v>
      </c>
      <c r="MP1647" s="1" t="s">
        <v>4344</v>
      </c>
      <c r="MQ1647" s="1" t="s">
        <v>11578</v>
      </c>
      <c r="MR1647" s="1" t="s">
        <v>38881</v>
      </c>
      <c r="MS1647" s="1" t="s">
        <v>25920</v>
      </c>
      <c r="MT1647" s="1" t="s">
        <v>27165</v>
      </c>
      <c r="MU1647" s="1" t="s">
        <v>12185</v>
      </c>
      <c r="MV1647" s="1" t="s">
        <v>26000</v>
      </c>
      <c r="MW1647" s="1" t="s">
        <v>5473</v>
      </c>
      <c r="MX1647" s="1" t="s">
        <v>59509</v>
      </c>
      <c r="MY1647" s="1" t="s">
        <v>27781</v>
      </c>
      <c r="MZ1647" s="1" t="s">
        <v>12368</v>
      </c>
      <c r="NA1647" s="1" t="s">
        <v>26337</v>
      </c>
      <c r="NB1647" s="1" t="s">
        <v>8548</v>
      </c>
      <c r="NC1647" s="1" t="s">
        <v>1659</v>
      </c>
      <c r="ND1647" s="1" t="s">
        <v>21951</v>
      </c>
      <c r="NE1647" s="1" t="s">
        <v>19500</v>
      </c>
      <c r="NF1647" s="1" t="s">
        <v>35740</v>
      </c>
      <c r="NG1647" s="1" t="s">
        <v>6862</v>
      </c>
      <c r="NH1647" s="1" t="s">
        <v>6641</v>
      </c>
      <c r="NI1647" s="1" t="s">
        <v>32330</v>
      </c>
      <c r="NJ1647" s="1" t="s">
        <v>29860</v>
      </c>
      <c r="NK1647" s="1" t="s">
        <v>2526</v>
      </c>
      <c r="NL1647" s="1" t="s">
        <v>37435</v>
      </c>
      <c r="NM1647" s="1" t="s">
        <v>45250</v>
      </c>
      <c r="NN1647" s="1" t="s">
        <v>6384</v>
      </c>
      <c r="NO1647" s="1" t="s">
        <v>14423</v>
      </c>
      <c r="NP1647" s="1" t="s">
        <v>3426</v>
      </c>
      <c r="NQ1647" s="1" t="s">
        <v>36811</v>
      </c>
      <c r="NR1647" s="1" t="s">
        <v>34517</v>
      </c>
      <c r="NS1647" s="1" t="s">
        <v>4922</v>
      </c>
      <c r="NT1647" s="1" t="s">
        <v>827</v>
      </c>
      <c r="NU1647" s="1" t="s">
        <v>24487</v>
      </c>
      <c r="NV1647" s="1" t="s">
        <v>15598</v>
      </c>
      <c r="NW1647" s="1" t="s">
        <v>4650</v>
      </c>
      <c r="NX1647" s="1" t="s">
        <v>25333</v>
      </c>
      <c r="NY1647" s="1" t="s">
        <v>14924</v>
      </c>
      <c r="NZ1647" s="1" t="s">
        <v>8725</v>
      </c>
      <c r="OA1647" s="1" t="s">
        <v>11505</v>
      </c>
      <c r="OB1647" s="1" t="s">
        <v>33155</v>
      </c>
      <c r="OC1647" s="1" t="s">
        <v>13896</v>
      </c>
      <c r="OD1647" s="1" t="s">
        <v>24311</v>
      </c>
      <c r="OE1647" s="1" t="s">
        <v>11566</v>
      </c>
      <c r="OF1647" s="1" t="s">
        <v>19685</v>
      </c>
      <c r="OG1647" s="1" t="s">
        <v>17694</v>
      </c>
      <c r="OH1647" s="1" t="s">
        <v>38746</v>
      </c>
      <c r="OI1647" s="1" t="s">
        <v>19424</v>
      </c>
      <c r="OJ1647" s="1" t="s">
        <v>24963</v>
      </c>
      <c r="OK1647" s="1" t="s">
        <v>28987</v>
      </c>
      <c r="OL1647" s="1" t="s">
        <v>20932</v>
      </c>
      <c r="OM1647" s="1" t="s">
        <v>1358</v>
      </c>
      <c r="ON1647" s="1" t="s">
        <v>50335</v>
      </c>
      <c r="OO1647" s="1" t="s">
        <v>19221</v>
      </c>
      <c r="OP1647" s="1" t="s">
        <v>40803</v>
      </c>
      <c r="OQ1647" s="1" t="s">
        <v>22649</v>
      </c>
      <c r="OR1647" s="1" t="s">
        <v>6030</v>
      </c>
      <c r="OS1647" s="1" t="s">
        <v>1710</v>
      </c>
      <c r="OT1647" s="1" t="s">
        <v>23496</v>
      </c>
      <c r="OU1647" s="1" t="s">
        <v>23984</v>
      </c>
      <c r="OV1647" s="1" t="s">
        <v>4150</v>
      </c>
      <c r="OW1647" s="1" t="s">
        <v>10914</v>
      </c>
      <c r="OX1647" s="1" t="s">
        <v>26226</v>
      </c>
      <c r="OY1647" s="1" t="s">
        <v>32476</v>
      </c>
      <c r="OZ1647" s="1" t="s">
        <v>3701</v>
      </c>
      <c r="PA1647" s="1" t="s">
        <v>21114</v>
      </c>
      <c r="PB1647" s="1" t="s">
        <v>26419</v>
      </c>
      <c r="PC1647" s="1" t="s">
        <v>42766</v>
      </c>
      <c r="PD1647" s="1" t="s">
        <v>15186</v>
      </c>
      <c r="PE1647" s="1" t="s">
        <v>44086</v>
      </c>
      <c r="PF1647" s="1" t="s">
        <v>2954</v>
      </c>
      <c r="PG1647" s="1" t="s">
        <v>3856</v>
      </c>
      <c r="PH1647" s="1" t="s">
        <v>1415</v>
      </c>
      <c r="PI1647" s="1" t="s">
        <v>1558</v>
      </c>
      <c r="PJ1647" s="1" t="s">
        <v>14251</v>
      </c>
      <c r="PK1647" s="1" t="s">
        <v>23899</v>
      </c>
      <c r="PL1647" s="1" t="s">
        <v>21355</v>
      </c>
      <c r="PM1647" s="1" t="s">
        <v>21114</v>
      </c>
      <c r="PN1647" s="1" t="s">
        <v>9516</v>
      </c>
      <c r="PO1647" s="1" t="s">
        <v>29012</v>
      </c>
      <c r="PP1647" s="1" t="s">
        <v>6714</v>
      </c>
      <c r="PQ1647" s="1" t="s">
        <v>1069</v>
      </c>
      <c r="PR1647" s="1" t="s">
        <v>949</v>
      </c>
      <c r="PS1647" s="1" t="s">
        <v>18892</v>
      </c>
      <c r="PT1647" s="1" t="s">
        <v>4754</v>
      </c>
      <c r="PU1647" s="1" t="s">
        <v>13807</v>
      </c>
      <c r="PV1647" s="1" t="s">
        <v>52221</v>
      </c>
      <c r="PW1647" s="1" t="s">
        <v>11552</v>
      </c>
      <c r="PX1647" s="1" t="s">
        <v>6733</v>
      </c>
      <c r="PY1647" s="1" t="s">
        <v>19626</v>
      </c>
      <c r="PZ1647" s="1" t="s">
        <v>37283</v>
      </c>
      <c r="QA1647" s="1" t="s">
        <v>12268</v>
      </c>
      <c r="QB1647" s="1" t="s">
        <v>34949</v>
      </c>
      <c r="QC1647" s="1" t="s">
        <v>1742</v>
      </c>
      <c r="QD1647" s="1" t="s">
        <v>14001</v>
      </c>
      <c r="QE1647" s="1" t="s">
        <v>13433</v>
      </c>
      <c r="QF1647" s="1" t="s">
        <v>39634</v>
      </c>
      <c r="QG1647" s="1" t="s">
        <v>15504</v>
      </c>
      <c r="QH1647" s="1" t="s">
        <v>4618</v>
      </c>
      <c r="QI1647" s="1" t="s">
        <v>16437</v>
      </c>
      <c r="QJ1647" s="1" t="s">
        <v>22386</v>
      </c>
      <c r="QK1647" s="1" t="s">
        <v>9912</v>
      </c>
      <c r="QL1647" s="1" t="s">
        <v>4259</v>
      </c>
      <c r="QM1647" s="1" t="s">
        <v>24639</v>
      </c>
      <c r="QN1647" s="1" t="s">
        <v>3225</v>
      </c>
      <c r="QO1647" s="1" t="s">
        <v>24696</v>
      </c>
      <c r="QP1647" s="1" t="s">
        <v>10025</v>
      </c>
      <c r="QQ1647" s="1" t="s">
        <v>25436</v>
      </c>
      <c r="QR1647" s="1" t="s">
        <v>11158</v>
      </c>
      <c r="QS1647" s="1" t="s">
        <v>4551</v>
      </c>
      <c r="QT1647" s="1" t="s">
        <v>12682</v>
      </c>
      <c r="QU1647" s="1" t="s">
        <v>16425</v>
      </c>
      <c r="QV1647" s="1" t="s">
        <v>8260</v>
      </c>
      <c r="QW1647" s="1" t="s">
        <v>30287</v>
      </c>
      <c r="QX1647" s="1" t="s">
        <v>13399</v>
      </c>
      <c r="QY1647" s="1" t="s">
        <v>3056</v>
      </c>
      <c r="QZ1647" s="1" t="s">
        <v>33186</v>
      </c>
      <c r="RA1647" s="1" t="s">
        <v>13923</v>
      </c>
      <c r="RB1647" s="1" t="s">
        <v>18098</v>
      </c>
      <c r="RC1647" s="1" t="s">
        <v>34549</v>
      </c>
      <c r="RD1647" s="1" t="s">
        <v>41118</v>
      </c>
      <c r="RE1647" s="1" t="s">
        <v>6100</v>
      </c>
      <c r="RF1647" s="1" t="s">
        <v>22615</v>
      </c>
      <c r="RG1647" s="1" t="s">
        <v>36284</v>
      </c>
      <c r="RH1647" s="1" t="s">
        <v>46293</v>
      </c>
      <c r="RI1647" s="1" t="s">
        <v>10220</v>
      </c>
      <c r="RJ1647" s="1" t="s">
        <v>27426</v>
      </c>
      <c r="RK1647" s="1" t="s">
        <v>50223</v>
      </c>
      <c r="RL1647" s="1" t="s">
        <v>59653</v>
      </c>
      <c r="RM1647" s="1" t="s">
        <v>16159</v>
      </c>
      <c r="RN1647" s="1" t="s">
        <v>19240</v>
      </c>
      <c r="RO1647" s="1" t="s">
        <v>8416</v>
      </c>
      <c r="RP1647" s="1" t="s">
        <v>15987</v>
      </c>
      <c r="RQ1647" s="1" t="s">
        <v>20394</v>
      </c>
      <c r="RR1647" s="1" t="s">
        <v>20273</v>
      </c>
      <c r="RS1647" s="1" t="s">
        <v>5205</v>
      </c>
      <c r="RT1647" s="1" t="s">
        <v>28785</v>
      </c>
      <c r="RU1647" s="1" t="s">
        <v>6998</v>
      </c>
      <c r="RV1647" s="1" t="s">
        <v>35625</v>
      </c>
      <c r="RW1647" s="1" t="s">
        <v>6193</v>
      </c>
      <c r="RX1647" s="1" t="s">
        <v>22376</v>
      </c>
      <c r="RY1647" s="1" t="s">
        <v>32377</v>
      </c>
      <c r="RZ1647" s="1" t="s">
        <v>69716</v>
      </c>
      <c r="SA1647" s="1" t="s">
        <v>48170</v>
      </c>
      <c r="SB1647" s="1" t="s">
        <v>23656</v>
      </c>
      <c r="SC1647" s="1" t="s">
        <v>15617</v>
      </c>
      <c r="SD1647" s="1" t="s">
        <v>34726</v>
      </c>
      <c r="SE1647" s="1" t="s">
        <v>3076</v>
      </c>
      <c r="SF1647" s="1" t="s">
        <v>7279</v>
      </c>
      <c r="SG1647" s="1" t="s">
        <v>24679</v>
      </c>
      <c r="SH1647" s="1" t="s">
        <v>18999</v>
      </c>
      <c r="SI1647" s="1" t="s">
        <v>28458</v>
      </c>
      <c r="SJ1647" s="1" t="s">
        <v>17628</v>
      </c>
      <c r="SK1647" s="1" t="s">
        <v>5755</v>
      </c>
      <c r="SL1647" s="1" t="s">
        <v>62532</v>
      </c>
      <c r="SM1647" s="1" t="s">
        <v>30070</v>
      </c>
      <c r="SN1647" s="1" t="s">
        <v>44550</v>
      </c>
      <c r="SO1647" s="1" t="s">
        <v>5462</v>
      </c>
      <c r="SP1647" s="1" t="s">
        <v>31429</v>
      </c>
      <c r="SQ1647" s="1" t="s">
        <v>1643</v>
      </c>
      <c r="SR1647" s="1" t="s">
        <v>5471</v>
      </c>
      <c r="SS1647" s="1" t="s">
        <v>23525</v>
      </c>
      <c r="ST1647" s="1" t="s">
        <v>48179</v>
      </c>
      <c r="SU1647" s="1" t="s">
        <v>21925</v>
      </c>
      <c r="SV1647" s="1" t="s">
        <v>4898</v>
      </c>
      <c r="SW1647" s="1" t="s">
        <v>23340</v>
      </c>
      <c r="SX1647" s="1" t="s">
        <v>43343</v>
      </c>
      <c r="SY1647" s="1" t="s">
        <v>4318</v>
      </c>
      <c r="SZ1647" s="1" t="s">
        <v>22408</v>
      </c>
      <c r="TA1647" s="1" t="s">
        <v>1204</v>
      </c>
      <c r="TB1647" s="1" t="s">
        <v>1204</v>
      </c>
      <c r="TC1647" s="1" t="s">
        <v>1204</v>
      </c>
      <c r="TD1647" s="1" t="s">
        <v>1204</v>
      </c>
      <c r="TE1647" s="1" t="s">
        <v>1204</v>
      </c>
      <c r="TF1647" s="1" t="s">
        <v>1204</v>
      </c>
      <c r="TG1647" s="1" t="s">
        <v>14567</v>
      </c>
      <c r="TH1647" s="1" t="s">
        <v>1204</v>
      </c>
      <c r="TI1647" s="1" t="s">
        <v>1204</v>
      </c>
      <c r="TJ1647" s="1" t="s">
        <v>1204</v>
      </c>
      <c r="TK1647" s="1" t="s">
        <v>1204</v>
      </c>
      <c r="TL1647" s="1" t="s">
        <v>1204</v>
      </c>
      <c r="TM1647" s="1" t="s">
        <v>1204</v>
      </c>
      <c r="TN1647" s="1" t="s">
        <v>1204</v>
      </c>
      <c r="TO1647" s="1" t="s">
        <v>1204</v>
      </c>
      <c r="TP1647" s="1" t="s">
        <v>1204</v>
      </c>
      <c r="TQ1647" s="1" t="s">
        <v>1204</v>
      </c>
      <c r="TR1647" s="1" t="s">
        <v>1204</v>
      </c>
      <c r="TS1647" s="1" t="s">
        <v>1204</v>
      </c>
      <c r="TT1647" s="1" t="s">
        <v>1204</v>
      </c>
      <c r="TU1647" s="1" t="s">
        <v>1204</v>
      </c>
      <c r="TV1647" s="1" t="s">
        <v>1204</v>
      </c>
      <c r="TW1647" s="1" t="s">
        <v>1204</v>
      </c>
      <c r="TX1647" s="1" t="s">
        <v>1204</v>
      </c>
      <c r="TY1647" s="1" t="s">
        <v>1204</v>
      </c>
      <c r="TZ1647" s="1" t="s">
        <v>1204</v>
      </c>
      <c r="UA1647" s="1" t="s">
        <v>69717</v>
      </c>
      <c r="UB1647" s="1" t="s">
        <v>1204</v>
      </c>
      <c r="UC1647" s="1" t="s">
        <v>1204</v>
      </c>
      <c r="UD1647" s="1" t="s">
        <v>1204</v>
      </c>
      <c r="UE1647" s="1" t="s">
        <v>1204</v>
      </c>
      <c r="UF1647" s="1" t="s">
        <v>69718</v>
      </c>
      <c r="UG1647" s="1" t="s">
        <v>1204</v>
      </c>
      <c r="UH1647" s="1" t="s">
        <v>1204</v>
      </c>
      <c r="UI1647" s="1" t="s">
        <v>1204</v>
      </c>
      <c r="UJ1647" s="1" t="s">
        <v>1204</v>
      </c>
      <c r="UK1647" s="1" t="s">
        <v>1204</v>
      </c>
      <c r="UL1647" s="1" t="s">
        <v>1204</v>
      </c>
      <c r="UM1647" s="1" t="s">
        <v>1204</v>
      </c>
      <c r="UN1647" s="1" t="s">
        <v>1204</v>
      </c>
      <c r="UO1647" s="1" t="s">
        <v>1204</v>
      </c>
      <c r="UP1647" s="1" t="s">
        <v>1204</v>
      </c>
      <c r="UQ1647" s="1" t="s">
        <v>1204</v>
      </c>
      <c r="UR1647" s="1" t="s">
        <v>1204</v>
      </c>
      <c r="US1647" s="1" t="s">
        <v>1204</v>
      </c>
      <c r="UT1647" s="1" t="s">
        <v>1204</v>
      </c>
      <c r="UU1647" s="1" t="s">
        <v>1204</v>
      </c>
      <c r="UV1647">
        <v>0</v>
      </c>
      <c r="UW1647" s="1" t="s">
        <v>1204</v>
      </c>
      <c r="UX1647" s="1" t="s">
        <v>1204</v>
      </c>
      <c r="UY1647" s="1" t="s">
        <v>1204</v>
      </c>
      <c r="UZ1647" s="1" t="s">
        <v>1204</v>
      </c>
      <c r="VA1647" s="1" t="s">
        <v>1204</v>
      </c>
      <c r="VB1647" s="1" t="s">
        <v>1204</v>
      </c>
      <c r="VC1647" s="1" t="s">
        <v>1204</v>
      </c>
      <c r="VD1647" s="1" t="s">
        <v>1204</v>
      </c>
      <c r="VE1647">
        <v>0</v>
      </c>
      <c r="VF1647" s="1" t="s">
        <v>1204</v>
      </c>
      <c r="VG1647">
        <v>0</v>
      </c>
      <c r="VH1647" s="1" t="s">
        <v>1204</v>
      </c>
      <c r="VI1647" s="1" t="s">
        <v>1204</v>
      </c>
      <c r="VJ1647" s="1" t="s">
        <v>1204</v>
      </c>
      <c r="VK1647">
        <v>0</v>
      </c>
      <c r="VL1647" s="1" t="s">
        <v>1204</v>
      </c>
      <c r="VM1647" s="1" t="s">
        <v>1204</v>
      </c>
      <c r="VN1647" s="1" t="s">
        <v>1204</v>
      </c>
      <c r="VO1647" s="1" t="s">
        <v>1204</v>
      </c>
      <c r="VP1647" s="1" t="s">
        <v>1204</v>
      </c>
      <c r="VQ1647" s="1" t="s">
        <v>1204</v>
      </c>
      <c r="VR1647" s="1" t="s">
        <v>1204</v>
      </c>
      <c r="VS1647" s="1" t="s">
        <v>1204</v>
      </c>
      <c r="VT1647" s="1" t="s">
        <v>1204</v>
      </c>
      <c r="VU1647">
        <v>0</v>
      </c>
      <c r="VV1647" s="1" t="s">
        <v>1204</v>
      </c>
      <c r="VW1647" s="1" t="s">
        <v>1204</v>
      </c>
      <c r="VX1647">
        <v>0</v>
      </c>
      <c r="VY1647" s="1" t="s">
        <v>1204</v>
      </c>
      <c r="VZ1647" s="1" t="s">
        <v>1204</v>
      </c>
      <c r="WA1647" s="1" t="s">
        <v>1204</v>
      </c>
      <c r="WB1647" s="1" t="s">
        <v>1204</v>
      </c>
      <c r="WC1647" s="1" t="s">
        <v>1204</v>
      </c>
      <c r="WD1647">
        <v>0</v>
      </c>
      <c r="WF1647" s="1" t="s">
        <v>1204</v>
      </c>
      <c r="WG1647" s="1" t="s">
        <v>1204</v>
      </c>
      <c r="WH1647" s="1" t="s">
        <v>1204</v>
      </c>
      <c r="WI1647" s="1" t="s">
        <v>1204</v>
      </c>
      <c r="WJ1647" s="1" t="s">
        <v>1204</v>
      </c>
      <c r="WK1647" s="1" t="s">
        <v>1204</v>
      </c>
      <c r="WL1647" s="1" t="s">
        <v>69719</v>
      </c>
      <c r="WM1647">
        <v>0</v>
      </c>
      <c r="WN1647" s="1" t="s">
        <v>1204</v>
      </c>
      <c r="WO1647" s="1" t="s">
        <v>1204</v>
      </c>
      <c r="WP1647" s="1" t="s">
        <v>1204</v>
      </c>
      <c r="WQ1647" s="1" t="s">
        <v>1204</v>
      </c>
      <c r="WR1647" s="1" t="s">
        <v>1204</v>
      </c>
      <c r="WS1647">
        <v>0</v>
      </c>
      <c r="WT1647">
        <v>0</v>
      </c>
      <c r="WU1647" s="1" t="s">
        <v>1204</v>
      </c>
      <c r="WV1647" s="1" t="s">
        <v>1204</v>
      </c>
      <c r="WW1647" s="1" t="s">
        <v>1204</v>
      </c>
      <c r="WX1647">
        <v>0</v>
      </c>
      <c r="WY1647" s="1" t="s">
        <v>1204</v>
      </c>
      <c r="WZ1647" s="1" t="s">
        <v>1204</v>
      </c>
      <c r="XA1647" s="1" t="s">
        <v>1204</v>
      </c>
      <c r="XB1647" s="1" t="s">
        <v>1204</v>
      </c>
      <c r="XC1647" s="1" t="s">
        <v>1204</v>
      </c>
      <c r="XD1647" s="1" t="s">
        <v>1204</v>
      </c>
      <c r="XE1647" s="1" t="s">
        <v>1204</v>
      </c>
      <c r="XF1647" s="1" t="s">
        <v>1204</v>
      </c>
      <c r="XG1647" s="1" t="s">
        <v>1204</v>
      </c>
      <c r="XH1647">
        <v>0</v>
      </c>
      <c r="XI1647">
        <v>0</v>
      </c>
      <c r="XJ1647">
        <v>0</v>
      </c>
      <c r="XK1647" s="1" t="s">
        <v>1204</v>
      </c>
      <c r="XL1647">
        <v>0</v>
      </c>
      <c r="XM1647" s="1" t="s">
        <v>1204</v>
      </c>
      <c r="XN1647" s="1" t="s">
        <v>1204</v>
      </c>
      <c r="XO1647" s="1" t="s">
        <v>1204</v>
      </c>
      <c r="XP1647">
        <v>0</v>
      </c>
      <c r="XQ1647" s="1" t="s">
        <v>1204</v>
      </c>
      <c r="XR1647" s="1" t="s">
        <v>1204</v>
      </c>
      <c r="XS1647">
        <v>0</v>
      </c>
      <c r="XT1647">
        <v>0</v>
      </c>
      <c r="XU1647" s="1" t="s">
        <v>1204</v>
      </c>
      <c r="XV1647">
        <v>0</v>
      </c>
      <c r="XW1647" s="1" t="s">
        <v>1204</v>
      </c>
      <c r="XX1647" s="1" t="s">
        <v>1204</v>
      </c>
      <c r="XY1647" s="1" t="s">
        <v>1204</v>
      </c>
      <c r="XZ1647" s="1" t="s">
        <v>1204</v>
      </c>
      <c r="YA1647">
        <v>0</v>
      </c>
      <c r="YB1647" s="1" t="s">
        <v>1204</v>
      </c>
      <c r="YC1647" s="1" t="s">
        <v>1204</v>
      </c>
      <c r="YD1647" s="1" t="s">
        <v>1204</v>
      </c>
      <c r="YE1647" s="1" t="s">
        <v>1204</v>
      </c>
      <c r="YF1647">
        <v>0</v>
      </c>
      <c r="YG1647" s="1" t="s">
        <v>1204</v>
      </c>
      <c r="YH1647">
        <v>0</v>
      </c>
      <c r="YI1647">
        <v>0</v>
      </c>
      <c r="YJ1647" s="1" t="s">
        <v>1204</v>
      </c>
      <c r="YK1647">
        <v>0</v>
      </c>
      <c r="YL1647" s="1" t="s">
        <v>1204</v>
      </c>
      <c r="YM1647">
        <v>0</v>
      </c>
      <c r="YN1647">
        <v>0</v>
      </c>
      <c r="YO1647">
        <v>0</v>
      </c>
      <c r="YP1647">
        <v>0</v>
      </c>
      <c r="YQ1647" s="1" t="s">
        <v>1204</v>
      </c>
      <c r="YR1647">
        <v>0</v>
      </c>
      <c r="YS1647">
        <v>0</v>
      </c>
      <c r="YT1647">
        <v>0</v>
      </c>
      <c r="YU1647">
        <v>0</v>
      </c>
      <c r="YV1647">
        <v>0</v>
      </c>
      <c r="YW1647" s="1" t="s">
        <v>1204</v>
      </c>
      <c r="YX1647">
        <v>0</v>
      </c>
      <c r="YY1647" s="1" t="s">
        <v>1204</v>
      </c>
      <c r="YZ1647">
        <v>0</v>
      </c>
      <c r="ZA1647">
        <v>0</v>
      </c>
      <c r="ZB1647">
        <v>0</v>
      </c>
      <c r="ZC1647">
        <v>0</v>
      </c>
      <c r="ZD1647">
        <v>0</v>
      </c>
      <c r="ZE1647">
        <v>0</v>
      </c>
      <c r="ZF1647">
        <v>0</v>
      </c>
      <c r="ZG1647">
        <v>0</v>
      </c>
      <c r="ZH1647" s="1" t="s">
        <v>1204</v>
      </c>
      <c r="ZI1647">
        <v>0</v>
      </c>
      <c r="ZJ1647">
        <v>0</v>
      </c>
      <c r="ZK1647">
        <v>0</v>
      </c>
      <c r="ZL1647" s="1" t="s">
        <v>1204</v>
      </c>
      <c r="ZM1647">
        <v>0</v>
      </c>
      <c r="ZN1647" s="1" t="s">
        <v>1204</v>
      </c>
      <c r="ZO1647">
        <v>0</v>
      </c>
      <c r="ZP1647">
        <v>0</v>
      </c>
      <c r="ZQ1647">
        <v>0</v>
      </c>
    </row>
    <row r="1648" spans="1:693" x14ac:dyDescent="0.25">
      <c r="A1648">
        <v>6302</v>
      </c>
      <c r="B1648" s="1" t="s">
        <v>69720</v>
      </c>
      <c r="C1648" s="1" t="s">
        <v>694</v>
      </c>
      <c r="D1648" s="1" t="s">
        <v>695</v>
      </c>
      <c r="E1648" s="1" t="s">
        <v>696</v>
      </c>
      <c r="F1648" s="1" t="s">
        <v>1207</v>
      </c>
      <c r="G1648">
        <v>0</v>
      </c>
      <c r="H1648" s="1" t="s">
        <v>1694</v>
      </c>
      <c r="I1648" s="1" t="s">
        <v>4940</v>
      </c>
      <c r="J1648" s="1" t="s">
        <v>700</v>
      </c>
      <c r="K1648" s="1" t="s">
        <v>701</v>
      </c>
      <c r="L1648" s="1" t="s">
        <v>702</v>
      </c>
      <c r="M1648" s="1" t="s">
        <v>703</v>
      </c>
      <c r="N1648" s="1" t="s">
        <v>704</v>
      </c>
      <c r="O1648" s="1" t="s">
        <v>705</v>
      </c>
      <c r="P1648">
        <v>1</v>
      </c>
      <c r="Q1648" s="1" t="s">
        <v>706</v>
      </c>
      <c r="R1648" s="1" t="s">
        <v>2177</v>
      </c>
      <c r="S1648" s="1" t="s">
        <v>3104</v>
      </c>
      <c r="T1648" s="1" t="s">
        <v>4940</v>
      </c>
      <c r="U1648" s="1" t="s">
        <v>3105</v>
      </c>
      <c r="V1648" s="1" t="s">
        <v>40338</v>
      </c>
      <c r="W1648" s="1" t="s">
        <v>711</v>
      </c>
      <c r="X1648" s="1" t="s">
        <v>69721</v>
      </c>
      <c r="Y1648">
        <v>0</v>
      </c>
      <c r="Z1648" s="1" t="s">
        <v>704</v>
      </c>
      <c r="AA1648">
        <v>1</v>
      </c>
      <c r="AB1648" s="1" t="s">
        <v>1213</v>
      </c>
      <c r="AC1648" s="1" t="s">
        <v>15581</v>
      </c>
      <c r="AD1648" s="1" t="s">
        <v>697</v>
      </c>
      <c r="AE1648" s="1" t="s">
        <v>4035</v>
      </c>
      <c r="AF1648" s="1" t="s">
        <v>4661</v>
      </c>
      <c r="AG1648" s="1" t="s">
        <v>17230</v>
      </c>
      <c r="AH1648" s="1" t="s">
        <v>14068</v>
      </c>
      <c r="AI1648" s="1" t="s">
        <v>4250</v>
      </c>
      <c r="AJ1648" s="1" t="s">
        <v>2514</v>
      </c>
      <c r="AK1648" s="1" t="s">
        <v>29468</v>
      </c>
      <c r="AL1648" s="1" t="s">
        <v>50791</v>
      </c>
      <c r="AM1648" s="1" t="s">
        <v>26508</v>
      </c>
      <c r="AN1648" s="1" t="s">
        <v>19493</v>
      </c>
      <c r="AO1648" s="1" t="s">
        <v>21564</v>
      </c>
      <c r="AP1648" s="1" t="s">
        <v>21401</v>
      </c>
      <c r="AQ1648" s="1" t="s">
        <v>27125</v>
      </c>
      <c r="AR1648" s="1" t="s">
        <v>5064</v>
      </c>
      <c r="AS1648" s="1" t="s">
        <v>18578</v>
      </c>
      <c r="AT1648" s="1" t="s">
        <v>4016</v>
      </c>
      <c r="AU1648" s="1" t="s">
        <v>11998</v>
      </c>
      <c r="AV1648" s="1" t="s">
        <v>29919</v>
      </c>
      <c r="AW1648" s="1" t="s">
        <v>16460</v>
      </c>
      <c r="AX1648" s="1" t="s">
        <v>37640</v>
      </c>
      <c r="AY1648" s="1" t="s">
        <v>2058</v>
      </c>
      <c r="AZ1648" s="1" t="s">
        <v>5569</v>
      </c>
      <c r="BA1648" s="1" t="s">
        <v>4318</v>
      </c>
      <c r="BB1648" s="1" t="s">
        <v>14349</v>
      </c>
      <c r="BC1648" s="1" t="s">
        <v>12250</v>
      </c>
      <c r="BD1648" s="1" t="s">
        <v>15373</v>
      </c>
      <c r="BE1648" s="1" t="s">
        <v>27697</v>
      </c>
      <c r="BF1648" s="1" t="s">
        <v>7432</v>
      </c>
      <c r="BG1648" s="1" t="s">
        <v>10894</v>
      </c>
      <c r="BH1648" s="1" t="s">
        <v>25161</v>
      </c>
      <c r="BI1648" s="1" t="s">
        <v>44172</v>
      </c>
      <c r="BJ1648" s="1" t="s">
        <v>4523</v>
      </c>
      <c r="BK1648" s="1" t="s">
        <v>9080</v>
      </c>
      <c r="BL1648" s="1" t="s">
        <v>20511</v>
      </c>
      <c r="BM1648" s="1" t="s">
        <v>22247</v>
      </c>
      <c r="BN1648" s="1" t="s">
        <v>33811</v>
      </c>
      <c r="BO1648" s="1" t="s">
        <v>33903</v>
      </c>
      <c r="BP1648" s="1" t="s">
        <v>24667</v>
      </c>
      <c r="BQ1648" s="1" t="s">
        <v>21768</v>
      </c>
      <c r="BR1648" s="1" t="s">
        <v>7934</v>
      </c>
      <c r="BS1648" s="1" t="s">
        <v>25765</v>
      </c>
      <c r="BT1648" s="1" t="s">
        <v>2314</v>
      </c>
      <c r="BU1648" s="1" t="s">
        <v>6744</v>
      </c>
      <c r="BV1648" s="1" t="s">
        <v>38390</v>
      </c>
      <c r="BW1648" s="1" t="s">
        <v>20261</v>
      </c>
      <c r="BX1648" s="1" t="s">
        <v>6709</v>
      </c>
      <c r="BY1648" s="1" t="s">
        <v>17617</v>
      </c>
      <c r="BZ1648" s="1" t="s">
        <v>12794</v>
      </c>
      <c r="CA1648" s="1" t="s">
        <v>7497</v>
      </c>
      <c r="CB1648" s="1" t="s">
        <v>10434</v>
      </c>
      <c r="CC1648" s="1" t="s">
        <v>1703</v>
      </c>
      <c r="CD1648" s="1" t="s">
        <v>28759</v>
      </c>
      <c r="CE1648" s="1" t="s">
        <v>25215</v>
      </c>
      <c r="CF1648" s="1" t="s">
        <v>4450</v>
      </c>
      <c r="CG1648" s="1" t="s">
        <v>14604</v>
      </c>
      <c r="CH1648" s="1" t="s">
        <v>30064</v>
      </c>
      <c r="CI1648" s="1" t="s">
        <v>30816</v>
      </c>
      <c r="CJ1648" s="1" t="s">
        <v>32328</v>
      </c>
      <c r="CK1648" s="1" t="s">
        <v>22869</v>
      </c>
      <c r="CL1648" s="1" t="s">
        <v>16234</v>
      </c>
      <c r="CM1648" s="1" t="s">
        <v>18412</v>
      </c>
      <c r="CN1648" s="1" t="s">
        <v>16757</v>
      </c>
      <c r="CO1648" s="1" t="s">
        <v>23710</v>
      </c>
      <c r="CP1648" s="1" t="s">
        <v>12366</v>
      </c>
      <c r="CQ1648" s="1" t="s">
        <v>24654</v>
      </c>
      <c r="CR1648" s="1" t="s">
        <v>17000</v>
      </c>
      <c r="CS1648" s="1" t="s">
        <v>33002</v>
      </c>
      <c r="CT1648" s="1" t="s">
        <v>9299</v>
      </c>
      <c r="CU1648" s="1" t="s">
        <v>17140</v>
      </c>
      <c r="CV1648" s="1" t="s">
        <v>25344</v>
      </c>
      <c r="CW1648" s="1" t="s">
        <v>2909</v>
      </c>
      <c r="CX1648" s="1" t="s">
        <v>33429</v>
      </c>
      <c r="CY1648" s="1" t="s">
        <v>18189</v>
      </c>
      <c r="CZ1648" s="1" t="s">
        <v>2106</v>
      </c>
      <c r="DA1648" s="1" t="s">
        <v>20889</v>
      </c>
      <c r="DB1648" s="1" t="s">
        <v>26014</v>
      </c>
      <c r="DC1648" s="1" t="s">
        <v>27706</v>
      </c>
      <c r="DD1648" s="1" t="s">
        <v>22908</v>
      </c>
      <c r="DE1648" s="1" t="s">
        <v>24789</v>
      </c>
      <c r="DF1648" s="1" t="s">
        <v>13397</v>
      </c>
      <c r="DG1648" s="1" t="s">
        <v>35758</v>
      </c>
      <c r="DH1648" s="1" t="s">
        <v>37491</v>
      </c>
      <c r="DI1648" s="1" t="s">
        <v>21839</v>
      </c>
      <c r="DJ1648" s="1" t="s">
        <v>21545</v>
      </c>
      <c r="DK1648" s="1" t="s">
        <v>14727</v>
      </c>
      <c r="DL1648" s="1" t="s">
        <v>12528</v>
      </c>
      <c r="DM1648" s="1" t="s">
        <v>2723</v>
      </c>
      <c r="DN1648" s="1" t="s">
        <v>33327</v>
      </c>
      <c r="DO1648" s="1" t="s">
        <v>30348</v>
      </c>
      <c r="DP1648" s="1" t="s">
        <v>7807</v>
      </c>
      <c r="DQ1648" s="1" t="s">
        <v>5996</v>
      </c>
      <c r="DR1648" s="1" t="s">
        <v>33615</v>
      </c>
      <c r="DS1648" s="1" t="s">
        <v>16265</v>
      </c>
      <c r="DT1648" s="1" t="s">
        <v>48464</v>
      </c>
      <c r="DU1648" s="1" t="s">
        <v>43712</v>
      </c>
      <c r="DV1648" s="1" t="s">
        <v>28061</v>
      </c>
      <c r="DW1648" s="1" t="s">
        <v>7642</v>
      </c>
      <c r="DX1648" s="1" t="s">
        <v>12434</v>
      </c>
      <c r="DY1648" s="1" t="s">
        <v>1169</v>
      </c>
      <c r="DZ1648" s="1" t="s">
        <v>22789</v>
      </c>
      <c r="EA1648" s="1" t="s">
        <v>34706</v>
      </c>
      <c r="EB1648" s="1" t="s">
        <v>36965</v>
      </c>
      <c r="EC1648" s="1" t="s">
        <v>1766</v>
      </c>
      <c r="ED1648" s="1" t="s">
        <v>3306</v>
      </c>
      <c r="EE1648" s="1" t="s">
        <v>16998</v>
      </c>
      <c r="EF1648" s="1" t="s">
        <v>9094</v>
      </c>
      <c r="EG1648" s="1" t="s">
        <v>15712</v>
      </c>
      <c r="EH1648" s="1" t="s">
        <v>31455</v>
      </c>
      <c r="EI1648" s="1" t="s">
        <v>23626</v>
      </c>
      <c r="EJ1648" s="1" t="s">
        <v>22414</v>
      </c>
      <c r="EK1648" s="1" t="s">
        <v>9430</v>
      </c>
      <c r="EL1648" s="1" t="s">
        <v>10790</v>
      </c>
      <c r="EM1648" s="1" t="s">
        <v>2350</v>
      </c>
      <c r="EN1648" s="1" t="s">
        <v>7047</v>
      </c>
      <c r="EO1648" s="1" t="s">
        <v>6758</v>
      </c>
      <c r="EP1648" s="1" t="s">
        <v>1050</v>
      </c>
      <c r="EQ1648" s="1" t="s">
        <v>9230</v>
      </c>
      <c r="ER1648" s="1" t="s">
        <v>11596</v>
      </c>
      <c r="ES1648" s="1" t="s">
        <v>30412</v>
      </c>
      <c r="ET1648" s="1" t="s">
        <v>49716</v>
      </c>
      <c r="EU1648" s="1" t="s">
        <v>30073</v>
      </c>
      <c r="EV1648" s="1" t="s">
        <v>39739</v>
      </c>
      <c r="EW1648" s="1" t="s">
        <v>4760</v>
      </c>
      <c r="EX1648" s="1" t="s">
        <v>27597</v>
      </c>
      <c r="EY1648" s="1" t="s">
        <v>20089</v>
      </c>
      <c r="EZ1648" s="1" t="s">
        <v>30346</v>
      </c>
      <c r="FA1648" s="1" t="s">
        <v>8718</v>
      </c>
      <c r="FB1648" s="1" t="s">
        <v>12028</v>
      </c>
      <c r="FC1648" s="1" t="s">
        <v>26708</v>
      </c>
      <c r="FD1648" s="1" t="s">
        <v>11911</v>
      </c>
      <c r="FE1648" s="1" t="s">
        <v>18849</v>
      </c>
      <c r="FF1648" s="1" t="s">
        <v>8011</v>
      </c>
      <c r="FG1648" s="1" t="s">
        <v>30721</v>
      </c>
      <c r="FH1648" s="1" t="s">
        <v>18505</v>
      </c>
      <c r="FI1648" s="1" t="s">
        <v>32878</v>
      </c>
      <c r="FJ1648" s="1" t="s">
        <v>22626</v>
      </c>
      <c r="FK1648" s="1" t="s">
        <v>9277</v>
      </c>
      <c r="FL1648" s="1" t="s">
        <v>20875</v>
      </c>
      <c r="FM1648" s="1" t="s">
        <v>16087</v>
      </c>
      <c r="FN1648" s="1" t="s">
        <v>27989</v>
      </c>
      <c r="FO1648" s="1" t="s">
        <v>24782</v>
      </c>
      <c r="FP1648" s="1" t="s">
        <v>25152</v>
      </c>
      <c r="FQ1648" s="1" t="s">
        <v>7865</v>
      </c>
      <c r="FR1648" s="1" t="s">
        <v>18141</v>
      </c>
      <c r="FS1648" s="1" t="s">
        <v>3688</v>
      </c>
      <c r="FT1648" s="1" t="s">
        <v>11308</v>
      </c>
      <c r="FU1648" s="1" t="s">
        <v>18521</v>
      </c>
      <c r="FV1648" s="1" t="s">
        <v>18550</v>
      </c>
      <c r="FW1648" s="1" t="s">
        <v>7508</v>
      </c>
      <c r="FX1648" s="1" t="s">
        <v>32144</v>
      </c>
      <c r="FY1648" s="1" t="s">
        <v>28139</v>
      </c>
      <c r="FZ1648" s="1" t="s">
        <v>18713</v>
      </c>
      <c r="GA1648" s="1" t="s">
        <v>5485</v>
      </c>
      <c r="GB1648" s="1" t="s">
        <v>29692</v>
      </c>
      <c r="GC1648" s="1" t="s">
        <v>2081</v>
      </c>
      <c r="GD1648" s="1" t="s">
        <v>36867</v>
      </c>
      <c r="GE1648" s="1" t="s">
        <v>13494</v>
      </c>
      <c r="GF1648" s="1" t="s">
        <v>3191</v>
      </c>
      <c r="GG1648" s="1" t="s">
        <v>38742</v>
      </c>
      <c r="GH1648" s="1" t="s">
        <v>10443</v>
      </c>
      <c r="GI1648" s="1" t="s">
        <v>45405</v>
      </c>
      <c r="GJ1648" s="1" t="s">
        <v>36792</v>
      </c>
      <c r="GK1648" s="1" t="s">
        <v>19914</v>
      </c>
      <c r="GL1648" s="1" t="s">
        <v>32226</v>
      </c>
      <c r="GM1648" s="1" t="s">
        <v>22961</v>
      </c>
      <c r="GN1648" s="1" t="s">
        <v>6220</v>
      </c>
      <c r="GO1648" s="1" t="s">
        <v>3064</v>
      </c>
      <c r="GP1648" s="1" t="s">
        <v>9778</v>
      </c>
      <c r="GQ1648" s="1" t="s">
        <v>17480</v>
      </c>
      <c r="GR1648" s="1" t="s">
        <v>20678</v>
      </c>
      <c r="GS1648" s="1" t="s">
        <v>13399</v>
      </c>
      <c r="GT1648" s="1" t="s">
        <v>9117</v>
      </c>
      <c r="GU1648" s="1" t="s">
        <v>27509</v>
      </c>
      <c r="GV1648" s="1" t="s">
        <v>32360</v>
      </c>
      <c r="GW1648" s="1" t="s">
        <v>4526</v>
      </c>
      <c r="GX1648" s="1" t="s">
        <v>13716</v>
      </c>
      <c r="GY1648" s="1" t="s">
        <v>32733</v>
      </c>
      <c r="GZ1648" s="1" t="s">
        <v>34345</v>
      </c>
      <c r="HA1648" s="1" t="s">
        <v>8590</v>
      </c>
      <c r="HB1648" s="1" t="s">
        <v>21693</v>
      </c>
      <c r="HC1648" s="1" t="s">
        <v>43419</v>
      </c>
      <c r="HD1648" s="1" t="s">
        <v>1936</v>
      </c>
      <c r="HE1648" s="1" t="s">
        <v>12747</v>
      </c>
      <c r="HF1648" s="1" t="s">
        <v>17361</v>
      </c>
      <c r="HG1648" s="1" t="s">
        <v>24767</v>
      </c>
      <c r="HH1648" s="1" t="s">
        <v>15368</v>
      </c>
      <c r="HI1648" s="1" t="s">
        <v>26494</v>
      </c>
      <c r="HJ1648" s="1" t="s">
        <v>44710</v>
      </c>
      <c r="HK1648" s="1" t="s">
        <v>6977</v>
      </c>
      <c r="HL1648" s="1" t="s">
        <v>1953</v>
      </c>
      <c r="HM1648" s="1" t="s">
        <v>31004</v>
      </c>
      <c r="HN1648" s="1" t="s">
        <v>10809</v>
      </c>
      <c r="HO1648" s="1" t="s">
        <v>19103</v>
      </c>
      <c r="HP1648" s="1" t="s">
        <v>31694</v>
      </c>
      <c r="HQ1648" s="1" t="s">
        <v>23310</v>
      </c>
      <c r="HR1648" s="1" t="s">
        <v>17991</v>
      </c>
      <c r="HS1648" s="1" t="s">
        <v>19630</v>
      </c>
      <c r="HT1648" s="1" t="s">
        <v>32042</v>
      </c>
      <c r="HU1648" s="1" t="s">
        <v>26515</v>
      </c>
      <c r="HV1648" s="1" t="s">
        <v>36376</v>
      </c>
      <c r="HW1648" s="1" t="s">
        <v>8145</v>
      </c>
      <c r="HX1648" s="1" t="s">
        <v>33918</v>
      </c>
      <c r="HY1648" s="1" t="s">
        <v>17196</v>
      </c>
      <c r="HZ1648" s="1" t="s">
        <v>30666</v>
      </c>
      <c r="IA1648" s="1" t="s">
        <v>23158</v>
      </c>
      <c r="IB1648" s="1" t="s">
        <v>7890</v>
      </c>
      <c r="IC1648" s="1" t="s">
        <v>19250</v>
      </c>
      <c r="ID1648" s="1" t="s">
        <v>29065</v>
      </c>
      <c r="IE1648" s="1" t="s">
        <v>12951</v>
      </c>
      <c r="IF1648" s="1" t="s">
        <v>26214</v>
      </c>
      <c r="IG1648" s="1" t="s">
        <v>25988</v>
      </c>
      <c r="IH1648" s="1" t="s">
        <v>20904</v>
      </c>
      <c r="II1648" s="1" t="s">
        <v>14225</v>
      </c>
      <c r="IJ1648" s="1" t="s">
        <v>15327</v>
      </c>
      <c r="IK1648" s="1" t="s">
        <v>11786</v>
      </c>
      <c r="IL1648" s="1" t="s">
        <v>20941</v>
      </c>
      <c r="IM1648" s="1" t="s">
        <v>13691</v>
      </c>
      <c r="IN1648" s="1" t="s">
        <v>36567</v>
      </c>
      <c r="IO1648" s="1" t="s">
        <v>19697</v>
      </c>
      <c r="IP1648" s="1" t="s">
        <v>24182</v>
      </c>
      <c r="IQ1648" s="1" t="s">
        <v>25314</v>
      </c>
      <c r="IR1648" s="1" t="s">
        <v>35603</v>
      </c>
      <c r="IS1648" s="1" t="s">
        <v>3589</v>
      </c>
      <c r="IT1648" s="1" t="s">
        <v>23812</v>
      </c>
      <c r="IU1648" s="1" t="s">
        <v>17435</v>
      </c>
      <c r="IV1648" s="1" t="s">
        <v>31465</v>
      </c>
      <c r="IW1648" s="1" t="s">
        <v>20236</v>
      </c>
      <c r="IX1648" s="1" t="s">
        <v>977</v>
      </c>
      <c r="IY1648" s="1" t="s">
        <v>13500</v>
      </c>
      <c r="IZ1648" s="1" t="s">
        <v>37631</v>
      </c>
      <c r="JA1648" s="1" t="s">
        <v>35684</v>
      </c>
      <c r="JB1648" s="1" t="s">
        <v>15857</v>
      </c>
      <c r="JC1648" s="1" t="s">
        <v>11353</v>
      </c>
      <c r="JD1648" s="1" t="s">
        <v>9076</v>
      </c>
      <c r="JE1648" s="1" t="s">
        <v>17232</v>
      </c>
      <c r="JF1648" s="1" t="s">
        <v>8492</v>
      </c>
      <c r="JG1648" s="1" t="s">
        <v>24561</v>
      </c>
      <c r="JH1648" s="1" t="s">
        <v>910</v>
      </c>
      <c r="JI1648" s="1" t="s">
        <v>2608</v>
      </c>
      <c r="JJ1648" s="1" t="s">
        <v>18577</v>
      </c>
      <c r="JK1648" s="1" t="s">
        <v>66086</v>
      </c>
      <c r="JL1648" s="1" t="s">
        <v>31118</v>
      </c>
      <c r="JM1648" s="1" t="s">
        <v>7259</v>
      </c>
      <c r="JN1648" s="1" t="s">
        <v>9589</v>
      </c>
      <c r="JO1648" s="1" t="s">
        <v>31931</v>
      </c>
      <c r="JP1648" s="1" t="s">
        <v>7118</v>
      </c>
      <c r="JQ1648" s="1" t="s">
        <v>7343</v>
      </c>
      <c r="JR1648" s="1" t="s">
        <v>37574</v>
      </c>
      <c r="JS1648" s="1" t="s">
        <v>30456</v>
      </c>
      <c r="JT1648" s="1" t="s">
        <v>25281</v>
      </c>
      <c r="JU1648" s="1" t="s">
        <v>3430</v>
      </c>
      <c r="JV1648" s="1" t="s">
        <v>12822</v>
      </c>
      <c r="JW1648" s="1" t="s">
        <v>30636</v>
      </c>
      <c r="JX1648" s="1" t="s">
        <v>2137</v>
      </c>
      <c r="JY1648" s="1" t="s">
        <v>21475</v>
      </c>
      <c r="JZ1648" s="1" t="s">
        <v>26364</v>
      </c>
      <c r="KA1648" s="1" t="s">
        <v>963</v>
      </c>
      <c r="KB1648" s="1" t="s">
        <v>34140</v>
      </c>
      <c r="KC1648" s="1" t="s">
        <v>23188</v>
      </c>
      <c r="KD1648" s="1" t="s">
        <v>19293</v>
      </c>
      <c r="KE1648" s="1" t="s">
        <v>16197</v>
      </c>
      <c r="KF1648" s="1" t="s">
        <v>8052</v>
      </c>
      <c r="KG1648" s="1" t="s">
        <v>24895</v>
      </c>
      <c r="KH1648" s="1" t="s">
        <v>19573</v>
      </c>
      <c r="KI1648" s="1" t="s">
        <v>22547</v>
      </c>
      <c r="KJ1648" s="1" t="s">
        <v>26466</v>
      </c>
      <c r="KK1648" s="1" t="s">
        <v>20254</v>
      </c>
      <c r="KL1648" s="1" t="s">
        <v>17258</v>
      </c>
      <c r="KM1648" s="1" t="s">
        <v>6708</v>
      </c>
      <c r="KN1648" s="1" t="s">
        <v>1377</v>
      </c>
      <c r="KO1648" s="1" t="s">
        <v>21078</v>
      </c>
      <c r="KP1648" s="1" t="s">
        <v>29688</v>
      </c>
      <c r="KQ1648" s="1" t="s">
        <v>13327</v>
      </c>
      <c r="KR1648" s="1" t="s">
        <v>14384</v>
      </c>
      <c r="KS1648" s="1" t="s">
        <v>41265</v>
      </c>
      <c r="KT1648" s="1" t="s">
        <v>27270</v>
      </c>
      <c r="KU1648" s="1" t="s">
        <v>1958</v>
      </c>
      <c r="KV1648" s="1" t="s">
        <v>18550</v>
      </c>
      <c r="KW1648" s="1" t="s">
        <v>33949</v>
      </c>
      <c r="KX1648" s="1" t="s">
        <v>19923</v>
      </c>
      <c r="KY1648" s="1" t="s">
        <v>22629</v>
      </c>
      <c r="KZ1648" s="1" t="s">
        <v>9901</v>
      </c>
      <c r="LA1648" s="1" t="s">
        <v>27755</v>
      </c>
      <c r="LB1648" s="1" t="s">
        <v>19712</v>
      </c>
      <c r="LC1648" s="1" t="s">
        <v>5608</v>
      </c>
      <c r="LD1648" s="1" t="s">
        <v>51859</v>
      </c>
      <c r="LE1648" s="1" t="s">
        <v>39774</v>
      </c>
      <c r="LF1648" s="1" t="s">
        <v>25433</v>
      </c>
      <c r="LG1648" s="1" t="s">
        <v>13791</v>
      </c>
      <c r="LH1648" s="1" t="s">
        <v>3808</v>
      </c>
      <c r="LI1648" s="1" t="s">
        <v>5202</v>
      </c>
      <c r="LJ1648" s="1" t="s">
        <v>16250</v>
      </c>
      <c r="LK1648" s="1" t="s">
        <v>20740</v>
      </c>
      <c r="LL1648" s="1" t="s">
        <v>2517</v>
      </c>
      <c r="LM1648" s="1" t="s">
        <v>10425</v>
      </c>
      <c r="LN1648" s="1" t="s">
        <v>9125</v>
      </c>
      <c r="LO1648" s="1" t="s">
        <v>38718</v>
      </c>
      <c r="LP1648" s="1" t="s">
        <v>1908</v>
      </c>
      <c r="LQ1648" s="1" t="s">
        <v>12115</v>
      </c>
      <c r="LR1648" s="1" t="s">
        <v>17043</v>
      </c>
      <c r="LS1648" s="1" t="s">
        <v>17366</v>
      </c>
      <c r="LT1648" s="1" t="s">
        <v>34788</v>
      </c>
      <c r="LU1648" s="1" t="s">
        <v>18139</v>
      </c>
      <c r="LV1648" s="1" t="s">
        <v>18607</v>
      </c>
      <c r="LW1648" s="1" t="s">
        <v>25164</v>
      </c>
      <c r="LX1648" s="1" t="s">
        <v>16234</v>
      </c>
      <c r="LY1648" s="1" t="s">
        <v>2292</v>
      </c>
      <c r="LZ1648" s="1" t="s">
        <v>23268</v>
      </c>
      <c r="MA1648" s="1" t="s">
        <v>21814</v>
      </c>
      <c r="MB1648" s="1" t="s">
        <v>760</v>
      </c>
      <c r="MC1648" s="1" t="s">
        <v>39759</v>
      </c>
      <c r="MD1648" s="1" t="s">
        <v>13501</v>
      </c>
      <c r="ME1648" s="1" t="s">
        <v>9401</v>
      </c>
      <c r="MF1648" s="1" t="s">
        <v>69722</v>
      </c>
      <c r="MG1648" s="1" t="s">
        <v>31466</v>
      </c>
      <c r="MH1648" s="1" t="s">
        <v>3779</v>
      </c>
      <c r="MI1648" s="1" t="s">
        <v>36538</v>
      </c>
      <c r="MJ1648" s="1" t="s">
        <v>17095</v>
      </c>
      <c r="MK1648" s="1" t="s">
        <v>34638</v>
      </c>
      <c r="ML1648" s="1" t="s">
        <v>25148</v>
      </c>
      <c r="MM1648" s="1" t="s">
        <v>12860</v>
      </c>
      <c r="MN1648" s="1" t="s">
        <v>36108</v>
      </c>
      <c r="MO1648" s="1" t="s">
        <v>48947</v>
      </c>
      <c r="MP1648" s="1" t="s">
        <v>6429</v>
      </c>
      <c r="MQ1648" s="1" t="s">
        <v>3029</v>
      </c>
      <c r="MR1648" s="1" t="s">
        <v>14823</v>
      </c>
      <c r="MS1648" s="1" t="s">
        <v>5166</v>
      </c>
      <c r="MT1648" s="1" t="s">
        <v>9177</v>
      </c>
      <c r="MU1648" s="1" t="s">
        <v>21706</v>
      </c>
      <c r="MV1648" s="1" t="s">
        <v>10527</v>
      </c>
      <c r="MW1648" s="1" t="s">
        <v>2092</v>
      </c>
      <c r="MX1648" s="1" t="s">
        <v>16426</v>
      </c>
      <c r="MY1648" s="1" t="s">
        <v>16210</v>
      </c>
      <c r="MZ1648" s="1" t="s">
        <v>12381</v>
      </c>
      <c r="NA1648" s="1" t="s">
        <v>17380</v>
      </c>
      <c r="NB1648" s="1" t="s">
        <v>9309</v>
      </c>
      <c r="NC1648" s="1" t="s">
        <v>13340</v>
      </c>
      <c r="ND1648" s="1" t="s">
        <v>3180</v>
      </c>
      <c r="NE1648" s="1" t="s">
        <v>23347</v>
      </c>
      <c r="NF1648" s="1" t="s">
        <v>40006</v>
      </c>
      <c r="NG1648" s="1" t="s">
        <v>27751</v>
      </c>
      <c r="NH1648" s="1" t="s">
        <v>12459</v>
      </c>
      <c r="NI1648" s="1" t="s">
        <v>14280</v>
      </c>
      <c r="NJ1648" s="1" t="s">
        <v>20080</v>
      </c>
      <c r="NK1648" s="1" t="s">
        <v>27513</v>
      </c>
      <c r="NL1648" s="1" t="s">
        <v>29692</v>
      </c>
      <c r="NM1648" s="1" t="s">
        <v>33901</v>
      </c>
      <c r="NN1648" s="1" t="s">
        <v>7935</v>
      </c>
      <c r="NO1648" s="1" t="s">
        <v>25173</v>
      </c>
      <c r="NP1648" s="1" t="s">
        <v>5183</v>
      </c>
      <c r="NQ1648" s="1" t="s">
        <v>50515</v>
      </c>
      <c r="NR1648" s="1" t="s">
        <v>2648</v>
      </c>
      <c r="NS1648" s="1" t="s">
        <v>20119</v>
      </c>
      <c r="NT1648" s="1" t="s">
        <v>19093</v>
      </c>
      <c r="NU1648" s="1" t="s">
        <v>10125</v>
      </c>
      <c r="NV1648" s="1" t="s">
        <v>47354</v>
      </c>
      <c r="NW1648" s="1" t="s">
        <v>20764</v>
      </c>
      <c r="NX1648" s="1" t="s">
        <v>28180</v>
      </c>
      <c r="NY1648" s="1" t="s">
        <v>27097</v>
      </c>
      <c r="NZ1648" s="1" t="s">
        <v>13173</v>
      </c>
      <c r="OA1648" s="1" t="s">
        <v>15317</v>
      </c>
      <c r="OB1648" s="1" t="s">
        <v>30225</v>
      </c>
      <c r="OC1648" s="1" t="s">
        <v>32065</v>
      </c>
      <c r="OD1648" s="1" t="s">
        <v>21064</v>
      </c>
      <c r="OE1648" s="1" t="s">
        <v>18933</v>
      </c>
      <c r="OF1648" s="1" t="s">
        <v>15949</v>
      </c>
      <c r="OG1648" s="1" t="s">
        <v>20281</v>
      </c>
      <c r="OH1648" s="1" t="s">
        <v>2408</v>
      </c>
      <c r="OI1648" s="1" t="s">
        <v>31585</v>
      </c>
      <c r="OJ1648" s="1" t="s">
        <v>11812</v>
      </c>
      <c r="OK1648" s="1" t="s">
        <v>16414</v>
      </c>
      <c r="OL1648" s="1" t="s">
        <v>12540</v>
      </c>
      <c r="OM1648" s="1" t="s">
        <v>10188</v>
      </c>
      <c r="ON1648" s="1" t="s">
        <v>19937</v>
      </c>
      <c r="OO1648" s="1" t="s">
        <v>31151</v>
      </c>
      <c r="OP1648" s="1" t="s">
        <v>12093</v>
      </c>
      <c r="OQ1648" s="1" t="s">
        <v>27273</v>
      </c>
      <c r="OR1648" s="1" t="s">
        <v>1383</v>
      </c>
      <c r="OS1648" s="1" t="s">
        <v>9538</v>
      </c>
      <c r="OT1648" s="1" t="s">
        <v>28779</v>
      </c>
      <c r="OU1648" s="1" t="s">
        <v>20764</v>
      </c>
      <c r="OV1648" s="1" t="s">
        <v>16531</v>
      </c>
      <c r="OW1648" s="1" t="s">
        <v>35597</v>
      </c>
      <c r="OX1648" s="1" t="s">
        <v>8891</v>
      </c>
      <c r="OY1648" s="1" t="s">
        <v>29486</v>
      </c>
      <c r="OZ1648" s="1" t="s">
        <v>27576</v>
      </c>
      <c r="PA1648" s="1" t="s">
        <v>8575</v>
      </c>
      <c r="PB1648" s="1" t="s">
        <v>2019</v>
      </c>
      <c r="PC1648" s="1" t="s">
        <v>10376</v>
      </c>
      <c r="PD1648" s="1" t="s">
        <v>8575</v>
      </c>
      <c r="PE1648" s="1" t="s">
        <v>7753</v>
      </c>
      <c r="PF1648" s="1" t="s">
        <v>35740</v>
      </c>
      <c r="PG1648" s="1" t="s">
        <v>23102</v>
      </c>
      <c r="PH1648" s="1" t="s">
        <v>3476</v>
      </c>
      <c r="PI1648" s="1" t="s">
        <v>37452</v>
      </c>
      <c r="PJ1648" s="1" t="s">
        <v>1571</v>
      </c>
      <c r="PK1648" s="1" t="s">
        <v>3645</v>
      </c>
      <c r="PL1648" s="1" t="s">
        <v>10424</v>
      </c>
      <c r="PM1648" s="1" t="s">
        <v>15646</v>
      </c>
      <c r="PN1648" s="1" t="s">
        <v>1352</v>
      </c>
      <c r="PO1648" s="1" t="s">
        <v>28928</v>
      </c>
      <c r="PP1648" s="1" t="s">
        <v>16272</v>
      </c>
      <c r="PQ1648" s="1" t="s">
        <v>3469</v>
      </c>
      <c r="PR1648" s="1" t="s">
        <v>8709</v>
      </c>
      <c r="PS1648" s="1" t="s">
        <v>29222</v>
      </c>
      <c r="PT1648" s="1" t="s">
        <v>6779</v>
      </c>
      <c r="PU1648" s="1" t="s">
        <v>27600</v>
      </c>
      <c r="PV1648" s="1" t="s">
        <v>23100</v>
      </c>
      <c r="PW1648" s="1" t="s">
        <v>37107</v>
      </c>
      <c r="PX1648" s="1" t="s">
        <v>32841</v>
      </c>
      <c r="PY1648" s="1" t="s">
        <v>1043</v>
      </c>
      <c r="PZ1648" s="1" t="s">
        <v>18296</v>
      </c>
      <c r="QA1648" s="1" t="s">
        <v>29496</v>
      </c>
      <c r="QB1648" s="1" t="s">
        <v>38941</v>
      </c>
      <c r="QC1648" s="1" t="s">
        <v>32440</v>
      </c>
      <c r="QD1648" s="1" t="s">
        <v>13228</v>
      </c>
      <c r="QE1648" s="1" t="s">
        <v>10477</v>
      </c>
      <c r="QF1648" s="1" t="s">
        <v>4317</v>
      </c>
      <c r="QG1648" s="1" t="s">
        <v>18043</v>
      </c>
      <c r="QH1648" s="1" t="s">
        <v>31439</v>
      </c>
      <c r="QI1648" s="1" t="s">
        <v>14292</v>
      </c>
      <c r="QJ1648" s="1" t="s">
        <v>25283</v>
      </c>
      <c r="QK1648" s="1" t="s">
        <v>53094</v>
      </c>
      <c r="QL1648" s="1" t="s">
        <v>19532</v>
      </c>
      <c r="QM1648" s="1" t="s">
        <v>59723</v>
      </c>
      <c r="QN1648" s="1" t="s">
        <v>3219</v>
      </c>
      <c r="QO1648" s="1" t="s">
        <v>39596</v>
      </c>
      <c r="QP1648" s="1" t="s">
        <v>8575</v>
      </c>
      <c r="QQ1648" s="1" t="s">
        <v>32217</v>
      </c>
      <c r="QR1648" s="1" t="s">
        <v>34890</v>
      </c>
      <c r="QS1648" s="1" t="s">
        <v>10848</v>
      </c>
      <c r="QT1648" s="1" t="s">
        <v>34421</v>
      </c>
      <c r="QU1648" s="1" t="s">
        <v>27626</v>
      </c>
      <c r="QV1648" s="1" t="s">
        <v>14695</v>
      </c>
      <c r="QW1648" s="1" t="s">
        <v>24382</v>
      </c>
      <c r="QX1648" s="1" t="s">
        <v>12956</v>
      </c>
      <c r="QY1648" s="1" t="s">
        <v>8949</v>
      </c>
      <c r="QZ1648" s="1" t="s">
        <v>18145</v>
      </c>
      <c r="RA1648" s="1" t="s">
        <v>8393</v>
      </c>
      <c r="RB1648" s="1" t="s">
        <v>17511</v>
      </c>
      <c r="RC1648" s="1" t="s">
        <v>19060</v>
      </c>
      <c r="RD1648" s="1" t="s">
        <v>26790</v>
      </c>
      <c r="RE1648" s="1" t="s">
        <v>4234</v>
      </c>
      <c r="RF1648" s="1" t="s">
        <v>3791</v>
      </c>
      <c r="RG1648" s="1" t="s">
        <v>2464</v>
      </c>
      <c r="RH1648" s="1" t="s">
        <v>23399</v>
      </c>
      <c r="RI1648" s="1" t="s">
        <v>13972</v>
      </c>
      <c r="RJ1648" s="1" t="s">
        <v>27654</v>
      </c>
      <c r="RK1648" s="1" t="s">
        <v>24654</v>
      </c>
      <c r="RL1648" s="1" t="s">
        <v>30517</v>
      </c>
      <c r="RM1648" s="1" t="s">
        <v>15364</v>
      </c>
      <c r="RN1648" s="1" t="s">
        <v>9110</v>
      </c>
      <c r="RO1648" s="1" t="s">
        <v>1981</v>
      </c>
      <c r="RP1648" s="1" t="s">
        <v>36849</v>
      </c>
      <c r="RQ1648" s="1" t="s">
        <v>13412</v>
      </c>
      <c r="RR1648" s="1" t="s">
        <v>2900</v>
      </c>
      <c r="RS1648" s="1" t="s">
        <v>17544</v>
      </c>
      <c r="RT1648" s="1" t="s">
        <v>6341</v>
      </c>
      <c r="RU1648" s="1" t="s">
        <v>25583</v>
      </c>
      <c r="RV1648" s="1" t="s">
        <v>15754</v>
      </c>
      <c r="RW1648" s="1" t="s">
        <v>22453</v>
      </c>
      <c r="RX1648" s="1" t="s">
        <v>17707</v>
      </c>
      <c r="RY1648" s="1" t="s">
        <v>9947</v>
      </c>
      <c r="RZ1648" s="1" t="s">
        <v>18648</v>
      </c>
      <c r="SA1648" s="1" t="s">
        <v>27013</v>
      </c>
      <c r="SB1648" s="1" t="s">
        <v>15915</v>
      </c>
      <c r="SC1648" s="1" t="s">
        <v>7159</v>
      </c>
      <c r="SD1648" s="1" t="s">
        <v>24418</v>
      </c>
      <c r="SE1648" s="1" t="s">
        <v>19214</v>
      </c>
      <c r="SF1648" s="1" t="s">
        <v>37187</v>
      </c>
      <c r="SG1648" s="1" t="s">
        <v>15185</v>
      </c>
      <c r="SH1648" s="1" t="s">
        <v>21415</v>
      </c>
      <c r="SI1648" s="1" t="s">
        <v>11297</v>
      </c>
      <c r="SJ1648" s="1" t="s">
        <v>36953</v>
      </c>
      <c r="SK1648" s="1" t="s">
        <v>20027</v>
      </c>
      <c r="SL1648" s="1" t="s">
        <v>21465</v>
      </c>
      <c r="SM1648" s="1" t="s">
        <v>32326</v>
      </c>
      <c r="SN1648" s="1" t="s">
        <v>13107</v>
      </c>
      <c r="SO1648" s="1" t="s">
        <v>14673</v>
      </c>
      <c r="SP1648" s="1" t="s">
        <v>10798</v>
      </c>
      <c r="SQ1648" s="1" t="s">
        <v>5196</v>
      </c>
      <c r="SR1648" s="1" t="s">
        <v>12314</v>
      </c>
      <c r="SS1648" s="1" t="s">
        <v>25340</v>
      </c>
      <c r="ST1648" s="1" t="s">
        <v>15601</v>
      </c>
      <c r="SU1648" s="1" t="s">
        <v>23881</v>
      </c>
      <c r="SV1648" s="1" t="s">
        <v>1315</v>
      </c>
      <c r="SW1648" s="1" t="s">
        <v>4514</v>
      </c>
      <c r="SX1648" s="1" t="s">
        <v>29657</v>
      </c>
      <c r="SY1648" s="1" t="s">
        <v>13620</v>
      </c>
      <c r="SZ1648" s="1" t="s">
        <v>2729</v>
      </c>
      <c r="TA1648" s="1" t="s">
        <v>1204</v>
      </c>
      <c r="TB1648" s="1" t="s">
        <v>1204</v>
      </c>
      <c r="TC1648" s="1" t="s">
        <v>1204</v>
      </c>
      <c r="TD1648" s="1" t="s">
        <v>1204</v>
      </c>
      <c r="TE1648" s="1" t="s">
        <v>1204</v>
      </c>
      <c r="TF1648" s="1" t="s">
        <v>69723</v>
      </c>
      <c r="TG1648" s="1" t="s">
        <v>1204</v>
      </c>
      <c r="TH1648" s="1" t="s">
        <v>1204</v>
      </c>
      <c r="TI1648" s="1" t="s">
        <v>1204</v>
      </c>
      <c r="TJ1648" s="1" t="s">
        <v>1204</v>
      </c>
      <c r="TK1648" s="1" t="s">
        <v>1204</v>
      </c>
      <c r="TL1648" s="1" t="s">
        <v>1204</v>
      </c>
      <c r="TM1648" s="1" t="s">
        <v>1204</v>
      </c>
      <c r="TN1648" s="1" t="s">
        <v>1204</v>
      </c>
      <c r="TO1648" s="1" t="s">
        <v>1204</v>
      </c>
      <c r="TP1648" s="1" t="s">
        <v>1204</v>
      </c>
      <c r="TQ1648" s="1" t="s">
        <v>1204</v>
      </c>
      <c r="TR1648" s="1" t="s">
        <v>1204</v>
      </c>
      <c r="TS1648" s="1" t="s">
        <v>1204</v>
      </c>
      <c r="TT1648" s="1" t="s">
        <v>1204</v>
      </c>
      <c r="TU1648" s="1" t="s">
        <v>1204</v>
      </c>
      <c r="TV1648" s="1" t="s">
        <v>1204</v>
      </c>
      <c r="TW1648" s="1" t="s">
        <v>1204</v>
      </c>
      <c r="TX1648" s="1" t="s">
        <v>1204</v>
      </c>
      <c r="TY1648" s="1" t="s">
        <v>1204</v>
      </c>
      <c r="TZ1648" s="1" t="s">
        <v>1204</v>
      </c>
      <c r="UA1648" s="1" t="s">
        <v>1204</v>
      </c>
      <c r="UB1648" s="1" t="s">
        <v>1204</v>
      </c>
      <c r="UC1648" s="1" t="s">
        <v>1204</v>
      </c>
      <c r="UD1648" s="1" t="s">
        <v>1204</v>
      </c>
      <c r="UE1648" s="1" t="s">
        <v>1204</v>
      </c>
      <c r="UF1648" s="1" t="s">
        <v>1204</v>
      </c>
      <c r="UG1648" s="1" t="s">
        <v>1204</v>
      </c>
      <c r="UH1648" s="1" t="s">
        <v>1204</v>
      </c>
      <c r="UI1648" s="1" t="s">
        <v>1204</v>
      </c>
      <c r="UJ1648" s="1" t="s">
        <v>1204</v>
      </c>
      <c r="UK1648" s="1" t="s">
        <v>1204</v>
      </c>
      <c r="UL1648" s="1" t="s">
        <v>1204</v>
      </c>
      <c r="UM1648" s="1" t="s">
        <v>1204</v>
      </c>
      <c r="UN1648" s="1" t="s">
        <v>1204</v>
      </c>
      <c r="UO1648" s="1" t="s">
        <v>1204</v>
      </c>
      <c r="UP1648" s="1" t="s">
        <v>1204</v>
      </c>
      <c r="UQ1648" s="1" t="s">
        <v>1204</v>
      </c>
      <c r="UR1648" s="1" t="s">
        <v>1204</v>
      </c>
      <c r="US1648" s="1" t="s">
        <v>1204</v>
      </c>
      <c r="UT1648" s="1" t="s">
        <v>1204</v>
      </c>
      <c r="UU1648" s="1" t="s">
        <v>1204</v>
      </c>
      <c r="UV1648">
        <v>0</v>
      </c>
      <c r="UW1648" s="1" t="s">
        <v>1204</v>
      </c>
      <c r="UX1648" s="1" t="s">
        <v>1204</v>
      </c>
      <c r="UY1648" s="1" t="s">
        <v>1204</v>
      </c>
      <c r="UZ1648" s="1" t="s">
        <v>1204</v>
      </c>
      <c r="VA1648" s="1" t="s">
        <v>1204</v>
      </c>
      <c r="VB1648" s="1" t="s">
        <v>1204</v>
      </c>
      <c r="VC1648" s="1" t="s">
        <v>1204</v>
      </c>
      <c r="VD1648" s="1" t="s">
        <v>1204</v>
      </c>
      <c r="VE1648">
        <v>0</v>
      </c>
      <c r="VF1648" s="1" t="s">
        <v>1204</v>
      </c>
      <c r="VG1648">
        <v>0</v>
      </c>
      <c r="VH1648" s="1" t="s">
        <v>1204</v>
      </c>
      <c r="VI1648" s="1" t="s">
        <v>1204</v>
      </c>
      <c r="VJ1648" s="1" t="s">
        <v>1204</v>
      </c>
      <c r="VK1648">
        <v>0</v>
      </c>
      <c r="VL1648" s="1" t="s">
        <v>1204</v>
      </c>
      <c r="VM1648" s="1" t="s">
        <v>1204</v>
      </c>
      <c r="VN1648" s="1" t="s">
        <v>1204</v>
      </c>
      <c r="VO1648" s="1" t="s">
        <v>1204</v>
      </c>
      <c r="VP1648" s="1" t="s">
        <v>1204</v>
      </c>
      <c r="VQ1648" s="1" t="s">
        <v>1204</v>
      </c>
      <c r="VR1648" s="1" t="s">
        <v>1204</v>
      </c>
      <c r="VS1648" s="1" t="s">
        <v>1204</v>
      </c>
      <c r="VT1648" s="1" t="s">
        <v>1204</v>
      </c>
      <c r="VU1648">
        <v>0</v>
      </c>
      <c r="VV1648" s="1" t="s">
        <v>1204</v>
      </c>
      <c r="VW1648" s="1" t="s">
        <v>1204</v>
      </c>
      <c r="VX1648">
        <v>0</v>
      </c>
      <c r="VY1648" s="1" t="s">
        <v>1204</v>
      </c>
      <c r="VZ1648" s="1" t="s">
        <v>1204</v>
      </c>
      <c r="WA1648" s="1" t="s">
        <v>1204</v>
      </c>
      <c r="WB1648" s="1" t="s">
        <v>1204</v>
      </c>
      <c r="WC1648" s="1" t="s">
        <v>1204</v>
      </c>
      <c r="WD1648">
        <v>0</v>
      </c>
      <c r="WE1648">
        <v>0</v>
      </c>
      <c r="WF1648" s="1" t="s">
        <v>1204</v>
      </c>
      <c r="WG1648" s="1" t="s">
        <v>1204</v>
      </c>
      <c r="WH1648" s="1" t="s">
        <v>1204</v>
      </c>
      <c r="WI1648" s="1" t="s">
        <v>1204</v>
      </c>
      <c r="WJ1648" s="1" t="s">
        <v>1204</v>
      </c>
      <c r="WK1648" s="1" t="s">
        <v>1204</v>
      </c>
      <c r="WL1648" s="1" t="s">
        <v>1204</v>
      </c>
      <c r="WM1648">
        <v>0</v>
      </c>
      <c r="WN1648" s="1" t="s">
        <v>1204</v>
      </c>
      <c r="WO1648" s="1" t="s">
        <v>1204</v>
      </c>
      <c r="WP1648" s="1" t="s">
        <v>1204</v>
      </c>
      <c r="WQ1648" s="1" t="s">
        <v>69724</v>
      </c>
      <c r="WR1648" s="1" t="s">
        <v>1204</v>
      </c>
      <c r="WS1648">
        <v>0</v>
      </c>
      <c r="WT1648">
        <v>0</v>
      </c>
      <c r="WU1648" s="1" t="s">
        <v>1204</v>
      </c>
      <c r="WV1648" s="1" t="s">
        <v>1204</v>
      </c>
      <c r="WW1648" s="1" t="s">
        <v>1204</v>
      </c>
      <c r="WX1648">
        <v>0</v>
      </c>
      <c r="WY1648" s="1" t="s">
        <v>1204</v>
      </c>
      <c r="WZ1648" s="1" t="s">
        <v>1204</v>
      </c>
      <c r="XA1648" s="1" t="s">
        <v>1204</v>
      </c>
      <c r="XB1648" s="1" t="s">
        <v>69725</v>
      </c>
      <c r="XC1648" s="1" t="s">
        <v>1204</v>
      </c>
      <c r="XD1648" s="1" t="s">
        <v>1204</v>
      </c>
      <c r="XE1648" s="1" t="s">
        <v>1204</v>
      </c>
      <c r="XF1648" s="1" t="s">
        <v>1204</v>
      </c>
      <c r="XG1648" s="1" t="s">
        <v>1204</v>
      </c>
      <c r="XH1648">
        <v>0</v>
      </c>
      <c r="XI1648">
        <v>0</v>
      </c>
      <c r="XJ1648">
        <v>0</v>
      </c>
      <c r="XK1648" s="1" t="s">
        <v>1204</v>
      </c>
      <c r="XL1648">
        <v>0</v>
      </c>
      <c r="XM1648" s="1" t="s">
        <v>1204</v>
      </c>
      <c r="XN1648" s="1" t="s">
        <v>1204</v>
      </c>
      <c r="XO1648" s="1" t="s">
        <v>1204</v>
      </c>
      <c r="XP1648">
        <v>0</v>
      </c>
      <c r="XQ1648" s="1" t="s">
        <v>1204</v>
      </c>
      <c r="XR1648" s="1" t="s">
        <v>1204</v>
      </c>
      <c r="XS1648">
        <v>0</v>
      </c>
      <c r="XT1648">
        <v>0</v>
      </c>
      <c r="XU1648" s="1" t="s">
        <v>1204</v>
      </c>
      <c r="XV1648">
        <v>0</v>
      </c>
      <c r="XW1648" s="1" t="s">
        <v>1204</v>
      </c>
      <c r="XX1648" s="1" t="s">
        <v>1204</v>
      </c>
      <c r="XY1648" s="1" t="s">
        <v>1204</v>
      </c>
      <c r="XZ1648" s="1" t="s">
        <v>1204</v>
      </c>
      <c r="YA1648">
        <v>0</v>
      </c>
      <c r="YB1648" s="1" t="s">
        <v>1204</v>
      </c>
      <c r="YC1648" s="1" t="s">
        <v>1204</v>
      </c>
      <c r="YD1648" s="1" t="s">
        <v>1204</v>
      </c>
      <c r="YE1648" s="1" t="s">
        <v>1204</v>
      </c>
      <c r="YF1648">
        <v>0</v>
      </c>
      <c r="YG1648" s="1" t="s">
        <v>1204</v>
      </c>
      <c r="YH1648">
        <v>0</v>
      </c>
      <c r="YI1648">
        <v>0</v>
      </c>
      <c r="YJ1648" s="1" t="s">
        <v>1204</v>
      </c>
      <c r="YK1648">
        <v>0</v>
      </c>
      <c r="YL1648" s="1" t="s">
        <v>1204</v>
      </c>
      <c r="YM1648">
        <v>0</v>
      </c>
      <c r="YN1648">
        <v>0</v>
      </c>
      <c r="YP1648">
        <v>0</v>
      </c>
      <c r="YQ1648" s="1" t="s">
        <v>1204</v>
      </c>
      <c r="YR1648">
        <v>0</v>
      </c>
      <c r="YS1648">
        <v>0</v>
      </c>
      <c r="YT1648">
        <v>0</v>
      </c>
      <c r="YU1648">
        <v>0</v>
      </c>
      <c r="YV1648">
        <v>0</v>
      </c>
      <c r="YW1648" s="1" t="s">
        <v>1204</v>
      </c>
      <c r="YX1648">
        <v>0</v>
      </c>
      <c r="YY1648" s="1" t="s">
        <v>1204</v>
      </c>
      <c r="YZ1648">
        <v>0</v>
      </c>
      <c r="ZA1648">
        <v>0</v>
      </c>
      <c r="ZB1648">
        <v>0</v>
      </c>
      <c r="ZC1648">
        <v>0</v>
      </c>
      <c r="ZD1648">
        <v>0</v>
      </c>
      <c r="ZE1648">
        <v>0</v>
      </c>
      <c r="ZF1648">
        <v>0</v>
      </c>
      <c r="ZG1648">
        <v>0</v>
      </c>
      <c r="ZH1648" s="1" t="s">
        <v>1204</v>
      </c>
      <c r="ZI1648">
        <v>0</v>
      </c>
      <c r="ZJ1648">
        <v>0</v>
      </c>
      <c r="ZK1648">
        <v>0</v>
      </c>
      <c r="ZL1648" s="1" t="s">
        <v>1204</v>
      </c>
      <c r="ZM1648">
        <v>0</v>
      </c>
      <c r="ZN1648" s="1" t="s">
        <v>1204</v>
      </c>
      <c r="ZO1648">
        <v>0</v>
      </c>
      <c r="ZP1648">
        <v>0</v>
      </c>
      <c r="ZQ1648">
        <v>0</v>
      </c>
    </row>
    <row r="1649" spans="1:693" x14ac:dyDescent="0.25">
      <c r="A1649">
        <v>6305</v>
      </c>
      <c r="B1649" s="1" t="s">
        <v>69726</v>
      </c>
      <c r="C1649" s="1" t="s">
        <v>694</v>
      </c>
      <c r="D1649" s="1" t="s">
        <v>695</v>
      </c>
      <c r="E1649" s="1" t="s">
        <v>696</v>
      </c>
      <c r="F1649" s="1" t="s">
        <v>1207</v>
      </c>
      <c r="G1649">
        <v>1</v>
      </c>
      <c r="H1649" s="1" t="s">
        <v>698</v>
      </c>
      <c r="I1649" s="1" t="s">
        <v>4940</v>
      </c>
      <c r="J1649" s="1" t="s">
        <v>704</v>
      </c>
      <c r="K1649" s="1" t="s">
        <v>704</v>
      </c>
      <c r="L1649" s="1" t="s">
        <v>702</v>
      </c>
      <c r="M1649" s="1" t="s">
        <v>4491</v>
      </c>
      <c r="N1649" s="1" t="s">
        <v>704</v>
      </c>
      <c r="O1649" s="1" t="s">
        <v>29771</v>
      </c>
      <c r="P1649">
        <v>0</v>
      </c>
      <c r="Q1649" s="1" t="s">
        <v>706</v>
      </c>
      <c r="R1649" s="1" t="s">
        <v>8334</v>
      </c>
      <c r="S1649" s="1" t="s">
        <v>3104</v>
      </c>
      <c r="T1649" s="1" t="s">
        <v>702</v>
      </c>
      <c r="U1649" s="1" t="s">
        <v>19176</v>
      </c>
      <c r="V1649" s="1" t="s">
        <v>12976</v>
      </c>
      <c r="W1649" s="1" t="s">
        <v>711</v>
      </c>
      <c r="X1649" s="1" t="s">
        <v>69727</v>
      </c>
      <c r="Y1649">
        <v>0</v>
      </c>
      <c r="Z1649" s="1" t="s">
        <v>704</v>
      </c>
      <c r="AA1649">
        <v>1</v>
      </c>
      <c r="AB1649" s="1" t="s">
        <v>713</v>
      </c>
      <c r="AC1649" s="1" t="s">
        <v>12978</v>
      </c>
      <c r="AD1649" s="1" t="s">
        <v>697</v>
      </c>
      <c r="AE1649" s="1" t="s">
        <v>1699</v>
      </c>
      <c r="AF1649" s="1" t="s">
        <v>3712</v>
      </c>
      <c r="AG1649" s="1" t="s">
        <v>13722</v>
      </c>
      <c r="AH1649" s="1" t="s">
        <v>4881</v>
      </c>
      <c r="AI1649" s="1" t="s">
        <v>38598</v>
      </c>
      <c r="AJ1649" s="1" t="s">
        <v>10399</v>
      </c>
      <c r="AK1649" s="1" t="s">
        <v>54179</v>
      </c>
      <c r="AL1649" s="1" t="s">
        <v>18177</v>
      </c>
      <c r="AM1649" s="1" t="s">
        <v>14906</v>
      </c>
      <c r="AN1649" s="1" t="s">
        <v>4382</v>
      </c>
      <c r="AO1649" s="1" t="s">
        <v>35036</v>
      </c>
      <c r="AP1649" s="1" t="s">
        <v>12734</v>
      </c>
      <c r="AQ1649" s="1" t="s">
        <v>15529</v>
      </c>
      <c r="AR1649" s="1" t="s">
        <v>3080</v>
      </c>
      <c r="AS1649" s="1" t="s">
        <v>10769</v>
      </c>
      <c r="AT1649" s="1" t="s">
        <v>24882</v>
      </c>
      <c r="AU1649" s="1" t="s">
        <v>18521</v>
      </c>
      <c r="AV1649" s="1" t="s">
        <v>54107</v>
      </c>
      <c r="AW1649" s="1" t="s">
        <v>31713</v>
      </c>
      <c r="AX1649" s="1" t="s">
        <v>8621</v>
      </c>
      <c r="AY1649" s="1" t="s">
        <v>5179</v>
      </c>
      <c r="AZ1649" s="1" t="s">
        <v>24319</v>
      </c>
      <c r="BA1649" s="1" t="s">
        <v>41410</v>
      </c>
      <c r="BB1649" s="1" t="s">
        <v>20805</v>
      </c>
      <c r="BC1649" s="1" t="s">
        <v>4317</v>
      </c>
      <c r="BD1649" s="1" t="s">
        <v>27801</v>
      </c>
      <c r="BE1649" s="1" t="s">
        <v>17986</v>
      </c>
      <c r="BF1649" s="1" t="s">
        <v>13825</v>
      </c>
      <c r="BG1649" s="1" t="s">
        <v>7847</v>
      </c>
      <c r="BH1649" s="1" t="s">
        <v>4843</v>
      </c>
      <c r="BI1649" s="1" t="s">
        <v>22360</v>
      </c>
      <c r="BJ1649" s="1" t="s">
        <v>12724</v>
      </c>
      <c r="BK1649" s="1" t="s">
        <v>23663</v>
      </c>
      <c r="BL1649" s="1" t="s">
        <v>35744</v>
      </c>
      <c r="BM1649" s="1" t="s">
        <v>6581</v>
      </c>
      <c r="BN1649" s="1" t="s">
        <v>22162</v>
      </c>
      <c r="BO1649" s="1" t="s">
        <v>2147</v>
      </c>
      <c r="BP1649" s="1" t="s">
        <v>15883</v>
      </c>
      <c r="BQ1649" s="1" t="s">
        <v>4695</v>
      </c>
      <c r="BR1649" s="1" t="s">
        <v>2937</v>
      </c>
      <c r="BS1649" s="1" t="s">
        <v>9519</v>
      </c>
      <c r="BT1649" s="1" t="s">
        <v>30312</v>
      </c>
      <c r="BU1649" s="1" t="s">
        <v>27373</v>
      </c>
      <c r="BV1649" s="1" t="s">
        <v>42116</v>
      </c>
      <c r="BW1649" s="1" t="s">
        <v>10551</v>
      </c>
      <c r="BX1649" s="1" t="s">
        <v>13385</v>
      </c>
      <c r="BY1649" s="1" t="s">
        <v>49300</v>
      </c>
      <c r="BZ1649" s="1" t="s">
        <v>2105</v>
      </c>
      <c r="CA1649" s="1" t="s">
        <v>32671</v>
      </c>
      <c r="CB1649" s="1" t="s">
        <v>37955</v>
      </c>
      <c r="CC1649" s="1" t="s">
        <v>25018</v>
      </c>
      <c r="CD1649" s="1" t="s">
        <v>28184</v>
      </c>
      <c r="CE1649" s="1" t="s">
        <v>34176</v>
      </c>
      <c r="CF1649" s="1" t="s">
        <v>25211</v>
      </c>
      <c r="CG1649" s="1" t="s">
        <v>4663</v>
      </c>
      <c r="CH1649" s="1" t="s">
        <v>12330</v>
      </c>
      <c r="CI1649" s="1" t="s">
        <v>5662</v>
      </c>
      <c r="CJ1649" s="1" t="s">
        <v>21402</v>
      </c>
      <c r="CK1649" s="1" t="s">
        <v>12958</v>
      </c>
      <c r="CL1649" s="1" t="s">
        <v>20188</v>
      </c>
      <c r="CM1649" s="1" t="s">
        <v>25166</v>
      </c>
      <c r="CN1649" s="1" t="s">
        <v>1741</v>
      </c>
      <c r="CO1649" s="1" t="s">
        <v>21896</v>
      </c>
      <c r="CP1649" s="1" t="s">
        <v>7134</v>
      </c>
      <c r="CQ1649" s="1" t="s">
        <v>30367</v>
      </c>
      <c r="CR1649" s="1" t="s">
        <v>24444</v>
      </c>
      <c r="CS1649" s="1" t="s">
        <v>50790</v>
      </c>
      <c r="CT1649" s="1" t="s">
        <v>25985</v>
      </c>
      <c r="CU1649" s="1" t="s">
        <v>8436</v>
      </c>
      <c r="CV1649" s="1" t="s">
        <v>37696</v>
      </c>
      <c r="CW1649" s="1" t="s">
        <v>33212</v>
      </c>
      <c r="CX1649" s="1" t="s">
        <v>8224</v>
      </c>
      <c r="CY1649" s="1" t="s">
        <v>20798</v>
      </c>
      <c r="CZ1649" s="1" t="s">
        <v>26057</v>
      </c>
      <c r="DA1649" s="1" t="s">
        <v>2223</v>
      </c>
      <c r="DB1649" s="1" t="s">
        <v>6673</v>
      </c>
      <c r="DC1649" s="1" t="s">
        <v>1300</v>
      </c>
      <c r="DD1649" s="1" t="s">
        <v>35418</v>
      </c>
      <c r="DE1649" s="1" t="s">
        <v>13891</v>
      </c>
      <c r="DF1649" s="1" t="s">
        <v>12748</v>
      </c>
      <c r="DG1649" s="1" t="s">
        <v>21830</v>
      </c>
      <c r="DH1649" s="1" t="s">
        <v>18308</v>
      </c>
      <c r="DI1649" s="1" t="s">
        <v>29184</v>
      </c>
      <c r="DJ1649" s="1" t="s">
        <v>943</v>
      </c>
      <c r="DK1649" s="1" t="s">
        <v>6091</v>
      </c>
      <c r="DL1649" s="1" t="s">
        <v>12595</v>
      </c>
      <c r="DM1649" s="1" t="s">
        <v>11365</v>
      </c>
      <c r="DN1649" s="1" t="s">
        <v>4343</v>
      </c>
      <c r="DO1649" s="1" t="s">
        <v>4235</v>
      </c>
      <c r="DP1649" s="1" t="s">
        <v>17987</v>
      </c>
      <c r="DQ1649" s="1" t="s">
        <v>7792</v>
      </c>
      <c r="DR1649" s="1" t="s">
        <v>12033</v>
      </c>
      <c r="DS1649" s="1" t="s">
        <v>22094</v>
      </c>
      <c r="DT1649" s="1" t="s">
        <v>5974</v>
      </c>
      <c r="DU1649" s="1" t="s">
        <v>24163</v>
      </c>
      <c r="DV1649" s="1" t="s">
        <v>12840</v>
      </c>
      <c r="DW1649" s="1" t="s">
        <v>40724</v>
      </c>
      <c r="DX1649" s="1" t="s">
        <v>8759</v>
      </c>
      <c r="DY1649" s="1" t="s">
        <v>16657</v>
      </c>
      <c r="DZ1649" s="1" t="s">
        <v>50221</v>
      </c>
      <c r="EA1649" s="1" t="s">
        <v>22654</v>
      </c>
      <c r="EB1649" s="1" t="s">
        <v>17636</v>
      </c>
      <c r="EC1649" s="1" t="s">
        <v>26743</v>
      </c>
      <c r="ED1649" s="1" t="s">
        <v>37628</v>
      </c>
      <c r="EE1649" s="1" t="s">
        <v>37436</v>
      </c>
      <c r="EF1649" s="1" t="s">
        <v>13594</v>
      </c>
      <c r="EG1649" s="1" t="s">
        <v>48306</v>
      </c>
      <c r="EH1649" s="1" t="s">
        <v>9281</v>
      </c>
      <c r="EI1649" s="1" t="s">
        <v>5047</v>
      </c>
      <c r="EJ1649" s="1" t="s">
        <v>34951</v>
      </c>
      <c r="EK1649" s="1" t="s">
        <v>7166</v>
      </c>
      <c r="EL1649" s="1" t="s">
        <v>6697</v>
      </c>
      <c r="EM1649" s="1" t="s">
        <v>15070</v>
      </c>
      <c r="EN1649" s="1" t="s">
        <v>2914</v>
      </c>
      <c r="EO1649" s="1" t="s">
        <v>31371</v>
      </c>
      <c r="EP1649" s="1" t="s">
        <v>4527</v>
      </c>
      <c r="EQ1649" s="1" t="s">
        <v>15775</v>
      </c>
      <c r="ER1649" s="1" t="s">
        <v>3621</v>
      </c>
      <c r="ES1649" s="1" t="s">
        <v>19590</v>
      </c>
      <c r="ET1649" s="1" t="s">
        <v>15903</v>
      </c>
      <c r="EU1649" s="1" t="s">
        <v>34561</v>
      </c>
      <c r="EV1649" s="1" t="s">
        <v>9434</v>
      </c>
      <c r="EW1649" s="1" t="s">
        <v>15426</v>
      </c>
      <c r="EX1649" s="1" t="s">
        <v>38855</v>
      </c>
      <c r="EY1649" s="1" t="s">
        <v>5422</v>
      </c>
      <c r="EZ1649" s="1" t="s">
        <v>21124</v>
      </c>
      <c r="FA1649" s="1" t="s">
        <v>25475</v>
      </c>
      <c r="FB1649" s="1" t="s">
        <v>32659</v>
      </c>
      <c r="FC1649" s="1" t="s">
        <v>35705</v>
      </c>
      <c r="FD1649" s="1" t="s">
        <v>31203</v>
      </c>
      <c r="FE1649" s="1" t="s">
        <v>15814</v>
      </c>
      <c r="FF1649" s="1" t="s">
        <v>10323</v>
      </c>
      <c r="FG1649" s="1" t="s">
        <v>21730</v>
      </c>
      <c r="FH1649" s="1" t="s">
        <v>35991</v>
      </c>
      <c r="FI1649" s="1" t="s">
        <v>2158</v>
      </c>
      <c r="FJ1649" s="1" t="s">
        <v>7412</v>
      </c>
      <c r="FK1649" s="1" t="s">
        <v>16616</v>
      </c>
      <c r="FL1649" s="1" t="s">
        <v>39191</v>
      </c>
      <c r="FM1649" s="1" t="s">
        <v>23016</v>
      </c>
      <c r="FN1649" s="1" t="s">
        <v>12963</v>
      </c>
      <c r="FO1649" s="1" t="s">
        <v>15014</v>
      </c>
      <c r="FP1649" s="1" t="s">
        <v>43968</v>
      </c>
      <c r="FQ1649" s="1" t="s">
        <v>1247</v>
      </c>
      <c r="FR1649" s="1" t="s">
        <v>33299</v>
      </c>
      <c r="FS1649" s="1" t="s">
        <v>10140</v>
      </c>
      <c r="FT1649" s="1" t="s">
        <v>37421</v>
      </c>
      <c r="FU1649" s="1" t="s">
        <v>11070</v>
      </c>
      <c r="FV1649" s="1" t="s">
        <v>18421</v>
      </c>
      <c r="FW1649" s="1" t="s">
        <v>12898</v>
      </c>
      <c r="FX1649" s="1" t="s">
        <v>3513</v>
      </c>
      <c r="FY1649" s="1" t="s">
        <v>13612</v>
      </c>
      <c r="FZ1649" s="1" t="s">
        <v>28659</v>
      </c>
      <c r="GA1649" s="1" t="s">
        <v>24812</v>
      </c>
      <c r="GB1649" s="1" t="s">
        <v>13516</v>
      </c>
      <c r="GC1649" s="1" t="s">
        <v>69728</v>
      </c>
      <c r="GD1649" s="1" t="s">
        <v>24211</v>
      </c>
      <c r="GE1649" s="1" t="s">
        <v>20697</v>
      </c>
      <c r="GF1649" s="1" t="s">
        <v>23644</v>
      </c>
      <c r="GG1649" s="1" t="s">
        <v>54983</v>
      </c>
      <c r="GH1649" s="1" t="s">
        <v>26500</v>
      </c>
      <c r="GI1649" s="1" t="s">
        <v>69729</v>
      </c>
      <c r="GJ1649" s="1" t="s">
        <v>24441</v>
      </c>
      <c r="GK1649" s="1" t="s">
        <v>6968</v>
      </c>
      <c r="GL1649" s="1" t="s">
        <v>15013</v>
      </c>
      <c r="GM1649" s="1" t="s">
        <v>20849</v>
      </c>
      <c r="GN1649" s="1" t="s">
        <v>27301</v>
      </c>
      <c r="GO1649" s="1" t="s">
        <v>2009</v>
      </c>
      <c r="GP1649" s="1" t="s">
        <v>25960</v>
      </c>
      <c r="GQ1649" s="1" t="s">
        <v>12074</v>
      </c>
      <c r="GR1649" s="1" t="s">
        <v>58100</v>
      </c>
      <c r="GS1649" s="1" t="s">
        <v>23507</v>
      </c>
      <c r="GT1649" s="1" t="s">
        <v>37153</v>
      </c>
      <c r="GU1649" s="1" t="s">
        <v>24388</v>
      </c>
      <c r="GV1649" s="1" t="s">
        <v>12756</v>
      </c>
      <c r="GW1649" s="1" t="s">
        <v>21915</v>
      </c>
      <c r="GX1649" s="1" t="s">
        <v>69730</v>
      </c>
      <c r="GY1649" s="1" t="s">
        <v>8327</v>
      </c>
      <c r="GZ1649" s="1" t="s">
        <v>41211</v>
      </c>
      <c r="HA1649" s="1" t="s">
        <v>5469</v>
      </c>
      <c r="HB1649" s="1" t="s">
        <v>6815</v>
      </c>
      <c r="HC1649" s="1" t="s">
        <v>32888</v>
      </c>
      <c r="HD1649" s="1" t="s">
        <v>28337</v>
      </c>
      <c r="HE1649" s="1" t="s">
        <v>30490</v>
      </c>
      <c r="HF1649" s="1" t="s">
        <v>37312</v>
      </c>
      <c r="HG1649" s="1" t="s">
        <v>2460</v>
      </c>
      <c r="HH1649" s="1" t="s">
        <v>35374</v>
      </c>
      <c r="HI1649" s="1" t="s">
        <v>26939</v>
      </c>
      <c r="HJ1649" s="1" t="s">
        <v>34263</v>
      </c>
      <c r="HK1649" s="1" t="s">
        <v>6433</v>
      </c>
      <c r="HL1649" s="1" t="s">
        <v>32948</v>
      </c>
      <c r="HM1649" s="1" t="s">
        <v>6943</v>
      </c>
      <c r="HN1649" s="1" t="s">
        <v>3923</v>
      </c>
      <c r="HO1649" s="1" t="s">
        <v>10372</v>
      </c>
      <c r="HP1649" s="1" t="s">
        <v>790</v>
      </c>
      <c r="HQ1649" s="1" t="s">
        <v>49093</v>
      </c>
      <c r="HR1649" s="1" t="s">
        <v>1129</v>
      </c>
      <c r="HS1649" s="1" t="s">
        <v>21591</v>
      </c>
      <c r="HT1649" s="1" t="s">
        <v>41127</v>
      </c>
      <c r="HU1649" s="1" t="s">
        <v>39266</v>
      </c>
      <c r="HV1649" s="1" t="s">
        <v>43214</v>
      </c>
      <c r="HW1649" s="1" t="s">
        <v>18813</v>
      </c>
      <c r="HX1649" s="1" t="s">
        <v>14969</v>
      </c>
      <c r="HY1649" s="1" t="s">
        <v>33539</v>
      </c>
      <c r="HZ1649" s="1" t="s">
        <v>28378</v>
      </c>
      <c r="IA1649" s="1" t="s">
        <v>29053</v>
      </c>
      <c r="IB1649" s="1" t="s">
        <v>25590</v>
      </c>
      <c r="IC1649" s="1" t="s">
        <v>6851</v>
      </c>
      <c r="ID1649" s="1" t="s">
        <v>19342</v>
      </c>
      <c r="IE1649" s="1" t="s">
        <v>69731</v>
      </c>
      <c r="IF1649" s="1" t="s">
        <v>22888</v>
      </c>
      <c r="IG1649" s="1" t="s">
        <v>20491</v>
      </c>
      <c r="IH1649" s="1" t="s">
        <v>6237</v>
      </c>
      <c r="II1649" s="1" t="s">
        <v>15740</v>
      </c>
      <c r="IJ1649" s="1" t="s">
        <v>1124</v>
      </c>
      <c r="IK1649" s="1" t="s">
        <v>9223</v>
      </c>
      <c r="IL1649" s="1" t="s">
        <v>25127</v>
      </c>
      <c r="IM1649" s="1" t="s">
        <v>14429</v>
      </c>
      <c r="IN1649" s="1" t="s">
        <v>11374</v>
      </c>
      <c r="IO1649" s="1" t="s">
        <v>47945</v>
      </c>
      <c r="IP1649" s="1" t="s">
        <v>28659</v>
      </c>
      <c r="IQ1649" s="1" t="s">
        <v>15615</v>
      </c>
      <c r="IR1649" s="1" t="s">
        <v>29824</v>
      </c>
      <c r="IS1649" s="1" t="s">
        <v>18239</v>
      </c>
      <c r="IT1649" s="1" t="s">
        <v>24338</v>
      </c>
      <c r="IU1649" s="1" t="s">
        <v>33790</v>
      </c>
      <c r="IV1649" s="1" t="s">
        <v>48864</v>
      </c>
      <c r="IW1649" s="1" t="s">
        <v>24745</v>
      </c>
      <c r="IX1649" s="1" t="s">
        <v>5957</v>
      </c>
      <c r="IY1649" s="1" t="s">
        <v>13460</v>
      </c>
      <c r="IZ1649" s="1" t="s">
        <v>7366</v>
      </c>
      <c r="JA1649" s="1" t="s">
        <v>8718</v>
      </c>
      <c r="JB1649" s="1" t="s">
        <v>30313</v>
      </c>
      <c r="JC1649" s="1" t="s">
        <v>1700</v>
      </c>
      <c r="JD1649" s="1" t="s">
        <v>2842</v>
      </c>
      <c r="JE1649" s="1" t="s">
        <v>1273</v>
      </c>
      <c r="JF1649" s="1" t="s">
        <v>36551</v>
      </c>
      <c r="JG1649" s="1" t="s">
        <v>40053</v>
      </c>
      <c r="JH1649" s="1" t="s">
        <v>4202</v>
      </c>
      <c r="JI1649" s="1" t="s">
        <v>31853</v>
      </c>
      <c r="JJ1649" s="1" t="s">
        <v>59166</v>
      </c>
      <c r="JK1649" s="1" t="s">
        <v>33727</v>
      </c>
      <c r="JL1649" s="1" t="s">
        <v>29439</v>
      </c>
      <c r="JM1649" s="1" t="s">
        <v>3148</v>
      </c>
      <c r="JN1649" s="1" t="s">
        <v>6065</v>
      </c>
      <c r="JO1649" s="1" t="s">
        <v>20674</v>
      </c>
      <c r="JP1649" s="1" t="s">
        <v>52554</v>
      </c>
      <c r="JQ1649" s="1" t="s">
        <v>3725</v>
      </c>
      <c r="JR1649" s="1" t="s">
        <v>46341</v>
      </c>
      <c r="JS1649" s="1" t="s">
        <v>6143</v>
      </c>
      <c r="JT1649" s="1" t="s">
        <v>15571</v>
      </c>
      <c r="JU1649" s="1" t="s">
        <v>21460</v>
      </c>
      <c r="JV1649" s="1" t="s">
        <v>6743</v>
      </c>
      <c r="JW1649" s="1" t="s">
        <v>20253</v>
      </c>
      <c r="JX1649" s="1" t="s">
        <v>22868</v>
      </c>
      <c r="JY1649" s="1" t="s">
        <v>69732</v>
      </c>
      <c r="JZ1649" s="1" t="s">
        <v>13480</v>
      </c>
      <c r="KA1649" s="1" t="s">
        <v>34746</v>
      </c>
      <c r="KB1649" s="1" t="s">
        <v>7265</v>
      </c>
      <c r="KC1649" s="1" t="s">
        <v>28407</v>
      </c>
      <c r="KD1649" s="1" t="s">
        <v>21664</v>
      </c>
      <c r="KE1649" s="1" t="s">
        <v>28702</v>
      </c>
      <c r="KF1649" s="1" t="s">
        <v>30971</v>
      </c>
      <c r="KG1649" s="1" t="s">
        <v>12732</v>
      </c>
      <c r="KH1649" s="1" t="s">
        <v>69733</v>
      </c>
      <c r="KI1649" s="1" t="s">
        <v>26048</v>
      </c>
      <c r="KJ1649" s="1" t="s">
        <v>6027</v>
      </c>
      <c r="KK1649" s="1" t="s">
        <v>68452</v>
      </c>
      <c r="KL1649" s="1" t="s">
        <v>19499</v>
      </c>
      <c r="KM1649" s="1" t="s">
        <v>733</v>
      </c>
      <c r="KN1649" s="1" t="s">
        <v>4870</v>
      </c>
      <c r="KO1649" s="1" t="s">
        <v>2892</v>
      </c>
      <c r="KP1649" s="1" t="s">
        <v>12083</v>
      </c>
      <c r="KQ1649" s="1" t="s">
        <v>3000</v>
      </c>
      <c r="KR1649" s="1" t="s">
        <v>69734</v>
      </c>
      <c r="KS1649" s="1" t="s">
        <v>25751</v>
      </c>
      <c r="KT1649" s="1" t="s">
        <v>5440</v>
      </c>
      <c r="KU1649" s="1" t="s">
        <v>26102</v>
      </c>
      <c r="KV1649" s="1" t="s">
        <v>23045</v>
      </c>
      <c r="KW1649" s="1" t="s">
        <v>46562</v>
      </c>
      <c r="KX1649" s="1" t="s">
        <v>14681</v>
      </c>
      <c r="KY1649" s="1" t="s">
        <v>22772</v>
      </c>
      <c r="KZ1649" s="1" t="s">
        <v>30056</v>
      </c>
      <c r="LA1649" s="1" t="s">
        <v>33549</v>
      </c>
      <c r="LB1649" s="1" t="s">
        <v>28058</v>
      </c>
      <c r="LC1649" s="1" t="s">
        <v>17334</v>
      </c>
      <c r="LD1649" s="1" t="s">
        <v>30277</v>
      </c>
      <c r="LE1649" s="1" t="s">
        <v>32355</v>
      </c>
      <c r="LF1649" s="1" t="s">
        <v>6215</v>
      </c>
      <c r="LG1649" s="1" t="s">
        <v>8538</v>
      </c>
      <c r="LH1649" s="1" t="s">
        <v>18169</v>
      </c>
      <c r="LI1649" s="1" t="s">
        <v>1959</v>
      </c>
      <c r="LJ1649" s="1" t="s">
        <v>12543</v>
      </c>
      <c r="LK1649" s="1" t="s">
        <v>41096</v>
      </c>
      <c r="LL1649" s="1" t="s">
        <v>17782</v>
      </c>
      <c r="LM1649" s="1" t="s">
        <v>11068</v>
      </c>
      <c r="LN1649" s="1" t="s">
        <v>17766</v>
      </c>
      <c r="LO1649" s="1" t="s">
        <v>24655</v>
      </c>
      <c r="LP1649" s="1" t="s">
        <v>2573</v>
      </c>
      <c r="LQ1649" s="1" t="s">
        <v>18301</v>
      </c>
      <c r="LR1649" s="1" t="s">
        <v>6827</v>
      </c>
      <c r="LS1649" s="1" t="s">
        <v>61182</v>
      </c>
      <c r="LT1649" s="1" t="s">
        <v>58938</v>
      </c>
      <c r="LU1649" s="1" t="s">
        <v>20046</v>
      </c>
      <c r="LV1649" s="1" t="s">
        <v>27790</v>
      </c>
      <c r="LW1649" s="1" t="s">
        <v>14327</v>
      </c>
      <c r="LX1649" s="1" t="s">
        <v>28394</v>
      </c>
      <c r="LY1649" s="1" t="s">
        <v>43606</v>
      </c>
      <c r="LZ1649" s="1" t="s">
        <v>1558</v>
      </c>
      <c r="MA1649" s="1" t="s">
        <v>13489</v>
      </c>
      <c r="MB1649" s="1" t="s">
        <v>22869</v>
      </c>
      <c r="MC1649" s="1" t="s">
        <v>17050</v>
      </c>
      <c r="MD1649" s="1" t="s">
        <v>776</v>
      </c>
      <c r="ME1649" s="1" t="s">
        <v>49967</v>
      </c>
      <c r="MF1649" s="1" t="s">
        <v>12930</v>
      </c>
      <c r="MG1649" s="1" t="s">
        <v>4665</v>
      </c>
      <c r="MH1649" s="1" t="s">
        <v>30092</v>
      </c>
      <c r="MI1649" s="1" t="s">
        <v>34081</v>
      </c>
      <c r="MJ1649" s="1" t="s">
        <v>29054</v>
      </c>
      <c r="MK1649" s="1" t="s">
        <v>27938</v>
      </c>
      <c r="ML1649" s="1" t="s">
        <v>61534</v>
      </c>
      <c r="MM1649" s="1" t="s">
        <v>8118</v>
      </c>
      <c r="MN1649" s="1" t="s">
        <v>13660</v>
      </c>
      <c r="MO1649" s="1" t="s">
        <v>3442</v>
      </c>
      <c r="MP1649" s="1" t="s">
        <v>12389</v>
      </c>
      <c r="MQ1649" s="1" t="s">
        <v>20983</v>
      </c>
      <c r="MR1649" s="1" t="s">
        <v>11422</v>
      </c>
      <c r="MS1649" s="1" t="s">
        <v>11670</v>
      </c>
      <c r="MT1649" s="1" t="s">
        <v>24225</v>
      </c>
      <c r="MU1649" s="1" t="s">
        <v>28979</v>
      </c>
      <c r="MV1649" s="1" t="s">
        <v>5548</v>
      </c>
      <c r="MW1649" s="1" t="s">
        <v>28630</v>
      </c>
      <c r="MX1649" s="1" t="s">
        <v>32276</v>
      </c>
      <c r="MY1649" s="1" t="s">
        <v>31458</v>
      </c>
      <c r="MZ1649" s="1" t="s">
        <v>11118</v>
      </c>
      <c r="NA1649" s="1" t="s">
        <v>11646</v>
      </c>
      <c r="NB1649" s="1" t="s">
        <v>5498</v>
      </c>
      <c r="NC1649" s="1" t="s">
        <v>33656</v>
      </c>
      <c r="ND1649" s="1" t="s">
        <v>7525</v>
      </c>
      <c r="NE1649" s="1" t="s">
        <v>69318</v>
      </c>
      <c r="NF1649" s="1" t="s">
        <v>24460</v>
      </c>
      <c r="NG1649" s="1" t="s">
        <v>24787</v>
      </c>
      <c r="NH1649" s="1" t="s">
        <v>31006</v>
      </c>
      <c r="NI1649" s="1" t="s">
        <v>25669</v>
      </c>
      <c r="NJ1649" s="1" t="s">
        <v>30862</v>
      </c>
      <c r="NK1649" s="1" t="s">
        <v>6755</v>
      </c>
      <c r="NL1649" s="1" t="s">
        <v>20152</v>
      </c>
      <c r="NM1649" s="1" t="s">
        <v>7723</v>
      </c>
      <c r="NN1649" s="1" t="s">
        <v>27812</v>
      </c>
      <c r="NO1649" s="1" t="s">
        <v>17379</v>
      </c>
      <c r="NP1649" s="1" t="s">
        <v>2964</v>
      </c>
      <c r="NQ1649" s="1" t="s">
        <v>6422</v>
      </c>
      <c r="NR1649" s="1" t="s">
        <v>23529</v>
      </c>
      <c r="NS1649" s="1" t="s">
        <v>28055</v>
      </c>
      <c r="NT1649" s="1" t="s">
        <v>40226</v>
      </c>
      <c r="NU1649" s="1" t="s">
        <v>29227</v>
      </c>
      <c r="NV1649" s="1" t="s">
        <v>34977</v>
      </c>
      <c r="NW1649" s="1" t="s">
        <v>17851</v>
      </c>
      <c r="NX1649" s="1" t="s">
        <v>33620</v>
      </c>
      <c r="NY1649" s="1" t="s">
        <v>15156</v>
      </c>
      <c r="NZ1649" s="1" t="s">
        <v>20768</v>
      </c>
      <c r="OA1649" s="1" t="s">
        <v>30349</v>
      </c>
      <c r="OB1649" s="1" t="s">
        <v>6639</v>
      </c>
      <c r="OC1649" s="1" t="s">
        <v>10234</v>
      </c>
      <c r="OD1649" s="1" t="s">
        <v>28389</v>
      </c>
      <c r="OE1649" s="1" t="s">
        <v>2672</v>
      </c>
      <c r="OF1649" s="1" t="s">
        <v>22905</v>
      </c>
      <c r="OG1649" s="1" t="s">
        <v>11911</v>
      </c>
      <c r="OH1649" s="1" t="s">
        <v>18960</v>
      </c>
      <c r="OI1649" s="1" t="s">
        <v>42691</v>
      </c>
      <c r="OJ1649" s="1" t="s">
        <v>30410</v>
      </c>
      <c r="OK1649" s="1" t="s">
        <v>34098</v>
      </c>
      <c r="OL1649" s="1" t="s">
        <v>26175</v>
      </c>
      <c r="OM1649" s="1" t="s">
        <v>5802</v>
      </c>
      <c r="ON1649" s="1" t="s">
        <v>15010</v>
      </c>
      <c r="OO1649" s="1" t="s">
        <v>3428</v>
      </c>
      <c r="OP1649" s="1" t="s">
        <v>45289</v>
      </c>
      <c r="OQ1649" s="1" t="s">
        <v>15320</v>
      </c>
      <c r="OR1649" s="1" t="s">
        <v>33399</v>
      </c>
      <c r="OS1649" s="1" t="s">
        <v>12236</v>
      </c>
      <c r="OT1649" s="1" t="s">
        <v>11838</v>
      </c>
      <c r="OU1649" s="1" t="s">
        <v>17559</v>
      </c>
      <c r="OV1649" s="1" t="s">
        <v>39542</v>
      </c>
      <c r="OW1649" s="1" t="s">
        <v>1746</v>
      </c>
      <c r="OX1649" s="1" t="s">
        <v>758</v>
      </c>
      <c r="OY1649" s="1" t="s">
        <v>10575</v>
      </c>
      <c r="OZ1649" s="1" t="s">
        <v>28633</v>
      </c>
      <c r="PA1649" s="1" t="s">
        <v>2740</v>
      </c>
      <c r="PB1649" s="1" t="s">
        <v>13059</v>
      </c>
      <c r="PC1649" s="1" t="s">
        <v>10170</v>
      </c>
      <c r="PD1649" s="1" t="s">
        <v>32844</v>
      </c>
      <c r="PE1649" s="1" t="s">
        <v>8358</v>
      </c>
      <c r="PF1649" s="1" t="s">
        <v>21763</v>
      </c>
      <c r="PG1649" s="1" t="s">
        <v>6721</v>
      </c>
      <c r="PH1649" s="1" t="s">
        <v>20941</v>
      </c>
      <c r="PI1649" s="1" t="s">
        <v>17825</v>
      </c>
      <c r="PJ1649" s="1" t="s">
        <v>17684</v>
      </c>
      <c r="PK1649" s="1" t="s">
        <v>19179</v>
      </c>
      <c r="PL1649" s="1" t="s">
        <v>1781</v>
      </c>
      <c r="PM1649" s="1" t="s">
        <v>51189</v>
      </c>
      <c r="PN1649" s="1" t="s">
        <v>26542</v>
      </c>
      <c r="PO1649" s="1" t="s">
        <v>9381</v>
      </c>
      <c r="PP1649" s="1" t="s">
        <v>51703</v>
      </c>
      <c r="PQ1649" s="1" t="s">
        <v>33892</v>
      </c>
      <c r="PR1649" s="1" t="s">
        <v>60926</v>
      </c>
      <c r="PS1649" s="1" t="s">
        <v>12528</v>
      </c>
      <c r="PT1649" s="1" t="s">
        <v>15756</v>
      </c>
      <c r="PU1649" s="1" t="s">
        <v>37734</v>
      </c>
      <c r="PV1649" s="1" t="s">
        <v>50905</v>
      </c>
      <c r="PW1649" s="1" t="s">
        <v>8949</v>
      </c>
      <c r="PX1649" s="1" t="s">
        <v>17407</v>
      </c>
      <c r="PY1649" s="1" t="s">
        <v>33977</v>
      </c>
      <c r="PZ1649" s="1" t="s">
        <v>18479</v>
      </c>
      <c r="QA1649" s="1" t="s">
        <v>22252</v>
      </c>
      <c r="QB1649" s="1" t="s">
        <v>28122</v>
      </c>
      <c r="QC1649" s="1" t="s">
        <v>34997</v>
      </c>
      <c r="QD1649" s="1" t="s">
        <v>23706</v>
      </c>
      <c r="QE1649" s="1" t="s">
        <v>30052</v>
      </c>
      <c r="QF1649" s="1" t="s">
        <v>30694</v>
      </c>
      <c r="QG1649" s="1" t="s">
        <v>4842</v>
      </c>
      <c r="QH1649" s="1" t="s">
        <v>28947</v>
      </c>
      <c r="QI1649" s="1" t="s">
        <v>25148</v>
      </c>
      <c r="QJ1649" s="1" t="s">
        <v>32400</v>
      </c>
      <c r="QK1649" s="1" t="s">
        <v>21820</v>
      </c>
      <c r="QL1649" s="1" t="s">
        <v>7770</v>
      </c>
      <c r="QM1649" s="1" t="s">
        <v>36597</v>
      </c>
      <c r="QN1649" s="1" t="s">
        <v>3293</v>
      </c>
      <c r="QO1649" s="1" t="s">
        <v>24791</v>
      </c>
      <c r="QP1649" s="1" t="s">
        <v>37700</v>
      </c>
      <c r="QQ1649" s="1" t="s">
        <v>32855</v>
      </c>
      <c r="QR1649" s="1" t="s">
        <v>5656</v>
      </c>
      <c r="QS1649" s="1" t="s">
        <v>17274</v>
      </c>
      <c r="QT1649" s="1" t="s">
        <v>21576</v>
      </c>
      <c r="QU1649" s="1" t="s">
        <v>55303</v>
      </c>
      <c r="QV1649" s="1" t="s">
        <v>19759</v>
      </c>
      <c r="QW1649" s="1" t="s">
        <v>49130</v>
      </c>
      <c r="QX1649" s="1" t="s">
        <v>803</v>
      </c>
      <c r="QY1649" s="1" t="s">
        <v>19990</v>
      </c>
      <c r="QZ1649" s="1" t="s">
        <v>6274</v>
      </c>
      <c r="RA1649" s="1" t="s">
        <v>10020</v>
      </c>
      <c r="RB1649" s="1" t="s">
        <v>23918</v>
      </c>
      <c r="RC1649" s="1" t="s">
        <v>14274</v>
      </c>
      <c r="RD1649" s="1" t="s">
        <v>19549</v>
      </c>
      <c r="RE1649" s="1" t="s">
        <v>6756</v>
      </c>
      <c r="RF1649" s="1" t="s">
        <v>9509</v>
      </c>
      <c r="RG1649" s="1" t="s">
        <v>36509</v>
      </c>
      <c r="RH1649" s="1" t="s">
        <v>29222</v>
      </c>
      <c r="RI1649" s="1" t="s">
        <v>34981</v>
      </c>
      <c r="RJ1649" s="1" t="s">
        <v>6807</v>
      </c>
      <c r="RK1649" s="1" t="s">
        <v>4519</v>
      </c>
      <c r="RL1649" s="1" t="s">
        <v>5242</v>
      </c>
      <c r="RM1649" s="1" t="s">
        <v>31297</v>
      </c>
      <c r="RN1649" s="1" t="s">
        <v>30551</v>
      </c>
      <c r="RO1649" s="1" t="s">
        <v>8678</v>
      </c>
      <c r="RP1649" s="1" t="s">
        <v>1718</v>
      </c>
      <c r="RQ1649" s="1" t="s">
        <v>2774</v>
      </c>
      <c r="RR1649" s="1" t="s">
        <v>3485</v>
      </c>
      <c r="RS1649" s="1" t="s">
        <v>40146</v>
      </c>
      <c r="RT1649" s="1" t="s">
        <v>2101</v>
      </c>
      <c r="RU1649" s="1" t="s">
        <v>52120</v>
      </c>
      <c r="RV1649" s="1" t="s">
        <v>11454</v>
      </c>
      <c r="RW1649" s="1" t="s">
        <v>24597</v>
      </c>
      <c r="RX1649" s="1" t="s">
        <v>31955</v>
      </c>
      <c r="RY1649" s="1" t="s">
        <v>22532</v>
      </c>
      <c r="RZ1649" s="1" t="s">
        <v>4365</v>
      </c>
      <c r="SA1649" s="1" t="s">
        <v>10073</v>
      </c>
      <c r="SB1649" s="1" t="s">
        <v>3872</v>
      </c>
      <c r="SC1649" s="1" t="s">
        <v>6776</v>
      </c>
      <c r="SD1649" s="1" t="s">
        <v>68735</v>
      </c>
      <c r="SE1649" s="1" t="s">
        <v>15741</v>
      </c>
      <c r="SF1649" s="1" t="s">
        <v>935</v>
      </c>
      <c r="SG1649" s="1" t="s">
        <v>18802</v>
      </c>
      <c r="SH1649" s="1" t="s">
        <v>31523</v>
      </c>
      <c r="SI1649" s="1" t="s">
        <v>18578</v>
      </c>
      <c r="SJ1649" s="1" t="s">
        <v>24698</v>
      </c>
      <c r="SK1649" s="1" t="s">
        <v>34228</v>
      </c>
      <c r="SL1649" s="1" t="s">
        <v>23130</v>
      </c>
      <c r="SM1649" s="1" t="s">
        <v>10290</v>
      </c>
      <c r="SN1649" s="1" t="s">
        <v>5651</v>
      </c>
      <c r="SO1649" s="1" t="s">
        <v>11874</v>
      </c>
      <c r="SP1649" s="1" t="s">
        <v>16090</v>
      </c>
      <c r="SQ1649" s="1" t="s">
        <v>36791</v>
      </c>
      <c r="SR1649" s="1" t="s">
        <v>39217</v>
      </c>
      <c r="SS1649" s="1" t="s">
        <v>24794</v>
      </c>
      <c r="ST1649" s="1" t="s">
        <v>8465</v>
      </c>
      <c r="SU1649" s="1" t="s">
        <v>13971</v>
      </c>
      <c r="SV1649" s="1" t="s">
        <v>7400</v>
      </c>
      <c r="SW1649" s="1" t="s">
        <v>10090</v>
      </c>
      <c r="SX1649" s="1" t="s">
        <v>29486</v>
      </c>
      <c r="SY1649" s="1" t="s">
        <v>31212</v>
      </c>
      <c r="SZ1649" s="1" t="s">
        <v>2408</v>
      </c>
      <c r="TA1649" s="1" t="s">
        <v>1204</v>
      </c>
      <c r="TB1649" s="1" t="s">
        <v>52026</v>
      </c>
      <c r="TC1649" s="1" t="s">
        <v>69735</v>
      </c>
      <c r="TD1649" s="1" t="s">
        <v>69736</v>
      </c>
      <c r="TE1649" s="1" t="s">
        <v>69737</v>
      </c>
      <c r="TF1649" s="1" t="s">
        <v>69738</v>
      </c>
      <c r="TG1649" s="1" t="s">
        <v>1204</v>
      </c>
      <c r="TH1649" s="1" t="s">
        <v>1204</v>
      </c>
      <c r="TI1649" s="1" t="s">
        <v>1204</v>
      </c>
      <c r="TJ1649" s="1" t="s">
        <v>69739</v>
      </c>
      <c r="TK1649" s="1" t="s">
        <v>1204</v>
      </c>
      <c r="TL1649" s="1" t="s">
        <v>1204</v>
      </c>
      <c r="TM1649" s="1" t="s">
        <v>1204</v>
      </c>
      <c r="TN1649" s="1" t="s">
        <v>1204</v>
      </c>
      <c r="TO1649" s="1" t="s">
        <v>1204</v>
      </c>
      <c r="TP1649" s="1" t="s">
        <v>1204</v>
      </c>
      <c r="TQ1649" s="1" t="s">
        <v>1204</v>
      </c>
      <c r="TR1649" s="1" t="s">
        <v>1204</v>
      </c>
      <c r="TS1649" s="1" t="s">
        <v>1204</v>
      </c>
      <c r="TT1649" s="1" t="s">
        <v>1204</v>
      </c>
      <c r="TU1649" s="1" t="s">
        <v>1204</v>
      </c>
      <c r="TV1649" s="1" t="s">
        <v>1204</v>
      </c>
      <c r="TW1649" s="1" t="s">
        <v>69740</v>
      </c>
      <c r="TX1649" s="1" t="s">
        <v>1204</v>
      </c>
      <c r="TY1649" s="1" t="s">
        <v>1204</v>
      </c>
      <c r="TZ1649" s="1" t="s">
        <v>1204</v>
      </c>
      <c r="UA1649" s="1" t="s">
        <v>1204</v>
      </c>
      <c r="UB1649" s="1" t="s">
        <v>1204</v>
      </c>
      <c r="UC1649" s="1" t="s">
        <v>1204</v>
      </c>
      <c r="UD1649" s="1" t="s">
        <v>1204</v>
      </c>
      <c r="UE1649" s="1" t="s">
        <v>1204</v>
      </c>
      <c r="UF1649" s="1" t="s">
        <v>1204</v>
      </c>
      <c r="UG1649" s="1" t="s">
        <v>1204</v>
      </c>
      <c r="UH1649" s="1" t="s">
        <v>1204</v>
      </c>
      <c r="UI1649" s="1" t="s">
        <v>1204</v>
      </c>
      <c r="UJ1649" s="1" t="s">
        <v>1204</v>
      </c>
      <c r="UK1649" s="1" t="s">
        <v>1204</v>
      </c>
      <c r="UL1649" s="1" t="s">
        <v>1204</v>
      </c>
      <c r="UM1649" s="1" t="s">
        <v>1204</v>
      </c>
      <c r="UN1649" s="1" t="s">
        <v>1204</v>
      </c>
      <c r="UO1649" s="1" t="s">
        <v>1204</v>
      </c>
      <c r="UP1649" s="1" t="s">
        <v>1204</v>
      </c>
      <c r="UQ1649" s="1" t="s">
        <v>1204</v>
      </c>
      <c r="UR1649" s="1" t="s">
        <v>1204</v>
      </c>
      <c r="US1649" s="1" t="s">
        <v>1204</v>
      </c>
      <c r="UT1649" s="1" t="s">
        <v>1204</v>
      </c>
      <c r="UU1649" s="1" t="s">
        <v>1204</v>
      </c>
      <c r="UV1649">
        <v>0</v>
      </c>
      <c r="UW1649" s="1" t="s">
        <v>1204</v>
      </c>
      <c r="UX1649" s="1" t="s">
        <v>1204</v>
      </c>
      <c r="UY1649" s="1" t="s">
        <v>1204</v>
      </c>
      <c r="UZ1649" s="1" t="s">
        <v>1204</v>
      </c>
      <c r="VA1649" s="1" t="s">
        <v>1204</v>
      </c>
      <c r="VB1649" s="1" t="s">
        <v>1204</v>
      </c>
      <c r="VC1649" s="1" t="s">
        <v>1204</v>
      </c>
      <c r="VD1649" s="1" t="s">
        <v>1204</v>
      </c>
      <c r="VE1649">
        <v>0</v>
      </c>
      <c r="VF1649" s="1" t="s">
        <v>1204</v>
      </c>
      <c r="VG1649">
        <v>0</v>
      </c>
      <c r="VH1649" s="1" t="s">
        <v>1204</v>
      </c>
      <c r="VI1649" s="1" t="s">
        <v>1204</v>
      </c>
      <c r="VJ1649" s="1" t="s">
        <v>1204</v>
      </c>
      <c r="VK1649">
        <v>0</v>
      </c>
      <c r="VL1649" s="1" t="s">
        <v>1204</v>
      </c>
      <c r="VM1649" s="1" t="s">
        <v>1204</v>
      </c>
      <c r="VN1649" s="1" t="s">
        <v>1204</v>
      </c>
      <c r="VO1649" s="1" t="s">
        <v>1204</v>
      </c>
      <c r="VP1649" s="1" t="s">
        <v>1204</v>
      </c>
      <c r="VQ1649" s="1" t="s">
        <v>1204</v>
      </c>
      <c r="VR1649" s="1" t="s">
        <v>1204</v>
      </c>
      <c r="VS1649" s="1" t="s">
        <v>1204</v>
      </c>
      <c r="VT1649" s="1" t="s">
        <v>1204</v>
      </c>
      <c r="VU1649">
        <v>0</v>
      </c>
      <c r="VV1649" s="1" t="s">
        <v>1204</v>
      </c>
      <c r="VW1649" s="1" t="s">
        <v>1204</v>
      </c>
      <c r="VX1649">
        <v>0</v>
      </c>
      <c r="VY1649" s="1" t="s">
        <v>1204</v>
      </c>
      <c r="VZ1649" s="1" t="s">
        <v>1204</v>
      </c>
      <c r="WA1649" s="1" t="s">
        <v>1204</v>
      </c>
      <c r="WB1649" s="1" t="s">
        <v>69741</v>
      </c>
      <c r="WC1649" s="1" t="s">
        <v>1204</v>
      </c>
      <c r="WD1649">
        <v>0</v>
      </c>
      <c r="WE1649">
        <v>0</v>
      </c>
      <c r="WF1649" s="1" t="s">
        <v>1204</v>
      </c>
      <c r="WG1649" s="1" t="s">
        <v>1204</v>
      </c>
      <c r="WH1649" s="1" t="s">
        <v>1204</v>
      </c>
      <c r="WI1649" s="1" t="s">
        <v>1204</v>
      </c>
      <c r="WJ1649" s="1" t="s">
        <v>1204</v>
      </c>
      <c r="WK1649" s="1" t="s">
        <v>1204</v>
      </c>
      <c r="WL1649" s="1" t="s">
        <v>1204</v>
      </c>
      <c r="WM1649">
        <v>0</v>
      </c>
      <c r="WN1649" s="1" t="s">
        <v>1204</v>
      </c>
      <c r="WO1649" s="1" t="s">
        <v>1204</v>
      </c>
      <c r="WP1649" s="1" t="s">
        <v>1204</v>
      </c>
      <c r="WQ1649" s="1" t="s">
        <v>1204</v>
      </c>
      <c r="WR1649" s="1" t="s">
        <v>1204</v>
      </c>
      <c r="WS1649">
        <v>0</v>
      </c>
      <c r="WT1649">
        <v>0</v>
      </c>
      <c r="WU1649" s="1" t="s">
        <v>1204</v>
      </c>
      <c r="WV1649" s="1" t="s">
        <v>1204</v>
      </c>
      <c r="WW1649" s="1" t="s">
        <v>1204</v>
      </c>
      <c r="WX1649">
        <v>0</v>
      </c>
      <c r="WY1649" s="1" t="s">
        <v>1204</v>
      </c>
      <c r="WZ1649" s="1" t="s">
        <v>1204</v>
      </c>
      <c r="XA1649" s="1" t="s">
        <v>1204</v>
      </c>
      <c r="XB1649" s="1" t="s">
        <v>1204</v>
      </c>
      <c r="XC1649" s="1" t="s">
        <v>1204</v>
      </c>
      <c r="XD1649" s="1" t="s">
        <v>1204</v>
      </c>
      <c r="XE1649" s="1" t="s">
        <v>1204</v>
      </c>
      <c r="XF1649" s="1" t="s">
        <v>1204</v>
      </c>
      <c r="XG1649" s="1" t="s">
        <v>1204</v>
      </c>
      <c r="XH1649">
        <v>0</v>
      </c>
      <c r="XI1649">
        <v>0</v>
      </c>
      <c r="XJ1649">
        <v>0</v>
      </c>
      <c r="XK1649" s="1" t="s">
        <v>1204</v>
      </c>
      <c r="XL1649">
        <v>0</v>
      </c>
      <c r="XM1649" s="1" t="s">
        <v>1204</v>
      </c>
      <c r="XN1649" s="1" t="s">
        <v>1204</v>
      </c>
      <c r="XO1649" s="1" t="s">
        <v>1204</v>
      </c>
      <c r="XP1649">
        <v>0</v>
      </c>
      <c r="XQ1649" s="1" t="s">
        <v>1204</v>
      </c>
      <c r="XR1649" s="1" t="s">
        <v>1204</v>
      </c>
      <c r="XS1649">
        <v>0</v>
      </c>
      <c r="XT1649">
        <v>0</v>
      </c>
      <c r="XU1649" s="1" t="s">
        <v>1204</v>
      </c>
      <c r="XV1649">
        <v>0</v>
      </c>
      <c r="XW1649" s="1" t="s">
        <v>1204</v>
      </c>
      <c r="XX1649" s="1" t="s">
        <v>1204</v>
      </c>
      <c r="XY1649" s="1" t="s">
        <v>1204</v>
      </c>
      <c r="XZ1649" s="1" t="s">
        <v>1204</v>
      </c>
      <c r="YA1649">
        <v>0</v>
      </c>
      <c r="YB1649" s="1" t="s">
        <v>1204</v>
      </c>
      <c r="YC1649" s="1" t="s">
        <v>1204</v>
      </c>
      <c r="YD1649" s="1" t="s">
        <v>1204</v>
      </c>
      <c r="YE1649" s="1" t="s">
        <v>1204</v>
      </c>
      <c r="YF1649">
        <v>0</v>
      </c>
      <c r="YG1649" s="1" t="s">
        <v>1204</v>
      </c>
      <c r="YH1649">
        <v>0</v>
      </c>
      <c r="YI1649">
        <v>0</v>
      </c>
      <c r="YJ1649" s="1" t="s">
        <v>1204</v>
      </c>
      <c r="YK1649">
        <v>0</v>
      </c>
      <c r="YL1649" s="1" t="s">
        <v>1204</v>
      </c>
      <c r="YM1649">
        <v>0</v>
      </c>
      <c r="YN1649">
        <v>0</v>
      </c>
      <c r="YO1649">
        <v>0</v>
      </c>
      <c r="YP1649">
        <v>0</v>
      </c>
      <c r="YQ1649" s="1" t="s">
        <v>1204</v>
      </c>
      <c r="YR1649">
        <v>0</v>
      </c>
      <c r="YS1649">
        <v>0</v>
      </c>
      <c r="YT1649">
        <v>0</v>
      </c>
      <c r="YU1649">
        <v>0</v>
      </c>
      <c r="YV1649">
        <v>0</v>
      </c>
      <c r="YW1649" s="1" t="s">
        <v>1204</v>
      </c>
      <c r="YX1649">
        <v>0</v>
      </c>
      <c r="YY1649" s="1" t="s">
        <v>1204</v>
      </c>
      <c r="YZ1649">
        <v>0</v>
      </c>
      <c r="ZA1649">
        <v>0</v>
      </c>
      <c r="ZB1649">
        <v>0</v>
      </c>
      <c r="ZC1649">
        <v>0</v>
      </c>
      <c r="ZD1649">
        <v>0</v>
      </c>
      <c r="ZE1649">
        <v>0</v>
      </c>
      <c r="ZF1649">
        <v>0</v>
      </c>
      <c r="ZG1649">
        <v>0</v>
      </c>
      <c r="ZH1649" s="1" t="s">
        <v>1204</v>
      </c>
      <c r="ZI1649">
        <v>0</v>
      </c>
      <c r="ZJ1649">
        <v>0</v>
      </c>
      <c r="ZK1649">
        <v>0</v>
      </c>
      <c r="ZL1649" s="1" t="s">
        <v>1204</v>
      </c>
      <c r="ZM1649">
        <v>0</v>
      </c>
      <c r="ZN1649" s="1" t="s">
        <v>1204</v>
      </c>
      <c r="ZO1649">
        <v>0</v>
      </c>
      <c r="ZP1649">
        <v>0</v>
      </c>
      <c r="ZQ1649">
        <v>0</v>
      </c>
    </row>
    <row r="1650" spans="1:693" x14ac:dyDescent="0.25">
      <c r="A1650">
        <v>6306</v>
      </c>
      <c r="B1650" s="1" t="s">
        <v>69742</v>
      </c>
      <c r="C1650" s="1" t="s">
        <v>1206</v>
      </c>
      <c r="D1650" s="1" t="s">
        <v>695</v>
      </c>
      <c r="E1650" s="1" t="s">
        <v>696</v>
      </c>
      <c r="F1650" s="1" t="s">
        <v>1207</v>
      </c>
      <c r="G1650">
        <v>0</v>
      </c>
      <c r="H1650" s="1" t="s">
        <v>1694</v>
      </c>
      <c r="I1650" s="1" t="s">
        <v>4940</v>
      </c>
      <c r="J1650" s="1" t="s">
        <v>700</v>
      </c>
      <c r="K1650" s="1" t="s">
        <v>701</v>
      </c>
      <c r="L1650" s="1" t="s">
        <v>702</v>
      </c>
      <c r="M1650" s="1" t="s">
        <v>4491</v>
      </c>
      <c r="N1650" s="1" t="s">
        <v>704</v>
      </c>
      <c r="O1650" s="1" t="s">
        <v>705</v>
      </c>
      <c r="P1650">
        <v>1</v>
      </c>
      <c r="Q1650" s="1" t="s">
        <v>706</v>
      </c>
      <c r="R1650" s="1" t="s">
        <v>8747</v>
      </c>
      <c r="S1650" s="1" t="s">
        <v>3104</v>
      </c>
      <c r="T1650" s="1" t="s">
        <v>1210</v>
      </c>
      <c r="U1650" s="1" t="s">
        <v>4940</v>
      </c>
      <c r="V1650" s="1" t="s">
        <v>4032</v>
      </c>
      <c r="W1650" s="1" t="s">
        <v>711</v>
      </c>
      <c r="X1650" s="1" t="s">
        <v>69743</v>
      </c>
      <c r="Y1650">
        <v>0</v>
      </c>
      <c r="Z1650" s="1" t="s">
        <v>701</v>
      </c>
      <c r="AA1650">
        <v>1</v>
      </c>
      <c r="AB1650" s="1" t="s">
        <v>1213</v>
      </c>
      <c r="AC1650" s="1" t="s">
        <v>4034</v>
      </c>
      <c r="AD1650" s="1" t="s">
        <v>697</v>
      </c>
      <c r="AE1650" s="1" t="s">
        <v>4035</v>
      </c>
      <c r="AF1650" s="1" t="s">
        <v>41126</v>
      </c>
      <c r="AG1650" s="1" t="s">
        <v>4597</v>
      </c>
      <c r="AH1650" s="1" t="s">
        <v>2060</v>
      </c>
      <c r="AI1650" s="1" t="s">
        <v>69744</v>
      </c>
      <c r="AJ1650" s="1" t="s">
        <v>9368</v>
      </c>
      <c r="AK1650" s="1" t="s">
        <v>15931</v>
      </c>
      <c r="AL1650" s="1" t="s">
        <v>4067</v>
      </c>
      <c r="AM1650" s="1" t="s">
        <v>27733</v>
      </c>
      <c r="AN1650" s="1" t="s">
        <v>10983</v>
      </c>
      <c r="AO1650" s="1" t="s">
        <v>15691</v>
      </c>
      <c r="AP1650" s="1" t="s">
        <v>14211</v>
      </c>
      <c r="AQ1650" s="1" t="s">
        <v>15890</v>
      </c>
      <c r="AR1650" s="1" t="s">
        <v>29682</v>
      </c>
      <c r="AS1650" s="1" t="s">
        <v>3121</v>
      </c>
      <c r="AT1650" s="1" t="s">
        <v>17468</v>
      </c>
      <c r="AU1650" s="1" t="s">
        <v>16393</v>
      </c>
      <c r="AV1650" s="1" t="s">
        <v>34570</v>
      </c>
      <c r="AW1650" s="1" t="s">
        <v>49742</v>
      </c>
      <c r="AX1650" s="1" t="s">
        <v>60006</v>
      </c>
      <c r="AY1650" s="1" t="s">
        <v>45249</v>
      </c>
      <c r="AZ1650" s="1" t="s">
        <v>6929</v>
      </c>
      <c r="BA1650" s="1" t="s">
        <v>50598</v>
      </c>
      <c r="BB1650" s="1" t="s">
        <v>52112</v>
      </c>
      <c r="BC1650" s="1" t="s">
        <v>36675</v>
      </c>
      <c r="BD1650" s="1" t="s">
        <v>25741</v>
      </c>
      <c r="BE1650" s="1" t="s">
        <v>2750</v>
      </c>
      <c r="BF1650" s="1" t="s">
        <v>16279</v>
      </c>
      <c r="BG1650" s="1" t="s">
        <v>32354</v>
      </c>
      <c r="BH1650" s="1" t="s">
        <v>10362</v>
      </c>
      <c r="BI1650" s="1" t="s">
        <v>33898</v>
      </c>
      <c r="BJ1650" s="1" t="s">
        <v>12386</v>
      </c>
      <c r="BK1650" s="1" t="s">
        <v>18290</v>
      </c>
      <c r="BL1650" s="1" t="s">
        <v>21856</v>
      </c>
      <c r="BM1650" s="1" t="s">
        <v>28505</v>
      </c>
      <c r="BN1650" s="1" t="s">
        <v>19369</v>
      </c>
      <c r="BO1650" s="1" t="s">
        <v>18018</v>
      </c>
      <c r="BP1650" s="1" t="s">
        <v>37251</v>
      </c>
      <c r="BQ1650" s="1" t="s">
        <v>14584</v>
      </c>
      <c r="BR1650" s="1" t="s">
        <v>32839</v>
      </c>
      <c r="BS1650" s="1" t="s">
        <v>5037</v>
      </c>
      <c r="BT1650" s="1" t="s">
        <v>36094</v>
      </c>
      <c r="BU1650" s="1" t="s">
        <v>4530</v>
      </c>
      <c r="BV1650" s="1" t="s">
        <v>6485</v>
      </c>
      <c r="BW1650" s="1" t="s">
        <v>14599</v>
      </c>
      <c r="BX1650" s="1" t="s">
        <v>12536</v>
      </c>
      <c r="BY1650" s="1" t="s">
        <v>5962</v>
      </c>
      <c r="BZ1650" s="1" t="s">
        <v>22900</v>
      </c>
      <c r="CA1650" s="1" t="s">
        <v>39257</v>
      </c>
      <c r="CB1650" s="1" t="s">
        <v>1754</v>
      </c>
      <c r="CC1650" s="1" t="s">
        <v>27111</v>
      </c>
      <c r="CD1650" s="1" t="s">
        <v>16158</v>
      </c>
      <c r="CE1650" s="1" t="s">
        <v>50057</v>
      </c>
      <c r="CF1650" s="1" t="s">
        <v>12100</v>
      </c>
      <c r="CG1650" s="1" t="s">
        <v>50989</v>
      </c>
      <c r="CH1650" s="1" t="s">
        <v>14229</v>
      </c>
      <c r="CI1650" s="1" t="s">
        <v>9180</v>
      </c>
      <c r="CJ1650" s="1" t="s">
        <v>20611</v>
      </c>
      <c r="CK1650" s="1" t="s">
        <v>14894</v>
      </c>
      <c r="CL1650" s="1" t="s">
        <v>12851</v>
      </c>
      <c r="CM1650" s="1" t="s">
        <v>905</v>
      </c>
      <c r="CN1650" s="1" t="s">
        <v>7738</v>
      </c>
      <c r="CO1650" s="1" t="s">
        <v>5387</v>
      </c>
      <c r="CP1650" s="1" t="s">
        <v>15658</v>
      </c>
      <c r="CQ1650" s="1" t="s">
        <v>14607</v>
      </c>
      <c r="CR1650" s="1" t="s">
        <v>51009</v>
      </c>
      <c r="CS1650" s="1" t="s">
        <v>38486</v>
      </c>
      <c r="CT1650" s="1" t="s">
        <v>1406</v>
      </c>
      <c r="CU1650" s="1" t="s">
        <v>14582</v>
      </c>
      <c r="CV1650" s="1" t="s">
        <v>13362</v>
      </c>
      <c r="CW1650" s="1" t="s">
        <v>4394</v>
      </c>
      <c r="CX1650" s="1" t="s">
        <v>14322</v>
      </c>
      <c r="CY1650" s="1" t="s">
        <v>24149</v>
      </c>
      <c r="CZ1650" s="1" t="s">
        <v>62202</v>
      </c>
      <c r="DA1650" s="1" t="s">
        <v>2604</v>
      </c>
      <c r="DB1650" s="1" t="s">
        <v>51735</v>
      </c>
      <c r="DC1650" s="1" t="s">
        <v>26517</v>
      </c>
      <c r="DD1650" s="1" t="s">
        <v>17133</v>
      </c>
      <c r="DE1650" s="1" t="s">
        <v>12899</v>
      </c>
      <c r="DF1650" s="1" t="s">
        <v>40219</v>
      </c>
      <c r="DG1650" s="1" t="s">
        <v>41304</v>
      </c>
      <c r="DH1650" s="1" t="s">
        <v>13601</v>
      </c>
      <c r="DI1650" s="1" t="s">
        <v>30333</v>
      </c>
      <c r="DJ1650" s="1" t="s">
        <v>3206</v>
      </c>
      <c r="DK1650" s="1" t="s">
        <v>32214</v>
      </c>
      <c r="DL1650" s="1" t="s">
        <v>2598</v>
      </c>
      <c r="DM1650" s="1" t="s">
        <v>3158</v>
      </c>
      <c r="DN1650" s="1" t="s">
        <v>10773</v>
      </c>
      <c r="DO1650" s="1" t="s">
        <v>51703</v>
      </c>
      <c r="DP1650" s="1" t="s">
        <v>17954</v>
      </c>
      <c r="DQ1650" s="1" t="s">
        <v>26124</v>
      </c>
      <c r="DR1650" s="1" t="s">
        <v>10661</v>
      </c>
      <c r="DS1650" s="1" t="s">
        <v>58805</v>
      </c>
      <c r="DT1650" s="1" t="s">
        <v>31704</v>
      </c>
      <c r="DU1650" s="1" t="s">
        <v>6307</v>
      </c>
      <c r="DV1650" s="1" t="s">
        <v>13065</v>
      </c>
      <c r="DW1650" s="1" t="s">
        <v>33865</v>
      </c>
      <c r="DX1650" s="1" t="s">
        <v>34084</v>
      </c>
      <c r="DY1650" s="1" t="s">
        <v>20017</v>
      </c>
      <c r="DZ1650" s="1" t="s">
        <v>24791</v>
      </c>
      <c r="EA1650" s="1" t="s">
        <v>10851</v>
      </c>
      <c r="EB1650" s="1" t="s">
        <v>16648</v>
      </c>
      <c r="EC1650" s="1" t="s">
        <v>20666</v>
      </c>
      <c r="ED1650" s="1" t="s">
        <v>17937</v>
      </c>
      <c r="EE1650" s="1" t="s">
        <v>1825</v>
      </c>
      <c r="EF1650" s="1" t="s">
        <v>20193</v>
      </c>
      <c r="EG1650" s="1" t="s">
        <v>8474</v>
      </c>
      <c r="EH1650" s="1" t="s">
        <v>23224</v>
      </c>
      <c r="EI1650" s="1" t="s">
        <v>41833</v>
      </c>
      <c r="EJ1650" s="1" t="s">
        <v>37717</v>
      </c>
      <c r="EK1650" s="1" t="s">
        <v>18122</v>
      </c>
      <c r="EL1650" s="1" t="s">
        <v>10886</v>
      </c>
      <c r="EM1650" s="1" t="s">
        <v>6569</v>
      </c>
      <c r="EN1650" s="1" t="s">
        <v>20492</v>
      </c>
      <c r="EO1650" s="1" t="s">
        <v>39903</v>
      </c>
      <c r="EP1650" s="1" t="s">
        <v>20109</v>
      </c>
      <c r="EQ1650" s="1" t="s">
        <v>13209</v>
      </c>
      <c r="ER1650" s="1" t="s">
        <v>47238</v>
      </c>
      <c r="ES1650" s="1" t="s">
        <v>9945</v>
      </c>
      <c r="ET1650" s="1" t="s">
        <v>8377</v>
      </c>
      <c r="EU1650" s="1" t="s">
        <v>12999</v>
      </c>
      <c r="EV1650" s="1" t="s">
        <v>14024</v>
      </c>
      <c r="EW1650" s="1" t="s">
        <v>18488</v>
      </c>
      <c r="EX1650" s="1" t="s">
        <v>9325</v>
      </c>
      <c r="EY1650" s="1" t="s">
        <v>43594</v>
      </c>
      <c r="EZ1650" s="1" t="s">
        <v>31050</v>
      </c>
      <c r="FA1650" s="1" t="s">
        <v>5151</v>
      </c>
      <c r="FB1650" s="1" t="s">
        <v>7531</v>
      </c>
      <c r="FC1650" s="1" t="s">
        <v>31558</v>
      </c>
      <c r="FD1650" s="1" t="s">
        <v>3490</v>
      </c>
      <c r="FE1650" s="1" t="s">
        <v>737</v>
      </c>
      <c r="FF1650" s="1" t="s">
        <v>21516</v>
      </c>
      <c r="FG1650" s="1" t="s">
        <v>24637</v>
      </c>
      <c r="FH1650" s="1" t="s">
        <v>23590</v>
      </c>
      <c r="FI1650" s="1" t="s">
        <v>26143</v>
      </c>
      <c r="FJ1650" s="1" t="s">
        <v>16351</v>
      </c>
      <c r="FK1650" s="1" t="s">
        <v>21896</v>
      </c>
      <c r="FL1650" s="1" t="s">
        <v>19535</v>
      </c>
      <c r="FM1650" s="1" t="s">
        <v>5097</v>
      </c>
      <c r="FN1650" s="1" t="s">
        <v>11799</v>
      </c>
      <c r="FO1650" s="1" t="s">
        <v>9118</v>
      </c>
      <c r="FP1650" s="1" t="s">
        <v>24922</v>
      </c>
      <c r="FQ1650" s="1" t="s">
        <v>18088</v>
      </c>
      <c r="FR1650" s="1" t="s">
        <v>11076</v>
      </c>
      <c r="FS1650" s="1" t="s">
        <v>5355</v>
      </c>
      <c r="FT1650" s="1" t="s">
        <v>29684</v>
      </c>
      <c r="FU1650" s="1" t="s">
        <v>12691</v>
      </c>
      <c r="FV1650" s="1" t="s">
        <v>12717</v>
      </c>
      <c r="FW1650" s="1" t="s">
        <v>2424</v>
      </c>
      <c r="FX1650" s="1" t="s">
        <v>43634</v>
      </c>
      <c r="FY1650" s="1" t="s">
        <v>28608</v>
      </c>
      <c r="FZ1650" s="1" t="s">
        <v>5138</v>
      </c>
      <c r="GA1650" s="1" t="s">
        <v>33626</v>
      </c>
      <c r="GB1650" s="1" t="s">
        <v>10545</v>
      </c>
      <c r="GC1650" s="1" t="s">
        <v>3964</v>
      </c>
      <c r="GD1650" s="1" t="s">
        <v>40291</v>
      </c>
      <c r="GE1650" s="1" t="s">
        <v>38478</v>
      </c>
      <c r="GF1650" s="1" t="s">
        <v>19323</v>
      </c>
      <c r="GG1650" s="1" t="s">
        <v>29602</v>
      </c>
      <c r="GH1650" s="1" t="s">
        <v>50907</v>
      </c>
      <c r="GI1650" s="1" t="s">
        <v>20948</v>
      </c>
      <c r="GJ1650" s="1" t="s">
        <v>4176</v>
      </c>
      <c r="GK1650" s="1" t="s">
        <v>2810</v>
      </c>
      <c r="GL1650" s="1" t="s">
        <v>29801</v>
      </c>
      <c r="GM1650" s="1" t="s">
        <v>7431</v>
      </c>
      <c r="GN1650" s="1" t="s">
        <v>21981</v>
      </c>
      <c r="GO1650" s="1" t="s">
        <v>15852</v>
      </c>
      <c r="GP1650" s="1" t="s">
        <v>17122</v>
      </c>
      <c r="GQ1650" s="1" t="s">
        <v>10921</v>
      </c>
      <c r="GR1650" s="1" t="s">
        <v>7003</v>
      </c>
      <c r="GS1650" s="1" t="s">
        <v>4925</v>
      </c>
      <c r="GT1650" s="1" t="s">
        <v>6224</v>
      </c>
      <c r="GU1650" s="1" t="s">
        <v>20932</v>
      </c>
      <c r="GV1650" s="1" t="s">
        <v>16112</v>
      </c>
      <c r="GW1650" s="1" t="s">
        <v>2355</v>
      </c>
      <c r="GX1650" s="1" t="s">
        <v>26320</v>
      </c>
      <c r="GY1650" s="1" t="s">
        <v>10434</v>
      </c>
      <c r="GZ1650" s="1" t="s">
        <v>23875</v>
      </c>
      <c r="HA1650" s="1" t="s">
        <v>21219</v>
      </c>
      <c r="HB1650" s="1" t="s">
        <v>35621</v>
      </c>
      <c r="HC1650" s="1" t="s">
        <v>4315</v>
      </c>
      <c r="HD1650" s="1" t="s">
        <v>8448</v>
      </c>
      <c r="HE1650" s="1" t="s">
        <v>4466</v>
      </c>
      <c r="HF1650" s="1" t="s">
        <v>25727</v>
      </c>
      <c r="HG1650" s="1" t="s">
        <v>15489</v>
      </c>
      <c r="HH1650" s="1" t="s">
        <v>17314</v>
      </c>
      <c r="HI1650" s="1" t="s">
        <v>12175</v>
      </c>
      <c r="HJ1650" s="1" t="s">
        <v>8855</v>
      </c>
      <c r="HK1650" s="1" t="s">
        <v>17378</v>
      </c>
      <c r="HL1650" s="1" t="s">
        <v>15540</v>
      </c>
      <c r="HM1650" s="1" t="s">
        <v>31362</v>
      </c>
      <c r="HN1650" s="1" t="s">
        <v>29745</v>
      </c>
      <c r="HO1650" s="1" t="s">
        <v>22192</v>
      </c>
      <c r="HP1650" s="1" t="s">
        <v>48610</v>
      </c>
      <c r="HQ1650" s="1" t="s">
        <v>12412</v>
      </c>
      <c r="HR1650" s="1" t="s">
        <v>5326</v>
      </c>
      <c r="HS1650" s="1" t="s">
        <v>43229</v>
      </c>
      <c r="HT1650" s="1" t="s">
        <v>29713</v>
      </c>
      <c r="HU1650" s="1" t="s">
        <v>24332</v>
      </c>
      <c r="HV1650" s="1" t="s">
        <v>1368</v>
      </c>
      <c r="HW1650" s="1" t="s">
        <v>3777</v>
      </c>
      <c r="HX1650" s="1" t="s">
        <v>32252</v>
      </c>
      <c r="HY1650" s="1" t="s">
        <v>34638</v>
      </c>
      <c r="HZ1650" s="1" t="s">
        <v>45218</v>
      </c>
      <c r="IA1650" s="1" t="s">
        <v>7656</v>
      </c>
      <c r="IB1650" s="1" t="s">
        <v>12193</v>
      </c>
      <c r="IC1650" s="1" t="s">
        <v>9248</v>
      </c>
      <c r="ID1650" s="1" t="s">
        <v>17069</v>
      </c>
      <c r="IE1650" s="1" t="s">
        <v>26804</v>
      </c>
      <c r="IF1650" s="1" t="s">
        <v>2567</v>
      </c>
      <c r="IG1650" s="1" t="s">
        <v>31986</v>
      </c>
      <c r="IH1650" s="1" t="s">
        <v>7717</v>
      </c>
      <c r="II1650" s="1" t="s">
        <v>19133</v>
      </c>
      <c r="IJ1650" s="1" t="s">
        <v>32719</v>
      </c>
      <c r="IK1650" s="1" t="s">
        <v>8104</v>
      </c>
      <c r="IL1650" s="1" t="s">
        <v>29045</v>
      </c>
      <c r="IM1650" s="1" t="s">
        <v>8727</v>
      </c>
      <c r="IN1650" s="1" t="s">
        <v>21575</v>
      </c>
      <c r="IO1650" s="1" t="s">
        <v>3881</v>
      </c>
      <c r="IP1650" s="1" t="s">
        <v>11688</v>
      </c>
      <c r="IQ1650" s="1" t="s">
        <v>825</v>
      </c>
      <c r="IR1650" s="1" t="s">
        <v>5405</v>
      </c>
      <c r="IS1650" s="1" t="s">
        <v>27738</v>
      </c>
      <c r="IT1650" s="1" t="s">
        <v>42975</v>
      </c>
      <c r="IU1650" s="1" t="s">
        <v>6333</v>
      </c>
      <c r="IV1650" s="1" t="s">
        <v>3458</v>
      </c>
      <c r="IW1650" s="1" t="s">
        <v>19821</v>
      </c>
      <c r="IX1650" s="1" t="s">
        <v>49691</v>
      </c>
      <c r="IY1650" s="1" t="s">
        <v>42520</v>
      </c>
      <c r="IZ1650" s="1" t="s">
        <v>36207</v>
      </c>
      <c r="JA1650" s="1" t="s">
        <v>47623</v>
      </c>
      <c r="JB1650" s="1" t="s">
        <v>7046</v>
      </c>
      <c r="JC1650" s="1" t="s">
        <v>29623</v>
      </c>
      <c r="JD1650" s="1" t="s">
        <v>17194</v>
      </c>
      <c r="JE1650" s="1" t="s">
        <v>14052</v>
      </c>
      <c r="JF1650" s="1" t="s">
        <v>16501</v>
      </c>
      <c r="JG1650" s="1" t="s">
        <v>18715</v>
      </c>
      <c r="JH1650" s="1" t="s">
        <v>6337</v>
      </c>
      <c r="JI1650" s="1" t="s">
        <v>21414</v>
      </c>
      <c r="JJ1650" s="1" t="s">
        <v>18406</v>
      </c>
      <c r="JK1650" s="1" t="s">
        <v>1622</v>
      </c>
      <c r="JL1650" s="1" t="s">
        <v>9680</v>
      </c>
      <c r="JM1650" s="1" t="s">
        <v>23160</v>
      </c>
      <c r="JN1650" s="1" t="s">
        <v>22138</v>
      </c>
      <c r="JO1650" s="1" t="s">
        <v>4700</v>
      </c>
      <c r="JP1650" s="1" t="s">
        <v>20533</v>
      </c>
      <c r="JQ1650" s="1" t="s">
        <v>1276</v>
      </c>
      <c r="JR1650" s="1" t="s">
        <v>27522</v>
      </c>
      <c r="JS1650" s="1" t="s">
        <v>3571</v>
      </c>
      <c r="JT1650" s="1" t="s">
        <v>57090</v>
      </c>
      <c r="JU1650" s="1" t="s">
        <v>2546</v>
      </c>
      <c r="JV1650" s="1" t="s">
        <v>53292</v>
      </c>
      <c r="JW1650" s="1" t="s">
        <v>3043</v>
      </c>
      <c r="JX1650" s="1" t="s">
        <v>6879</v>
      </c>
      <c r="JY1650" s="1" t="s">
        <v>17801</v>
      </c>
      <c r="JZ1650" s="1" t="s">
        <v>33509</v>
      </c>
      <c r="KA1650" s="1" t="s">
        <v>20027</v>
      </c>
      <c r="KB1650" s="1" t="s">
        <v>7001</v>
      </c>
      <c r="KC1650" s="1" t="s">
        <v>19903</v>
      </c>
      <c r="KD1650" s="1" t="s">
        <v>41956</v>
      </c>
      <c r="KE1650" s="1" t="s">
        <v>13727</v>
      </c>
      <c r="KF1650" s="1" t="s">
        <v>20660</v>
      </c>
      <c r="KG1650" s="1" t="s">
        <v>13288</v>
      </c>
      <c r="KH1650" s="1" t="s">
        <v>60408</v>
      </c>
      <c r="KI1650" s="1" t="s">
        <v>8152</v>
      </c>
      <c r="KJ1650" s="1" t="s">
        <v>41443</v>
      </c>
      <c r="KK1650" s="1" t="s">
        <v>39459</v>
      </c>
      <c r="KL1650" s="1" t="s">
        <v>38467</v>
      </c>
      <c r="KM1650" s="1" t="s">
        <v>33355</v>
      </c>
      <c r="KN1650" s="1" t="s">
        <v>31523</v>
      </c>
      <c r="KO1650" s="1" t="s">
        <v>7081</v>
      </c>
      <c r="KP1650" s="1" t="s">
        <v>16218</v>
      </c>
      <c r="KQ1650" s="1" t="s">
        <v>21359</v>
      </c>
      <c r="KR1650" s="1" t="s">
        <v>12015</v>
      </c>
      <c r="KS1650" s="1" t="s">
        <v>7493</v>
      </c>
      <c r="KT1650" s="1" t="s">
        <v>21491</v>
      </c>
      <c r="KU1650" s="1" t="s">
        <v>7872</v>
      </c>
      <c r="KV1650" s="1" t="s">
        <v>26268</v>
      </c>
      <c r="KW1650" s="1" t="s">
        <v>23173</v>
      </c>
      <c r="KX1650" s="1" t="s">
        <v>36547</v>
      </c>
      <c r="KY1650" s="1" t="s">
        <v>26281</v>
      </c>
      <c r="KZ1650" s="1" t="s">
        <v>33139</v>
      </c>
      <c r="LA1650" s="1" t="s">
        <v>36509</v>
      </c>
      <c r="LB1650" s="1" t="s">
        <v>22569</v>
      </c>
      <c r="LC1650" s="1" t="s">
        <v>10344</v>
      </c>
      <c r="LD1650" s="1" t="s">
        <v>11474</v>
      </c>
      <c r="LE1650" s="1" t="s">
        <v>15475</v>
      </c>
      <c r="LF1650" s="1" t="s">
        <v>25791</v>
      </c>
      <c r="LG1650" s="1" t="s">
        <v>7614</v>
      </c>
      <c r="LH1650" s="1" t="s">
        <v>61895</v>
      </c>
      <c r="LI1650" s="1" t="s">
        <v>1384</v>
      </c>
      <c r="LJ1650" s="1" t="s">
        <v>26682</v>
      </c>
      <c r="LK1650" s="1" t="s">
        <v>36801</v>
      </c>
      <c r="LL1650" s="1" t="s">
        <v>21188</v>
      </c>
      <c r="LM1650" s="1" t="s">
        <v>1365</v>
      </c>
      <c r="LN1650" s="1" t="s">
        <v>49513</v>
      </c>
      <c r="LO1650" s="1" t="s">
        <v>1465</v>
      </c>
      <c r="LP1650" s="1" t="s">
        <v>3343</v>
      </c>
      <c r="LQ1650" s="1" t="s">
        <v>24029</v>
      </c>
      <c r="LR1650" s="1" t="s">
        <v>38980</v>
      </c>
      <c r="LS1650" s="1" t="s">
        <v>18877</v>
      </c>
      <c r="LT1650" s="1" t="s">
        <v>35202</v>
      </c>
      <c r="LU1650" s="1" t="s">
        <v>3551</v>
      </c>
      <c r="LV1650" s="1" t="s">
        <v>50557</v>
      </c>
      <c r="LW1650" s="1" t="s">
        <v>55082</v>
      </c>
      <c r="LX1650" s="1" t="s">
        <v>27534</v>
      </c>
      <c r="LY1650" s="1" t="s">
        <v>33493</v>
      </c>
      <c r="LZ1650" s="1" t="s">
        <v>29699</v>
      </c>
      <c r="MA1650" s="1" t="s">
        <v>37631</v>
      </c>
      <c r="MB1650" s="1" t="s">
        <v>36086</v>
      </c>
      <c r="MC1650" s="1" t="s">
        <v>33468</v>
      </c>
      <c r="MD1650" s="1" t="s">
        <v>6773</v>
      </c>
      <c r="ME1650" s="1" t="s">
        <v>59699</v>
      </c>
      <c r="MF1650" s="1" t="s">
        <v>8687</v>
      </c>
      <c r="MG1650" s="1" t="s">
        <v>53569</v>
      </c>
      <c r="MH1650" s="1" t="s">
        <v>10354</v>
      </c>
      <c r="MI1650" s="1" t="s">
        <v>1064</v>
      </c>
      <c r="MJ1650" s="1" t="s">
        <v>20119</v>
      </c>
      <c r="MK1650" s="1" t="s">
        <v>21052</v>
      </c>
      <c r="ML1650" s="1" t="s">
        <v>32749</v>
      </c>
      <c r="MM1650" s="1" t="s">
        <v>51156</v>
      </c>
      <c r="MN1650" s="1" t="s">
        <v>5648</v>
      </c>
      <c r="MO1650" s="1" t="s">
        <v>21100</v>
      </c>
      <c r="MP1650" s="1" t="s">
        <v>18218</v>
      </c>
      <c r="MQ1650" s="1" t="s">
        <v>35600</v>
      </c>
      <c r="MR1650" s="1" t="s">
        <v>37661</v>
      </c>
      <c r="MS1650" s="1" t="s">
        <v>22834</v>
      </c>
      <c r="MT1650" s="1" t="s">
        <v>29516</v>
      </c>
      <c r="MU1650" s="1" t="s">
        <v>14529</v>
      </c>
      <c r="MV1650" s="1" t="s">
        <v>51402</v>
      </c>
      <c r="MW1650" s="1" t="s">
        <v>7902</v>
      </c>
      <c r="MX1650" s="1" t="s">
        <v>29465</v>
      </c>
      <c r="MY1650" s="1" t="s">
        <v>38266</v>
      </c>
      <c r="MZ1650" s="1" t="s">
        <v>9463</v>
      </c>
      <c r="NA1650" s="1" t="s">
        <v>21708</v>
      </c>
      <c r="NB1650" s="1" t="s">
        <v>35556</v>
      </c>
      <c r="NC1650" s="1" t="s">
        <v>16756</v>
      </c>
      <c r="ND1650" s="1" t="s">
        <v>2025</v>
      </c>
      <c r="NE1650" s="1" t="s">
        <v>12662</v>
      </c>
      <c r="NF1650" s="1" t="s">
        <v>14051</v>
      </c>
      <c r="NG1650" s="1" t="s">
        <v>27412</v>
      </c>
      <c r="NH1650" s="1" t="s">
        <v>31458</v>
      </c>
      <c r="NI1650" s="1" t="s">
        <v>1557</v>
      </c>
      <c r="NJ1650" s="1" t="s">
        <v>25408</v>
      </c>
      <c r="NK1650" s="1" t="s">
        <v>15860</v>
      </c>
      <c r="NL1650" s="1" t="s">
        <v>28507</v>
      </c>
      <c r="NM1650" s="1" t="s">
        <v>34420</v>
      </c>
      <c r="NN1650" s="1" t="s">
        <v>13709</v>
      </c>
      <c r="NO1650" s="1" t="s">
        <v>9433</v>
      </c>
      <c r="NP1650" s="1" t="s">
        <v>17465</v>
      </c>
      <c r="NQ1650" s="1" t="s">
        <v>35823</v>
      </c>
      <c r="NR1650" s="1" t="s">
        <v>24438</v>
      </c>
      <c r="NS1650" s="1" t="s">
        <v>43214</v>
      </c>
      <c r="NT1650" s="1" t="s">
        <v>22868</v>
      </c>
      <c r="NU1650" s="1" t="s">
        <v>69745</v>
      </c>
      <c r="NV1650" s="1" t="s">
        <v>7261</v>
      </c>
      <c r="NW1650" s="1" t="s">
        <v>5098</v>
      </c>
      <c r="NX1650" s="1" t="s">
        <v>36289</v>
      </c>
      <c r="NY1650" s="1" t="s">
        <v>17267</v>
      </c>
      <c r="NZ1650" s="1" t="s">
        <v>17444</v>
      </c>
      <c r="OA1650" s="1" t="s">
        <v>14458</v>
      </c>
      <c r="OB1650" s="1" t="s">
        <v>14420</v>
      </c>
      <c r="OC1650" s="1" t="s">
        <v>17322</v>
      </c>
      <c r="OD1650" s="1" t="s">
        <v>21673</v>
      </c>
      <c r="OE1650" s="1" t="s">
        <v>3924</v>
      </c>
      <c r="OF1650" s="1" t="s">
        <v>40006</v>
      </c>
      <c r="OG1650" s="1" t="s">
        <v>21552</v>
      </c>
      <c r="OH1650" s="1" t="s">
        <v>21046</v>
      </c>
      <c r="OI1650" s="1" t="s">
        <v>20188</v>
      </c>
      <c r="OJ1650" s="1" t="s">
        <v>2943</v>
      </c>
      <c r="OK1650" s="1" t="s">
        <v>2630</v>
      </c>
      <c r="OL1650" s="1" t="s">
        <v>9227</v>
      </c>
      <c r="OM1650" s="1" t="s">
        <v>14223</v>
      </c>
      <c r="ON1650" s="1" t="s">
        <v>5593</v>
      </c>
      <c r="OO1650" s="1" t="s">
        <v>8851</v>
      </c>
      <c r="OP1650" s="1" t="s">
        <v>33521</v>
      </c>
      <c r="OQ1650" s="1" t="s">
        <v>16856</v>
      </c>
      <c r="OR1650" s="1" t="s">
        <v>12367</v>
      </c>
      <c r="OS1650" s="1" t="s">
        <v>41728</v>
      </c>
      <c r="OT1650" s="1" t="s">
        <v>4537</v>
      </c>
      <c r="OU1650" s="1" t="s">
        <v>34399</v>
      </c>
      <c r="OV1650" s="1" t="s">
        <v>4168</v>
      </c>
      <c r="OW1650" s="1" t="s">
        <v>21950</v>
      </c>
      <c r="OX1650" s="1" t="s">
        <v>1259</v>
      </c>
      <c r="OY1650" s="1" t="s">
        <v>5708</v>
      </c>
      <c r="OZ1650" s="1" t="s">
        <v>28913</v>
      </c>
      <c r="PA1650" s="1" t="s">
        <v>12971</v>
      </c>
      <c r="PB1650" s="1" t="s">
        <v>40077</v>
      </c>
      <c r="PC1650" s="1" t="s">
        <v>6116</v>
      </c>
      <c r="PD1650" s="1" t="s">
        <v>4116</v>
      </c>
      <c r="PE1650" s="1" t="s">
        <v>24698</v>
      </c>
      <c r="PF1650" s="1" t="s">
        <v>55292</v>
      </c>
      <c r="PG1650" s="1" t="s">
        <v>14434</v>
      </c>
      <c r="PH1650" s="1" t="s">
        <v>50899</v>
      </c>
      <c r="PI1650" s="1" t="s">
        <v>11379</v>
      </c>
      <c r="PJ1650" s="1" t="s">
        <v>40416</v>
      </c>
      <c r="PK1650" s="1" t="s">
        <v>6406</v>
      </c>
      <c r="PL1650" s="1" t="s">
        <v>31885</v>
      </c>
      <c r="PM1650" s="1" t="s">
        <v>12410</v>
      </c>
      <c r="PN1650" s="1" t="s">
        <v>14330</v>
      </c>
      <c r="PO1650" s="1" t="s">
        <v>11274</v>
      </c>
      <c r="PP1650" s="1" t="s">
        <v>30009</v>
      </c>
      <c r="PQ1650" s="1" t="s">
        <v>21967</v>
      </c>
      <c r="PR1650" s="1" t="s">
        <v>9071</v>
      </c>
      <c r="PS1650" s="1" t="s">
        <v>12140</v>
      </c>
      <c r="PT1650" s="1" t="s">
        <v>39803</v>
      </c>
      <c r="PU1650" s="1" t="s">
        <v>41401</v>
      </c>
      <c r="PV1650" s="1" t="s">
        <v>6694</v>
      </c>
      <c r="PW1650" s="1" t="s">
        <v>19723</v>
      </c>
      <c r="PX1650" s="1" t="s">
        <v>8364</v>
      </c>
      <c r="PY1650" s="1" t="s">
        <v>890</v>
      </c>
      <c r="PZ1650" s="1" t="s">
        <v>3510</v>
      </c>
      <c r="QA1650" s="1" t="s">
        <v>26392</v>
      </c>
      <c r="QB1650" s="1" t="s">
        <v>29575</v>
      </c>
      <c r="QC1650" s="1" t="s">
        <v>24855</v>
      </c>
      <c r="QD1650" s="1" t="s">
        <v>8487</v>
      </c>
      <c r="QE1650" s="1" t="s">
        <v>1669</v>
      </c>
      <c r="QF1650" s="1" t="s">
        <v>9457</v>
      </c>
      <c r="QG1650" s="1" t="s">
        <v>5844</v>
      </c>
      <c r="QH1650" s="1" t="s">
        <v>31536</v>
      </c>
      <c r="QI1650" s="1" t="s">
        <v>37131</v>
      </c>
      <c r="QJ1650" s="1" t="s">
        <v>8842</v>
      </c>
      <c r="QK1650" s="1" t="s">
        <v>52726</v>
      </c>
      <c r="QL1650" s="1" t="s">
        <v>16627</v>
      </c>
      <c r="QM1650" s="1" t="s">
        <v>856</v>
      </c>
      <c r="QN1650" s="1" t="s">
        <v>10345</v>
      </c>
      <c r="QO1650" s="1" t="s">
        <v>12696</v>
      </c>
      <c r="QP1650" s="1" t="s">
        <v>32500</v>
      </c>
      <c r="QQ1650" s="1" t="s">
        <v>5641</v>
      </c>
      <c r="QR1650" s="1" t="s">
        <v>27253</v>
      </c>
      <c r="QS1650" s="1" t="s">
        <v>1317</v>
      </c>
      <c r="QT1650" s="1" t="s">
        <v>21820</v>
      </c>
      <c r="QU1650" s="1" t="s">
        <v>18084</v>
      </c>
      <c r="QV1650" s="1" t="s">
        <v>34269</v>
      </c>
      <c r="QW1650" s="1" t="s">
        <v>42713</v>
      </c>
      <c r="QX1650" s="1" t="s">
        <v>14701</v>
      </c>
      <c r="QY1650" s="1" t="s">
        <v>1218</v>
      </c>
      <c r="QZ1650" s="1" t="s">
        <v>4149</v>
      </c>
      <c r="RA1650" s="1" t="s">
        <v>37332</v>
      </c>
      <c r="RB1650" s="1" t="s">
        <v>16835</v>
      </c>
      <c r="RC1650" s="1" t="s">
        <v>2374</v>
      </c>
      <c r="RD1650" s="1" t="s">
        <v>4430</v>
      </c>
      <c r="RE1650" s="1" t="s">
        <v>14362</v>
      </c>
      <c r="RF1650" s="1" t="s">
        <v>28690</v>
      </c>
      <c r="RG1650" s="1" t="s">
        <v>29879</v>
      </c>
      <c r="RH1650" s="1" t="s">
        <v>20819</v>
      </c>
      <c r="RI1650" s="1" t="s">
        <v>3082</v>
      </c>
      <c r="RJ1650" s="1" t="s">
        <v>46538</v>
      </c>
      <c r="RK1650" s="1" t="s">
        <v>7320</v>
      </c>
      <c r="RL1650" s="1" t="s">
        <v>6111</v>
      </c>
      <c r="RM1650" s="1" t="s">
        <v>31406</v>
      </c>
      <c r="RN1650" s="1" t="s">
        <v>26169</v>
      </c>
      <c r="RO1650" s="1" t="s">
        <v>21985</v>
      </c>
      <c r="RP1650" s="1" t="s">
        <v>9797</v>
      </c>
      <c r="RQ1650" s="1" t="s">
        <v>8368</v>
      </c>
      <c r="RR1650" s="1" t="s">
        <v>5167</v>
      </c>
      <c r="RS1650" s="1" t="s">
        <v>16642</v>
      </c>
      <c r="RT1650" s="1" t="s">
        <v>936</v>
      </c>
      <c r="RU1650" s="1" t="s">
        <v>16376</v>
      </c>
      <c r="RV1650" s="1" t="s">
        <v>21925</v>
      </c>
      <c r="RW1650" s="1" t="s">
        <v>3849</v>
      </c>
      <c r="RX1650" s="1" t="s">
        <v>45855</v>
      </c>
      <c r="RY1650" s="1" t="s">
        <v>52257</v>
      </c>
      <c r="RZ1650" s="1" t="s">
        <v>40128</v>
      </c>
      <c r="SA1650" s="1" t="s">
        <v>24341</v>
      </c>
      <c r="SB1650" s="1" t="s">
        <v>33925</v>
      </c>
      <c r="SC1650" s="1" t="s">
        <v>5042</v>
      </c>
      <c r="SD1650" s="1" t="s">
        <v>36521</v>
      </c>
      <c r="SE1650" s="1" t="s">
        <v>33656</v>
      </c>
      <c r="SF1650" s="1" t="s">
        <v>23302</v>
      </c>
      <c r="SG1650" s="1" t="s">
        <v>6330</v>
      </c>
      <c r="SH1650" s="1" t="s">
        <v>40104</v>
      </c>
      <c r="SI1650" s="1" t="s">
        <v>6656</v>
      </c>
      <c r="SJ1650" s="1" t="s">
        <v>35008</v>
      </c>
      <c r="SK1650" s="1" t="s">
        <v>7568</v>
      </c>
      <c r="SL1650" s="1" t="s">
        <v>68023</v>
      </c>
      <c r="SM1650" s="1" t="s">
        <v>4540</v>
      </c>
      <c r="SN1650" s="1" t="s">
        <v>42278</v>
      </c>
      <c r="SO1650" s="1" t="s">
        <v>12792</v>
      </c>
      <c r="SP1650" s="1" t="s">
        <v>39429</v>
      </c>
      <c r="SQ1650" s="1" t="s">
        <v>5447</v>
      </c>
      <c r="SR1650" s="1" t="s">
        <v>14090</v>
      </c>
      <c r="SS1650" s="1" t="s">
        <v>38801</v>
      </c>
      <c r="ST1650" s="1" t="s">
        <v>3786</v>
      </c>
      <c r="SU1650" s="1" t="s">
        <v>4293</v>
      </c>
      <c r="SV1650" s="1" t="s">
        <v>33960</v>
      </c>
      <c r="SW1650" s="1" t="s">
        <v>52666</v>
      </c>
      <c r="SX1650" s="1" t="s">
        <v>15011</v>
      </c>
      <c r="SY1650" s="1" t="s">
        <v>8964</v>
      </c>
      <c r="SZ1650" s="1" t="s">
        <v>4813</v>
      </c>
      <c r="TA1650" s="1" t="s">
        <v>1204</v>
      </c>
      <c r="TB1650" s="1" t="s">
        <v>1204</v>
      </c>
      <c r="TC1650" s="1" t="s">
        <v>69746</v>
      </c>
      <c r="TD1650" s="1" t="s">
        <v>1204</v>
      </c>
      <c r="TE1650" s="1" t="s">
        <v>69747</v>
      </c>
      <c r="TF1650" s="1" t="s">
        <v>1204</v>
      </c>
      <c r="TG1650" s="1" t="s">
        <v>1204</v>
      </c>
      <c r="TH1650" s="1" t="s">
        <v>1204</v>
      </c>
      <c r="TI1650" s="1" t="s">
        <v>1204</v>
      </c>
      <c r="TJ1650" s="1" t="s">
        <v>1204</v>
      </c>
      <c r="TK1650" s="1" t="s">
        <v>1204</v>
      </c>
      <c r="TL1650" s="1" t="s">
        <v>1204</v>
      </c>
      <c r="TM1650" s="1" t="s">
        <v>1204</v>
      </c>
      <c r="TN1650" s="1" t="s">
        <v>1204</v>
      </c>
      <c r="TO1650" s="1" t="s">
        <v>1204</v>
      </c>
      <c r="TP1650" s="1" t="s">
        <v>1204</v>
      </c>
      <c r="TQ1650" s="1" t="s">
        <v>1204</v>
      </c>
      <c r="TR1650" s="1" t="s">
        <v>1204</v>
      </c>
      <c r="TS1650" s="1" t="s">
        <v>1204</v>
      </c>
      <c r="TT1650" s="1" t="s">
        <v>1204</v>
      </c>
      <c r="TU1650" s="1" t="s">
        <v>1204</v>
      </c>
      <c r="TV1650" s="1" t="s">
        <v>1204</v>
      </c>
      <c r="TW1650" s="1" t="s">
        <v>1204</v>
      </c>
      <c r="TX1650" s="1" t="s">
        <v>1204</v>
      </c>
      <c r="TY1650" s="1" t="s">
        <v>1204</v>
      </c>
      <c r="TZ1650" s="1" t="s">
        <v>1204</v>
      </c>
      <c r="UA1650" s="1" t="s">
        <v>1204</v>
      </c>
      <c r="UB1650" s="1" t="s">
        <v>1204</v>
      </c>
      <c r="UC1650" s="1" t="s">
        <v>1204</v>
      </c>
      <c r="UD1650" s="1" t="s">
        <v>69748</v>
      </c>
      <c r="UE1650" s="1" t="s">
        <v>1204</v>
      </c>
      <c r="UF1650" s="1" t="s">
        <v>1204</v>
      </c>
      <c r="UG1650" s="1" t="s">
        <v>1204</v>
      </c>
      <c r="UH1650" s="1" t="s">
        <v>1204</v>
      </c>
      <c r="UI1650" s="1" t="s">
        <v>1204</v>
      </c>
      <c r="UJ1650" s="1" t="s">
        <v>69749</v>
      </c>
      <c r="UK1650" s="1" t="s">
        <v>1204</v>
      </c>
      <c r="UL1650" s="1" t="s">
        <v>1204</v>
      </c>
      <c r="UM1650" s="1" t="s">
        <v>1204</v>
      </c>
      <c r="UN1650" s="1" t="s">
        <v>1204</v>
      </c>
      <c r="UO1650" s="1" t="s">
        <v>1204</v>
      </c>
      <c r="UP1650" s="1" t="s">
        <v>1204</v>
      </c>
      <c r="UQ1650" s="1" t="s">
        <v>1204</v>
      </c>
      <c r="UR1650" s="1" t="s">
        <v>1204</v>
      </c>
      <c r="US1650" s="1" t="s">
        <v>1204</v>
      </c>
      <c r="UT1650" s="1" t="s">
        <v>1204</v>
      </c>
      <c r="UU1650" s="1" t="s">
        <v>1204</v>
      </c>
      <c r="UV1650">
        <v>0</v>
      </c>
      <c r="UW1650" s="1" t="s">
        <v>1204</v>
      </c>
      <c r="UX1650" s="1" t="s">
        <v>1204</v>
      </c>
      <c r="UY1650" s="1" t="s">
        <v>1204</v>
      </c>
      <c r="UZ1650" s="1" t="s">
        <v>1204</v>
      </c>
      <c r="VA1650" s="1" t="s">
        <v>1204</v>
      </c>
      <c r="VB1650" s="1" t="s">
        <v>1204</v>
      </c>
      <c r="VC1650" s="1" t="s">
        <v>1204</v>
      </c>
      <c r="VD1650" s="1" t="s">
        <v>1204</v>
      </c>
      <c r="VE1650">
        <v>0</v>
      </c>
      <c r="VF1650" s="1" t="s">
        <v>1204</v>
      </c>
      <c r="VG1650">
        <v>0</v>
      </c>
      <c r="VH1650" s="1" t="s">
        <v>1204</v>
      </c>
      <c r="VI1650" s="1" t="s">
        <v>1204</v>
      </c>
      <c r="VJ1650" s="1" t="s">
        <v>1204</v>
      </c>
      <c r="VK1650">
        <v>0</v>
      </c>
      <c r="VL1650" s="1" t="s">
        <v>1204</v>
      </c>
      <c r="VM1650" s="1" t="s">
        <v>1204</v>
      </c>
      <c r="VN1650" s="1" t="s">
        <v>1204</v>
      </c>
      <c r="VO1650" s="1" t="s">
        <v>1204</v>
      </c>
      <c r="VP1650" s="1" t="s">
        <v>69750</v>
      </c>
      <c r="VQ1650" s="1" t="s">
        <v>1204</v>
      </c>
      <c r="VR1650" s="1" t="s">
        <v>1204</v>
      </c>
      <c r="VS1650" s="1" t="s">
        <v>1204</v>
      </c>
      <c r="VT1650" s="1" t="s">
        <v>1204</v>
      </c>
      <c r="VU1650">
        <v>0</v>
      </c>
      <c r="VV1650" s="1" t="s">
        <v>1204</v>
      </c>
      <c r="VW1650" s="1" t="s">
        <v>1204</v>
      </c>
      <c r="VX1650">
        <v>0</v>
      </c>
      <c r="VY1650" s="1" t="s">
        <v>1204</v>
      </c>
      <c r="VZ1650" s="1" t="s">
        <v>1204</v>
      </c>
      <c r="WA1650" s="1" t="s">
        <v>1204</v>
      </c>
      <c r="WB1650" s="1" t="s">
        <v>1204</v>
      </c>
      <c r="WC1650" s="1" t="s">
        <v>1204</v>
      </c>
      <c r="WD1650">
        <v>0</v>
      </c>
      <c r="WE1650">
        <v>0</v>
      </c>
      <c r="WF1650" s="1" t="s">
        <v>1204</v>
      </c>
      <c r="WG1650" s="1" t="s">
        <v>1204</v>
      </c>
      <c r="WH1650" s="1" t="s">
        <v>1204</v>
      </c>
      <c r="WI1650" s="1" t="s">
        <v>1204</v>
      </c>
      <c r="WJ1650" s="1" t="s">
        <v>1204</v>
      </c>
      <c r="WK1650" s="1" t="s">
        <v>1204</v>
      </c>
      <c r="WL1650" s="1" t="s">
        <v>1204</v>
      </c>
      <c r="WM1650">
        <v>0</v>
      </c>
      <c r="WN1650" s="1" t="s">
        <v>1204</v>
      </c>
      <c r="WO1650" s="1" t="s">
        <v>1204</v>
      </c>
      <c r="WP1650" s="1" t="s">
        <v>1204</v>
      </c>
      <c r="WQ1650" s="1" t="s">
        <v>1204</v>
      </c>
      <c r="WR1650" s="1" t="s">
        <v>1204</v>
      </c>
      <c r="WS1650">
        <v>0</v>
      </c>
      <c r="WT1650">
        <v>0</v>
      </c>
      <c r="WU1650" s="1" t="s">
        <v>1204</v>
      </c>
      <c r="WV1650" s="1" t="s">
        <v>1204</v>
      </c>
      <c r="WW1650" s="1" t="s">
        <v>1204</v>
      </c>
      <c r="WX1650">
        <v>0</v>
      </c>
      <c r="WY1650" s="1" t="s">
        <v>1204</v>
      </c>
      <c r="WZ1650" s="1" t="s">
        <v>1204</v>
      </c>
      <c r="XA1650" s="1" t="s">
        <v>1204</v>
      </c>
      <c r="XB1650" s="1" t="s">
        <v>1204</v>
      </c>
      <c r="XC1650" s="1" t="s">
        <v>1204</v>
      </c>
      <c r="XD1650" s="1" t="s">
        <v>1204</v>
      </c>
      <c r="XE1650" s="1" t="s">
        <v>1204</v>
      </c>
      <c r="XF1650" s="1" t="s">
        <v>1204</v>
      </c>
      <c r="XG1650" s="1" t="s">
        <v>1204</v>
      </c>
      <c r="XH1650">
        <v>0</v>
      </c>
      <c r="XI1650">
        <v>0</v>
      </c>
      <c r="XJ1650">
        <v>0</v>
      </c>
      <c r="XK1650" s="1" t="s">
        <v>1204</v>
      </c>
      <c r="XL1650">
        <v>0</v>
      </c>
      <c r="XM1650" s="1" t="s">
        <v>1204</v>
      </c>
      <c r="XN1650" s="1" t="s">
        <v>1204</v>
      </c>
      <c r="XO1650" s="1" t="s">
        <v>1204</v>
      </c>
      <c r="XP1650">
        <v>0</v>
      </c>
      <c r="XQ1650" s="1" t="s">
        <v>1204</v>
      </c>
      <c r="XR1650" s="1" t="s">
        <v>1204</v>
      </c>
      <c r="XS1650">
        <v>0</v>
      </c>
      <c r="XT1650">
        <v>0</v>
      </c>
      <c r="XU1650" s="1" t="s">
        <v>1204</v>
      </c>
      <c r="XV1650">
        <v>0</v>
      </c>
      <c r="XW1650" s="1" t="s">
        <v>1204</v>
      </c>
      <c r="XX1650" s="1" t="s">
        <v>1204</v>
      </c>
      <c r="XY1650" s="1" t="s">
        <v>1204</v>
      </c>
      <c r="XZ1650" s="1" t="s">
        <v>1204</v>
      </c>
      <c r="YA1650">
        <v>0</v>
      </c>
      <c r="YB1650" s="1" t="s">
        <v>1204</v>
      </c>
      <c r="YC1650" s="1" t="s">
        <v>1204</v>
      </c>
      <c r="YD1650" s="1" t="s">
        <v>1204</v>
      </c>
      <c r="YE1650" s="1" t="s">
        <v>1204</v>
      </c>
      <c r="YF1650">
        <v>0</v>
      </c>
      <c r="YG1650" s="1" t="s">
        <v>1204</v>
      </c>
      <c r="YH1650">
        <v>0</v>
      </c>
      <c r="YI1650">
        <v>0</v>
      </c>
      <c r="YJ1650" s="1" t="s">
        <v>1204</v>
      </c>
      <c r="YK1650">
        <v>0</v>
      </c>
      <c r="YL1650" s="1" t="s">
        <v>1204</v>
      </c>
      <c r="YM1650">
        <v>0</v>
      </c>
      <c r="YN1650">
        <v>0</v>
      </c>
      <c r="YO1650">
        <v>0</v>
      </c>
      <c r="YP1650">
        <v>0</v>
      </c>
      <c r="YQ1650" s="1" t="s">
        <v>1204</v>
      </c>
      <c r="YR1650">
        <v>0</v>
      </c>
      <c r="YS1650">
        <v>0</v>
      </c>
      <c r="YT1650">
        <v>0</v>
      </c>
      <c r="YU1650">
        <v>0</v>
      </c>
      <c r="YV1650">
        <v>0</v>
      </c>
      <c r="YW1650" s="1" t="s">
        <v>1204</v>
      </c>
      <c r="YX1650">
        <v>0</v>
      </c>
      <c r="YY1650" s="1" t="s">
        <v>1204</v>
      </c>
      <c r="YZ1650">
        <v>0</v>
      </c>
      <c r="ZA1650">
        <v>0</v>
      </c>
      <c r="ZB1650">
        <v>0</v>
      </c>
      <c r="ZC1650">
        <v>0</v>
      </c>
      <c r="ZD1650">
        <v>0</v>
      </c>
      <c r="ZE1650">
        <v>0</v>
      </c>
      <c r="ZF1650">
        <v>0</v>
      </c>
      <c r="ZG1650">
        <v>0</v>
      </c>
      <c r="ZH1650" s="1" t="s">
        <v>1204</v>
      </c>
      <c r="ZI1650">
        <v>0</v>
      </c>
      <c r="ZJ1650">
        <v>0</v>
      </c>
      <c r="ZK1650">
        <v>0</v>
      </c>
      <c r="ZL1650" s="1" t="s">
        <v>1204</v>
      </c>
      <c r="ZM1650">
        <v>0</v>
      </c>
      <c r="ZN1650" s="1" t="s">
        <v>1204</v>
      </c>
      <c r="ZO1650">
        <v>0</v>
      </c>
      <c r="ZP1650">
        <v>0</v>
      </c>
      <c r="ZQ1650">
        <v>0</v>
      </c>
    </row>
    <row r="1651" spans="1:693" x14ac:dyDescent="0.25">
      <c r="A1651">
        <v>6308</v>
      </c>
      <c r="B1651" s="1" t="s">
        <v>69751</v>
      </c>
      <c r="C1651" s="1" t="s">
        <v>1206</v>
      </c>
      <c r="D1651" s="1" t="s">
        <v>695</v>
      </c>
      <c r="E1651" s="1" t="s">
        <v>696</v>
      </c>
      <c r="F1651" s="1" t="s">
        <v>1207</v>
      </c>
      <c r="G1651">
        <v>0</v>
      </c>
      <c r="H1651" s="1" t="s">
        <v>1208</v>
      </c>
      <c r="I1651" s="1" t="s">
        <v>4940</v>
      </c>
      <c r="J1651" s="1" t="s">
        <v>700</v>
      </c>
      <c r="K1651" s="1" t="s">
        <v>701</v>
      </c>
      <c r="L1651" s="1" t="s">
        <v>715</v>
      </c>
      <c r="M1651" s="1" t="s">
        <v>703</v>
      </c>
      <c r="N1651" s="1" t="s">
        <v>704</v>
      </c>
      <c r="O1651" s="1" t="s">
        <v>705</v>
      </c>
      <c r="P1651">
        <v>1</v>
      </c>
      <c r="Q1651" s="1" t="s">
        <v>706</v>
      </c>
      <c r="R1651" s="1" t="s">
        <v>7502</v>
      </c>
      <c r="S1651" s="1" t="s">
        <v>708</v>
      </c>
      <c r="T1651" s="1" t="s">
        <v>19176</v>
      </c>
      <c r="U1651" s="1" t="s">
        <v>15257</v>
      </c>
      <c r="V1651" s="1" t="s">
        <v>37101</v>
      </c>
      <c r="W1651" s="1" t="s">
        <v>711</v>
      </c>
      <c r="X1651" s="1" t="s">
        <v>69752</v>
      </c>
      <c r="Y1651">
        <v>0</v>
      </c>
      <c r="Z1651" s="1" t="s">
        <v>701</v>
      </c>
      <c r="AA1651">
        <v>1</v>
      </c>
      <c r="AB1651" s="1" t="s">
        <v>5399</v>
      </c>
      <c r="AC1651" s="1" t="s">
        <v>7915</v>
      </c>
      <c r="AD1651" s="1" t="s">
        <v>697</v>
      </c>
      <c r="AE1651" s="1" t="s">
        <v>4035</v>
      </c>
      <c r="AF1651" s="1" t="s">
        <v>6295</v>
      </c>
      <c r="AG1651" s="1" t="s">
        <v>4604</v>
      </c>
      <c r="AH1651" s="1" t="s">
        <v>20864</v>
      </c>
      <c r="AI1651" s="1" t="s">
        <v>16713</v>
      </c>
      <c r="AJ1651" s="1" t="s">
        <v>38630</v>
      </c>
      <c r="AK1651" s="1" t="s">
        <v>52300</v>
      </c>
      <c r="AL1651" s="1" t="s">
        <v>26775</v>
      </c>
      <c r="AM1651" s="1" t="s">
        <v>10219</v>
      </c>
      <c r="AN1651" s="1" t="s">
        <v>69716</v>
      </c>
      <c r="AO1651" s="1" t="s">
        <v>20259</v>
      </c>
      <c r="AP1651" s="1" t="s">
        <v>10287</v>
      </c>
      <c r="AQ1651" s="1" t="s">
        <v>11098</v>
      </c>
      <c r="AR1651" s="1" t="s">
        <v>3889</v>
      </c>
      <c r="AS1651" s="1" t="s">
        <v>25152</v>
      </c>
      <c r="AT1651" s="1" t="s">
        <v>6199</v>
      </c>
      <c r="AU1651" s="1" t="s">
        <v>37626</v>
      </c>
      <c r="AV1651" s="1" t="s">
        <v>12854</v>
      </c>
      <c r="AW1651" s="1" t="s">
        <v>1648</v>
      </c>
      <c r="AX1651" s="1" t="s">
        <v>16378</v>
      </c>
      <c r="AY1651" s="1" t="s">
        <v>1705</v>
      </c>
      <c r="AZ1651" s="1" t="s">
        <v>16232</v>
      </c>
      <c r="BA1651" s="1" t="s">
        <v>31160</v>
      </c>
      <c r="BB1651" s="1" t="s">
        <v>10458</v>
      </c>
      <c r="BC1651" s="1" t="s">
        <v>29762</v>
      </c>
      <c r="BD1651" s="1" t="s">
        <v>41127</v>
      </c>
      <c r="BE1651" s="1" t="s">
        <v>34043</v>
      </c>
      <c r="BF1651" s="1" t="s">
        <v>14835</v>
      </c>
      <c r="BG1651" s="1" t="s">
        <v>24093</v>
      </c>
      <c r="BH1651" s="1" t="s">
        <v>9965</v>
      </c>
      <c r="BI1651" s="1" t="s">
        <v>27548</v>
      </c>
      <c r="BJ1651" s="1" t="s">
        <v>18115</v>
      </c>
      <c r="BK1651" s="1" t="s">
        <v>12467</v>
      </c>
      <c r="BL1651" s="1" t="s">
        <v>6961</v>
      </c>
      <c r="BM1651" s="1" t="s">
        <v>31826</v>
      </c>
      <c r="BN1651" s="1" t="s">
        <v>12566</v>
      </c>
      <c r="BO1651" s="1" t="s">
        <v>8453</v>
      </c>
      <c r="BP1651" s="1" t="s">
        <v>4853</v>
      </c>
      <c r="BQ1651" s="1" t="s">
        <v>38165</v>
      </c>
      <c r="BR1651" s="1" t="s">
        <v>3150</v>
      </c>
      <c r="BS1651" s="1" t="s">
        <v>40006</v>
      </c>
      <c r="BT1651" s="1" t="s">
        <v>14803</v>
      </c>
      <c r="BU1651" s="1" t="s">
        <v>1045</v>
      </c>
      <c r="BV1651" s="1" t="s">
        <v>13617</v>
      </c>
      <c r="BW1651" s="1" t="s">
        <v>34562</v>
      </c>
      <c r="BX1651" s="1" t="s">
        <v>28302</v>
      </c>
      <c r="BY1651" s="1" t="s">
        <v>22693</v>
      </c>
      <c r="BZ1651" s="1" t="s">
        <v>8365</v>
      </c>
      <c r="CA1651" s="1" t="s">
        <v>8245</v>
      </c>
      <c r="CB1651" s="1" t="s">
        <v>7814</v>
      </c>
      <c r="CC1651" s="1" t="s">
        <v>13715</v>
      </c>
      <c r="CD1651" s="1" t="s">
        <v>33102</v>
      </c>
      <c r="CE1651" s="1" t="s">
        <v>21274</v>
      </c>
      <c r="CF1651" s="1" t="s">
        <v>39766</v>
      </c>
      <c r="CG1651" s="1" t="s">
        <v>30766</v>
      </c>
      <c r="CH1651" s="1" t="s">
        <v>5926</v>
      </c>
      <c r="CI1651" s="1" t="s">
        <v>25140</v>
      </c>
      <c r="CJ1651" s="1" t="s">
        <v>23459</v>
      </c>
      <c r="CK1651" s="1" t="s">
        <v>20593</v>
      </c>
      <c r="CL1651" s="1" t="s">
        <v>12494</v>
      </c>
      <c r="CM1651" s="1" t="s">
        <v>34106</v>
      </c>
      <c r="CN1651" s="1" t="s">
        <v>41325</v>
      </c>
      <c r="CO1651" s="1" t="s">
        <v>40675</v>
      </c>
      <c r="CP1651" s="1" t="s">
        <v>4906</v>
      </c>
      <c r="CQ1651" s="1" t="s">
        <v>18371</v>
      </c>
      <c r="CR1651" s="1" t="s">
        <v>3610</v>
      </c>
      <c r="CS1651" s="1" t="s">
        <v>17064</v>
      </c>
      <c r="CT1651" s="1" t="s">
        <v>34497</v>
      </c>
      <c r="CU1651" s="1" t="s">
        <v>25030</v>
      </c>
      <c r="CV1651" s="1" t="s">
        <v>20176</v>
      </c>
      <c r="CW1651" s="1" t="s">
        <v>3076</v>
      </c>
      <c r="CX1651" s="1" t="s">
        <v>19431</v>
      </c>
      <c r="CY1651" s="1" t="s">
        <v>36782</v>
      </c>
      <c r="CZ1651" s="1" t="s">
        <v>40696</v>
      </c>
      <c r="DA1651" s="1" t="s">
        <v>19167</v>
      </c>
      <c r="DB1651" s="1" t="s">
        <v>3391</v>
      </c>
      <c r="DC1651" s="1" t="s">
        <v>25815</v>
      </c>
      <c r="DD1651" s="1" t="s">
        <v>1705</v>
      </c>
      <c r="DE1651" s="1" t="s">
        <v>28417</v>
      </c>
      <c r="DF1651" s="1" t="s">
        <v>12274</v>
      </c>
      <c r="DG1651" s="1" t="s">
        <v>4147</v>
      </c>
      <c r="DH1651" s="1" t="s">
        <v>14313</v>
      </c>
      <c r="DI1651" s="1" t="s">
        <v>31375</v>
      </c>
      <c r="DJ1651" s="1" t="s">
        <v>8281</v>
      </c>
      <c r="DK1651" s="1" t="s">
        <v>51703</v>
      </c>
      <c r="DL1651" s="1" t="s">
        <v>33526</v>
      </c>
      <c r="DM1651" s="1" t="s">
        <v>21795</v>
      </c>
      <c r="DN1651" s="1" t="s">
        <v>25042</v>
      </c>
      <c r="DO1651" s="1" t="s">
        <v>22758</v>
      </c>
      <c r="DP1651" s="1" t="s">
        <v>44263</v>
      </c>
      <c r="DQ1651" s="1" t="s">
        <v>19332</v>
      </c>
      <c r="DR1651" s="1" t="s">
        <v>20770</v>
      </c>
      <c r="DS1651" s="1" t="s">
        <v>33767</v>
      </c>
      <c r="DT1651" s="1" t="s">
        <v>16665</v>
      </c>
      <c r="DU1651" s="1" t="s">
        <v>38345</v>
      </c>
      <c r="DV1651" s="1" t="s">
        <v>13630</v>
      </c>
      <c r="DW1651" s="1" t="s">
        <v>27627</v>
      </c>
      <c r="DX1651" s="1" t="s">
        <v>10196</v>
      </c>
      <c r="DY1651" s="1" t="s">
        <v>9868</v>
      </c>
      <c r="DZ1651" s="1" t="s">
        <v>4093</v>
      </c>
      <c r="EA1651" s="1" t="s">
        <v>24722</v>
      </c>
      <c r="EB1651" s="1" t="s">
        <v>34200</v>
      </c>
      <c r="EC1651" s="1" t="s">
        <v>20694</v>
      </c>
      <c r="ED1651" s="1" t="s">
        <v>12993</v>
      </c>
      <c r="EE1651" s="1" t="s">
        <v>31140</v>
      </c>
      <c r="EF1651" s="1" t="s">
        <v>6380</v>
      </c>
      <c r="EG1651" s="1" t="s">
        <v>17543</v>
      </c>
      <c r="EH1651" s="1" t="s">
        <v>13090</v>
      </c>
      <c r="EI1651" s="1" t="s">
        <v>17060</v>
      </c>
      <c r="EJ1651" s="1" t="s">
        <v>37134</v>
      </c>
      <c r="EK1651" s="1" t="s">
        <v>24045</v>
      </c>
      <c r="EL1651" s="1" t="s">
        <v>32721</v>
      </c>
      <c r="EM1651" s="1" t="s">
        <v>43712</v>
      </c>
      <c r="EN1651" s="1" t="s">
        <v>5202</v>
      </c>
      <c r="EO1651" s="1" t="s">
        <v>34279</v>
      </c>
      <c r="EP1651" s="1" t="s">
        <v>14549</v>
      </c>
      <c r="EQ1651" s="1" t="s">
        <v>36205</v>
      </c>
      <c r="ER1651" s="1" t="s">
        <v>4123</v>
      </c>
      <c r="ES1651" s="1" t="s">
        <v>4441</v>
      </c>
      <c r="ET1651" s="1" t="s">
        <v>19036</v>
      </c>
      <c r="EU1651" s="1" t="s">
        <v>7978</v>
      </c>
      <c r="EV1651" s="1" t="s">
        <v>10615</v>
      </c>
      <c r="EW1651" s="1" t="s">
        <v>31862</v>
      </c>
      <c r="EX1651" s="1" t="s">
        <v>5527</v>
      </c>
      <c r="EY1651" s="1" t="s">
        <v>2091</v>
      </c>
      <c r="EZ1651" s="1" t="s">
        <v>7217</v>
      </c>
      <c r="FA1651" s="1" t="s">
        <v>7753</v>
      </c>
      <c r="FB1651" s="1" t="s">
        <v>34277</v>
      </c>
      <c r="FC1651" s="1" t="s">
        <v>3429</v>
      </c>
      <c r="FD1651" s="1" t="s">
        <v>1992</v>
      </c>
      <c r="FE1651" s="1" t="s">
        <v>22695</v>
      </c>
      <c r="FF1651" s="1" t="s">
        <v>8254</v>
      </c>
      <c r="FG1651" s="1" t="s">
        <v>37168</v>
      </c>
      <c r="FH1651" s="1" t="s">
        <v>23269</v>
      </c>
      <c r="FI1651" s="1" t="s">
        <v>20751</v>
      </c>
      <c r="FJ1651" s="1" t="s">
        <v>33655</v>
      </c>
      <c r="FK1651" s="1" t="s">
        <v>8106</v>
      </c>
      <c r="FL1651" s="1" t="s">
        <v>6874</v>
      </c>
      <c r="FM1651" s="1" t="s">
        <v>18327</v>
      </c>
      <c r="FN1651" s="1" t="s">
        <v>38295</v>
      </c>
      <c r="FO1651" s="1" t="s">
        <v>11251</v>
      </c>
      <c r="FP1651" s="1" t="s">
        <v>12922</v>
      </c>
      <c r="FQ1651" s="1" t="s">
        <v>35970</v>
      </c>
      <c r="FR1651" s="1" t="s">
        <v>11853</v>
      </c>
      <c r="FS1651" s="1" t="s">
        <v>40258</v>
      </c>
      <c r="FT1651" s="1" t="s">
        <v>3463</v>
      </c>
      <c r="FU1651" s="1" t="s">
        <v>9139</v>
      </c>
      <c r="FV1651" s="1" t="s">
        <v>27932</v>
      </c>
      <c r="FW1651" s="1" t="s">
        <v>11980</v>
      </c>
      <c r="FX1651" s="1" t="s">
        <v>30360</v>
      </c>
      <c r="FY1651" s="1" t="s">
        <v>27561</v>
      </c>
      <c r="FZ1651" s="1" t="s">
        <v>24902</v>
      </c>
      <c r="GA1651" s="1" t="s">
        <v>16015</v>
      </c>
      <c r="GB1651" s="1" t="s">
        <v>3860</v>
      </c>
      <c r="GC1651" s="1" t="s">
        <v>25514</v>
      </c>
      <c r="GD1651" s="1" t="s">
        <v>9149</v>
      </c>
      <c r="GE1651" s="1" t="s">
        <v>22601</v>
      </c>
      <c r="GF1651" s="1" t="s">
        <v>2615</v>
      </c>
      <c r="GG1651" s="1" t="s">
        <v>25516</v>
      </c>
      <c r="GH1651" s="1" t="s">
        <v>3729</v>
      </c>
      <c r="GI1651" s="1" t="s">
        <v>15396</v>
      </c>
      <c r="GJ1651" s="1" t="s">
        <v>7087</v>
      </c>
      <c r="GK1651" s="1" t="s">
        <v>9750</v>
      </c>
      <c r="GL1651" s="1" t="s">
        <v>28485</v>
      </c>
      <c r="GM1651" s="1" t="s">
        <v>27775</v>
      </c>
      <c r="GN1651" s="1" t="s">
        <v>15031</v>
      </c>
      <c r="GO1651" s="1" t="s">
        <v>25521</v>
      </c>
      <c r="GP1651" s="1" t="s">
        <v>24777</v>
      </c>
      <c r="GQ1651" s="1" t="s">
        <v>23924</v>
      </c>
      <c r="GR1651" s="1" t="s">
        <v>15009</v>
      </c>
      <c r="GS1651" s="1" t="s">
        <v>17985</v>
      </c>
      <c r="GT1651" s="1" t="s">
        <v>36598</v>
      </c>
      <c r="GU1651" s="1" t="s">
        <v>10143</v>
      </c>
      <c r="GV1651" s="1" t="s">
        <v>33530</v>
      </c>
      <c r="GW1651" s="1" t="s">
        <v>4885</v>
      </c>
      <c r="GX1651" s="1" t="s">
        <v>1306</v>
      </c>
      <c r="GY1651" s="1" t="s">
        <v>28554</v>
      </c>
      <c r="GZ1651" s="1" t="s">
        <v>17470</v>
      </c>
      <c r="HA1651" s="1" t="s">
        <v>14653</v>
      </c>
      <c r="HB1651" s="1" t="s">
        <v>13578</v>
      </c>
      <c r="HC1651" s="1" t="s">
        <v>11169</v>
      </c>
      <c r="HD1651" s="1" t="s">
        <v>5802</v>
      </c>
      <c r="HE1651" s="1" t="s">
        <v>28207</v>
      </c>
      <c r="HF1651" s="1" t="s">
        <v>4526</v>
      </c>
      <c r="HG1651" s="1" t="s">
        <v>29760</v>
      </c>
      <c r="HH1651" s="1" t="s">
        <v>8960</v>
      </c>
      <c r="HI1651" s="1" t="s">
        <v>6255</v>
      </c>
      <c r="HJ1651" s="1" t="s">
        <v>37078</v>
      </c>
      <c r="HK1651" s="1" t="s">
        <v>1765</v>
      </c>
      <c r="HL1651" s="1" t="s">
        <v>35954</v>
      </c>
      <c r="HM1651" s="1" t="s">
        <v>21385</v>
      </c>
      <c r="HN1651" s="1" t="s">
        <v>2384</v>
      </c>
      <c r="HO1651" s="1" t="s">
        <v>8471</v>
      </c>
      <c r="HP1651" s="1" t="s">
        <v>2288</v>
      </c>
      <c r="HQ1651" s="1" t="s">
        <v>2538</v>
      </c>
      <c r="HR1651" s="1" t="s">
        <v>16158</v>
      </c>
      <c r="HS1651" s="1" t="s">
        <v>7337</v>
      </c>
      <c r="HT1651" s="1" t="s">
        <v>39245</v>
      </c>
      <c r="HU1651" s="1" t="s">
        <v>13126</v>
      </c>
      <c r="HV1651" s="1" t="s">
        <v>15852</v>
      </c>
      <c r="HW1651" s="1" t="s">
        <v>33347</v>
      </c>
      <c r="HX1651" s="1" t="s">
        <v>31132</v>
      </c>
      <c r="HY1651" s="1" t="s">
        <v>9680</v>
      </c>
      <c r="HZ1651" s="1" t="s">
        <v>15888</v>
      </c>
      <c r="IA1651" s="1" t="s">
        <v>3127</v>
      </c>
      <c r="IB1651" s="1" t="s">
        <v>18828</v>
      </c>
      <c r="IC1651" s="1" t="s">
        <v>27931</v>
      </c>
      <c r="ID1651" s="1" t="s">
        <v>42471</v>
      </c>
      <c r="IE1651" s="1" t="s">
        <v>10162</v>
      </c>
      <c r="IF1651" s="1" t="s">
        <v>24072</v>
      </c>
      <c r="IG1651" s="1" t="s">
        <v>18170</v>
      </c>
      <c r="IH1651" s="1" t="s">
        <v>35779</v>
      </c>
      <c r="II1651" s="1" t="s">
        <v>36487</v>
      </c>
      <c r="IJ1651" s="1" t="s">
        <v>12607</v>
      </c>
      <c r="IK1651" s="1" t="s">
        <v>33106</v>
      </c>
      <c r="IL1651" s="1" t="s">
        <v>25348</v>
      </c>
      <c r="IM1651" s="1" t="s">
        <v>18381</v>
      </c>
      <c r="IN1651" s="1" t="s">
        <v>26214</v>
      </c>
      <c r="IO1651" s="1" t="s">
        <v>29372</v>
      </c>
      <c r="IP1651" s="1" t="s">
        <v>26604</v>
      </c>
      <c r="IQ1651" s="1" t="s">
        <v>8228</v>
      </c>
      <c r="IR1651" s="1" t="s">
        <v>2027</v>
      </c>
      <c r="IS1651" s="1" t="s">
        <v>31934</v>
      </c>
      <c r="IT1651" s="1" t="s">
        <v>23690</v>
      </c>
      <c r="IU1651" s="1" t="s">
        <v>17814</v>
      </c>
      <c r="IV1651" s="1" t="s">
        <v>19035</v>
      </c>
      <c r="IW1651" s="1" t="s">
        <v>30330</v>
      </c>
      <c r="IX1651" s="1" t="s">
        <v>13882</v>
      </c>
      <c r="IY1651" s="1" t="s">
        <v>24265</v>
      </c>
      <c r="IZ1651" s="1" t="s">
        <v>18191</v>
      </c>
      <c r="JA1651" s="1" t="s">
        <v>22733</v>
      </c>
      <c r="JB1651" s="1" t="s">
        <v>32079</v>
      </c>
      <c r="JC1651" s="1" t="s">
        <v>1576</v>
      </c>
      <c r="JD1651" s="1" t="s">
        <v>22802</v>
      </c>
      <c r="JE1651" s="1" t="s">
        <v>11498</v>
      </c>
      <c r="JF1651" s="1" t="s">
        <v>17480</v>
      </c>
      <c r="JG1651" s="1" t="s">
        <v>35476</v>
      </c>
      <c r="JH1651" s="1" t="s">
        <v>26502</v>
      </c>
      <c r="JI1651" s="1" t="s">
        <v>4084</v>
      </c>
      <c r="JJ1651" s="1" t="s">
        <v>26169</v>
      </c>
      <c r="JK1651" s="1" t="s">
        <v>31553</v>
      </c>
      <c r="JL1651" s="1" t="s">
        <v>4686</v>
      </c>
      <c r="JM1651" s="1" t="s">
        <v>12463</v>
      </c>
      <c r="JN1651" s="1" t="s">
        <v>22756</v>
      </c>
      <c r="JO1651" s="1" t="s">
        <v>16072</v>
      </c>
      <c r="JP1651" s="1" t="s">
        <v>3386</v>
      </c>
      <c r="JQ1651" s="1" t="s">
        <v>17436</v>
      </c>
      <c r="JR1651" s="1" t="s">
        <v>10467</v>
      </c>
      <c r="JS1651" s="1" t="s">
        <v>21568</v>
      </c>
      <c r="JT1651" s="1" t="s">
        <v>6262</v>
      </c>
      <c r="JU1651" s="1" t="s">
        <v>33985</v>
      </c>
      <c r="JV1651" s="1" t="s">
        <v>18845</v>
      </c>
      <c r="JW1651" s="1" t="s">
        <v>18021</v>
      </c>
      <c r="JX1651" s="1" t="s">
        <v>19220</v>
      </c>
      <c r="JY1651" s="1" t="s">
        <v>21714</v>
      </c>
      <c r="JZ1651" s="1" t="s">
        <v>10700</v>
      </c>
      <c r="KA1651" s="1" t="s">
        <v>31862</v>
      </c>
      <c r="KB1651" s="1" t="s">
        <v>10345</v>
      </c>
      <c r="KC1651" s="1" t="s">
        <v>16478</v>
      </c>
      <c r="KD1651" s="1" t="s">
        <v>17457</v>
      </c>
      <c r="KE1651" s="1" t="s">
        <v>7198</v>
      </c>
      <c r="KF1651" s="1" t="s">
        <v>17269</v>
      </c>
      <c r="KG1651" s="1" t="s">
        <v>41963</v>
      </c>
      <c r="KH1651" s="1" t="s">
        <v>15881</v>
      </c>
      <c r="KI1651" s="1" t="s">
        <v>6721</v>
      </c>
      <c r="KJ1651" s="1" t="s">
        <v>17485</v>
      </c>
      <c r="KK1651" s="1" t="s">
        <v>16544</v>
      </c>
      <c r="KL1651" s="1" t="s">
        <v>18054</v>
      </c>
      <c r="KM1651" s="1" t="s">
        <v>7332</v>
      </c>
      <c r="KN1651" s="1" t="s">
        <v>11373</v>
      </c>
      <c r="KO1651" s="1" t="s">
        <v>16438</v>
      </c>
      <c r="KP1651" s="1" t="s">
        <v>22754</v>
      </c>
      <c r="KQ1651" s="1" t="s">
        <v>1842</v>
      </c>
      <c r="KR1651" s="1" t="s">
        <v>15044</v>
      </c>
      <c r="KS1651" s="1" t="s">
        <v>1068</v>
      </c>
      <c r="KT1651" s="1" t="s">
        <v>33082</v>
      </c>
      <c r="KU1651" s="1" t="s">
        <v>4991</v>
      </c>
      <c r="KV1651" s="1" t="s">
        <v>34272</v>
      </c>
      <c r="KW1651" s="1" t="s">
        <v>32706</v>
      </c>
      <c r="KX1651" s="1" t="s">
        <v>15386</v>
      </c>
      <c r="KY1651" s="1" t="s">
        <v>17279</v>
      </c>
      <c r="KZ1651" s="1" t="s">
        <v>14343</v>
      </c>
      <c r="LA1651" s="1" t="s">
        <v>25739</v>
      </c>
      <c r="LB1651" s="1" t="s">
        <v>3953</v>
      </c>
      <c r="LC1651" s="1" t="s">
        <v>36799</v>
      </c>
      <c r="LD1651" s="1" t="s">
        <v>41419</v>
      </c>
      <c r="LE1651" s="1" t="s">
        <v>33644</v>
      </c>
      <c r="LF1651" s="1" t="s">
        <v>1127</v>
      </c>
      <c r="LG1651" s="1" t="s">
        <v>3365</v>
      </c>
      <c r="LH1651" s="1" t="s">
        <v>11846</v>
      </c>
      <c r="LI1651" s="1" t="s">
        <v>13131</v>
      </c>
      <c r="LJ1651" s="1" t="s">
        <v>26127</v>
      </c>
      <c r="LK1651" s="1" t="s">
        <v>10493</v>
      </c>
      <c r="LL1651" s="1" t="s">
        <v>17461</v>
      </c>
      <c r="LM1651" s="1" t="s">
        <v>39658</v>
      </c>
      <c r="LN1651" s="1" t="s">
        <v>25739</v>
      </c>
      <c r="LO1651" s="1" t="s">
        <v>43471</v>
      </c>
      <c r="LP1651" s="1" t="s">
        <v>18879</v>
      </c>
      <c r="LQ1651" s="1" t="s">
        <v>18252</v>
      </c>
      <c r="LR1651" s="1" t="s">
        <v>27919</v>
      </c>
      <c r="LS1651" s="1" t="s">
        <v>3433</v>
      </c>
      <c r="LT1651" s="1" t="s">
        <v>16004</v>
      </c>
      <c r="LU1651" s="1" t="s">
        <v>18619</v>
      </c>
      <c r="LV1651" s="1" t="s">
        <v>45673</v>
      </c>
      <c r="LW1651" s="1" t="s">
        <v>36734</v>
      </c>
      <c r="LX1651" s="1" t="s">
        <v>38248</v>
      </c>
      <c r="LY1651" s="1" t="s">
        <v>18557</v>
      </c>
      <c r="LZ1651" s="1" t="s">
        <v>2837</v>
      </c>
      <c r="MA1651" s="1" t="s">
        <v>17108</v>
      </c>
      <c r="MB1651" s="1" t="s">
        <v>4093</v>
      </c>
      <c r="MC1651" s="1" t="s">
        <v>35105</v>
      </c>
      <c r="MD1651" s="1" t="s">
        <v>19635</v>
      </c>
      <c r="ME1651" s="1" t="s">
        <v>15625</v>
      </c>
      <c r="MF1651" s="1" t="s">
        <v>11829</v>
      </c>
      <c r="MG1651" s="1" t="s">
        <v>6938</v>
      </c>
      <c r="MH1651" s="1" t="s">
        <v>7343</v>
      </c>
      <c r="MI1651" s="1" t="s">
        <v>15236</v>
      </c>
      <c r="MJ1651" s="1" t="s">
        <v>24227</v>
      </c>
      <c r="MK1651" s="1" t="s">
        <v>24728</v>
      </c>
      <c r="ML1651" s="1" t="s">
        <v>30404</v>
      </c>
      <c r="MM1651" s="1" t="s">
        <v>17739</v>
      </c>
      <c r="MN1651" s="1" t="s">
        <v>4756</v>
      </c>
      <c r="MO1651" s="1" t="s">
        <v>3332</v>
      </c>
      <c r="MP1651" s="1" t="s">
        <v>6422</v>
      </c>
      <c r="MQ1651" s="1" t="s">
        <v>33478</v>
      </c>
      <c r="MR1651" s="1" t="s">
        <v>13216</v>
      </c>
      <c r="MS1651" s="1" t="s">
        <v>41443</v>
      </c>
      <c r="MT1651" s="1" t="s">
        <v>34984</v>
      </c>
      <c r="MU1651" s="1" t="s">
        <v>4354</v>
      </c>
      <c r="MV1651" s="1" t="s">
        <v>46198</v>
      </c>
      <c r="MW1651" s="1" t="s">
        <v>16482</v>
      </c>
      <c r="MX1651" s="1" t="s">
        <v>25781</v>
      </c>
      <c r="MY1651" s="1" t="s">
        <v>15517</v>
      </c>
      <c r="MZ1651" s="1" t="s">
        <v>13706</v>
      </c>
      <c r="NA1651" s="1" t="s">
        <v>37064</v>
      </c>
      <c r="NB1651" s="1" t="s">
        <v>28714</v>
      </c>
      <c r="NC1651" s="1" t="s">
        <v>22826</v>
      </c>
      <c r="ND1651" s="1" t="s">
        <v>8780</v>
      </c>
      <c r="NE1651" s="1" t="s">
        <v>1901</v>
      </c>
      <c r="NF1651" s="1" t="s">
        <v>16643</v>
      </c>
      <c r="NG1651" s="1" t="s">
        <v>3066</v>
      </c>
      <c r="NH1651" s="1" t="s">
        <v>18835</v>
      </c>
      <c r="NI1651" s="1" t="s">
        <v>20292</v>
      </c>
      <c r="NJ1651" s="1" t="s">
        <v>4144</v>
      </c>
      <c r="NK1651" s="1" t="s">
        <v>13471</v>
      </c>
      <c r="NL1651" s="1" t="s">
        <v>31012</v>
      </c>
      <c r="NM1651" s="1" t="s">
        <v>6944</v>
      </c>
      <c r="NN1651" s="1" t="s">
        <v>12069</v>
      </c>
      <c r="NO1651" s="1" t="s">
        <v>20136</v>
      </c>
      <c r="NP1651" s="1" t="s">
        <v>15093</v>
      </c>
      <c r="NQ1651" s="1" t="s">
        <v>34717</v>
      </c>
      <c r="NR1651" s="1" t="s">
        <v>39213</v>
      </c>
      <c r="NS1651" s="1" t="s">
        <v>45460</v>
      </c>
      <c r="NT1651" s="1" t="s">
        <v>12166</v>
      </c>
      <c r="NU1651" s="1" t="s">
        <v>5048</v>
      </c>
      <c r="NV1651" s="1" t="s">
        <v>44359</v>
      </c>
      <c r="NW1651" s="1" t="s">
        <v>24671</v>
      </c>
      <c r="NX1651" s="1" t="s">
        <v>7321</v>
      </c>
      <c r="NY1651" s="1" t="s">
        <v>25337</v>
      </c>
      <c r="NZ1651" s="1" t="s">
        <v>21186</v>
      </c>
      <c r="OA1651" s="1" t="s">
        <v>20611</v>
      </c>
      <c r="OB1651" s="1" t="s">
        <v>6786</v>
      </c>
      <c r="OC1651" s="1" t="s">
        <v>32743</v>
      </c>
      <c r="OD1651" s="1" t="s">
        <v>13665</v>
      </c>
      <c r="OE1651" s="1" t="s">
        <v>10466</v>
      </c>
      <c r="OF1651" s="1" t="s">
        <v>10199</v>
      </c>
      <c r="OG1651" s="1" t="s">
        <v>69191</v>
      </c>
      <c r="OH1651" s="1" t="s">
        <v>9425</v>
      </c>
      <c r="OI1651" s="1" t="s">
        <v>11130</v>
      </c>
      <c r="OJ1651" s="1" t="s">
        <v>2472</v>
      </c>
      <c r="OK1651" s="1" t="s">
        <v>22274</v>
      </c>
      <c r="OL1651" s="1" t="s">
        <v>14191</v>
      </c>
      <c r="OM1651" s="1" t="s">
        <v>9879</v>
      </c>
      <c r="ON1651" s="1" t="s">
        <v>13068</v>
      </c>
      <c r="OO1651" s="1" t="s">
        <v>20324</v>
      </c>
      <c r="OP1651" s="1" t="s">
        <v>33057</v>
      </c>
      <c r="OQ1651" s="1" t="s">
        <v>6307</v>
      </c>
      <c r="OR1651" s="1" t="s">
        <v>27105</v>
      </c>
      <c r="OS1651" s="1" t="s">
        <v>25179</v>
      </c>
      <c r="OT1651" s="1" t="s">
        <v>28179</v>
      </c>
      <c r="OU1651" s="1" t="s">
        <v>10803</v>
      </c>
      <c r="OV1651" s="1" t="s">
        <v>31821</v>
      </c>
      <c r="OW1651" s="1" t="s">
        <v>43129</v>
      </c>
      <c r="OX1651" s="1" t="s">
        <v>21738</v>
      </c>
      <c r="OY1651" s="1" t="s">
        <v>40540</v>
      </c>
      <c r="OZ1651" s="1" t="s">
        <v>30472</v>
      </c>
      <c r="PA1651" s="1" t="s">
        <v>35778</v>
      </c>
      <c r="PB1651" s="1" t="s">
        <v>18326</v>
      </c>
      <c r="PC1651" s="1" t="s">
        <v>29707</v>
      </c>
      <c r="PD1651" s="1" t="s">
        <v>4516</v>
      </c>
      <c r="PE1651" s="1" t="s">
        <v>8363</v>
      </c>
      <c r="PF1651" s="1" t="s">
        <v>28222</v>
      </c>
      <c r="PG1651" s="1" t="s">
        <v>26015</v>
      </c>
      <c r="PH1651" s="1" t="s">
        <v>2150</v>
      </c>
      <c r="PI1651" s="1" t="s">
        <v>9506</v>
      </c>
      <c r="PJ1651" s="1" t="s">
        <v>23968</v>
      </c>
      <c r="PK1651" s="1" t="s">
        <v>21161</v>
      </c>
      <c r="PL1651" s="1" t="s">
        <v>26388</v>
      </c>
      <c r="PM1651" s="1" t="s">
        <v>31983</v>
      </c>
      <c r="PN1651" s="1" t="s">
        <v>22052</v>
      </c>
      <c r="PO1651" s="1" t="s">
        <v>33314</v>
      </c>
      <c r="PP1651" s="1" t="s">
        <v>22850</v>
      </c>
      <c r="PQ1651" s="1" t="s">
        <v>34605</v>
      </c>
      <c r="PR1651" s="1" t="s">
        <v>31819</v>
      </c>
      <c r="PS1651" s="1" t="s">
        <v>36148</v>
      </c>
      <c r="PT1651" s="1" t="s">
        <v>33237</v>
      </c>
      <c r="PU1651" s="1" t="s">
        <v>19754</v>
      </c>
      <c r="PV1651" s="1" t="s">
        <v>28355</v>
      </c>
      <c r="PW1651" s="1" t="s">
        <v>27039</v>
      </c>
      <c r="PX1651" s="1" t="s">
        <v>22527</v>
      </c>
      <c r="PY1651" s="1" t="s">
        <v>30875</v>
      </c>
      <c r="PZ1651" s="1" t="s">
        <v>42481</v>
      </c>
      <c r="QA1651" s="1" t="s">
        <v>57516</v>
      </c>
      <c r="QB1651" s="1" t="s">
        <v>3514</v>
      </c>
      <c r="QC1651" s="1" t="s">
        <v>17124</v>
      </c>
      <c r="QD1651" s="1" t="s">
        <v>4061</v>
      </c>
      <c r="QE1651" s="1" t="s">
        <v>3373</v>
      </c>
      <c r="QF1651" s="1" t="s">
        <v>1734</v>
      </c>
      <c r="QG1651" s="1" t="s">
        <v>7753</v>
      </c>
      <c r="QH1651" s="1" t="s">
        <v>10422</v>
      </c>
      <c r="QI1651" s="1" t="s">
        <v>7867</v>
      </c>
      <c r="QJ1651" s="1" t="s">
        <v>25853</v>
      </c>
      <c r="QK1651" s="1" t="s">
        <v>8923</v>
      </c>
      <c r="QL1651" s="1" t="s">
        <v>29211</v>
      </c>
      <c r="QM1651" s="1" t="s">
        <v>57714</v>
      </c>
      <c r="QN1651" s="1" t="s">
        <v>7171</v>
      </c>
      <c r="QO1651" s="1" t="s">
        <v>23433</v>
      </c>
      <c r="QP1651" s="1" t="s">
        <v>5958</v>
      </c>
      <c r="QQ1651" s="1" t="s">
        <v>32859</v>
      </c>
      <c r="QR1651" s="1" t="s">
        <v>33046</v>
      </c>
      <c r="QS1651" s="1" t="s">
        <v>18479</v>
      </c>
      <c r="QT1651" s="1" t="s">
        <v>28312</v>
      </c>
      <c r="QU1651" s="1" t="s">
        <v>5499</v>
      </c>
      <c r="QV1651" s="1" t="s">
        <v>24673</v>
      </c>
      <c r="QW1651" s="1" t="s">
        <v>16355</v>
      </c>
      <c r="QX1651" s="1" t="s">
        <v>6218</v>
      </c>
      <c r="QY1651" s="1" t="s">
        <v>14078</v>
      </c>
      <c r="QZ1651" s="1" t="s">
        <v>27782</v>
      </c>
      <c r="RA1651" s="1" t="s">
        <v>41260</v>
      </c>
      <c r="RB1651" s="1" t="s">
        <v>3825</v>
      </c>
      <c r="RC1651" s="1" t="s">
        <v>13895</v>
      </c>
      <c r="RD1651" s="1" t="s">
        <v>13302</v>
      </c>
      <c r="RE1651" s="1" t="s">
        <v>8129</v>
      </c>
      <c r="RF1651" s="1" t="s">
        <v>27823</v>
      </c>
      <c r="RG1651" s="1" t="s">
        <v>46380</v>
      </c>
      <c r="RH1651" s="1" t="s">
        <v>34495</v>
      </c>
      <c r="RI1651" s="1" t="s">
        <v>27895</v>
      </c>
      <c r="RJ1651" s="1" t="s">
        <v>2777</v>
      </c>
      <c r="RK1651" s="1" t="s">
        <v>19187</v>
      </c>
      <c r="RL1651" s="1" t="s">
        <v>1003</v>
      </c>
      <c r="RM1651" s="1" t="s">
        <v>13293</v>
      </c>
      <c r="RN1651" s="1" t="s">
        <v>25158</v>
      </c>
      <c r="RO1651" s="1" t="s">
        <v>21254</v>
      </c>
      <c r="RP1651" s="1" t="s">
        <v>43476</v>
      </c>
      <c r="RQ1651" s="1" t="s">
        <v>37108</v>
      </c>
      <c r="RR1651" s="1" t="s">
        <v>21219</v>
      </c>
      <c r="RS1651" s="1" t="s">
        <v>5430</v>
      </c>
      <c r="RT1651" s="1" t="s">
        <v>24749</v>
      </c>
      <c r="RU1651" s="1" t="s">
        <v>15368</v>
      </c>
      <c r="RV1651" s="1" t="s">
        <v>15361</v>
      </c>
      <c r="RW1651" s="1" t="s">
        <v>39401</v>
      </c>
      <c r="RX1651" s="1" t="s">
        <v>4452</v>
      </c>
      <c r="RY1651" s="1" t="s">
        <v>16183</v>
      </c>
      <c r="RZ1651" s="1" t="s">
        <v>24438</v>
      </c>
      <c r="SA1651" s="1" t="s">
        <v>41914</v>
      </c>
      <c r="SB1651" s="1" t="s">
        <v>36652</v>
      </c>
      <c r="SC1651" s="1" t="s">
        <v>55694</v>
      </c>
      <c r="SD1651" s="1" t="s">
        <v>24299</v>
      </c>
      <c r="SE1651" s="1" t="s">
        <v>4670</v>
      </c>
      <c r="SF1651" s="1" t="s">
        <v>33952</v>
      </c>
      <c r="SG1651" s="1" t="s">
        <v>43083</v>
      </c>
      <c r="SH1651" s="1" t="s">
        <v>26934</v>
      </c>
      <c r="SI1651" s="1" t="s">
        <v>10355</v>
      </c>
      <c r="SJ1651" s="1" t="s">
        <v>30317</v>
      </c>
      <c r="SK1651" s="1" t="s">
        <v>23370</v>
      </c>
      <c r="SL1651" s="1" t="s">
        <v>17290</v>
      </c>
      <c r="SM1651" s="1" t="s">
        <v>5498</v>
      </c>
      <c r="SN1651" s="1" t="s">
        <v>5283</v>
      </c>
      <c r="SO1651" s="1" t="s">
        <v>10767</v>
      </c>
      <c r="SP1651" s="1" t="s">
        <v>42627</v>
      </c>
      <c r="SQ1651" s="1" t="s">
        <v>4224</v>
      </c>
      <c r="SR1651" s="1" t="s">
        <v>35197</v>
      </c>
      <c r="SS1651" s="1" t="s">
        <v>30334</v>
      </c>
      <c r="ST1651" s="1" t="s">
        <v>21502</v>
      </c>
      <c r="SU1651" s="1" t="s">
        <v>69753</v>
      </c>
      <c r="SV1651" s="1" t="s">
        <v>30684</v>
      </c>
      <c r="SW1651" s="1" t="s">
        <v>24268</v>
      </c>
      <c r="SX1651" s="1" t="s">
        <v>5992</v>
      </c>
      <c r="SY1651" s="1" t="s">
        <v>16670</v>
      </c>
      <c r="SZ1651" s="1" t="s">
        <v>23635</v>
      </c>
      <c r="TA1651" s="1" t="s">
        <v>48171</v>
      </c>
      <c r="TB1651" s="1" t="s">
        <v>1204</v>
      </c>
      <c r="TC1651" s="1" t="s">
        <v>1204</v>
      </c>
      <c r="TD1651" s="1" t="s">
        <v>69754</v>
      </c>
      <c r="TE1651" s="1" t="s">
        <v>69755</v>
      </c>
      <c r="TF1651" s="1" t="s">
        <v>1204</v>
      </c>
      <c r="TG1651" s="1" t="s">
        <v>1204</v>
      </c>
      <c r="TH1651" s="1" t="s">
        <v>69756</v>
      </c>
      <c r="TI1651" s="1" t="s">
        <v>1204</v>
      </c>
      <c r="TJ1651" s="1" t="s">
        <v>1204</v>
      </c>
      <c r="TK1651" s="1" t="s">
        <v>1204</v>
      </c>
      <c r="TL1651" s="1" t="s">
        <v>1204</v>
      </c>
      <c r="TM1651" s="1" t="s">
        <v>1204</v>
      </c>
      <c r="TN1651" s="1" t="s">
        <v>1204</v>
      </c>
      <c r="TO1651" s="1" t="s">
        <v>1204</v>
      </c>
      <c r="TP1651" s="1" t="s">
        <v>1204</v>
      </c>
      <c r="TQ1651" s="1" t="s">
        <v>1204</v>
      </c>
      <c r="TR1651" s="1" t="s">
        <v>1204</v>
      </c>
      <c r="TS1651" s="1" t="s">
        <v>69757</v>
      </c>
      <c r="TT1651" s="1" t="s">
        <v>1204</v>
      </c>
      <c r="TU1651" s="1" t="s">
        <v>1204</v>
      </c>
      <c r="TV1651" s="1" t="s">
        <v>1204</v>
      </c>
      <c r="TW1651" s="1" t="s">
        <v>1204</v>
      </c>
      <c r="TX1651" s="1" t="s">
        <v>1204</v>
      </c>
      <c r="TY1651" s="1" t="s">
        <v>1204</v>
      </c>
      <c r="TZ1651" s="1" t="s">
        <v>1204</v>
      </c>
      <c r="UA1651" s="1" t="s">
        <v>1204</v>
      </c>
      <c r="UB1651" s="1" t="s">
        <v>1204</v>
      </c>
      <c r="UC1651" s="1" t="s">
        <v>1204</v>
      </c>
      <c r="UD1651" s="1" t="s">
        <v>1204</v>
      </c>
      <c r="UE1651" s="1" t="s">
        <v>1204</v>
      </c>
      <c r="UF1651" s="1" t="s">
        <v>1204</v>
      </c>
      <c r="UG1651" s="1" t="s">
        <v>1204</v>
      </c>
      <c r="UH1651" s="1" t="s">
        <v>1204</v>
      </c>
      <c r="UI1651" s="1" t="s">
        <v>1204</v>
      </c>
      <c r="UJ1651" s="1" t="s">
        <v>1204</v>
      </c>
      <c r="UK1651" s="1" t="s">
        <v>1204</v>
      </c>
      <c r="UL1651" s="1" t="s">
        <v>1204</v>
      </c>
      <c r="UM1651" s="1" t="s">
        <v>1204</v>
      </c>
      <c r="UN1651" s="1" t="s">
        <v>1204</v>
      </c>
      <c r="UO1651" s="1" t="s">
        <v>1204</v>
      </c>
      <c r="UP1651" s="1" t="s">
        <v>1204</v>
      </c>
      <c r="UQ1651" s="1" t="s">
        <v>1204</v>
      </c>
      <c r="UR1651" s="1" t="s">
        <v>1204</v>
      </c>
      <c r="US1651" s="1" t="s">
        <v>1204</v>
      </c>
      <c r="UT1651" s="1" t="s">
        <v>1204</v>
      </c>
      <c r="UU1651" s="1" t="s">
        <v>1204</v>
      </c>
      <c r="UV1651">
        <v>0</v>
      </c>
      <c r="UW1651" s="1" t="s">
        <v>1204</v>
      </c>
      <c r="UX1651" s="1" t="s">
        <v>1204</v>
      </c>
      <c r="UY1651" s="1" t="s">
        <v>1204</v>
      </c>
      <c r="UZ1651" s="1" t="s">
        <v>1204</v>
      </c>
      <c r="VA1651" s="1" t="s">
        <v>1204</v>
      </c>
      <c r="VB1651" s="1" t="s">
        <v>1204</v>
      </c>
      <c r="VC1651" s="1" t="s">
        <v>44617</v>
      </c>
      <c r="VD1651" s="1" t="s">
        <v>1204</v>
      </c>
      <c r="VE1651">
        <v>0</v>
      </c>
      <c r="VF1651" s="1" t="s">
        <v>1204</v>
      </c>
      <c r="VG1651">
        <v>0</v>
      </c>
      <c r="VH1651" s="1" t="s">
        <v>1204</v>
      </c>
      <c r="VI1651" s="1" t="s">
        <v>1204</v>
      </c>
      <c r="VJ1651" s="1" t="s">
        <v>1204</v>
      </c>
      <c r="VK1651">
        <v>0</v>
      </c>
      <c r="VL1651" s="1" t="s">
        <v>1204</v>
      </c>
      <c r="VM1651" s="1" t="s">
        <v>1204</v>
      </c>
      <c r="VN1651" s="1" t="s">
        <v>1204</v>
      </c>
      <c r="VO1651" s="1" t="s">
        <v>1204</v>
      </c>
      <c r="VP1651" s="1" t="s">
        <v>1204</v>
      </c>
      <c r="VQ1651" s="1" t="s">
        <v>1204</v>
      </c>
      <c r="VR1651" s="1" t="s">
        <v>1204</v>
      </c>
      <c r="VS1651" s="1" t="s">
        <v>1204</v>
      </c>
      <c r="VT1651" s="1" t="s">
        <v>1204</v>
      </c>
      <c r="VU1651">
        <v>0</v>
      </c>
      <c r="VV1651" s="1" t="s">
        <v>1204</v>
      </c>
      <c r="VW1651" s="1" t="s">
        <v>1204</v>
      </c>
      <c r="VX1651">
        <v>0</v>
      </c>
      <c r="VY1651" s="1" t="s">
        <v>1204</v>
      </c>
      <c r="VZ1651" s="1" t="s">
        <v>1204</v>
      </c>
      <c r="WA1651" s="1" t="s">
        <v>1204</v>
      </c>
      <c r="WB1651" s="1" t="s">
        <v>1204</v>
      </c>
      <c r="WC1651" s="1" t="s">
        <v>1204</v>
      </c>
      <c r="WD1651">
        <v>0</v>
      </c>
      <c r="WE1651">
        <v>0</v>
      </c>
      <c r="WF1651" s="1" t="s">
        <v>1204</v>
      </c>
      <c r="WG1651" s="1" t="s">
        <v>1204</v>
      </c>
      <c r="WH1651" s="1" t="s">
        <v>1204</v>
      </c>
      <c r="WI1651" s="1" t="s">
        <v>1204</v>
      </c>
      <c r="WJ1651" s="1" t="s">
        <v>1204</v>
      </c>
      <c r="WK1651" s="1" t="s">
        <v>1204</v>
      </c>
      <c r="WL1651" s="1" t="s">
        <v>1204</v>
      </c>
      <c r="WM1651">
        <v>0</v>
      </c>
      <c r="WN1651" s="1" t="s">
        <v>1204</v>
      </c>
      <c r="WO1651" s="1" t="s">
        <v>1204</v>
      </c>
      <c r="WP1651" s="1" t="s">
        <v>1204</v>
      </c>
      <c r="WQ1651" s="1" t="s">
        <v>1204</v>
      </c>
      <c r="WR1651" s="1" t="s">
        <v>1204</v>
      </c>
      <c r="WS1651">
        <v>0</v>
      </c>
      <c r="WT1651">
        <v>0</v>
      </c>
      <c r="WU1651" s="1" t="s">
        <v>1204</v>
      </c>
      <c r="WV1651" s="1" t="s">
        <v>1204</v>
      </c>
      <c r="WW1651" s="1" t="s">
        <v>1204</v>
      </c>
      <c r="WX1651">
        <v>0</v>
      </c>
      <c r="WY1651" s="1" t="s">
        <v>1204</v>
      </c>
      <c r="WZ1651" s="1" t="s">
        <v>1204</v>
      </c>
      <c r="XA1651" s="1" t="s">
        <v>1204</v>
      </c>
      <c r="XB1651" s="1" t="s">
        <v>1204</v>
      </c>
      <c r="XC1651" s="1" t="s">
        <v>1204</v>
      </c>
      <c r="XD1651" s="1" t="s">
        <v>1204</v>
      </c>
      <c r="XE1651" s="1" t="s">
        <v>1204</v>
      </c>
      <c r="XF1651" s="1" t="s">
        <v>1204</v>
      </c>
      <c r="XG1651" s="1" t="s">
        <v>1204</v>
      </c>
      <c r="XH1651">
        <v>0</v>
      </c>
      <c r="XI1651">
        <v>0</v>
      </c>
      <c r="XJ1651">
        <v>0</v>
      </c>
      <c r="XK1651" s="1" t="s">
        <v>1204</v>
      </c>
      <c r="XL1651">
        <v>0</v>
      </c>
      <c r="XM1651" s="1" t="s">
        <v>1204</v>
      </c>
      <c r="XN1651" s="1" t="s">
        <v>1204</v>
      </c>
      <c r="XO1651" s="1" t="s">
        <v>1204</v>
      </c>
      <c r="XP1651">
        <v>0</v>
      </c>
      <c r="XQ1651" s="1" t="s">
        <v>1204</v>
      </c>
      <c r="XR1651" s="1" t="s">
        <v>1204</v>
      </c>
      <c r="XS1651">
        <v>0</v>
      </c>
      <c r="XT1651">
        <v>0</v>
      </c>
      <c r="XU1651" s="1" t="s">
        <v>1204</v>
      </c>
      <c r="XV1651">
        <v>0</v>
      </c>
      <c r="XW1651" s="1" t="s">
        <v>1204</v>
      </c>
      <c r="XX1651" s="1" t="s">
        <v>1204</v>
      </c>
      <c r="XY1651" s="1" t="s">
        <v>1204</v>
      </c>
      <c r="XZ1651" s="1" t="s">
        <v>1204</v>
      </c>
      <c r="YA1651">
        <v>0</v>
      </c>
      <c r="YB1651" s="1" t="s">
        <v>1204</v>
      </c>
      <c r="YC1651" s="1" t="s">
        <v>1204</v>
      </c>
      <c r="YD1651" s="1" t="s">
        <v>1204</v>
      </c>
      <c r="YE1651" s="1" t="s">
        <v>1204</v>
      </c>
      <c r="YF1651">
        <v>0</v>
      </c>
      <c r="YG1651" s="1" t="s">
        <v>1204</v>
      </c>
      <c r="YH1651">
        <v>0</v>
      </c>
      <c r="YI1651">
        <v>0</v>
      </c>
      <c r="YJ1651" s="1" t="s">
        <v>1204</v>
      </c>
      <c r="YK1651">
        <v>0</v>
      </c>
      <c r="YL1651" s="1" t="s">
        <v>1204</v>
      </c>
      <c r="YM1651">
        <v>0</v>
      </c>
      <c r="YN1651">
        <v>0</v>
      </c>
      <c r="YO1651">
        <v>0</v>
      </c>
      <c r="YP1651">
        <v>0</v>
      </c>
      <c r="YQ1651" s="1" t="s">
        <v>1204</v>
      </c>
      <c r="YR1651">
        <v>0</v>
      </c>
      <c r="YS1651">
        <v>0</v>
      </c>
      <c r="YT1651">
        <v>0</v>
      </c>
      <c r="YU1651">
        <v>0</v>
      </c>
      <c r="YV1651">
        <v>0</v>
      </c>
      <c r="YW1651" s="1" t="s">
        <v>1204</v>
      </c>
      <c r="YX1651">
        <v>0</v>
      </c>
      <c r="YY1651" s="1" t="s">
        <v>1204</v>
      </c>
      <c r="YZ1651">
        <v>0</v>
      </c>
      <c r="ZA1651">
        <v>0</v>
      </c>
      <c r="ZB1651">
        <v>0</v>
      </c>
      <c r="ZC1651">
        <v>0</v>
      </c>
      <c r="ZD1651">
        <v>0</v>
      </c>
      <c r="ZE1651">
        <v>0</v>
      </c>
      <c r="ZF1651">
        <v>0</v>
      </c>
      <c r="ZG1651">
        <v>0</v>
      </c>
      <c r="ZH1651" s="1" t="s">
        <v>1204</v>
      </c>
      <c r="ZI1651">
        <v>0</v>
      </c>
      <c r="ZJ1651">
        <v>0</v>
      </c>
      <c r="ZK1651">
        <v>0</v>
      </c>
      <c r="ZL1651" s="1" t="s">
        <v>1204</v>
      </c>
      <c r="ZM1651">
        <v>0</v>
      </c>
      <c r="ZN1651" s="1" t="s">
        <v>1204</v>
      </c>
      <c r="ZO1651">
        <v>0</v>
      </c>
      <c r="ZP1651">
        <v>0</v>
      </c>
      <c r="ZQ1651">
        <v>0</v>
      </c>
    </row>
    <row r="1652" spans="1:693" x14ac:dyDescent="0.25">
      <c r="A1652">
        <v>6312</v>
      </c>
      <c r="B1652" s="1" t="s">
        <v>69758</v>
      </c>
      <c r="C1652" s="1" t="s">
        <v>694</v>
      </c>
      <c r="D1652" s="1" t="s">
        <v>695</v>
      </c>
      <c r="E1652" s="1" t="s">
        <v>696</v>
      </c>
      <c r="F1652" s="1" t="s">
        <v>1207</v>
      </c>
      <c r="G1652">
        <v>0</v>
      </c>
      <c r="H1652" s="1" t="s">
        <v>1694</v>
      </c>
      <c r="I1652" s="1" t="s">
        <v>4940</v>
      </c>
      <c r="J1652" s="1" t="s">
        <v>700</v>
      </c>
      <c r="K1652" s="1" t="s">
        <v>701</v>
      </c>
      <c r="L1652" s="1" t="s">
        <v>702</v>
      </c>
      <c r="M1652" s="1" t="s">
        <v>703</v>
      </c>
      <c r="N1652" s="1" t="s">
        <v>704</v>
      </c>
      <c r="O1652" s="1" t="s">
        <v>705</v>
      </c>
      <c r="P1652">
        <v>1</v>
      </c>
      <c r="Q1652" s="1" t="s">
        <v>706</v>
      </c>
      <c r="R1652" s="1" t="s">
        <v>2177</v>
      </c>
      <c r="S1652" s="1" t="s">
        <v>708</v>
      </c>
      <c r="T1652" s="1" t="s">
        <v>1210</v>
      </c>
      <c r="U1652" s="1" t="s">
        <v>15257</v>
      </c>
      <c r="V1652" s="1" t="s">
        <v>13313</v>
      </c>
      <c r="W1652" s="1" t="s">
        <v>711</v>
      </c>
      <c r="X1652" s="1" t="s">
        <v>69759</v>
      </c>
      <c r="Y1652">
        <v>1</v>
      </c>
      <c r="Z1652" s="1" t="s">
        <v>704</v>
      </c>
      <c r="AA1652">
        <v>0</v>
      </c>
      <c r="AB1652" s="1" t="s">
        <v>1213</v>
      </c>
      <c r="AC1652" s="1" t="s">
        <v>13315</v>
      </c>
      <c r="AD1652" s="1" t="s">
        <v>697</v>
      </c>
      <c r="AE1652" s="1" t="s">
        <v>716</v>
      </c>
      <c r="AF1652" s="1" t="s">
        <v>6521</v>
      </c>
      <c r="AG1652" s="1" t="s">
        <v>26068</v>
      </c>
      <c r="AH1652" s="1" t="s">
        <v>8207</v>
      </c>
      <c r="AI1652" s="1" t="s">
        <v>6063</v>
      </c>
      <c r="AJ1652" s="1" t="s">
        <v>14003</v>
      </c>
      <c r="AK1652" s="1" t="s">
        <v>16548</v>
      </c>
      <c r="AL1652" s="1" t="s">
        <v>5345</v>
      </c>
      <c r="AM1652" s="1" t="s">
        <v>6303</v>
      </c>
      <c r="AN1652" s="1" t="s">
        <v>31863</v>
      </c>
      <c r="AO1652" s="1" t="s">
        <v>17415</v>
      </c>
      <c r="AP1652" s="1" t="s">
        <v>25730</v>
      </c>
      <c r="AQ1652" s="1" t="s">
        <v>25896</v>
      </c>
      <c r="AR1652" s="1" t="s">
        <v>49573</v>
      </c>
      <c r="AS1652" s="1" t="s">
        <v>21529</v>
      </c>
      <c r="AT1652" s="1" t="s">
        <v>30502</v>
      </c>
      <c r="AU1652" s="1" t="s">
        <v>4247</v>
      </c>
      <c r="AV1652" s="1" t="s">
        <v>26742</v>
      </c>
      <c r="AW1652" s="1" t="s">
        <v>25121</v>
      </c>
      <c r="AX1652" s="1" t="s">
        <v>35991</v>
      </c>
      <c r="AY1652" s="1" t="s">
        <v>30175</v>
      </c>
      <c r="AZ1652" s="1" t="s">
        <v>26409</v>
      </c>
      <c r="BA1652" s="1" t="s">
        <v>9308</v>
      </c>
      <c r="BB1652" s="1" t="s">
        <v>15354</v>
      </c>
      <c r="BC1652" s="1" t="s">
        <v>32949</v>
      </c>
      <c r="BD1652" s="1" t="s">
        <v>13438</v>
      </c>
      <c r="BE1652" s="1" t="s">
        <v>3703</v>
      </c>
      <c r="BF1652" s="1" t="s">
        <v>19928</v>
      </c>
      <c r="BG1652" s="1" t="s">
        <v>31596</v>
      </c>
      <c r="BH1652" s="1" t="s">
        <v>28605</v>
      </c>
      <c r="BI1652" s="1" t="s">
        <v>29958</v>
      </c>
      <c r="BJ1652" s="1" t="s">
        <v>29053</v>
      </c>
      <c r="BK1652" s="1" t="s">
        <v>8754</v>
      </c>
      <c r="BL1652" s="1" t="s">
        <v>9574</v>
      </c>
      <c r="BM1652" s="1" t="s">
        <v>3515</v>
      </c>
      <c r="BN1652" s="1" t="s">
        <v>21800</v>
      </c>
      <c r="BO1652" s="1" t="s">
        <v>18861</v>
      </c>
      <c r="BP1652" s="1" t="s">
        <v>5006</v>
      </c>
      <c r="BQ1652" s="1" t="s">
        <v>15323</v>
      </c>
      <c r="BR1652" s="1" t="s">
        <v>37344</v>
      </c>
      <c r="BS1652" s="1" t="s">
        <v>34109</v>
      </c>
      <c r="BT1652" s="1" t="s">
        <v>27890</v>
      </c>
      <c r="BU1652" s="1" t="s">
        <v>27160</v>
      </c>
      <c r="BV1652" s="1" t="s">
        <v>1045</v>
      </c>
      <c r="BW1652" s="1" t="s">
        <v>15509</v>
      </c>
      <c r="BX1652" s="1" t="s">
        <v>5339</v>
      </c>
      <c r="BY1652" s="1" t="s">
        <v>47385</v>
      </c>
      <c r="BZ1652" s="1" t="s">
        <v>38403</v>
      </c>
      <c r="CA1652" s="1" t="s">
        <v>19656</v>
      </c>
      <c r="CB1652" s="1" t="s">
        <v>16329</v>
      </c>
      <c r="CC1652" s="1" t="s">
        <v>48562</v>
      </c>
      <c r="CD1652" s="1" t="s">
        <v>35537</v>
      </c>
      <c r="CE1652" s="1" t="s">
        <v>22778</v>
      </c>
      <c r="CF1652" s="1" t="s">
        <v>26324</v>
      </c>
      <c r="CG1652" s="1" t="s">
        <v>14344</v>
      </c>
      <c r="CH1652" s="1" t="s">
        <v>33268</v>
      </c>
      <c r="CI1652" s="1" t="s">
        <v>29527</v>
      </c>
      <c r="CJ1652" s="1" t="s">
        <v>13972</v>
      </c>
      <c r="CK1652" s="1" t="s">
        <v>20524</v>
      </c>
      <c r="CL1652" s="1" t="s">
        <v>38039</v>
      </c>
      <c r="CM1652" s="1" t="s">
        <v>43104</v>
      </c>
      <c r="CN1652" s="1" t="s">
        <v>15843</v>
      </c>
      <c r="CO1652" s="1" t="s">
        <v>7527</v>
      </c>
      <c r="CP1652" s="1" t="s">
        <v>14789</v>
      </c>
      <c r="CQ1652" s="1" t="s">
        <v>25307</v>
      </c>
      <c r="CR1652" s="1" t="s">
        <v>24131</v>
      </c>
      <c r="CS1652" s="1" t="s">
        <v>5120</v>
      </c>
      <c r="CT1652" s="1" t="s">
        <v>19297</v>
      </c>
      <c r="CU1652" s="1" t="s">
        <v>13451</v>
      </c>
      <c r="CV1652" s="1" t="s">
        <v>12892</v>
      </c>
      <c r="CW1652" s="1" t="s">
        <v>16565</v>
      </c>
      <c r="CX1652" s="1" t="s">
        <v>22867</v>
      </c>
      <c r="CY1652" s="1" t="s">
        <v>28060</v>
      </c>
      <c r="CZ1652" s="1" t="s">
        <v>38543</v>
      </c>
      <c r="DA1652" s="1" t="s">
        <v>7081</v>
      </c>
      <c r="DB1652" s="1" t="s">
        <v>18235</v>
      </c>
      <c r="DC1652" s="1" t="s">
        <v>37566</v>
      </c>
      <c r="DD1652" s="1" t="s">
        <v>19465</v>
      </c>
      <c r="DE1652" s="1" t="s">
        <v>36493</v>
      </c>
      <c r="DF1652" s="1" t="s">
        <v>4321</v>
      </c>
      <c r="DG1652" s="1" t="s">
        <v>2680</v>
      </c>
      <c r="DH1652" s="1" t="s">
        <v>16326</v>
      </c>
      <c r="DI1652" s="1" t="s">
        <v>25142</v>
      </c>
      <c r="DJ1652" s="1" t="s">
        <v>39946</v>
      </c>
      <c r="DK1652" s="1" t="s">
        <v>5059</v>
      </c>
      <c r="DL1652" s="1" t="s">
        <v>21195</v>
      </c>
      <c r="DM1652" s="1" t="s">
        <v>4976</v>
      </c>
      <c r="DN1652" s="1" t="s">
        <v>7493</v>
      </c>
      <c r="DO1652" s="1" t="s">
        <v>24383</v>
      </c>
      <c r="DP1652" s="1" t="s">
        <v>3049</v>
      </c>
      <c r="DQ1652" s="1" t="s">
        <v>4673</v>
      </c>
      <c r="DR1652" s="1" t="s">
        <v>35218</v>
      </c>
      <c r="DS1652" s="1" t="s">
        <v>8857</v>
      </c>
      <c r="DT1652" s="1" t="s">
        <v>16912</v>
      </c>
      <c r="DU1652" s="1" t="s">
        <v>15891</v>
      </c>
      <c r="DV1652" s="1" t="s">
        <v>25763</v>
      </c>
      <c r="DW1652" s="1" t="s">
        <v>34981</v>
      </c>
      <c r="DX1652" s="1" t="s">
        <v>69760</v>
      </c>
      <c r="DY1652" s="1" t="s">
        <v>24900</v>
      </c>
      <c r="DZ1652" s="1" t="s">
        <v>21007</v>
      </c>
      <c r="EA1652" s="1" t="s">
        <v>21695</v>
      </c>
      <c r="EB1652" s="1" t="s">
        <v>10763</v>
      </c>
      <c r="EC1652" s="1" t="s">
        <v>34097</v>
      </c>
      <c r="ED1652" s="1" t="s">
        <v>1142</v>
      </c>
      <c r="EE1652" s="1" t="s">
        <v>69761</v>
      </c>
      <c r="EF1652" s="1" t="s">
        <v>14103</v>
      </c>
      <c r="EG1652" s="1" t="s">
        <v>34028</v>
      </c>
      <c r="EH1652" s="1" t="s">
        <v>25061</v>
      </c>
      <c r="EI1652" s="1" t="s">
        <v>13302</v>
      </c>
      <c r="EJ1652" s="1" t="s">
        <v>40594</v>
      </c>
      <c r="EK1652" s="1" t="s">
        <v>37550</v>
      </c>
      <c r="EL1652" s="1" t="s">
        <v>35967</v>
      </c>
      <c r="EM1652" s="1" t="s">
        <v>34299</v>
      </c>
      <c r="EN1652" s="1" t="s">
        <v>28464</v>
      </c>
      <c r="EO1652" s="1" t="s">
        <v>20584</v>
      </c>
      <c r="EP1652" s="1" t="s">
        <v>51044</v>
      </c>
      <c r="EQ1652" s="1" t="s">
        <v>27337</v>
      </c>
      <c r="ER1652" s="1" t="s">
        <v>9372</v>
      </c>
      <c r="ES1652" s="1" t="s">
        <v>1541</v>
      </c>
      <c r="ET1652" s="1" t="s">
        <v>5166</v>
      </c>
      <c r="EU1652" s="1" t="s">
        <v>32599</v>
      </c>
      <c r="EV1652" s="1" t="s">
        <v>19869</v>
      </c>
      <c r="EW1652" s="1" t="s">
        <v>2716</v>
      </c>
      <c r="EX1652" s="1" t="s">
        <v>18934</v>
      </c>
      <c r="EY1652" s="1" t="s">
        <v>22776</v>
      </c>
      <c r="EZ1652" s="1" t="s">
        <v>45607</v>
      </c>
      <c r="FA1652" s="1" t="s">
        <v>18738</v>
      </c>
      <c r="FB1652" s="1" t="s">
        <v>1123</v>
      </c>
      <c r="FC1652" s="1" t="s">
        <v>8149</v>
      </c>
      <c r="FD1652" s="1" t="s">
        <v>14732</v>
      </c>
      <c r="FE1652" s="1" t="s">
        <v>19587</v>
      </c>
      <c r="FF1652" s="1" t="s">
        <v>9397</v>
      </c>
      <c r="FG1652" s="1" t="s">
        <v>38226</v>
      </c>
      <c r="FH1652" s="1" t="s">
        <v>9965</v>
      </c>
      <c r="FI1652" s="1" t="s">
        <v>43343</v>
      </c>
      <c r="FJ1652" s="1" t="s">
        <v>17384</v>
      </c>
      <c r="FK1652" s="1" t="s">
        <v>12537</v>
      </c>
      <c r="FL1652" s="1" t="s">
        <v>35190</v>
      </c>
      <c r="FM1652" s="1" t="s">
        <v>20179</v>
      </c>
      <c r="FN1652" s="1" t="s">
        <v>12135</v>
      </c>
      <c r="FO1652" s="1" t="s">
        <v>15079</v>
      </c>
      <c r="FP1652" s="1" t="s">
        <v>30011</v>
      </c>
      <c r="FQ1652" s="1" t="s">
        <v>24870</v>
      </c>
      <c r="FR1652" s="1" t="s">
        <v>23483</v>
      </c>
      <c r="FS1652" s="1" t="s">
        <v>35127</v>
      </c>
      <c r="FT1652" s="1" t="s">
        <v>1466</v>
      </c>
      <c r="FU1652" s="1" t="s">
        <v>23949</v>
      </c>
      <c r="FV1652" s="1" t="s">
        <v>31375</v>
      </c>
      <c r="FW1652" s="1" t="s">
        <v>6846</v>
      </c>
      <c r="FX1652" s="1" t="s">
        <v>26578</v>
      </c>
      <c r="FY1652" s="1" t="s">
        <v>4626</v>
      </c>
      <c r="FZ1652" s="1" t="s">
        <v>29228</v>
      </c>
      <c r="GA1652" s="1" t="s">
        <v>69762</v>
      </c>
      <c r="GB1652" s="1" t="s">
        <v>23348</v>
      </c>
      <c r="GC1652" s="1" t="s">
        <v>33326</v>
      </c>
      <c r="GD1652" s="1" t="s">
        <v>17675</v>
      </c>
      <c r="GE1652" s="1" t="s">
        <v>23075</v>
      </c>
      <c r="GF1652" s="1" t="s">
        <v>20817</v>
      </c>
      <c r="GG1652" s="1" t="s">
        <v>26243</v>
      </c>
      <c r="GH1652" s="1" t="s">
        <v>31189</v>
      </c>
      <c r="GI1652" s="1" t="s">
        <v>5064</v>
      </c>
      <c r="GJ1652" s="1" t="s">
        <v>836</v>
      </c>
      <c r="GK1652" s="1" t="s">
        <v>9610</v>
      </c>
      <c r="GL1652" s="1" t="s">
        <v>21347</v>
      </c>
      <c r="GM1652" s="1" t="s">
        <v>8227</v>
      </c>
      <c r="GN1652" s="1" t="s">
        <v>19373</v>
      </c>
      <c r="GO1652" s="1" t="s">
        <v>23936</v>
      </c>
      <c r="GP1652" s="1" t="s">
        <v>35961</v>
      </c>
      <c r="GQ1652" s="1" t="s">
        <v>16101</v>
      </c>
      <c r="GR1652" s="1" t="s">
        <v>12291</v>
      </c>
      <c r="GS1652" s="1" t="s">
        <v>24315</v>
      </c>
      <c r="GT1652" s="1" t="s">
        <v>40975</v>
      </c>
      <c r="GU1652" s="1" t="s">
        <v>27356</v>
      </c>
      <c r="GV1652" s="1" t="s">
        <v>49091</v>
      </c>
      <c r="GW1652" s="1" t="s">
        <v>35884</v>
      </c>
      <c r="GX1652" s="1" t="s">
        <v>22524</v>
      </c>
      <c r="GY1652" s="1" t="s">
        <v>15156</v>
      </c>
      <c r="GZ1652" s="1" t="s">
        <v>6697</v>
      </c>
      <c r="HA1652" s="1" t="s">
        <v>16108</v>
      </c>
      <c r="HB1652" s="1" t="s">
        <v>30316</v>
      </c>
      <c r="HC1652" s="1" t="s">
        <v>26617</v>
      </c>
      <c r="HD1652" s="1" t="s">
        <v>18880</v>
      </c>
      <c r="HE1652" s="1" t="s">
        <v>28911</v>
      </c>
      <c r="HF1652" s="1" t="s">
        <v>24400</v>
      </c>
      <c r="HG1652" s="1" t="s">
        <v>18165</v>
      </c>
      <c r="HH1652" s="1" t="s">
        <v>6086</v>
      </c>
      <c r="HI1652" s="1" t="s">
        <v>20991</v>
      </c>
      <c r="HJ1652" s="1" t="s">
        <v>14152</v>
      </c>
      <c r="HK1652" s="1" t="s">
        <v>28658</v>
      </c>
      <c r="HL1652" s="1" t="s">
        <v>2524</v>
      </c>
      <c r="HM1652" s="1" t="s">
        <v>23744</v>
      </c>
      <c r="HN1652" s="1" t="s">
        <v>15343</v>
      </c>
      <c r="HO1652" s="1" t="s">
        <v>17493</v>
      </c>
      <c r="HP1652" s="1" t="s">
        <v>12854</v>
      </c>
      <c r="HQ1652" s="1" t="s">
        <v>12926</v>
      </c>
      <c r="HR1652" s="1" t="s">
        <v>15385</v>
      </c>
      <c r="HS1652" s="1" t="s">
        <v>15978</v>
      </c>
      <c r="HT1652" s="1" t="s">
        <v>17087</v>
      </c>
      <c r="HU1652" s="1" t="s">
        <v>5468</v>
      </c>
      <c r="HV1652" s="1" t="s">
        <v>18674</v>
      </c>
      <c r="HW1652" s="1" t="s">
        <v>8302</v>
      </c>
      <c r="HX1652" s="1" t="s">
        <v>6606</v>
      </c>
      <c r="HY1652" s="1" t="s">
        <v>31670</v>
      </c>
      <c r="HZ1652" s="1" t="s">
        <v>5245</v>
      </c>
      <c r="IA1652" s="1" t="s">
        <v>12812</v>
      </c>
      <c r="IB1652" s="1" t="s">
        <v>3089</v>
      </c>
      <c r="IC1652" s="1" t="s">
        <v>19326</v>
      </c>
      <c r="ID1652" s="1" t="s">
        <v>38871</v>
      </c>
      <c r="IE1652" s="1" t="s">
        <v>28373</v>
      </c>
      <c r="IF1652" s="1" t="s">
        <v>28069</v>
      </c>
      <c r="IG1652" s="1" t="s">
        <v>19753</v>
      </c>
      <c r="IH1652" s="1" t="s">
        <v>10246</v>
      </c>
      <c r="II1652" s="1" t="s">
        <v>7660</v>
      </c>
      <c r="IJ1652" s="1" t="s">
        <v>27229</v>
      </c>
      <c r="IK1652" s="1" t="s">
        <v>11305</v>
      </c>
      <c r="IL1652" s="1" t="s">
        <v>30118</v>
      </c>
      <c r="IM1652" s="1" t="s">
        <v>14401</v>
      </c>
      <c r="IN1652" s="1" t="s">
        <v>60462</v>
      </c>
      <c r="IO1652" s="1" t="s">
        <v>11438</v>
      </c>
      <c r="IP1652" s="1" t="s">
        <v>24897</v>
      </c>
      <c r="IQ1652" s="1" t="s">
        <v>19236</v>
      </c>
      <c r="IR1652" s="1" t="s">
        <v>9636</v>
      </c>
      <c r="IS1652" s="1" t="s">
        <v>12496</v>
      </c>
      <c r="IT1652" s="1" t="s">
        <v>67867</v>
      </c>
      <c r="IU1652" s="1" t="s">
        <v>35600</v>
      </c>
      <c r="IV1652" s="1" t="s">
        <v>12521</v>
      </c>
      <c r="IW1652" s="1" t="s">
        <v>39004</v>
      </c>
      <c r="IX1652" s="1" t="s">
        <v>21563</v>
      </c>
      <c r="IY1652" s="1" t="s">
        <v>3092</v>
      </c>
      <c r="IZ1652" s="1" t="s">
        <v>26222</v>
      </c>
      <c r="JA1652" s="1" t="s">
        <v>24808</v>
      </c>
      <c r="JB1652" s="1" t="s">
        <v>7809</v>
      </c>
      <c r="JC1652" s="1" t="s">
        <v>2156</v>
      </c>
      <c r="JD1652" s="1" t="s">
        <v>21583</v>
      </c>
      <c r="JE1652" s="1" t="s">
        <v>12372</v>
      </c>
      <c r="JF1652" s="1" t="s">
        <v>40807</v>
      </c>
      <c r="JG1652" s="1" t="s">
        <v>10595</v>
      </c>
      <c r="JH1652" s="1" t="s">
        <v>8085</v>
      </c>
      <c r="JI1652" s="1" t="s">
        <v>20976</v>
      </c>
      <c r="JJ1652" s="1" t="s">
        <v>6967</v>
      </c>
      <c r="JK1652" s="1" t="s">
        <v>10358</v>
      </c>
      <c r="JL1652" s="1" t="s">
        <v>14325</v>
      </c>
      <c r="JM1652" s="1" t="s">
        <v>29500</v>
      </c>
      <c r="JN1652" s="1" t="s">
        <v>19038</v>
      </c>
      <c r="JO1652" s="1" t="s">
        <v>2767</v>
      </c>
      <c r="JP1652" s="1" t="s">
        <v>17013</v>
      </c>
      <c r="JQ1652" s="1" t="s">
        <v>5405</v>
      </c>
      <c r="JR1652" s="1" t="s">
        <v>42849</v>
      </c>
      <c r="JS1652" s="1" t="s">
        <v>4003</v>
      </c>
      <c r="JT1652" s="1" t="s">
        <v>11303</v>
      </c>
      <c r="JU1652" s="1" t="s">
        <v>15421</v>
      </c>
      <c r="JV1652" s="1" t="s">
        <v>6468</v>
      </c>
      <c r="JW1652" s="1" t="s">
        <v>6588</v>
      </c>
      <c r="JX1652" s="1" t="s">
        <v>26741</v>
      </c>
      <c r="JY1652" s="1" t="s">
        <v>46406</v>
      </c>
      <c r="JZ1652" s="1" t="s">
        <v>1051</v>
      </c>
      <c r="KA1652" s="1" t="s">
        <v>20485</v>
      </c>
      <c r="KB1652" s="1" t="s">
        <v>31600</v>
      </c>
      <c r="KC1652" s="1" t="s">
        <v>20512</v>
      </c>
      <c r="KD1652" s="1" t="s">
        <v>24653</v>
      </c>
      <c r="KE1652" s="1" t="s">
        <v>11379</v>
      </c>
      <c r="KF1652" s="1" t="s">
        <v>25929</v>
      </c>
      <c r="KG1652" s="1" t="s">
        <v>12328</v>
      </c>
      <c r="KH1652" s="1" t="s">
        <v>16081</v>
      </c>
      <c r="KI1652" s="1" t="s">
        <v>29533</v>
      </c>
      <c r="KJ1652" s="1" t="s">
        <v>26533</v>
      </c>
      <c r="KK1652" s="1" t="s">
        <v>29267</v>
      </c>
      <c r="KL1652" s="1" t="s">
        <v>26719</v>
      </c>
      <c r="KM1652" s="1" t="s">
        <v>22839</v>
      </c>
      <c r="KN1652" s="1" t="s">
        <v>15789</v>
      </c>
      <c r="KO1652" s="1" t="s">
        <v>36675</v>
      </c>
      <c r="KP1652" s="1" t="s">
        <v>20722</v>
      </c>
      <c r="KQ1652" s="1" t="s">
        <v>43200</v>
      </c>
      <c r="KR1652" s="1" t="s">
        <v>11107</v>
      </c>
      <c r="KS1652" s="1" t="s">
        <v>21049</v>
      </c>
      <c r="KT1652" s="1" t="s">
        <v>19581</v>
      </c>
      <c r="KU1652" s="1" t="s">
        <v>7393</v>
      </c>
      <c r="KV1652" s="1" t="s">
        <v>22363</v>
      </c>
      <c r="KW1652" s="1" t="s">
        <v>10488</v>
      </c>
      <c r="KX1652" s="1" t="s">
        <v>31835</v>
      </c>
      <c r="KY1652" s="1" t="s">
        <v>5969</v>
      </c>
      <c r="KZ1652" s="1" t="s">
        <v>4837</v>
      </c>
      <c r="LA1652" s="1" t="s">
        <v>22436</v>
      </c>
      <c r="LB1652" s="1" t="s">
        <v>20587</v>
      </c>
      <c r="LC1652" s="1" t="s">
        <v>30675</v>
      </c>
      <c r="LD1652" s="1" t="s">
        <v>13921</v>
      </c>
      <c r="LE1652" s="1" t="s">
        <v>17747</v>
      </c>
      <c r="LF1652" s="1" t="s">
        <v>25433</v>
      </c>
      <c r="LG1652" s="1" t="s">
        <v>30825</v>
      </c>
      <c r="LH1652" s="1" t="s">
        <v>26222</v>
      </c>
      <c r="LI1652" s="1" t="s">
        <v>26051</v>
      </c>
      <c r="LJ1652" s="1" t="s">
        <v>9589</v>
      </c>
      <c r="LK1652" s="1" t="s">
        <v>40667</v>
      </c>
      <c r="LL1652" s="1" t="s">
        <v>20837</v>
      </c>
      <c r="LM1652" s="1" t="s">
        <v>20385</v>
      </c>
      <c r="LN1652" s="1" t="s">
        <v>4189</v>
      </c>
      <c r="LO1652" s="1" t="s">
        <v>6524</v>
      </c>
      <c r="LP1652" s="1" t="s">
        <v>20545</v>
      </c>
      <c r="LQ1652" s="1" t="s">
        <v>24806</v>
      </c>
      <c r="LR1652" s="1" t="s">
        <v>11936</v>
      </c>
      <c r="LS1652" s="1" t="s">
        <v>21602</v>
      </c>
      <c r="LT1652" s="1" t="s">
        <v>14294</v>
      </c>
      <c r="LU1652" s="1" t="s">
        <v>1250</v>
      </c>
      <c r="LV1652" s="1" t="s">
        <v>32851</v>
      </c>
      <c r="LW1652" s="1" t="s">
        <v>26935</v>
      </c>
      <c r="LX1652" s="1" t="s">
        <v>1956</v>
      </c>
      <c r="LY1652" s="1" t="s">
        <v>1711</v>
      </c>
      <c r="LZ1652" s="1" t="s">
        <v>19536</v>
      </c>
      <c r="MA1652" s="1" t="s">
        <v>41410</v>
      </c>
      <c r="MB1652" s="1" t="s">
        <v>17375</v>
      </c>
      <c r="MC1652" s="1" t="s">
        <v>23203</v>
      </c>
      <c r="MD1652" s="1" t="s">
        <v>23262</v>
      </c>
      <c r="ME1652" s="1" t="s">
        <v>9134</v>
      </c>
      <c r="MF1652" s="1" t="s">
        <v>27951</v>
      </c>
      <c r="MG1652" s="1" t="s">
        <v>37145</v>
      </c>
      <c r="MH1652" s="1" t="s">
        <v>31469</v>
      </c>
      <c r="MI1652" s="1" t="s">
        <v>36004</v>
      </c>
      <c r="MJ1652" s="1" t="s">
        <v>33631</v>
      </c>
      <c r="MK1652" s="1" t="s">
        <v>67951</v>
      </c>
      <c r="ML1652" s="1" t="s">
        <v>10169</v>
      </c>
      <c r="MM1652" s="1" t="s">
        <v>13783</v>
      </c>
      <c r="MN1652" s="1" t="s">
        <v>17731</v>
      </c>
      <c r="MO1652" s="1" t="s">
        <v>1247</v>
      </c>
      <c r="MP1652" s="1" t="s">
        <v>24593</v>
      </c>
      <c r="MQ1652" s="1" t="s">
        <v>4171</v>
      </c>
      <c r="MR1652" s="1" t="s">
        <v>18397</v>
      </c>
      <c r="MS1652" s="1" t="s">
        <v>8655</v>
      </c>
      <c r="MT1652" s="1" t="s">
        <v>7911</v>
      </c>
      <c r="MU1652" s="1" t="s">
        <v>5242</v>
      </c>
      <c r="MV1652" s="1" t="s">
        <v>22162</v>
      </c>
      <c r="MW1652" s="1" t="s">
        <v>6625</v>
      </c>
      <c r="MX1652" s="1" t="s">
        <v>51517</v>
      </c>
      <c r="MY1652" s="1" t="s">
        <v>34532</v>
      </c>
      <c r="MZ1652" s="1" t="s">
        <v>37046</v>
      </c>
      <c r="NA1652" s="1" t="s">
        <v>23183</v>
      </c>
      <c r="NB1652" s="1" t="s">
        <v>29824</v>
      </c>
      <c r="NC1652" s="1" t="s">
        <v>20001</v>
      </c>
      <c r="ND1652" s="1" t="s">
        <v>41743</v>
      </c>
      <c r="NE1652" s="1" t="s">
        <v>11462</v>
      </c>
      <c r="NF1652" s="1" t="s">
        <v>6811</v>
      </c>
      <c r="NG1652" s="1" t="s">
        <v>30407</v>
      </c>
      <c r="NH1652" s="1" t="s">
        <v>24406</v>
      </c>
      <c r="NI1652" s="1" t="s">
        <v>10807</v>
      </c>
      <c r="NJ1652" s="1" t="s">
        <v>54632</v>
      </c>
      <c r="NK1652" s="1" t="s">
        <v>24006</v>
      </c>
      <c r="NL1652" s="1" t="s">
        <v>49908</v>
      </c>
      <c r="NM1652" s="1" t="s">
        <v>47620</v>
      </c>
      <c r="NN1652" s="1" t="s">
        <v>33909</v>
      </c>
      <c r="NO1652" s="1" t="s">
        <v>22442</v>
      </c>
      <c r="NP1652" s="1" t="s">
        <v>5884</v>
      </c>
      <c r="NQ1652" s="1" t="s">
        <v>4503</v>
      </c>
      <c r="NR1652" s="1" t="s">
        <v>35458</v>
      </c>
      <c r="NS1652" s="1" t="s">
        <v>25366</v>
      </c>
      <c r="NT1652" s="1" t="s">
        <v>23701</v>
      </c>
      <c r="NU1652" s="1" t="s">
        <v>4379</v>
      </c>
      <c r="NV1652" s="1" t="s">
        <v>26985</v>
      </c>
      <c r="NW1652" s="1" t="s">
        <v>25769</v>
      </c>
      <c r="NX1652" s="1" t="s">
        <v>3858</v>
      </c>
      <c r="NY1652" s="1" t="s">
        <v>42313</v>
      </c>
      <c r="NZ1652" s="1" t="s">
        <v>30326</v>
      </c>
      <c r="OA1652" s="1" t="s">
        <v>17875</v>
      </c>
      <c r="OB1652" s="1" t="s">
        <v>16703</v>
      </c>
      <c r="OC1652" s="1" t="s">
        <v>42047</v>
      </c>
      <c r="OD1652" s="1" t="s">
        <v>43134</v>
      </c>
      <c r="OE1652" s="1" t="s">
        <v>30558</v>
      </c>
      <c r="OF1652" s="1" t="s">
        <v>38467</v>
      </c>
      <c r="OG1652" s="1" t="s">
        <v>17438</v>
      </c>
      <c r="OH1652" s="1" t="s">
        <v>7640</v>
      </c>
      <c r="OI1652" s="1" t="s">
        <v>18993</v>
      </c>
      <c r="OJ1652" s="1" t="s">
        <v>51450</v>
      </c>
      <c r="OK1652" s="1" t="s">
        <v>8088</v>
      </c>
      <c r="OL1652" s="1" t="s">
        <v>16700</v>
      </c>
      <c r="OM1652" s="1" t="s">
        <v>25817</v>
      </c>
      <c r="ON1652" s="1" t="s">
        <v>17404</v>
      </c>
      <c r="OO1652" s="1" t="s">
        <v>30846</v>
      </c>
      <c r="OP1652" s="1" t="s">
        <v>13177</v>
      </c>
      <c r="OQ1652" s="1" t="s">
        <v>33792</v>
      </c>
      <c r="OR1652" s="1" t="s">
        <v>26947</v>
      </c>
      <c r="OS1652" s="1" t="s">
        <v>8789</v>
      </c>
      <c r="OT1652" s="1" t="s">
        <v>12566</v>
      </c>
      <c r="OU1652" s="1" t="s">
        <v>15165</v>
      </c>
      <c r="OV1652" s="1" t="s">
        <v>21689</v>
      </c>
      <c r="OW1652" s="1" t="s">
        <v>8384</v>
      </c>
      <c r="OX1652" s="1" t="s">
        <v>2475</v>
      </c>
      <c r="OY1652" s="1" t="s">
        <v>45506</v>
      </c>
      <c r="OZ1652" s="1" t="s">
        <v>33270</v>
      </c>
      <c r="PA1652" s="1" t="s">
        <v>2329</v>
      </c>
      <c r="PB1652" s="1" t="s">
        <v>19860</v>
      </c>
      <c r="PC1652" s="1" t="s">
        <v>1389</v>
      </c>
      <c r="PD1652" s="1" t="s">
        <v>17644</v>
      </c>
      <c r="PE1652" s="1" t="s">
        <v>10917</v>
      </c>
      <c r="PF1652" s="1" t="s">
        <v>19220</v>
      </c>
      <c r="PG1652" s="1" t="s">
        <v>51450</v>
      </c>
      <c r="PH1652" s="1" t="s">
        <v>27473</v>
      </c>
      <c r="PI1652" s="1" t="s">
        <v>22350</v>
      </c>
      <c r="PJ1652" s="1" t="s">
        <v>4073</v>
      </c>
      <c r="PK1652" s="1" t="s">
        <v>69763</v>
      </c>
      <c r="PL1652" s="1" t="s">
        <v>34916</v>
      </c>
      <c r="PM1652" s="1" t="s">
        <v>19044</v>
      </c>
      <c r="PN1652" s="1" t="s">
        <v>1042</v>
      </c>
      <c r="PO1652" s="1" t="s">
        <v>18897</v>
      </c>
      <c r="PP1652" s="1" t="s">
        <v>32319</v>
      </c>
      <c r="PQ1652" s="1" t="s">
        <v>17124</v>
      </c>
      <c r="PR1652" s="1" t="s">
        <v>2475</v>
      </c>
      <c r="PS1652" s="1" t="s">
        <v>14484</v>
      </c>
      <c r="PT1652" s="1" t="s">
        <v>19256</v>
      </c>
      <c r="PU1652" s="1" t="s">
        <v>14465</v>
      </c>
      <c r="PV1652" s="1" t="s">
        <v>7263</v>
      </c>
      <c r="PW1652" s="1" t="s">
        <v>19558</v>
      </c>
      <c r="PX1652" s="1" t="s">
        <v>1416</v>
      </c>
      <c r="PY1652" s="1" t="s">
        <v>19900</v>
      </c>
      <c r="PZ1652" s="1" t="s">
        <v>2589</v>
      </c>
      <c r="QA1652" s="1" t="s">
        <v>8701</v>
      </c>
      <c r="QB1652" s="1" t="s">
        <v>21208</v>
      </c>
      <c r="QC1652" s="1" t="s">
        <v>4622</v>
      </c>
      <c r="QD1652" s="1" t="s">
        <v>16323</v>
      </c>
      <c r="QE1652" s="1" t="s">
        <v>5874</v>
      </c>
      <c r="QF1652" s="1" t="s">
        <v>6616</v>
      </c>
      <c r="QG1652" s="1" t="s">
        <v>13201</v>
      </c>
      <c r="QH1652" s="1" t="s">
        <v>35936</v>
      </c>
      <c r="QI1652" s="1" t="s">
        <v>32806</v>
      </c>
      <c r="QJ1652" s="1" t="s">
        <v>33071</v>
      </c>
      <c r="QK1652" s="1" t="s">
        <v>46221</v>
      </c>
      <c r="QL1652" s="1" t="s">
        <v>2834</v>
      </c>
      <c r="QM1652" s="1" t="s">
        <v>17883</v>
      </c>
      <c r="QN1652" s="1" t="s">
        <v>2834</v>
      </c>
      <c r="QO1652" s="1" t="s">
        <v>29749</v>
      </c>
      <c r="QP1652" s="1" t="s">
        <v>13986</v>
      </c>
      <c r="QQ1652" s="1" t="s">
        <v>44978</v>
      </c>
      <c r="QR1652" s="1" t="s">
        <v>25779</v>
      </c>
      <c r="QS1652" s="1" t="s">
        <v>25852</v>
      </c>
      <c r="QT1652" s="1" t="s">
        <v>30801</v>
      </c>
      <c r="QU1652" s="1" t="s">
        <v>37116</v>
      </c>
      <c r="QV1652" s="1" t="s">
        <v>4862</v>
      </c>
      <c r="QW1652" s="1" t="s">
        <v>16323</v>
      </c>
      <c r="QX1652" s="1" t="s">
        <v>31971</v>
      </c>
      <c r="QY1652" s="1" t="s">
        <v>12175</v>
      </c>
      <c r="QZ1652" s="1" t="s">
        <v>37700</v>
      </c>
      <c r="RA1652" s="1" t="s">
        <v>9298</v>
      </c>
      <c r="RB1652" s="1" t="s">
        <v>6582</v>
      </c>
      <c r="RC1652" s="1" t="s">
        <v>13460</v>
      </c>
      <c r="RD1652" s="1" t="s">
        <v>22168</v>
      </c>
      <c r="RE1652" s="1" t="s">
        <v>11702</v>
      </c>
      <c r="RF1652" s="1" t="s">
        <v>22639</v>
      </c>
      <c r="RG1652" s="1" t="s">
        <v>13059</v>
      </c>
      <c r="RH1652" s="1" t="s">
        <v>23119</v>
      </c>
      <c r="RI1652" s="1" t="s">
        <v>721</v>
      </c>
      <c r="RJ1652" s="1" t="s">
        <v>15062</v>
      </c>
      <c r="RK1652" s="1" t="s">
        <v>3132</v>
      </c>
      <c r="RL1652" s="1" t="s">
        <v>36740</v>
      </c>
      <c r="RM1652" s="1" t="s">
        <v>28950</v>
      </c>
      <c r="RN1652" s="1" t="s">
        <v>7097</v>
      </c>
      <c r="RO1652" s="1" t="s">
        <v>10328</v>
      </c>
      <c r="RP1652" s="1" t="s">
        <v>37884</v>
      </c>
      <c r="RQ1652" s="1" t="s">
        <v>20752</v>
      </c>
      <c r="RR1652" s="1" t="s">
        <v>33433</v>
      </c>
      <c r="RS1652" s="1" t="s">
        <v>18396</v>
      </c>
      <c r="RT1652" s="1" t="s">
        <v>39956</v>
      </c>
      <c r="RU1652" s="1" t="s">
        <v>30316</v>
      </c>
      <c r="RV1652" s="1" t="s">
        <v>2384</v>
      </c>
      <c r="RW1652" s="1" t="s">
        <v>20226</v>
      </c>
      <c r="RX1652" s="1" t="s">
        <v>10608</v>
      </c>
      <c r="RY1652" s="1" t="s">
        <v>2887</v>
      </c>
      <c r="RZ1652" s="1" t="s">
        <v>29206</v>
      </c>
      <c r="SA1652" s="1" t="s">
        <v>34472</v>
      </c>
      <c r="SB1652" s="1" t="s">
        <v>8427</v>
      </c>
      <c r="SC1652" s="1" t="s">
        <v>8291</v>
      </c>
      <c r="SD1652" s="1" t="s">
        <v>11064</v>
      </c>
      <c r="SE1652" s="1" t="s">
        <v>9291</v>
      </c>
      <c r="SF1652" s="1" t="s">
        <v>8505</v>
      </c>
      <c r="SG1652" s="1" t="s">
        <v>27574</v>
      </c>
      <c r="SH1652" s="1" t="s">
        <v>16074</v>
      </c>
      <c r="SI1652" s="1" t="s">
        <v>24406</v>
      </c>
      <c r="SJ1652" s="1" t="s">
        <v>4857</v>
      </c>
      <c r="SK1652" s="1" t="s">
        <v>30658</v>
      </c>
      <c r="SL1652" s="1" t="s">
        <v>22388</v>
      </c>
      <c r="SM1652" s="1" t="s">
        <v>35445</v>
      </c>
      <c r="SN1652" s="1" t="s">
        <v>10190</v>
      </c>
      <c r="SO1652" s="1" t="s">
        <v>13090</v>
      </c>
      <c r="SP1652" s="1" t="s">
        <v>8826</v>
      </c>
      <c r="SQ1652" s="1" t="s">
        <v>20513</v>
      </c>
      <c r="SR1652" s="1" t="s">
        <v>12841</v>
      </c>
      <c r="SS1652" s="1" t="s">
        <v>23776</v>
      </c>
      <c r="ST1652" s="1" t="s">
        <v>33586</v>
      </c>
      <c r="SU1652" s="1" t="s">
        <v>29492</v>
      </c>
      <c r="SV1652" s="1" t="s">
        <v>37333</v>
      </c>
      <c r="SW1652" s="1" t="s">
        <v>49583</v>
      </c>
      <c r="SX1652" s="1" t="s">
        <v>2251</v>
      </c>
      <c r="SY1652" s="1" t="s">
        <v>21415</v>
      </c>
      <c r="SZ1652" s="1" t="s">
        <v>9929</v>
      </c>
      <c r="TA1652" s="1" t="s">
        <v>1204</v>
      </c>
      <c r="TB1652" s="1" t="s">
        <v>1204</v>
      </c>
      <c r="TC1652" s="1" t="s">
        <v>66652</v>
      </c>
      <c r="TD1652" s="1" t="s">
        <v>1204</v>
      </c>
      <c r="TE1652" s="1" t="s">
        <v>1204</v>
      </c>
      <c r="TF1652" s="1" t="s">
        <v>69764</v>
      </c>
      <c r="TG1652" s="1" t="s">
        <v>69765</v>
      </c>
      <c r="TH1652" s="1" t="s">
        <v>1204</v>
      </c>
      <c r="TI1652" s="1" t="s">
        <v>1204</v>
      </c>
      <c r="TJ1652" s="1" t="s">
        <v>69766</v>
      </c>
      <c r="TK1652" s="1" t="s">
        <v>1204</v>
      </c>
      <c r="TL1652" s="1" t="s">
        <v>1204</v>
      </c>
      <c r="TM1652" s="1" t="s">
        <v>1204</v>
      </c>
      <c r="TN1652" s="1" t="s">
        <v>1204</v>
      </c>
      <c r="TO1652" s="1" t="s">
        <v>1204</v>
      </c>
      <c r="TP1652" s="1" t="s">
        <v>1204</v>
      </c>
      <c r="TQ1652" s="1" t="s">
        <v>1204</v>
      </c>
      <c r="TR1652" s="1" t="s">
        <v>1204</v>
      </c>
      <c r="TS1652" s="1" t="s">
        <v>1204</v>
      </c>
      <c r="TT1652" s="1" t="s">
        <v>1204</v>
      </c>
      <c r="TU1652" s="1" t="s">
        <v>1204</v>
      </c>
      <c r="TV1652" s="1" t="s">
        <v>1204</v>
      </c>
      <c r="TW1652" s="1" t="s">
        <v>1204</v>
      </c>
      <c r="TX1652" s="1" t="s">
        <v>1204</v>
      </c>
      <c r="TY1652" s="1" t="s">
        <v>1204</v>
      </c>
      <c r="TZ1652" s="1" t="s">
        <v>1204</v>
      </c>
      <c r="UA1652" s="1" t="s">
        <v>1204</v>
      </c>
      <c r="UB1652" s="1" t="s">
        <v>1204</v>
      </c>
      <c r="UC1652" s="1" t="s">
        <v>1204</v>
      </c>
      <c r="UD1652" s="1" t="s">
        <v>1204</v>
      </c>
      <c r="UE1652" s="1" t="s">
        <v>1204</v>
      </c>
      <c r="UF1652" s="1" t="s">
        <v>1204</v>
      </c>
      <c r="UG1652" s="1" t="s">
        <v>1204</v>
      </c>
      <c r="UH1652" s="1" t="s">
        <v>1204</v>
      </c>
      <c r="UI1652" s="1" t="s">
        <v>1204</v>
      </c>
      <c r="UJ1652" s="1" t="s">
        <v>1204</v>
      </c>
      <c r="UK1652" s="1" t="s">
        <v>1204</v>
      </c>
      <c r="UL1652" s="1" t="s">
        <v>1204</v>
      </c>
      <c r="UM1652" s="1" t="s">
        <v>1204</v>
      </c>
      <c r="UN1652" s="1" t="s">
        <v>1204</v>
      </c>
      <c r="UO1652" s="1" t="s">
        <v>1204</v>
      </c>
      <c r="UP1652" s="1" t="s">
        <v>1204</v>
      </c>
      <c r="UQ1652" s="1" t="s">
        <v>1204</v>
      </c>
      <c r="UR1652" s="1" t="s">
        <v>1204</v>
      </c>
      <c r="US1652" s="1" t="s">
        <v>1204</v>
      </c>
      <c r="UT1652" s="1" t="s">
        <v>1204</v>
      </c>
      <c r="UU1652" s="1" t="s">
        <v>1204</v>
      </c>
      <c r="UV1652">
        <v>0</v>
      </c>
      <c r="UW1652" s="1" t="s">
        <v>1204</v>
      </c>
      <c r="UX1652" s="1" t="s">
        <v>1204</v>
      </c>
      <c r="UY1652" s="1" t="s">
        <v>1204</v>
      </c>
      <c r="UZ1652" s="1" t="s">
        <v>1204</v>
      </c>
      <c r="VA1652" s="1" t="s">
        <v>1204</v>
      </c>
      <c r="VB1652" s="1" t="s">
        <v>1204</v>
      </c>
      <c r="VC1652" s="1" t="s">
        <v>1204</v>
      </c>
      <c r="VD1652" s="1" t="s">
        <v>1204</v>
      </c>
      <c r="VE1652">
        <v>0</v>
      </c>
      <c r="VF1652" s="1" t="s">
        <v>1204</v>
      </c>
      <c r="VG1652">
        <v>0</v>
      </c>
      <c r="VH1652" s="1" t="s">
        <v>1204</v>
      </c>
      <c r="VI1652" s="1" t="s">
        <v>1204</v>
      </c>
      <c r="VJ1652" s="1" t="s">
        <v>1204</v>
      </c>
      <c r="VK1652">
        <v>0</v>
      </c>
      <c r="VL1652" s="1" t="s">
        <v>1204</v>
      </c>
      <c r="VM1652" s="1" t="s">
        <v>1204</v>
      </c>
      <c r="VN1652" s="1" t="s">
        <v>1204</v>
      </c>
      <c r="VO1652" s="1" t="s">
        <v>1204</v>
      </c>
      <c r="VP1652" s="1" t="s">
        <v>1204</v>
      </c>
      <c r="VQ1652" s="1" t="s">
        <v>1204</v>
      </c>
      <c r="VR1652" s="1" t="s">
        <v>1204</v>
      </c>
      <c r="VS1652" s="1" t="s">
        <v>1204</v>
      </c>
      <c r="VT1652" s="1" t="s">
        <v>1204</v>
      </c>
      <c r="VU1652">
        <v>0</v>
      </c>
      <c r="VV1652" s="1" t="s">
        <v>1204</v>
      </c>
      <c r="VW1652" s="1" t="s">
        <v>1204</v>
      </c>
      <c r="VX1652">
        <v>0</v>
      </c>
      <c r="VY1652" s="1" t="s">
        <v>1204</v>
      </c>
      <c r="VZ1652" s="1" t="s">
        <v>1204</v>
      </c>
      <c r="WA1652" s="1" t="s">
        <v>1204</v>
      </c>
      <c r="WB1652" s="1" t="s">
        <v>1204</v>
      </c>
      <c r="WC1652" s="1" t="s">
        <v>1204</v>
      </c>
      <c r="WD1652">
        <v>0</v>
      </c>
      <c r="WE1652">
        <v>0</v>
      </c>
      <c r="WF1652" s="1" t="s">
        <v>1204</v>
      </c>
      <c r="WG1652" s="1" t="s">
        <v>1204</v>
      </c>
      <c r="WH1652" s="1" t="s">
        <v>1204</v>
      </c>
      <c r="WI1652" s="1" t="s">
        <v>1204</v>
      </c>
      <c r="WJ1652" s="1" t="s">
        <v>1204</v>
      </c>
      <c r="WK1652" s="1" t="s">
        <v>1204</v>
      </c>
      <c r="WL1652" s="1" t="s">
        <v>1204</v>
      </c>
      <c r="WN1652" s="1" t="s">
        <v>1204</v>
      </c>
      <c r="WO1652" s="1" t="s">
        <v>1204</v>
      </c>
      <c r="WP1652" s="1" t="s">
        <v>1204</v>
      </c>
      <c r="WQ1652" s="1" t="s">
        <v>1204</v>
      </c>
      <c r="WR1652" s="1" t="s">
        <v>1204</v>
      </c>
      <c r="WS1652">
        <v>0</v>
      </c>
      <c r="WT1652">
        <v>0</v>
      </c>
      <c r="WU1652" s="1" t="s">
        <v>1204</v>
      </c>
      <c r="WV1652" s="1" t="s">
        <v>1204</v>
      </c>
      <c r="WW1652" s="1" t="s">
        <v>1204</v>
      </c>
      <c r="WX1652">
        <v>0</v>
      </c>
      <c r="WY1652" s="1" t="s">
        <v>1204</v>
      </c>
      <c r="WZ1652" s="1" t="s">
        <v>1204</v>
      </c>
      <c r="XA1652" s="1" t="s">
        <v>1204</v>
      </c>
      <c r="XB1652" s="1" t="s">
        <v>1204</v>
      </c>
      <c r="XC1652" s="1" t="s">
        <v>1204</v>
      </c>
      <c r="XD1652" s="1" t="s">
        <v>1204</v>
      </c>
      <c r="XE1652" s="1" t="s">
        <v>1204</v>
      </c>
      <c r="XF1652" s="1" t="s">
        <v>1204</v>
      </c>
      <c r="XG1652" s="1" t="s">
        <v>1204</v>
      </c>
      <c r="XH1652">
        <v>0</v>
      </c>
      <c r="XI1652">
        <v>0</v>
      </c>
      <c r="XJ1652">
        <v>0</v>
      </c>
      <c r="XK1652" s="1" t="s">
        <v>1204</v>
      </c>
      <c r="XL1652">
        <v>0</v>
      </c>
      <c r="XM1652" s="1" t="s">
        <v>1204</v>
      </c>
      <c r="XN1652" s="1" t="s">
        <v>1204</v>
      </c>
      <c r="XO1652" s="1" t="s">
        <v>1204</v>
      </c>
      <c r="XP1652">
        <v>0</v>
      </c>
      <c r="XQ1652" s="1" t="s">
        <v>1204</v>
      </c>
      <c r="XR1652" s="1" t="s">
        <v>1204</v>
      </c>
      <c r="XS1652">
        <v>0</v>
      </c>
      <c r="XT1652">
        <v>0</v>
      </c>
      <c r="XU1652" s="1" t="s">
        <v>69767</v>
      </c>
      <c r="XV1652">
        <v>0</v>
      </c>
      <c r="XW1652" s="1" t="s">
        <v>1204</v>
      </c>
      <c r="XX1652" s="1" t="s">
        <v>1204</v>
      </c>
      <c r="XY1652" s="1" t="s">
        <v>1204</v>
      </c>
      <c r="XZ1652" s="1" t="s">
        <v>1204</v>
      </c>
      <c r="YA1652">
        <v>0</v>
      </c>
      <c r="YB1652" s="1" t="s">
        <v>1204</v>
      </c>
      <c r="YC1652" s="1" t="s">
        <v>1204</v>
      </c>
      <c r="YD1652" s="1" t="s">
        <v>1204</v>
      </c>
      <c r="YE1652" s="1" t="s">
        <v>1204</v>
      </c>
      <c r="YF1652">
        <v>0</v>
      </c>
      <c r="YG1652" s="1" t="s">
        <v>1204</v>
      </c>
      <c r="YH1652">
        <v>0</v>
      </c>
      <c r="YI1652">
        <v>0</v>
      </c>
      <c r="YJ1652" s="1" t="s">
        <v>1204</v>
      </c>
      <c r="YK1652">
        <v>0</v>
      </c>
      <c r="YL1652" s="1" t="s">
        <v>1204</v>
      </c>
      <c r="YM1652">
        <v>0</v>
      </c>
      <c r="YN1652">
        <v>0</v>
      </c>
      <c r="YO1652">
        <v>0</v>
      </c>
      <c r="YP1652">
        <v>0</v>
      </c>
      <c r="YQ1652" s="1" t="s">
        <v>1204</v>
      </c>
      <c r="YR1652">
        <v>0</v>
      </c>
      <c r="YS1652">
        <v>0</v>
      </c>
      <c r="YT1652">
        <v>0</v>
      </c>
      <c r="YU1652">
        <v>0</v>
      </c>
      <c r="YV1652">
        <v>0</v>
      </c>
      <c r="YW1652" s="1" t="s">
        <v>1204</v>
      </c>
      <c r="YX1652">
        <v>0</v>
      </c>
      <c r="YY1652" s="1" t="s">
        <v>1204</v>
      </c>
      <c r="YZ1652">
        <v>0</v>
      </c>
      <c r="ZA1652">
        <v>0</v>
      </c>
      <c r="ZB1652">
        <v>0</v>
      </c>
      <c r="ZC1652">
        <v>0</v>
      </c>
      <c r="ZD1652">
        <v>0</v>
      </c>
      <c r="ZE1652">
        <v>0</v>
      </c>
      <c r="ZF1652">
        <v>0</v>
      </c>
      <c r="ZG1652">
        <v>0</v>
      </c>
      <c r="ZH1652" s="1" t="s">
        <v>1204</v>
      </c>
      <c r="ZI1652">
        <v>0</v>
      </c>
      <c r="ZJ1652">
        <v>0</v>
      </c>
      <c r="ZK1652">
        <v>0</v>
      </c>
      <c r="ZL1652" s="1" t="s">
        <v>1204</v>
      </c>
      <c r="ZM1652">
        <v>0</v>
      </c>
      <c r="ZN1652" s="1" t="s">
        <v>1204</v>
      </c>
      <c r="ZO1652">
        <v>0</v>
      </c>
      <c r="ZP1652">
        <v>0</v>
      </c>
      <c r="ZQ1652">
        <v>0</v>
      </c>
    </row>
    <row r="1653" spans="1:693" x14ac:dyDescent="0.25">
      <c r="A1653">
        <v>6314</v>
      </c>
      <c r="B1653" s="1" t="s">
        <v>69768</v>
      </c>
      <c r="C1653" s="1" t="s">
        <v>1206</v>
      </c>
      <c r="D1653" s="1" t="s">
        <v>695</v>
      </c>
      <c r="E1653" s="1" t="s">
        <v>28273</v>
      </c>
      <c r="F1653" s="1" t="s">
        <v>1207</v>
      </c>
      <c r="G1653">
        <v>0</v>
      </c>
      <c r="H1653" s="1" t="s">
        <v>4938</v>
      </c>
      <c r="I1653" s="1" t="s">
        <v>4940</v>
      </c>
      <c r="J1653" s="1" t="s">
        <v>700</v>
      </c>
      <c r="K1653" s="1" t="s">
        <v>701</v>
      </c>
      <c r="L1653" s="1" t="s">
        <v>715</v>
      </c>
      <c r="M1653" s="1" t="s">
        <v>4491</v>
      </c>
      <c r="N1653" s="1" t="s">
        <v>701</v>
      </c>
      <c r="O1653" s="1" t="s">
        <v>28274</v>
      </c>
      <c r="P1653">
        <v>0</v>
      </c>
      <c r="Q1653" s="1" t="s">
        <v>706</v>
      </c>
      <c r="R1653" s="1" t="s">
        <v>8747</v>
      </c>
      <c r="S1653" s="1" t="s">
        <v>3104</v>
      </c>
      <c r="T1653" s="1" t="s">
        <v>1210</v>
      </c>
      <c r="U1653" s="1" t="s">
        <v>4940</v>
      </c>
      <c r="V1653" s="1" t="s">
        <v>19897</v>
      </c>
      <c r="W1653" s="1" t="s">
        <v>28276</v>
      </c>
      <c r="X1653" s="1" t="s">
        <v>69769</v>
      </c>
      <c r="Y1653">
        <v>1</v>
      </c>
      <c r="Z1653" s="1" t="s">
        <v>704</v>
      </c>
      <c r="AA1653">
        <v>0</v>
      </c>
      <c r="AB1653" s="1" t="s">
        <v>16196</v>
      </c>
      <c r="AC1653" s="1" t="s">
        <v>12283</v>
      </c>
      <c r="AD1653" s="1" t="s">
        <v>697</v>
      </c>
      <c r="AE1653" s="1" t="s">
        <v>716</v>
      </c>
      <c r="AF1653" s="1" t="s">
        <v>28192</v>
      </c>
      <c r="AG1653" s="1" t="s">
        <v>30148</v>
      </c>
      <c r="AH1653" s="1" t="s">
        <v>19937</v>
      </c>
      <c r="AI1653" s="1" t="s">
        <v>7340</v>
      </c>
      <c r="AJ1653" s="1" t="s">
        <v>33500</v>
      </c>
      <c r="AK1653" s="1" t="s">
        <v>2711</v>
      </c>
      <c r="AL1653" s="1" t="s">
        <v>30915</v>
      </c>
      <c r="AM1653" s="1" t="s">
        <v>8702</v>
      </c>
      <c r="AN1653" s="1" t="s">
        <v>924</v>
      </c>
      <c r="AO1653" s="1" t="s">
        <v>19989</v>
      </c>
      <c r="AP1653" s="1" t="s">
        <v>18041</v>
      </c>
      <c r="AQ1653" s="1" t="s">
        <v>14905</v>
      </c>
      <c r="AR1653" s="1" t="s">
        <v>27544</v>
      </c>
      <c r="AS1653" s="1" t="s">
        <v>29230</v>
      </c>
      <c r="AT1653" s="1" t="s">
        <v>20309</v>
      </c>
      <c r="AU1653" s="1" t="s">
        <v>9219</v>
      </c>
      <c r="AV1653" s="1" t="s">
        <v>7950</v>
      </c>
      <c r="AW1653" s="1" t="s">
        <v>69770</v>
      </c>
      <c r="AX1653" s="1" t="s">
        <v>30083</v>
      </c>
      <c r="AY1653" s="1" t="s">
        <v>7063</v>
      </c>
      <c r="AZ1653" s="1" t="s">
        <v>30615</v>
      </c>
      <c r="BA1653" s="1" t="s">
        <v>46367</v>
      </c>
      <c r="BB1653" s="1" t="s">
        <v>33297</v>
      </c>
      <c r="BC1653" s="1" t="s">
        <v>3758</v>
      </c>
      <c r="BD1653" s="1" t="s">
        <v>33114</v>
      </c>
      <c r="BE1653" s="1" t="s">
        <v>35361</v>
      </c>
      <c r="BF1653" s="1" t="s">
        <v>43215</v>
      </c>
      <c r="BG1653" s="1" t="s">
        <v>24552</v>
      </c>
      <c r="BH1653" s="1" t="s">
        <v>63342</v>
      </c>
      <c r="BI1653" s="1" t="s">
        <v>39732</v>
      </c>
      <c r="BJ1653" s="1" t="s">
        <v>11932</v>
      </c>
      <c r="BK1653" s="1" t="s">
        <v>15178</v>
      </c>
      <c r="BL1653" s="1" t="s">
        <v>11713</v>
      </c>
      <c r="BM1653" s="1" t="s">
        <v>46695</v>
      </c>
      <c r="BN1653" s="1" t="s">
        <v>54630</v>
      </c>
      <c r="BO1653" s="1" t="s">
        <v>11257</v>
      </c>
      <c r="BP1653" s="1" t="s">
        <v>47767</v>
      </c>
      <c r="BQ1653" s="1" t="s">
        <v>10425</v>
      </c>
      <c r="BR1653" s="1" t="s">
        <v>12504</v>
      </c>
      <c r="BS1653" s="1" t="s">
        <v>15985</v>
      </c>
      <c r="BT1653" s="1" t="s">
        <v>5656</v>
      </c>
      <c r="BU1653" s="1" t="s">
        <v>39732</v>
      </c>
      <c r="BV1653" s="1" t="s">
        <v>18453</v>
      </c>
      <c r="BW1653" s="1" t="s">
        <v>40994</v>
      </c>
      <c r="BX1653" s="1" t="s">
        <v>29410</v>
      </c>
      <c r="BY1653" s="1" t="s">
        <v>26173</v>
      </c>
      <c r="BZ1653" s="1" t="s">
        <v>34237</v>
      </c>
      <c r="CA1653" s="1" t="s">
        <v>32737</v>
      </c>
      <c r="CB1653" s="1" t="s">
        <v>3517</v>
      </c>
      <c r="CC1653" s="1" t="s">
        <v>12660</v>
      </c>
      <c r="CD1653" s="1" t="s">
        <v>38918</v>
      </c>
      <c r="CE1653" s="1" t="s">
        <v>13283</v>
      </c>
      <c r="CF1653" s="1" t="s">
        <v>39541</v>
      </c>
      <c r="CG1653" s="1" t="s">
        <v>18218</v>
      </c>
      <c r="CH1653" s="1" t="s">
        <v>7207</v>
      </c>
      <c r="CI1653" s="1" t="s">
        <v>10630</v>
      </c>
      <c r="CJ1653" s="1" t="s">
        <v>25085</v>
      </c>
      <c r="CK1653" s="1" t="s">
        <v>11559</v>
      </c>
      <c r="CL1653" s="1" t="s">
        <v>33618</v>
      </c>
      <c r="CM1653" s="1" t="s">
        <v>69771</v>
      </c>
      <c r="CN1653" s="1" t="s">
        <v>46148</v>
      </c>
      <c r="CO1653" s="1" t="s">
        <v>22166</v>
      </c>
      <c r="CP1653" s="1" t="s">
        <v>32896</v>
      </c>
      <c r="CQ1653" s="1" t="s">
        <v>45883</v>
      </c>
      <c r="CR1653" s="1" t="s">
        <v>17502</v>
      </c>
      <c r="CS1653" s="1" t="s">
        <v>40078</v>
      </c>
      <c r="CT1653" s="1" t="s">
        <v>3135</v>
      </c>
      <c r="CU1653" s="1" t="s">
        <v>7028</v>
      </c>
      <c r="CV1653" s="1" t="s">
        <v>30770</v>
      </c>
      <c r="CW1653" s="1" t="s">
        <v>24987</v>
      </c>
      <c r="CX1653" s="1" t="s">
        <v>20920</v>
      </c>
      <c r="CY1653" s="1" t="s">
        <v>18695</v>
      </c>
      <c r="CZ1653" s="1" t="s">
        <v>14529</v>
      </c>
      <c r="DA1653" s="1" t="s">
        <v>4453</v>
      </c>
      <c r="DB1653" s="1" t="s">
        <v>45913</v>
      </c>
      <c r="DC1653" s="1" t="s">
        <v>22389</v>
      </c>
      <c r="DD1653" s="1" t="s">
        <v>16299</v>
      </c>
      <c r="DE1653" s="1" t="s">
        <v>34304</v>
      </c>
      <c r="DF1653" s="1" t="s">
        <v>5363</v>
      </c>
      <c r="DG1653" s="1" t="s">
        <v>16719</v>
      </c>
      <c r="DH1653" s="1" t="s">
        <v>56196</v>
      </c>
      <c r="DI1653" s="1" t="s">
        <v>5797</v>
      </c>
      <c r="DJ1653" s="1" t="s">
        <v>12854</v>
      </c>
      <c r="DK1653" s="1" t="s">
        <v>36776</v>
      </c>
      <c r="DL1653" s="1" t="s">
        <v>11513</v>
      </c>
      <c r="DM1653" s="1" t="s">
        <v>31099</v>
      </c>
      <c r="DN1653" s="1" t="s">
        <v>18310</v>
      </c>
      <c r="DO1653" s="1" t="s">
        <v>24406</v>
      </c>
      <c r="DP1653" s="1" t="s">
        <v>16279</v>
      </c>
      <c r="DQ1653" s="1" t="s">
        <v>26588</v>
      </c>
      <c r="DR1653" s="1" t="s">
        <v>41750</v>
      </c>
      <c r="DS1653" s="1" t="s">
        <v>23961</v>
      </c>
      <c r="DT1653" s="1" t="s">
        <v>13400</v>
      </c>
      <c r="DU1653" s="1" t="s">
        <v>24394</v>
      </c>
      <c r="DV1653" s="1" t="s">
        <v>38813</v>
      </c>
      <c r="DW1653" s="1" t="s">
        <v>12327</v>
      </c>
      <c r="DX1653" s="1" t="s">
        <v>55318</v>
      </c>
      <c r="DY1653" s="1" t="s">
        <v>18358</v>
      </c>
      <c r="DZ1653" s="1" t="s">
        <v>11549</v>
      </c>
      <c r="EA1653" s="1" t="s">
        <v>31617</v>
      </c>
      <c r="EB1653" s="1" t="s">
        <v>7695</v>
      </c>
      <c r="EC1653" s="1" t="s">
        <v>23966</v>
      </c>
      <c r="ED1653" s="1" t="s">
        <v>6688</v>
      </c>
      <c r="EE1653" s="1" t="s">
        <v>16291</v>
      </c>
      <c r="EF1653" s="1" t="s">
        <v>6756</v>
      </c>
      <c r="EG1653" s="1" t="s">
        <v>55662</v>
      </c>
      <c r="EH1653" s="1" t="s">
        <v>39815</v>
      </c>
      <c r="EI1653" s="1" t="s">
        <v>69772</v>
      </c>
      <c r="EJ1653" s="1" t="s">
        <v>1733</v>
      </c>
      <c r="EK1653" s="1" t="s">
        <v>14764</v>
      </c>
      <c r="EL1653" s="1" t="s">
        <v>7205</v>
      </c>
      <c r="EM1653" s="1" t="s">
        <v>19682</v>
      </c>
      <c r="EN1653" s="1" t="s">
        <v>17757</v>
      </c>
      <c r="EO1653" s="1" t="s">
        <v>21258</v>
      </c>
      <c r="EP1653" s="1" t="s">
        <v>54865</v>
      </c>
      <c r="EQ1653" s="1" t="s">
        <v>25990</v>
      </c>
      <c r="ER1653" s="1" t="s">
        <v>6038</v>
      </c>
      <c r="ES1653" s="1" t="s">
        <v>34237</v>
      </c>
      <c r="ET1653" s="1" t="s">
        <v>20799</v>
      </c>
      <c r="EU1653" s="1" t="s">
        <v>9206</v>
      </c>
      <c r="EV1653" s="1" t="s">
        <v>29776</v>
      </c>
      <c r="EW1653" s="1" t="s">
        <v>14296</v>
      </c>
      <c r="EX1653" s="1" t="s">
        <v>24502</v>
      </c>
      <c r="EY1653" s="1" t="s">
        <v>25985</v>
      </c>
      <c r="EZ1653" s="1" t="s">
        <v>10844</v>
      </c>
      <c r="FA1653" s="1" t="s">
        <v>17708</v>
      </c>
      <c r="FB1653" s="1" t="s">
        <v>17922</v>
      </c>
      <c r="FC1653" s="1" t="s">
        <v>50019</v>
      </c>
      <c r="FD1653" s="1" t="s">
        <v>20375</v>
      </c>
      <c r="FE1653" s="1" t="s">
        <v>26463</v>
      </c>
      <c r="FF1653" s="1" t="s">
        <v>33497</v>
      </c>
      <c r="FG1653" s="1" t="s">
        <v>23696</v>
      </c>
      <c r="FH1653" s="1" t="s">
        <v>35253</v>
      </c>
      <c r="FI1653" s="1" t="s">
        <v>34875</v>
      </c>
      <c r="FJ1653" s="1" t="s">
        <v>20437</v>
      </c>
      <c r="FK1653" s="1" t="s">
        <v>13883</v>
      </c>
      <c r="FL1653" s="1" t="s">
        <v>18184</v>
      </c>
      <c r="FM1653" s="1" t="s">
        <v>7196</v>
      </c>
      <c r="FN1653" s="1" t="s">
        <v>18532</v>
      </c>
      <c r="FO1653" s="1" t="s">
        <v>30577</v>
      </c>
      <c r="FP1653" s="1" t="s">
        <v>3960</v>
      </c>
      <c r="FQ1653" s="1" t="s">
        <v>27792</v>
      </c>
      <c r="FR1653" s="1" t="s">
        <v>1359</v>
      </c>
      <c r="FS1653" s="1" t="s">
        <v>1550</v>
      </c>
      <c r="FT1653" s="1" t="s">
        <v>10803</v>
      </c>
      <c r="FU1653" s="1" t="s">
        <v>8168</v>
      </c>
      <c r="FV1653" s="1" t="s">
        <v>37861</v>
      </c>
      <c r="FW1653" s="1" t="s">
        <v>32194</v>
      </c>
      <c r="FX1653" s="1" t="s">
        <v>69773</v>
      </c>
      <c r="FY1653" s="1" t="s">
        <v>17924</v>
      </c>
      <c r="FZ1653" s="1" t="s">
        <v>14155</v>
      </c>
      <c r="GA1653" s="1" t="s">
        <v>10218</v>
      </c>
      <c r="GB1653" s="1" t="s">
        <v>19803</v>
      </c>
      <c r="GC1653" s="1" t="s">
        <v>2411</v>
      </c>
      <c r="GD1653" s="1" t="s">
        <v>32795</v>
      </c>
      <c r="GE1653" s="1" t="s">
        <v>55681</v>
      </c>
      <c r="GF1653" s="1" t="s">
        <v>42100</v>
      </c>
      <c r="GG1653" s="1" t="s">
        <v>36778</v>
      </c>
      <c r="GH1653" s="1" t="s">
        <v>11252</v>
      </c>
      <c r="GI1653" s="1" t="s">
        <v>14155</v>
      </c>
      <c r="GJ1653" s="1" t="s">
        <v>40000</v>
      </c>
      <c r="GK1653" s="1" t="s">
        <v>30388</v>
      </c>
      <c r="GL1653" s="1" t="s">
        <v>9875</v>
      </c>
      <c r="GM1653" s="1" t="s">
        <v>16008</v>
      </c>
      <c r="GN1653" s="1" t="s">
        <v>35294</v>
      </c>
      <c r="GO1653" s="1" t="s">
        <v>60494</v>
      </c>
      <c r="GP1653" s="1" t="s">
        <v>21119</v>
      </c>
      <c r="GQ1653" s="1" t="s">
        <v>50646</v>
      </c>
      <c r="GR1653" s="1" t="s">
        <v>25777</v>
      </c>
      <c r="GS1653" s="1" t="s">
        <v>27264</v>
      </c>
      <c r="GT1653" s="1" t="s">
        <v>27509</v>
      </c>
      <c r="GU1653" s="1" t="s">
        <v>9012</v>
      </c>
      <c r="GV1653" s="1" t="s">
        <v>65496</v>
      </c>
      <c r="GW1653" s="1" t="s">
        <v>10651</v>
      </c>
      <c r="GX1653" s="1" t="s">
        <v>20069</v>
      </c>
      <c r="GY1653" s="1" t="s">
        <v>13893</v>
      </c>
      <c r="GZ1653" s="1" t="s">
        <v>7658</v>
      </c>
      <c r="HA1653" s="1" t="s">
        <v>58571</v>
      </c>
      <c r="HB1653" s="1" t="s">
        <v>22237</v>
      </c>
      <c r="HC1653" s="1" t="s">
        <v>6091</v>
      </c>
      <c r="HD1653" s="1" t="s">
        <v>1635</v>
      </c>
      <c r="HE1653" s="1" t="s">
        <v>8574</v>
      </c>
      <c r="HF1653" s="1" t="s">
        <v>19033</v>
      </c>
      <c r="HG1653" s="1" t="s">
        <v>13561</v>
      </c>
      <c r="HH1653" s="1" t="s">
        <v>19966</v>
      </c>
      <c r="HI1653" s="1" t="s">
        <v>20703</v>
      </c>
      <c r="HJ1653" s="1" t="s">
        <v>42743</v>
      </c>
      <c r="HK1653" s="1" t="s">
        <v>14167</v>
      </c>
      <c r="HL1653" s="1" t="s">
        <v>43756</v>
      </c>
      <c r="HM1653" s="1" t="s">
        <v>35217</v>
      </c>
      <c r="HN1653" s="1" t="s">
        <v>69774</v>
      </c>
      <c r="HO1653" s="1" t="s">
        <v>14161</v>
      </c>
      <c r="HP1653" s="1" t="s">
        <v>31894</v>
      </c>
      <c r="HQ1653" s="1" t="s">
        <v>20386</v>
      </c>
      <c r="HR1653" s="1" t="s">
        <v>3139</v>
      </c>
      <c r="HS1653" s="1" t="s">
        <v>13193</v>
      </c>
      <c r="HT1653" s="1" t="s">
        <v>38676</v>
      </c>
      <c r="HU1653" s="1" t="s">
        <v>31871</v>
      </c>
      <c r="HV1653" s="1" t="s">
        <v>46542</v>
      </c>
      <c r="HW1653" s="1" t="s">
        <v>14739</v>
      </c>
      <c r="HX1653" s="1" t="s">
        <v>31706</v>
      </c>
      <c r="HY1653" s="1" t="s">
        <v>56483</v>
      </c>
      <c r="HZ1653" s="1" t="s">
        <v>14298</v>
      </c>
      <c r="IA1653" s="1" t="s">
        <v>33183</v>
      </c>
      <c r="IB1653" s="1" t="s">
        <v>18061</v>
      </c>
      <c r="IC1653" s="1" t="s">
        <v>24863</v>
      </c>
      <c r="ID1653" s="1" t="s">
        <v>1184</v>
      </c>
      <c r="IE1653" s="1" t="s">
        <v>21003</v>
      </c>
      <c r="IF1653" s="1" t="s">
        <v>31003</v>
      </c>
      <c r="IG1653" s="1" t="s">
        <v>31881</v>
      </c>
      <c r="IH1653" s="1" t="s">
        <v>44874</v>
      </c>
      <c r="II1653" s="1" t="s">
        <v>21262</v>
      </c>
      <c r="IJ1653" s="1" t="s">
        <v>4036</v>
      </c>
      <c r="IK1653" s="1" t="s">
        <v>16427</v>
      </c>
      <c r="IL1653" s="1" t="s">
        <v>13149</v>
      </c>
      <c r="IM1653" s="1" t="s">
        <v>57924</v>
      </c>
      <c r="IN1653" s="1" t="s">
        <v>40469</v>
      </c>
      <c r="IO1653" s="1" t="s">
        <v>15947</v>
      </c>
      <c r="IP1653" s="1" t="s">
        <v>21077</v>
      </c>
      <c r="IQ1653" s="1" t="s">
        <v>3558</v>
      </c>
      <c r="IR1653" s="1" t="s">
        <v>20848</v>
      </c>
      <c r="IS1653" s="1" t="s">
        <v>65917</v>
      </c>
      <c r="IT1653" s="1" t="s">
        <v>11505</v>
      </c>
      <c r="IU1653" s="1" t="s">
        <v>51826</v>
      </c>
      <c r="IV1653" s="1" t="s">
        <v>29037</v>
      </c>
      <c r="IW1653" s="1" t="s">
        <v>23785</v>
      </c>
      <c r="IX1653" s="1" t="s">
        <v>9254</v>
      </c>
      <c r="IY1653" s="1" t="s">
        <v>15972</v>
      </c>
      <c r="IZ1653" s="1" t="s">
        <v>14104</v>
      </c>
      <c r="JA1653" s="1" t="s">
        <v>14038</v>
      </c>
      <c r="JB1653" s="1" t="s">
        <v>21829</v>
      </c>
      <c r="JC1653" s="1" t="s">
        <v>34686</v>
      </c>
      <c r="JD1653" s="1" t="s">
        <v>69775</v>
      </c>
      <c r="JE1653" s="1" t="s">
        <v>965</v>
      </c>
      <c r="JF1653" s="1" t="s">
        <v>19871</v>
      </c>
      <c r="JG1653" s="1" t="s">
        <v>16398</v>
      </c>
      <c r="JH1653" s="1" t="s">
        <v>43504</v>
      </c>
      <c r="JI1653" s="1" t="s">
        <v>10697</v>
      </c>
      <c r="JJ1653" s="1" t="s">
        <v>5384</v>
      </c>
      <c r="JK1653" s="1" t="s">
        <v>26665</v>
      </c>
      <c r="JL1653" s="1" t="s">
        <v>17174</v>
      </c>
      <c r="JM1653" s="1" t="s">
        <v>65623</v>
      </c>
      <c r="JN1653" s="1" t="s">
        <v>10199</v>
      </c>
      <c r="JO1653" s="1" t="s">
        <v>22548</v>
      </c>
      <c r="JP1653" s="1" t="s">
        <v>13502</v>
      </c>
      <c r="JQ1653" s="1" t="s">
        <v>33449</v>
      </c>
      <c r="JR1653" s="1" t="s">
        <v>19925</v>
      </c>
      <c r="JS1653" s="1" t="s">
        <v>33279</v>
      </c>
      <c r="JT1653" s="1" t="s">
        <v>44374</v>
      </c>
      <c r="JU1653" s="1" t="s">
        <v>40566</v>
      </c>
      <c r="JV1653" s="1" t="s">
        <v>49744</v>
      </c>
      <c r="JW1653" s="1" t="s">
        <v>4752</v>
      </c>
      <c r="JX1653" s="1" t="s">
        <v>47397</v>
      </c>
      <c r="JY1653" s="1" t="s">
        <v>16375</v>
      </c>
      <c r="JZ1653" s="1" t="s">
        <v>1997</v>
      </c>
      <c r="KA1653" s="1" t="s">
        <v>17299</v>
      </c>
      <c r="KB1653" s="1" t="s">
        <v>25833</v>
      </c>
      <c r="KC1653" s="1" t="s">
        <v>20589</v>
      </c>
      <c r="KD1653" s="1" t="s">
        <v>41155</v>
      </c>
      <c r="KE1653" s="1" t="s">
        <v>7891</v>
      </c>
      <c r="KF1653" s="1" t="s">
        <v>30524</v>
      </c>
      <c r="KG1653" s="1" t="s">
        <v>6748</v>
      </c>
      <c r="KH1653" s="1" t="s">
        <v>32956</v>
      </c>
      <c r="KI1653" s="1" t="s">
        <v>12921</v>
      </c>
      <c r="KJ1653" s="1" t="s">
        <v>57714</v>
      </c>
      <c r="KK1653" s="1" t="s">
        <v>8807</v>
      </c>
      <c r="KL1653" s="1" t="s">
        <v>56002</v>
      </c>
      <c r="KM1653" s="1" t="s">
        <v>9534</v>
      </c>
      <c r="KN1653" s="1" t="s">
        <v>40730</v>
      </c>
      <c r="KO1653" s="1" t="s">
        <v>37905</v>
      </c>
      <c r="KP1653" s="1" t="s">
        <v>27894</v>
      </c>
      <c r="KQ1653" s="1" t="s">
        <v>20655</v>
      </c>
      <c r="KR1653" s="1" t="s">
        <v>18198</v>
      </c>
      <c r="KS1653" s="1" t="s">
        <v>12596</v>
      </c>
      <c r="KT1653" s="1" t="s">
        <v>34892</v>
      </c>
      <c r="KU1653" s="1" t="s">
        <v>3038</v>
      </c>
      <c r="KV1653" s="1" t="s">
        <v>16106</v>
      </c>
      <c r="KW1653" s="1" t="s">
        <v>13497</v>
      </c>
      <c r="KX1653" s="1" t="s">
        <v>14537</v>
      </c>
      <c r="KY1653" s="1" t="s">
        <v>27946</v>
      </c>
      <c r="KZ1653" s="1" t="s">
        <v>22524</v>
      </c>
      <c r="LA1653" s="1" t="s">
        <v>21643</v>
      </c>
      <c r="LB1653" s="1" t="s">
        <v>16995</v>
      </c>
      <c r="LC1653" s="1" t="s">
        <v>10069</v>
      </c>
      <c r="LD1653" s="1" t="s">
        <v>25957</v>
      </c>
      <c r="LE1653" s="1" t="s">
        <v>23483</v>
      </c>
      <c r="LF1653" s="1" t="s">
        <v>40615</v>
      </c>
      <c r="LG1653" s="1" t="s">
        <v>23457</v>
      </c>
      <c r="LH1653" s="1" t="s">
        <v>10655</v>
      </c>
      <c r="LI1653" s="1" t="s">
        <v>1808</v>
      </c>
      <c r="LJ1653" s="1" t="s">
        <v>17525</v>
      </c>
      <c r="LK1653" s="1" t="s">
        <v>29021</v>
      </c>
      <c r="LL1653" s="1" t="s">
        <v>5950</v>
      </c>
      <c r="LM1653" s="1" t="s">
        <v>13898</v>
      </c>
      <c r="LN1653" s="1" t="s">
        <v>16797</v>
      </c>
      <c r="LO1653" s="1" t="s">
        <v>31409</v>
      </c>
      <c r="LP1653" s="1" t="s">
        <v>21130</v>
      </c>
      <c r="LQ1653" s="1" t="s">
        <v>8640</v>
      </c>
      <c r="LR1653" s="1" t="s">
        <v>1580</v>
      </c>
      <c r="LS1653" s="1" t="s">
        <v>35024</v>
      </c>
      <c r="LT1653" s="1" t="s">
        <v>36553</v>
      </c>
      <c r="LU1653" s="1" t="s">
        <v>19930</v>
      </c>
      <c r="LV1653" s="1" t="s">
        <v>38164</v>
      </c>
      <c r="LW1653" s="1" t="s">
        <v>5277</v>
      </c>
      <c r="LX1653" s="1" t="s">
        <v>37010</v>
      </c>
      <c r="LY1653" s="1" t="s">
        <v>27622</v>
      </c>
      <c r="LZ1653" s="1" t="s">
        <v>11471</v>
      </c>
      <c r="MA1653" s="1" t="s">
        <v>31995</v>
      </c>
      <c r="MB1653" s="1" t="s">
        <v>26006</v>
      </c>
      <c r="MC1653" s="1" t="s">
        <v>36302</v>
      </c>
      <c r="MD1653" s="1" t="s">
        <v>69776</v>
      </c>
      <c r="ME1653" s="1" t="s">
        <v>16684</v>
      </c>
      <c r="MF1653" s="1" t="s">
        <v>37371</v>
      </c>
      <c r="MG1653" s="1" t="s">
        <v>16823</v>
      </c>
      <c r="MH1653" s="1" t="s">
        <v>7752</v>
      </c>
      <c r="MI1653" s="1" t="s">
        <v>10706</v>
      </c>
      <c r="MJ1653" s="1" t="s">
        <v>26043</v>
      </c>
      <c r="MK1653" s="1" t="s">
        <v>33707</v>
      </c>
      <c r="ML1653" s="1" t="s">
        <v>20509</v>
      </c>
      <c r="MM1653" s="1" t="s">
        <v>1999</v>
      </c>
      <c r="MN1653" s="1" t="s">
        <v>52589</v>
      </c>
      <c r="MO1653" s="1" t="s">
        <v>20430</v>
      </c>
      <c r="MP1653" s="1" t="s">
        <v>19597</v>
      </c>
      <c r="MQ1653" s="1" t="s">
        <v>13756</v>
      </c>
      <c r="MR1653" s="1" t="s">
        <v>69777</v>
      </c>
      <c r="MS1653" s="1" t="s">
        <v>21112</v>
      </c>
      <c r="MT1653" s="1" t="s">
        <v>24790</v>
      </c>
      <c r="MU1653" s="1" t="s">
        <v>46703</v>
      </c>
      <c r="MV1653" s="1" t="s">
        <v>21405</v>
      </c>
      <c r="MW1653" s="1" t="s">
        <v>22364</v>
      </c>
      <c r="MX1653" s="1" t="s">
        <v>18910</v>
      </c>
      <c r="MY1653" s="1" t="s">
        <v>34486</v>
      </c>
      <c r="MZ1653" s="1" t="s">
        <v>10391</v>
      </c>
      <c r="NA1653" s="1" t="s">
        <v>53951</v>
      </c>
      <c r="NB1653" s="1" t="s">
        <v>69778</v>
      </c>
      <c r="NC1653" s="1" t="s">
        <v>29617</v>
      </c>
      <c r="ND1653" s="1" t="s">
        <v>17931</v>
      </c>
      <c r="NE1653" s="1" t="s">
        <v>1047</v>
      </c>
      <c r="NF1653" s="1" t="s">
        <v>18472</v>
      </c>
      <c r="NG1653" s="1" t="s">
        <v>39470</v>
      </c>
      <c r="NH1653" s="1" t="s">
        <v>28027</v>
      </c>
      <c r="NI1653" s="1" t="s">
        <v>33648</v>
      </c>
      <c r="NJ1653" s="1" t="s">
        <v>14163</v>
      </c>
      <c r="NK1653" s="1" t="s">
        <v>37813</v>
      </c>
      <c r="NL1653" s="1" t="s">
        <v>35011</v>
      </c>
      <c r="NM1653" s="1" t="s">
        <v>44830</v>
      </c>
      <c r="NN1653" s="1" t="s">
        <v>7706</v>
      </c>
      <c r="NO1653" s="1" t="s">
        <v>69779</v>
      </c>
      <c r="NP1653" s="1" t="s">
        <v>27517</v>
      </c>
      <c r="NQ1653" s="1" t="s">
        <v>9347</v>
      </c>
      <c r="NR1653" s="1" t="s">
        <v>14337</v>
      </c>
      <c r="NS1653" s="1" t="s">
        <v>30970</v>
      </c>
      <c r="NT1653" s="1" t="s">
        <v>34329</v>
      </c>
      <c r="NU1653" s="1" t="s">
        <v>20480</v>
      </c>
      <c r="NV1653" s="1" t="s">
        <v>4695</v>
      </c>
      <c r="NW1653" s="1" t="s">
        <v>15703</v>
      </c>
      <c r="NX1653" s="1" t="s">
        <v>3380</v>
      </c>
      <c r="NY1653" s="1" t="s">
        <v>21250</v>
      </c>
      <c r="NZ1653" s="1" t="s">
        <v>28944</v>
      </c>
      <c r="OA1653" s="1" t="s">
        <v>10452</v>
      </c>
      <c r="OB1653" s="1" t="s">
        <v>14254</v>
      </c>
      <c r="OC1653" s="1" t="s">
        <v>47180</v>
      </c>
      <c r="OD1653" s="1" t="s">
        <v>30809</v>
      </c>
      <c r="OE1653" s="1" t="s">
        <v>29753</v>
      </c>
      <c r="OF1653" s="1" t="s">
        <v>69780</v>
      </c>
      <c r="OG1653" s="1" t="s">
        <v>43149</v>
      </c>
      <c r="OH1653" s="1" t="s">
        <v>25116</v>
      </c>
      <c r="OI1653" s="1" t="s">
        <v>27369</v>
      </c>
      <c r="OJ1653" s="1" t="s">
        <v>9542</v>
      </c>
      <c r="OK1653" s="1" t="s">
        <v>69781</v>
      </c>
      <c r="OL1653" s="1" t="s">
        <v>16581</v>
      </c>
      <c r="OM1653" s="1" t="s">
        <v>9111</v>
      </c>
      <c r="ON1653" s="1" t="s">
        <v>14721</v>
      </c>
      <c r="OO1653" s="1" t="s">
        <v>10924</v>
      </c>
      <c r="OP1653" s="1" t="s">
        <v>21009</v>
      </c>
      <c r="OQ1653" s="1" t="s">
        <v>32000</v>
      </c>
      <c r="OR1653" s="1" t="s">
        <v>8529</v>
      </c>
      <c r="OS1653" s="1" t="s">
        <v>1537</v>
      </c>
      <c r="OT1653" s="1" t="s">
        <v>2328</v>
      </c>
      <c r="OU1653" s="1" t="s">
        <v>21998</v>
      </c>
      <c r="OV1653" s="1" t="s">
        <v>13511</v>
      </c>
      <c r="OW1653" s="1" t="s">
        <v>29499</v>
      </c>
      <c r="OX1653" s="1" t="s">
        <v>69782</v>
      </c>
      <c r="OY1653" s="1" t="s">
        <v>16830</v>
      </c>
      <c r="OZ1653" s="1" t="s">
        <v>20531</v>
      </c>
      <c r="PA1653" s="1" t="s">
        <v>22225</v>
      </c>
      <c r="PB1653" s="1" t="s">
        <v>8437</v>
      </c>
      <c r="PC1653" s="1" t="s">
        <v>60411</v>
      </c>
      <c r="PD1653" s="1" t="s">
        <v>14843</v>
      </c>
      <c r="PE1653" s="1" t="s">
        <v>30602</v>
      </c>
      <c r="PF1653" s="1" t="s">
        <v>1549</v>
      </c>
      <c r="PG1653" s="1" t="s">
        <v>1543</v>
      </c>
      <c r="PH1653" s="1" t="s">
        <v>23538</v>
      </c>
      <c r="PI1653" s="1" t="s">
        <v>7770</v>
      </c>
      <c r="PJ1653" s="1" t="s">
        <v>8081</v>
      </c>
      <c r="PK1653" s="1" t="s">
        <v>3969</v>
      </c>
      <c r="PL1653" s="1" t="s">
        <v>24164</v>
      </c>
      <c r="PM1653" s="1" t="s">
        <v>5903</v>
      </c>
      <c r="PN1653" s="1" t="s">
        <v>19384</v>
      </c>
      <c r="PO1653" s="1" t="s">
        <v>1681</v>
      </c>
      <c r="PP1653" s="1" t="s">
        <v>47179</v>
      </c>
      <c r="PQ1653" s="1" t="s">
        <v>31991</v>
      </c>
      <c r="PR1653" s="1" t="s">
        <v>37911</v>
      </c>
      <c r="PS1653" s="1" t="s">
        <v>40268</v>
      </c>
      <c r="PT1653" s="1" t="s">
        <v>15372</v>
      </c>
      <c r="PU1653" s="1" t="s">
        <v>24683</v>
      </c>
      <c r="PV1653" s="1" t="s">
        <v>33207</v>
      </c>
      <c r="PW1653" s="1" t="s">
        <v>20616</v>
      </c>
      <c r="PX1653" s="1" t="s">
        <v>6048</v>
      </c>
      <c r="PY1653" s="1" t="s">
        <v>49196</v>
      </c>
      <c r="PZ1653" s="1" t="s">
        <v>22535</v>
      </c>
      <c r="QA1653" s="1" t="s">
        <v>51982</v>
      </c>
      <c r="QB1653" s="1" t="s">
        <v>33747</v>
      </c>
      <c r="QC1653" s="1" t="s">
        <v>22424</v>
      </c>
      <c r="QD1653" s="1" t="s">
        <v>35609</v>
      </c>
      <c r="QE1653" s="1" t="s">
        <v>41717</v>
      </c>
      <c r="QF1653" s="1" t="s">
        <v>17794</v>
      </c>
      <c r="QG1653" s="1" t="s">
        <v>20120</v>
      </c>
      <c r="QH1653" s="1" t="s">
        <v>69783</v>
      </c>
      <c r="QI1653" s="1" t="s">
        <v>26650</v>
      </c>
      <c r="QJ1653" s="1" t="s">
        <v>11546</v>
      </c>
      <c r="QK1653" s="1" t="s">
        <v>10924</v>
      </c>
      <c r="QL1653" s="1" t="s">
        <v>10584</v>
      </c>
      <c r="QM1653" s="1" t="s">
        <v>17924</v>
      </c>
      <c r="QN1653" s="1" t="s">
        <v>34509</v>
      </c>
      <c r="QO1653" s="1" t="s">
        <v>40655</v>
      </c>
      <c r="QP1653" s="1" t="s">
        <v>12778</v>
      </c>
      <c r="QQ1653" s="1" t="s">
        <v>31767</v>
      </c>
      <c r="QR1653" s="1" t="s">
        <v>35780</v>
      </c>
      <c r="QS1653" s="1" t="s">
        <v>19154</v>
      </c>
      <c r="QT1653" s="1" t="s">
        <v>11705</v>
      </c>
      <c r="QU1653" s="1" t="s">
        <v>8847</v>
      </c>
      <c r="QV1653" s="1" t="s">
        <v>989</v>
      </c>
      <c r="QW1653" s="1" t="s">
        <v>23508</v>
      </c>
      <c r="QX1653" s="1" t="s">
        <v>24216</v>
      </c>
      <c r="QY1653" s="1" t="s">
        <v>7795</v>
      </c>
      <c r="QZ1653" s="1" t="s">
        <v>16745</v>
      </c>
      <c r="RA1653" s="1" t="s">
        <v>16521</v>
      </c>
      <c r="RB1653" s="1" t="s">
        <v>32614</v>
      </c>
      <c r="RC1653" s="1" t="s">
        <v>44984</v>
      </c>
      <c r="RD1653" s="1" t="s">
        <v>18547</v>
      </c>
      <c r="RE1653" s="1" t="s">
        <v>32518</v>
      </c>
      <c r="RF1653" s="1" t="s">
        <v>2822</v>
      </c>
      <c r="RG1653" s="1" t="s">
        <v>29375</v>
      </c>
      <c r="RH1653" s="1" t="s">
        <v>31773</v>
      </c>
      <c r="RI1653" s="1" t="s">
        <v>69784</v>
      </c>
      <c r="RJ1653" s="1" t="s">
        <v>11254</v>
      </c>
      <c r="RK1653" s="1" t="s">
        <v>4093</v>
      </c>
      <c r="RL1653" s="1" t="s">
        <v>20201</v>
      </c>
      <c r="RM1653" s="1" t="s">
        <v>19995</v>
      </c>
      <c r="RN1653" s="1" t="s">
        <v>6629</v>
      </c>
      <c r="RO1653" s="1" t="s">
        <v>16113</v>
      </c>
      <c r="RP1653" s="1" t="s">
        <v>15304</v>
      </c>
      <c r="RQ1653" s="1" t="s">
        <v>21282</v>
      </c>
      <c r="RR1653" s="1" t="s">
        <v>27513</v>
      </c>
      <c r="RS1653" s="1" t="s">
        <v>42052</v>
      </c>
      <c r="RT1653" s="1" t="s">
        <v>35525</v>
      </c>
      <c r="RU1653" s="1" t="s">
        <v>24798</v>
      </c>
      <c r="RV1653" s="1" t="s">
        <v>29306</v>
      </c>
      <c r="RW1653" s="1" t="s">
        <v>24286</v>
      </c>
      <c r="RX1653" s="1" t="s">
        <v>21684</v>
      </c>
      <c r="RY1653" s="1" t="s">
        <v>32124</v>
      </c>
      <c r="RZ1653" s="1" t="s">
        <v>26786</v>
      </c>
      <c r="SA1653" s="1" t="s">
        <v>27408</v>
      </c>
      <c r="SB1653" s="1" t="s">
        <v>34527</v>
      </c>
      <c r="SC1653" s="1" t="s">
        <v>46121</v>
      </c>
      <c r="SD1653" s="1" t="s">
        <v>41696</v>
      </c>
      <c r="SE1653" s="1" t="s">
        <v>17194</v>
      </c>
      <c r="SF1653" s="1" t="s">
        <v>3714</v>
      </c>
      <c r="SG1653" s="1" t="s">
        <v>34086</v>
      </c>
      <c r="SH1653" s="1" t="s">
        <v>69785</v>
      </c>
      <c r="SI1653" s="1" t="s">
        <v>34034</v>
      </c>
      <c r="SJ1653" s="1" t="s">
        <v>17292</v>
      </c>
      <c r="SK1653" s="1" t="s">
        <v>27619</v>
      </c>
      <c r="SL1653" s="1" t="s">
        <v>20724</v>
      </c>
      <c r="SM1653" s="1" t="s">
        <v>19772</v>
      </c>
      <c r="SN1653" s="1" t="s">
        <v>13827</v>
      </c>
      <c r="SO1653" s="1" t="s">
        <v>13081</v>
      </c>
      <c r="SP1653" s="1" t="s">
        <v>65793</v>
      </c>
      <c r="SQ1653" s="1" t="s">
        <v>4488</v>
      </c>
      <c r="SR1653" s="1" t="s">
        <v>24666</v>
      </c>
      <c r="SS1653" s="1" t="s">
        <v>3343</v>
      </c>
      <c r="ST1653" s="1" t="s">
        <v>24768</v>
      </c>
      <c r="SU1653" s="1" t="s">
        <v>6479</v>
      </c>
      <c r="SV1653" s="1" t="s">
        <v>21377</v>
      </c>
      <c r="SW1653" s="1" t="s">
        <v>23340</v>
      </c>
      <c r="SX1653" s="1" t="s">
        <v>69786</v>
      </c>
      <c r="SY1653" s="1" t="s">
        <v>6049</v>
      </c>
      <c r="SZ1653" s="1" t="s">
        <v>26847</v>
      </c>
      <c r="TA1653" s="1" t="s">
        <v>1204</v>
      </c>
      <c r="TB1653" s="1" t="s">
        <v>1204</v>
      </c>
      <c r="TC1653" s="1" t="s">
        <v>1204</v>
      </c>
      <c r="TD1653" s="1" t="s">
        <v>1204</v>
      </c>
      <c r="TE1653" s="1" t="s">
        <v>1204</v>
      </c>
      <c r="TF1653" s="1" t="s">
        <v>57407</v>
      </c>
      <c r="TG1653" s="1" t="s">
        <v>55126</v>
      </c>
      <c r="TH1653" s="1" t="s">
        <v>1204</v>
      </c>
      <c r="TI1653" s="1" t="s">
        <v>1204</v>
      </c>
      <c r="TJ1653" s="1" t="s">
        <v>1204</v>
      </c>
      <c r="TK1653" s="1" t="s">
        <v>1204</v>
      </c>
      <c r="TL1653" s="1" t="s">
        <v>1204</v>
      </c>
      <c r="TM1653" s="1" t="s">
        <v>1204</v>
      </c>
      <c r="TN1653" s="1" t="s">
        <v>69787</v>
      </c>
      <c r="TO1653" s="1" t="s">
        <v>1204</v>
      </c>
      <c r="TP1653" s="1" t="s">
        <v>1204</v>
      </c>
      <c r="TQ1653" s="1" t="s">
        <v>1204</v>
      </c>
      <c r="TR1653" s="1" t="s">
        <v>1204</v>
      </c>
      <c r="TS1653" s="1" t="s">
        <v>1204</v>
      </c>
      <c r="TT1653" s="1" t="s">
        <v>1204</v>
      </c>
      <c r="TU1653" s="1" t="s">
        <v>1204</v>
      </c>
      <c r="TV1653" s="1" t="s">
        <v>1204</v>
      </c>
      <c r="TW1653" s="1" t="s">
        <v>1204</v>
      </c>
      <c r="TX1653" s="1" t="s">
        <v>1204</v>
      </c>
      <c r="TY1653" s="1" t="s">
        <v>1204</v>
      </c>
      <c r="TZ1653" s="1" t="s">
        <v>1204</v>
      </c>
      <c r="UA1653" s="1" t="s">
        <v>1204</v>
      </c>
      <c r="UB1653" s="1" t="s">
        <v>1204</v>
      </c>
      <c r="UC1653" s="1" t="s">
        <v>1204</v>
      </c>
      <c r="UD1653" s="1" t="s">
        <v>1204</v>
      </c>
      <c r="UE1653" s="1" t="s">
        <v>1204</v>
      </c>
      <c r="UF1653" s="1" t="s">
        <v>1204</v>
      </c>
      <c r="UG1653" s="1" t="s">
        <v>1204</v>
      </c>
      <c r="UH1653" s="1" t="s">
        <v>1204</v>
      </c>
      <c r="UI1653" s="1" t="s">
        <v>1204</v>
      </c>
      <c r="UJ1653" s="1" t="s">
        <v>1204</v>
      </c>
      <c r="UK1653" s="1" t="s">
        <v>1204</v>
      </c>
      <c r="UL1653" s="1" t="s">
        <v>1204</v>
      </c>
      <c r="UM1653" s="1" t="s">
        <v>1204</v>
      </c>
      <c r="UN1653" s="1" t="s">
        <v>1204</v>
      </c>
      <c r="UO1653" s="1" t="s">
        <v>1204</v>
      </c>
      <c r="UP1653" s="1" t="s">
        <v>1204</v>
      </c>
      <c r="UQ1653" s="1" t="s">
        <v>1204</v>
      </c>
      <c r="UR1653" s="1" t="s">
        <v>1204</v>
      </c>
      <c r="US1653" s="1" t="s">
        <v>1204</v>
      </c>
      <c r="UT1653" s="1" t="s">
        <v>1204</v>
      </c>
      <c r="UU1653" s="1" t="s">
        <v>1204</v>
      </c>
      <c r="UV1653">
        <v>0</v>
      </c>
      <c r="UW1653" s="1" t="s">
        <v>1204</v>
      </c>
      <c r="UX1653" s="1" t="s">
        <v>1204</v>
      </c>
      <c r="UY1653" s="1" t="s">
        <v>1204</v>
      </c>
      <c r="UZ1653" s="1" t="s">
        <v>1204</v>
      </c>
      <c r="VA1653" s="1" t="s">
        <v>1204</v>
      </c>
      <c r="VB1653" s="1" t="s">
        <v>1204</v>
      </c>
      <c r="VC1653" s="1" t="s">
        <v>1204</v>
      </c>
      <c r="VD1653" s="1" t="s">
        <v>1204</v>
      </c>
      <c r="VE1653">
        <v>0</v>
      </c>
      <c r="VF1653" s="1" t="s">
        <v>1204</v>
      </c>
      <c r="VG1653">
        <v>0</v>
      </c>
      <c r="VH1653" s="1" t="s">
        <v>1204</v>
      </c>
      <c r="VI1653" s="1" t="s">
        <v>1204</v>
      </c>
      <c r="VJ1653" s="1" t="s">
        <v>1204</v>
      </c>
      <c r="VK1653">
        <v>0</v>
      </c>
      <c r="VL1653" s="1" t="s">
        <v>1204</v>
      </c>
      <c r="VM1653" s="1" t="s">
        <v>1204</v>
      </c>
      <c r="VN1653" s="1" t="s">
        <v>1204</v>
      </c>
      <c r="VO1653" s="1" t="s">
        <v>1204</v>
      </c>
      <c r="VP1653" s="1" t="s">
        <v>1204</v>
      </c>
      <c r="VQ1653" s="1" t="s">
        <v>1204</v>
      </c>
      <c r="VR1653" s="1" t="s">
        <v>1204</v>
      </c>
      <c r="VS1653" s="1" t="s">
        <v>1204</v>
      </c>
      <c r="VT1653" s="1" t="s">
        <v>1204</v>
      </c>
      <c r="VU1653">
        <v>0</v>
      </c>
      <c r="VV1653" s="1" t="s">
        <v>1204</v>
      </c>
      <c r="VW1653" s="1" t="s">
        <v>1204</v>
      </c>
      <c r="VX1653">
        <v>0</v>
      </c>
      <c r="VY1653" s="1" t="s">
        <v>1204</v>
      </c>
      <c r="VZ1653" s="1" t="s">
        <v>1204</v>
      </c>
      <c r="WA1653" s="1" t="s">
        <v>1204</v>
      </c>
      <c r="WB1653" s="1" t="s">
        <v>1204</v>
      </c>
      <c r="WC1653" s="1" t="s">
        <v>68223</v>
      </c>
      <c r="WD1653">
        <v>0</v>
      </c>
      <c r="WE1653">
        <v>0</v>
      </c>
      <c r="WF1653" s="1" t="s">
        <v>1204</v>
      </c>
      <c r="WG1653" s="1" t="s">
        <v>1204</v>
      </c>
      <c r="WH1653" s="1" t="s">
        <v>1204</v>
      </c>
      <c r="WI1653" s="1" t="s">
        <v>1204</v>
      </c>
      <c r="WJ1653" s="1" t="s">
        <v>1204</v>
      </c>
      <c r="WK1653" s="1" t="s">
        <v>1204</v>
      </c>
      <c r="WL1653" s="1" t="s">
        <v>1204</v>
      </c>
      <c r="WN1653" s="1" t="s">
        <v>1204</v>
      </c>
      <c r="WO1653" s="1" t="s">
        <v>1204</v>
      </c>
      <c r="WP1653" s="1" t="s">
        <v>1204</v>
      </c>
      <c r="WQ1653" s="1" t="s">
        <v>1204</v>
      </c>
      <c r="WR1653" s="1" t="s">
        <v>1204</v>
      </c>
      <c r="WS1653">
        <v>0</v>
      </c>
      <c r="WT1653">
        <v>0</v>
      </c>
      <c r="WU1653" s="1" t="s">
        <v>1204</v>
      </c>
      <c r="WV1653" s="1" t="s">
        <v>1204</v>
      </c>
      <c r="WW1653" s="1" t="s">
        <v>1204</v>
      </c>
      <c r="WX1653">
        <v>0</v>
      </c>
      <c r="WY1653" s="1" t="s">
        <v>1204</v>
      </c>
      <c r="WZ1653" s="1" t="s">
        <v>1204</v>
      </c>
      <c r="XA1653" s="1" t="s">
        <v>1204</v>
      </c>
      <c r="XB1653" s="1" t="s">
        <v>1204</v>
      </c>
      <c r="XC1653" s="1" t="s">
        <v>1204</v>
      </c>
      <c r="XD1653" s="1" t="s">
        <v>1204</v>
      </c>
      <c r="XE1653" s="1" t="s">
        <v>1204</v>
      </c>
      <c r="XF1653" s="1" t="s">
        <v>1204</v>
      </c>
      <c r="XG1653" s="1" t="s">
        <v>1204</v>
      </c>
      <c r="XH1653">
        <v>0</v>
      </c>
      <c r="XI1653">
        <v>0</v>
      </c>
      <c r="XJ1653">
        <v>0</v>
      </c>
      <c r="XK1653" s="1" t="s">
        <v>1204</v>
      </c>
      <c r="XL1653">
        <v>0</v>
      </c>
      <c r="XM1653" s="1" t="s">
        <v>1204</v>
      </c>
      <c r="XN1653" s="1" t="s">
        <v>1204</v>
      </c>
      <c r="XO1653" s="1" t="s">
        <v>1204</v>
      </c>
      <c r="XP1653">
        <v>0</v>
      </c>
      <c r="XQ1653" s="1" t="s">
        <v>1204</v>
      </c>
      <c r="XR1653" s="1" t="s">
        <v>1204</v>
      </c>
      <c r="XS1653">
        <v>0</v>
      </c>
      <c r="XT1653">
        <v>0</v>
      </c>
      <c r="XU1653" s="1" t="s">
        <v>1204</v>
      </c>
      <c r="XV1653">
        <v>0</v>
      </c>
      <c r="XW1653" s="1" t="s">
        <v>1204</v>
      </c>
      <c r="XX1653" s="1" t="s">
        <v>1204</v>
      </c>
      <c r="XY1653" s="1" t="s">
        <v>1204</v>
      </c>
      <c r="XZ1653" s="1" t="s">
        <v>1204</v>
      </c>
      <c r="YA1653">
        <v>0</v>
      </c>
      <c r="YB1653" s="1" t="s">
        <v>1204</v>
      </c>
      <c r="YC1653" s="1" t="s">
        <v>1204</v>
      </c>
      <c r="YD1653" s="1" t="s">
        <v>1204</v>
      </c>
      <c r="YE1653" s="1" t="s">
        <v>1204</v>
      </c>
      <c r="YF1653">
        <v>0</v>
      </c>
      <c r="YG1653" s="1" t="s">
        <v>1204</v>
      </c>
      <c r="YH1653">
        <v>0</v>
      </c>
      <c r="YI1653">
        <v>0</v>
      </c>
      <c r="YJ1653" s="1" t="s">
        <v>1204</v>
      </c>
      <c r="YK1653">
        <v>0</v>
      </c>
      <c r="YL1653" s="1" t="s">
        <v>1204</v>
      </c>
      <c r="YM1653">
        <v>0</v>
      </c>
      <c r="YN1653">
        <v>0</v>
      </c>
      <c r="YO1653">
        <v>0</v>
      </c>
      <c r="YP1653">
        <v>0</v>
      </c>
      <c r="YQ1653" s="1" t="s">
        <v>1204</v>
      </c>
      <c r="YR1653">
        <v>0</v>
      </c>
      <c r="YS1653">
        <v>0</v>
      </c>
      <c r="YT1653">
        <v>0</v>
      </c>
      <c r="YU1653">
        <v>0</v>
      </c>
      <c r="YV1653">
        <v>0</v>
      </c>
      <c r="YW1653" s="1" t="s">
        <v>1204</v>
      </c>
      <c r="YX1653">
        <v>0</v>
      </c>
      <c r="YY1653" s="1" t="s">
        <v>1204</v>
      </c>
      <c r="YZ1653">
        <v>0</v>
      </c>
      <c r="ZA1653">
        <v>0</v>
      </c>
      <c r="ZB1653">
        <v>0</v>
      </c>
      <c r="ZC1653">
        <v>0</v>
      </c>
      <c r="ZD1653">
        <v>0</v>
      </c>
      <c r="ZE1653">
        <v>0</v>
      </c>
      <c r="ZF1653">
        <v>0</v>
      </c>
      <c r="ZG1653">
        <v>0</v>
      </c>
      <c r="ZH1653" s="1" t="s">
        <v>1204</v>
      </c>
      <c r="ZI1653">
        <v>0</v>
      </c>
      <c r="ZJ1653">
        <v>0</v>
      </c>
      <c r="ZK1653">
        <v>0</v>
      </c>
      <c r="ZL1653" s="1" t="s">
        <v>1204</v>
      </c>
      <c r="ZM1653">
        <v>0</v>
      </c>
      <c r="ZN1653" s="1" t="s">
        <v>1204</v>
      </c>
      <c r="ZO1653">
        <v>0</v>
      </c>
      <c r="ZP1653">
        <v>0</v>
      </c>
      <c r="ZQ1653">
        <v>0</v>
      </c>
    </row>
    <row r="1654" spans="1:693" x14ac:dyDescent="0.25">
      <c r="A1654">
        <v>6317</v>
      </c>
      <c r="B1654" s="1" t="s">
        <v>44645</v>
      </c>
      <c r="C1654" s="1" t="s">
        <v>694</v>
      </c>
      <c r="D1654" s="1" t="s">
        <v>695</v>
      </c>
      <c r="E1654" s="1" t="s">
        <v>696</v>
      </c>
      <c r="F1654" s="1" t="s">
        <v>2175</v>
      </c>
      <c r="G1654">
        <v>0</v>
      </c>
      <c r="H1654" s="1" t="s">
        <v>1694</v>
      </c>
      <c r="I1654" s="1" t="s">
        <v>4940</v>
      </c>
      <c r="J1654" s="1" t="s">
        <v>700</v>
      </c>
      <c r="K1654" s="1" t="s">
        <v>701</v>
      </c>
      <c r="L1654" s="1" t="s">
        <v>702</v>
      </c>
      <c r="M1654" s="1" t="s">
        <v>4491</v>
      </c>
      <c r="N1654" s="1" t="s">
        <v>704</v>
      </c>
      <c r="O1654" s="1" t="s">
        <v>705</v>
      </c>
      <c r="P1654">
        <v>1</v>
      </c>
      <c r="Q1654" s="1" t="s">
        <v>706</v>
      </c>
      <c r="R1654" s="1" t="s">
        <v>11903</v>
      </c>
      <c r="S1654" s="1" t="s">
        <v>708</v>
      </c>
      <c r="T1654" s="1" t="s">
        <v>702</v>
      </c>
      <c r="U1654" s="1" t="s">
        <v>15257</v>
      </c>
      <c r="V1654" s="1" t="s">
        <v>35801</v>
      </c>
      <c r="W1654" s="1" t="s">
        <v>711</v>
      </c>
      <c r="X1654" s="1" t="s">
        <v>69788</v>
      </c>
      <c r="Y1654">
        <v>0</v>
      </c>
      <c r="Z1654" s="1" t="s">
        <v>701</v>
      </c>
      <c r="AA1654">
        <v>0</v>
      </c>
      <c r="AB1654" s="1" t="s">
        <v>1213</v>
      </c>
      <c r="AC1654" s="1" t="s">
        <v>35803</v>
      </c>
      <c r="AD1654" s="1" t="s">
        <v>697</v>
      </c>
      <c r="AE1654" s="1" t="s">
        <v>4035</v>
      </c>
      <c r="AF1654" s="1" t="s">
        <v>46223</v>
      </c>
      <c r="AG1654" s="1" t="s">
        <v>10764</v>
      </c>
      <c r="AH1654" s="1" t="s">
        <v>18329</v>
      </c>
      <c r="AI1654" s="1" t="s">
        <v>5477</v>
      </c>
      <c r="AJ1654" s="1" t="s">
        <v>42172</v>
      </c>
      <c r="AK1654" s="1" t="s">
        <v>2700</v>
      </c>
      <c r="AL1654" s="1" t="s">
        <v>21727</v>
      </c>
      <c r="AM1654" s="1" t="s">
        <v>11050</v>
      </c>
      <c r="AN1654" s="1" t="s">
        <v>20401</v>
      </c>
      <c r="AO1654" s="1" t="s">
        <v>25889</v>
      </c>
      <c r="AP1654" s="1" t="s">
        <v>17752</v>
      </c>
      <c r="AQ1654" s="1" t="s">
        <v>14278</v>
      </c>
      <c r="AR1654" s="1" t="s">
        <v>3016</v>
      </c>
      <c r="AS1654" s="1" t="s">
        <v>13029</v>
      </c>
      <c r="AT1654" s="1" t="s">
        <v>23092</v>
      </c>
      <c r="AU1654" s="1" t="s">
        <v>25406</v>
      </c>
      <c r="AV1654" s="1" t="s">
        <v>12900</v>
      </c>
      <c r="AW1654" s="1" t="s">
        <v>23671</v>
      </c>
      <c r="AX1654" s="1" t="s">
        <v>12733</v>
      </c>
      <c r="AY1654" s="1" t="s">
        <v>16089</v>
      </c>
      <c r="AZ1654" s="1" t="s">
        <v>17654</v>
      </c>
      <c r="BA1654" s="1" t="s">
        <v>32290</v>
      </c>
      <c r="BB1654" s="1" t="s">
        <v>7045</v>
      </c>
      <c r="BC1654" s="1" t="s">
        <v>2468</v>
      </c>
      <c r="BD1654" s="1" t="s">
        <v>11557</v>
      </c>
      <c r="BE1654" s="1" t="s">
        <v>25762</v>
      </c>
      <c r="BF1654" s="1" t="s">
        <v>33243</v>
      </c>
      <c r="BG1654" s="1" t="s">
        <v>69789</v>
      </c>
      <c r="BH1654" s="1" t="s">
        <v>11882</v>
      </c>
      <c r="BI1654" s="1" t="s">
        <v>23803</v>
      </c>
      <c r="BJ1654" s="1" t="s">
        <v>18954</v>
      </c>
      <c r="BK1654" s="1" t="s">
        <v>22993</v>
      </c>
      <c r="BL1654" s="1" t="s">
        <v>18288</v>
      </c>
      <c r="BM1654" s="1" t="s">
        <v>40758</v>
      </c>
      <c r="BN1654" s="1" t="s">
        <v>16450</v>
      </c>
      <c r="BO1654" s="1" t="s">
        <v>11299</v>
      </c>
      <c r="BP1654" s="1" t="s">
        <v>24210</v>
      </c>
      <c r="BQ1654" s="1" t="s">
        <v>53984</v>
      </c>
      <c r="BR1654" s="1" t="s">
        <v>24859</v>
      </c>
      <c r="BS1654" s="1" t="s">
        <v>10527</v>
      </c>
      <c r="BT1654" s="1" t="s">
        <v>11542</v>
      </c>
      <c r="BU1654" s="1" t="s">
        <v>27733</v>
      </c>
      <c r="BV1654" s="1" t="s">
        <v>5581</v>
      </c>
      <c r="BW1654" s="1" t="s">
        <v>35768</v>
      </c>
      <c r="BX1654" s="1" t="s">
        <v>32185</v>
      </c>
      <c r="BY1654" s="1" t="s">
        <v>48038</v>
      </c>
      <c r="BZ1654" s="1" t="s">
        <v>13072</v>
      </c>
      <c r="CA1654" s="1" t="s">
        <v>25684</v>
      </c>
      <c r="CB1654" s="1" t="s">
        <v>3648</v>
      </c>
      <c r="CC1654" s="1" t="s">
        <v>45025</v>
      </c>
      <c r="CD1654" s="1" t="s">
        <v>16277</v>
      </c>
      <c r="CE1654" s="1" t="s">
        <v>26572</v>
      </c>
      <c r="CF1654" s="1" t="s">
        <v>44936</v>
      </c>
      <c r="CG1654" s="1" t="s">
        <v>59419</v>
      </c>
      <c r="CH1654" s="1" t="s">
        <v>35194</v>
      </c>
      <c r="CI1654" s="1" t="s">
        <v>29125</v>
      </c>
      <c r="CJ1654" s="1" t="s">
        <v>8627</v>
      </c>
      <c r="CK1654" s="1" t="s">
        <v>27420</v>
      </c>
      <c r="CL1654" s="1" t="s">
        <v>7790</v>
      </c>
      <c r="CM1654" s="1" t="s">
        <v>2971</v>
      </c>
      <c r="CN1654" s="1" t="s">
        <v>10444</v>
      </c>
      <c r="CO1654" s="1" t="s">
        <v>22878</v>
      </c>
      <c r="CP1654" s="1" t="s">
        <v>1932</v>
      </c>
      <c r="CQ1654" s="1" t="s">
        <v>2040</v>
      </c>
      <c r="CR1654" s="1" t="s">
        <v>3802</v>
      </c>
      <c r="CS1654" s="1" t="s">
        <v>46635</v>
      </c>
      <c r="CT1654" s="1" t="s">
        <v>23617</v>
      </c>
      <c r="CU1654" s="1" t="s">
        <v>24712</v>
      </c>
      <c r="CV1654" s="1" t="s">
        <v>30315</v>
      </c>
      <c r="CW1654" s="1" t="s">
        <v>31036</v>
      </c>
      <c r="CX1654" s="1" t="s">
        <v>3096</v>
      </c>
      <c r="CY1654" s="1" t="s">
        <v>39217</v>
      </c>
      <c r="CZ1654" s="1" t="s">
        <v>17991</v>
      </c>
      <c r="DA1654" s="1" t="s">
        <v>4533</v>
      </c>
      <c r="DB1654" s="1" t="s">
        <v>12755</v>
      </c>
      <c r="DC1654" s="1" t="s">
        <v>7636</v>
      </c>
      <c r="DD1654" s="1" t="s">
        <v>26212</v>
      </c>
      <c r="DE1654" s="1" t="s">
        <v>37325</v>
      </c>
      <c r="DF1654" s="1" t="s">
        <v>30082</v>
      </c>
      <c r="DG1654" s="1" t="s">
        <v>22868</v>
      </c>
      <c r="DH1654" s="1" t="s">
        <v>34343</v>
      </c>
      <c r="DI1654" s="1" t="s">
        <v>51619</v>
      </c>
      <c r="DJ1654" s="1" t="s">
        <v>36168</v>
      </c>
      <c r="DK1654" s="1" t="s">
        <v>25654</v>
      </c>
      <c r="DL1654" s="1" t="s">
        <v>13490</v>
      </c>
      <c r="DM1654" s="1" t="s">
        <v>11077</v>
      </c>
      <c r="DN1654" s="1" t="s">
        <v>16171</v>
      </c>
      <c r="DO1654" s="1" t="s">
        <v>30554</v>
      </c>
      <c r="DP1654" s="1" t="s">
        <v>16670</v>
      </c>
      <c r="DQ1654" s="1" t="s">
        <v>15214</v>
      </c>
      <c r="DR1654" s="1" t="s">
        <v>5404</v>
      </c>
      <c r="DS1654" s="1" t="s">
        <v>8140</v>
      </c>
      <c r="DT1654" s="1" t="s">
        <v>4063</v>
      </c>
      <c r="DU1654" s="1" t="s">
        <v>2243</v>
      </c>
      <c r="DV1654" s="1" t="s">
        <v>20472</v>
      </c>
      <c r="DW1654" s="1" t="s">
        <v>34506</v>
      </c>
      <c r="DX1654" s="1" t="s">
        <v>23423</v>
      </c>
      <c r="DY1654" s="1" t="s">
        <v>36723</v>
      </c>
      <c r="DZ1654" s="1" t="s">
        <v>12527</v>
      </c>
      <c r="EA1654" s="1" t="s">
        <v>15723</v>
      </c>
      <c r="EB1654" s="1" t="s">
        <v>8548</v>
      </c>
      <c r="EC1654" s="1" t="s">
        <v>21096</v>
      </c>
      <c r="ED1654" s="1" t="s">
        <v>36645</v>
      </c>
      <c r="EE1654" s="1" t="s">
        <v>22812</v>
      </c>
      <c r="EF1654" s="1" t="s">
        <v>38018</v>
      </c>
      <c r="EG1654" s="1" t="s">
        <v>27830</v>
      </c>
      <c r="EH1654" s="1" t="s">
        <v>7362</v>
      </c>
      <c r="EI1654" s="1" t="s">
        <v>32998</v>
      </c>
      <c r="EJ1654" s="1" t="s">
        <v>24101</v>
      </c>
      <c r="EK1654" s="1" t="s">
        <v>13168</v>
      </c>
      <c r="EL1654" s="1" t="s">
        <v>22951</v>
      </c>
      <c r="EM1654" s="1" t="s">
        <v>10627</v>
      </c>
      <c r="EN1654" s="1" t="s">
        <v>13399</v>
      </c>
      <c r="EO1654" s="1" t="s">
        <v>16223</v>
      </c>
      <c r="EP1654" s="1" t="s">
        <v>15740</v>
      </c>
      <c r="EQ1654" s="1" t="s">
        <v>23677</v>
      </c>
      <c r="ER1654" s="1" t="s">
        <v>17096</v>
      </c>
      <c r="ES1654" s="1" t="s">
        <v>31931</v>
      </c>
      <c r="ET1654" s="1" t="s">
        <v>17576</v>
      </c>
      <c r="EU1654" s="1" t="s">
        <v>18700</v>
      </c>
      <c r="EV1654" s="1" t="s">
        <v>42640</v>
      </c>
      <c r="EW1654" s="1" t="s">
        <v>27399</v>
      </c>
      <c r="EX1654" s="1" t="s">
        <v>19112</v>
      </c>
      <c r="EY1654" s="1" t="s">
        <v>28606</v>
      </c>
      <c r="EZ1654" s="1" t="s">
        <v>4117</v>
      </c>
      <c r="FA1654" s="1" t="s">
        <v>10810</v>
      </c>
      <c r="FB1654" s="1" t="s">
        <v>25055</v>
      </c>
      <c r="FC1654" s="1" t="s">
        <v>22462</v>
      </c>
      <c r="FD1654" s="1" t="s">
        <v>13044</v>
      </c>
      <c r="FE1654" s="1" t="s">
        <v>27219</v>
      </c>
      <c r="FF1654" s="1" t="s">
        <v>38991</v>
      </c>
      <c r="FG1654" s="1" t="s">
        <v>25982</v>
      </c>
      <c r="FH1654" s="1" t="s">
        <v>2545</v>
      </c>
      <c r="FI1654" s="1" t="s">
        <v>27592</v>
      </c>
      <c r="FJ1654" s="1" t="s">
        <v>38379</v>
      </c>
      <c r="FK1654" s="1" t="s">
        <v>11870</v>
      </c>
      <c r="FL1654" s="1" t="s">
        <v>7020</v>
      </c>
      <c r="FM1654" s="1" t="s">
        <v>6878</v>
      </c>
      <c r="FN1654" s="1" t="s">
        <v>38263</v>
      </c>
      <c r="FO1654" s="1" t="s">
        <v>63330</v>
      </c>
      <c r="FP1654" s="1" t="s">
        <v>7369</v>
      </c>
      <c r="FQ1654" s="1" t="s">
        <v>19335</v>
      </c>
      <c r="FR1654" s="1" t="s">
        <v>8230</v>
      </c>
      <c r="FS1654" s="1" t="s">
        <v>12530</v>
      </c>
      <c r="FT1654" s="1" t="s">
        <v>25727</v>
      </c>
      <c r="FU1654" s="1" t="s">
        <v>21174</v>
      </c>
      <c r="FV1654" s="1" t="s">
        <v>25377</v>
      </c>
      <c r="FW1654" s="1" t="s">
        <v>10892</v>
      </c>
      <c r="FX1654" s="1" t="s">
        <v>24953</v>
      </c>
      <c r="FY1654" s="1" t="s">
        <v>18342</v>
      </c>
      <c r="FZ1654" s="1" t="s">
        <v>30508</v>
      </c>
      <c r="GA1654" s="1" t="s">
        <v>32193</v>
      </c>
      <c r="GB1654" s="1" t="s">
        <v>30462</v>
      </c>
      <c r="GC1654" s="1" t="s">
        <v>31042</v>
      </c>
      <c r="GD1654" s="1" t="s">
        <v>29398</v>
      </c>
      <c r="GE1654" s="1" t="s">
        <v>44376</v>
      </c>
      <c r="GF1654" s="1" t="s">
        <v>6870</v>
      </c>
      <c r="GG1654" s="1" t="s">
        <v>21344</v>
      </c>
      <c r="GH1654" s="1" t="s">
        <v>41701</v>
      </c>
      <c r="GI1654" s="1" t="s">
        <v>2970</v>
      </c>
      <c r="GJ1654" s="1" t="s">
        <v>9533</v>
      </c>
      <c r="GK1654" s="1" t="s">
        <v>29217</v>
      </c>
      <c r="GL1654" s="1" t="s">
        <v>32794</v>
      </c>
      <c r="GM1654" s="1" t="s">
        <v>20256</v>
      </c>
      <c r="GN1654" s="1" t="s">
        <v>2272</v>
      </c>
      <c r="GO1654" s="1" t="s">
        <v>26984</v>
      </c>
      <c r="GP1654" s="1" t="s">
        <v>16396</v>
      </c>
      <c r="GQ1654" s="1" t="s">
        <v>1348</v>
      </c>
      <c r="GR1654" s="1" t="s">
        <v>47459</v>
      </c>
      <c r="GS1654" s="1" t="s">
        <v>18132</v>
      </c>
      <c r="GT1654" s="1" t="s">
        <v>35073</v>
      </c>
      <c r="GU1654" s="1" t="s">
        <v>20556</v>
      </c>
      <c r="GV1654" s="1" t="s">
        <v>34855</v>
      </c>
      <c r="GW1654" s="1" t="s">
        <v>6780</v>
      </c>
      <c r="GX1654" s="1" t="s">
        <v>27871</v>
      </c>
      <c r="GY1654" s="1" t="s">
        <v>16769</v>
      </c>
      <c r="GZ1654" s="1" t="s">
        <v>28157</v>
      </c>
      <c r="HA1654" s="1" t="s">
        <v>5369</v>
      </c>
      <c r="HB1654" s="1" t="s">
        <v>9308</v>
      </c>
      <c r="HC1654" s="1" t="s">
        <v>13698</v>
      </c>
      <c r="HD1654" s="1" t="s">
        <v>20590</v>
      </c>
      <c r="HE1654" s="1" t="s">
        <v>20639</v>
      </c>
      <c r="HF1654" s="1" t="s">
        <v>1417</v>
      </c>
      <c r="HG1654" s="1" t="s">
        <v>29524</v>
      </c>
      <c r="HH1654" s="1" t="s">
        <v>29496</v>
      </c>
      <c r="HI1654" s="1" t="s">
        <v>18784</v>
      </c>
      <c r="HJ1654" s="1" t="s">
        <v>19990</v>
      </c>
      <c r="HK1654" s="1" t="s">
        <v>46215</v>
      </c>
      <c r="HL1654" s="1" t="s">
        <v>15597</v>
      </c>
      <c r="HM1654" s="1" t="s">
        <v>19258</v>
      </c>
      <c r="HN1654" s="1" t="s">
        <v>8281</v>
      </c>
      <c r="HO1654" s="1" t="s">
        <v>13566</v>
      </c>
      <c r="HP1654" s="1" t="s">
        <v>32045</v>
      </c>
      <c r="HQ1654" s="1" t="s">
        <v>21151</v>
      </c>
      <c r="HR1654" s="1" t="s">
        <v>15622</v>
      </c>
      <c r="HS1654" s="1" t="s">
        <v>9522</v>
      </c>
      <c r="HT1654" s="1" t="s">
        <v>11079</v>
      </c>
      <c r="HU1654" s="1" t="s">
        <v>1217</v>
      </c>
      <c r="HV1654" s="1" t="s">
        <v>11189</v>
      </c>
      <c r="HW1654" s="1" t="s">
        <v>22653</v>
      </c>
      <c r="HX1654" s="1" t="s">
        <v>3060</v>
      </c>
      <c r="HY1654" s="1" t="s">
        <v>37154</v>
      </c>
      <c r="HZ1654" s="1" t="s">
        <v>50123</v>
      </c>
      <c r="IA1654" s="1" t="s">
        <v>19197</v>
      </c>
      <c r="IB1654" s="1" t="s">
        <v>21255</v>
      </c>
      <c r="IC1654" s="1" t="s">
        <v>59533</v>
      </c>
      <c r="ID1654" s="1" t="s">
        <v>11944</v>
      </c>
      <c r="IE1654" s="1" t="s">
        <v>29942</v>
      </c>
      <c r="IF1654" s="1" t="s">
        <v>33536</v>
      </c>
      <c r="IG1654" s="1" t="s">
        <v>3005</v>
      </c>
      <c r="IH1654" s="1" t="s">
        <v>35853</v>
      </c>
      <c r="II1654" s="1" t="s">
        <v>18152</v>
      </c>
      <c r="IJ1654" s="1" t="s">
        <v>38649</v>
      </c>
      <c r="IK1654" s="1" t="s">
        <v>26593</v>
      </c>
      <c r="IL1654" s="1" t="s">
        <v>27604</v>
      </c>
      <c r="IM1654" s="1" t="s">
        <v>18582</v>
      </c>
      <c r="IN1654" s="1" t="s">
        <v>20650</v>
      </c>
      <c r="IO1654" s="1" t="s">
        <v>919</v>
      </c>
      <c r="IP1654" s="1" t="s">
        <v>11873</v>
      </c>
      <c r="IQ1654" s="1" t="s">
        <v>36344</v>
      </c>
      <c r="IR1654" s="1" t="s">
        <v>3290</v>
      </c>
      <c r="IS1654" s="1" t="s">
        <v>39435</v>
      </c>
      <c r="IT1654" s="1" t="s">
        <v>20716</v>
      </c>
      <c r="IU1654" s="1" t="s">
        <v>29651</v>
      </c>
      <c r="IV1654" s="1" t="s">
        <v>21592</v>
      </c>
      <c r="IW1654" s="1" t="s">
        <v>4544</v>
      </c>
      <c r="IX1654" s="1" t="s">
        <v>45329</v>
      </c>
      <c r="IY1654" s="1" t="s">
        <v>15889</v>
      </c>
      <c r="IZ1654" s="1" t="s">
        <v>4664</v>
      </c>
      <c r="JA1654" s="1" t="s">
        <v>27931</v>
      </c>
      <c r="JB1654" s="1" t="s">
        <v>4295</v>
      </c>
      <c r="JC1654" s="1" t="s">
        <v>16339</v>
      </c>
      <c r="JD1654" s="1" t="s">
        <v>29632</v>
      </c>
      <c r="JE1654" s="1" t="s">
        <v>16918</v>
      </c>
      <c r="JF1654" s="1" t="s">
        <v>69790</v>
      </c>
      <c r="JG1654" s="1" t="s">
        <v>11307</v>
      </c>
      <c r="JH1654" s="1" t="s">
        <v>23708</v>
      </c>
      <c r="JI1654" s="1" t="s">
        <v>1845</v>
      </c>
      <c r="JJ1654" s="1" t="s">
        <v>20862</v>
      </c>
      <c r="JK1654" s="1" t="s">
        <v>17944</v>
      </c>
      <c r="JL1654" s="1" t="s">
        <v>33865</v>
      </c>
      <c r="JM1654" s="1" t="s">
        <v>21249</v>
      </c>
      <c r="JN1654" s="1" t="s">
        <v>32098</v>
      </c>
      <c r="JO1654" s="1" t="s">
        <v>13834</v>
      </c>
      <c r="JP1654" s="1" t="s">
        <v>11968</v>
      </c>
      <c r="JQ1654" s="1" t="s">
        <v>5456</v>
      </c>
      <c r="JR1654" s="1" t="s">
        <v>7472</v>
      </c>
      <c r="JS1654" s="1" t="s">
        <v>51896</v>
      </c>
      <c r="JT1654" s="1" t="s">
        <v>19346</v>
      </c>
      <c r="JU1654" s="1" t="s">
        <v>11171</v>
      </c>
      <c r="JV1654" s="1" t="s">
        <v>18118</v>
      </c>
      <c r="JW1654" s="1" t="s">
        <v>33061</v>
      </c>
      <c r="JX1654" s="1" t="s">
        <v>35041</v>
      </c>
      <c r="JY1654" s="1" t="s">
        <v>5775</v>
      </c>
      <c r="JZ1654" s="1" t="s">
        <v>7275</v>
      </c>
      <c r="KA1654" s="1" t="s">
        <v>41253</v>
      </c>
      <c r="KB1654" s="1" t="s">
        <v>14310</v>
      </c>
      <c r="KC1654" s="1" t="s">
        <v>3866</v>
      </c>
      <c r="KD1654" s="1" t="s">
        <v>22399</v>
      </c>
      <c r="KE1654" s="1" t="s">
        <v>16652</v>
      </c>
      <c r="KF1654" s="1" t="s">
        <v>5318</v>
      </c>
      <c r="KG1654" s="1" t="s">
        <v>19651</v>
      </c>
      <c r="KH1654" s="1" t="s">
        <v>8260</v>
      </c>
      <c r="KI1654" s="1" t="s">
        <v>21988</v>
      </c>
      <c r="KJ1654" s="1" t="s">
        <v>32372</v>
      </c>
      <c r="KK1654" s="1" t="s">
        <v>16504</v>
      </c>
      <c r="KL1654" s="1" t="s">
        <v>42473</v>
      </c>
      <c r="KM1654" s="1" t="s">
        <v>22898</v>
      </c>
      <c r="KN1654" s="1" t="s">
        <v>22526</v>
      </c>
      <c r="KO1654" s="1" t="s">
        <v>1151</v>
      </c>
      <c r="KP1654" s="1" t="s">
        <v>25775</v>
      </c>
      <c r="KQ1654" s="1" t="s">
        <v>21641</v>
      </c>
      <c r="KR1654" s="1" t="s">
        <v>29137</v>
      </c>
      <c r="KS1654" s="1" t="s">
        <v>11578</v>
      </c>
      <c r="KT1654" s="1" t="s">
        <v>5672</v>
      </c>
      <c r="KU1654" s="1" t="s">
        <v>16648</v>
      </c>
      <c r="KV1654" s="1" t="s">
        <v>5594</v>
      </c>
      <c r="KW1654" s="1" t="s">
        <v>16435</v>
      </c>
      <c r="KX1654" s="1" t="s">
        <v>41482</v>
      </c>
      <c r="KY1654" s="1" t="s">
        <v>38282</v>
      </c>
      <c r="KZ1654" s="1" t="s">
        <v>19202</v>
      </c>
      <c r="LA1654" s="1" t="s">
        <v>8322</v>
      </c>
      <c r="LB1654" s="1" t="s">
        <v>14543</v>
      </c>
      <c r="LC1654" s="1" t="s">
        <v>40149</v>
      </c>
      <c r="LD1654" s="1" t="s">
        <v>35226</v>
      </c>
      <c r="LE1654" s="1" t="s">
        <v>6764</v>
      </c>
      <c r="LF1654" s="1" t="s">
        <v>32187</v>
      </c>
      <c r="LG1654" s="1" t="s">
        <v>40816</v>
      </c>
      <c r="LH1654" s="1" t="s">
        <v>42141</v>
      </c>
      <c r="LI1654" s="1" t="s">
        <v>25643</v>
      </c>
      <c r="LJ1654" s="1" t="s">
        <v>30864</v>
      </c>
      <c r="LK1654" s="1" t="s">
        <v>2809</v>
      </c>
      <c r="LL1654" s="1" t="s">
        <v>11204</v>
      </c>
      <c r="LM1654" s="1" t="s">
        <v>23250</v>
      </c>
      <c r="LN1654" s="1" t="s">
        <v>15554</v>
      </c>
      <c r="LO1654" s="1" t="s">
        <v>29040</v>
      </c>
      <c r="LP1654" s="1" t="s">
        <v>3272</v>
      </c>
      <c r="LQ1654" s="1" t="s">
        <v>64074</v>
      </c>
      <c r="LR1654" s="1" t="s">
        <v>22983</v>
      </c>
      <c r="LS1654" s="1" t="s">
        <v>12412</v>
      </c>
      <c r="LT1654" s="1" t="s">
        <v>8627</v>
      </c>
      <c r="LU1654" s="1" t="s">
        <v>15443</v>
      </c>
      <c r="LV1654" s="1" t="s">
        <v>47108</v>
      </c>
      <c r="LW1654" s="1" t="s">
        <v>26532</v>
      </c>
      <c r="LX1654" s="1" t="s">
        <v>3375</v>
      </c>
      <c r="LY1654" s="1" t="s">
        <v>20256</v>
      </c>
      <c r="LZ1654" s="1" t="s">
        <v>11166</v>
      </c>
      <c r="MA1654" s="1" t="s">
        <v>18675</v>
      </c>
      <c r="MB1654" s="1" t="s">
        <v>6715</v>
      </c>
      <c r="MC1654" s="1" t="s">
        <v>25254</v>
      </c>
      <c r="MD1654" s="1" t="s">
        <v>15820</v>
      </c>
      <c r="ME1654" s="1" t="s">
        <v>37449</v>
      </c>
      <c r="MF1654" s="1" t="s">
        <v>32939</v>
      </c>
      <c r="MG1654" s="1" t="s">
        <v>15135</v>
      </c>
      <c r="MH1654" s="1" t="s">
        <v>8638</v>
      </c>
      <c r="MI1654" s="1" t="s">
        <v>6030</v>
      </c>
      <c r="MJ1654" s="1" t="s">
        <v>25948</v>
      </c>
      <c r="MK1654" s="1" t="s">
        <v>69791</v>
      </c>
      <c r="ML1654" s="1" t="s">
        <v>20064</v>
      </c>
      <c r="MM1654" s="1" t="s">
        <v>20474</v>
      </c>
      <c r="MN1654" s="1" t="s">
        <v>32255</v>
      </c>
      <c r="MO1654" s="1" t="s">
        <v>21813</v>
      </c>
      <c r="MP1654" s="1" t="s">
        <v>11596</v>
      </c>
      <c r="MQ1654" s="1" t="s">
        <v>24792</v>
      </c>
      <c r="MR1654" s="1" t="s">
        <v>3377</v>
      </c>
      <c r="MS1654" s="1" t="s">
        <v>17237</v>
      </c>
      <c r="MT1654" s="1" t="s">
        <v>4982</v>
      </c>
      <c r="MU1654" s="1" t="s">
        <v>24891</v>
      </c>
      <c r="MV1654" s="1" t="s">
        <v>28863</v>
      </c>
      <c r="MW1654" s="1" t="s">
        <v>5628</v>
      </c>
      <c r="MX1654" s="1" t="s">
        <v>4375</v>
      </c>
      <c r="MY1654" s="1" t="s">
        <v>4248</v>
      </c>
      <c r="MZ1654" s="1" t="s">
        <v>15038</v>
      </c>
      <c r="NA1654" s="1" t="s">
        <v>17419</v>
      </c>
      <c r="NB1654" s="1" t="s">
        <v>38212</v>
      </c>
      <c r="NC1654" s="1" t="s">
        <v>10784</v>
      </c>
      <c r="ND1654" s="1" t="s">
        <v>24664</v>
      </c>
      <c r="NE1654" s="1" t="s">
        <v>11351</v>
      </c>
      <c r="NF1654" s="1" t="s">
        <v>48848</v>
      </c>
      <c r="NG1654" s="1" t="s">
        <v>50617</v>
      </c>
      <c r="NH1654" s="1" t="s">
        <v>1266</v>
      </c>
      <c r="NI1654" s="1" t="s">
        <v>35204</v>
      </c>
      <c r="NJ1654" s="1" t="s">
        <v>10344</v>
      </c>
      <c r="NK1654" s="1" t="s">
        <v>40050</v>
      </c>
      <c r="NL1654" s="1" t="s">
        <v>5421</v>
      </c>
      <c r="NM1654" s="1" t="s">
        <v>28138</v>
      </c>
      <c r="NN1654" s="1" t="s">
        <v>15549</v>
      </c>
      <c r="NO1654" s="1" t="s">
        <v>30647</v>
      </c>
      <c r="NP1654" s="1" t="s">
        <v>14741</v>
      </c>
      <c r="NQ1654" s="1" t="s">
        <v>1598</v>
      </c>
      <c r="NR1654" s="1" t="s">
        <v>1733</v>
      </c>
      <c r="NS1654" s="1" t="s">
        <v>10647</v>
      </c>
      <c r="NT1654" s="1" t="s">
        <v>5811</v>
      </c>
      <c r="NU1654" s="1" t="s">
        <v>23542</v>
      </c>
      <c r="NV1654" s="1" t="s">
        <v>25017</v>
      </c>
      <c r="NW1654" s="1" t="s">
        <v>35823</v>
      </c>
      <c r="NX1654" s="1" t="s">
        <v>10350</v>
      </c>
      <c r="NY1654" s="1" t="s">
        <v>1979</v>
      </c>
      <c r="NZ1654" s="1" t="s">
        <v>5599</v>
      </c>
      <c r="OA1654" s="1" t="s">
        <v>23651</v>
      </c>
      <c r="OB1654" s="1" t="s">
        <v>7836</v>
      </c>
      <c r="OC1654" s="1" t="s">
        <v>25509</v>
      </c>
      <c r="OD1654" s="1" t="s">
        <v>33008</v>
      </c>
      <c r="OE1654" s="1" t="s">
        <v>17179</v>
      </c>
      <c r="OF1654" s="1" t="s">
        <v>14565</v>
      </c>
      <c r="OG1654" s="1" t="s">
        <v>36227</v>
      </c>
      <c r="OH1654" s="1" t="s">
        <v>13058</v>
      </c>
      <c r="OI1654" s="1" t="s">
        <v>24142</v>
      </c>
      <c r="OJ1654" s="1" t="s">
        <v>3158</v>
      </c>
      <c r="OK1654" s="1" t="s">
        <v>22859</v>
      </c>
      <c r="OL1654" s="1" t="s">
        <v>17536</v>
      </c>
      <c r="OM1654" s="1" t="s">
        <v>17604</v>
      </c>
      <c r="ON1654" s="1" t="s">
        <v>24312</v>
      </c>
      <c r="OO1654" s="1" t="s">
        <v>7278</v>
      </c>
      <c r="OP1654" s="1" t="s">
        <v>20625</v>
      </c>
      <c r="OQ1654" s="1" t="s">
        <v>7882</v>
      </c>
      <c r="OR1654" s="1" t="s">
        <v>21667</v>
      </c>
      <c r="OS1654" s="1" t="s">
        <v>22380</v>
      </c>
      <c r="OT1654" s="1" t="s">
        <v>14841</v>
      </c>
      <c r="OU1654" s="1" t="s">
        <v>7380</v>
      </c>
      <c r="OV1654" s="1" t="s">
        <v>9965</v>
      </c>
      <c r="OW1654" s="1" t="s">
        <v>2863</v>
      </c>
      <c r="OX1654" s="1" t="s">
        <v>13515</v>
      </c>
      <c r="OY1654" s="1" t="s">
        <v>16515</v>
      </c>
      <c r="OZ1654" s="1" t="s">
        <v>13964</v>
      </c>
      <c r="PA1654" s="1" t="s">
        <v>13041</v>
      </c>
      <c r="PB1654" s="1" t="s">
        <v>21448</v>
      </c>
      <c r="PC1654" s="1" t="s">
        <v>2864</v>
      </c>
      <c r="PD1654" s="1" t="s">
        <v>2053</v>
      </c>
      <c r="PE1654" s="1" t="s">
        <v>29211</v>
      </c>
      <c r="PF1654" s="1" t="s">
        <v>29113</v>
      </c>
      <c r="PG1654" s="1" t="s">
        <v>5297</v>
      </c>
      <c r="PH1654" s="1" t="s">
        <v>20221</v>
      </c>
      <c r="PI1654" s="1" t="s">
        <v>28675</v>
      </c>
      <c r="PJ1654" s="1" t="s">
        <v>24541</v>
      </c>
      <c r="PK1654" s="1" t="s">
        <v>2884</v>
      </c>
      <c r="PL1654" s="1" t="s">
        <v>52834</v>
      </c>
      <c r="PM1654" s="1" t="s">
        <v>6637</v>
      </c>
      <c r="PN1654" s="1" t="s">
        <v>8780</v>
      </c>
      <c r="PO1654" s="1" t="s">
        <v>26022</v>
      </c>
      <c r="PP1654" s="1" t="s">
        <v>30488</v>
      </c>
      <c r="PQ1654" s="1" t="s">
        <v>10869</v>
      </c>
      <c r="PR1654" s="1" t="s">
        <v>1783</v>
      </c>
      <c r="PS1654" s="1" t="s">
        <v>3971</v>
      </c>
      <c r="PT1654" s="1" t="s">
        <v>22624</v>
      </c>
      <c r="PU1654" s="1" t="s">
        <v>28650</v>
      </c>
      <c r="PV1654" s="1" t="s">
        <v>35448</v>
      </c>
      <c r="PW1654" s="1" t="s">
        <v>36237</v>
      </c>
      <c r="PX1654" s="1" t="s">
        <v>22059</v>
      </c>
      <c r="PY1654" s="1" t="s">
        <v>48288</v>
      </c>
      <c r="PZ1654" s="1" t="s">
        <v>10661</v>
      </c>
      <c r="QA1654" s="1" t="s">
        <v>29733</v>
      </c>
      <c r="QB1654" s="1" t="s">
        <v>23955</v>
      </c>
      <c r="QC1654" s="1" t="s">
        <v>11169</v>
      </c>
      <c r="QD1654" s="1" t="s">
        <v>14108</v>
      </c>
      <c r="QE1654" s="1" t="s">
        <v>14199</v>
      </c>
      <c r="QF1654" s="1" t="s">
        <v>5993</v>
      </c>
      <c r="QG1654" s="1" t="s">
        <v>21362</v>
      </c>
      <c r="QH1654" s="1" t="s">
        <v>29892</v>
      </c>
      <c r="QI1654" s="1" t="s">
        <v>41416</v>
      </c>
      <c r="QJ1654" s="1" t="s">
        <v>33281</v>
      </c>
      <c r="QK1654" s="1" t="s">
        <v>22518</v>
      </c>
      <c r="QL1654" s="1" t="s">
        <v>16170</v>
      </c>
      <c r="QM1654" s="1" t="s">
        <v>21224</v>
      </c>
      <c r="QN1654" s="1" t="s">
        <v>5648</v>
      </c>
      <c r="QO1654" s="1" t="s">
        <v>5471</v>
      </c>
      <c r="QP1654" s="1" t="s">
        <v>16989</v>
      </c>
      <c r="QQ1654" s="1" t="s">
        <v>12301</v>
      </c>
      <c r="QR1654" s="1" t="s">
        <v>32146</v>
      </c>
      <c r="QS1654" s="1" t="s">
        <v>7620</v>
      </c>
      <c r="QT1654" s="1" t="s">
        <v>2326</v>
      </c>
      <c r="QU1654" s="1" t="s">
        <v>2049</v>
      </c>
      <c r="QV1654" s="1" t="s">
        <v>9228</v>
      </c>
      <c r="QW1654" s="1" t="s">
        <v>13475</v>
      </c>
      <c r="QX1654" s="1" t="s">
        <v>16711</v>
      </c>
      <c r="QY1654" s="1" t="s">
        <v>33555</v>
      </c>
      <c r="QZ1654" s="1" t="s">
        <v>36242</v>
      </c>
      <c r="RA1654" s="1" t="s">
        <v>28789</v>
      </c>
      <c r="RB1654" s="1" t="s">
        <v>14493</v>
      </c>
      <c r="RC1654" s="1" t="s">
        <v>8614</v>
      </c>
      <c r="RD1654" s="1" t="s">
        <v>19153</v>
      </c>
      <c r="RE1654" s="1" t="s">
        <v>27940</v>
      </c>
      <c r="RF1654" s="1" t="s">
        <v>14838</v>
      </c>
      <c r="RG1654" s="1" t="s">
        <v>4239</v>
      </c>
      <c r="RH1654" s="1" t="s">
        <v>43678</v>
      </c>
      <c r="RI1654" s="1" t="s">
        <v>3074</v>
      </c>
      <c r="RJ1654" s="1" t="s">
        <v>11761</v>
      </c>
      <c r="RK1654" s="1" t="s">
        <v>3266</v>
      </c>
      <c r="RL1654" s="1" t="s">
        <v>25516</v>
      </c>
      <c r="RM1654" s="1" t="s">
        <v>22329</v>
      </c>
      <c r="RN1654" s="1" t="s">
        <v>18016</v>
      </c>
      <c r="RO1654" s="1" t="s">
        <v>17483</v>
      </c>
      <c r="RP1654" s="1" t="s">
        <v>35799</v>
      </c>
      <c r="RQ1654" s="1" t="s">
        <v>5421</v>
      </c>
      <c r="RR1654" s="1" t="s">
        <v>6410</v>
      </c>
      <c r="RS1654" s="1" t="s">
        <v>39652</v>
      </c>
      <c r="RT1654" s="1" t="s">
        <v>12956</v>
      </c>
      <c r="RU1654" s="1" t="s">
        <v>34807</v>
      </c>
      <c r="RV1654" s="1" t="s">
        <v>3199</v>
      </c>
      <c r="RW1654" s="1" t="s">
        <v>44881</v>
      </c>
      <c r="RX1654" s="1" t="s">
        <v>24106</v>
      </c>
      <c r="RY1654" s="1" t="s">
        <v>29113</v>
      </c>
      <c r="RZ1654" s="1" t="s">
        <v>34762</v>
      </c>
      <c r="SA1654" s="1" t="s">
        <v>23404</v>
      </c>
      <c r="SB1654" s="1" t="s">
        <v>21456</v>
      </c>
      <c r="SC1654" s="1" t="s">
        <v>947</v>
      </c>
      <c r="SD1654" s="1" t="s">
        <v>29947</v>
      </c>
      <c r="SE1654" s="1" t="s">
        <v>6223</v>
      </c>
      <c r="SF1654" s="1" t="s">
        <v>31674</v>
      </c>
      <c r="SG1654" s="1" t="s">
        <v>17983</v>
      </c>
      <c r="SH1654" s="1" t="s">
        <v>4131</v>
      </c>
      <c r="SI1654" s="1" t="s">
        <v>15535</v>
      </c>
      <c r="SJ1654" s="1" t="s">
        <v>45235</v>
      </c>
      <c r="SK1654" s="1" t="s">
        <v>19044</v>
      </c>
      <c r="SL1654" s="1" t="s">
        <v>20081</v>
      </c>
      <c r="SM1654" s="1" t="s">
        <v>7567</v>
      </c>
      <c r="SN1654" s="1" t="s">
        <v>22990</v>
      </c>
      <c r="SO1654" s="1" t="s">
        <v>41398</v>
      </c>
      <c r="SP1654" s="1" t="s">
        <v>1119</v>
      </c>
      <c r="SQ1654" s="1" t="s">
        <v>8025</v>
      </c>
      <c r="SR1654" s="1" t="s">
        <v>35318</v>
      </c>
      <c r="SS1654" s="1" t="s">
        <v>8496</v>
      </c>
      <c r="ST1654" s="1" t="s">
        <v>7862</v>
      </c>
      <c r="SU1654" s="1" t="s">
        <v>14306</v>
      </c>
      <c r="SV1654" s="1" t="s">
        <v>8784</v>
      </c>
      <c r="SW1654" s="1" t="s">
        <v>5612</v>
      </c>
      <c r="SX1654" s="1" t="s">
        <v>18849</v>
      </c>
      <c r="SY1654" s="1" t="s">
        <v>15759</v>
      </c>
      <c r="SZ1654" s="1" t="s">
        <v>16656</v>
      </c>
      <c r="TA1654" s="1" t="s">
        <v>1204</v>
      </c>
      <c r="TB1654" s="1" t="s">
        <v>69792</v>
      </c>
      <c r="TC1654" s="1" t="s">
        <v>1204</v>
      </c>
      <c r="TD1654" s="1" t="s">
        <v>56643</v>
      </c>
      <c r="TE1654" s="1" t="s">
        <v>1204</v>
      </c>
      <c r="TF1654" s="1" t="s">
        <v>1204</v>
      </c>
      <c r="TG1654" s="1" t="s">
        <v>18651</v>
      </c>
      <c r="TH1654" s="1" t="s">
        <v>69793</v>
      </c>
      <c r="TI1654" s="1" t="s">
        <v>1204</v>
      </c>
      <c r="TJ1654" s="1" t="s">
        <v>1204</v>
      </c>
      <c r="TK1654" s="1" t="s">
        <v>1204</v>
      </c>
      <c r="TL1654" s="1" t="s">
        <v>64894</v>
      </c>
      <c r="TM1654" s="1" t="s">
        <v>1204</v>
      </c>
      <c r="TN1654" s="1" t="s">
        <v>1204</v>
      </c>
      <c r="TO1654" s="1" t="s">
        <v>1204</v>
      </c>
      <c r="TP1654" s="1" t="s">
        <v>1204</v>
      </c>
      <c r="TQ1654" s="1" t="s">
        <v>1204</v>
      </c>
      <c r="TR1654" s="1" t="s">
        <v>1204</v>
      </c>
      <c r="TS1654" s="1" t="s">
        <v>1204</v>
      </c>
      <c r="TT1654" s="1" t="s">
        <v>1204</v>
      </c>
      <c r="TU1654" s="1" t="s">
        <v>1204</v>
      </c>
      <c r="TV1654" s="1" t="s">
        <v>1204</v>
      </c>
      <c r="TW1654" s="1" t="s">
        <v>1204</v>
      </c>
      <c r="TX1654" s="1" t="s">
        <v>1204</v>
      </c>
      <c r="TY1654" s="1" t="s">
        <v>1204</v>
      </c>
      <c r="TZ1654" s="1" t="s">
        <v>1204</v>
      </c>
      <c r="UA1654" s="1" t="s">
        <v>1204</v>
      </c>
      <c r="UB1654" s="1" t="s">
        <v>1204</v>
      </c>
      <c r="UC1654" s="1" t="s">
        <v>1204</v>
      </c>
      <c r="UD1654" s="1" t="s">
        <v>1204</v>
      </c>
      <c r="UE1654" s="1" t="s">
        <v>1204</v>
      </c>
      <c r="UF1654" s="1" t="s">
        <v>1204</v>
      </c>
      <c r="UG1654" s="1" t="s">
        <v>1204</v>
      </c>
      <c r="UH1654" s="1" t="s">
        <v>1204</v>
      </c>
      <c r="UI1654" s="1" t="s">
        <v>1204</v>
      </c>
      <c r="UJ1654" s="1" t="s">
        <v>1204</v>
      </c>
      <c r="UK1654" s="1" t="s">
        <v>1204</v>
      </c>
      <c r="UL1654" s="1" t="s">
        <v>1204</v>
      </c>
      <c r="UM1654" s="1" t="s">
        <v>1204</v>
      </c>
      <c r="UN1654" s="1" t="s">
        <v>1204</v>
      </c>
      <c r="UO1654" s="1" t="s">
        <v>1204</v>
      </c>
      <c r="UP1654" s="1" t="s">
        <v>1204</v>
      </c>
      <c r="UQ1654" s="1" t="s">
        <v>1204</v>
      </c>
      <c r="UR1654" s="1" t="s">
        <v>1204</v>
      </c>
      <c r="US1654" s="1" t="s">
        <v>1204</v>
      </c>
      <c r="UT1654" s="1" t="s">
        <v>1204</v>
      </c>
      <c r="UU1654" s="1" t="s">
        <v>1204</v>
      </c>
      <c r="UV1654">
        <v>0</v>
      </c>
      <c r="UW1654" s="1" t="s">
        <v>1204</v>
      </c>
      <c r="UX1654" s="1" t="s">
        <v>1204</v>
      </c>
      <c r="UY1654" s="1" t="s">
        <v>1204</v>
      </c>
      <c r="UZ1654" s="1" t="s">
        <v>1204</v>
      </c>
      <c r="VA1654" s="1" t="s">
        <v>1204</v>
      </c>
      <c r="VB1654" s="1" t="s">
        <v>1204</v>
      </c>
      <c r="VC1654" s="1" t="s">
        <v>1204</v>
      </c>
      <c r="VD1654" s="1" t="s">
        <v>1204</v>
      </c>
      <c r="VE1654">
        <v>0</v>
      </c>
      <c r="VF1654" s="1" t="s">
        <v>1204</v>
      </c>
      <c r="VG1654">
        <v>0</v>
      </c>
      <c r="VH1654" s="1" t="s">
        <v>1204</v>
      </c>
      <c r="VI1654" s="1" t="s">
        <v>1204</v>
      </c>
      <c r="VJ1654" s="1" t="s">
        <v>1204</v>
      </c>
      <c r="VK1654">
        <v>0</v>
      </c>
      <c r="VL1654" s="1" t="s">
        <v>1204</v>
      </c>
      <c r="VM1654" s="1" t="s">
        <v>1204</v>
      </c>
      <c r="VN1654" s="1" t="s">
        <v>1204</v>
      </c>
      <c r="VO1654" s="1" t="s">
        <v>1204</v>
      </c>
      <c r="VP1654" s="1" t="s">
        <v>1204</v>
      </c>
      <c r="VQ1654" s="1" t="s">
        <v>1204</v>
      </c>
      <c r="VR1654" s="1" t="s">
        <v>1204</v>
      </c>
      <c r="VS1654" s="1" t="s">
        <v>1204</v>
      </c>
      <c r="VT1654" s="1" t="s">
        <v>1204</v>
      </c>
      <c r="VU1654">
        <v>0</v>
      </c>
      <c r="VV1654" s="1" t="s">
        <v>1204</v>
      </c>
      <c r="VW1654" s="1" t="s">
        <v>1204</v>
      </c>
      <c r="VX1654">
        <v>0</v>
      </c>
      <c r="VY1654" s="1" t="s">
        <v>1204</v>
      </c>
      <c r="VZ1654" s="1" t="s">
        <v>1204</v>
      </c>
      <c r="WA1654" s="1" t="s">
        <v>1204</v>
      </c>
      <c r="WB1654" s="1" t="s">
        <v>1204</v>
      </c>
      <c r="WC1654" s="1" t="s">
        <v>1204</v>
      </c>
      <c r="WD1654">
        <v>0</v>
      </c>
      <c r="WE1654">
        <v>0</v>
      </c>
      <c r="WF1654" s="1" t="s">
        <v>1204</v>
      </c>
      <c r="WG1654" s="1" t="s">
        <v>1204</v>
      </c>
      <c r="WH1654" s="1" t="s">
        <v>1204</v>
      </c>
      <c r="WI1654" s="1" t="s">
        <v>1204</v>
      </c>
      <c r="WJ1654" s="1" t="s">
        <v>1204</v>
      </c>
      <c r="WK1654" s="1" t="s">
        <v>1204</v>
      </c>
      <c r="WL1654" s="1" t="s">
        <v>1204</v>
      </c>
      <c r="WM1654">
        <v>0</v>
      </c>
      <c r="WN1654" s="1" t="s">
        <v>1204</v>
      </c>
      <c r="WO1654" s="1" t="s">
        <v>1204</v>
      </c>
      <c r="WP1654" s="1" t="s">
        <v>1204</v>
      </c>
      <c r="WQ1654" s="1" t="s">
        <v>1204</v>
      </c>
      <c r="WR1654" s="1" t="s">
        <v>1204</v>
      </c>
      <c r="WS1654">
        <v>0</v>
      </c>
      <c r="WT1654">
        <v>0</v>
      </c>
      <c r="WU1654" s="1" t="s">
        <v>1204</v>
      </c>
      <c r="WV1654" s="1" t="s">
        <v>1204</v>
      </c>
      <c r="WW1654" s="1" t="s">
        <v>1204</v>
      </c>
      <c r="WX1654">
        <v>0</v>
      </c>
      <c r="WY1654" s="1" t="s">
        <v>1204</v>
      </c>
      <c r="WZ1654" s="1" t="s">
        <v>1204</v>
      </c>
      <c r="XA1654" s="1" t="s">
        <v>1204</v>
      </c>
      <c r="XB1654" s="1" t="s">
        <v>1204</v>
      </c>
      <c r="XC1654" s="1" t="s">
        <v>1204</v>
      </c>
      <c r="XD1654" s="1" t="s">
        <v>1204</v>
      </c>
      <c r="XE1654" s="1" t="s">
        <v>1204</v>
      </c>
      <c r="XF1654" s="1" t="s">
        <v>1204</v>
      </c>
      <c r="XG1654" s="1" t="s">
        <v>1204</v>
      </c>
      <c r="XH1654">
        <v>0</v>
      </c>
      <c r="XI1654">
        <v>0</v>
      </c>
      <c r="XJ1654">
        <v>0</v>
      </c>
      <c r="XK1654" s="1" t="s">
        <v>1204</v>
      </c>
      <c r="XL1654">
        <v>0</v>
      </c>
      <c r="XM1654" s="1" t="s">
        <v>1204</v>
      </c>
      <c r="XN1654" s="1" t="s">
        <v>1204</v>
      </c>
      <c r="XO1654" s="1" t="s">
        <v>1204</v>
      </c>
      <c r="XP1654">
        <v>0</v>
      </c>
      <c r="XQ1654" s="1" t="s">
        <v>1204</v>
      </c>
      <c r="XR1654" s="1" t="s">
        <v>1204</v>
      </c>
      <c r="XS1654">
        <v>0</v>
      </c>
      <c r="XT1654">
        <v>0</v>
      </c>
      <c r="XU1654" s="1" t="s">
        <v>1204</v>
      </c>
      <c r="XV1654">
        <v>0</v>
      </c>
      <c r="XW1654" s="1" t="s">
        <v>1204</v>
      </c>
      <c r="XX1654" s="1" t="s">
        <v>1204</v>
      </c>
      <c r="XY1654" s="1" t="s">
        <v>1204</v>
      </c>
      <c r="XZ1654" s="1" t="s">
        <v>1204</v>
      </c>
      <c r="YA1654">
        <v>0</v>
      </c>
      <c r="YB1654" s="1" t="s">
        <v>1204</v>
      </c>
      <c r="YC1654" s="1" t="s">
        <v>1204</v>
      </c>
      <c r="YD1654" s="1" t="s">
        <v>1204</v>
      </c>
      <c r="YE1654" s="1" t="s">
        <v>1204</v>
      </c>
      <c r="YF1654">
        <v>0</v>
      </c>
      <c r="YG1654" s="1" t="s">
        <v>1204</v>
      </c>
      <c r="YH1654">
        <v>0</v>
      </c>
      <c r="YI1654">
        <v>0</v>
      </c>
      <c r="YJ1654" s="1" t="s">
        <v>1204</v>
      </c>
      <c r="YL1654" s="1" t="s">
        <v>1204</v>
      </c>
      <c r="YM1654">
        <v>0</v>
      </c>
      <c r="YN1654">
        <v>0</v>
      </c>
      <c r="YO1654">
        <v>0</v>
      </c>
      <c r="YP1654">
        <v>0</v>
      </c>
      <c r="YQ1654" s="1" t="s">
        <v>1204</v>
      </c>
      <c r="YR1654">
        <v>0</v>
      </c>
      <c r="YS1654">
        <v>0</v>
      </c>
      <c r="YT1654">
        <v>0</v>
      </c>
      <c r="YU1654">
        <v>0</v>
      </c>
      <c r="YV1654">
        <v>0</v>
      </c>
      <c r="YW1654" s="1" t="s">
        <v>1204</v>
      </c>
      <c r="YX1654">
        <v>0</v>
      </c>
      <c r="YY1654" s="1" t="s">
        <v>1204</v>
      </c>
      <c r="YZ1654">
        <v>0</v>
      </c>
      <c r="ZA1654">
        <v>0</v>
      </c>
      <c r="ZB1654">
        <v>0</v>
      </c>
      <c r="ZC1654">
        <v>0</v>
      </c>
      <c r="ZD1654">
        <v>0</v>
      </c>
      <c r="ZE1654">
        <v>0</v>
      </c>
      <c r="ZF1654">
        <v>0</v>
      </c>
      <c r="ZG1654">
        <v>0</v>
      </c>
      <c r="ZH1654" s="1" t="s">
        <v>1204</v>
      </c>
      <c r="ZI1654">
        <v>0</v>
      </c>
      <c r="ZJ1654">
        <v>0</v>
      </c>
      <c r="ZK1654">
        <v>0</v>
      </c>
      <c r="ZL1654" s="1" t="s">
        <v>1204</v>
      </c>
      <c r="ZM1654">
        <v>0</v>
      </c>
      <c r="ZN1654" s="1" t="s">
        <v>1204</v>
      </c>
      <c r="ZO1654">
        <v>0</v>
      </c>
      <c r="ZP1654">
        <v>0</v>
      </c>
      <c r="ZQ1654">
        <v>0</v>
      </c>
    </row>
    <row r="1655" spans="1:693" x14ac:dyDescent="0.25">
      <c r="A1655">
        <v>6318</v>
      </c>
      <c r="B1655" s="1" t="s">
        <v>69794</v>
      </c>
      <c r="C1655" s="1" t="s">
        <v>694</v>
      </c>
      <c r="D1655" s="1" t="s">
        <v>695</v>
      </c>
      <c r="E1655" s="1" t="s">
        <v>696</v>
      </c>
      <c r="F1655" s="1" t="s">
        <v>1207</v>
      </c>
      <c r="G1655">
        <v>0</v>
      </c>
      <c r="H1655" s="1" t="s">
        <v>4938</v>
      </c>
      <c r="I1655" s="1" t="s">
        <v>4940</v>
      </c>
      <c r="J1655" s="1" t="s">
        <v>700</v>
      </c>
      <c r="K1655" s="1" t="s">
        <v>704</v>
      </c>
      <c r="L1655" s="1" t="s">
        <v>702</v>
      </c>
      <c r="M1655" s="1" t="s">
        <v>703</v>
      </c>
      <c r="N1655" s="1" t="s">
        <v>704</v>
      </c>
      <c r="O1655" s="1" t="s">
        <v>705</v>
      </c>
      <c r="P1655">
        <v>0</v>
      </c>
      <c r="Q1655" s="1" t="s">
        <v>706</v>
      </c>
      <c r="R1655" s="1" t="s">
        <v>8334</v>
      </c>
      <c r="S1655" s="1" t="s">
        <v>708</v>
      </c>
      <c r="T1655" s="1" t="s">
        <v>1210</v>
      </c>
      <c r="U1655" s="1" t="s">
        <v>12283</v>
      </c>
      <c r="V1655" s="1" t="s">
        <v>50939</v>
      </c>
      <c r="W1655" s="1" t="s">
        <v>711</v>
      </c>
      <c r="X1655" s="1" t="s">
        <v>69795</v>
      </c>
      <c r="Y1655">
        <v>0</v>
      </c>
      <c r="Z1655" s="1" t="s">
        <v>704</v>
      </c>
      <c r="AA1655">
        <v>0</v>
      </c>
      <c r="AB1655" s="1" t="s">
        <v>713</v>
      </c>
      <c r="AC1655" s="1" t="s">
        <v>19422</v>
      </c>
      <c r="AD1655" s="1" t="s">
        <v>697</v>
      </c>
      <c r="AE1655" s="1" t="s">
        <v>4035</v>
      </c>
      <c r="AF1655" s="1" t="s">
        <v>12047</v>
      </c>
      <c r="AG1655" s="1" t="s">
        <v>13572</v>
      </c>
      <c r="AH1655" s="1" t="s">
        <v>21918</v>
      </c>
      <c r="AI1655" s="1" t="s">
        <v>1790</v>
      </c>
      <c r="AJ1655" s="1" t="s">
        <v>18409</v>
      </c>
      <c r="AK1655" s="1" t="s">
        <v>32433</v>
      </c>
      <c r="AL1655" s="1" t="s">
        <v>15967</v>
      </c>
      <c r="AM1655" s="1" t="s">
        <v>21964</v>
      </c>
      <c r="AN1655" s="1" t="s">
        <v>11389</v>
      </c>
      <c r="AO1655" s="1" t="s">
        <v>16457</v>
      </c>
      <c r="AP1655" s="1" t="s">
        <v>18970</v>
      </c>
      <c r="AQ1655" s="1" t="s">
        <v>10049</v>
      </c>
      <c r="AR1655" s="1" t="s">
        <v>23505</v>
      </c>
      <c r="AS1655" s="1" t="s">
        <v>15712</v>
      </c>
      <c r="AT1655" s="1" t="s">
        <v>43842</v>
      </c>
      <c r="AU1655" s="1" t="s">
        <v>29572</v>
      </c>
      <c r="AV1655" s="1" t="s">
        <v>35396</v>
      </c>
      <c r="AW1655" s="1" t="s">
        <v>1722</v>
      </c>
      <c r="AX1655" s="1" t="s">
        <v>15070</v>
      </c>
      <c r="AY1655" s="1" t="s">
        <v>31047</v>
      </c>
      <c r="AZ1655" s="1" t="s">
        <v>52189</v>
      </c>
      <c r="BA1655" s="1" t="s">
        <v>14677</v>
      </c>
      <c r="BB1655" s="1" t="s">
        <v>27653</v>
      </c>
      <c r="BC1655" s="1" t="s">
        <v>43471</v>
      </c>
      <c r="BD1655" s="1" t="s">
        <v>53788</v>
      </c>
      <c r="BE1655" s="1" t="s">
        <v>65128</v>
      </c>
      <c r="BF1655" s="1" t="s">
        <v>3969</v>
      </c>
      <c r="BG1655" s="1" t="s">
        <v>3780</v>
      </c>
      <c r="BH1655" s="1" t="s">
        <v>32999</v>
      </c>
      <c r="BI1655" s="1" t="s">
        <v>30483</v>
      </c>
      <c r="BJ1655" s="1" t="s">
        <v>13832</v>
      </c>
      <c r="BK1655" s="1" t="s">
        <v>53455</v>
      </c>
      <c r="BL1655" s="1" t="s">
        <v>13629</v>
      </c>
      <c r="BM1655" s="1" t="s">
        <v>10859</v>
      </c>
      <c r="BN1655" s="1" t="s">
        <v>23665</v>
      </c>
      <c r="BO1655" s="1" t="s">
        <v>39565</v>
      </c>
      <c r="BP1655" s="1" t="s">
        <v>1878</v>
      </c>
      <c r="BQ1655" s="1" t="s">
        <v>21107</v>
      </c>
      <c r="BR1655" s="1" t="s">
        <v>13076</v>
      </c>
      <c r="BS1655" s="1" t="s">
        <v>57361</v>
      </c>
      <c r="BT1655" s="1" t="s">
        <v>29749</v>
      </c>
      <c r="BU1655" s="1" t="s">
        <v>43559</v>
      </c>
      <c r="BV1655" s="1" t="s">
        <v>19257</v>
      </c>
      <c r="BW1655" s="1" t="s">
        <v>6306</v>
      </c>
      <c r="BX1655" s="1" t="s">
        <v>24439</v>
      </c>
      <c r="BY1655" s="1" t="s">
        <v>69796</v>
      </c>
      <c r="BZ1655" s="1" t="s">
        <v>52709</v>
      </c>
      <c r="CA1655" s="1" t="s">
        <v>15795</v>
      </c>
      <c r="CB1655" s="1" t="s">
        <v>29587</v>
      </c>
      <c r="CC1655" s="1" t="s">
        <v>23820</v>
      </c>
      <c r="CD1655" s="1" t="s">
        <v>32802</v>
      </c>
      <c r="CE1655" s="1" t="s">
        <v>4987</v>
      </c>
      <c r="CF1655" s="1" t="s">
        <v>18123</v>
      </c>
      <c r="CG1655" s="1" t="s">
        <v>28529</v>
      </c>
      <c r="CH1655" s="1" t="s">
        <v>25777</v>
      </c>
      <c r="CI1655" s="1" t="s">
        <v>12382</v>
      </c>
      <c r="CJ1655" s="1" t="s">
        <v>3843</v>
      </c>
      <c r="CK1655" s="1" t="s">
        <v>24300</v>
      </c>
      <c r="CL1655" s="1" t="s">
        <v>26826</v>
      </c>
      <c r="CM1655" s="1" t="s">
        <v>14639</v>
      </c>
      <c r="CN1655" s="1" t="s">
        <v>14406</v>
      </c>
      <c r="CO1655" s="1" t="s">
        <v>45796</v>
      </c>
      <c r="CP1655" s="1" t="s">
        <v>69797</v>
      </c>
      <c r="CQ1655" s="1" t="s">
        <v>31259</v>
      </c>
      <c r="CR1655" s="1" t="s">
        <v>24870</v>
      </c>
      <c r="CS1655" s="1" t="s">
        <v>18207</v>
      </c>
      <c r="CT1655" s="1" t="s">
        <v>18155</v>
      </c>
      <c r="CU1655" s="1" t="s">
        <v>6007</v>
      </c>
      <c r="CV1655" s="1" t="s">
        <v>15758</v>
      </c>
      <c r="CW1655" s="1" t="s">
        <v>24753</v>
      </c>
      <c r="CX1655" s="1" t="s">
        <v>49729</v>
      </c>
      <c r="CY1655" s="1" t="s">
        <v>49356</v>
      </c>
      <c r="CZ1655" s="1" t="s">
        <v>11004</v>
      </c>
      <c r="DA1655" s="1" t="s">
        <v>24557</v>
      </c>
      <c r="DB1655" s="1" t="s">
        <v>8815</v>
      </c>
      <c r="DC1655" s="1" t="s">
        <v>5315</v>
      </c>
      <c r="DD1655" s="1" t="s">
        <v>2124</v>
      </c>
      <c r="DE1655" s="1" t="s">
        <v>1142</v>
      </c>
      <c r="DF1655" s="1" t="s">
        <v>730</v>
      </c>
      <c r="DG1655" s="1" t="s">
        <v>47997</v>
      </c>
      <c r="DH1655" s="1" t="s">
        <v>18694</v>
      </c>
      <c r="DI1655" s="1" t="s">
        <v>14785</v>
      </c>
      <c r="DJ1655" s="1" t="s">
        <v>69798</v>
      </c>
      <c r="DK1655" s="1" t="s">
        <v>25476</v>
      </c>
      <c r="DL1655" s="1" t="s">
        <v>24195</v>
      </c>
      <c r="DM1655" s="1" t="s">
        <v>18406</v>
      </c>
      <c r="DN1655" s="1" t="s">
        <v>4577</v>
      </c>
      <c r="DO1655" s="1" t="s">
        <v>27731</v>
      </c>
      <c r="DP1655" s="1" t="s">
        <v>10442</v>
      </c>
      <c r="DQ1655" s="1" t="s">
        <v>1294</v>
      </c>
      <c r="DR1655" s="1" t="s">
        <v>28291</v>
      </c>
      <c r="DS1655" s="1" t="s">
        <v>14761</v>
      </c>
      <c r="DT1655" s="1" t="s">
        <v>18311</v>
      </c>
      <c r="DU1655" s="1" t="s">
        <v>19595</v>
      </c>
      <c r="DV1655" s="1" t="s">
        <v>39657</v>
      </c>
      <c r="DW1655" s="1" t="s">
        <v>2121</v>
      </c>
      <c r="DX1655" s="1" t="s">
        <v>24922</v>
      </c>
      <c r="DY1655" s="1" t="s">
        <v>8654</v>
      </c>
      <c r="DZ1655" s="1" t="s">
        <v>15491</v>
      </c>
      <c r="EA1655" s="1" t="s">
        <v>36041</v>
      </c>
      <c r="EB1655" s="1" t="s">
        <v>7370</v>
      </c>
      <c r="EC1655" s="1" t="s">
        <v>37814</v>
      </c>
      <c r="ED1655" s="1" t="s">
        <v>30838</v>
      </c>
      <c r="EE1655" s="1" t="s">
        <v>30809</v>
      </c>
      <c r="EF1655" s="1" t="s">
        <v>36039</v>
      </c>
      <c r="EG1655" s="1" t="s">
        <v>3670</v>
      </c>
      <c r="EH1655" s="1" t="s">
        <v>11332</v>
      </c>
      <c r="EI1655" s="1" t="s">
        <v>25529</v>
      </c>
      <c r="EJ1655" s="1" t="s">
        <v>23548</v>
      </c>
      <c r="EK1655" s="1" t="s">
        <v>30599</v>
      </c>
      <c r="EL1655" s="1" t="s">
        <v>14076</v>
      </c>
      <c r="EM1655" s="1" t="s">
        <v>27479</v>
      </c>
      <c r="EN1655" s="1" t="s">
        <v>32744</v>
      </c>
      <c r="EO1655" s="1" t="s">
        <v>17565</v>
      </c>
      <c r="EP1655" s="1" t="s">
        <v>69799</v>
      </c>
      <c r="EQ1655" s="1" t="s">
        <v>3554</v>
      </c>
      <c r="ER1655" s="1" t="s">
        <v>1027</v>
      </c>
      <c r="ES1655" s="1" t="s">
        <v>69800</v>
      </c>
      <c r="ET1655" s="1" t="s">
        <v>17971</v>
      </c>
      <c r="EU1655" s="1" t="s">
        <v>11254</v>
      </c>
      <c r="EV1655" s="1" t="s">
        <v>11630</v>
      </c>
      <c r="EW1655" s="1" t="s">
        <v>26797</v>
      </c>
      <c r="EX1655" s="1" t="s">
        <v>26425</v>
      </c>
      <c r="EY1655" s="1" t="s">
        <v>35882</v>
      </c>
      <c r="EZ1655" s="1" t="s">
        <v>56847</v>
      </c>
      <c r="FA1655" s="1" t="s">
        <v>25840</v>
      </c>
      <c r="FB1655" s="1" t="s">
        <v>21375</v>
      </c>
      <c r="FC1655" s="1" t="s">
        <v>6088</v>
      </c>
      <c r="FD1655" s="1" t="s">
        <v>33928</v>
      </c>
      <c r="FE1655" s="1" t="s">
        <v>33614</v>
      </c>
      <c r="FF1655" s="1" t="s">
        <v>35193</v>
      </c>
      <c r="FG1655" s="1" t="s">
        <v>23254</v>
      </c>
      <c r="FH1655" s="1" t="s">
        <v>51741</v>
      </c>
      <c r="FI1655" s="1" t="s">
        <v>7679</v>
      </c>
      <c r="FJ1655" s="1" t="s">
        <v>6240</v>
      </c>
      <c r="FK1655" s="1" t="s">
        <v>37379</v>
      </c>
      <c r="FL1655" s="1" t="s">
        <v>31147</v>
      </c>
      <c r="FM1655" s="1" t="s">
        <v>30238</v>
      </c>
      <c r="FN1655" s="1" t="s">
        <v>17294</v>
      </c>
      <c r="FO1655" s="1" t="s">
        <v>27260</v>
      </c>
      <c r="FP1655" s="1" t="s">
        <v>16954</v>
      </c>
      <c r="FQ1655" s="1" t="s">
        <v>20780</v>
      </c>
      <c r="FR1655" s="1" t="s">
        <v>34010</v>
      </c>
      <c r="FS1655" s="1" t="s">
        <v>4383</v>
      </c>
      <c r="FT1655" s="1" t="s">
        <v>35945</v>
      </c>
      <c r="FU1655" s="1" t="s">
        <v>8561</v>
      </c>
      <c r="FV1655" s="1" t="s">
        <v>16229</v>
      </c>
      <c r="FW1655" s="1" t="s">
        <v>31079</v>
      </c>
      <c r="FX1655" s="1" t="s">
        <v>33692</v>
      </c>
      <c r="FY1655" s="1" t="s">
        <v>25124</v>
      </c>
      <c r="FZ1655" s="1" t="s">
        <v>16785</v>
      </c>
      <c r="GA1655" s="1" t="s">
        <v>12669</v>
      </c>
      <c r="GB1655" s="1" t="s">
        <v>4529</v>
      </c>
      <c r="GC1655" s="1" t="s">
        <v>8446</v>
      </c>
      <c r="GD1655" s="1" t="s">
        <v>9511</v>
      </c>
      <c r="GE1655" s="1" t="s">
        <v>3774</v>
      </c>
      <c r="GF1655" s="1" t="s">
        <v>2418</v>
      </c>
      <c r="GG1655" s="1" t="s">
        <v>20025</v>
      </c>
      <c r="GH1655" s="1" t="s">
        <v>33816</v>
      </c>
      <c r="GI1655" s="1" t="s">
        <v>23318</v>
      </c>
      <c r="GJ1655" s="1" t="s">
        <v>26736</v>
      </c>
      <c r="GK1655" s="1" t="s">
        <v>7400</v>
      </c>
      <c r="GL1655" s="1" t="s">
        <v>36439</v>
      </c>
      <c r="GM1655" s="1" t="s">
        <v>4148</v>
      </c>
      <c r="GN1655" s="1" t="s">
        <v>30355</v>
      </c>
      <c r="GO1655" s="1" t="s">
        <v>21471</v>
      </c>
      <c r="GP1655" s="1" t="s">
        <v>19047</v>
      </c>
      <c r="GQ1655" s="1" t="s">
        <v>14170</v>
      </c>
      <c r="GR1655" s="1" t="s">
        <v>17618</v>
      </c>
      <c r="GS1655" s="1" t="s">
        <v>9490</v>
      </c>
      <c r="GT1655" s="1" t="s">
        <v>28994</v>
      </c>
      <c r="GU1655" s="1" t="s">
        <v>4863</v>
      </c>
      <c r="GV1655" s="1" t="s">
        <v>19179</v>
      </c>
      <c r="GW1655" s="1" t="s">
        <v>1673</v>
      </c>
      <c r="GX1655" s="1" t="s">
        <v>20878</v>
      </c>
      <c r="GY1655" s="1" t="s">
        <v>69801</v>
      </c>
      <c r="GZ1655" s="1" t="s">
        <v>14550</v>
      </c>
      <c r="HA1655" s="1" t="s">
        <v>14653</v>
      </c>
      <c r="HB1655" s="1" t="s">
        <v>10560</v>
      </c>
      <c r="HC1655" s="1" t="s">
        <v>16426</v>
      </c>
      <c r="HD1655" s="1" t="s">
        <v>21979</v>
      </c>
      <c r="HE1655" s="1" t="s">
        <v>22629</v>
      </c>
      <c r="HF1655" s="1" t="s">
        <v>9572</v>
      </c>
      <c r="HG1655" s="1" t="s">
        <v>4817</v>
      </c>
      <c r="HH1655" s="1" t="s">
        <v>48861</v>
      </c>
      <c r="HI1655" s="1" t="s">
        <v>16542</v>
      </c>
      <c r="HJ1655" s="1" t="s">
        <v>25813</v>
      </c>
      <c r="HK1655" s="1" t="s">
        <v>9699</v>
      </c>
      <c r="HL1655" s="1" t="s">
        <v>17790</v>
      </c>
      <c r="HM1655" s="1" t="s">
        <v>20566</v>
      </c>
      <c r="HN1655" s="1" t="s">
        <v>12425</v>
      </c>
      <c r="HO1655" s="1" t="s">
        <v>14939</v>
      </c>
      <c r="HP1655" s="1" t="s">
        <v>42551</v>
      </c>
      <c r="HQ1655" s="1" t="s">
        <v>28002</v>
      </c>
      <c r="HR1655" s="1" t="s">
        <v>26593</v>
      </c>
      <c r="HS1655" s="1" t="s">
        <v>961</v>
      </c>
      <c r="HT1655" s="1" t="s">
        <v>8634</v>
      </c>
      <c r="HU1655" s="1" t="s">
        <v>69802</v>
      </c>
      <c r="HV1655" s="1" t="s">
        <v>2261</v>
      </c>
      <c r="HW1655" s="1" t="s">
        <v>20479</v>
      </c>
      <c r="HX1655" s="1" t="s">
        <v>9042</v>
      </c>
      <c r="HY1655" s="1" t="s">
        <v>26774</v>
      </c>
      <c r="HZ1655" s="1" t="s">
        <v>22244</v>
      </c>
      <c r="IA1655" s="1" t="s">
        <v>28088</v>
      </c>
      <c r="IB1655" s="1" t="s">
        <v>36084</v>
      </c>
      <c r="IC1655" s="1" t="s">
        <v>32604</v>
      </c>
      <c r="ID1655" s="1" t="s">
        <v>39106</v>
      </c>
      <c r="IE1655" s="1" t="s">
        <v>29533</v>
      </c>
      <c r="IF1655" s="1" t="s">
        <v>4776</v>
      </c>
      <c r="IG1655" s="1" t="s">
        <v>7497</v>
      </c>
      <c r="IH1655" s="1" t="s">
        <v>10533</v>
      </c>
      <c r="II1655" s="1" t="s">
        <v>4791</v>
      </c>
      <c r="IJ1655" s="1" t="s">
        <v>3426</v>
      </c>
      <c r="IK1655" s="1" t="s">
        <v>41396</v>
      </c>
      <c r="IL1655" s="1" t="s">
        <v>19014</v>
      </c>
      <c r="IM1655" s="1" t="s">
        <v>21953</v>
      </c>
      <c r="IN1655" s="1" t="s">
        <v>19103</v>
      </c>
      <c r="IO1655" s="1" t="s">
        <v>13976</v>
      </c>
      <c r="IP1655" s="1" t="s">
        <v>15698</v>
      </c>
      <c r="IQ1655" s="1" t="s">
        <v>26460</v>
      </c>
      <c r="IR1655" s="1" t="s">
        <v>25211</v>
      </c>
      <c r="IS1655" s="1" t="s">
        <v>1048</v>
      </c>
      <c r="IT1655" s="1" t="s">
        <v>3017</v>
      </c>
      <c r="IU1655" s="1" t="s">
        <v>7859</v>
      </c>
      <c r="IV1655" s="1" t="s">
        <v>24966</v>
      </c>
      <c r="IW1655" s="1" t="s">
        <v>17360</v>
      </c>
      <c r="IX1655" s="1" t="s">
        <v>35688</v>
      </c>
      <c r="IY1655" s="1" t="s">
        <v>24524</v>
      </c>
      <c r="IZ1655" s="1" t="s">
        <v>2205</v>
      </c>
      <c r="JA1655" s="1" t="s">
        <v>18162</v>
      </c>
      <c r="JB1655" s="1" t="s">
        <v>26420</v>
      </c>
      <c r="JC1655" s="1" t="s">
        <v>21580</v>
      </c>
      <c r="JD1655" s="1" t="s">
        <v>34484</v>
      </c>
      <c r="JE1655" s="1" t="s">
        <v>10224</v>
      </c>
      <c r="JF1655" s="1" t="s">
        <v>37647</v>
      </c>
      <c r="JG1655" s="1" t="s">
        <v>22297</v>
      </c>
      <c r="JH1655" s="1" t="s">
        <v>15453</v>
      </c>
      <c r="JI1655" s="1" t="s">
        <v>3180</v>
      </c>
      <c r="JJ1655" s="1" t="s">
        <v>11708</v>
      </c>
      <c r="JK1655" s="1" t="s">
        <v>10708</v>
      </c>
      <c r="JL1655" s="1" t="s">
        <v>40702</v>
      </c>
      <c r="JM1655" s="1" t="s">
        <v>69803</v>
      </c>
      <c r="JN1655" s="1" t="s">
        <v>3992</v>
      </c>
      <c r="JO1655" s="1" t="s">
        <v>58837</v>
      </c>
      <c r="JP1655" s="1" t="s">
        <v>3894</v>
      </c>
      <c r="JQ1655" s="1" t="s">
        <v>8780</v>
      </c>
      <c r="JR1655" s="1" t="s">
        <v>30408</v>
      </c>
      <c r="JS1655" s="1" t="s">
        <v>28897</v>
      </c>
      <c r="JT1655" s="1" t="s">
        <v>12642</v>
      </c>
      <c r="JU1655" s="1" t="s">
        <v>20111</v>
      </c>
      <c r="JV1655" s="1" t="s">
        <v>39143</v>
      </c>
      <c r="JW1655" s="1" t="s">
        <v>25460</v>
      </c>
      <c r="JX1655" s="1" t="s">
        <v>14494</v>
      </c>
      <c r="JY1655" s="1" t="s">
        <v>47051</v>
      </c>
      <c r="JZ1655" s="1" t="s">
        <v>23707</v>
      </c>
      <c r="KA1655" s="1" t="s">
        <v>69804</v>
      </c>
      <c r="KB1655" s="1" t="s">
        <v>7001</v>
      </c>
      <c r="KC1655" s="1" t="s">
        <v>24310</v>
      </c>
      <c r="KD1655" s="1" t="s">
        <v>24015</v>
      </c>
      <c r="KE1655" s="1" t="s">
        <v>18690</v>
      </c>
      <c r="KF1655" s="1" t="s">
        <v>18149</v>
      </c>
      <c r="KG1655" s="1" t="s">
        <v>9811</v>
      </c>
      <c r="KH1655" s="1" t="s">
        <v>6977</v>
      </c>
      <c r="KI1655" s="1" t="s">
        <v>26572</v>
      </c>
      <c r="KJ1655" s="1" t="s">
        <v>33838</v>
      </c>
      <c r="KK1655" s="1" t="s">
        <v>26276</v>
      </c>
      <c r="KL1655" s="1" t="s">
        <v>15227</v>
      </c>
      <c r="KM1655" s="1" t="s">
        <v>58498</v>
      </c>
      <c r="KN1655" s="1" t="s">
        <v>12017</v>
      </c>
      <c r="KO1655" s="1" t="s">
        <v>11758</v>
      </c>
      <c r="KP1655" s="1" t="s">
        <v>19786</v>
      </c>
      <c r="KQ1655" s="1" t="s">
        <v>22255</v>
      </c>
      <c r="KR1655" s="1" t="s">
        <v>11098</v>
      </c>
      <c r="KS1655" s="1" t="s">
        <v>26692</v>
      </c>
      <c r="KT1655" s="1" t="s">
        <v>17911</v>
      </c>
      <c r="KU1655" s="1" t="s">
        <v>15862</v>
      </c>
      <c r="KV1655" s="1" t="s">
        <v>2488</v>
      </c>
      <c r="KW1655" s="1" t="s">
        <v>21198</v>
      </c>
      <c r="KX1655" s="1" t="s">
        <v>9449</v>
      </c>
      <c r="KY1655" s="1" t="s">
        <v>47460</v>
      </c>
      <c r="KZ1655" s="1" t="s">
        <v>12588</v>
      </c>
      <c r="LA1655" s="1" t="s">
        <v>6342</v>
      </c>
      <c r="LB1655" s="1" t="s">
        <v>12672</v>
      </c>
      <c r="LC1655" s="1" t="s">
        <v>14396</v>
      </c>
      <c r="LD1655" s="1" t="s">
        <v>3496</v>
      </c>
      <c r="LE1655" s="1" t="s">
        <v>8830</v>
      </c>
      <c r="LF1655" s="1" t="s">
        <v>43814</v>
      </c>
      <c r="LG1655" s="1" t="s">
        <v>5529</v>
      </c>
      <c r="LH1655" s="1" t="s">
        <v>5829</v>
      </c>
      <c r="LI1655" s="1" t="s">
        <v>9734</v>
      </c>
      <c r="LJ1655" s="1" t="s">
        <v>17820</v>
      </c>
      <c r="LK1655" s="1" t="s">
        <v>26996</v>
      </c>
      <c r="LL1655" s="1" t="s">
        <v>30873</v>
      </c>
      <c r="LM1655" s="1" t="s">
        <v>11947</v>
      </c>
      <c r="LN1655" s="1" t="s">
        <v>1676</v>
      </c>
      <c r="LO1655" s="1" t="s">
        <v>27566</v>
      </c>
      <c r="LP1655" s="1" t="s">
        <v>27155</v>
      </c>
      <c r="LQ1655" s="1" t="s">
        <v>21924</v>
      </c>
      <c r="LR1655" s="1" t="s">
        <v>38026</v>
      </c>
      <c r="LS1655" s="1" t="s">
        <v>24216</v>
      </c>
      <c r="LT1655" s="1" t="s">
        <v>4576</v>
      </c>
      <c r="LU1655" s="1" t="s">
        <v>6937</v>
      </c>
      <c r="LV1655" s="1" t="s">
        <v>32733</v>
      </c>
      <c r="LW1655" s="1" t="s">
        <v>41766</v>
      </c>
      <c r="LX1655" s="1" t="s">
        <v>28315</v>
      </c>
      <c r="LY1655" s="1" t="s">
        <v>9905</v>
      </c>
      <c r="LZ1655" s="1" t="s">
        <v>8541</v>
      </c>
      <c r="MA1655" s="1" t="s">
        <v>37917</v>
      </c>
      <c r="MB1655" s="1" t="s">
        <v>4217</v>
      </c>
      <c r="MC1655" s="1" t="s">
        <v>12004</v>
      </c>
      <c r="MD1655" s="1" t="s">
        <v>7562</v>
      </c>
      <c r="ME1655" s="1" t="s">
        <v>6277</v>
      </c>
      <c r="MF1655" s="1" t="s">
        <v>30602</v>
      </c>
      <c r="MG1655" s="1" t="s">
        <v>16803</v>
      </c>
      <c r="MH1655" s="1" t="s">
        <v>26347</v>
      </c>
      <c r="MI1655" s="1" t="s">
        <v>8945</v>
      </c>
      <c r="MJ1655" s="1" t="s">
        <v>13925</v>
      </c>
      <c r="MK1655" s="1" t="s">
        <v>15323</v>
      </c>
      <c r="ML1655" s="1" t="s">
        <v>21874</v>
      </c>
      <c r="MM1655" s="1" t="s">
        <v>34708</v>
      </c>
      <c r="MN1655" s="1" t="s">
        <v>18000</v>
      </c>
      <c r="MO1655" s="1" t="s">
        <v>6131</v>
      </c>
      <c r="MP1655" s="1" t="s">
        <v>9135</v>
      </c>
      <c r="MQ1655" s="1" t="s">
        <v>24123</v>
      </c>
      <c r="MR1655" s="1" t="s">
        <v>42341</v>
      </c>
      <c r="MS1655" s="1" t="s">
        <v>41410</v>
      </c>
      <c r="MT1655" s="1" t="s">
        <v>16761</v>
      </c>
      <c r="MU1655" s="1" t="s">
        <v>33650</v>
      </c>
      <c r="MV1655" s="1" t="s">
        <v>10141</v>
      </c>
      <c r="MW1655" s="1" t="s">
        <v>19383</v>
      </c>
      <c r="MX1655" s="1" t="s">
        <v>29062</v>
      </c>
      <c r="MY1655" s="1" t="s">
        <v>13535</v>
      </c>
      <c r="MZ1655" s="1" t="s">
        <v>5003</v>
      </c>
      <c r="NA1655" s="1" t="s">
        <v>16313</v>
      </c>
      <c r="NB1655" s="1" t="s">
        <v>14427</v>
      </c>
      <c r="NC1655" s="1" t="s">
        <v>26388</v>
      </c>
      <c r="ND1655" s="1" t="s">
        <v>13583</v>
      </c>
      <c r="NE1655" s="1" t="s">
        <v>42051</v>
      </c>
      <c r="NF1655" s="1" t="s">
        <v>26723</v>
      </c>
      <c r="NG1655" s="1" t="s">
        <v>37415</v>
      </c>
      <c r="NH1655" s="1" t="s">
        <v>26020</v>
      </c>
      <c r="NI1655" s="1" t="s">
        <v>19537</v>
      </c>
      <c r="NJ1655" s="1" t="s">
        <v>29948</v>
      </c>
      <c r="NK1655" s="1" t="s">
        <v>19296</v>
      </c>
      <c r="NL1655" s="1" t="s">
        <v>21565</v>
      </c>
      <c r="NM1655" s="1" t="s">
        <v>34902</v>
      </c>
      <c r="NN1655" s="1" t="s">
        <v>9197</v>
      </c>
      <c r="NO1655" s="1" t="s">
        <v>17384</v>
      </c>
      <c r="NP1655" s="1" t="s">
        <v>42113</v>
      </c>
      <c r="NQ1655" s="1" t="s">
        <v>12828</v>
      </c>
      <c r="NR1655" s="1" t="s">
        <v>20128</v>
      </c>
      <c r="NS1655" s="1" t="s">
        <v>9726</v>
      </c>
      <c r="NT1655" s="1" t="s">
        <v>24744</v>
      </c>
      <c r="NU1655" s="1" t="s">
        <v>27313</v>
      </c>
      <c r="NV1655" s="1" t="s">
        <v>6423</v>
      </c>
      <c r="NW1655" s="1" t="s">
        <v>44442</v>
      </c>
      <c r="NX1655" s="1" t="s">
        <v>5710</v>
      </c>
      <c r="NY1655" s="1" t="s">
        <v>17888</v>
      </c>
      <c r="NZ1655" s="1" t="s">
        <v>20532</v>
      </c>
      <c r="OA1655" s="1" t="s">
        <v>1081</v>
      </c>
      <c r="OB1655" s="1" t="s">
        <v>6217</v>
      </c>
      <c r="OC1655" s="1" t="s">
        <v>16640</v>
      </c>
      <c r="OD1655" s="1" t="s">
        <v>37130</v>
      </c>
      <c r="OE1655" s="1" t="s">
        <v>31909</v>
      </c>
      <c r="OF1655" s="1" t="s">
        <v>25751</v>
      </c>
      <c r="OG1655" s="1" t="s">
        <v>27068</v>
      </c>
      <c r="OH1655" s="1" t="s">
        <v>13826</v>
      </c>
      <c r="OI1655" s="1" t="s">
        <v>15842</v>
      </c>
      <c r="OJ1655" s="1" t="s">
        <v>20026</v>
      </c>
      <c r="OK1655" s="1" t="s">
        <v>26463</v>
      </c>
      <c r="OL1655" s="1" t="s">
        <v>11417</v>
      </c>
      <c r="OM1655" s="1" t="s">
        <v>29474</v>
      </c>
      <c r="ON1655" s="1" t="s">
        <v>33916</v>
      </c>
      <c r="OO1655" s="1" t="s">
        <v>37741</v>
      </c>
      <c r="OP1655" s="1" t="s">
        <v>40666</v>
      </c>
      <c r="OQ1655" s="1" t="s">
        <v>8477</v>
      </c>
      <c r="OR1655" s="1" t="s">
        <v>31187</v>
      </c>
      <c r="OS1655" s="1" t="s">
        <v>15221</v>
      </c>
      <c r="OT1655" s="1" t="s">
        <v>39634</v>
      </c>
      <c r="OU1655" s="1" t="s">
        <v>13950</v>
      </c>
      <c r="OV1655" s="1" t="s">
        <v>7027</v>
      </c>
      <c r="OW1655" s="1" t="s">
        <v>32358</v>
      </c>
      <c r="OX1655" s="1" t="s">
        <v>26157</v>
      </c>
      <c r="OY1655" s="1" t="s">
        <v>15015</v>
      </c>
      <c r="OZ1655" s="1" t="s">
        <v>20680</v>
      </c>
      <c r="PA1655" s="1" t="s">
        <v>37835</v>
      </c>
      <c r="PB1655" s="1" t="s">
        <v>9795</v>
      </c>
      <c r="PC1655" s="1" t="s">
        <v>24102</v>
      </c>
      <c r="PD1655" s="1" t="s">
        <v>19486</v>
      </c>
      <c r="PE1655" s="1" t="s">
        <v>17464</v>
      </c>
      <c r="PF1655" s="1" t="s">
        <v>20560</v>
      </c>
      <c r="PG1655" s="1" t="s">
        <v>59079</v>
      </c>
      <c r="PH1655" s="1" t="s">
        <v>8843</v>
      </c>
      <c r="PI1655" s="1" t="s">
        <v>20344</v>
      </c>
      <c r="PJ1655" s="1" t="s">
        <v>5915</v>
      </c>
      <c r="PK1655" s="1" t="s">
        <v>28265</v>
      </c>
      <c r="PL1655" s="1" t="s">
        <v>14756</v>
      </c>
      <c r="PM1655" s="1" t="s">
        <v>39025</v>
      </c>
      <c r="PN1655" s="1" t="s">
        <v>9501</v>
      </c>
      <c r="PO1655" s="1" t="s">
        <v>16092</v>
      </c>
      <c r="PP1655" s="1" t="s">
        <v>9476</v>
      </c>
      <c r="PQ1655" s="1" t="s">
        <v>42227</v>
      </c>
      <c r="PR1655" s="1" t="s">
        <v>18086</v>
      </c>
      <c r="PS1655" s="1" t="s">
        <v>13030</v>
      </c>
      <c r="PT1655" s="1" t="s">
        <v>25611</v>
      </c>
      <c r="PU1655" s="1" t="s">
        <v>33528</v>
      </c>
      <c r="PV1655" s="1" t="s">
        <v>10292</v>
      </c>
      <c r="PW1655" s="1" t="s">
        <v>14668</v>
      </c>
      <c r="PX1655" s="1" t="s">
        <v>10319</v>
      </c>
      <c r="PY1655" s="1" t="s">
        <v>54484</v>
      </c>
      <c r="PZ1655" s="1" t="s">
        <v>7432</v>
      </c>
      <c r="QA1655" s="1" t="s">
        <v>24232</v>
      </c>
      <c r="QB1655" s="1" t="s">
        <v>9063</v>
      </c>
      <c r="QC1655" s="1" t="s">
        <v>21143</v>
      </c>
      <c r="QD1655" s="1" t="s">
        <v>8268</v>
      </c>
      <c r="QE1655" s="1" t="s">
        <v>20592</v>
      </c>
      <c r="QF1655" s="1" t="s">
        <v>33451</v>
      </c>
      <c r="QG1655" s="1" t="s">
        <v>38451</v>
      </c>
      <c r="QH1655" s="1" t="s">
        <v>8995</v>
      </c>
      <c r="QI1655" s="1" t="s">
        <v>4847</v>
      </c>
      <c r="QJ1655" s="1" t="s">
        <v>23295</v>
      </c>
      <c r="QK1655" s="1" t="s">
        <v>18943</v>
      </c>
      <c r="QL1655" s="1" t="s">
        <v>8009</v>
      </c>
      <c r="QM1655" s="1" t="s">
        <v>17267</v>
      </c>
      <c r="QN1655" s="1" t="s">
        <v>14465</v>
      </c>
      <c r="QO1655" s="1" t="s">
        <v>69805</v>
      </c>
      <c r="QP1655" s="1" t="s">
        <v>21243</v>
      </c>
      <c r="QQ1655" s="1" t="s">
        <v>26376</v>
      </c>
      <c r="QR1655" s="1" t="s">
        <v>13199</v>
      </c>
      <c r="QS1655" s="1" t="s">
        <v>12593</v>
      </c>
      <c r="QT1655" s="1" t="s">
        <v>10839</v>
      </c>
      <c r="QU1655" s="1" t="s">
        <v>30690</v>
      </c>
      <c r="QV1655" s="1" t="s">
        <v>3446</v>
      </c>
      <c r="QW1655" s="1" t="s">
        <v>14005</v>
      </c>
      <c r="QX1655" s="1" t="s">
        <v>9750</v>
      </c>
      <c r="QY1655" s="1" t="s">
        <v>8519</v>
      </c>
      <c r="QZ1655" s="1" t="s">
        <v>30769</v>
      </c>
      <c r="RA1655" s="1" t="s">
        <v>24457</v>
      </c>
      <c r="RB1655" s="1" t="s">
        <v>41726</v>
      </c>
      <c r="RC1655" s="1" t="s">
        <v>27899</v>
      </c>
      <c r="RD1655" s="1" t="s">
        <v>52336</v>
      </c>
      <c r="RE1655" s="1" t="s">
        <v>14563</v>
      </c>
      <c r="RF1655" s="1" t="s">
        <v>6593</v>
      </c>
      <c r="RG1655" s="1" t="s">
        <v>1500</v>
      </c>
      <c r="RH1655" s="1" t="s">
        <v>4251</v>
      </c>
      <c r="RI1655" s="1" t="s">
        <v>55112</v>
      </c>
      <c r="RJ1655" s="1" t="s">
        <v>22295</v>
      </c>
      <c r="RK1655" s="1" t="s">
        <v>2558</v>
      </c>
      <c r="RL1655" s="1" t="s">
        <v>27108</v>
      </c>
      <c r="RM1655" s="1" t="s">
        <v>30022</v>
      </c>
      <c r="RN1655" s="1" t="s">
        <v>25888</v>
      </c>
      <c r="RO1655" s="1" t="s">
        <v>30954</v>
      </c>
      <c r="RP1655" s="1" t="s">
        <v>38661</v>
      </c>
      <c r="RQ1655" s="1" t="s">
        <v>26206</v>
      </c>
      <c r="RR1655" s="1" t="s">
        <v>10788</v>
      </c>
      <c r="RS1655" s="1" t="s">
        <v>69806</v>
      </c>
      <c r="RT1655" s="1" t="s">
        <v>26720</v>
      </c>
      <c r="RU1655" s="1" t="s">
        <v>31551</v>
      </c>
      <c r="RV1655" s="1" t="s">
        <v>50819</v>
      </c>
      <c r="RW1655" s="1" t="s">
        <v>5607</v>
      </c>
      <c r="RX1655" s="1" t="s">
        <v>42272</v>
      </c>
      <c r="RY1655" s="1" t="s">
        <v>36485</v>
      </c>
      <c r="RZ1655" s="1" t="s">
        <v>13602</v>
      </c>
      <c r="SA1655" s="1" t="s">
        <v>8076</v>
      </c>
      <c r="SB1655" s="1" t="s">
        <v>18615</v>
      </c>
      <c r="SC1655" s="1" t="s">
        <v>50170</v>
      </c>
      <c r="SD1655" s="1" t="s">
        <v>3956</v>
      </c>
      <c r="SE1655" s="1" t="s">
        <v>23075</v>
      </c>
      <c r="SF1655" s="1" t="s">
        <v>22262</v>
      </c>
      <c r="SG1655" s="1" t="s">
        <v>2271</v>
      </c>
      <c r="SH1655" s="1" t="s">
        <v>15522</v>
      </c>
      <c r="SI1655" s="1" t="s">
        <v>11111</v>
      </c>
      <c r="SJ1655" s="1" t="s">
        <v>30655</v>
      </c>
      <c r="SK1655" s="1" t="s">
        <v>32858</v>
      </c>
      <c r="SL1655" s="1" t="s">
        <v>19129</v>
      </c>
      <c r="SM1655" s="1" t="s">
        <v>3531</v>
      </c>
      <c r="SN1655" s="1" t="s">
        <v>33507</v>
      </c>
      <c r="SO1655" s="1" t="s">
        <v>6843</v>
      </c>
      <c r="SP1655" s="1" t="s">
        <v>14188</v>
      </c>
      <c r="SQ1655" s="1" t="s">
        <v>28072</v>
      </c>
      <c r="SR1655" s="1" t="s">
        <v>33821</v>
      </c>
      <c r="SS1655" s="1" t="s">
        <v>36272</v>
      </c>
      <c r="ST1655" s="1" t="s">
        <v>49044</v>
      </c>
      <c r="SU1655" s="1" t="s">
        <v>35576</v>
      </c>
      <c r="SV1655" s="1" t="s">
        <v>28936</v>
      </c>
      <c r="SW1655" s="1" t="s">
        <v>34679</v>
      </c>
      <c r="SX1655" s="1" t="s">
        <v>6841</v>
      </c>
      <c r="SY1655" s="1" t="s">
        <v>10686</v>
      </c>
      <c r="SZ1655" s="1" t="s">
        <v>32806</v>
      </c>
      <c r="TA1655" s="1" t="s">
        <v>1204</v>
      </c>
      <c r="TB1655" s="1" t="s">
        <v>60026</v>
      </c>
      <c r="TC1655" s="1" t="s">
        <v>1204</v>
      </c>
      <c r="TD1655" s="1" t="s">
        <v>1204</v>
      </c>
      <c r="TE1655" s="1" t="s">
        <v>69807</v>
      </c>
      <c r="TF1655" s="1" t="s">
        <v>1204</v>
      </c>
      <c r="TG1655" s="1" t="s">
        <v>1204</v>
      </c>
      <c r="TH1655" s="1" t="s">
        <v>1204</v>
      </c>
      <c r="TI1655" s="1" t="s">
        <v>1204</v>
      </c>
      <c r="TJ1655" s="1" t="s">
        <v>1204</v>
      </c>
      <c r="TK1655" s="1" t="s">
        <v>1204</v>
      </c>
      <c r="TL1655" s="1" t="s">
        <v>53894</v>
      </c>
      <c r="TM1655" s="1" t="s">
        <v>1204</v>
      </c>
      <c r="TN1655" s="1" t="s">
        <v>1204</v>
      </c>
      <c r="TO1655" s="1" t="s">
        <v>69808</v>
      </c>
      <c r="TP1655" s="1" t="s">
        <v>1204</v>
      </c>
      <c r="TQ1655" s="1" t="s">
        <v>1204</v>
      </c>
      <c r="TR1655" s="1" t="s">
        <v>1204</v>
      </c>
      <c r="TS1655" s="1" t="s">
        <v>1204</v>
      </c>
      <c r="TT1655" s="1" t="s">
        <v>1204</v>
      </c>
      <c r="TU1655" s="1" t="s">
        <v>69809</v>
      </c>
      <c r="TV1655" s="1" t="s">
        <v>1204</v>
      </c>
      <c r="TW1655" s="1" t="s">
        <v>1204</v>
      </c>
      <c r="TX1655" s="1" t="s">
        <v>1204</v>
      </c>
      <c r="TY1655" s="1" t="s">
        <v>1204</v>
      </c>
      <c r="TZ1655" s="1" t="s">
        <v>1204</v>
      </c>
      <c r="UA1655" s="1" t="s">
        <v>1204</v>
      </c>
      <c r="UB1655" s="1" t="s">
        <v>1204</v>
      </c>
      <c r="UC1655" s="1" t="s">
        <v>1204</v>
      </c>
      <c r="UD1655" s="1" t="s">
        <v>1204</v>
      </c>
      <c r="UE1655" s="1" t="s">
        <v>1204</v>
      </c>
      <c r="UF1655" s="1" t="s">
        <v>1204</v>
      </c>
      <c r="UG1655" s="1" t="s">
        <v>11900</v>
      </c>
      <c r="UH1655" s="1" t="s">
        <v>1204</v>
      </c>
      <c r="UI1655" s="1" t="s">
        <v>1204</v>
      </c>
      <c r="UJ1655" s="1" t="s">
        <v>69810</v>
      </c>
      <c r="UK1655" s="1" t="s">
        <v>1204</v>
      </c>
      <c r="UL1655" s="1" t="s">
        <v>1204</v>
      </c>
      <c r="UM1655" s="1" t="s">
        <v>1204</v>
      </c>
      <c r="UN1655" s="1" t="s">
        <v>1204</v>
      </c>
      <c r="UO1655" s="1" t="s">
        <v>1204</v>
      </c>
      <c r="UP1655" s="1" t="s">
        <v>1204</v>
      </c>
      <c r="UQ1655" s="1" t="s">
        <v>1204</v>
      </c>
      <c r="UR1655" s="1" t="s">
        <v>1204</v>
      </c>
      <c r="US1655" s="1" t="s">
        <v>1204</v>
      </c>
      <c r="UT1655" s="1" t="s">
        <v>1204</v>
      </c>
      <c r="UU1655" s="1" t="s">
        <v>1204</v>
      </c>
      <c r="UV1655">
        <v>0</v>
      </c>
      <c r="UW1655" s="1" t="s">
        <v>1204</v>
      </c>
      <c r="UX1655" s="1" t="s">
        <v>1204</v>
      </c>
      <c r="UY1655" s="1" t="s">
        <v>1204</v>
      </c>
      <c r="UZ1655" s="1" t="s">
        <v>1204</v>
      </c>
      <c r="VA1655" s="1" t="s">
        <v>1204</v>
      </c>
      <c r="VB1655" s="1" t="s">
        <v>1204</v>
      </c>
      <c r="VC1655" s="1" t="s">
        <v>1204</v>
      </c>
      <c r="VD1655" s="1" t="s">
        <v>1204</v>
      </c>
      <c r="VE1655">
        <v>0</v>
      </c>
      <c r="VF1655" s="1" t="s">
        <v>1204</v>
      </c>
      <c r="VG1655">
        <v>0</v>
      </c>
      <c r="VH1655" s="1" t="s">
        <v>1204</v>
      </c>
      <c r="VI1655" s="1" t="s">
        <v>69811</v>
      </c>
      <c r="VJ1655" s="1" t="s">
        <v>1204</v>
      </c>
      <c r="VK1655">
        <v>0</v>
      </c>
      <c r="VL1655" s="1" t="s">
        <v>1204</v>
      </c>
      <c r="VM1655" s="1" t="s">
        <v>1204</v>
      </c>
      <c r="VN1655" s="1" t="s">
        <v>1204</v>
      </c>
      <c r="VO1655" s="1" t="s">
        <v>1204</v>
      </c>
      <c r="VP1655" s="1" t="s">
        <v>1204</v>
      </c>
      <c r="VQ1655" s="1" t="s">
        <v>1204</v>
      </c>
      <c r="VR1655" s="1" t="s">
        <v>1204</v>
      </c>
      <c r="VS1655" s="1" t="s">
        <v>1204</v>
      </c>
      <c r="VT1655" s="1" t="s">
        <v>1204</v>
      </c>
      <c r="VU1655">
        <v>0</v>
      </c>
      <c r="VV1655" s="1" t="s">
        <v>1204</v>
      </c>
      <c r="VW1655" s="1" t="s">
        <v>1204</v>
      </c>
      <c r="VX1655">
        <v>0</v>
      </c>
      <c r="VY1655" s="1" t="s">
        <v>1204</v>
      </c>
      <c r="VZ1655" s="1" t="s">
        <v>1204</v>
      </c>
      <c r="WA1655" s="1" t="s">
        <v>1204</v>
      </c>
      <c r="WB1655" s="1" t="s">
        <v>1204</v>
      </c>
      <c r="WC1655" s="1" t="s">
        <v>1204</v>
      </c>
      <c r="WE1655">
        <v>0</v>
      </c>
      <c r="WF1655" s="1" t="s">
        <v>1204</v>
      </c>
      <c r="WG1655" s="1" t="s">
        <v>1204</v>
      </c>
      <c r="WH1655" s="1" t="s">
        <v>1204</v>
      </c>
      <c r="WI1655" s="1" t="s">
        <v>1204</v>
      </c>
      <c r="WJ1655" s="1" t="s">
        <v>1204</v>
      </c>
      <c r="WK1655" s="1" t="s">
        <v>1204</v>
      </c>
      <c r="WL1655" s="1" t="s">
        <v>1204</v>
      </c>
      <c r="WM1655">
        <v>0</v>
      </c>
      <c r="WN1655" s="1" t="s">
        <v>1204</v>
      </c>
      <c r="WO1655" s="1" t="s">
        <v>1204</v>
      </c>
      <c r="WP1655" s="1" t="s">
        <v>1204</v>
      </c>
      <c r="WQ1655" s="1" t="s">
        <v>1204</v>
      </c>
      <c r="WR1655" s="1" t="s">
        <v>1204</v>
      </c>
      <c r="WS1655">
        <v>0</v>
      </c>
      <c r="WT1655">
        <v>0</v>
      </c>
      <c r="WU1655" s="1" t="s">
        <v>69812</v>
      </c>
      <c r="WV1655" s="1" t="s">
        <v>1204</v>
      </c>
      <c r="WW1655" s="1" t="s">
        <v>1204</v>
      </c>
      <c r="WX1655">
        <v>0</v>
      </c>
      <c r="WY1655" s="1" t="s">
        <v>1204</v>
      </c>
      <c r="WZ1655" s="1" t="s">
        <v>1204</v>
      </c>
      <c r="XA1655" s="1" t="s">
        <v>1204</v>
      </c>
      <c r="XB1655" s="1" t="s">
        <v>1204</v>
      </c>
      <c r="XC1655" s="1" t="s">
        <v>1204</v>
      </c>
      <c r="XD1655" s="1" t="s">
        <v>1204</v>
      </c>
      <c r="XE1655" s="1" t="s">
        <v>1204</v>
      </c>
      <c r="XF1655" s="1" t="s">
        <v>1204</v>
      </c>
      <c r="XG1655" s="1" t="s">
        <v>1204</v>
      </c>
      <c r="XH1655">
        <v>0</v>
      </c>
      <c r="XI1655">
        <v>0</v>
      </c>
      <c r="XJ1655">
        <v>0</v>
      </c>
      <c r="XK1655" s="1" t="s">
        <v>1204</v>
      </c>
      <c r="XL1655">
        <v>0</v>
      </c>
      <c r="XM1655" s="1" t="s">
        <v>1204</v>
      </c>
      <c r="XN1655" s="1" t="s">
        <v>1204</v>
      </c>
      <c r="XO1655" s="1" t="s">
        <v>1204</v>
      </c>
      <c r="XP1655">
        <v>0</v>
      </c>
      <c r="XQ1655" s="1" t="s">
        <v>1204</v>
      </c>
      <c r="XR1655" s="1" t="s">
        <v>1204</v>
      </c>
      <c r="XS1655">
        <v>0</v>
      </c>
      <c r="XT1655">
        <v>0</v>
      </c>
      <c r="XU1655" s="1" t="s">
        <v>8744</v>
      </c>
      <c r="XV1655">
        <v>0</v>
      </c>
      <c r="XW1655" s="1" t="s">
        <v>1204</v>
      </c>
      <c r="XX1655" s="1" t="s">
        <v>1204</v>
      </c>
      <c r="XY1655" s="1" t="s">
        <v>1204</v>
      </c>
      <c r="XZ1655" s="1" t="s">
        <v>1204</v>
      </c>
      <c r="YA1655">
        <v>0</v>
      </c>
      <c r="YB1655" s="1" t="s">
        <v>1204</v>
      </c>
      <c r="YC1655" s="1" t="s">
        <v>1204</v>
      </c>
      <c r="YD1655" s="1" t="s">
        <v>1204</v>
      </c>
      <c r="YE1655" s="1" t="s">
        <v>1204</v>
      </c>
      <c r="YF1655">
        <v>0</v>
      </c>
      <c r="YG1655" s="1" t="s">
        <v>1204</v>
      </c>
      <c r="YH1655">
        <v>0</v>
      </c>
      <c r="YI1655">
        <v>0</v>
      </c>
      <c r="YJ1655" s="1" t="s">
        <v>1204</v>
      </c>
      <c r="YK1655">
        <v>0</v>
      </c>
      <c r="YL1655" s="1" t="s">
        <v>1204</v>
      </c>
      <c r="YM1655">
        <v>0</v>
      </c>
      <c r="YN1655">
        <v>0</v>
      </c>
      <c r="YO1655">
        <v>0</v>
      </c>
      <c r="YP1655">
        <v>0</v>
      </c>
      <c r="YQ1655" s="1" t="s">
        <v>1204</v>
      </c>
      <c r="YR1655">
        <v>0</v>
      </c>
      <c r="YS1655">
        <v>0</v>
      </c>
      <c r="YT1655">
        <v>0</v>
      </c>
      <c r="YU1655">
        <v>0</v>
      </c>
      <c r="YV1655">
        <v>0</v>
      </c>
      <c r="YW1655" s="1" t="s">
        <v>1204</v>
      </c>
      <c r="YX1655">
        <v>0</v>
      </c>
      <c r="YY1655" s="1" t="s">
        <v>1204</v>
      </c>
      <c r="YZ1655">
        <v>0</v>
      </c>
      <c r="ZA1655">
        <v>0</v>
      </c>
      <c r="ZB1655">
        <v>0</v>
      </c>
      <c r="ZC1655">
        <v>0</v>
      </c>
      <c r="ZD1655">
        <v>0</v>
      </c>
      <c r="ZE1655">
        <v>0</v>
      </c>
      <c r="ZF1655">
        <v>0</v>
      </c>
      <c r="ZG1655">
        <v>0</v>
      </c>
      <c r="ZH1655" s="1" t="s">
        <v>1204</v>
      </c>
      <c r="ZI1655">
        <v>0</v>
      </c>
      <c r="ZJ1655">
        <v>0</v>
      </c>
      <c r="ZK1655">
        <v>0</v>
      </c>
      <c r="ZL1655" s="1" t="s">
        <v>1204</v>
      </c>
      <c r="ZM1655">
        <v>0</v>
      </c>
      <c r="ZN1655" s="1" t="s">
        <v>1204</v>
      </c>
      <c r="ZO1655">
        <v>0</v>
      </c>
      <c r="ZP1655">
        <v>0</v>
      </c>
      <c r="ZQ1655">
        <v>0</v>
      </c>
    </row>
    <row r="1656" spans="1:693" x14ac:dyDescent="0.25">
      <c r="A1656">
        <v>6319</v>
      </c>
      <c r="B1656" s="1" t="s">
        <v>69813</v>
      </c>
      <c r="C1656" s="1" t="s">
        <v>1206</v>
      </c>
      <c r="D1656" s="1" t="s">
        <v>695</v>
      </c>
      <c r="E1656" s="1" t="s">
        <v>4937</v>
      </c>
      <c r="F1656" s="1" t="s">
        <v>1207</v>
      </c>
      <c r="G1656">
        <v>1</v>
      </c>
      <c r="H1656" s="1" t="s">
        <v>7501</v>
      </c>
      <c r="I1656" s="1" t="s">
        <v>4940</v>
      </c>
      <c r="J1656" s="1" t="s">
        <v>704</v>
      </c>
      <c r="K1656" s="1" t="s">
        <v>701</v>
      </c>
      <c r="L1656" s="1" t="s">
        <v>715</v>
      </c>
      <c r="M1656" s="1" t="s">
        <v>703</v>
      </c>
      <c r="N1656" s="1" t="s">
        <v>704</v>
      </c>
      <c r="O1656" s="1" t="s">
        <v>4939</v>
      </c>
      <c r="P1656">
        <v>1</v>
      </c>
      <c r="Q1656" s="1" t="s">
        <v>706</v>
      </c>
      <c r="R1656" s="1" t="s">
        <v>1695</v>
      </c>
      <c r="S1656" s="1" t="s">
        <v>708</v>
      </c>
      <c r="T1656" s="1" t="s">
        <v>18129</v>
      </c>
      <c r="U1656" s="1" t="s">
        <v>715</v>
      </c>
      <c r="V1656" s="1" t="s">
        <v>69814</v>
      </c>
      <c r="W1656" s="1" t="s">
        <v>4942</v>
      </c>
      <c r="X1656" s="1" t="s">
        <v>69815</v>
      </c>
      <c r="Y1656">
        <v>1</v>
      </c>
      <c r="Z1656" s="1" t="s">
        <v>701</v>
      </c>
      <c r="AA1656">
        <v>1</v>
      </c>
      <c r="AB1656" s="1" t="s">
        <v>5399</v>
      </c>
      <c r="AC1656" s="1" t="s">
        <v>58277</v>
      </c>
      <c r="AD1656" s="1" t="s">
        <v>697</v>
      </c>
      <c r="AE1656" s="1" t="s">
        <v>716</v>
      </c>
      <c r="AF1656" s="1" t="s">
        <v>20781</v>
      </c>
      <c r="AG1656" s="1" t="s">
        <v>37521</v>
      </c>
      <c r="AH1656" s="1" t="s">
        <v>33838</v>
      </c>
      <c r="AI1656" s="1" t="s">
        <v>6304</v>
      </c>
      <c r="AJ1656" s="1" t="s">
        <v>4477</v>
      </c>
      <c r="AK1656" s="1" t="s">
        <v>69816</v>
      </c>
      <c r="AL1656" s="1" t="s">
        <v>15020</v>
      </c>
      <c r="AM1656" s="1" t="s">
        <v>10206</v>
      </c>
      <c r="AN1656" s="1" t="s">
        <v>10508</v>
      </c>
      <c r="AO1656" s="1" t="s">
        <v>6933</v>
      </c>
      <c r="AP1656" s="1" t="s">
        <v>8024</v>
      </c>
      <c r="AQ1656" s="1" t="s">
        <v>42366</v>
      </c>
      <c r="AR1656" s="1" t="s">
        <v>12746</v>
      </c>
      <c r="AS1656" s="1" t="s">
        <v>10405</v>
      </c>
      <c r="AT1656" s="1" t="s">
        <v>18443</v>
      </c>
      <c r="AU1656" s="1" t="s">
        <v>4929</v>
      </c>
      <c r="AV1656" s="1" t="s">
        <v>31007</v>
      </c>
      <c r="AW1656" s="1" t="s">
        <v>38170</v>
      </c>
      <c r="AX1656" s="1" t="s">
        <v>3060</v>
      </c>
      <c r="AY1656" s="1" t="s">
        <v>41362</v>
      </c>
      <c r="AZ1656" s="1" t="s">
        <v>2140</v>
      </c>
      <c r="BA1656" s="1" t="s">
        <v>16618</v>
      </c>
      <c r="BB1656" s="1" t="s">
        <v>39228</v>
      </c>
      <c r="BC1656" s="1" t="s">
        <v>8875</v>
      </c>
      <c r="BD1656" s="1" t="s">
        <v>18210</v>
      </c>
      <c r="BE1656" s="1" t="s">
        <v>15542</v>
      </c>
      <c r="BF1656" s="1" t="s">
        <v>8352</v>
      </c>
      <c r="BG1656" s="1" t="s">
        <v>10996</v>
      </c>
      <c r="BH1656" s="1" t="s">
        <v>29212</v>
      </c>
      <c r="BI1656" s="1" t="s">
        <v>29593</v>
      </c>
      <c r="BJ1656" s="1" t="s">
        <v>30260</v>
      </c>
      <c r="BK1656" s="1" t="s">
        <v>17799</v>
      </c>
      <c r="BL1656" s="1" t="s">
        <v>25047</v>
      </c>
      <c r="BM1656" s="1" t="s">
        <v>36296</v>
      </c>
      <c r="BN1656" s="1" t="s">
        <v>23090</v>
      </c>
      <c r="BO1656" s="1" t="s">
        <v>3951</v>
      </c>
      <c r="BP1656" s="1" t="s">
        <v>30711</v>
      </c>
      <c r="BQ1656" s="1" t="s">
        <v>22063</v>
      </c>
      <c r="BR1656" s="1" t="s">
        <v>37679</v>
      </c>
      <c r="BS1656" s="1" t="s">
        <v>28743</v>
      </c>
      <c r="BT1656" s="1" t="s">
        <v>45572</v>
      </c>
      <c r="BU1656" s="1" t="s">
        <v>32923</v>
      </c>
      <c r="BV1656" s="1" t="s">
        <v>12581</v>
      </c>
      <c r="BW1656" s="1" t="s">
        <v>28009</v>
      </c>
      <c r="BX1656" s="1" t="s">
        <v>832</v>
      </c>
      <c r="BY1656" s="1" t="s">
        <v>35165</v>
      </c>
      <c r="BZ1656" s="1" t="s">
        <v>23841</v>
      </c>
      <c r="CA1656" s="1" t="s">
        <v>2682</v>
      </c>
      <c r="CB1656" s="1" t="s">
        <v>22540</v>
      </c>
      <c r="CC1656" s="1" t="s">
        <v>12074</v>
      </c>
      <c r="CD1656" s="1" t="s">
        <v>33453</v>
      </c>
      <c r="CE1656" s="1" t="s">
        <v>24273</v>
      </c>
      <c r="CF1656" s="1" t="s">
        <v>15600</v>
      </c>
      <c r="CG1656" s="1" t="s">
        <v>30560</v>
      </c>
      <c r="CH1656" s="1" t="s">
        <v>6973</v>
      </c>
      <c r="CI1656" s="1" t="s">
        <v>4058</v>
      </c>
      <c r="CJ1656" s="1" t="s">
        <v>9139</v>
      </c>
      <c r="CK1656" s="1" t="s">
        <v>24060</v>
      </c>
      <c r="CL1656" s="1" t="s">
        <v>3249</v>
      </c>
      <c r="CM1656" s="1" t="s">
        <v>3493</v>
      </c>
      <c r="CN1656" s="1" t="s">
        <v>20605</v>
      </c>
      <c r="CO1656" s="1" t="s">
        <v>8781</v>
      </c>
      <c r="CP1656" s="1" t="s">
        <v>2240</v>
      </c>
      <c r="CQ1656" s="1" t="s">
        <v>7987</v>
      </c>
      <c r="CR1656" s="1" t="s">
        <v>33419</v>
      </c>
      <c r="CS1656" s="1" t="s">
        <v>17831</v>
      </c>
      <c r="CT1656" s="1" t="s">
        <v>1024</v>
      </c>
      <c r="CU1656" s="1" t="s">
        <v>42797</v>
      </c>
      <c r="CV1656" s="1" t="s">
        <v>7005</v>
      </c>
      <c r="CW1656" s="1" t="s">
        <v>38709</v>
      </c>
      <c r="CX1656" s="1" t="s">
        <v>20994</v>
      </c>
      <c r="CY1656" s="1" t="s">
        <v>22995</v>
      </c>
      <c r="CZ1656" s="1" t="s">
        <v>9434</v>
      </c>
      <c r="DA1656" s="1" t="s">
        <v>30968</v>
      </c>
      <c r="DB1656" s="1" t="s">
        <v>22370</v>
      </c>
      <c r="DC1656" s="1" t="s">
        <v>34352</v>
      </c>
      <c r="DD1656" s="1" t="s">
        <v>52285</v>
      </c>
      <c r="DE1656" s="1" t="s">
        <v>29216</v>
      </c>
      <c r="DF1656" s="1" t="s">
        <v>39624</v>
      </c>
      <c r="DG1656" s="1" t="s">
        <v>20032</v>
      </c>
      <c r="DH1656" s="1" t="s">
        <v>20314</v>
      </c>
      <c r="DI1656" s="1" t="s">
        <v>26544</v>
      </c>
      <c r="DJ1656" s="1" t="s">
        <v>2706</v>
      </c>
      <c r="DK1656" s="1" t="s">
        <v>7353</v>
      </c>
      <c r="DL1656" s="1" t="s">
        <v>18982</v>
      </c>
      <c r="DM1656" s="1" t="s">
        <v>12603</v>
      </c>
      <c r="DN1656" s="1" t="s">
        <v>11926</v>
      </c>
      <c r="DO1656" s="1" t="s">
        <v>22299</v>
      </c>
      <c r="DP1656" s="1" t="s">
        <v>16313</v>
      </c>
      <c r="DQ1656" s="1" t="s">
        <v>2811</v>
      </c>
      <c r="DR1656" s="1" t="s">
        <v>8518</v>
      </c>
      <c r="DS1656" s="1" t="s">
        <v>25009</v>
      </c>
      <c r="DT1656" s="1" t="s">
        <v>24013</v>
      </c>
      <c r="DU1656" s="1" t="s">
        <v>29473</v>
      </c>
      <c r="DV1656" s="1" t="s">
        <v>8080</v>
      </c>
      <c r="DW1656" s="1" t="s">
        <v>9794</v>
      </c>
      <c r="DX1656" s="1" t="s">
        <v>23300</v>
      </c>
      <c r="DY1656" s="1" t="s">
        <v>46305</v>
      </c>
      <c r="DZ1656" s="1" t="s">
        <v>30506</v>
      </c>
      <c r="EA1656" s="1" t="s">
        <v>17411</v>
      </c>
      <c r="EB1656" s="1" t="s">
        <v>32716</v>
      </c>
      <c r="EC1656" s="1" t="s">
        <v>24029</v>
      </c>
      <c r="ED1656" s="1" t="s">
        <v>27546</v>
      </c>
      <c r="EE1656" s="1" t="s">
        <v>4479</v>
      </c>
      <c r="EF1656" s="1" t="s">
        <v>4604</v>
      </c>
      <c r="EG1656" s="1" t="s">
        <v>13425</v>
      </c>
      <c r="EH1656" s="1" t="s">
        <v>37235</v>
      </c>
      <c r="EI1656" s="1" t="s">
        <v>31974</v>
      </c>
      <c r="EJ1656" s="1" t="s">
        <v>1789</v>
      </c>
      <c r="EK1656" s="1" t="s">
        <v>11421</v>
      </c>
      <c r="EL1656" s="1" t="s">
        <v>1289</v>
      </c>
      <c r="EM1656" s="1" t="s">
        <v>32642</v>
      </c>
      <c r="EN1656" s="1" t="s">
        <v>23344</v>
      </c>
      <c r="EO1656" s="1" t="s">
        <v>20417</v>
      </c>
      <c r="EP1656" s="1" t="s">
        <v>16477</v>
      </c>
      <c r="EQ1656" s="1" t="s">
        <v>29386</v>
      </c>
      <c r="ER1656" s="1" t="s">
        <v>11686</v>
      </c>
      <c r="ES1656" s="1" t="s">
        <v>37389</v>
      </c>
      <c r="ET1656" s="1" t="s">
        <v>26455</v>
      </c>
      <c r="EU1656" s="1" t="s">
        <v>13756</v>
      </c>
      <c r="EV1656" s="1" t="s">
        <v>5981</v>
      </c>
      <c r="EW1656" s="1" t="s">
        <v>18232</v>
      </c>
      <c r="EX1656" s="1" t="s">
        <v>6858</v>
      </c>
      <c r="EY1656" s="1" t="s">
        <v>1821</v>
      </c>
      <c r="EZ1656" s="1" t="s">
        <v>11864</v>
      </c>
      <c r="FA1656" s="1" t="s">
        <v>11710</v>
      </c>
      <c r="FB1656" s="1" t="s">
        <v>13089</v>
      </c>
      <c r="FC1656" s="1" t="s">
        <v>16078</v>
      </c>
      <c r="FD1656" s="1" t="s">
        <v>10397</v>
      </c>
      <c r="FE1656" s="1" t="s">
        <v>34429</v>
      </c>
      <c r="FF1656" s="1" t="s">
        <v>20643</v>
      </c>
      <c r="FG1656" s="1" t="s">
        <v>21389</v>
      </c>
      <c r="FH1656" s="1" t="s">
        <v>31006</v>
      </c>
      <c r="FI1656" s="1" t="s">
        <v>18236</v>
      </c>
      <c r="FJ1656" s="1" t="s">
        <v>40074</v>
      </c>
      <c r="FK1656" s="1" t="s">
        <v>25556</v>
      </c>
      <c r="FL1656" s="1" t="s">
        <v>27014</v>
      </c>
      <c r="FM1656" s="1" t="s">
        <v>34920</v>
      </c>
      <c r="FN1656" s="1" t="s">
        <v>15807</v>
      </c>
      <c r="FO1656" s="1" t="s">
        <v>24085</v>
      </c>
      <c r="FP1656" s="1" t="s">
        <v>6495</v>
      </c>
      <c r="FQ1656" s="1" t="s">
        <v>22722</v>
      </c>
      <c r="FR1656" s="1" t="s">
        <v>2023</v>
      </c>
      <c r="FS1656" s="1" t="s">
        <v>16417</v>
      </c>
      <c r="FT1656" s="1" t="s">
        <v>6255</v>
      </c>
      <c r="FU1656" s="1" t="s">
        <v>7656</v>
      </c>
      <c r="FV1656" s="1" t="s">
        <v>951</v>
      </c>
      <c r="FW1656" s="1" t="s">
        <v>3758</v>
      </c>
      <c r="FX1656" s="1" t="s">
        <v>62314</v>
      </c>
      <c r="FY1656" s="1" t="s">
        <v>6342</v>
      </c>
      <c r="FZ1656" s="1" t="s">
        <v>47469</v>
      </c>
      <c r="GA1656" s="1" t="s">
        <v>1316</v>
      </c>
      <c r="GB1656" s="1" t="s">
        <v>5641</v>
      </c>
      <c r="GC1656" s="1" t="s">
        <v>13831</v>
      </c>
      <c r="GD1656" s="1" t="s">
        <v>28355</v>
      </c>
      <c r="GE1656" s="1" t="s">
        <v>10394</v>
      </c>
      <c r="GF1656" s="1" t="s">
        <v>17441</v>
      </c>
      <c r="GG1656" s="1" t="s">
        <v>19876</v>
      </c>
      <c r="GH1656" s="1" t="s">
        <v>739</v>
      </c>
      <c r="GI1656" s="1" t="s">
        <v>10003</v>
      </c>
      <c r="GJ1656" s="1" t="s">
        <v>29484</v>
      </c>
      <c r="GK1656" s="1" t="s">
        <v>4152</v>
      </c>
      <c r="GL1656" s="1" t="s">
        <v>2745</v>
      </c>
      <c r="GM1656" s="1" t="s">
        <v>40905</v>
      </c>
      <c r="GN1656" s="1" t="s">
        <v>14157</v>
      </c>
      <c r="GO1656" s="1" t="s">
        <v>43466</v>
      </c>
      <c r="GP1656" s="1" t="s">
        <v>56046</v>
      </c>
      <c r="GQ1656" s="1" t="s">
        <v>28776</v>
      </c>
      <c r="GR1656" s="1" t="s">
        <v>26276</v>
      </c>
      <c r="GS1656" s="1" t="s">
        <v>2240</v>
      </c>
      <c r="GT1656" s="1" t="s">
        <v>23743</v>
      </c>
      <c r="GU1656" s="1" t="s">
        <v>20105</v>
      </c>
      <c r="GV1656" s="1" t="s">
        <v>17492</v>
      </c>
      <c r="GW1656" s="1" t="s">
        <v>18678</v>
      </c>
      <c r="GX1656" s="1" t="s">
        <v>29486</v>
      </c>
      <c r="GY1656" s="1" t="s">
        <v>2243</v>
      </c>
      <c r="GZ1656" s="1" t="s">
        <v>10129</v>
      </c>
      <c r="HA1656" s="1" t="s">
        <v>11984</v>
      </c>
      <c r="HB1656" s="1" t="s">
        <v>16275</v>
      </c>
      <c r="HC1656" s="1" t="s">
        <v>8574</v>
      </c>
      <c r="HD1656" s="1" t="s">
        <v>10868</v>
      </c>
      <c r="HE1656" s="1" t="s">
        <v>852</v>
      </c>
      <c r="HF1656" s="1" t="s">
        <v>2022</v>
      </c>
      <c r="HG1656" s="1" t="s">
        <v>49151</v>
      </c>
      <c r="HH1656" s="1" t="s">
        <v>15020</v>
      </c>
      <c r="HI1656" s="1" t="s">
        <v>23614</v>
      </c>
      <c r="HJ1656" s="1" t="s">
        <v>29199</v>
      </c>
      <c r="HK1656" s="1" t="s">
        <v>21054</v>
      </c>
      <c r="HL1656" s="1" t="s">
        <v>13912</v>
      </c>
      <c r="HM1656" s="1" t="s">
        <v>33840</v>
      </c>
      <c r="HN1656" s="1" t="s">
        <v>34018</v>
      </c>
      <c r="HO1656" s="1" t="s">
        <v>16513</v>
      </c>
      <c r="HP1656" s="1" t="s">
        <v>17340</v>
      </c>
      <c r="HQ1656" s="1" t="s">
        <v>1925</v>
      </c>
      <c r="HR1656" s="1" t="s">
        <v>6665</v>
      </c>
      <c r="HS1656" s="1" t="s">
        <v>4451</v>
      </c>
      <c r="HT1656" s="1" t="s">
        <v>2380</v>
      </c>
      <c r="HU1656" s="1" t="s">
        <v>28699</v>
      </c>
      <c r="HV1656" s="1" t="s">
        <v>3585</v>
      </c>
      <c r="HW1656" s="1" t="s">
        <v>11241</v>
      </c>
      <c r="HX1656" s="1" t="s">
        <v>2934</v>
      </c>
      <c r="HY1656" s="1" t="s">
        <v>15738</v>
      </c>
      <c r="HZ1656" s="1" t="s">
        <v>2843</v>
      </c>
      <c r="IA1656" s="1" t="s">
        <v>13546</v>
      </c>
      <c r="IB1656" s="1" t="s">
        <v>3736</v>
      </c>
      <c r="IC1656" s="1" t="s">
        <v>21409</v>
      </c>
      <c r="ID1656" s="1" t="s">
        <v>23630</v>
      </c>
      <c r="IE1656" s="1" t="s">
        <v>1550</v>
      </c>
      <c r="IF1656" s="1" t="s">
        <v>14342</v>
      </c>
      <c r="IG1656" s="1" t="s">
        <v>24483</v>
      </c>
      <c r="IH1656" s="1" t="s">
        <v>42509</v>
      </c>
      <c r="II1656" s="1" t="s">
        <v>22626</v>
      </c>
      <c r="IJ1656" s="1" t="s">
        <v>11782</v>
      </c>
      <c r="IK1656" s="1" t="s">
        <v>17465</v>
      </c>
      <c r="IL1656" s="1" t="s">
        <v>14129</v>
      </c>
      <c r="IM1656" s="1" t="s">
        <v>41396</v>
      </c>
      <c r="IN1656" s="1" t="s">
        <v>3913</v>
      </c>
      <c r="IO1656" s="1" t="s">
        <v>7921</v>
      </c>
      <c r="IP1656" s="1" t="s">
        <v>14698</v>
      </c>
      <c r="IQ1656" s="1" t="s">
        <v>13075</v>
      </c>
      <c r="IR1656" s="1" t="s">
        <v>4394</v>
      </c>
      <c r="IS1656" s="1" t="s">
        <v>40169</v>
      </c>
      <c r="IT1656" s="1" t="s">
        <v>16498</v>
      </c>
      <c r="IU1656" s="1" t="s">
        <v>19031</v>
      </c>
      <c r="IV1656" s="1" t="s">
        <v>2109</v>
      </c>
      <c r="IW1656" s="1" t="s">
        <v>5158</v>
      </c>
      <c r="IX1656" s="1" t="s">
        <v>21956</v>
      </c>
      <c r="IY1656" s="1" t="s">
        <v>19788</v>
      </c>
      <c r="IZ1656" s="1" t="s">
        <v>8114</v>
      </c>
      <c r="JA1656" s="1" t="s">
        <v>16580</v>
      </c>
      <c r="JB1656" s="1" t="s">
        <v>48066</v>
      </c>
      <c r="JC1656" s="1" t="s">
        <v>19347</v>
      </c>
      <c r="JD1656" s="1" t="s">
        <v>39741</v>
      </c>
      <c r="JE1656" s="1" t="s">
        <v>1008</v>
      </c>
      <c r="JF1656" s="1" t="s">
        <v>5244</v>
      </c>
      <c r="JG1656" s="1" t="s">
        <v>22178</v>
      </c>
      <c r="JH1656" s="1" t="s">
        <v>24976</v>
      </c>
      <c r="JI1656" s="1" t="s">
        <v>25007</v>
      </c>
      <c r="JJ1656" s="1" t="s">
        <v>8900</v>
      </c>
      <c r="JK1656" s="1" t="s">
        <v>31449</v>
      </c>
      <c r="JL1656" s="1" t="s">
        <v>2303</v>
      </c>
      <c r="JM1656" s="1" t="s">
        <v>28513</v>
      </c>
      <c r="JN1656" s="1" t="s">
        <v>29564</v>
      </c>
      <c r="JO1656" s="1" t="s">
        <v>17816</v>
      </c>
      <c r="JP1656" s="1" t="s">
        <v>5352</v>
      </c>
      <c r="JQ1656" s="1" t="s">
        <v>4291</v>
      </c>
      <c r="JR1656" s="1" t="s">
        <v>20448</v>
      </c>
      <c r="JS1656" s="1" t="s">
        <v>14075</v>
      </c>
      <c r="JT1656" s="1" t="s">
        <v>31654</v>
      </c>
      <c r="JU1656" s="1" t="s">
        <v>32005</v>
      </c>
      <c r="JV1656" s="1" t="s">
        <v>38144</v>
      </c>
      <c r="JW1656" s="1" t="s">
        <v>16664</v>
      </c>
      <c r="JX1656" s="1" t="s">
        <v>12025</v>
      </c>
      <c r="JY1656" s="1" t="s">
        <v>48306</v>
      </c>
      <c r="JZ1656" s="1" t="s">
        <v>23245</v>
      </c>
      <c r="KA1656" s="1" t="s">
        <v>3351</v>
      </c>
      <c r="KB1656" s="1" t="s">
        <v>24964</v>
      </c>
      <c r="KC1656" s="1" t="s">
        <v>22006</v>
      </c>
      <c r="KD1656" s="1" t="s">
        <v>723</v>
      </c>
      <c r="KE1656" s="1" t="s">
        <v>14121</v>
      </c>
      <c r="KF1656" s="1" t="s">
        <v>20042</v>
      </c>
      <c r="KG1656" s="1" t="s">
        <v>12125</v>
      </c>
      <c r="KH1656" s="1" t="s">
        <v>20485</v>
      </c>
      <c r="KI1656" s="1" t="s">
        <v>6290</v>
      </c>
      <c r="KJ1656" s="1" t="s">
        <v>10956</v>
      </c>
      <c r="KK1656" s="1" t="s">
        <v>50138</v>
      </c>
      <c r="KL1656" s="1" t="s">
        <v>10482</v>
      </c>
      <c r="KM1656" s="1" t="s">
        <v>8171</v>
      </c>
      <c r="KN1656" s="1" t="s">
        <v>41076</v>
      </c>
      <c r="KO1656" s="1" t="s">
        <v>7713</v>
      </c>
      <c r="KP1656" s="1" t="s">
        <v>60751</v>
      </c>
      <c r="KQ1656" s="1" t="s">
        <v>1361</v>
      </c>
      <c r="KR1656" s="1" t="s">
        <v>7755</v>
      </c>
      <c r="KS1656" s="1" t="s">
        <v>25432</v>
      </c>
      <c r="KT1656" s="1" t="s">
        <v>4285</v>
      </c>
      <c r="KU1656" s="1" t="s">
        <v>2267</v>
      </c>
      <c r="KV1656" s="1" t="s">
        <v>28630</v>
      </c>
      <c r="KW1656" s="1" t="s">
        <v>28833</v>
      </c>
      <c r="KX1656" s="1" t="s">
        <v>33369</v>
      </c>
      <c r="KY1656" s="1" t="s">
        <v>26201</v>
      </c>
      <c r="KZ1656" s="1" t="s">
        <v>48466</v>
      </c>
      <c r="LA1656" s="1" t="s">
        <v>16560</v>
      </c>
      <c r="LB1656" s="1" t="s">
        <v>48817</v>
      </c>
      <c r="LC1656" s="1" t="s">
        <v>17685</v>
      </c>
      <c r="LD1656" s="1" t="s">
        <v>5115</v>
      </c>
      <c r="LE1656" s="1" t="s">
        <v>22184</v>
      </c>
      <c r="LF1656" s="1" t="s">
        <v>21402</v>
      </c>
      <c r="LG1656" s="1" t="s">
        <v>902</v>
      </c>
      <c r="LH1656" s="1" t="s">
        <v>16214</v>
      </c>
      <c r="LI1656" s="1" t="s">
        <v>4566</v>
      </c>
      <c r="LJ1656" s="1" t="s">
        <v>2119</v>
      </c>
      <c r="LK1656" s="1" t="s">
        <v>10798</v>
      </c>
      <c r="LL1656" s="1" t="s">
        <v>4064</v>
      </c>
      <c r="LM1656" s="1" t="s">
        <v>10166</v>
      </c>
      <c r="LN1656" s="1" t="s">
        <v>2363</v>
      </c>
      <c r="LO1656" s="1" t="s">
        <v>3553</v>
      </c>
      <c r="LP1656" s="1" t="s">
        <v>3501</v>
      </c>
      <c r="LQ1656" s="1" t="s">
        <v>7278</v>
      </c>
      <c r="LR1656" s="1" t="s">
        <v>29100</v>
      </c>
      <c r="LS1656" s="1" t="s">
        <v>26561</v>
      </c>
      <c r="LT1656" s="1" t="s">
        <v>835</v>
      </c>
      <c r="LU1656" s="1" t="s">
        <v>3293</v>
      </c>
      <c r="LV1656" s="1" t="s">
        <v>21398</v>
      </c>
      <c r="LW1656" s="1" t="s">
        <v>833</v>
      </c>
      <c r="LX1656" s="1" t="s">
        <v>8801</v>
      </c>
      <c r="LY1656" s="1" t="s">
        <v>9877</v>
      </c>
      <c r="LZ1656" s="1" t="s">
        <v>4004</v>
      </c>
      <c r="MA1656" s="1" t="s">
        <v>9896</v>
      </c>
      <c r="MB1656" s="1" t="s">
        <v>23739</v>
      </c>
      <c r="MC1656" s="1" t="s">
        <v>23662</v>
      </c>
      <c r="MD1656" s="1" t="s">
        <v>18700</v>
      </c>
      <c r="ME1656" s="1" t="s">
        <v>4225</v>
      </c>
      <c r="MF1656" s="1" t="s">
        <v>13261</v>
      </c>
      <c r="MG1656" s="1" t="s">
        <v>8997</v>
      </c>
      <c r="MH1656" s="1" t="s">
        <v>50487</v>
      </c>
      <c r="MI1656" s="1" t="s">
        <v>29349</v>
      </c>
      <c r="MJ1656" s="1" t="s">
        <v>37744</v>
      </c>
      <c r="MK1656" s="1" t="s">
        <v>42116</v>
      </c>
      <c r="ML1656" s="1" t="s">
        <v>2363</v>
      </c>
      <c r="MM1656" s="1" t="s">
        <v>24828</v>
      </c>
      <c r="MN1656" s="1" t="s">
        <v>8137</v>
      </c>
      <c r="MO1656" s="1" t="s">
        <v>2472</v>
      </c>
      <c r="MP1656" s="1" t="s">
        <v>10317</v>
      </c>
      <c r="MQ1656" s="1" t="s">
        <v>12789</v>
      </c>
      <c r="MR1656" s="1" t="s">
        <v>16687</v>
      </c>
      <c r="MS1656" s="1" t="s">
        <v>3607</v>
      </c>
      <c r="MT1656" s="1" t="s">
        <v>24089</v>
      </c>
      <c r="MU1656" s="1" t="s">
        <v>31114</v>
      </c>
      <c r="MV1656" s="1" t="s">
        <v>17145</v>
      </c>
      <c r="MW1656" s="1" t="s">
        <v>3888</v>
      </c>
      <c r="MX1656" s="1" t="s">
        <v>34282</v>
      </c>
      <c r="MY1656" s="1" t="s">
        <v>58266</v>
      </c>
      <c r="MZ1656" s="1" t="s">
        <v>43712</v>
      </c>
      <c r="NA1656" s="1" t="s">
        <v>14771</v>
      </c>
      <c r="NB1656" s="1" t="s">
        <v>19579</v>
      </c>
      <c r="NC1656" s="1" t="s">
        <v>19437</v>
      </c>
      <c r="ND1656" s="1" t="s">
        <v>29412</v>
      </c>
      <c r="NE1656" s="1" t="s">
        <v>36969</v>
      </c>
      <c r="NF1656" s="1" t="s">
        <v>27619</v>
      </c>
      <c r="NG1656" s="1" t="s">
        <v>10275</v>
      </c>
      <c r="NH1656" s="1" t="s">
        <v>6288</v>
      </c>
      <c r="NI1656" s="1" t="s">
        <v>26586</v>
      </c>
      <c r="NJ1656" s="1" t="s">
        <v>26449</v>
      </c>
      <c r="NK1656" s="1" t="s">
        <v>17562</v>
      </c>
      <c r="NL1656" s="1" t="s">
        <v>26598</v>
      </c>
      <c r="NM1656" s="1" t="s">
        <v>22732</v>
      </c>
      <c r="NN1656" s="1" t="s">
        <v>39503</v>
      </c>
      <c r="NO1656" s="1" t="s">
        <v>41633</v>
      </c>
      <c r="NP1656" s="1" t="s">
        <v>16871</v>
      </c>
      <c r="NQ1656" s="1" t="s">
        <v>29125</v>
      </c>
      <c r="NR1656" s="1" t="s">
        <v>21490</v>
      </c>
      <c r="NS1656" s="1" t="s">
        <v>17487</v>
      </c>
      <c r="NT1656" s="1" t="s">
        <v>9454</v>
      </c>
      <c r="NU1656" s="1" t="s">
        <v>4900</v>
      </c>
      <c r="NV1656" s="1" t="s">
        <v>14149</v>
      </c>
      <c r="NW1656" s="1" t="s">
        <v>14949</v>
      </c>
      <c r="NX1656" s="1" t="s">
        <v>21769</v>
      </c>
      <c r="NY1656" s="1" t="s">
        <v>32746</v>
      </c>
      <c r="NZ1656" s="1" t="s">
        <v>5351</v>
      </c>
      <c r="OA1656" s="1" t="s">
        <v>32888</v>
      </c>
      <c r="OB1656" s="1" t="s">
        <v>3692</v>
      </c>
      <c r="OC1656" s="1" t="s">
        <v>15865</v>
      </c>
      <c r="OD1656" s="1" t="s">
        <v>6643</v>
      </c>
      <c r="OE1656" s="1" t="s">
        <v>20133</v>
      </c>
      <c r="OF1656" s="1" t="s">
        <v>13878</v>
      </c>
      <c r="OG1656" s="1" t="s">
        <v>42582</v>
      </c>
      <c r="OH1656" s="1" t="s">
        <v>17375</v>
      </c>
      <c r="OI1656" s="1" t="s">
        <v>24992</v>
      </c>
      <c r="OJ1656" s="1" t="s">
        <v>2332</v>
      </c>
      <c r="OK1656" s="1" t="s">
        <v>63841</v>
      </c>
      <c r="OL1656" s="1" t="s">
        <v>40451</v>
      </c>
      <c r="OM1656" s="1" t="s">
        <v>1170</v>
      </c>
      <c r="ON1656" s="1" t="s">
        <v>23311</v>
      </c>
      <c r="OO1656" s="1" t="s">
        <v>33703</v>
      </c>
      <c r="OP1656" s="1" t="s">
        <v>22140</v>
      </c>
      <c r="OQ1656" s="1" t="s">
        <v>21428</v>
      </c>
      <c r="OR1656" s="1" t="s">
        <v>43804</v>
      </c>
      <c r="OS1656" s="1" t="s">
        <v>8304</v>
      </c>
      <c r="OT1656" s="1" t="s">
        <v>23975</v>
      </c>
      <c r="OU1656" s="1" t="s">
        <v>4728</v>
      </c>
      <c r="OV1656" s="1" t="s">
        <v>17623</v>
      </c>
      <c r="OW1656" s="1" t="s">
        <v>13723</v>
      </c>
      <c r="OX1656" s="1" t="s">
        <v>39682</v>
      </c>
      <c r="OY1656" s="1" t="s">
        <v>18011</v>
      </c>
      <c r="OZ1656" s="1" t="s">
        <v>2986</v>
      </c>
      <c r="PA1656" s="1" t="s">
        <v>47897</v>
      </c>
      <c r="PB1656" s="1" t="s">
        <v>16759</v>
      </c>
      <c r="PC1656" s="1" t="s">
        <v>9767</v>
      </c>
      <c r="PD1656" s="1" t="s">
        <v>67494</v>
      </c>
      <c r="PE1656" s="1" t="s">
        <v>22712</v>
      </c>
      <c r="PF1656" s="1" t="s">
        <v>36149</v>
      </c>
      <c r="PG1656" s="1" t="s">
        <v>2292</v>
      </c>
      <c r="PH1656" s="1" t="s">
        <v>63218</v>
      </c>
      <c r="PI1656" s="1" t="s">
        <v>13678</v>
      </c>
      <c r="PJ1656" s="1" t="s">
        <v>50874</v>
      </c>
      <c r="PK1656" s="1" t="s">
        <v>38329</v>
      </c>
      <c r="PL1656" s="1" t="s">
        <v>43103</v>
      </c>
      <c r="PM1656" s="1" t="s">
        <v>7596</v>
      </c>
      <c r="PN1656" s="1" t="s">
        <v>5811</v>
      </c>
      <c r="PO1656" s="1" t="s">
        <v>33845</v>
      </c>
      <c r="PP1656" s="1" t="s">
        <v>11552</v>
      </c>
      <c r="PQ1656" s="1" t="s">
        <v>18901</v>
      </c>
      <c r="PR1656" s="1" t="s">
        <v>1316</v>
      </c>
      <c r="PS1656" s="1" t="s">
        <v>793</v>
      </c>
      <c r="PT1656" s="1" t="s">
        <v>8570</v>
      </c>
      <c r="PU1656" s="1" t="s">
        <v>27607</v>
      </c>
      <c r="PV1656" s="1" t="s">
        <v>8180</v>
      </c>
      <c r="PW1656" s="1" t="s">
        <v>3954</v>
      </c>
      <c r="PX1656" s="1" t="s">
        <v>36380</v>
      </c>
      <c r="PY1656" s="1" t="s">
        <v>24490</v>
      </c>
      <c r="PZ1656" s="1" t="s">
        <v>3461</v>
      </c>
      <c r="QA1656" s="1" t="s">
        <v>16491</v>
      </c>
      <c r="QB1656" s="1" t="s">
        <v>5307</v>
      </c>
      <c r="QC1656" s="1" t="s">
        <v>23227</v>
      </c>
      <c r="QD1656" s="1" t="s">
        <v>24997</v>
      </c>
      <c r="QE1656" s="1" t="s">
        <v>7256</v>
      </c>
      <c r="QF1656" s="1" t="s">
        <v>9356</v>
      </c>
      <c r="QG1656" s="1" t="s">
        <v>8467</v>
      </c>
      <c r="QH1656" s="1" t="s">
        <v>34187</v>
      </c>
      <c r="QI1656" s="1" t="s">
        <v>15321</v>
      </c>
      <c r="QJ1656" s="1" t="s">
        <v>27856</v>
      </c>
      <c r="QK1656" s="1" t="s">
        <v>50358</v>
      </c>
      <c r="QL1656" s="1" t="s">
        <v>10687</v>
      </c>
      <c r="QM1656" s="1" t="s">
        <v>27084</v>
      </c>
      <c r="QN1656" s="1" t="s">
        <v>32199</v>
      </c>
      <c r="QO1656" s="1" t="s">
        <v>8963</v>
      </c>
      <c r="QP1656" s="1" t="s">
        <v>32299</v>
      </c>
      <c r="QQ1656" s="1" t="s">
        <v>16825</v>
      </c>
      <c r="QR1656" s="1" t="s">
        <v>22763</v>
      </c>
      <c r="QS1656" s="1" t="s">
        <v>10660</v>
      </c>
      <c r="QT1656" s="1" t="s">
        <v>12309</v>
      </c>
      <c r="QU1656" s="1" t="s">
        <v>30302</v>
      </c>
      <c r="QV1656" s="1" t="s">
        <v>3533</v>
      </c>
      <c r="QW1656" s="1" t="s">
        <v>6068</v>
      </c>
      <c r="QX1656" s="1" t="s">
        <v>16534</v>
      </c>
      <c r="QY1656" s="1" t="s">
        <v>1493</v>
      </c>
      <c r="QZ1656" s="1" t="s">
        <v>3065</v>
      </c>
      <c r="RA1656" s="1" t="s">
        <v>39771</v>
      </c>
      <c r="RB1656" s="1" t="s">
        <v>2538</v>
      </c>
      <c r="RC1656" s="1" t="s">
        <v>10927</v>
      </c>
      <c r="RD1656" s="1" t="s">
        <v>18245</v>
      </c>
      <c r="RE1656" s="1" t="s">
        <v>47397</v>
      </c>
      <c r="RF1656" s="1" t="s">
        <v>24483</v>
      </c>
      <c r="RG1656" s="1" t="s">
        <v>21991</v>
      </c>
      <c r="RH1656" s="1" t="s">
        <v>21017</v>
      </c>
      <c r="RI1656" s="1" t="s">
        <v>26308</v>
      </c>
      <c r="RJ1656" s="1" t="s">
        <v>21517</v>
      </c>
      <c r="RK1656" s="1" t="s">
        <v>11401</v>
      </c>
      <c r="RL1656" s="1" t="s">
        <v>3455</v>
      </c>
      <c r="RM1656" s="1" t="s">
        <v>9254</v>
      </c>
      <c r="RN1656" s="1" t="s">
        <v>61313</v>
      </c>
      <c r="RO1656" s="1" t="s">
        <v>34855</v>
      </c>
      <c r="RP1656" s="1" t="s">
        <v>33571</v>
      </c>
      <c r="RQ1656" s="1" t="s">
        <v>19735</v>
      </c>
      <c r="RR1656" s="1" t="s">
        <v>10272</v>
      </c>
      <c r="RS1656" s="1" t="s">
        <v>15262</v>
      </c>
      <c r="RT1656" s="1" t="s">
        <v>14304</v>
      </c>
      <c r="RU1656" s="1" t="s">
        <v>22404</v>
      </c>
      <c r="RV1656" s="1" t="s">
        <v>10294</v>
      </c>
      <c r="RW1656" s="1" t="s">
        <v>22005</v>
      </c>
      <c r="RX1656" s="1" t="s">
        <v>49637</v>
      </c>
      <c r="RY1656" s="1" t="s">
        <v>36507</v>
      </c>
      <c r="RZ1656" s="1" t="s">
        <v>7444</v>
      </c>
      <c r="SA1656" s="1" t="s">
        <v>13013</v>
      </c>
      <c r="SB1656" s="1" t="s">
        <v>23273</v>
      </c>
      <c r="SC1656" s="1" t="s">
        <v>3716</v>
      </c>
      <c r="SD1656" s="1" t="s">
        <v>6197</v>
      </c>
      <c r="SE1656" s="1" t="s">
        <v>6572</v>
      </c>
      <c r="SF1656" s="1" t="s">
        <v>25179</v>
      </c>
      <c r="SG1656" s="1" t="s">
        <v>3227</v>
      </c>
      <c r="SH1656" s="1" t="s">
        <v>26391</v>
      </c>
      <c r="SI1656" s="1" t="s">
        <v>16426</v>
      </c>
      <c r="SJ1656" s="1" t="s">
        <v>52772</v>
      </c>
      <c r="SK1656" s="1" t="s">
        <v>13692</v>
      </c>
      <c r="SL1656" s="1" t="s">
        <v>31988</v>
      </c>
      <c r="SM1656" s="1" t="s">
        <v>13495</v>
      </c>
      <c r="SN1656" s="1" t="s">
        <v>26783</v>
      </c>
      <c r="SO1656" s="1" t="s">
        <v>40041</v>
      </c>
      <c r="SP1656" s="1" t="s">
        <v>20726</v>
      </c>
      <c r="SQ1656" s="1" t="s">
        <v>9231</v>
      </c>
      <c r="SR1656" s="1" t="s">
        <v>22854</v>
      </c>
      <c r="SS1656" s="1" t="s">
        <v>3090</v>
      </c>
      <c r="ST1656" s="1" t="s">
        <v>33598</v>
      </c>
      <c r="SU1656" s="1" t="s">
        <v>14368</v>
      </c>
      <c r="SV1656" s="1" t="s">
        <v>29974</v>
      </c>
      <c r="SW1656" s="1" t="s">
        <v>15231</v>
      </c>
      <c r="SX1656" s="1" t="s">
        <v>25536</v>
      </c>
      <c r="SY1656" s="1" t="s">
        <v>21514</v>
      </c>
      <c r="SZ1656" s="1" t="s">
        <v>38199</v>
      </c>
      <c r="TA1656" s="1" t="s">
        <v>1204</v>
      </c>
      <c r="TB1656" s="1" t="s">
        <v>1204</v>
      </c>
      <c r="TC1656" s="1" t="s">
        <v>1204</v>
      </c>
      <c r="TD1656" s="1" t="s">
        <v>1204</v>
      </c>
      <c r="TE1656" s="1" t="s">
        <v>1204</v>
      </c>
      <c r="TF1656" s="1" t="s">
        <v>1204</v>
      </c>
      <c r="TG1656" s="1" t="s">
        <v>1204</v>
      </c>
      <c r="TH1656" s="1" t="s">
        <v>1204</v>
      </c>
      <c r="TI1656" s="1" t="s">
        <v>1204</v>
      </c>
      <c r="TJ1656" s="1" t="s">
        <v>1204</v>
      </c>
      <c r="TK1656" s="1" t="s">
        <v>1204</v>
      </c>
      <c r="TL1656" s="1" t="s">
        <v>1204</v>
      </c>
      <c r="TM1656" s="1" t="s">
        <v>1204</v>
      </c>
      <c r="TN1656" s="1" t="s">
        <v>1204</v>
      </c>
      <c r="TO1656" s="1" t="s">
        <v>1204</v>
      </c>
      <c r="TP1656" s="1" t="s">
        <v>1204</v>
      </c>
      <c r="TQ1656" s="1" t="s">
        <v>1204</v>
      </c>
      <c r="TR1656" s="1" t="s">
        <v>1204</v>
      </c>
      <c r="TS1656" s="1" t="s">
        <v>1204</v>
      </c>
      <c r="TT1656" s="1" t="s">
        <v>69817</v>
      </c>
      <c r="TU1656" s="1" t="s">
        <v>69818</v>
      </c>
      <c r="TV1656" s="1" t="s">
        <v>1204</v>
      </c>
      <c r="TW1656" s="1" t="s">
        <v>1204</v>
      </c>
      <c r="TX1656" s="1" t="s">
        <v>1204</v>
      </c>
      <c r="TY1656" s="1" t="s">
        <v>1204</v>
      </c>
      <c r="TZ1656" s="1" t="s">
        <v>1204</v>
      </c>
      <c r="UA1656" s="1" t="s">
        <v>1204</v>
      </c>
      <c r="UB1656" s="1" t="s">
        <v>1204</v>
      </c>
      <c r="UC1656" s="1" t="s">
        <v>1204</v>
      </c>
      <c r="UD1656" s="1" t="s">
        <v>1204</v>
      </c>
      <c r="UE1656" s="1" t="s">
        <v>1204</v>
      </c>
      <c r="UF1656" s="1" t="s">
        <v>1204</v>
      </c>
      <c r="UG1656" s="1" t="s">
        <v>1204</v>
      </c>
      <c r="UH1656" s="1" t="s">
        <v>1204</v>
      </c>
      <c r="UI1656" s="1" t="s">
        <v>1204</v>
      </c>
      <c r="UJ1656" s="1" t="s">
        <v>1204</v>
      </c>
      <c r="UK1656" s="1" t="s">
        <v>1204</v>
      </c>
      <c r="UL1656" s="1" t="s">
        <v>1204</v>
      </c>
      <c r="UM1656" s="1" t="s">
        <v>1204</v>
      </c>
      <c r="UN1656" s="1" t="s">
        <v>1204</v>
      </c>
      <c r="UO1656" s="1" t="s">
        <v>1204</v>
      </c>
      <c r="UP1656" s="1" t="s">
        <v>1204</v>
      </c>
      <c r="UQ1656" s="1" t="s">
        <v>1204</v>
      </c>
      <c r="UR1656" s="1" t="s">
        <v>1204</v>
      </c>
      <c r="US1656" s="1" t="s">
        <v>1204</v>
      </c>
      <c r="UT1656" s="1" t="s">
        <v>1204</v>
      </c>
      <c r="UU1656" s="1" t="s">
        <v>1204</v>
      </c>
      <c r="UV1656">
        <v>0</v>
      </c>
      <c r="UW1656" s="1" t="s">
        <v>1204</v>
      </c>
      <c r="UX1656" s="1" t="s">
        <v>1204</v>
      </c>
      <c r="UY1656" s="1" t="s">
        <v>1204</v>
      </c>
      <c r="UZ1656" s="1" t="s">
        <v>1204</v>
      </c>
      <c r="VA1656" s="1" t="s">
        <v>1204</v>
      </c>
      <c r="VB1656" s="1" t="s">
        <v>1204</v>
      </c>
      <c r="VC1656" s="1" t="s">
        <v>1204</v>
      </c>
      <c r="VD1656" s="1" t="s">
        <v>1204</v>
      </c>
      <c r="VE1656">
        <v>0</v>
      </c>
      <c r="VF1656" s="1" t="s">
        <v>1204</v>
      </c>
      <c r="VG1656">
        <v>0</v>
      </c>
      <c r="VH1656" s="1" t="s">
        <v>1204</v>
      </c>
      <c r="VI1656" s="1" t="s">
        <v>1204</v>
      </c>
      <c r="VJ1656" s="1" t="s">
        <v>1204</v>
      </c>
      <c r="VK1656">
        <v>0</v>
      </c>
      <c r="VL1656" s="1" t="s">
        <v>1204</v>
      </c>
      <c r="VM1656" s="1" t="s">
        <v>1204</v>
      </c>
      <c r="VN1656" s="1" t="s">
        <v>1204</v>
      </c>
      <c r="VO1656" s="1" t="s">
        <v>1204</v>
      </c>
      <c r="VP1656" s="1" t="s">
        <v>1204</v>
      </c>
      <c r="VQ1656" s="1" t="s">
        <v>1204</v>
      </c>
      <c r="VR1656" s="1" t="s">
        <v>1204</v>
      </c>
      <c r="VS1656" s="1" t="s">
        <v>1204</v>
      </c>
      <c r="VT1656" s="1" t="s">
        <v>1204</v>
      </c>
      <c r="VU1656">
        <v>0</v>
      </c>
      <c r="VV1656" s="1" t="s">
        <v>1204</v>
      </c>
      <c r="VW1656" s="1" t="s">
        <v>1204</v>
      </c>
      <c r="VX1656">
        <v>0</v>
      </c>
      <c r="VY1656" s="1" t="s">
        <v>1204</v>
      </c>
      <c r="VZ1656" s="1" t="s">
        <v>1204</v>
      </c>
      <c r="WA1656" s="1" t="s">
        <v>1204</v>
      </c>
      <c r="WB1656" s="1" t="s">
        <v>1204</v>
      </c>
      <c r="WC1656" s="1" t="s">
        <v>1204</v>
      </c>
      <c r="WD1656">
        <v>0</v>
      </c>
      <c r="WE1656">
        <v>0</v>
      </c>
      <c r="WF1656" s="1" t="s">
        <v>1204</v>
      </c>
      <c r="WG1656" s="1" t="s">
        <v>1204</v>
      </c>
      <c r="WH1656" s="1" t="s">
        <v>1204</v>
      </c>
      <c r="WI1656" s="1" t="s">
        <v>1204</v>
      </c>
      <c r="WJ1656" s="1" t="s">
        <v>1204</v>
      </c>
      <c r="WK1656" s="1" t="s">
        <v>1204</v>
      </c>
      <c r="WL1656" s="1" t="s">
        <v>1204</v>
      </c>
      <c r="WM1656">
        <v>0</v>
      </c>
      <c r="WN1656" s="1" t="s">
        <v>1204</v>
      </c>
      <c r="WO1656" s="1" t="s">
        <v>1204</v>
      </c>
      <c r="WP1656" s="1" t="s">
        <v>1204</v>
      </c>
      <c r="WQ1656" s="1" t="s">
        <v>1204</v>
      </c>
      <c r="WR1656" s="1" t="s">
        <v>1204</v>
      </c>
      <c r="WS1656">
        <v>0</v>
      </c>
      <c r="WT1656">
        <v>0</v>
      </c>
      <c r="WU1656" s="1" t="s">
        <v>1204</v>
      </c>
      <c r="WV1656" s="1" t="s">
        <v>1204</v>
      </c>
      <c r="WW1656" s="1" t="s">
        <v>1204</v>
      </c>
      <c r="WX1656">
        <v>0</v>
      </c>
      <c r="WY1656" s="1" t="s">
        <v>1204</v>
      </c>
      <c r="WZ1656" s="1" t="s">
        <v>1204</v>
      </c>
      <c r="XA1656" s="1" t="s">
        <v>1204</v>
      </c>
      <c r="XB1656" s="1" t="s">
        <v>1204</v>
      </c>
      <c r="XC1656" s="1" t="s">
        <v>1204</v>
      </c>
      <c r="XD1656" s="1" t="s">
        <v>1204</v>
      </c>
      <c r="XE1656" s="1" t="s">
        <v>1204</v>
      </c>
      <c r="XF1656" s="1" t="s">
        <v>1204</v>
      </c>
      <c r="XG1656" s="1" t="s">
        <v>1204</v>
      </c>
      <c r="XH1656">
        <v>0</v>
      </c>
      <c r="XI1656">
        <v>0</v>
      </c>
      <c r="XJ1656">
        <v>0</v>
      </c>
      <c r="XK1656" s="1" t="s">
        <v>1204</v>
      </c>
      <c r="XL1656">
        <v>0</v>
      </c>
      <c r="XM1656" s="1" t="s">
        <v>1204</v>
      </c>
      <c r="XN1656" s="1" t="s">
        <v>1204</v>
      </c>
      <c r="XO1656" s="1" t="s">
        <v>1204</v>
      </c>
      <c r="XP1656">
        <v>0</v>
      </c>
      <c r="XQ1656" s="1" t="s">
        <v>1204</v>
      </c>
      <c r="XR1656" s="1" t="s">
        <v>1204</v>
      </c>
      <c r="XS1656">
        <v>0</v>
      </c>
      <c r="XT1656">
        <v>0</v>
      </c>
      <c r="XU1656" s="1" t="s">
        <v>1204</v>
      </c>
      <c r="XV1656">
        <v>0</v>
      </c>
      <c r="XW1656" s="1" t="s">
        <v>1204</v>
      </c>
      <c r="XX1656" s="1" t="s">
        <v>1204</v>
      </c>
      <c r="XY1656" s="1" t="s">
        <v>1204</v>
      </c>
      <c r="XZ1656" s="1" t="s">
        <v>1204</v>
      </c>
      <c r="YA1656">
        <v>0</v>
      </c>
      <c r="YB1656" s="1" t="s">
        <v>1204</v>
      </c>
      <c r="YC1656" s="1" t="s">
        <v>1204</v>
      </c>
      <c r="YD1656" s="1" t="s">
        <v>1204</v>
      </c>
      <c r="YE1656" s="1" t="s">
        <v>1204</v>
      </c>
      <c r="YF1656">
        <v>0</v>
      </c>
      <c r="YG1656" s="1" t="s">
        <v>1204</v>
      </c>
      <c r="YH1656">
        <v>0</v>
      </c>
      <c r="YI1656">
        <v>0</v>
      </c>
      <c r="YJ1656" s="1" t="s">
        <v>1204</v>
      </c>
      <c r="YK1656">
        <v>0</v>
      </c>
      <c r="YL1656" s="1" t="s">
        <v>1204</v>
      </c>
      <c r="YM1656">
        <v>0</v>
      </c>
      <c r="YN1656">
        <v>0</v>
      </c>
      <c r="YO1656">
        <v>0</v>
      </c>
      <c r="YP1656">
        <v>0</v>
      </c>
      <c r="YQ1656" s="1" t="s">
        <v>1204</v>
      </c>
      <c r="YR1656">
        <v>0</v>
      </c>
      <c r="YS1656">
        <v>0</v>
      </c>
      <c r="YT1656">
        <v>0</v>
      </c>
      <c r="YU1656">
        <v>0</v>
      </c>
      <c r="YV1656">
        <v>0</v>
      </c>
      <c r="YW1656" s="1" t="s">
        <v>1204</v>
      </c>
      <c r="YX1656">
        <v>0</v>
      </c>
      <c r="YY1656" s="1" t="s">
        <v>1204</v>
      </c>
      <c r="YZ1656">
        <v>0</v>
      </c>
      <c r="ZA1656">
        <v>0</v>
      </c>
      <c r="ZB1656">
        <v>0</v>
      </c>
      <c r="ZC1656">
        <v>0</v>
      </c>
      <c r="ZD1656">
        <v>0</v>
      </c>
      <c r="ZE1656">
        <v>0</v>
      </c>
      <c r="ZF1656">
        <v>0</v>
      </c>
      <c r="ZG1656">
        <v>0</v>
      </c>
      <c r="ZH1656" s="1" t="s">
        <v>1204</v>
      </c>
      <c r="ZI1656">
        <v>0</v>
      </c>
      <c r="ZJ1656">
        <v>0</v>
      </c>
      <c r="ZK1656">
        <v>0</v>
      </c>
      <c r="ZL1656" s="1" t="s">
        <v>1204</v>
      </c>
      <c r="ZM1656">
        <v>0</v>
      </c>
      <c r="ZN1656" s="1" t="s">
        <v>1204</v>
      </c>
      <c r="ZO1656">
        <v>0</v>
      </c>
      <c r="ZP1656">
        <v>0</v>
      </c>
      <c r="ZQ1656">
        <v>0</v>
      </c>
    </row>
    <row r="1657" spans="1:693" x14ac:dyDescent="0.25">
      <c r="A1657">
        <v>6322</v>
      </c>
      <c r="B1657" s="1" t="s">
        <v>69819</v>
      </c>
      <c r="C1657" s="1" t="s">
        <v>1206</v>
      </c>
      <c r="D1657" s="1" t="s">
        <v>695</v>
      </c>
      <c r="E1657" s="1" t="s">
        <v>2174</v>
      </c>
      <c r="F1657" s="1" t="s">
        <v>1207</v>
      </c>
      <c r="G1657">
        <v>0</v>
      </c>
      <c r="H1657" s="1" t="s">
        <v>1694</v>
      </c>
      <c r="I1657" s="1" t="s">
        <v>4940</v>
      </c>
      <c r="J1657" s="1" t="s">
        <v>700</v>
      </c>
      <c r="K1657" s="1" t="s">
        <v>701</v>
      </c>
      <c r="L1657" s="1" t="s">
        <v>715</v>
      </c>
      <c r="M1657" s="1" t="s">
        <v>703</v>
      </c>
      <c r="N1657" s="1" t="s">
        <v>704</v>
      </c>
      <c r="O1657" s="1" t="s">
        <v>2176</v>
      </c>
      <c r="P1657">
        <v>1</v>
      </c>
      <c r="Q1657" s="1" t="s">
        <v>706</v>
      </c>
      <c r="R1657" s="1" t="s">
        <v>707</v>
      </c>
      <c r="S1657" s="1" t="s">
        <v>3104</v>
      </c>
      <c r="T1657" s="1" t="s">
        <v>19176</v>
      </c>
      <c r="U1657" s="1" t="s">
        <v>24032</v>
      </c>
      <c r="V1657" s="1" t="s">
        <v>30209</v>
      </c>
      <c r="W1657" s="1" t="s">
        <v>2179</v>
      </c>
      <c r="X1657" s="1" t="s">
        <v>69820</v>
      </c>
      <c r="Y1657">
        <v>0</v>
      </c>
      <c r="Z1657" s="1" t="s">
        <v>704</v>
      </c>
      <c r="AA1657">
        <v>1</v>
      </c>
      <c r="AB1657" s="1" t="s">
        <v>1213</v>
      </c>
      <c r="AC1657" s="1" t="s">
        <v>2181</v>
      </c>
      <c r="AD1657" s="1" t="s">
        <v>697</v>
      </c>
      <c r="AE1657" s="1" t="s">
        <v>4035</v>
      </c>
      <c r="AF1657" s="1" t="s">
        <v>15263</v>
      </c>
      <c r="AG1657" s="1" t="s">
        <v>6528</v>
      </c>
      <c r="AH1657" s="1" t="s">
        <v>25319</v>
      </c>
      <c r="AI1657" s="1" t="s">
        <v>1000</v>
      </c>
      <c r="AJ1657" s="1" t="s">
        <v>6324</v>
      </c>
      <c r="AK1657" s="1" t="s">
        <v>13639</v>
      </c>
      <c r="AL1657" s="1" t="s">
        <v>20780</v>
      </c>
      <c r="AM1657" s="1" t="s">
        <v>6649</v>
      </c>
      <c r="AN1657" s="1" t="s">
        <v>50377</v>
      </c>
      <c r="AO1657" s="1" t="s">
        <v>12129</v>
      </c>
      <c r="AP1657" s="1" t="s">
        <v>20456</v>
      </c>
      <c r="AQ1657" s="1" t="s">
        <v>19706</v>
      </c>
      <c r="AR1657" s="1" t="s">
        <v>1570</v>
      </c>
      <c r="AS1657" s="1" t="s">
        <v>5093</v>
      </c>
      <c r="AT1657" s="1" t="s">
        <v>3096</v>
      </c>
      <c r="AU1657" s="1" t="s">
        <v>16802</v>
      </c>
      <c r="AV1657" s="1" t="s">
        <v>6433</v>
      </c>
      <c r="AW1657" s="1" t="s">
        <v>21153</v>
      </c>
      <c r="AX1657" s="1" t="s">
        <v>3507</v>
      </c>
      <c r="AY1657" s="1" t="s">
        <v>3568</v>
      </c>
      <c r="AZ1657" s="1" t="s">
        <v>20726</v>
      </c>
      <c r="BA1657" s="1" t="s">
        <v>5733</v>
      </c>
      <c r="BB1657" s="1" t="s">
        <v>33823</v>
      </c>
      <c r="BC1657" s="1" t="s">
        <v>16555</v>
      </c>
      <c r="BD1657" s="1" t="s">
        <v>26551</v>
      </c>
      <c r="BE1657" s="1" t="s">
        <v>24407</v>
      </c>
      <c r="BF1657" s="1" t="s">
        <v>8106</v>
      </c>
      <c r="BG1657" s="1" t="s">
        <v>32777</v>
      </c>
      <c r="BH1657" s="1" t="s">
        <v>8736</v>
      </c>
      <c r="BI1657" s="1" t="s">
        <v>6029</v>
      </c>
      <c r="BJ1657" s="1" t="s">
        <v>43248</v>
      </c>
      <c r="BK1657" s="1" t="s">
        <v>42198</v>
      </c>
      <c r="BL1657" s="1" t="s">
        <v>23542</v>
      </c>
      <c r="BM1657" s="1" t="s">
        <v>7854</v>
      </c>
      <c r="BN1657" s="1" t="s">
        <v>8556</v>
      </c>
      <c r="BO1657" s="1" t="s">
        <v>32130</v>
      </c>
      <c r="BP1657" s="1" t="s">
        <v>3694</v>
      </c>
      <c r="BQ1657" s="1" t="s">
        <v>18866</v>
      </c>
      <c r="BR1657" s="1" t="s">
        <v>18343</v>
      </c>
      <c r="BS1657" s="1" t="s">
        <v>18555</v>
      </c>
      <c r="BT1657" s="1" t="s">
        <v>32942</v>
      </c>
      <c r="BU1657" s="1" t="s">
        <v>20876</v>
      </c>
      <c r="BV1657" s="1" t="s">
        <v>26074</v>
      </c>
      <c r="BW1657" s="1" t="s">
        <v>22295</v>
      </c>
      <c r="BX1657" s="1" t="s">
        <v>10026</v>
      </c>
      <c r="BY1657" s="1" t="s">
        <v>31566</v>
      </c>
      <c r="BZ1657" s="1" t="s">
        <v>4682</v>
      </c>
      <c r="CA1657" s="1" t="s">
        <v>1035</v>
      </c>
      <c r="CB1657" s="1" t="s">
        <v>1201</v>
      </c>
      <c r="CC1657" s="1" t="s">
        <v>13092</v>
      </c>
      <c r="CD1657" s="1" t="s">
        <v>6760</v>
      </c>
      <c r="CE1657" s="1" t="s">
        <v>979</v>
      </c>
      <c r="CF1657" s="1" t="s">
        <v>32450</v>
      </c>
      <c r="CG1657" s="1" t="s">
        <v>13166</v>
      </c>
      <c r="CH1657" s="1" t="s">
        <v>10322</v>
      </c>
      <c r="CI1657" s="1" t="s">
        <v>7452</v>
      </c>
      <c r="CJ1657" s="1" t="s">
        <v>27821</v>
      </c>
      <c r="CK1657" s="1" t="s">
        <v>15623</v>
      </c>
      <c r="CL1657" s="1" t="s">
        <v>9521</v>
      </c>
      <c r="CM1657" s="1" t="s">
        <v>29877</v>
      </c>
      <c r="CN1657" s="1" t="s">
        <v>4365</v>
      </c>
      <c r="CO1657" s="1" t="s">
        <v>22722</v>
      </c>
      <c r="CP1657" s="1" t="s">
        <v>32896</v>
      </c>
      <c r="CQ1657" s="1" t="s">
        <v>16755</v>
      </c>
      <c r="CR1657" s="1" t="s">
        <v>31107</v>
      </c>
      <c r="CS1657" s="1" t="s">
        <v>19217</v>
      </c>
      <c r="CT1657" s="1" t="s">
        <v>8751</v>
      </c>
      <c r="CU1657" s="1" t="s">
        <v>21684</v>
      </c>
      <c r="CV1657" s="1" t="s">
        <v>11578</v>
      </c>
      <c r="CW1657" s="1" t="s">
        <v>2280</v>
      </c>
      <c r="CX1657" s="1" t="s">
        <v>13596</v>
      </c>
      <c r="CY1657" s="1" t="s">
        <v>28150</v>
      </c>
      <c r="CZ1657" s="1" t="s">
        <v>40137</v>
      </c>
      <c r="DA1657" s="1" t="s">
        <v>26672</v>
      </c>
      <c r="DB1657" s="1" t="s">
        <v>30720</v>
      </c>
      <c r="DC1657" s="1" t="s">
        <v>20550</v>
      </c>
      <c r="DD1657" s="1" t="s">
        <v>22854</v>
      </c>
      <c r="DE1657" s="1" t="s">
        <v>8327</v>
      </c>
      <c r="DF1657" s="1" t="s">
        <v>43682</v>
      </c>
      <c r="DG1657" s="1" t="s">
        <v>10147</v>
      </c>
      <c r="DH1657" s="1" t="s">
        <v>6349</v>
      </c>
      <c r="DI1657" s="1" t="s">
        <v>14299</v>
      </c>
      <c r="DJ1657" s="1" t="s">
        <v>27420</v>
      </c>
      <c r="DK1657" s="1" t="s">
        <v>14460</v>
      </c>
      <c r="DL1657" s="1" t="s">
        <v>3906</v>
      </c>
      <c r="DM1657" s="1" t="s">
        <v>2923</v>
      </c>
      <c r="DN1657" s="1" t="s">
        <v>20498</v>
      </c>
      <c r="DO1657" s="1" t="s">
        <v>27242</v>
      </c>
      <c r="DP1657" s="1" t="s">
        <v>3266</v>
      </c>
      <c r="DQ1657" s="1" t="s">
        <v>23984</v>
      </c>
      <c r="DR1657" s="1" t="s">
        <v>15046</v>
      </c>
      <c r="DS1657" s="1" t="s">
        <v>16754</v>
      </c>
      <c r="DT1657" s="1" t="s">
        <v>19383</v>
      </c>
      <c r="DU1657" s="1" t="s">
        <v>31371</v>
      </c>
      <c r="DV1657" s="1" t="s">
        <v>18072</v>
      </c>
      <c r="DW1657" s="1" t="s">
        <v>9001</v>
      </c>
      <c r="DX1657" s="1" t="s">
        <v>7099</v>
      </c>
      <c r="DY1657" s="1" t="s">
        <v>29002</v>
      </c>
      <c r="DZ1657" s="1" t="s">
        <v>28100</v>
      </c>
      <c r="EA1657" s="1" t="s">
        <v>7211</v>
      </c>
      <c r="EB1657" s="1" t="s">
        <v>20289</v>
      </c>
      <c r="EC1657" s="1" t="s">
        <v>32761</v>
      </c>
      <c r="ED1657" s="1" t="s">
        <v>22510</v>
      </c>
      <c r="EE1657" s="1" t="s">
        <v>18238</v>
      </c>
      <c r="EF1657" s="1" t="s">
        <v>26598</v>
      </c>
      <c r="EG1657" s="1" t="s">
        <v>29294</v>
      </c>
      <c r="EH1657" s="1" t="s">
        <v>3177</v>
      </c>
      <c r="EI1657" s="1" t="s">
        <v>1564</v>
      </c>
      <c r="EJ1657" s="1" t="s">
        <v>11356</v>
      </c>
      <c r="EK1657" s="1" t="s">
        <v>45210</v>
      </c>
      <c r="EL1657" s="1" t="s">
        <v>25857</v>
      </c>
      <c r="EM1657" s="1" t="s">
        <v>6569</v>
      </c>
      <c r="EN1657" s="1" t="s">
        <v>33364</v>
      </c>
      <c r="EO1657" s="1" t="s">
        <v>9091</v>
      </c>
      <c r="EP1657" s="1" t="s">
        <v>15757</v>
      </c>
      <c r="EQ1657" s="1" t="s">
        <v>10917</v>
      </c>
      <c r="ER1657" s="1" t="s">
        <v>20669</v>
      </c>
      <c r="ES1657" s="1" t="s">
        <v>1180</v>
      </c>
      <c r="ET1657" s="1" t="s">
        <v>10443</v>
      </c>
      <c r="EU1657" s="1" t="s">
        <v>16285</v>
      </c>
      <c r="EV1657" s="1" t="s">
        <v>14117</v>
      </c>
      <c r="EW1657" s="1" t="s">
        <v>841</v>
      </c>
      <c r="EX1657" s="1" t="s">
        <v>24861</v>
      </c>
      <c r="EY1657" s="1" t="s">
        <v>19317</v>
      </c>
      <c r="EZ1657" s="1" t="s">
        <v>12698</v>
      </c>
      <c r="FA1657" s="1" t="s">
        <v>34371</v>
      </c>
      <c r="FB1657" s="1" t="s">
        <v>46008</v>
      </c>
      <c r="FC1657" s="1" t="s">
        <v>41506</v>
      </c>
      <c r="FD1657" s="1" t="s">
        <v>32462</v>
      </c>
      <c r="FE1657" s="1" t="s">
        <v>6188</v>
      </c>
      <c r="FF1657" s="1" t="s">
        <v>10976</v>
      </c>
      <c r="FG1657" s="1" t="s">
        <v>10552</v>
      </c>
      <c r="FH1657" s="1" t="s">
        <v>41405</v>
      </c>
      <c r="FI1657" s="1" t="s">
        <v>13864</v>
      </c>
      <c r="FJ1657" s="1" t="s">
        <v>21421</v>
      </c>
      <c r="FK1657" s="1" t="s">
        <v>1034</v>
      </c>
      <c r="FL1657" s="1" t="s">
        <v>1161</v>
      </c>
      <c r="FM1657" s="1" t="s">
        <v>26908</v>
      </c>
      <c r="FN1657" s="1" t="s">
        <v>63159</v>
      </c>
      <c r="FO1657" s="1" t="s">
        <v>11930</v>
      </c>
      <c r="FP1657" s="1" t="s">
        <v>12159</v>
      </c>
      <c r="FQ1657" s="1" t="s">
        <v>6932</v>
      </c>
      <c r="FR1657" s="1" t="s">
        <v>29624</v>
      </c>
      <c r="FS1657" s="1" t="s">
        <v>8965</v>
      </c>
      <c r="FT1657" s="1" t="s">
        <v>7846</v>
      </c>
      <c r="FU1657" s="1" t="s">
        <v>37628</v>
      </c>
      <c r="FV1657" s="1" t="s">
        <v>12135</v>
      </c>
      <c r="FW1657" s="1" t="s">
        <v>33576</v>
      </c>
      <c r="FX1657" s="1" t="s">
        <v>19605</v>
      </c>
      <c r="FY1657" s="1" t="s">
        <v>6755</v>
      </c>
      <c r="FZ1657" s="1" t="s">
        <v>6029</v>
      </c>
      <c r="GA1657" s="1" t="s">
        <v>5462</v>
      </c>
      <c r="GB1657" s="1" t="s">
        <v>16667</v>
      </c>
      <c r="GC1657" s="1" t="s">
        <v>32183</v>
      </c>
      <c r="GD1657" s="1" t="s">
        <v>29656</v>
      </c>
      <c r="GE1657" s="1" t="s">
        <v>26933</v>
      </c>
      <c r="GF1657" s="1" t="s">
        <v>10436</v>
      </c>
      <c r="GG1657" s="1" t="s">
        <v>37423</v>
      </c>
      <c r="GH1657" s="1" t="s">
        <v>6755</v>
      </c>
      <c r="GI1657" s="1" t="s">
        <v>17342</v>
      </c>
      <c r="GJ1657" s="1" t="s">
        <v>14932</v>
      </c>
      <c r="GK1657" s="1" t="s">
        <v>69821</v>
      </c>
      <c r="GL1657" s="1" t="s">
        <v>16028</v>
      </c>
      <c r="GM1657" s="1" t="s">
        <v>1762</v>
      </c>
      <c r="GN1657" s="1" t="s">
        <v>18636</v>
      </c>
      <c r="GO1657" s="1" t="s">
        <v>30437</v>
      </c>
      <c r="GP1657" s="1" t="s">
        <v>27636</v>
      </c>
      <c r="GQ1657" s="1" t="s">
        <v>7538</v>
      </c>
      <c r="GR1657" s="1" t="s">
        <v>15225</v>
      </c>
      <c r="GS1657" s="1" t="s">
        <v>17942</v>
      </c>
      <c r="GT1657" s="1" t="s">
        <v>17211</v>
      </c>
      <c r="GU1657" s="1" t="s">
        <v>8453</v>
      </c>
      <c r="GV1657" s="1" t="s">
        <v>24949</v>
      </c>
      <c r="GW1657" s="1" t="s">
        <v>34685</v>
      </c>
      <c r="GX1657" s="1" t="s">
        <v>1465</v>
      </c>
      <c r="GY1657" s="1" t="s">
        <v>27861</v>
      </c>
      <c r="GZ1657" s="1" t="s">
        <v>35041</v>
      </c>
      <c r="HA1657" s="1" t="s">
        <v>37435</v>
      </c>
      <c r="HB1657" s="1" t="s">
        <v>26649</v>
      </c>
      <c r="HC1657" s="1" t="s">
        <v>1011</v>
      </c>
      <c r="HD1657" s="1" t="s">
        <v>31713</v>
      </c>
      <c r="HE1657" s="1" t="s">
        <v>7522</v>
      </c>
      <c r="HF1657" s="1" t="s">
        <v>18177</v>
      </c>
      <c r="HG1657" s="1" t="s">
        <v>19357</v>
      </c>
      <c r="HH1657" s="1" t="s">
        <v>20663</v>
      </c>
      <c r="HI1657" s="1" t="s">
        <v>26505</v>
      </c>
      <c r="HJ1657" s="1" t="s">
        <v>3339</v>
      </c>
      <c r="HK1657" s="1" t="s">
        <v>28960</v>
      </c>
      <c r="HL1657" s="1" t="s">
        <v>32185</v>
      </c>
      <c r="HM1657" s="1" t="s">
        <v>47651</v>
      </c>
      <c r="HN1657" s="1" t="s">
        <v>18562</v>
      </c>
      <c r="HO1657" s="1" t="s">
        <v>18914</v>
      </c>
      <c r="HP1657" s="1" t="s">
        <v>23090</v>
      </c>
      <c r="HQ1657" s="1" t="s">
        <v>69822</v>
      </c>
      <c r="HR1657" s="1" t="s">
        <v>45913</v>
      </c>
      <c r="HS1657" s="1" t="s">
        <v>9491</v>
      </c>
      <c r="HT1657" s="1" t="s">
        <v>12748</v>
      </c>
      <c r="HU1657" s="1" t="s">
        <v>1483</v>
      </c>
      <c r="HV1657" s="1" t="s">
        <v>14520</v>
      </c>
      <c r="HW1657" s="1" t="s">
        <v>29028</v>
      </c>
      <c r="HX1657" s="1" t="s">
        <v>10400</v>
      </c>
      <c r="HY1657" s="1" t="s">
        <v>40246</v>
      </c>
      <c r="HZ1657" s="1" t="s">
        <v>21028</v>
      </c>
      <c r="IA1657" s="1" t="s">
        <v>16094</v>
      </c>
      <c r="IB1657" s="1" t="s">
        <v>16326</v>
      </c>
      <c r="IC1657" s="1" t="s">
        <v>23305</v>
      </c>
      <c r="ID1657" s="1" t="s">
        <v>37135</v>
      </c>
      <c r="IE1657" s="1" t="s">
        <v>15247</v>
      </c>
      <c r="IF1657" s="1" t="s">
        <v>31350</v>
      </c>
      <c r="IG1657" s="1" t="s">
        <v>14856</v>
      </c>
      <c r="IH1657" s="1" t="s">
        <v>29747</v>
      </c>
      <c r="II1657" s="1" t="s">
        <v>35127</v>
      </c>
      <c r="IJ1657" s="1" t="s">
        <v>30493</v>
      </c>
      <c r="IK1657" s="1" t="s">
        <v>22232</v>
      </c>
      <c r="IL1657" s="1" t="s">
        <v>39620</v>
      </c>
      <c r="IM1657" s="1" t="s">
        <v>18180</v>
      </c>
      <c r="IN1657" s="1" t="s">
        <v>17793</v>
      </c>
      <c r="IO1657" s="1" t="s">
        <v>23347</v>
      </c>
      <c r="IP1657" s="1" t="s">
        <v>28115</v>
      </c>
      <c r="IQ1657" s="1" t="s">
        <v>1790</v>
      </c>
      <c r="IR1657" s="1" t="s">
        <v>22006</v>
      </c>
      <c r="IS1657" s="1" t="s">
        <v>25215</v>
      </c>
      <c r="IT1657" s="1" t="s">
        <v>39432</v>
      </c>
      <c r="IU1657" s="1" t="s">
        <v>9773</v>
      </c>
      <c r="IV1657" s="1" t="s">
        <v>35737</v>
      </c>
      <c r="IW1657" s="1" t="s">
        <v>28139</v>
      </c>
      <c r="IX1657" s="1" t="s">
        <v>36034</v>
      </c>
      <c r="IY1657" s="1" t="s">
        <v>5483</v>
      </c>
      <c r="IZ1657" s="1" t="s">
        <v>39208</v>
      </c>
      <c r="JA1657" s="1" t="s">
        <v>25819</v>
      </c>
      <c r="JB1657" s="1" t="s">
        <v>18584</v>
      </c>
      <c r="JC1657" s="1" t="s">
        <v>3658</v>
      </c>
      <c r="JD1657" s="1" t="s">
        <v>20874</v>
      </c>
      <c r="JE1657" s="1" t="s">
        <v>5029</v>
      </c>
      <c r="JF1657" s="1" t="s">
        <v>33167</v>
      </c>
      <c r="JG1657" s="1" t="s">
        <v>37498</v>
      </c>
      <c r="JH1657" s="1" t="s">
        <v>10674</v>
      </c>
      <c r="JI1657" s="1" t="s">
        <v>30830</v>
      </c>
      <c r="JJ1657" s="1" t="s">
        <v>13975</v>
      </c>
      <c r="JK1657" s="1" t="s">
        <v>15744</v>
      </c>
      <c r="JL1657" s="1" t="s">
        <v>4488</v>
      </c>
      <c r="JM1657" s="1" t="s">
        <v>4479</v>
      </c>
      <c r="JN1657" s="1" t="s">
        <v>12061</v>
      </c>
      <c r="JO1657" s="1" t="s">
        <v>2306</v>
      </c>
      <c r="JP1657" s="1" t="s">
        <v>23708</v>
      </c>
      <c r="JQ1657" s="1" t="s">
        <v>33130</v>
      </c>
      <c r="JR1657" s="1" t="s">
        <v>35973</v>
      </c>
      <c r="JS1657" s="1" t="s">
        <v>12407</v>
      </c>
      <c r="JT1657" s="1" t="s">
        <v>30966</v>
      </c>
      <c r="JU1657" s="1" t="s">
        <v>860</v>
      </c>
      <c r="JV1657" s="1" t="s">
        <v>14173</v>
      </c>
      <c r="JW1657" s="1" t="s">
        <v>29524</v>
      </c>
      <c r="JX1657" s="1" t="s">
        <v>15590</v>
      </c>
      <c r="JY1657" s="1" t="s">
        <v>53946</v>
      </c>
      <c r="JZ1657" s="1" t="s">
        <v>39381</v>
      </c>
      <c r="KA1657" s="1" t="s">
        <v>34580</v>
      </c>
      <c r="KB1657" s="1" t="s">
        <v>6845</v>
      </c>
      <c r="KC1657" s="1" t="s">
        <v>28737</v>
      </c>
      <c r="KD1657" s="1" t="s">
        <v>17983</v>
      </c>
      <c r="KE1657" s="1" t="s">
        <v>6827</v>
      </c>
      <c r="KF1657" s="1" t="s">
        <v>17435</v>
      </c>
      <c r="KG1657" s="1" t="s">
        <v>12028</v>
      </c>
      <c r="KH1657" s="1" t="s">
        <v>12167</v>
      </c>
      <c r="KI1657" s="1" t="s">
        <v>6638</v>
      </c>
      <c r="KJ1657" s="1" t="s">
        <v>4980</v>
      </c>
      <c r="KK1657" s="1" t="s">
        <v>25390</v>
      </c>
      <c r="KL1657" s="1" t="s">
        <v>34915</v>
      </c>
      <c r="KM1657" s="1" t="s">
        <v>31007</v>
      </c>
      <c r="KN1657" s="1" t="s">
        <v>20436</v>
      </c>
      <c r="KO1657" s="1" t="s">
        <v>27241</v>
      </c>
      <c r="KP1657" s="1" t="s">
        <v>11055</v>
      </c>
      <c r="KQ1657" s="1" t="s">
        <v>27556</v>
      </c>
      <c r="KR1657" s="1" t="s">
        <v>34965</v>
      </c>
      <c r="KS1657" s="1" t="s">
        <v>18701</v>
      </c>
      <c r="KT1657" s="1" t="s">
        <v>25725</v>
      </c>
      <c r="KU1657" s="1" t="s">
        <v>43711</v>
      </c>
      <c r="KV1657" s="1" t="s">
        <v>36991</v>
      </c>
      <c r="KW1657" s="1" t="s">
        <v>50531</v>
      </c>
      <c r="KX1657" s="1" t="s">
        <v>20921</v>
      </c>
      <c r="KY1657" s="1" t="s">
        <v>6491</v>
      </c>
      <c r="KZ1657" s="1" t="s">
        <v>29683</v>
      </c>
      <c r="LA1657" s="1" t="s">
        <v>13306</v>
      </c>
      <c r="LB1657" s="1" t="s">
        <v>4469</v>
      </c>
      <c r="LC1657" s="1" t="s">
        <v>25681</v>
      </c>
      <c r="LD1657" s="1" t="s">
        <v>69823</v>
      </c>
      <c r="LE1657" s="1" t="s">
        <v>32853</v>
      </c>
      <c r="LF1657" s="1" t="s">
        <v>28475</v>
      </c>
      <c r="LG1657" s="1" t="s">
        <v>17913</v>
      </c>
      <c r="LH1657" s="1" t="s">
        <v>19371</v>
      </c>
      <c r="LI1657" s="1" t="s">
        <v>4638</v>
      </c>
      <c r="LJ1657" s="1" t="s">
        <v>8241</v>
      </c>
      <c r="LK1657" s="1" t="s">
        <v>26492</v>
      </c>
      <c r="LL1657" s="1" t="s">
        <v>22988</v>
      </c>
      <c r="LM1657" s="1" t="s">
        <v>31028</v>
      </c>
      <c r="LN1657" s="1" t="s">
        <v>26759</v>
      </c>
      <c r="LO1657" s="1" t="s">
        <v>3584</v>
      </c>
      <c r="LP1657" s="1" t="s">
        <v>3125</v>
      </c>
      <c r="LQ1657" s="1" t="s">
        <v>9693</v>
      </c>
      <c r="LR1657" s="1" t="s">
        <v>35935</v>
      </c>
      <c r="LS1657" s="1" t="s">
        <v>36843</v>
      </c>
      <c r="LT1657" s="1" t="s">
        <v>14530</v>
      </c>
      <c r="LU1657" s="1" t="s">
        <v>22794</v>
      </c>
      <c r="LV1657" s="1" t="s">
        <v>2616</v>
      </c>
      <c r="LW1657" s="1" t="s">
        <v>1091</v>
      </c>
      <c r="LX1657" s="1" t="s">
        <v>8263</v>
      </c>
      <c r="LY1657" s="1" t="s">
        <v>16828</v>
      </c>
      <c r="LZ1657" s="1" t="s">
        <v>13274</v>
      </c>
      <c r="MA1657" s="1" t="s">
        <v>21328</v>
      </c>
      <c r="MB1657" s="1" t="s">
        <v>42319</v>
      </c>
      <c r="MC1657" s="1" t="s">
        <v>20848</v>
      </c>
      <c r="MD1657" s="1" t="s">
        <v>19260</v>
      </c>
      <c r="ME1657" s="1" t="s">
        <v>21221</v>
      </c>
      <c r="MF1657" s="1" t="s">
        <v>14659</v>
      </c>
      <c r="MG1657" s="1" t="s">
        <v>16021</v>
      </c>
      <c r="MH1657" s="1" t="s">
        <v>33480</v>
      </c>
      <c r="MI1657" s="1" t="s">
        <v>6907</v>
      </c>
      <c r="MJ1657" s="1" t="s">
        <v>17394</v>
      </c>
      <c r="MK1657" s="1" t="s">
        <v>46365</v>
      </c>
      <c r="ML1657" s="1" t="s">
        <v>5467</v>
      </c>
      <c r="MM1657" s="1" t="s">
        <v>29308</v>
      </c>
      <c r="MN1657" s="1" t="s">
        <v>48902</v>
      </c>
      <c r="MO1657" s="1" t="s">
        <v>2654</v>
      </c>
      <c r="MP1657" s="1" t="s">
        <v>12994</v>
      </c>
      <c r="MQ1657" s="1" t="s">
        <v>19057</v>
      </c>
      <c r="MR1657" s="1" t="s">
        <v>28121</v>
      </c>
      <c r="MS1657" s="1" t="s">
        <v>26141</v>
      </c>
      <c r="MT1657" s="1" t="s">
        <v>15308</v>
      </c>
      <c r="MU1657" s="1" t="s">
        <v>24997</v>
      </c>
      <c r="MV1657" s="1" t="s">
        <v>7861</v>
      </c>
      <c r="MW1657" s="1" t="s">
        <v>20151</v>
      </c>
      <c r="MX1657" s="1" t="s">
        <v>11362</v>
      </c>
      <c r="MY1657" s="1" t="s">
        <v>29565</v>
      </c>
      <c r="MZ1657" s="1" t="s">
        <v>30458</v>
      </c>
      <c r="NA1657" s="1" t="s">
        <v>15511</v>
      </c>
      <c r="NB1657" s="1" t="s">
        <v>13209</v>
      </c>
      <c r="NC1657" s="1" t="s">
        <v>52713</v>
      </c>
      <c r="ND1657" s="1" t="s">
        <v>43356</v>
      </c>
      <c r="NE1657" s="1" t="s">
        <v>19642</v>
      </c>
      <c r="NF1657" s="1" t="s">
        <v>10707</v>
      </c>
      <c r="NG1657" s="1" t="s">
        <v>37438</v>
      </c>
      <c r="NH1657" s="1" t="s">
        <v>47939</v>
      </c>
      <c r="NI1657" s="1" t="s">
        <v>21994</v>
      </c>
      <c r="NJ1657" s="1" t="s">
        <v>3509</v>
      </c>
      <c r="NK1657" s="1" t="s">
        <v>16532</v>
      </c>
      <c r="NL1657" s="1" t="s">
        <v>21130</v>
      </c>
      <c r="NM1657" s="1" t="s">
        <v>25141</v>
      </c>
      <c r="NN1657" s="1" t="s">
        <v>9854</v>
      </c>
      <c r="NO1657" s="1" t="s">
        <v>33727</v>
      </c>
      <c r="NP1657" s="1" t="s">
        <v>3860</v>
      </c>
      <c r="NQ1657" s="1" t="s">
        <v>25044</v>
      </c>
      <c r="NR1657" s="1" t="s">
        <v>69824</v>
      </c>
      <c r="NS1657" s="1" t="s">
        <v>29549</v>
      </c>
      <c r="NT1657" s="1" t="s">
        <v>23673</v>
      </c>
      <c r="NU1657" s="1" t="s">
        <v>23931</v>
      </c>
      <c r="NV1657" s="1" t="s">
        <v>3592</v>
      </c>
      <c r="NW1657" s="1" t="s">
        <v>4116</v>
      </c>
      <c r="NX1657" s="1" t="s">
        <v>26612</v>
      </c>
      <c r="NY1657" s="1" t="s">
        <v>34409</v>
      </c>
      <c r="NZ1657" s="1" t="s">
        <v>20611</v>
      </c>
      <c r="OA1657" s="1" t="s">
        <v>10291</v>
      </c>
      <c r="OB1657" s="1" t="s">
        <v>6793</v>
      </c>
      <c r="OC1657" s="1" t="s">
        <v>10587</v>
      </c>
      <c r="OD1657" s="1" t="s">
        <v>28244</v>
      </c>
      <c r="OE1657" s="1" t="s">
        <v>40306</v>
      </c>
      <c r="OF1657" s="1" t="s">
        <v>1372</v>
      </c>
      <c r="OG1657" s="1" t="s">
        <v>43186</v>
      </c>
      <c r="OH1657" s="1" t="s">
        <v>12196</v>
      </c>
      <c r="OI1657" s="1" t="s">
        <v>4476</v>
      </c>
      <c r="OJ1657" s="1" t="s">
        <v>6440</v>
      </c>
      <c r="OK1657" s="1" t="s">
        <v>6520</v>
      </c>
      <c r="OL1657" s="1" t="s">
        <v>1965</v>
      </c>
      <c r="OM1657" s="1" t="s">
        <v>24808</v>
      </c>
      <c r="ON1657" s="1" t="s">
        <v>26968</v>
      </c>
      <c r="OO1657" s="1" t="s">
        <v>28501</v>
      </c>
      <c r="OP1657" s="1" t="s">
        <v>39316</v>
      </c>
      <c r="OQ1657" s="1" t="s">
        <v>27746</v>
      </c>
      <c r="OR1657" s="1" t="s">
        <v>4821</v>
      </c>
      <c r="OS1657" s="1" t="s">
        <v>39374</v>
      </c>
      <c r="OT1657" s="1" t="s">
        <v>19317</v>
      </c>
      <c r="OU1657" s="1" t="s">
        <v>25803</v>
      </c>
      <c r="OV1657" s="1" t="s">
        <v>2901</v>
      </c>
      <c r="OW1657" s="1" t="s">
        <v>1151</v>
      </c>
      <c r="OX1657" s="1" t="s">
        <v>18016</v>
      </c>
      <c r="OY1657" s="1" t="s">
        <v>9690</v>
      </c>
      <c r="OZ1657" s="1" t="s">
        <v>28203</v>
      </c>
      <c r="PA1657" s="1" t="s">
        <v>26858</v>
      </c>
      <c r="PB1657" s="1" t="s">
        <v>15037</v>
      </c>
      <c r="PC1657" s="1" t="s">
        <v>1598</v>
      </c>
      <c r="PD1657" s="1" t="s">
        <v>23247</v>
      </c>
      <c r="PE1657" s="1" t="s">
        <v>10552</v>
      </c>
      <c r="PF1657" s="1" t="s">
        <v>27266</v>
      </c>
      <c r="PG1657" s="1" t="s">
        <v>39857</v>
      </c>
      <c r="PH1657" s="1" t="s">
        <v>17617</v>
      </c>
      <c r="PI1657" s="1" t="s">
        <v>24691</v>
      </c>
      <c r="PJ1657" s="1" t="s">
        <v>6684</v>
      </c>
      <c r="PK1657" s="1" t="s">
        <v>2544</v>
      </c>
      <c r="PL1657" s="1" t="s">
        <v>26553</v>
      </c>
      <c r="PM1657" s="1" t="s">
        <v>23528</v>
      </c>
      <c r="PN1657" s="1" t="s">
        <v>2682</v>
      </c>
      <c r="PO1657" s="1" t="s">
        <v>42545</v>
      </c>
      <c r="PP1657" s="1" t="s">
        <v>18024</v>
      </c>
      <c r="PQ1657" s="1" t="s">
        <v>35516</v>
      </c>
      <c r="PR1657" s="1" t="s">
        <v>21275</v>
      </c>
      <c r="PS1657" s="1" t="s">
        <v>27739</v>
      </c>
      <c r="PT1657" s="1" t="s">
        <v>5122</v>
      </c>
      <c r="PU1657" s="1" t="s">
        <v>5305</v>
      </c>
      <c r="PV1657" s="1" t="s">
        <v>20260</v>
      </c>
      <c r="PW1657" s="1" t="s">
        <v>39871</v>
      </c>
      <c r="PX1657" s="1" t="s">
        <v>6421</v>
      </c>
      <c r="PY1657" s="1" t="s">
        <v>6504</v>
      </c>
      <c r="PZ1657" s="1" t="s">
        <v>33151</v>
      </c>
      <c r="QA1657" s="1" t="s">
        <v>9724</v>
      </c>
      <c r="QB1657" s="1" t="s">
        <v>4599</v>
      </c>
      <c r="QC1657" s="1" t="s">
        <v>7659</v>
      </c>
      <c r="QD1657" s="1" t="s">
        <v>10662</v>
      </c>
      <c r="QE1657" s="1" t="s">
        <v>16527</v>
      </c>
      <c r="QF1657" s="1" t="s">
        <v>16564</v>
      </c>
      <c r="QG1657" s="1" t="s">
        <v>16623</v>
      </c>
      <c r="QH1657" s="1" t="s">
        <v>17046</v>
      </c>
      <c r="QI1657" s="1" t="s">
        <v>14979</v>
      </c>
      <c r="QJ1657" s="1" t="s">
        <v>13738</v>
      </c>
      <c r="QK1657" s="1" t="s">
        <v>12073</v>
      </c>
      <c r="QL1657" s="1" t="s">
        <v>22225</v>
      </c>
      <c r="QM1657" s="1" t="s">
        <v>12268</v>
      </c>
      <c r="QN1657" s="1" t="s">
        <v>8198</v>
      </c>
      <c r="QO1657" s="1" t="s">
        <v>38366</v>
      </c>
      <c r="QP1657" s="1" t="s">
        <v>12860</v>
      </c>
      <c r="QQ1657" s="1" t="s">
        <v>10008</v>
      </c>
      <c r="QR1657" s="1" t="s">
        <v>17078</v>
      </c>
      <c r="QS1657" s="1" t="s">
        <v>1673</v>
      </c>
      <c r="QT1657" s="1" t="s">
        <v>21734</v>
      </c>
      <c r="QU1657" s="1" t="s">
        <v>6938</v>
      </c>
      <c r="QV1657" s="1" t="s">
        <v>26948</v>
      </c>
      <c r="QW1657" s="1" t="s">
        <v>16258</v>
      </c>
      <c r="QX1657" s="1" t="s">
        <v>32564</v>
      </c>
      <c r="QY1657" s="1" t="s">
        <v>16624</v>
      </c>
      <c r="QZ1657" s="1" t="s">
        <v>34379</v>
      </c>
      <c r="RA1657" s="1" t="s">
        <v>20148</v>
      </c>
      <c r="RB1657" s="1" t="s">
        <v>37114</v>
      </c>
      <c r="RC1657" s="1" t="s">
        <v>12508</v>
      </c>
      <c r="RD1657" s="1" t="s">
        <v>22129</v>
      </c>
      <c r="RE1657" s="1" t="s">
        <v>46945</v>
      </c>
      <c r="RF1657" s="1" t="s">
        <v>9312</v>
      </c>
      <c r="RG1657" s="1" t="s">
        <v>11346</v>
      </c>
      <c r="RH1657" s="1" t="s">
        <v>7834</v>
      </c>
      <c r="RI1657" s="1" t="s">
        <v>17438</v>
      </c>
      <c r="RJ1657" s="1" t="s">
        <v>16458</v>
      </c>
      <c r="RK1657" s="1" t="s">
        <v>6690</v>
      </c>
      <c r="RL1657" s="1" t="s">
        <v>6360</v>
      </c>
      <c r="RM1657" s="1" t="s">
        <v>11428</v>
      </c>
      <c r="RN1657" s="1" t="s">
        <v>9524</v>
      </c>
      <c r="RO1657" s="1" t="s">
        <v>27739</v>
      </c>
      <c r="RP1657" s="1" t="s">
        <v>16655</v>
      </c>
      <c r="RQ1657" s="1" t="s">
        <v>22744</v>
      </c>
      <c r="RR1657" s="1" t="s">
        <v>10851</v>
      </c>
      <c r="RS1657" s="1" t="s">
        <v>29701</v>
      </c>
      <c r="RT1657" s="1" t="s">
        <v>21109</v>
      </c>
      <c r="RU1657" s="1" t="s">
        <v>22584</v>
      </c>
      <c r="RV1657" s="1" t="s">
        <v>21964</v>
      </c>
      <c r="RW1657" s="1" t="s">
        <v>23132</v>
      </c>
      <c r="RX1657" s="1" t="s">
        <v>14152</v>
      </c>
      <c r="RY1657" s="1" t="s">
        <v>18987</v>
      </c>
      <c r="RZ1657" s="1" t="s">
        <v>1726</v>
      </c>
      <c r="SA1657" s="1" t="s">
        <v>10049</v>
      </c>
      <c r="SB1657" s="1" t="s">
        <v>17467</v>
      </c>
      <c r="SC1657" s="1" t="s">
        <v>15468</v>
      </c>
      <c r="SD1657" s="1" t="s">
        <v>25739</v>
      </c>
      <c r="SE1657" s="1" t="s">
        <v>15130</v>
      </c>
      <c r="SF1657" s="1" t="s">
        <v>33749</v>
      </c>
      <c r="SG1657" s="1" t="s">
        <v>3385</v>
      </c>
      <c r="SH1657" s="1" t="s">
        <v>18726</v>
      </c>
      <c r="SI1657" s="1" t="s">
        <v>41101</v>
      </c>
      <c r="SJ1657" s="1" t="s">
        <v>9280</v>
      </c>
      <c r="SK1657" s="1" t="s">
        <v>36144</v>
      </c>
      <c r="SL1657" s="1" t="s">
        <v>7971</v>
      </c>
      <c r="SM1657" s="1" t="s">
        <v>19306</v>
      </c>
      <c r="SN1657" s="1" t="s">
        <v>17155</v>
      </c>
      <c r="SO1657" s="1" t="s">
        <v>30948</v>
      </c>
      <c r="SP1657" s="1" t="s">
        <v>7573</v>
      </c>
      <c r="SQ1657" s="1" t="s">
        <v>21296</v>
      </c>
      <c r="SR1657" s="1" t="s">
        <v>2068</v>
      </c>
      <c r="SS1657" s="1" t="s">
        <v>54852</v>
      </c>
      <c r="ST1657" s="1" t="s">
        <v>24736</v>
      </c>
      <c r="SU1657" s="1" t="s">
        <v>25627</v>
      </c>
      <c r="SV1657" s="1" t="s">
        <v>6416</v>
      </c>
      <c r="SW1657" s="1" t="s">
        <v>4483</v>
      </c>
      <c r="SX1657" s="1" t="s">
        <v>7658</v>
      </c>
      <c r="SY1657" s="1" t="s">
        <v>1506</v>
      </c>
      <c r="SZ1657" s="1" t="s">
        <v>10024</v>
      </c>
      <c r="TA1657" s="1" t="s">
        <v>24248</v>
      </c>
      <c r="TB1657" s="1" t="s">
        <v>1204</v>
      </c>
      <c r="TC1657" s="1" t="s">
        <v>69825</v>
      </c>
      <c r="TD1657" s="1" t="s">
        <v>1204</v>
      </c>
      <c r="TE1657" s="1" t="s">
        <v>1204</v>
      </c>
      <c r="TF1657" s="1" t="s">
        <v>1204</v>
      </c>
      <c r="TG1657" s="1" t="s">
        <v>1204</v>
      </c>
      <c r="TH1657" s="1" t="s">
        <v>69826</v>
      </c>
      <c r="TI1657" s="1" t="s">
        <v>1204</v>
      </c>
      <c r="TJ1657" s="1" t="s">
        <v>1204</v>
      </c>
      <c r="TK1657" s="1" t="s">
        <v>1204</v>
      </c>
      <c r="TL1657" s="1" t="s">
        <v>1204</v>
      </c>
      <c r="TM1657" s="1" t="s">
        <v>1204</v>
      </c>
      <c r="TN1657" s="1" t="s">
        <v>1204</v>
      </c>
      <c r="TO1657" s="1" t="s">
        <v>1204</v>
      </c>
      <c r="TP1657" s="1" t="s">
        <v>1204</v>
      </c>
      <c r="TQ1657" s="1" t="s">
        <v>1204</v>
      </c>
      <c r="TR1657" s="1" t="s">
        <v>1204</v>
      </c>
      <c r="TS1657" s="1" t="s">
        <v>1204</v>
      </c>
      <c r="TT1657" s="1" t="s">
        <v>1204</v>
      </c>
      <c r="TU1657" s="1" t="s">
        <v>1204</v>
      </c>
      <c r="TV1657" s="1" t="s">
        <v>1204</v>
      </c>
      <c r="TW1657" s="1" t="s">
        <v>1204</v>
      </c>
      <c r="TX1657" s="1" t="s">
        <v>69827</v>
      </c>
      <c r="TY1657" s="1" t="s">
        <v>1204</v>
      </c>
      <c r="TZ1657" s="1" t="s">
        <v>1204</v>
      </c>
      <c r="UA1657" s="1" t="s">
        <v>1204</v>
      </c>
      <c r="UB1657" s="1" t="s">
        <v>1204</v>
      </c>
      <c r="UC1657" s="1" t="s">
        <v>1204</v>
      </c>
      <c r="UD1657" s="1" t="s">
        <v>69828</v>
      </c>
      <c r="UE1657" s="1" t="s">
        <v>1204</v>
      </c>
      <c r="UF1657" s="1" t="s">
        <v>1204</v>
      </c>
      <c r="UG1657" s="1" t="s">
        <v>1204</v>
      </c>
      <c r="UH1657" s="1" t="s">
        <v>1204</v>
      </c>
      <c r="UI1657" s="1" t="s">
        <v>1204</v>
      </c>
      <c r="UJ1657" s="1" t="s">
        <v>1204</v>
      </c>
      <c r="UK1657" s="1" t="s">
        <v>1204</v>
      </c>
      <c r="UL1657" s="1" t="s">
        <v>1204</v>
      </c>
      <c r="UM1657" s="1" t="s">
        <v>1204</v>
      </c>
      <c r="UN1657" s="1" t="s">
        <v>1204</v>
      </c>
      <c r="UO1657" s="1" t="s">
        <v>1204</v>
      </c>
      <c r="UP1657" s="1" t="s">
        <v>1204</v>
      </c>
      <c r="UQ1657" s="1" t="s">
        <v>1204</v>
      </c>
      <c r="UR1657" s="1" t="s">
        <v>1204</v>
      </c>
      <c r="US1657" s="1" t="s">
        <v>1204</v>
      </c>
      <c r="UT1657" s="1" t="s">
        <v>1204</v>
      </c>
      <c r="UU1657" s="1" t="s">
        <v>1204</v>
      </c>
      <c r="UV1657">
        <v>0</v>
      </c>
      <c r="UW1657" s="1" t="s">
        <v>1204</v>
      </c>
      <c r="UX1657" s="1" t="s">
        <v>1204</v>
      </c>
      <c r="UY1657" s="1" t="s">
        <v>1204</v>
      </c>
      <c r="UZ1657" s="1" t="s">
        <v>1204</v>
      </c>
      <c r="VA1657" s="1" t="s">
        <v>1204</v>
      </c>
      <c r="VB1657" s="1" t="s">
        <v>1204</v>
      </c>
      <c r="VC1657" s="1" t="s">
        <v>44617</v>
      </c>
      <c r="VD1657" s="1" t="s">
        <v>1204</v>
      </c>
      <c r="VE1657">
        <v>0</v>
      </c>
      <c r="VF1657" s="1" t="s">
        <v>1204</v>
      </c>
      <c r="VG1657">
        <v>0</v>
      </c>
      <c r="VH1657" s="1" t="s">
        <v>1204</v>
      </c>
      <c r="VI1657" s="1" t="s">
        <v>1204</v>
      </c>
      <c r="VJ1657" s="1" t="s">
        <v>1204</v>
      </c>
      <c r="VK1657">
        <v>0</v>
      </c>
      <c r="VL1657" s="1" t="s">
        <v>1204</v>
      </c>
      <c r="VM1657" s="1" t="s">
        <v>1204</v>
      </c>
      <c r="VN1657" s="1" t="s">
        <v>1204</v>
      </c>
      <c r="VO1657" s="1" t="s">
        <v>1204</v>
      </c>
      <c r="VP1657" s="1" t="s">
        <v>1204</v>
      </c>
      <c r="VQ1657" s="1" t="s">
        <v>1204</v>
      </c>
      <c r="VR1657" s="1" t="s">
        <v>1204</v>
      </c>
      <c r="VS1657" s="1" t="s">
        <v>1204</v>
      </c>
      <c r="VT1657" s="1" t="s">
        <v>1204</v>
      </c>
      <c r="VU1657">
        <v>0</v>
      </c>
      <c r="VV1657" s="1" t="s">
        <v>1204</v>
      </c>
      <c r="VW1657" s="1" t="s">
        <v>1204</v>
      </c>
      <c r="VX1657">
        <v>0</v>
      </c>
      <c r="VY1657" s="1" t="s">
        <v>1204</v>
      </c>
      <c r="VZ1657" s="1" t="s">
        <v>1204</v>
      </c>
      <c r="WA1657" s="1" t="s">
        <v>1204</v>
      </c>
      <c r="WB1657" s="1" t="s">
        <v>1204</v>
      </c>
      <c r="WC1657" s="1" t="s">
        <v>1204</v>
      </c>
      <c r="WD1657">
        <v>0</v>
      </c>
      <c r="WE1657">
        <v>0</v>
      </c>
      <c r="WF1657" s="1" t="s">
        <v>1204</v>
      </c>
      <c r="WG1657" s="1" t="s">
        <v>1204</v>
      </c>
      <c r="WH1657" s="1" t="s">
        <v>1204</v>
      </c>
      <c r="WI1657" s="1" t="s">
        <v>1204</v>
      </c>
      <c r="WJ1657" s="1" t="s">
        <v>1204</v>
      </c>
      <c r="WK1657" s="1" t="s">
        <v>1204</v>
      </c>
      <c r="WL1657" s="1" t="s">
        <v>1204</v>
      </c>
      <c r="WM1657">
        <v>0</v>
      </c>
      <c r="WN1657" s="1" t="s">
        <v>1204</v>
      </c>
      <c r="WO1657" s="1" t="s">
        <v>1204</v>
      </c>
      <c r="WP1657" s="1" t="s">
        <v>1204</v>
      </c>
      <c r="WQ1657" s="1" t="s">
        <v>1204</v>
      </c>
      <c r="WR1657" s="1" t="s">
        <v>1204</v>
      </c>
      <c r="WS1657">
        <v>0</v>
      </c>
      <c r="WT1657">
        <v>0</v>
      </c>
      <c r="WU1657" s="1" t="s">
        <v>1204</v>
      </c>
      <c r="WV1657" s="1" t="s">
        <v>1204</v>
      </c>
      <c r="WW1657" s="1" t="s">
        <v>1204</v>
      </c>
      <c r="WY1657" s="1" t="s">
        <v>1204</v>
      </c>
      <c r="WZ1657" s="1" t="s">
        <v>1204</v>
      </c>
      <c r="XA1657" s="1" t="s">
        <v>1204</v>
      </c>
      <c r="XB1657" s="1" t="s">
        <v>1204</v>
      </c>
      <c r="XC1657" s="1" t="s">
        <v>1204</v>
      </c>
      <c r="XD1657" s="1" t="s">
        <v>1204</v>
      </c>
      <c r="XE1657" s="1" t="s">
        <v>1204</v>
      </c>
      <c r="XF1657" s="1" t="s">
        <v>69829</v>
      </c>
      <c r="XG1657" s="1" t="s">
        <v>1204</v>
      </c>
      <c r="XH1657">
        <v>0</v>
      </c>
      <c r="XI1657">
        <v>0</v>
      </c>
      <c r="XJ1657">
        <v>0</v>
      </c>
      <c r="XK1657" s="1" t="s">
        <v>1204</v>
      </c>
      <c r="XL1657">
        <v>0</v>
      </c>
      <c r="XM1657" s="1" t="s">
        <v>1204</v>
      </c>
      <c r="XN1657" s="1" t="s">
        <v>1204</v>
      </c>
      <c r="XO1657" s="1" t="s">
        <v>1204</v>
      </c>
      <c r="XP1657">
        <v>0</v>
      </c>
      <c r="XQ1657" s="1" t="s">
        <v>1204</v>
      </c>
      <c r="XR1657" s="1" t="s">
        <v>1204</v>
      </c>
      <c r="XS1657">
        <v>0</v>
      </c>
      <c r="XT1657">
        <v>0</v>
      </c>
      <c r="XU1657" s="1" t="s">
        <v>1204</v>
      </c>
      <c r="XV1657">
        <v>0</v>
      </c>
      <c r="XW1657" s="1" t="s">
        <v>1204</v>
      </c>
      <c r="XX1657" s="1" t="s">
        <v>1204</v>
      </c>
      <c r="XY1657" s="1" t="s">
        <v>1204</v>
      </c>
      <c r="XZ1657" s="1" t="s">
        <v>1204</v>
      </c>
      <c r="YA1657">
        <v>0</v>
      </c>
      <c r="YB1657" s="1" t="s">
        <v>1204</v>
      </c>
      <c r="YC1657" s="1" t="s">
        <v>1204</v>
      </c>
      <c r="YD1657" s="1" t="s">
        <v>1204</v>
      </c>
      <c r="YE1657" s="1" t="s">
        <v>55145</v>
      </c>
      <c r="YF1657">
        <v>0</v>
      </c>
      <c r="YG1657" s="1" t="s">
        <v>1204</v>
      </c>
      <c r="YH1657">
        <v>0</v>
      </c>
      <c r="YI1657">
        <v>0</v>
      </c>
      <c r="YJ1657" s="1" t="s">
        <v>1204</v>
      </c>
      <c r="YK1657">
        <v>0</v>
      </c>
      <c r="YL1657" s="1" t="s">
        <v>1204</v>
      </c>
      <c r="YM1657">
        <v>0</v>
      </c>
      <c r="YN1657">
        <v>0</v>
      </c>
      <c r="YO1657">
        <v>0</v>
      </c>
      <c r="YP1657">
        <v>0</v>
      </c>
      <c r="YQ1657" s="1" t="s">
        <v>1204</v>
      </c>
      <c r="YR1657">
        <v>0</v>
      </c>
      <c r="YS1657">
        <v>0</v>
      </c>
      <c r="YT1657">
        <v>0</v>
      </c>
      <c r="YU1657">
        <v>0</v>
      </c>
      <c r="YV1657">
        <v>0</v>
      </c>
      <c r="YW1657" s="1" t="s">
        <v>69830</v>
      </c>
      <c r="YX1657">
        <v>0</v>
      </c>
      <c r="YY1657" s="1" t="s">
        <v>1204</v>
      </c>
      <c r="YZ1657">
        <v>0</v>
      </c>
      <c r="ZA1657">
        <v>0</v>
      </c>
      <c r="ZB1657">
        <v>0</v>
      </c>
      <c r="ZC1657">
        <v>0</v>
      </c>
      <c r="ZD1657">
        <v>0</v>
      </c>
      <c r="ZE1657">
        <v>0</v>
      </c>
      <c r="ZF1657">
        <v>0</v>
      </c>
      <c r="ZG1657">
        <v>0</v>
      </c>
      <c r="ZH1657" s="1" t="s">
        <v>1204</v>
      </c>
      <c r="ZI1657">
        <v>0</v>
      </c>
      <c r="ZJ1657">
        <v>0</v>
      </c>
      <c r="ZK1657">
        <v>0</v>
      </c>
      <c r="ZL1657" s="1" t="s">
        <v>1204</v>
      </c>
      <c r="ZM1657">
        <v>0</v>
      </c>
      <c r="ZN1657" s="1" t="s">
        <v>1204</v>
      </c>
      <c r="ZO1657">
        <v>0</v>
      </c>
      <c r="ZP1657">
        <v>0</v>
      </c>
      <c r="ZQ1657">
        <v>0</v>
      </c>
    </row>
    <row r="1658" spans="1:693" x14ac:dyDescent="0.25">
      <c r="A1658">
        <v>6327</v>
      </c>
      <c r="B1658" s="1" t="s">
        <v>69831</v>
      </c>
      <c r="C1658" s="1" t="s">
        <v>694</v>
      </c>
      <c r="D1658" s="1" t="s">
        <v>695</v>
      </c>
      <c r="E1658" s="1" t="s">
        <v>28273</v>
      </c>
      <c r="F1658" s="1" t="s">
        <v>1207</v>
      </c>
      <c r="G1658">
        <v>0</v>
      </c>
      <c r="H1658" s="1" t="s">
        <v>1694</v>
      </c>
      <c r="I1658" s="1" t="s">
        <v>4940</v>
      </c>
      <c r="J1658" s="1" t="s">
        <v>700</v>
      </c>
      <c r="K1658" s="1" t="s">
        <v>701</v>
      </c>
      <c r="L1658" s="1" t="s">
        <v>699</v>
      </c>
      <c r="M1658" s="1" t="s">
        <v>703</v>
      </c>
      <c r="N1658" s="1" t="s">
        <v>704</v>
      </c>
      <c r="O1658" s="1" t="s">
        <v>28274</v>
      </c>
      <c r="P1658">
        <v>1</v>
      </c>
      <c r="Q1658" s="1" t="s">
        <v>706</v>
      </c>
      <c r="R1658" s="1" t="s">
        <v>3103</v>
      </c>
      <c r="S1658" s="1" t="s">
        <v>3104</v>
      </c>
      <c r="T1658" s="1" t="s">
        <v>709</v>
      </c>
      <c r="U1658" s="1" t="s">
        <v>18129</v>
      </c>
      <c r="V1658" s="1" t="s">
        <v>17030</v>
      </c>
      <c r="W1658" s="1" t="s">
        <v>28276</v>
      </c>
      <c r="X1658" s="1" t="s">
        <v>69832</v>
      </c>
      <c r="Y1658">
        <v>0</v>
      </c>
      <c r="Z1658" s="1" t="s">
        <v>704</v>
      </c>
      <c r="AA1658">
        <v>1</v>
      </c>
      <c r="AB1658" s="1" t="s">
        <v>1213</v>
      </c>
      <c r="AC1658" s="1" t="s">
        <v>17032</v>
      </c>
      <c r="AD1658" s="1" t="s">
        <v>697</v>
      </c>
      <c r="AE1658" s="1" t="s">
        <v>1699</v>
      </c>
      <c r="AF1658" s="1" t="s">
        <v>3937</v>
      </c>
      <c r="AG1658" s="1" t="s">
        <v>5621</v>
      </c>
      <c r="AH1658" s="1" t="s">
        <v>15492</v>
      </c>
      <c r="AI1658" s="1" t="s">
        <v>36226</v>
      </c>
      <c r="AJ1658" s="1" t="s">
        <v>29453</v>
      </c>
      <c r="AK1658" s="1" t="s">
        <v>39314</v>
      </c>
      <c r="AL1658" s="1" t="s">
        <v>33781</v>
      </c>
      <c r="AM1658" s="1" t="s">
        <v>1988</v>
      </c>
      <c r="AN1658" s="1" t="s">
        <v>17088</v>
      </c>
      <c r="AO1658" s="1" t="s">
        <v>22053</v>
      </c>
      <c r="AP1658" s="1" t="s">
        <v>21186</v>
      </c>
      <c r="AQ1658" s="1" t="s">
        <v>25666</v>
      </c>
      <c r="AR1658" s="1" t="s">
        <v>18120</v>
      </c>
      <c r="AS1658" s="1" t="s">
        <v>13595</v>
      </c>
      <c r="AT1658" s="1" t="s">
        <v>34491</v>
      </c>
      <c r="AU1658" s="1" t="s">
        <v>5013</v>
      </c>
      <c r="AV1658" s="1" t="s">
        <v>9394</v>
      </c>
      <c r="AW1658" s="1" t="s">
        <v>28854</v>
      </c>
      <c r="AX1658" s="1" t="s">
        <v>6548</v>
      </c>
      <c r="AY1658" s="1" t="s">
        <v>31464</v>
      </c>
      <c r="AZ1658" s="1" t="s">
        <v>21514</v>
      </c>
      <c r="BA1658" s="1" t="s">
        <v>6110</v>
      </c>
      <c r="BB1658" s="1" t="s">
        <v>35993</v>
      </c>
      <c r="BC1658" s="1" t="s">
        <v>21750</v>
      </c>
      <c r="BD1658" s="1" t="s">
        <v>21282</v>
      </c>
      <c r="BE1658" s="1" t="s">
        <v>15418</v>
      </c>
      <c r="BF1658" s="1" t="s">
        <v>17780</v>
      </c>
      <c r="BG1658" s="1" t="s">
        <v>3089</v>
      </c>
      <c r="BH1658" s="1" t="s">
        <v>23091</v>
      </c>
      <c r="BI1658" s="1" t="s">
        <v>27832</v>
      </c>
      <c r="BJ1658" s="1" t="s">
        <v>5915</v>
      </c>
      <c r="BK1658" s="1" t="s">
        <v>9845</v>
      </c>
      <c r="BL1658" s="1" t="s">
        <v>14988</v>
      </c>
      <c r="BM1658" s="1" t="s">
        <v>7601</v>
      </c>
      <c r="BN1658" s="1" t="s">
        <v>5057</v>
      </c>
      <c r="BO1658" s="1" t="s">
        <v>9802</v>
      </c>
      <c r="BP1658" s="1" t="s">
        <v>39963</v>
      </c>
      <c r="BQ1658" s="1" t="s">
        <v>56287</v>
      </c>
      <c r="BR1658" s="1" t="s">
        <v>15247</v>
      </c>
      <c r="BS1658" s="1" t="s">
        <v>27105</v>
      </c>
      <c r="BT1658" s="1" t="s">
        <v>5807</v>
      </c>
      <c r="BU1658" s="1" t="s">
        <v>23266</v>
      </c>
      <c r="BV1658" s="1" t="s">
        <v>46074</v>
      </c>
      <c r="BW1658" s="1" t="s">
        <v>32167</v>
      </c>
      <c r="BX1658" s="1" t="s">
        <v>1049</v>
      </c>
      <c r="BY1658" s="1" t="s">
        <v>33468</v>
      </c>
      <c r="BZ1658" s="1" t="s">
        <v>21066</v>
      </c>
      <c r="CA1658" s="1" t="s">
        <v>27614</v>
      </c>
      <c r="CB1658" s="1" t="s">
        <v>9482</v>
      </c>
      <c r="CC1658" s="1" t="s">
        <v>5517</v>
      </c>
      <c r="CD1658" s="1" t="s">
        <v>38257</v>
      </c>
      <c r="CE1658" s="1" t="s">
        <v>19808</v>
      </c>
      <c r="CF1658" s="1" t="s">
        <v>32943</v>
      </c>
      <c r="CG1658" s="1" t="s">
        <v>16664</v>
      </c>
      <c r="CH1658" s="1" t="s">
        <v>36673</v>
      </c>
      <c r="CI1658" s="1" t="s">
        <v>5200</v>
      </c>
      <c r="CJ1658" s="1" t="s">
        <v>20571</v>
      </c>
      <c r="CK1658" s="1" t="s">
        <v>16013</v>
      </c>
      <c r="CL1658" s="1" t="s">
        <v>27318</v>
      </c>
      <c r="CM1658" s="1" t="s">
        <v>7627</v>
      </c>
      <c r="CN1658" s="1" t="s">
        <v>17889</v>
      </c>
      <c r="CO1658" s="1" t="s">
        <v>21997</v>
      </c>
      <c r="CP1658" s="1" t="s">
        <v>12344</v>
      </c>
      <c r="CQ1658" s="1" t="s">
        <v>32613</v>
      </c>
      <c r="CR1658" s="1" t="s">
        <v>37189</v>
      </c>
      <c r="CS1658" s="1" t="s">
        <v>19299</v>
      </c>
      <c r="CT1658" s="1" t="s">
        <v>23255</v>
      </c>
      <c r="CU1658" s="1" t="s">
        <v>1556</v>
      </c>
      <c r="CV1658" s="1" t="s">
        <v>4175</v>
      </c>
      <c r="CW1658" s="1" t="s">
        <v>14007</v>
      </c>
      <c r="CX1658" s="1" t="s">
        <v>2806</v>
      </c>
      <c r="CY1658" s="1" t="s">
        <v>69833</v>
      </c>
      <c r="CZ1658" s="1" t="s">
        <v>26981</v>
      </c>
      <c r="DA1658" s="1" t="s">
        <v>1681</v>
      </c>
      <c r="DB1658" s="1" t="s">
        <v>28713</v>
      </c>
      <c r="DC1658" s="1" t="s">
        <v>32224</v>
      </c>
      <c r="DD1658" s="1" t="s">
        <v>19769</v>
      </c>
      <c r="DE1658" s="1" t="s">
        <v>33473</v>
      </c>
      <c r="DF1658" s="1" t="s">
        <v>15886</v>
      </c>
      <c r="DG1658" s="1" t="s">
        <v>23863</v>
      </c>
      <c r="DH1658" s="1" t="s">
        <v>5059</v>
      </c>
      <c r="DI1658" s="1" t="s">
        <v>39067</v>
      </c>
      <c r="DJ1658" s="1" t="s">
        <v>17925</v>
      </c>
      <c r="DK1658" s="1" t="s">
        <v>17825</v>
      </c>
      <c r="DL1658" s="1" t="s">
        <v>24902</v>
      </c>
      <c r="DM1658" s="1" t="s">
        <v>18999</v>
      </c>
      <c r="DN1658" s="1" t="s">
        <v>9558</v>
      </c>
      <c r="DO1658" s="1" t="s">
        <v>34522</v>
      </c>
      <c r="DP1658" s="1" t="s">
        <v>21787</v>
      </c>
      <c r="DQ1658" s="1" t="s">
        <v>21358</v>
      </c>
      <c r="DR1658" s="1" t="s">
        <v>31173</v>
      </c>
      <c r="DS1658" s="1" t="s">
        <v>12433</v>
      </c>
      <c r="DT1658" s="1" t="s">
        <v>6504</v>
      </c>
      <c r="DU1658" s="1" t="s">
        <v>9753</v>
      </c>
      <c r="DV1658" s="1" t="s">
        <v>29370</v>
      </c>
      <c r="DW1658" s="1" t="s">
        <v>32231</v>
      </c>
      <c r="DX1658" s="1" t="s">
        <v>8416</v>
      </c>
      <c r="DY1658" s="1" t="s">
        <v>15648</v>
      </c>
      <c r="DZ1658" s="1" t="s">
        <v>27624</v>
      </c>
      <c r="EA1658" s="1" t="s">
        <v>24876</v>
      </c>
      <c r="EB1658" s="1" t="s">
        <v>20381</v>
      </c>
      <c r="EC1658" s="1" t="s">
        <v>2214</v>
      </c>
      <c r="ED1658" s="1" t="s">
        <v>40014</v>
      </c>
      <c r="EE1658" s="1" t="s">
        <v>4056</v>
      </c>
      <c r="EF1658" s="1" t="s">
        <v>4184</v>
      </c>
      <c r="EG1658" s="1" t="s">
        <v>22965</v>
      </c>
      <c r="EH1658" s="1" t="s">
        <v>43673</v>
      </c>
      <c r="EI1658" s="1" t="s">
        <v>4576</v>
      </c>
      <c r="EJ1658" s="1" t="s">
        <v>34008</v>
      </c>
      <c r="EK1658" s="1" t="s">
        <v>21248</v>
      </c>
      <c r="EL1658" s="1" t="s">
        <v>52317</v>
      </c>
      <c r="EM1658" s="1" t="s">
        <v>30919</v>
      </c>
      <c r="EN1658" s="1" t="s">
        <v>1944</v>
      </c>
      <c r="EO1658" s="1" t="s">
        <v>6541</v>
      </c>
      <c r="EP1658" s="1" t="s">
        <v>41890</v>
      </c>
      <c r="EQ1658" s="1" t="s">
        <v>14733</v>
      </c>
      <c r="ER1658" s="1" t="s">
        <v>46161</v>
      </c>
      <c r="ES1658" s="1" t="s">
        <v>30178</v>
      </c>
      <c r="ET1658" s="1" t="s">
        <v>32674</v>
      </c>
      <c r="EU1658" s="1" t="s">
        <v>8184</v>
      </c>
      <c r="EV1658" s="1" t="s">
        <v>15406</v>
      </c>
      <c r="EW1658" s="1" t="s">
        <v>26980</v>
      </c>
      <c r="EX1658" s="1" t="s">
        <v>9566</v>
      </c>
      <c r="EY1658" s="1" t="s">
        <v>62496</v>
      </c>
      <c r="EZ1658" s="1" t="s">
        <v>52016</v>
      </c>
      <c r="FA1658" s="1" t="s">
        <v>9749</v>
      </c>
      <c r="FB1658" s="1" t="s">
        <v>33008</v>
      </c>
      <c r="FC1658" s="1" t="s">
        <v>17241</v>
      </c>
      <c r="FD1658" s="1" t="s">
        <v>1988</v>
      </c>
      <c r="FE1658" s="1" t="s">
        <v>27090</v>
      </c>
      <c r="FF1658" s="1" t="s">
        <v>10760</v>
      </c>
      <c r="FG1658" s="1" t="s">
        <v>36708</v>
      </c>
      <c r="FH1658" s="1" t="s">
        <v>34045</v>
      </c>
      <c r="FI1658" s="1" t="s">
        <v>15900</v>
      </c>
      <c r="FJ1658" s="1" t="s">
        <v>10370</v>
      </c>
      <c r="FK1658" s="1" t="s">
        <v>27709</v>
      </c>
      <c r="FL1658" s="1" t="s">
        <v>2290</v>
      </c>
      <c r="FM1658" s="1" t="s">
        <v>1445</v>
      </c>
      <c r="FN1658" s="1" t="s">
        <v>13836</v>
      </c>
      <c r="FO1658" s="1" t="s">
        <v>16142</v>
      </c>
      <c r="FP1658" s="1" t="s">
        <v>36431</v>
      </c>
      <c r="FQ1658" s="1" t="s">
        <v>20522</v>
      </c>
      <c r="FR1658" s="1" t="s">
        <v>7640</v>
      </c>
      <c r="FS1658" s="1" t="s">
        <v>11170</v>
      </c>
      <c r="FT1658" s="1" t="s">
        <v>22873</v>
      </c>
      <c r="FU1658" s="1" t="s">
        <v>29009</v>
      </c>
      <c r="FV1658" s="1" t="s">
        <v>31974</v>
      </c>
      <c r="FW1658" s="1" t="s">
        <v>15930</v>
      </c>
      <c r="FX1658" s="1" t="s">
        <v>40176</v>
      </c>
      <c r="FY1658" s="1" t="s">
        <v>22621</v>
      </c>
      <c r="FZ1658" s="1" t="s">
        <v>14844</v>
      </c>
      <c r="GA1658" s="1" t="s">
        <v>2985</v>
      </c>
      <c r="GB1658" s="1" t="s">
        <v>9529</v>
      </c>
      <c r="GC1658" s="1" t="s">
        <v>29755</v>
      </c>
      <c r="GD1658" s="1" t="s">
        <v>7942</v>
      </c>
      <c r="GE1658" s="1" t="s">
        <v>27550</v>
      </c>
      <c r="GF1658" s="1" t="s">
        <v>24526</v>
      </c>
      <c r="GG1658" s="1" t="s">
        <v>22564</v>
      </c>
      <c r="GH1658" s="1" t="s">
        <v>62877</v>
      </c>
      <c r="GI1658" s="1" t="s">
        <v>32746</v>
      </c>
      <c r="GJ1658" s="1" t="s">
        <v>11615</v>
      </c>
      <c r="GK1658" s="1" t="s">
        <v>4726</v>
      </c>
      <c r="GL1658" s="1" t="s">
        <v>25049</v>
      </c>
      <c r="GM1658" s="1" t="s">
        <v>4661</v>
      </c>
      <c r="GN1658" s="1" t="s">
        <v>11704</v>
      </c>
      <c r="GO1658" s="1" t="s">
        <v>11379</v>
      </c>
      <c r="GP1658" s="1" t="s">
        <v>34219</v>
      </c>
      <c r="GQ1658" s="1" t="s">
        <v>21830</v>
      </c>
      <c r="GR1658" s="1" t="s">
        <v>40916</v>
      </c>
      <c r="GS1658" s="1" t="s">
        <v>3018</v>
      </c>
      <c r="GT1658" s="1" t="s">
        <v>32930</v>
      </c>
      <c r="GU1658" s="1" t="s">
        <v>40614</v>
      </c>
      <c r="GV1658" s="1" t="s">
        <v>32476</v>
      </c>
      <c r="GW1658" s="1" t="s">
        <v>12327</v>
      </c>
      <c r="GX1658" s="1" t="s">
        <v>39402</v>
      </c>
      <c r="GY1658" s="1" t="s">
        <v>3010</v>
      </c>
      <c r="GZ1658" s="1" t="s">
        <v>53172</v>
      </c>
      <c r="HA1658" s="1" t="s">
        <v>22286</v>
      </c>
      <c r="HB1658" s="1" t="s">
        <v>24135</v>
      </c>
      <c r="HC1658" s="1" t="s">
        <v>1984</v>
      </c>
      <c r="HD1658" s="1" t="s">
        <v>11695</v>
      </c>
      <c r="HE1658" s="1" t="s">
        <v>25267</v>
      </c>
      <c r="HF1658" s="1" t="s">
        <v>1257</v>
      </c>
      <c r="HG1658" s="1" t="s">
        <v>9023</v>
      </c>
      <c r="HH1658" s="1" t="s">
        <v>16564</v>
      </c>
      <c r="HI1658" s="1" t="s">
        <v>3702</v>
      </c>
      <c r="HJ1658" s="1" t="s">
        <v>26002</v>
      </c>
      <c r="HK1658" s="1" t="s">
        <v>33183</v>
      </c>
      <c r="HL1658" s="1" t="s">
        <v>44715</v>
      </c>
      <c r="HM1658" s="1" t="s">
        <v>16788</v>
      </c>
      <c r="HN1658" s="1" t="s">
        <v>46471</v>
      </c>
      <c r="HO1658" s="1" t="s">
        <v>16086</v>
      </c>
      <c r="HP1658" s="1" t="s">
        <v>34734</v>
      </c>
      <c r="HQ1658" s="1" t="s">
        <v>22043</v>
      </c>
      <c r="HR1658" s="1" t="s">
        <v>11648</v>
      </c>
      <c r="HS1658" s="1" t="s">
        <v>30510</v>
      </c>
      <c r="HT1658" s="1" t="s">
        <v>20500</v>
      </c>
      <c r="HU1658" s="1" t="s">
        <v>23043</v>
      </c>
      <c r="HV1658" s="1" t="s">
        <v>36537</v>
      </c>
      <c r="HW1658" s="1" t="s">
        <v>5064</v>
      </c>
      <c r="HX1658" s="1" t="s">
        <v>28768</v>
      </c>
      <c r="HY1658" s="1" t="s">
        <v>31465</v>
      </c>
      <c r="HZ1658" s="1" t="s">
        <v>43814</v>
      </c>
      <c r="IA1658" s="1" t="s">
        <v>5408</v>
      </c>
      <c r="IB1658" s="1" t="s">
        <v>14932</v>
      </c>
      <c r="IC1658" s="1" t="s">
        <v>28603</v>
      </c>
      <c r="ID1658" s="1" t="s">
        <v>4542</v>
      </c>
      <c r="IE1658" s="1" t="s">
        <v>3075</v>
      </c>
      <c r="IF1658" s="1" t="s">
        <v>11238</v>
      </c>
      <c r="IG1658" s="1" t="s">
        <v>21167</v>
      </c>
      <c r="IH1658" s="1" t="s">
        <v>44774</v>
      </c>
      <c r="II1658" s="1" t="s">
        <v>7331</v>
      </c>
      <c r="IJ1658" s="1" t="s">
        <v>18614</v>
      </c>
      <c r="IK1658" s="1" t="s">
        <v>14309</v>
      </c>
      <c r="IL1658" s="1" t="s">
        <v>19640</v>
      </c>
      <c r="IM1658" s="1" t="s">
        <v>28447</v>
      </c>
      <c r="IN1658" s="1" t="s">
        <v>11415</v>
      </c>
      <c r="IO1658" s="1" t="s">
        <v>11401</v>
      </c>
      <c r="IP1658" s="1" t="s">
        <v>16690</v>
      </c>
      <c r="IQ1658" s="1" t="s">
        <v>21161</v>
      </c>
      <c r="IR1658" s="1" t="s">
        <v>26134</v>
      </c>
      <c r="IS1658" s="1" t="s">
        <v>15693</v>
      </c>
      <c r="IT1658" s="1" t="s">
        <v>6712</v>
      </c>
      <c r="IU1658" s="1" t="s">
        <v>18460</v>
      </c>
      <c r="IV1658" s="1" t="s">
        <v>11104</v>
      </c>
      <c r="IW1658" s="1" t="s">
        <v>11897</v>
      </c>
      <c r="IX1658" s="1" t="s">
        <v>55694</v>
      </c>
      <c r="IY1658" s="1" t="s">
        <v>31212</v>
      </c>
      <c r="IZ1658" s="1" t="s">
        <v>17637</v>
      </c>
      <c r="JA1658" s="1" t="s">
        <v>31563</v>
      </c>
      <c r="JB1658" s="1" t="s">
        <v>63673</v>
      </c>
      <c r="JC1658" s="1" t="s">
        <v>41272</v>
      </c>
      <c r="JD1658" s="1" t="s">
        <v>23005</v>
      </c>
      <c r="JE1658" s="1" t="s">
        <v>68328</v>
      </c>
      <c r="JF1658" s="1" t="s">
        <v>10740</v>
      </c>
      <c r="JG1658" s="1" t="s">
        <v>52306</v>
      </c>
      <c r="JH1658" s="1" t="s">
        <v>37753</v>
      </c>
      <c r="JI1658" s="1" t="s">
        <v>33796</v>
      </c>
      <c r="JJ1658" s="1" t="s">
        <v>16263</v>
      </c>
      <c r="JK1658" s="1" t="s">
        <v>44993</v>
      </c>
      <c r="JL1658" s="1" t="s">
        <v>16302</v>
      </c>
      <c r="JM1658" s="1" t="s">
        <v>24635</v>
      </c>
      <c r="JN1658" s="1" t="s">
        <v>34069</v>
      </c>
      <c r="JO1658" s="1" t="s">
        <v>21827</v>
      </c>
      <c r="JP1658" s="1" t="s">
        <v>37008</v>
      </c>
      <c r="JQ1658" s="1" t="s">
        <v>24969</v>
      </c>
      <c r="JR1658" s="1" t="s">
        <v>9232</v>
      </c>
      <c r="JS1658" s="1" t="s">
        <v>22787</v>
      </c>
      <c r="JT1658" s="1" t="s">
        <v>3578</v>
      </c>
      <c r="JU1658" s="1" t="s">
        <v>15877</v>
      </c>
      <c r="JV1658" s="1" t="s">
        <v>21663</v>
      </c>
      <c r="JW1658" s="1" t="s">
        <v>14735</v>
      </c>
      <c r="JX1658" s="1" t="s">
        <v>6377</v>
      </c>
      <c r="JY1658" s="1" t="s">
        <v>66345</v>
      </c>
      <c r="JZ1658" s="1" t="s">
        <v>29043</v>
      </c>
      <c r="KA1658" s="1" t="s">
        <v>21127</v>
      </c>
      <c r="KB1658" s="1" t="s">
        <v>15992</v>
      </c>
      <c r="KC1658" s="1" t="s">
        <v>33901</v>
      </c>
      <c r="KD1658" s="1" t="s">
        <v>25977</v>
      </c>
      <c r="KE1658" s="1" t="s">
        <v>48934</v>
      </c>
      <c r="KF1658" s="1" t="s">
        <v>19359</v>
      </c>
      <c r="KG1658" s="1" t="s">
        <v>17363</v>
      </c>
      <c r="KH1658" s="1" t="s">
        <v>13984</v>
      </c>
      <c r="KI1658" s="1" t="s">
        <v>29335</v>
      </c>
      <c r="KJ1658" s="1" t="s">
        <v>14469</v>
      </c>
      <c r="KK1658" s="1" t="s">
        <v>9439</v>
      </c>
      <c r="KL1658" s="1" t="s">
        <v>26463</v>
      </c>
      <c r="KM1658" s="1" t="s">
        <v>1530</v>
      </c>
      <c r="KN1658" s="1" t="s">
        <v>16773</v>
      </c>
      <c r="KO1658" s="1" t="s">
        <v>39424</v>
      </c>
      <c r="KP1658" s="1" t="s">
        <v>20528</v>
      </c>
      <c r="KQ1658" s="1" t="s">
        <v>6231</v>
      </c>
      <c r="KR1658" s="1" t="s">
        <v>6719</v>
      </c>
      <c r="KS1658" s="1" t="s">
        <v>25988</v>
      </c>
      <c r="KT1658" s="1" t="s">
        <v>14449</v>
      </c>
      <c r="KU1658" s="1" t="s">
        <v>15569</v>
      </c>
      <c r="KV1658" s="1" t="s">
        <v>69834</v>
      </c>
      <c r="KW1658" s="1" t="s">
        <v>4866</v>
      </c>
      <c r="KX1658" s="1" t="s">
        <v>27523</v>
      </c>
      <c r="KY1658" s="1" t="s">
        <v>2086</v>
      </c>
      <c r="KZ1658" s="1" t="s">
        <v>14402</v>
      </c>
      <c r="LA1658" s="1" t="s">
        <v>19765</v>
      </c>
      <c r="LB1658" s="1" t="s">
        <v>1466</v>
      </c>
      <c r="LC1658" s="1" t="s">
        <v>28675</v>
      </c>
      <c r="LD1658" s="1" t="s">
        <v>46576</v>
      </c>
      <c r="LE1658" s="1" t="s">
        <v>3297</v>
      </c>
      <c r="LF1658" s="1" t="s">
        <v>36910</v>
      </c>
      <c r="LG1658" s="1" t="s">
        <v>5686</v>
      </c>
      <c r="LH1658" s="1" t="s">
        <v>10829</v>
      </c>
      <c r="LI1658" s="1" t="s">
        <v>43669</v>
      </c>
      <c r="LJ1658" s="1" t="s">
        <v>3051</v>
      </c>
      <c r="LK1658" s="1" t="s">
        <v>13969</v>
      </c>
      <c r="LL1658" s="1" t="s">
        <v>29792</v>
      </c>
      <c r="LM1658" s="1" t="s">
        <v>18589</v>
      </c>
      <c r="LN1658" s="1" t="s">
        <v>21088</v>
      </c>
      <c r="LO1658" s="1" t="s">
        <v>5815</v>
      </c>
      <c r="LP1658" s="1" t="s">
        <v>20768</v>
      </c>
      <c r="LQ1658" s="1" t="s">
        <v>11170</v>
      </c>
      <c r="LR1658" s="1" t="s">
        <v>6712</v>
      </c>
      <c r="LS1658" s="1" t="s">
        <v>17004</v>
      </c>
      <c r="LT1658" s="1" t="s">
        <v>13474</v>
      </c>
      <c r="LU1658" s="1" t="s">
        <v>21013</v>
      </c>
      <c r="LV1658" s="1" t="s">
        <v>22290</v>
      </c>
      <c r="LW1658" s="1" t="s">
        <v>43741</v>
      </c>
      <c r="LX1658" s="1" t="s">
        <v>8510</v>
      </c>
      <c r="LY1658" s="1" t="s">
        <v>18159</v>
      </c>
      <c r="LZ1658" s="1" t="s">
        <v>3736</v>
      </c>
      <c r="MA1658" s="1" t="s">
        <v>32591</v>
      </c>
      <c r="MB1658" s="1" t="s">
        <v>3718</v>
      </c>
      <c r="MC1658" s="1" t="s">
        <v>34024</v>
      </c>
      <c r="MD1658" s="1" t="s">
        <v>4892</v>
      </c>
      <c r="ME1658" s="1" t="s">
        <v>7876</v>
      </c>
      <c r="MF1658" s="1" t="s">
        <v>36869</v>
      </c>
      <c r="MG1658" s="1" t="s">
        <v>3116</v>
      </c>
      <c r="MH1658" s="1" t="s">
        <v>8553</v>
      </c>
      <c r="MI1658" s="1" t="s">
        <v>970</v>
      </c>
      <c r="MJ1658" s="1" t="s">
        <v>16220</v>
      </c>
      <c r="MK1658" s="1" t="s">
        <v>8575</v>
      </c>
      <c r="ML1658" s="1" t="s">
        <v>43711</v>
      </c>
      <c r="MM1658" s="1" t="s">
        <v>27218</v>
      </c>
      <c r="MN1658" s="1" t="s">
        <v>38435</v>
      </c>
      <c r="MO1658" s="1" t="s">
        <v>21627</v>
      </c>
      <c r="MP1658" s="1" t="s">
        <v>53883</v>
      </c>
      <c r="MQ1658" s="1" t="s">
        <v>41495</v>
      </c>
      <c r="MR1658" s="1" t="s">
        <v>2800</v>
      </c>
      <c r="MS1658" s="1" t="s">
        <v>13768</v>
      </c>
      <c r="MT1658" s="1" t="s">
        <v>14394</v>
      </c>
      <c r="MU1658" s="1" t="s">
        <v>25115</v>
      </c>
      <c r="MV1658" s="1" t="s">
        <v>26692</v>
      </c>
      <c r="MW1658" s="1" t="s">
        <v>47329</v>
      </c>
      <c r="MX1658" s="1" t="s">
        <v>37840</v>
      </c>
      <c r="MY1658" s="1" t="s">
        <v>6781</v>
      </c>
      <c r="MZ1658" s="1" t="s">
        <v>20948</v>
      </c>
      <c r="NA1658" s="1" t="s">
        <v>23622</v>
      </c>
      <c r="NB1658" s="1" t="s">
        <v>5331</v>
      </c>
      <c r="NC1658" s="1" t="s">
        <v>26938</v>
      </c>
      <c r="ND1658" s="1" t="s">
        <v>20771</v>
      </c>
      <c r="NE1658" s="1" t="s">
        <v>44458</v>
      </c>
      <c r="NF1658" s="1" t="s">
        <v>18108</v>
      </c>
      <c r="NG1658" s="1" t="s">
        <v>3112</v>
      </c>
      <c r="NH1658" s="1" t="s">
        <v>30579</v>
      </c>
      <c r="NI1658" s="1" t="s">
        <v>28477</v>
      </c>
      <c r="NJ1658" s="1" t="s">
        <v>19666</v>
      </c>
      <c r="NK1658" s="1" t="s">
        <v>18824</v>
      </c>
      <c r="NL1658" s="1" t="s">
        <v>26268</v>
      </c>
      <c r="NM1658" s="1" t="s">
        <v>25324</v>
      </c>
      <c r="NN1658" s="1" t="s">
        <v>8863</v>
      </c>
      <c r="NO1658" s="1" t="s">
        <v>10619</v>
      </c>
      <c r="NP1658" s="1" t="s">
        <v>23136</v>
      </c>
      <c r="NQ1658" s="1" t="s">
        <v>18628</v>
      </c>
      <c r="NR1658" s="1" t="s">
        <v>49807</v>
      </c>
      <c r="NS1658" s="1" t="s">
        <v>45173</v>
      </c>
      <c r="NT1658" s="1" t="s">
        <v>62427</v>
      </c>
      <c r="NU1658" s="1" t="s">
        <v>25970</v>
      </c>
      <c r="NV1658" s="1" t="s">
        <v>32618</v>
      </c>
      <c r="NW1658" s="1" t="s">
        <v>18315</v>
      </c>
      <c r="NX1658" s="1" t="s">
        <v>19976</v>
      </c>
      <c r="NY1658" s="1" t="s">
        <v>14383</v>
      </c>
      <c r="NZ1658" s="1" t="s">
        <v>29612</v>
      </c>
      <c r="OA1658" s="1" t="s">
        <v>54027</v>
      </c>
      <c r="OB1658" s="1" t="s">
        <v>7577</v>
      </c>
      <c r="OC1658" s="1" t="s">
        <v>6071</v>
      </c>
      <c r="OD1658" s="1" t="s">
        <v>26235</v>
      </c>
      <c r="OE1658" s="1" t="s">
        <v>10319</v>
      </c>
      <c r="OF1658" s="1" t="s">
        <v>21436</v>
      </c>
      <c r="OG1658" s="1" t="s">
        <v>35147</v>
      </c>
      <c r="OH1658" s="1" t="s">
        <v>13914</v>
      </c>
      <c r="OI1658" s="1" t="s">
        <v>5487</v>
      </c>
      <c r="OJ1658" s="1" t="s">
        <v>7521</v>
      </c>
      <c r="OK1658" s="1" t="s">
        <v>10805</v>
      </c>
      <c r="OL1658" s="1" t="s">
        <v>9960</v>
      </c>
      <c r="OM1658" s="1" t="s">
        <v>17113</v>
      </c>
      <c r="ON1658" s="1" t="s">
        <v>27323</v>
      </c>
      <c r="OO1658" s="1" t="s">
        <v>33287</v>
      </c>
      <c r="OP1658" s="1" t="s">
        <v>21121</v>
      </c>
      <c r="OQ1658" s="1" t="s">
        <v>31469</v>
      </c>
      <c r="OR1658" s="1" t="s">
        <v>13184</v>
      </c>
      <c r="OS1658" s="1" t="s">
        <v>34185</v>
      </c>
      <c r="OT1658" s="1" t="s">
        <v>35937</v>
      </c>
      <c r="OU1658" s="1" t="s">
        <v>12029</v>
      </c>
      <c r="OV1658" s="1" t="s">
        <v>3378</v>
      </c>
      <c r="OW1658" s="1" t="s">
        <v>23082</v>
      </c>
      <c r="OX1658" s="1" t="s">
        <v>11685</v>
      </c>
      <c r="OY1658" s="1" t="s">
        <v>20276</v>
      </c>
      <c r="OZ1658" s="1" t="s">
        <v>17251</v>
      </c>
      <c r="PA1658" s="1" t="s">
        <v>31296</v>
      </c>
      <c r="PB1658" s="1" t="s">
        <v>26805</v>
      </c>
      <c r="PC1658" s="1" t="s">
        <v>64881</v>
      </c>
      <c r="PD1658" s="1" t="s">
        <v>21137</v>
      </c>
      <c r="PE1658" s="1" t="s">
        <v>10013</v>
      </c>
      <c r="PF1658" s="1" t="s">
        <v>35786</v>
      </c>
      <c r="PG1658" s="1" t="s">
        <v>69835</v>
      </c>
      <c r="PH1658" s="1" t="s">
        <v>33291</v>
      </c>
      <c r="PI1658" s="1" t="s">
        <v>8450</v>
      </c>
      <c r="PJ1658" s="1" t="s">
        <v>2675</v>
      </c>
      <c r="PK1658" s="1" t="s">
        <v>24923</v>
      </c>
      <c r="PL1658" s="1" t="s">
        <v>3064</v>
      </c>
      <c r="PM1658" s="1" t="s">
        <v>12755</v>
      </c>
      <c r="PN1658" s="1" t="s">
        <v>34794</v>
      </c>
      <c r="PO1658" s="1" t="s">
        <v>13707</v>
      </c>
      <c r="PP1658" s="1" t="s">
        <v>46191</v>
      </c>
      <c r="PQ1658" s="1" t="s">
        <v>18535</v>
      </c>
      <c r="PR1658" s="1" t="s">
        <v>35691</v>
      </c>
      <c r="PS1658" s="1" t="s">
        <v>22461</v>
      </c>
      <c r="PT1658" s="1" t="s">
        <v>36841</v>
      </c>
      <c r="PU1658" s="1" t="s">
        <v>6181</v>
      </c>
      <c r="PV1658" s="1" t="s">
        <v>30524</v>
      </c>
      <c r="PW1658" s="1" t="s">
        <v>35001</v>
      </c>
      <c r="PX1658" s="1" t="s">
        <v>12453</v>
      </c>
      <c r="PY1658" s="1" t="s">
        <v>14703</v>
      </c>
      <c r="PZ1658" s="1" t="s">
        <v>45668</v>
      </c>
      <c r="QA1658" s="1" t="s">
        <v>26163</v>
      </c>
      <c r="QB1658" s="1" t="s">
        <v>23376</v>
      </c>
      <c r="QC1658" s="1" t="s">
        <v>14185</v>
      </c>
      <c r="QD1658" s="1" t="s">
        <v>6603</v>
      </c>
      <c r="QE1658" s="1" t="s">
        <v>19050</v>
      </c>
      <c r="QF1658" s="1" t="s">
        <v>24828</v>
      </c>
      <c r="QG1658" s="1" t="s">
        <v>3725</v>
      </c>
      <c r="QH1658" s="1" t="s">
        <v>31812</v>
      </c>
      <c r="QI1658" s="1" t="s">
        <v>12970</v>
      </c>
      <c r="QJ1658" s="1" t="s">
        <v>30471</v>
      </c>
      <c r="QK1658" s="1" t="s">
        <v>24836</v>
      </c>
      <c r="QL1658" s="1" t="s">
        <v>14820</v>
      </c>
      <c r="QM1658" s="1" t="s">
        <v>24047</v>
      </c>
      <c r="QN1658" s="1" t="s">
        <v>68639</v>
      </c>
      <c r="QO1658" s="1" t="s">
        <v>12773</v>
      </c>
      <c r="QP1658" s="1" t="s">
        <v>19679</v>
      </c>
      <c r="QQ1658" s="1" t="s">
        <v>19594</v>
      </c>
      <c r="QR1658" s="1" t="s">
        <v>10937</v>
      </c>
      <c r="QS1658" s="1" t="s">
        <v>43100</v>
      </c>
      <c r="QT1658" s="1" t="s">
        <v>9657</v>
      </c>
      <c r="QU1658" s="1" t="s">
        <v>35559</v>
      </c>
      <c r="QV1658" s="1" t="s">
        <v>18751</v>
      </c>
      <c r="QW1658" s="1" t="s">
        <v>9439</v>
      </c>
      <c r="QX1658" s="1" t="s">
        <v>29948</v>
      </c>
      <c r="QY1658" s="1" t="s">
        <v>19666</v>
      </c>
      <c r="QZ1658" s="1" t="s">
        <v>20507</v>
      </c>
      <c r="RA1658" s="1" t="s">
        <v>8707</v>
      </c>
      <c r="RB1658" s="1" t="s">
        <v>31688</v>
      </c>
      <c r="RC1658" s="1" t="s">
        <v>13665</v>
      </c>
      <c r="RD1658" s="1" t="s">
        <v>31467</v>
      </c>
      <c r="RE1658" s="1" t="s">
        <v>31390</v>
      </c>
      <c r="RF1658" s="1" t="s">
        <v>17322</v>
      </c>
      <c r="RG1658" s="1" t="s">
        <v>5073</v>
      </c>
      <c r="RH1658" s="1" t="s">
        <v>17378</v>
      </c>
      <c r="RI1658" s="1" t="s">
        <v>24467</v>
      </c>
      <c r="RJ1658" s="1" t="s">
        <v>33856</v>
      </c>
      <c r="RK1658" s="1" t="s">
        <v>26617</v>
      </c>
      <c r="RL1658" s="1" t="s">
        <v>11495</v>
      </c>
      <c r="RM1658" s="1" t="s">
        <v>13069</v>
      </c>
      <c r="RN1658" s="1" t="s">
        <v>8835</v>
      </c>
      <c r="RO1658" s="1" t="s">
        <v>32114</v>
      </c>
      <c r="RP1658" s="1" t="s">
        <v>37140</v>
      </c>
      <c r="RQ1658" s="1" t="s">
        <v>21242</v>
      </c>
      <c r="RR1658" s="1" t="s">
        <v>33718</v>
      </c>
      <c r="RS1658" s="1" t="s">
        <v>29801</v>
      </c>
      <c r="RT1658" s="1" t="s">
        <v>1600</v>
      </c>
      <c r="RU1658" s="1" t="s">
        <v>8903</v>
      </c>
      <c r="RV1658" s="1" t="s">
        <v>19930</v>
      </c>
      <c r="RW1658" s="1" t="s">
        <v>20713</v>
      </c>
      <c r="RX1658" s="1" t="s">
        <v>37073</v>
      </c>
      <c r="RY1658" s="1" t="s">
        <v>11873</v>
      </c>
      <c r="RZ1658" s="1" t="s">
        <v>19164</v>
      </c>
      <c r="SA1658" s="1" t="s">
        <v>22990</v>
      </c>
      <c r="SB1658" s="1" t="s">
        <v>7907</v>
      </c>
      <c r="SC1658" s="1" t="s">
        <v>5022</v>
      </c>
      <c r="SD1658" s="1" t="s">
        <v>2323</v>
      </c>
      <c r="SE1658" s="1" t="s">
        <v>37118</v>
      </c>
      <c r="SF1658" s="1" t="s">
        <v>10063</v>
      </c>
      <c r="SG1658" s="1" t="s">
        <v>38845</v>
      </c>
      <c r="SH1658" s="1" t="s">
        <v>14595</v>
      </c>
      <c r="SI1658" s="1" t="s">
        <v>26703</v>
      </c>
      <c r="SJ1658" s="1" t="s">
        <v>12669</v>
      </c>
      <c r="SK1658" s="1" t="s">
        <v>41249</v>
      </c>
      <c r="SL1658" s="1" t="s">
        <v>8262</v>
      </c>
      <c r="SM1658" s="1" t="s">
        <v>30278</v>
      </c>
      <c r="SN1658" s="1" t="s">
        <v>20505</v>
      </c>
      <c r="SO1658" s="1" t="s">
        <v>18697</v>
      </c>
      <c r="SP1658" s="1" t="s">
        <v>33725</v>
      </c>
      <c r="SQ1658" s="1" t="s">
        <v>1649</v>
      </c>
      <c r="SR1658" s="1" t="s">
        <v>20399</v>
      </c>
      <c r="SS1658" s="1" t="s">
        <v>26617</v>
      </c>
      <c r="ST1658" s="1" t="s">
        <v>12619</v>
      </c>
      <c r="SU1658" s="1" t="s">
        <v>20114</v>
      </c>
      <c r="SV1658" s="1" t="s">
        <v>46974</v>
      </c>
      <c r="SW1658" s="1" t="s">
        <v>66309</v>
      </c>
      <c r="SX1658" s="1" t="s">
        <v>19551</v>
      </c>
      <c r="SY1658" s="1" t="s">
        <v>9557</v>
      </c>
      <c r="SZ1658" s="1" t="s">
        <v>17497</v>
      </c>
      <c r="TA1658" s="1" t="s">
        <v>1204</v>
      </c>
      <c r="TB1658" s="1" t="s">
        <v>1204</v>
      </c>
      <c r="TC1658" s="1" t="s">
        <v>69836</v>
      </c>
      <c r="TD1658" s="1" t="s">
        <v>1204</v>
      </c>
      <c r="TE1658" s="1" t="s">
        <v>69837</v>
      </c>
      <c r="TF1658" s="1" t="s">
        <v>69838</v>
      </c>
      <c r="TG1658" s="1" t="s">
        <v>1204</v>
      </c>
      <c r="TH1658" s="1" t="s">
        <v>69839</v>
      </c>
      <c r="TI1658" s="1" t="s">
        <v>1204</v>
      </c>
      <c r="TJ1658" s="1" t="s">
        <v>1204</v>
      </c>
      <c r="TK1658" s="1" t="s">
        <v>1204</v>
      </c>
      <c r="TL1658" s="1" t="s">
        <v>1204</v>
      </c>
      <c r="TM1658" s="1" t="s">
        <v>1204</v>
      </c>
      <c r="TN1658" s="1" t="s">
        <v>1204</v>
      </c>
      <c r="TO1658" s="1" t="s">
        <v>1204</v>
      </c>
      <c r="TP1658" s="1" t="s">
        <v>1204</v>
      </c>
      <c r="TQ1658" s="1" t="s">
        <v>1204</v>
      </c>
      <c r="TR1658" s="1" t="s">
        <v>1204</v>
      </c>
      <c r="TS1658" s="1" t="s">
        <v>1204</v>
      </c>
      <c r="TT1658" s="1" t="s">
        <v>1204</v>
      </c>
      <c r="TU1658" s="1" t="s">
        <v>1204</v>
      </c>
      <c r="TV1658" s="1" t="s">
        <v>1204</v>
      </c>
      <c r="TW1658" s="1" t="s">
        <v>1204</v>
      </c>
      <c r="TX1658" s="1" t="s">
        <v>1204</v>
      </c>
      <c r="TY1658" s="1" t="s">
        <v>1204</v>
      </c>
      <c r="TZ1658" s="1" t="s">
        <v>1204</v>
      </c>
      <c r="UA1658" s="1" t="s">
        <v>1204</v>
      </c>
      <c r="UB1658" s="1" t="s">
        <v>1204</v>
      </c>
      <c r="UC1658" s="1" t="s">
        <v>1204</v>
      </c>
      <c r="UD1658" s="1" t="s">
        <v>1204</v>
      </c>
      <c r="UE1658" s="1" t="s">
        <v>1204</v>
      </c>
      <c r="UF1658" s="1" t="s">
        <v>1204</v>
      </c>
      <c r="UG1658" s="1" t="s">
        <v>1204</v>
      </c>
      <c r="UH1658" s="1" t="s">
        <v>1204</v>
      </c>
      <c r="UI1658" s="1" t="s">
        <v>1204</v>
      </c>
      <c r="UJ1658" s="1" t="s">
        <v>1204</v>
      </c>
      <c r="UK1658" s="1" t="s">
        <v>1204</v>
      </c>
      <c r="UL1658" s="1" t="s">
        <v>1204</v>
      </c>
      <c r="UM1658" s="1" t="s">
        <v>1204</v>
      </c>
      <c r="UN1658" s="1" t="s">
        <v>1204</v>
      </c>
      <c r="UO1658" s="1" t="s">
        <v>1204</v>
      </c>
      <c r="UP1658" s="1" t="s">
        <v>1204</v>
      </c>
      <c r="UQ1658" s="1" t="s">
        <v>1204</v>
      </c>
      <c r="UR1658" s="1" t="s">
        <v>1204</v>
      </c>
      <c r="US1658" s="1" t="s">
        <v>1204</v>
      </c>
      <c r="UT1658" s="1" t="s">
        <v>1204</v>
      </c>
      <c r="UU1658" s="1" t="s">
        <v>1204</v>
      </c>
      <c r="UV1658">
        <v>0</v>
      </c>
      <c r="UW1658" s="1" t="s">
        <v>1204</v>
      </c>
      <c r="UX1658" s="1" t="s">
        <v>1204</v>
      </c>
      <c r="UY1658" s="1" t="s">
        <v>1204</v>
      </c>
      <c r="UZ1658" s="1" t="s">
        <v>1204</v>
      </c>
      <c r="VA1658" s="1" t="s">
        <v>1204</v>
      </c>
      <c r="VB1658" s="1" t="s">
        <v>1204</v>
      </c>
      <c r="VC1658" s="1" t="s">
        <v>1204</v>
      </c>
      <c r="VD1658" s="1" t="s">
        <v>1204</v>
      </c>
      <c r="VE1658">
        <v>0</v>
      </c>
      <c r="VF1658" s="1" t="s">
        <v>1204</v>
      </c>
      <c r="VG1658">
        <v>0</v>
      </c>
      <c r="VH1658" s="1" t="s">
        <v>1204</v>
      </c>
      <c r="VI1658" s="1" t="s">
        <v>1204</v>
      </c>
      <c r="VJ1658" s="1" t="s">
        <v>1204</v>
      </c>
      <c r="VK1658">
        <v>0</v>
      </c>
      <c r="VL1658" s="1" t="s">
        <v>1204</v>
      </c>
      <c r="VM1658" s="1" t="s">
        <v>1204</v>
      </c>
      <c r="VN1658" s="1" t="s">
        <v>1204</v>
      </c>
      <c r="VO1658" s="1" t="s">
        <v>1204</v>
      </c>
      <c r="VP1658" s="1" t="s">
        <v>1204</v>
      </c>
      <c r="VQ1658" s="1" t="s">
        <v>1204</v>
      </c>
      <c r="VR1658" s="1" t="s">
        <v>1204</v>
      </c>
      <c r="VS1658" s="1" t="s">
        <v>1204</v>
      </c>
      <c r="VT1658" s="1" t="s">
        <v>1204</v>
      </c>
      <c r="VU1658">
        <v>0</v>
      </c>
      <c r="VV1658" s="1" t="s">
        <v>1204</v>
      </c>
      <c r="VW1658" s="1" t="s">
        <v>1204</v>
      </c>
      <c r="VX1658">
        <v>0</v>
      </c>
      <c r="VY1658" s="1" t="s">
        <v>1204</v>
      </c>
      <c r="VZ1658" s="1" t="s">
        <v>1204</v>
      </c>
      <c r="WA1658" s="1" t="s">
        <v>1204</v>
      </c>
      <c r="WB1658" s="1" t="s">
        <v>1204</v>
      </c>
      <c r="WC1658" s="1" t="s">
        <v>1204</v>
      </c>
      <c r="WD1658">
        <v>0</v>
      </c>
      <c r="WF1658" s="1" t="s">
        <v>1204</v>
      </c>
      <c r="WG1658" s="1" t="s">
        <v>1204</v>
      </c>
      <c r="WH1658" s="1" t="s">
        <v>1204</v>
      </c>
      <c r="WI1658" s="1" t="s">
        <v>1204</v>
      </c>
      <c r="WJ1658" s="1" t="s">
        <v>1204</v>
      </c>
      <c r="WK1658" s="1" t="s">
        <v>1204</v>
      </c>
      <c r="WL1658" s="1" t="s">
        <v>1204</v>
      </c>
      <c r="WM1658">
        <v>0</v>
      </c>
      <c r="WN1658" s="1" t="s">
        <v>1204</v>
      </c>
      <c r="WO1658" s="1" t="s">
        <v>1204</v>
      </c>
      <c r="WP1658" s="1" t="s">
        <v>1204</v>
      </c>
      <c r="WQ1658" s="1" t="s">
        <v>1204</v>
      </c>
      <c r="WR1658" s="1" t="s">
        <v>1204</v>
      </c>
      <c r="WS1658">
        <v>0</v>
      </c>
      <c r="WT1658">
        <v>0</v>
      </c>
      <c r="WU1658" s="1" t="s">
        <v>1204</v>
      </c>
      <c r="WV1658" s="1" t="s">
        <v>1204</v>
      </c>
      <c r="WW1658" s="1" t="s">
        <v>1204</v>
      </c>
      <c r="WX1658">
        <v>0</v>
      </c>
      <c r="WY1658" s="1" t="s">
        <v>1204</v>
      </c>
      <c r="WZ1658" s="1" t="s">
        <v>1204</v>
      </c>
      <c r="XA1658" s="1" t="s">
        <v>1204</v>
      </c>
      <c r="XB1658" s="1" t="s">
        <v>1204</v>
      </c>
      <c r="XC1658" s="1" t="s">
        <v>1204</v>
      </c>
      <c r="XD1658" s="1" t="s">
        <v>1204</v>
      </c>
      <c r="XE1658" s="1" t="s">
        <v>1204</v>
      </c>
      <c r="XF1658" s="1" t="s">
        <v>1204</v>
      </c>
      <c r="XG1658" s="1" t="s">
        <v>1204</v>
      </c>
      <c r="XH1658">
        <v>0</v>
      </c>
      <c r="XI1658">
        <v>0</v>
      </c>
      <c r="XJ1658">
        <v>0</v>
      </c>
      <c r="XK1658" s="1" t="s">
        <v>1204</v>
      </c>
      <c r="XL1658">
        <v>0</v>
      </c>
      <c r="XM1658" s="1" t="s">
        <v>1204</v>
      </c>
      <c r="XN1658" s="1" t="s">
        <v>1204</v>
      </c>
      <c r="XO1658" s="1" t="s">
        <v>1204</v>
      </c>
      <c r="XP1658">
        <v>0</v>
      </c>
      <c r="XQ1658" s="1" t="s">
        <v>1204</v>
      </c>
      <c r="XR1658" s="1" t="s">
        <v>1204</v>
      </c>
      <c r="XS1658">
        <v>0</v>
      </c>
      <c r="XT1658">
        <v>0</v>
      </c>
      <c r="XU1658" s="1" t="s">
        <v>1204</v>
      </c>
      <c r="XV1658">
        <v>0</v>
      </c>
      <c r="XW1658" s="1" t="s">
        <v>1204</v>
      </c>
      <c r="XX1658" s="1" t="s">
        <v>1204</v>
      </c>
      <c r="XY1658" s="1" t="s">
        <v>1204</v>
      </c>
      <c r="XZ1658" s="1" t="s">
        <v>1204</v>
      </c>
      <c r="YA1658">
        <v>0</v>
      </c>
      <c r="YB1658" s="1" t="s">
        <v>1204</v>
      </c>
      <c r="YC1658" s="1" t="s">
        <v>1204</v>
      </c>
      <c r="YD1658" s="1" t="s">
        <v>1204</v>
      </c>
      <c r="YE1658" s="1" t="s">
        <v>1204</v>
      </c>
      <c r="YF1658">
        <v>0</v>
      </c>
      <c r="YG1658" s="1" t="s">
        <v>1204</v>
      </c>
      <c r="YH1658">
        <v>0</v>
      </c>
      <c r="YI1658">
        <v>0</v>
      </c>
      <c r="YJ1658" s="1" t="s">
        <v>1204</v>
      </c>
      <c r="YK1658">
        <v>0</v>
      </c>
      <c r="YL1658" s="1" t="s">
        <v>1204</v>
      </c>
      <c r="YM1658">
        <v>0</v>
      </c>
      <c r="YN1658">
        <v>0</v>
      </c>
      <c r="YO1658">
        <v>0</v>
      </c>
      <c r="YP1658">
        <v>0</v>
      </c>
      <c r="YQ1658" s="1" t="s">
        <v>1204</v>
      </c>
      <c r="YR1658">
        <v>0</v>
      </c>
      <c r="YS1658">
        <v>0</v>
      </c>
      <c r="YT1658">
        <v>0</v>
      </c>
      <c r="YU1658">
        <v>0</v>
      </c>
      <c r="YV1658">
        <v>0</v>
      </c>
      <c r="YW1658" s="1" t="s">
        <v>1204</v>
      </c>
      <c r="YX1658">
        <v>0</v>
      </c>
      <c r="YY1658" s="1" t="s">
        <v>1204</v>
      </c>
      <c r="YZ1658">
        <v>0</v>
      </c>
      <c r="ZA1658">
        <v>0</v>
      </c>
      <c r="ZB1658">
        <v>0</v>
      </c>
      <c r="ZC1658">
        <v>0</v>
      </c>
      <c r="ZD1658">
        <v>0</v>
      </c>
      <c r="ZE1658">
        <v>0</v>
      </c>
      <c r="ZF1658">
        <v>0</v>
      </c>
      <c r="ZG1658">
        <v>0</v>
      </c>
      <c r="ZH1658" s="1" t="s">
        <v>1204</v>
      </c>
      <c r="ZI1658">
        <v>0</v>
      </c>
      <c r="ZJ1658">
        <v>0</v>
      </c>
      <c r="ZK1658">
        <v>0</v>
      </c>
      <c r="ZL1658" s="1" t="s">
        <v>1204</v>
      </c>
      <c r="ZM1658">
        <v>0</v>
      </c>
      <c r="ZN1658" s="1" t="s">
        <v>1204</v>
      </c>
      <c r="ZO1658">
        <v>0</v>
      </c>
      <c r="ZP1658">
        <v>0</v>
      </c>
      <c r="ZQ1658">
        <v>0</v>
      </c>
    </row>
    <row r="1659" spans="1:693" x14ac:dyDescent="0.25">
      <c r="A1659">
        <v>6328</v>
      </c>
      <c r="B1659" s="1" t="s">
        <v>69840</v>
      </c>
      <c r="C1659" s="1" t="s">
        <v>694</v>
      </c>
      <c r="D1659" s="1" t="s">
        <v>695</v>
      </c>
      <c r="E1659" s="1" t="s">
        <v>696</v>
      </c>
      <c r="F1659" s="1" t="s">
        <v>1207</v>
      </c>
      <c r="G1659">
        <v>0</v>
      </c>
      <c r="H1659" s="1" t="s">
        <v>1208</v>
      </c>
      <c r="I1659" s="1" t="s">
        <v>4940</v>
      </c>
      <c r="J1659" s="1" t="s">
        <v>700</v>
      </c>
      <c r="K1659" s="1" t="s">
        <v>701</v>
      </c>
      <c r="L1659" s="1" t="s">
        <v>699</v>
      </c>
      <c r="M1659" s="1" t="s">
        <v>703</v>
      </c>
      <c r="N1659" s="1" t="s">
        <v>704</v>
      </c>
      <c r="O1659" s="1" t="s">
        <v>705</v>
      </c>
      <c r="P1659">
        <v>1</v>
      </c>
      <c r="Q1659" s="1" t="s">
        <v>706</v>
      </c>
      <c r="R1659" s="1" t="s">
        <v>11903</v>
      </c>
      <c r="S1659" s="1" t="s">
        <v>708</v>
      </c>
      <c r="T1659" s="1" t="s">
        <v>1210</v>
      </c>
      <c r="U1659" s="1" t="s">
        <v>715</v>
      </c>
      <c r="V1659" s="1" t="s">
        <v>46420</v>
      </c>
      <c r="W1659" s="1" t="s">
        <v>711</v>
      </c>
      <c r="X1659" s="1" t="s">
        <v>69841</v>
      </c>
      <c r="Y1659">
        <v>1</v>
      </c>
      <c r="Z1659" s="1" t="s">
        <v>701</v>
      </c>
      <c r="AA1659">
        <v>0</v>
      </c>
      <c r="AB1659" s="1" t="s">
        <v>1213</v>
      </c>
      <c r="AC1659" s="1" t="s">
        <v>12978</v>
      </c>
      <c r="AD1659" s="1" t="s">
        <v>697</v>
      </c>
      <c r="AE1659" s="1" t="s">
        <v>716</v>
      </c>
      <c r="AF1659" s="1" t="s">
        <v>21451</v>
      </c>
      <c r="AG1659" s="1" t="s">
        <v>16030</v>
      </c>
      <c r="AH1659" s="1" t="s">
        <v>9294</v>
      </c>
      <c r="AI1659" s="1" t="s">
        <v>5446</v>
      </c>
      <c r="AJ1659" s="1" t="s">
        <v>17003</v>
      </c>
      <c r="AK1659" s="1" t="s">
        <v>40459</v>
      </c>
      <c r="AL1659" s="1" t="s">
        <v>20442</v>
      </c>
      <c r="AM1659" s="1" t="s">
        <v>9793</v>
      </c>
      <c r="AN1659" s="1" t="s">
        <v>16771</v>
      </c>
      <c r="AO1659" s="1" t="s">
        <v>38943</v>
      </c>
      <c r="AP1659" s="1" t="s">
        <v>34810</v>
      </c>
      <c r="AQ1659" s="1" t="s">
        <v>32338</v>
      </c>
      <c r="AR1659" s="1" t="s">
        <v>36519</v>
      </c>
      <c r="AS1659" s="1" t="s">
        <v>24650</v>
      </c>
      <c r="AT1659" s="1" t="s">
        <v>43242</v>
      </c>
      <c r="AU1659" s="1" t="s">
        <v>37383</v>
      </c>
      <c r="AV1659" s="1" t="s">
        <v>37335</v>
      </c>
      <c r="AW1659" s="1" t="s">
        <v>46947</v>
      </c>
      <c r="AX1659" s="1" t="s">
        <v>35439</v>
      </c>
      <c r="AY1659" s="1" t="s">
        <v>31189</v>
      </c>
      <c r="AZ1659" s="1" t="s">
        <v>28416</v>
      </c>
      <c r="BA1659" s="1" t="s">
        <v>35545</v>
      </c>
      <c r="BB1659" s="1" t="s">
        <v>9615</v>
      </c>
      <c r="BC1659" s="1" t="s">
        <v>13914</v>
      </c>
      <c r="BD1659" s="1" t="s">
        <v>17418</v>
      </c>
      <c r="BE1659" s="1" t="s">
        <v>20057</v>
      </c>
      <c r="BF1659" s="1" t="s">
        <v>13292</v>
      </c>
      <c r="BG1659" s="1" t="s">
        <v>12373</v>
      </c>
      <c r="BH1659" s="1" t="s">
        <v>9542</v>
      </c>
      <c r="BI1659" s="1" t="s">
        <v>27832</v>
      </c>
      <c r="BJ1659" s="1" t="s">
        <v>18132</v>
      </c>
      <c r="BK1659" s="1" t="s">
        <v>22063</v>
      </c>
      <c r="BL1659" s="1" t="s">
        <v>44634</v>
      </c>
      <c r="BM1659" s="1" t="s">
        <v>2328</v>
      </c>
      <c r="BN1659" s="1" t="s">
        <v>6503</v>
      </c>
      <c r="BO1659" s="1" t="s">
        <v>28136</v>
      </c>
      <c r="BP1659" s="1" t="s">
        <v>4945</v>
      </c>
      <c r="BQ1659" s="1" t="s">
        <v>20781</v>
      </c>
      <c r="BR1659" s="1" t="s">
        <v>28204</v>
      </c>
      <c r="BS1659" s="1" t="s">
        <v>9213</v>
      </c>
      <c r="BT1659" s="1" t="s">
        <v>45241</v>
      </c>
      <c r="BU1659" s="1" t="s">
        <v>10295</v>
      </c>
      <c r="BV1659" s="1" t="s">
        <v>8023</v>
      </c>
      <c r="BW1659" s="1" t="s">
        <v>10871</v>
      </c>
      <c r="BX1659" s="1" t="s">
        <v>19749</v>
      </c>
      <c r="BY1659" s="1" t="s">
        <v>26007</v>
      </c>
      <c r="BZ1659" s="1" t="s">
        <v>13852</v>
      </c>
      <c r="CA1659" s="1" t="s">
        <v>21715</v>
      </c>
      <c r="CB1659" s="1" t="s">
        <v>17754</v>
      </c>
      <c r="CC1659" s="1" t="s">
        <v>3860</v>
      </c>
      <c r="CD1659" s="1" t="s">
        <v>26021</v>
      </c>
      <c r="CE1659" s="1" t="s">
        <v>25724</v>
      </c>
      <c r="CF1659" s="1" t="s">
        <v>18081</v>
      </c>
      <c r="CG1659" s="1" t="s">
        <v>16600</v>
      </c>
      <c r="CH1659" s="1" t="s">
        <v>53896</v>
      </c>
      <c r="CI1659" s="1" t="s">
        <v>5689</v>
      </c>
      <c r="CJ1659" s="1" t="s">
        <v>3560</v>
      </c>
      <c r="CK1659" s="1" t="s">
        <v>9342</v>
      </c>
      <c r="CL1659" s="1" t="s">
        <v>36189</v>
      </c>
      <c r="CM1659" s="1" t="s">
        <v>3951</v>
      </c>
      <c r="CN1659" s="1" t="s">
        <v>25285</v>
      </c>
      <c r="CO1659" s="1" t="s">
        <v>44936</v>
      </c>
      <c r="CP1659" s="1" t="s">
        <v>29235</v>
      </c>
      <c r="CQ1659" s="1" t="s">
        <v>38295</v>
      </c>
      <c r="CR1659" s="1" t="s">
        <v>2780</v>
      </c>
      <c r="CS1659" s="1" t="s">
        <v>24316</v>
      </c>
      <c r="CT1659" s="1" t="s">
        <v>10721</v>
      </c>
      <c r="CU1659" s="1" t="s">
        <v>43526</v>
      </c>
      <c r="CV1659" s="1" t="s">
        <v>39066</v>
      </c>
      <c r="CW1659" s="1" t="s">
        <v>42317</v>
      </c>
      <c r="CX1659" s="1" t="s">
        <v>33159</v>
      </c>
      <c r="CY1659" s="1" t="s">
        <v>40400</v>
      </c>
      <c r="CZ1659" s="1" t="s">
        <v>34413</v>
      </c>
      <c r="DA1659" s="1" t="s">
        <v>10452</v>
      </c>
      <c r="DB1659" s="1" t="s">
        <v>15239</v>
      </c>
      <c r="DC1659" s="1" t="s">
        <v>57416</v>
      </c>
      <c r="DD1659" s="1" t="s">
        <v>2559</v>
      </c>
      <c r="DE1659" s="1" t="s">
        <v>15075</v>
      </c>
      <c r="DF1659" s="1" t="s">
        <v>25508</v>
      </c>
      <c r="DG1659" s="1" t="s">
        <v>46340</v>
      </c>
      <c r="DH1659" s="1" t="s">
        <v>29456</v>
      </c>
      <c r="DI1659" s="1" t="s">
        <v>13970</v>
      </c>
      <c r="DJ1659" s="1" t="s">
        <v>7202</v>
      </c>
      <c r="DK1659" s="1" t="s">
        <v>25515</v>
      </c>
      <c r="DL1659" s="1" t="s">
        <v>24269</v>
      </c>
      <c r="DM1659" s="1" t="s">
        <v>31852</v>
      </c>
      <c r="DN1659" s="1" t="s">
        <v>9200</v>
      </c>
      <c r="DO1659" s="1" t="s">
        <v>49037</v>
      </c>
      <c r="DP1659" s="1" t="s">
        <v>5224</v>
      </c>
      <c r="DQ1659" s="1" t="s">
        <v>30235</v>
      </c>
      <c r="DR1659" s="1" t="s">
        <v>30602</v>
      </c>
      <c r="DS1659" s="1" t="s">
        <v>1971</v>
      </c>
      <c r="DT1659" s="1" t="s">
        <v>65015</v>
      </c>
      <c r="DU1659" s="1" t="s">
        <v>35248</v>
      </c>
      <c r="DV1659" s="1" t="s">
        <v>26185</v>
      </c>
      <c r="DW1659" s="1" t="s">
        <v>17757</v>
      </c>
      <c r="DX1659" s="1" t="s">
        <v>8836</v>
      </c>
      <c r="DY1659" s="1" t="s">
        <v>10864</v>
      </c>
      <c r="DZ1659" s="1" t="s">
        <v>4787</v>
      </c>
      <c r="EA1659" s="1" t="s">
        <v>23882</v>
      </c>
      <c r="EB1659" s="1" t="s">
        <v>27120</v>
      </c>
      <c r="EC1659" s="1" t="s">
        <v>20021</v>
      </c>
      <c r="ED1659" s="1" t="s">
        <v>44576</v>
      </c>
      <c r="EE1659" s="1" t="s">
        <v>13573</v>
      </c>
      <c r="EF1659" s="1" t="s">
        <v>16248</v>
      </c>
      <c r="EG1659" s="1" t="s">
        <v>38011</v>
      </c>
      <c r="EH1659" s="1" t="s">
        <v>20781</v>
      </c>
      <c r="EI1659" s="1" t="s">
        <v>7637</v>
      </c>
      <c r="EJ1659" s="1" t="s">
        <v>61343</v>
      </c>
      <c r="EK1659" s="1" t="s">
        <v>15543</v>
      </c>
      <c r="EL1659" s="1" t="s">
        <v>20118</v>
      </c>
      <c r="EM1659" s="1" t="s">
        <v>45891</v>
      </c>
      <c r="EN1659" s="1" t="s">
        <v>1864</v>
      </c>
      <c r="EO1659" s="1" t="s">
        <v>25663</v>
      </c>
      <c r="EP1659" s="1" t="s">
        <v>5462</v>
      </c>
      <c r="EQ1659" s="1" t="s">
        <v>13983</v>
      </c>
      <c r="ER1659" s="1" t="s">
        <v>16256</v>
      </c>
      <c r="ES1659" s="1" t="s">
        <v>39807</v>
      </c>
      <c r="ET1659" s="1" t="s">
        <v>27821</v>
      </c>
      <c r="EU1659" s="1" t="s">
        <v>9254</v>
      </c>
      <c r="EV1659" s="1" t="s">
        <v>36545</v>
      </c>
      <c r="EW1659" s="1" t="s">
        <v>16287</v>
      </c>
      <c r="EX1659" s="1" t="s">
        <v>968</v>
      </c>
      <c r="EY1659" s="1" t="s">
        <v>2127</v>
      </c>
      <c r="EZ1659" s="1" t="s">
        <v>18724</v>
      </c>
      <c r="FA1659" s="1" t="s">
        <v>9980</v>
      </c>
      <c r="FB1659" s="1" t="s">
        <v>5333</v>
      </c>
      <c r="FC1659" s="1" t="s">
        <v>32240</v>
      </c>
      <c r="FD1659" s="1" t="s">
        <v>22548</v>
      </c>
      <c r="FE1659" s="1" t="s">
        <v>30720</v>
      </c>
      <c r="FF1659" s="1" t="s">
        <v>1968</v>
      </c>
      <c r="FG1659" s="1" t="s">
        <v>11155</v>
      </c>
      <c r="FH1659" s="1" t="s">
        <v>13832</v>
      </c>
      <c r="FI1659" s="1" t="s">
        <v>45545</v>
      </c>
      <c r="FJ1659" s="1" t="s">
        <v>18307</v>
      </c>
      <c r="FK1659" s="1" t="s">
        <v>1751</v>
      </c>
      <c r="FL1659" s="1" t="s">
        <v>23307</v>
      </c>
      <c r="FM1659" s="1" t="s">
        <v>17446</v>
      </c>
      <c r="FN1659" s="1" t="s">
        <v>16463</v>
      </c>
      <c r="FO1659" s="1" t="s">
        <v>9429</v>
      </c>
      <c r="FP1659" s="1" t="s">
        <v>4379</v>
      </c>
      <c r="FQ1659" s="1" t="s">
        <v>10914</v>
      </c>
      <c r="FR1659" s="1" t="s">
        <v>23704</v>
      </c>
      <c r="FS1659" s="1" t="s">
        <v>21159</v>
      </c>
      <c r="FT1659" s="1" t="s">
        <v>15447</v>
      </c>
      <c r="FU1659" s="1" t="s">
        <v>14541</v>
      </c>
      <c r="FV1659" s="1" t="s">
        <v>42473</v>
      </c>
      <c r="FW1659" s="1" t="s">
        <v>1390</v>
      </c>
      <c r="FX1659" s="1" t="s">
        <v>13583</v>
      </c>
      <c r="FY1659" s="1" t="s">
        <v>29247</v>
      </c>
      <c r="FZ1659" s="1" t="s">
        <v>7473</v>
      </c>
      <c r="GA1659" s="1" t="s">
        <v>23477</v>
      </c>
      <c r="GB1659" s="1" t="s">
        <v>7046</v>
      </c>
      <c r="GC1659" s="1" t="s">
        <v>18236</v>
      </c>
      <c r="GD1659" s="1" t="s">
        <v>6755</v>
      </c>
      <c r="GE1659" s="1" t="s">
        <v>22777</v>
      </c>
      <c r="GF1659" s="1" t="s">
        <v>14437</v>
      </c>
      <c r="GG1659" s="1" t="s">
        <v>24120</v>
      </c>
      <c r="GH1659" s="1" t="s">
        <v>24730</v>
      </c>
      <c r="GI1659" s="1" t="s">
        <v>6164</v>
      </c>
      <c r="GJ1659" s="1" t="s">
        <v>27807</v>
      </c>
      <c r="GK1659" s="1" t="s">
        <v>29324</v>
      </c>
      <c r="GL1659" s="1" t="s">
        <v>22491</v>
      </c>
      <c r="GM1659" s="1" t="s">
        <v>12161</v>
      </c>
      <c r="GN1659" s="1" t="s">
        <v>10708</v>
      </c>
      <c r="GO1659" s="1" t="s">
        <v>7484</v>
      </c>
      <c r="GP1659" s="1" t="s">
        <v>29215</v>
      </c>
      <c r="GQ1659" s="1" t="s">
        <v>10403</v>
      </c>
      <c r="GR1659" s="1" t="s">
        <v>26840</v>
      </c>
      <c r="GS1659" s="1" t="s">
        <v>24100</v>
      </c>
      <c r="GT1659" s="1" t="s">
        <v>6181</v>
      </c>
      <c r="GU1659" s="1" t="s">
        <v>31257</v>
      </c>
      <c r="GV1659" s="1" t="s">
        <v>26793</v>
      </c>
      <c r="GW1659" s="1" t="s">
        <v>6987</v>
      </c>
      <c r="GX1659" s="1" t="s">
        <v>13309</v>
      </c>
      <c r="GY1659" s="1" t="s">
        <v>19565</v>
      </c>
      <c r="GZ1659" s="1" t="s">
        <v>24360</v>
      </c>
      <c r="HA1659" s="1" t="s">
        <v>11841</v>
      </c>
      <c r="HB1659" s="1" t="s">
        <v>35031</v>
      </c>
      <c r="HC1659" s="1" t="s">
        <v>34716</v>
      </c>
      <c r="HD1659" s="1" t="s">
        <v>26208</v>
      </c>
      <c r="HE1659" s="1" t="s">
        <v>29470</v>
      </c>
      <c r="HF1659" s="1" t="s">
        <v>18349</v>
      </c>
      <c r="HG1659" s="1" t="s">
        <v>22916</v>
      </c>
      <c r="HH1659" s="1" t="s">
        <v>21606</v>
      </c>
      <c r="HI1659" s="1" t="s">
        <v>20045</v>
      </c>
      <c r="HJ1659" s="1" t="s">
        <v>24832</v>
      </c>
      <c r="HK1659" s="1" t="s">
        <v>17159</v>
      </c>
      <c r="HL1659" s="1" t="s">
        <v>21775</v>
      </c>
      <c r="HM1659" s="1" t="s">
        <v>31430</v>
      </c>
      <c r="HN1659" s="1" t="s">
        <v>6129</v>
      </c>
      <c r="HO1659" s="1" t="s">
        <v>17966</v>
      </c>
      <c r="HP1659" s="1" t="s">
        <v>2435</v>
      </c>
      <c r="HQ1659" s="1" t="s">
        <v>8195</v>
      </c>
      <c r="HR1659" s="1" t="s">
        <v>31381</v>
      </c>
      <c r="HS1659" s="1" t="s">
        <v>28139</v>
      </c>
      <c r="HT1659" s="1" t="s">
        <v>6449</v>
      </c>
      <c r="HU1659" s="1" t="s">
        <v>24226</v>
      </c>
      <c r="HV1659" s="1" t="s">
        <v>34416</v>
      </c>
      <c r="HW1659" s="1" t="s">
        <v>20516</v>
      </c>
      <c r="HX1659" s="1" t="s">
        <v>13467</v>
      </c>
      <c r="HY1659" s="1" t="s">
        <v>46100</v>
      </c>
      <c r="HZ1659" s="1" t="s">
        <v>27021</v>
      </c>
      <c r="IA1659" s="1" t="s">
        <v>1768</v>
      </c>
      <c r="IB1659" s="1" t="s">
        <v>24327</v>
      </c>
      <c r="IC1659" s="1" t="s">
        <v>5977</v>
      </c>
      <c r="ID1659" s="1" t="s">
        <v>13929</v>
      </c>
      <c r="IE1659" s="1" t="s">
        <v>11175</v>
      </c>
      <c r="IF1659" s="1" t="s">
        <v>981</v>
      </c>
      <c r="IG1659" s="1" t="s">
        <v>23250</v>
      </c>
      <c r="IH1659" s="1" t="s">
        <v>23683</v>
      </c>
      <c r="II1659" s="1" t="s">
        <v>30101</v>
      </c>
      <c r="IJ1659" s="1" t="s">
        <v>13144</v>
      </c>
      <c r="IK1659" s="1" t="s">
        <v>10760</v>
      </c>
      <c r="IL1659" s="1" t="s">
        <v>18465</v>
      </c>
      <c r="IM1659" s="1" t="s">
        <v>36592</v>
      </c>
      <c r="IN1659" s="1" t="s">
        <v>16360</v>
      </c>
      <c r="IO1659" s="1" t="s">
        <v>25209</v>
      </c>
      <c r="IP1659" s="1" t="s">
        <v>11489</v>
      </c>
      <c r="IQ1659" s="1" t="s">
        <v>28929</v>
      </c>
      <c r="IR1659" s="1" t="s">
        <v>32911</v>
      </c>
      <c r="IS1659" s="1" t="s">
        <v>2547</v>
      </c>
      <c r="IT1659" s="1" t="s">
        <v>28692</v>
      </c>
      <c r="IU1659" s="1" t="s">
        <v>6627</v>
      </c>
      <c r="IV1659" s="1" t="s">
        <v>45305</v>
      </c>
      <c r="IW1659" s="1" t="s">
        <v>38976</v>
      </c>
      <c r="IX1659" s="1" t="s">
        <v>5685</v>
      </c>
      <c r="IY1659" s="1" t="s">
        <v>3369</v>
      </c>
      <c r="IZ1659" s="1" t="s">
        <v>31310</v>
      </c>
      <c r="JA1659" s="1" t="s">
        <v>20716</v>
      </c>
      <c r="JB1659" s="1" t="s">
        <v>46158</v>
      </c>
      <c r="JC1659" s="1" t="s">
        <v>32017</v>
      </c>
      <c r="JD1659" s="1" t="s">
        <v>28147</v>
      </c>
      <c r="JE1659" s="1" t="s">
        <v>24951</v>
      </c>
      <c r="JF1659" s="1" t="s">
        <v>35301</v>
      </c>
      <c r="JG1659" s="1" t="s">
        <v>25791</v>
      </c>
      <c r="JH1659" s="1" t="s">
        <v>37494</v>
      </c>
      <c r="JI1659" s="1" t="s">
        <v>20604</v>
      </c>
      <c r="JJ1659" s="1" t="s">
        <v>14869</v>
      </c>
      <c r="JK1659" s="1" t="s">
        <v>26432</v>
      </c>
      <c r="JL1659" s="1" t="s">
        <v>3034</v>
      </c>
      <c r="JM1659" s="1" t="s">
        <v>20900</v>
      </c>
      <c r="JN1659" s="1" t="s">
        <v>7685</v>
      </c>
      <c r="JO1659" s="1" t="s">
        <v>34747</v>
      </c>
      <c r="JP1659" s="1" t="s">
        <v>23081</v>
      </c>
      <c r="JQ1659" s="1" t="s">
        <v>5110</v>
      </c>
      <c r="JR1659" s="1" t="s">
        <v>58175</v>
      </c>
      <c r="JS1659" s="1" t="s">
        <v>19338</v>
      </c>
      <c r="JT1659" s="1" t="s">
        <v>42597</v>
      </c>
      <c r="JU1659" s="1" t="s">
        <v>42764</v>
      </c>
      <c r="JV1659" s="1" t="s">
        <v>64664</v>
      </c>
      <c r="JW1659" s="1" t="s">
        <v>5436</v>
      </c>
      <c r="JX1659" s="1" t="s">
        <v>1306</v>
      </c>
      <c r="JY1659" s="1" t="s">
        <v>25307</v>
      </c>
      <c r="JZ1659" s="1" t="s">
        <v>5987</v>
      </c>
      <c r="KA1659" s="1" t="s">
        <v>10201</v>
      </c>
      <c r="KB1659" s="1" t="s">
        <v>6319</v>
      </c>
      <c r="KC1659" s="1" t="s">
        <v>31337</v>
      </c>
      <c r="KD1659" s="1" t="s">
        <v>32842</v>
      </c>
      <c r="KE1659" s="1" t="s">
        <v>23254</v>
      </c>
      <c r="KF1659" s="1" t="s">
        <v>31952</v>
      </c>
      <c r="KG1659" s="1" t="s">
        <v>1293</v>
      </c>
      <c r="KH1659" s="1" t="s">
        <v>10627</v>
      </c>
      <c r="KI1659" s="1" t="s">
        <v>15084</v>
      </c>
      <c r="KJ1659" s="1" t="s">
        <v>25926</v>
      </c>
      <c r="KK1659" s="1" t="s">
        <v>18558</v>
      </c>
      <c r="KL1659" s="1" t="s">
        <v>35072</v>
      </c>
      <c r="KM1659" s="1" t="s">
        <v>14756</v>
      </c>
      <c r="KN1659" s="1" t="s">
        <v>22431</v>
      </c>
      <c r="KO1659" s="1" t="s">
        <v>25808</v>
      </c>
      <c r="KP1659" s="1" t="s">
        <v>17277</v>
      </c>
      <c r="KQ1659" s="1" t="s">
        <v>20857</v>
      </c>
      <c r="KR1659" s="1" t="s">
        <v>19138</v>
      </c>
      <c r="KS1659" s="1" t="s">
        <v>29457</v>
      </c>
      <c r="KT1659" s="1" t="s">
        <v>7881</v>
      </c>
      <c r="KU1659" s="1" t="s">
        <v>13163</v>
      </c>
      <c r="KV1659" s="1" t="s">
        <v>25431</v>
      </c>
      <c r="KW1659" s="1" t="s">
        <v>69842</v>
      </c>
      <c r="KX1659" s="1" t="s">
        <v>26110</v>
      </c>
      <c r="KY1659" s="1" t="s">
        <v>4094</v>
      </c>
      <c r="KZ1659" s="1" t="s">
        <v>2147</v>
      </c>
      <c r="LA1659" s="1" t="s">
        <v>4882</v>
      </c>
      <c r="LB1659" s="1" t="s">
        <v>2125</v>
      </c>
      <c r="LC1659" s="1" t="s">
        <v>49516</v>
      </c>
      <c r="LD1659" s="1" t="s">
        <v>33778</v>
      </c>
      <c r="LE1659" s="1" t="s">
        <v>27744</v>
      </c>
      <c r="LF1659" s="1" t="s">
        <v>30321</v>
      </c>
      <c r="LG1659" s="1" t="s">
        <v>31024</v>
      </c>
      <c r="LH1659" s="1" t="s">
        <v>35903</v>
      </c>
      <c r="LI1659" s="1" t="s">
        <v>52244</v>
      </c>
      <c r="LJ1659" s="1" t="s">
        <v>28932</v>
      </c>
      <c r="LK1659" s="1" t="s">
        <v>11198</v>
      </c>
      <c r="LL1659" s="1" t="s">
        <v>24365</v>
      </c>
      <c r="LM1659" s="1" t="s">
        <v>46225</v>
      </c>
      <c r="LN1659" s="1" t="s">
        <v>22486</v>
      </c>
      <c r="LO1659" s="1" t="s">
        <v>16287</v>
      </c>
      <c r="LP1659" s="1" t="s">
        <v>20731</v>
      </c>
      <c r="LQ1659" s="1" t="s">
        <v>16474</v>
      </c>
      <c r="LR1659" s="1" t="s">
        <v>838</v>
      </c>
      <c r="LS1659" s="1" t="s">
        <v>24750</v>
      </c>
      <c r="LT1659" s="1" t="s">
        <v>15396</v>
      </c>
      <c r="LU1659" s="1" t="s">
        <v>46740</v>
      </c>
      <c r="LV1659" s="1" t="s">
        <v>24411</v>
      </c>
      <c r="LW1659" s="1" t="s">
        <v>26701</v>
      </c>
      <c r="LX1659" s="1" t="s">
        <v>32058</v>
      </c>
      <c r="LY1659" s="1" t="s">
        <v>37689</v>
      </c>
      <c r="LZ1659" s="1" t="s">
        <v>26954</v>
      </c>
      <c r="MA1659" s="1" t="s">
        <v>14809</v>
      </c>
      <c r="MB1659" s="1" t="s">
        <v>18800</v>
      </c>
      <c r="MC1659" s="1" t="s">
        <v>27807</v>
      </c>
      <c r="MD1659" s="1" t="s">
        <v>7132</v>
      </c>
      <c r="ME1659" s="1" t="s">
        <v>17496</v>
      </c>
      <c r="MF1659" s="1" t="s">
        <v>6495</v>
      </c>
      <c r="MG1659" s="1" t="s">
        <v>14009</v>
      </c>
      <c r="MH1659" s="1" t="s">
        <v>20347</v>
      </c>
      <c r="MI1659" s="1" t="s">
        <v>1244</v>
      </c>
      <c r="MJ1659" s="1" t="s">
        <v>34898</v>
      </c>
      <c r="MK1659" s="1" t="s">
        <v>22610</v>
      </c>
      <c r="ML1659" s="1" t="s">
        <v>41056</v>
      </c>
      <c r="MM1659" s="1" t="s">
        <v>21234</v>
      </c>
      <c r="MN1659" s="1" t="s">
        <v>32259</v>
      </c>
      <c r="MO1659" s="1" t="s">
        <v>29549</v>
      </c>
      <c r="MP1659" s="1" t="s">
        <v>23211</v>
      </c>
      <c r="MQ1659" s="1" t="s">
        <v>35061</v>
      </c>
      <c r="MR1659" s="1" t="s">
        <v>19673</v>
      </c>
      <c r="MS1659" s="1" t="s">
        <v>6971</v>
      </c>
      <c r="MT1659" s="1" t="s">
        <v>22848</v>
      </c>
      <c r="MU1659" s="1" t="s">
        <v>28506</v>
      </c>
      <c r="MV1659" s="1" t="s">
        <v>21854</v>
      </c>
      <c r="MW1659" s="1" t="s">
        <v>3500</v>
      </c>
      <c r="MX1659" s="1" t="s">
        <v>29015</v>
      </c>
      <c r="MY1659" s="1" t="s">
        <v>4516</v>
      </c>
      <c r="MZ1659" s="1" t="s">
        <v>13996</v>
      </c>
      <c r="NA1659" s="1" t="s">
        <v>32921</v>
      </c>
      <c r="NB1659" s="1" t="s">
        <v>11417</v>
      </c>
      <c r="NC1659" s="1" t="s">
        <v>35099</v>
      </c>
      <c r="ND1659" s="1" t="s">
        <v>3027</v>
      </c>
      <c r="NE1659" s="1" t="s">
        <v>16858</v>
      </c>
      <c r="NF1659" s="1" t="s">
        <v>20929</v>
      </c>
      <c r="NG1659" s="1" t="s">
        <v>9298</v>
      </c>
      <c r="NH1659" s="1" t="s">
        <v>21253</v>
      </c>
      <c r="NI1659" s="1" t="s">
        <v>7045</v>
      </c>
      <c r="NJ1659" s="1" t="s">
        <v>17780</v>
      </c>
      <c r="NK1659" s="1" t="s">
        <v>13365</v>
      </c>
      <c r="NL1659" s="1" t="s">
        <v>22262</v>
      </c>
      <c r="NM1659" s="1" t="s">
        <v>24911</v>
      </c>
      <c r="NN1659" s="1" t="s">
        <v>13990</v>
      </c>
      <c r="NO1659" s="1" t="s">
        <v>21980</v>
      </c>
      <c r="NP1659" s="1" t="s">
        <v>41119</v>
      </c>
      <c r="NQ1659" s="1" t="s">
        <v>24878</v>
      </c>
      <c r="NR1659" s="1" t="s">
        <v>49861</v>
      </c>
      <c r="NS1659" s="1" t="s">
        <v>45101</v>
      </c>
      <c r="NT1659" s="1" t="s">
        <v>28724</v>
      </c>
      <c r="NU1659" s="1" t="s">
        <v>24020</v>
      </c>
      <c r="NV1659" s="1" t="s">
        <v>40932</v>
      </c>
      <c r="NW1659" s="1" t="s">
        <v>26962</v>
      </c>
      <c r="NX1659" s="1" t="s">
        <v>10910</v>
      </c>
      <c r="NY1659" s="1" t="s">
        <v>3680</v>
      </c>
      <c r="NZ1659" s="1" t="s">
        <v>5251</v>
      </c>
      <c r="OA1659" s="1" t="s">
        <v>4727</v>
      </c>
      <c r="OB1659" s="1" t="s">
        <v>22666</v>
      </c>
      <c r="OC1659" s="1" t="s">
        <v>42176</v>
      </c>
      <c r="OD1659" s="1" t="s">
        <v>18646</v>
      </c>
      <c r="OE1659" s="1" t="s">
        <v>49659</v>
      </c>
      <c r="OF1659" s="1" t="s">
        <v>21502</v>
      </c>
      <c r="OG1659" s="1" t="s">
        <v>10676</v>
      </c>
      <c r="OH1659" s="1" t="s">
        <v>11944</v>
      </c>
      <c r="OI1659" s="1" t="s">
        <v>17967</v>
      </c>
      <c r="OJ1659" s="1" t="s">
        <v>2047</v>
      </c>
      <c r="OK1659" s="1" t="s">
        <v>11961</v>
      </c>
      <c r="OL1659" s="1" t="s">
        <v>5376</v>
      </c>
      <c r="OM1659" s="1" t="s">
        <v>16548</v>
      </c>
      <c r="ON1659" s="1" t="s">
        <v>12252</v>
      </c>
      <c r="OO1659" s="1" t="s">
        <v>9379</v>
      </c>
      <c r="OP1659" s="1" t="s">
        <v>2280</v>
      </c>
      <c r="OQ1659" s="1" t="s">
        <v>9388</v>
      </c>
      <c r="OR1659" s="1" t="s">
        <v>13463</v>
      </c>
      <c r="OS1659" s="1" t="s">
        <v>1190</v>
      </c>
      <c r="OT1659" s="1" t="s">
        <v>18360</v>
      </c>
      <c r="OU1659" s="1" t="s">
        <v>34793</v>
      </c>
      <c r="OV1659" s="1" t="s">
        <v>44050</v>
      </c>
      <c r="OW1659" s="1" t="s">
        <v>3012</v>
      </c>
      <c r="OX1659" s="1" t="s">
        <v>24790</v>
      </c>
      <c r="OY1659" s="1" t="s">
        <v>8568</v>
      </c>
      <c r="OZ1659" s="1" t="s">
        <v>5297</v>
      </c>
      <c r="PA1659" s="1" t="s">
        <v>69843</v>
      </c>
      <c r="PB1659" s="1" t="s">
        <v>13006</v>
      </c>
      <c r="PC1659" s="1" t="s">
        <v>37443</v>
      </c>
      <c r="PD1659" s="1" t="s">
        <v>21639</v>
      </c>
      <c r="PE1659" s="1" t="s">
        <v>12476</v>
      </c>
      <c r="PF1659" s="1" t="s">
        <v>6065</v>
      </c>
      <c r="PG1659" s="1" t="s">
        <v>1282</v>
      </c>
      <c r="PH1659" s="1" t="s">
        <v>17471</v>
      </c>
      <c r="PI1659" s="1" t="s">
        <v>37144</v>
      </c>
      <c r="PJ1659" s="1" t="s">
        <v>12508</v>
      </c>
      <c r="PK1659" s="1" t="s">
        <v>32005</v>
      </c>
      <c r="PL1659" s="1" t="s">
        <v>38966</v>
      </c>
      <c r="PM1659" s="1" t="s">
        <v>848</v>
      </c>
      <c r="PN1659" s="1" t="s">
        <v>24898</v>
      </c>
      <c r="PO1659" s="1" t="s">
        <v>14737</v>
      </c>
      <c r="PP1659" s="1" t="s">
        <v>47163</v>
      </c>
      <c r="PQ1659" s="1" t="s">
        <v>8867</v>
      </c>
      <c r="PR1659" s="1" t="s">
        <v>34886</v>
      </c>
      <c r="PS1659" s="1" t="s">
        <v>3203</v>
      </c>
      <c r="PT1659" s="1" t="s">
        <v>10882</v>
      </c>
      <c r="PU1659" s="1" t="s">
        <v>3828</v>
      </c>
      <c r="PV1659" s="1" t="s">
        <v>31952</v>
      </c>
      <c r="PW1659" s="1" t="s">
        <v>4215</v>
      </c>
      <c r="PX1659" s="1" t="s">
        <v>58290</v>
      </c>
      <c r="PY1659" s="1" t="s">
        <v>67319</v>
      </c>
      <c r="PZ1659" s="1" t="s">
        <v>25957</v>
      </c>
      <c r="QA1659" s="1" t="s">
        <v>13985</v>
      </c>
      <c r="QB1659" s="1" t="s">
        <v>65703</v>
      </c>
      <c r="QC1659" s="1" t="s">
        <v>9376</v>
      </c>
      <c r="QD1659" s="1" t="s">
        <v>6400</v>
      </c>
      <c r="QE1659" s="1" t="s">
        <v>6018</v>
      </c>
      <c r="QF1659" s="1" t="s">
        <v>1327</v>
      </c>
      <c r="QG1659" s="1" t="s">
        <v>29141</v>
      </c>
      <c r="QH1659" s="1" t="s">
        <v>22823</v>
      </c>
      <c r="QI1659" s="1" t="s">
        <v>6953</v>
      </c>
      <c r="QJ1659" s="1" t="s">
        <v>12680</v>
      </c>
      <c r="QK1659" s="1" t="s">
        <v>6465</v>
      </c>
      <c r="QL1659" s="1" t="s">
        <v>27717</v>
      </c>
      <c r="QM1659" s="1" t="s">
        <v>4054</v>
      </c>
      <c r="QN1659" s="1" t="s">
        <v>21557</v>
      </c>
      <c r="QO1659" s="1" t="s">
        <v>69844</v>
      </c>
      <c r="QP1659" s="1" t="s">
        <v>22951</v>
      </c>
      <c r="QQ1659" s="1" t="s">
        <v>54223</v>
      </c>
      <c r="QR1659" s="1" t="s">
        <v>23612</v>
      </c>
      <c r="QS1659" s="1" t="s">
        <v>1260</v>
      </c>
      <c r="QT1659" s="1" t="s">
        <v>3072</v>
      </c>
      <c r="QU1659" s="1" t="s">
        <v>9543</v>
      </c>
      <c r="QV1659" s="1" t="s">
        <v>39248</v>
      </c>
      <c r="QW1659" s="1" t="s">
        <v>48964</v>
      </c>
      <c r="QX1659" s="1" t="s">
        <v>28183</v>
      </c>
      <c r="QY1659" s="1" t="s">
        <v>4724</v>
      </c>
      <c r="QZ1659" s="1" t="s">
        <v>39905</v>
      </c>
      <c r="RA1659" s="1" t="s">
        <v>13356</v>
      </c>
      <c r="RB1659" s="1" t="s">
        <v>6345</v>
      </c>
      <c r="RC1659" s="1" t="s">
        <v>7901</v>
      </c>
      <c r="RD1659" s="1" t="s">
        <v>24623</v>
      </c>
      <c r="RE1659" s="1" t="s">
        <v>24063</v>
      </c>
      <c r="RF1659" s="1" t="s">
        <v>6369</v>
      </c>
      <c r="RG1659" s="1" t="s">
        <v>31297</v>
      </c>
      <c r="RH1659" s="1" t="s">
        <v>48231</v>
      </c>
      <c r="RI1659" s="1" t="s">
        <v>14312</v>
      </c>
      <c r="RJ1659" s="1" t="s">
        <v>21607</v>
      </c>
      <c r="RK1659" s="1" t="s">
        <v>5575</v>
      </c>
      <c r="RL1659" s="1" t="s">
        <v>24365</v>
      </c>
      <c r="RM1659" s="1" t="s">
        <v>10859</v>
      </c>
      <c r="RN1659" s="1" t="s">
        <v>14499</v>
      </c>
      <c r="RO1659" s="1" t="s">
        <v>12615</v>
      </c>
      <c r="RP1659" s="1" t="s">
        <v>10962</v>
      </c>
      <c r="RQ1659" s="1" t="s">
        <v>3200</v>
      </c>
      <c r="RR1659" s="1" t="s">
        <v>43093</v>
      </c>
      <c r="RS1659" s="1" t="s">
        <v>8461</v>
      </c>
      <c r="RT1659" s="1" t="s">
        <v>13306</v>
      </c>
      <c r="RU1659" s="1" t="s">
        <v>16492</v>
      </c>
      <c r="RV1659" s="1" t="s">
        <v>1872</v>
      </c>
      <c r="RW1659" s="1" t="s">
        <v>14528</v>
      </c>
      <c r="RX1659" s="1" t="s">
        <v>17412</v>
      </c>
      <c r="RY1659" s="1" t="s">
        <v>32307</v>
      </c>
      <c r="RZ1659" s="1" t="s">
        <v>18406</v>
      </c>
      <c r="SA1659" s="1" t="s">
        <v>13629</v>
      </c>
      <c r="SB1659" s="1" t="s">
        <v>19192</v>
      </c>
      <c r="SC1659" s="1" t="s">
        <v>23933</v>
      </c>
      <c r="SD1659" s="1" t="s">
        <v>1007</v>
      </c>
      <c r="SE1659" s="1" t="s">
        <v>40236</v>
      </c>
      <c r="SF1659" s="1" t="s">
        <v>47403</v>
      </c>
      <c r="SG1659" s="1" t="s">
        <v>13639</v>
      </c>
      <c r="SH1659" s="1" t="s">
        <v>15953</v>
      </c>
      <c r="SI1659" s="1" t="s">
        <v>6777</v>
      </c>
      <c r="SJ1659" s="1" t="s">
        <v>24797</v>
      </c>
      <c r="SK1659" s="1" t="s">
        <v>1293</v>
      </c>
      <c r="SL1659" s="1" t="s">
        <v>19733</v>
      </c>
      <c r="SM1659" s="1" t="s">
        <v>3149</v>
      </c>
      <c r="SN1659" s="1" t="s">
        <v>22731</v>
      </c>
      <c r="SO1659" s="1" t="s">
        <v>14537</v>
      </c>
      <c r="SP1659" s="1" t="s">
        <v>14998</v>
      </c>
      <c r="SQ1659" s="1" t="s">
        <v>2262</v>
      </c>
      <c r="SR1659" s="1" t="s">
        <v>59278</v>
      </c>
      <c r="SS1659" s="1" t="s">
        <v>1982</v>
      </c>
      <c r="ST1659" s="1" t="s">
        <v>32565</v>
      </c>
      <c r="SU1659" s="1" t="s">
        <v>12918</v>
      </c>
      <c r="SV1659" s="1" t="s">
        <v>40467</v>
      </c>
      <c r="SW1659" s="1" t="s">
        <v>25883</v>
      </c>
      <c r="SX1659" s="1" t="s">
        <v>12901</v>
      </c>
      <c r="SY1659" s="1" t="s">
        <v>11932</v>
      </c>
      <c r="SZ1659" s="1" t="s">
        <v>1859</v>
      </c>
      <c r="TA1659" s="1" t="s">
        <v>2171</v>
      </c>
      <c r="TB1659" s="1" t="s">
        <v>1204</v>
      </c>
      <c r="TC1659" s="1" t="s">
        <v>1204</v>
      </c>
      <c r="TD1659" s="1" t="s">
        <v>1204</v>
      </c>
      <c r="TE1659" s="1" t="s">
        <v>1204</v>
      </c>
      <c r="TF1659" s="1" t="s">
        <v>1204</v>
      </c>
      <c r="TG1659" s="1" t="s">
        <v>1204</v>
      </c>
      <c r="TH1659" s="1" t="s">
        <v>1204</v>
      </c>
      <c r="TI1659" s="1" t="s">
        <v>63111</v>
      </c>
      <c r="TJ1659" s="1" t="s">
        <v>1204</v>
      </c>
      <c r="TK1659" s="1" t="s">
        <v>1204</v>
      </c>
      <c r="TL1659" s="1" t="s">
        <v>1204</v>
      </c>
      <c r="TM1659" s="1" t="s">
        <v>1204</v>
      </c>
      <c r="TN1659" s="1" t="s">
        <v>1204</v>
      </c>
      <c r="TO1659" s="1" t="s">
        <v>1204</v>
      </c>
      <c r="TP1659" s="1" t="s">
        <v>1204</v>
      </c>
      <c r="TQ1659" s="1" t="s">
        <v>1204</v>
      </c>
      <c r="TR1659" s="1" t="s">
        <v>1204</v>
      </c>
      <c r="TS1659" s="1" t="s">
        <v>1204</v>
      </c>
      <c r="TT1659" s="1" t="s">
        <v>1204</v>
      </c>
      <c r="TU1659" s="1" t="s">
        <v>1204</v>
      </c>
      <c r="TV1659" s="1" t="s">
        <v>1204</v>
      </c>
      <c r="TW1659" s="1" t="s">
        <v>1204</v>
      </c>
      <c r="TX1659" s="1" t="s">
        <v>1204</v>
      </c>
      <c r="TY1659" s="1" t="s">
        <v>1204</v>
      </c>
      <c r="TZ1659" s="1" t="s">
        <v>1204</v>
      </c>
      <c r="UA1659" s="1" t="s">
        <v>1204</v>
      </c>
      <c r="UB1659" s="1" t="s">
        <v>1204</v>
      </c>
      <c r="UC1659" s="1" t="s">
        <v>1204</v>
      </c>
      <c r="UD1659" s="1" t="s">
        <v>1204</v>
      </c>
      <c r="UE1659" s="1" t="s">
        <v>1204</v>
      </c>
      <c r="UF1659" s="1" t="s">
        <v>1204</v>
      </c>
      <c r="UG1659" s="1" t="s">
        <v>1204</v>
      </c>
      <c r="UH1659" s="1" t="s">
        <v>1204</v>
      </c>
      <c r="UI1659" s="1" t="s">
        <v>1204</v>
      </c>
      <c r="UJ1659" s="1" t="s">
        <v>1204</v>
      </c>
      <c r="UK1659" s="1" t="s">
        <v>1204</v>
      </c>
      <c r="UL1659" s="1" t="s">
        <v>1204</v>
      </c>
      <c r="UM1659" s="1" t="s">
        <v>1204</v>
      </c>
      <c r="UN1659" s="1" t="s">
        <v>1204</v>
      </c>
      <c r="UO1659" s="1" t="s">
        <v>1204</v>
      </c>
      <c r="UP1659" s="1" t="s">
        <v>1204</v>
      </c>
      <c r="UQ1659" s="1" t="s">
        <v>1204</v>
      </c>
      <c r="UR1659" s="1" t="s">
        <v>1204</v>
      </c>
      <c r="US1659" s="1" t="s">
        <v>1204</v>
      </c>
      <c r="UT1659" s="1" t="s">
        <v>1204</v>
      </c>
      <c r="UU1659" s="1" t="s">
        <v>1204</v>
      </c>
      <c r="UV1659">
        <v>0</v>
      </c>
      <c r="UW1659" s="1" t="s">
        <v>1204</v>
      </c>
      <c r="UX1659" s="1" t="s">
        <v>1204</v>
      </c>
      <c r="UY1659" s="1" t="s">
        <v>1204</v>
      </c>
      <c r="UZ1659" s="1" t="s">
        <v>1204</v>
      </c>
      <c r="VA1659" s="1" t="s">
        <v>1204</v>
      </c>
      <c r="VB1659" s="1" t="s">
        <v>1204</v>
      </c>
      <c r="VC1659" s="1" t="s">
        <v>1204</v>
      </c>
      <c r="VD1659" s="1" t="s">
        <v>1204</v>
      </c>
      <c r="VE1659">
        <v>0</v>
      </c>
      <c r="VF1659" s="1" t="s">
        <v>1204</v>
      </c>
      <c r="VG1659">
        <v>0</v>
      </c>
      <c r="VH1659" s="1" t="s">
        <v>1204</v>
      </c>
      <c r="VI1659" s="1" t="s">
        <v>1204</v>
      </c>
      <c r="VJ1659" s="1" t="s">
        <v>1204</v>
      </c>
      <c r="VK1659">
        <v>0</v>
      </c>
      <c r="VL1659" s="1" t="s">
        <v>1204</v>
      </c>
      <c r="VM1659" s="1" t="s">
        <v>1204</v>
      </c>
      <c r="VN1659" s="1" t="s">
        <v>1204</v>
      </c>
      <c r="VO1659" s="1" t="s">
        <v>1204</v>
      </c>
      <c r="VP1659" s="1" t="s">
        <v>1204</v>
      </c>
      <c r="VQ1659" s="1" t="s">
        <v>1204</v>
      </c>
      <c r="VR1659" s="1" t="s">
        <v>1204</v>
      </c>
      <c r="VS1659" s="1" t="s">
        <v>1204</v>
      </c>
      <c r="VT1659" s="1" t="s">
        <v>1204</v>
      </c>
      <c r="VU1659">
        <v>0</v>
      </c>
      <c r="VV1659" s="1" t="s">
        <v>1204</v>
      </c>
      <c r="VW1659" s="1" t="s">
        <v>1204</v>
      </c>
      <c r="VX1659">
        <v>0</v>
      </c>
      <c r="VY1659" s="1" t="s">
        <v>1204</v>
      </c>
      <c r="VZ1659" s="1" t="s">
        <v>1204</v>
      </c>
      <c r="WA1659" s="1" t="s">
        <v>1204</v>
      </c>
      <c r="WB1659" s="1" t="s">
        <v>1204</v>
      </c>
      <c r="WC1659" s="1" t="s">
        <v>1204</v>
      </c>
      <c r="WD1659">
        <v>0</v>
      </c>
      <c r="WE1659">
        <v>0</v>
      </c>
      <c r="WF1659" s="1" t="s">
        <v>1204</v>
      </c>
      <c r="WG1659" s="1" t="s">
        <v>1204</v>
      </c>
      <c r="WH1659" s="1" t="s">
        <v>1204</v>
      </c>
      <c r="WI1659" s="1" t="s">
        <v>1204</v>
      </c>
      <c r="WJ1659" s="1" t="s">
        <v>1204</v>
      </c>
      <c r="WK1659" s="1" t="s">
        <v>1204</v>
      </c>
      <c r="WL1659" s="1" t="s">
        <v>1204</v>
      </c>
      <c r="WM1659">
        <v>0</v>
      </c>
      <c r="WN1659" s="1" t="s">
        <v>1204</v>
      </c>
      <c r="WO1659" s="1" t="s">
        <v>1204</v>
      </c>
      <c r="WP1659" s="1" t="s">
        <v>1204</v>
      </c>
      <c r="WQ1659" s="1" t="s">
        <v>1204</v>
      </c>
      <c r="WR1659" s="1" t="s">
        <v>1204</v>
      </c>
      <c r="WS1659">
        <v>0</v>
      </c>
      <c r="WT1659">
        <v>0</v>
      </c>
      <c r="WU1659" s="1" t="s">
        <v>1204</v>
      </c>
      <c r="WV1659" s="1" t="s">
        <v>1204</v>
      </c>
      <c r="WW1659" s="1" t="s">
        <v>1204</v>
      </c>
      <c r="WX1659">
        <v>0</v>
      </c>
      <c r="WY1659" s="1" t="s">
        <v>1204</v>
      </c>
      <c r="WZ1659" s="1" t="s">
        <v>1204</v>
      </c>
      <c r="XA1659" s="1" t="s">
        <v>1204</v>
      </c>
      <c r="XB1659" s="1" t="s">
        <v>1204</v>
      </c>
      <c r="XC1659" s="1" t="s">
        <v>1204</v>
      </c>
      <c r="XD1659" s="1" t="s">
        <v>1204</v>
      </c>
      <c r="XE1659" s="1" t="s">
        <v>1204</v>
      </c>
      <c r="XF1659" s="1" t="s">
        <v>1204</v>
      </c>
      <c r="XG1659" s="1" t="s">
        <v>1204</v>
      </c>
      <c r="XH1659">
        <v>0</v>
      </c>
      <c r="XI1659">
        <v>0</v>
      </c>
      <c r="XJ1659">
        <v>0</v>
      </c>
      <c r="XK1659" s="1" t="s">
        <v>1204</v>
      </c>
      <c r="XL1659">
        <v>0</v>
      </c>
      <c r="XM1659" s="1" t="s">
        <v>1204</v>
      </c>
      <c r="XN1659" s="1" t="s">
        <v>1204</v>
      </c>
      <c r="XO1659" s="1" t="s">
        <v>1204</v>
      </c>
      <c r="XP1659">
        <v>0</v>
      </c>
      <c r="XQ1659" s="1" t="s">
        <v>1204</v>
      </c>
      <c r="XR1659" s="1" t="s">
        <v>1204</v>
      </c>
      <c r="XS1659">
        <v>0</v>
      </c>
      <c r="XT1659">
        <v>0</v>
      </c>
      <c r="XU1659" s="1" t="s">
        <v>1204</v>
      </c>
      <c r="XV1659">
        <v>0</v>
      </c>
      <c r="XW1659" s="1" t="s">
        <v>1204</v>
      </c>
      <c r="XX1659" s="1" t="s">
        <v>1204</v>
      </c>
      <c r="XY1659" s="1" t="s">
        <v>1204</v>
      </c>
      <c r="XZ1659" s="1" t="s">
        <v>1204</v>
      </c>
      <c r="YA1659">
        <v>0</v>
      </c>
      <c r="YB1659" s="1" t="s">
        <v>1204</v>
      </c>
      <c r="YC1659" s="1" t="s">
        <v>1204</v>
      </c>
      <c r="YD1659" s="1" t="s">
        <v>1204</v>
      </c>
      <c r="YE1659" s="1" t="s">
        <v>1204</v>
      </c>
      <c r="YF1659">
        <v>0</v>
      </c>
      <c r="YG1659" s="1" t="s">
        <v>1204</v>
      </c>
      <c r="YH1659">
        <v>0</v>
      </c>
      <c r="YI1659">
        <v>0</v>
      </c>
      <c r="YJ1659" s="1" t="s">
        <v>1204</v>
      </c>
      <c r="YK1659">
        <v>0</v>
      </c>
      <c r="YL1659" s="1" t="s">
        <v>1204</v>
      </c>
      <c r="YM1659">
        <v>0</v>
      </c>
      <c r="YN1659">
        <v>0</v>
      </c>
      <c r="YO1659">
        <v>0</v>
      </c>
      <c r="YP1659">
        <v>0</v>
      </c>
      <c r="YQ1659" s="1" t="s">
        <v>1204</v>
      </c>
      <c r="YR1659">
        <v>0</v>
      </c>
      <c r="YS1659">
        <v>0</v>
      </c>
      <c r="YT1659">
        <v>0</v>
      </c>
      <c r="YU1659">
        <v>0</v>
      </c>
      <c r="YV1659">
        <v>0</v>
      </c>
      <c r="YW1659" s="1" t="s">
        <v>1204</v>
      </c>
      <c r="YX1659">
        <v>0</v>
      </c>
      <c r="YY1659" s="1" t="s">
        <v>1204</v>
      </c>
      <c r="YZ1659">
        <v>0</v>
      </c>
      <c r="ZA1659">
        <v>0</v>
      </c>
      <c r="ZB1659">
        <v>0</v>
      </c>
      <c r="ZC1659">
        <v>0</v>
      </c>
      <c r="ZD1659">
        <v>0</v>
      </c>
      <c r="ZE1659">
        <v>0</v>
      </c>
      <c r="ZF1659">
        <v>0</v>
      </c>
      <c r="ZG1659">
        <v>0</v>
      </c>
      <c r="ZH1659" s="1" t="s">
        <v>1204</v>
      </c>
      <c r="ZI1659">
        <v>0</v>
      </c>
      <c r="ZJ1659">
        <v>0</v>
      </c>
      <c r="ZK1659">
        <v>0</v>
      </c>
      <c r="ZL1659" s="1" t="s">
        <v>1204</v>
      </c>
      <c r="ZM1659">
        <v>0</v>
      </c>
      <c r="ZN1659" s="1" t="s">
        <v>1204</v>
      </c>
      <c r="ZO1659">
        <v>0</v>
      </c>
      <c r="ZP1659">
        <v>0</v>
      </c>
      <c r="ZQ1659">
        <v>0</v>
      </c>
    </row>
    <row r="1660" spans="1:693" x14ac:dyDescent="0.25">
      <c r="A1660">
        <v>6329</v>
      </c>
      <c r="B1660" s="1" t="s">
        <v>69845</v>
      </c>
      <c r="C1660" s="1" t="s">
        <v>1206</v>
      </c>
      <c r="D1660" s="1" t="s">
        <v>695</v>
      </c>
      <c r="E1660" s="1" t="s">
        <v>696</v>
      </c>
      <c r="F1660" s="1" t="s">
        <v>1207</v>
      </c>
      <c r="G1660">
        <v>0</v>
      </c>
      <c r="H1660" s="1" t="s">
        <v>1694</v>
      </c>
      <c r="I1660" s="1" t="s">
        <v>4940</v>
      </c>
      <c r="J1660" s="1" t="s">
        <v>704</v>
      </c>
      <c r="K1660" s="1" t="s">
        <v>701</v>
      </c>
      <c r="L1660" s="1" t="s">
        <v>702</v>
      </c>
      <c r="M1660" s="1" t="s">
        <v>703</v>
      </c>
      <c r="N1660" s="1" t="s">
        <v>704</v>
      </c>
      <c r="O1660" s="1" t="s">
        <v>705</v>
      </c>
      <c r="P1660">
        <v>1</v>
      </c>
      <c r="Q1660" s="1" t="s">
        <v>706</v>
      </c>
      <c r="R1660" s="1" t="s">
        <v>2177</v>
      </c>
      <c r="S1660" s="1" t="s">
        <v>708</v>
      </c>
      <c r="T1660" s="1" t="s">
        <v>1210</v>
      </c>
      <c r="U1660" s="1" t="s">
        <v>15257</v>
      </c>
      <c r="V1660" s="1" t="s">
        <v>9166</v>
      </c>
      <c r="W1660" s="1" t="s">
        <v>711</v>
      </c>
      <c r="X1660" s="1" t="s">
        <v>69846</v>
      </c>
      <c r="Y1660">
        <v>0</v>
      </c>
      <c r="Z1660" s="1" t="s">
        <v>701</v>
      </c>
      <c r="AA1660">
        <v>0</v>
      </c>
      <c r="AB1660" s="1" t="s">
        <v>1213</v>
      </c>
      <c r="AC1660" s="1" t="s">
        <v>7915</v>
      </c>
      <c r="AD1660" s="1" t="s">
        <v>697</v>
      </c>
      <c r="AE1660" s="1" t="s">
        <v>4035</v>
      </c>
      <c r="AF1660" s="1" t="s">
        <v>28854</v>
      </c>
      <c r="AG1660" s="1" t="s">
        <v>31424</v>
      </c>
      <c r="AH1660" s="1" t="s">
        <v>14365</v>
      </c>
      <c r="AI1660" s="1" t="s">
        <v>7339</v>
      </c>
      <c r="AJ1660" s="1" t="s">
        <v>14367</v>
      </c>
      <c r="AK1660" s="1" t="s">
        <v>20305</v>
      </c>
      <c r="AL1660" s="1" t="s">
        <v>23899</v>
      </c>
      <c r="AM1660" s="1" t="s">
        <v>27930</v>
      </c>
      <c r="AN1660" s="1" t="s">
        <v>10174</v>
      </c>
      <c r="AO1660" s="1" t="s">
        <v>29970</v>
      </c>
      <c r="AP1660" s="1" t="s">
        <v>1915</v>
      </c>
      <c r="AQ1660" s="1" t="s">
        <v>8206</v>
      </c>
      <c r="AR1660" s="1" t="s">
        <v>53799</v>
      </c>
      <c r="AS1660" s="1" t="s">
        <v>28060</v>
      </c>
      <c r="AT1660" s="1" t="s">
        <v>22644</v>
      </c>
      <c r="AU1660" s="1" t="s">
        <v>11155</v>
      </c>
      <c r="AV1660" s="1" t="s">
        <v>4015</v>
      </c>
      <c r="AW1660" s="1" t="s">
        <v>3007</v>
      </c>
      <c r="AX1660" s="1" t="s">
        <v>9212</v>
      </c>
      <c r="AY1660" s="1" t="s">
        <v>14368</v>
      </c>
      <c r="AZ1660" s="1" t="s">
        <v>13842</v>
      </c>
      <c r="BA1660" s="1" t="s">
        <v>42030</v>
      </c>
      <c r="BB1660" s="1" t="s">
        <v>25947</v>
      </c>
      <c r="BC1660" s="1" t="s">
        <v>16384</v>
      </c>
      <c r="BD1660" s="1" t="s">
        <v>31938</v>
      </c>
      <c r="BE1660" s="1" t="s">
        <v>11064</v>
      </c>
      <c r="BF1660" s="1" t="s">
        <v>16130</v>
      </c>
      <c r="BG1660" s="1" t="s">
        <v>15905</v>
      </c>
      <c r="BH1660" s="1" t="s">
        <v>5263</v>
      </c>
      <c r="BI1660" s="1" t="s">
        <v>29958</v>
      </c>
      <c r="BJ1660" s="1" t="s">
        <v>17470</v>
      </c>
      <c r="BK1660" s="1" t="s">
        <v>20616</v>
      </c>
      <c r="BL1660" s="1" t="s">
        <v>39401</v>
      </c>
      <c r="BM1660" s="1" t="s">
        <v>22052</v>
      </c>
      <c r="BN1660" s="1" t="s">
        <v>25656</v>
      </c>
      <c r="BO1660" s="1" t="s">
        <v>25575</v>
      </c>
      <c r="BP1660" s="1" t="s">
        <v>21151</v>
      </c>
      <c r="BQ1660" s="1" t="s">
        <v>3843</v>
      </c>
      <c r="BR1660" s="1" t="s">
        <v>17192</v>
      </c>
      <c r="BS1660" s="1" t="s">
        <v>31379</v>
      </c>
      <c r="BT1660" s="1" t="s">
        <v>10964</v>
      </c>
      <c r="BU1660" s="1" t="s">
        <v>38207</v>
      </c>
      <c r="BV1660" s="1" t="s">
        <v>69847</v>
      </c>
      <c r="BW1660" s="1" t="s">
        <v>19128</v>
      </c>
      <c r="BX1660" s="1" t="s">
        <v>22207</v>
      </c>
      <c r="BY1660" s="1" t="s">
        <v>1099</v>
      </c>
      <c r="BZ1660" s="1" t="s">
        <v>1889</v>
      </c>
      <c r="CA1660" s="1" t="s">
        <v>34681</v>
      </c>
      <c r="CB1660" s="1" t="s">
        <v>6676</v>
      </c>
      <c r="CC1660" s="1" t="s">
        <v>44788</v>
      </c>
      <c r="CD1660" s="1" t="s">
        <v>6608</v>
      </c>
      <c r="CE1660" s="1" t="s">
        <v>6611</v>
      </c>
      <c r="CF1660" s="1" t="s">
        <v>27672</v>
      </c>
      <c r="CG1660" s="1" t="s">
        <v>4982</v>
      </c>
      <c r="CH1660" s="1" t="s">
        <v>14432</v>
      </c>
      <c r="CI1660" s="1" t="s">
        <v>21405</v>
      </c>
      <c r="CJ1660" s="1" t="s">
        <v>3843</v>
      </c>
      <c r="CK1660" s="1" t="s">
        <v>18059</v>
      </c>
      <c r="CL1660" s="1" t="s">
        <v>14555</v>
      </c>
      <c r="CM1660" s="1" t="s">
        <v>22857</v>
      </c>
      <c r="CN1660" s="1" t="s">
        <v>20505</v>
      </c>
      <c r="CO1660" s="1" t="s">
        <v>12878</v>
      </c>
      <c r="CP1660" s="1" t="s">
        <v>23631</v>
      </c>
      <c r="CQ1660" s="1" t="s">
        <v>7906</v>
      </c>
      <c r="CR1660" s="1" t="s">
        <v>41302</v>
      </c>
      <c r="CS1660" s="1" t="s">
        <v>25784</v>
      </c>
      <c r="CT1660" s="1" t="s">
        <v>11858</v>
      </c>
      <c r="CU1660" s="1" t="s">
        <v>5151</v>
      </c>
      <c r="CV1660" s="1" t="s">
        <v>7261</v>
      </c>
      <c r="CW1660" s="1" t="s">
        <v>41424</v>
      </c>
      <c r="CX1660" s="1" t="s">
        <v>13692</v>
      </c>
      <c r="CY1660" s="1" t="s">
        <v>40730</v>
      </c>
      <c r="CZ1660" s="1" t="s">
        <v>42751</v>
      </c>
      <c r="DA1660" s="1" t="s">
        <v>25939</v>
      </c>
      <c r="DB1660" s="1" t="s">
        <v>40900</v>
      </c>
      <c r="DC1660" s="1" t="s">
        <v>35299</v>
      </c>
      <c r="DD1660" s="1" t="s">
        <v>47322</v>
      </c>
      <c r="DE1660" s="1" t="s">
        <v>38476</v>
      </c>
      <c r="DF1660" s="1" t="s">
        <v>1675</v>
      </c>
      <c r="DG1660" s="1" t="s">
        <v>14823</v>
      </c>
      <c r="DH1660" s="1" t="s">
        <v>12357</v>
      </c>
      <c r="DI1660" s="1" t="s">
        <v>6171</v>
      </c>
      <c r="DJ1660" s="1" t="s">
        <v>25802</v>
      </c>
      <c r="DK1660" s="1" t="s">
        <v>33304</v>
      </c>
      <c r="DL1660" s="1" t="s">
        <v>40799</v>
      </c>
      <c r="DM1660" s="1" t="s">
        <v>3135</v>
      </c>
      <c r="DN1660" s="1" t="s">
        <v>7910</v>
      </c>
      <c r="DO1660" s="1" t="s">
        <v>33508</v>
      </c>
      <c r="DP1660" s="1" t="s">
        <v>41124</v>
      </c>
      <c r="DQ1660" s="1" t="s">
        <v>13855</v>
      </c>
      <c r="DR1660" s="1" t="s">
        <v>8076</v>
      </c>
      <c r="DS1660" s="1" t="s">
        <v>10206</v>
      </c>
      <c r="DT1660" s="1" t="s">
        <v>28203</v>
      </c>
      <c r="DU1660" s="1" t="s">
        <v>8531</v>
      </c>
      <c r="DV1660" s="1" t="s">
        <v>33799</v>
      </c>
      <c r="DW1660" s="1" t="s">
        <v>7081</v>
      </c>
      <c r="DX1660" s="1" t="s">
        <v>23608</v>
      </c>
      <c r="DY1660" s="1" t="s">
        <v>17106</v>
      </c>
      <c r="DZ1660" s="1" t="s">
        <v>28192</v>
      </c>
      <c r="EA1660" s="1" t="s">
        <v>21196</v>
      </c>
      <c r="EB1660" s="1" t="s">
        <v>19640</v>
      </c>
      <c r="EC1660" s="1" t="s">
        <v>14066</v>
      </c>
      <c r="ED1660" s="1" t="s">
        <v>11195</v>
      </c>
      <c r="EE1660" s="1" t="s">
        <v>21064</v>
      </c>
      <c r="EF1660" s="1" t="s">
        <v>34794</v>
      </c>
      <c r="EG1660" s="1" t="s">
        <v>16239</v>
      </c>
      <c r="EH1660" s="1" t="s">
        <v>28822</v>
      </c>
      <c r="EI1660" s="1" t="s">
        <v>2424</v>
      </c>
      <c r="EJ1660" s="1" t="s">
        <v>5621</v>
      </c>
      <c r="EK1660" s="1" t="s">
        <v>17406</v>
      </c>
      <c r="EL1660" s="1" t="s">
        <v>24758</v>
      </c>
      <c r="EM1660" s="1" t="s">
        <v>32327</v>
      </c>
      <c r="EN1660" s="1" t="s">
        <v>32756</v>
      </c>
      <c r="EO1660" s="1" t="s">
        <v>4762</v>
      </c>
      <c r="EP1660" s="1" t="s">
        <v>4653</v>
      </c>
      <c r="EQ1660" s="1" t="s">
        <v>25867</v>
      </c>
      <c r="ER1660" s="1" t="s">
        <v>37315</v>
      </c>
      <c r="ES1660" s="1" t="s">
        <v>1532</v>
      </c>
      <c r="ET1660" s="1" t="s">
        <v>6846</v>
      </c>
      <c r="EU1660" s="1" t="s">
        <v>832</v>
      </c>
      <c r="EV1660" s="1" t="s">
        <v>10642</v>
      </c>
      <c r="EW1660" s="1" t="s">
        <v>16883</v>
      </c>
      <c r="EX1660" s="1" t="s">
        <v>35218</v>
      </c>
      <c r="EY1660" s="1" t="s">
        <v>33599</v>
      </c>
      <c r="EZ1660" s="1" t="s">
        <v>10459</v>
      </c>
      <c r="FA1660" s="1" t="s">
        <v>5902</v>
      </c>
      <c r="FB1660" s="1" t="s">
        <v>2888</v>
      </c>
      <c r="FC1660" s="1" t="s">
        <v>15536</v>
      </c>
      <c r="FD1660" s="1" t="s">
        <v>43463</v>
      </c>
      <c r="FE1660" s="1" t="s">
        <v>16688</v>
      </c>
      <c r="FF1660" s="1" t="s">
        <v>14881</v>
      </c>
      <c r="FG1660" s="1" t="s">
        <v>31551</v>
      </c>
      <c r="FH1660" s="1" t="s">
        <v>25746</v>
      </c>
      <c r="FI1660" s="1" t="s">
        <v>3831</v>
      </c>
      <c r="FJ1660" s="1" t="s">
        <v>28055</v>
      </c>
      <c r="FK1660" s="1" t="s">
        <v>40121</v>
      </c>
      <c r="FL1660" s="1" t="s">
        <v>47588</v>
      </c>
      <c r="FM1660" s="1" t="s">
        <v>12417</v>
      </c>
      <c r="FN1660" s="1" t="s">
        <v>25702</v>
      </c>
      <c r="FO1660" s="1" t="s">
        <v>1626</v>
      </c>
      <c r="FP1660" s="1" t="s">
        <v>26745</v>
      </c>
      <c r="FQ1660" s="1" t="s">
        <v>8682</v>
      </c>
      <c r="FR1660" s="1" t="s">
        <v>13522</v>
      </c>
      <c r="FS1660" s="1" t="s">
        <v>1046</v>
      </c>
      <c r="FT1660" s="1" t="s">
        <v>13109</v>
      </c>
      <c r="FU1660" s="1" t="s">
        <v>15730</v>
      </c>
      <c r="FV1660" s="1" t="s">
        <v>21866</v>
      </c>
      <c r="FW1660" s="1" t="s">
        <v>28603</v>
      </c>
      <c r="FX1660" s="1" t="s">
        <v>14072</v>
      </c>
      <c r="FY1660" s="1" t="s">
        <v>11763</v>
      </c>
      <c r="FZ1660" s="1" t="s">
        <v>22565</v>
      </c>
      <c r="GA1660" s="1" t="s">
        <v>34361</v>
      </c>
      <c r="GB1660" s="1" t="s">
        <v>20410</v>
      </c>
      <c r="GC1660" s="1" t="s">
        <v>5180</v>
      </c>
      <c r="GD1660" s="1" t="s">
        <v>6522</v>
      </c>
      <c r="GE1660" s="1" t="s">
        <v>5297</v>
      </c>
      <c r="GF1660" s="1" t="s">
        <v>31864</v>
      </c>
      <c r="GG1660" s="1" t="s">
        <v>16366</v>
      </c>
      <c r="GH1660" s="1" t="s">
        <v>7579</v>
      </c>
      <c r="GI1660" s="1" t="s">
        <v>10842</v>
      </c>
      <c r="GJ1660" s="1" t="s">
        <v>21859</v>
      </c>
      <c r="GK1660" s="1" t="s">
        <v>49729</v>
      </c>
      <c r="GL1660" s="1" t="s">
        <v>6476</v>
      </c>
      <c r="GM1660" s="1" t="s">
        <v>15864</v>
      </c>
      <c r="GN1660" s="1" t="s">
        <v>8736</v>
      </c>
      <c r="GO1660" s="1" t="s">
        <v>29657</v>
      </c>
      <c r="GP1660" s="1" t="s">
        <v>12144</v>
      </c>
      <c r="GQ1660" s="1" t="s">
        <v>14469</v>
      </c>
      <c r="GR1660" s="1" t="s">
        <v>21195</v>
      </c>
      <c r="GS1660" s="1" t="s">
        <v>12701</v>
      </c>
      <c r="GT1660" s="1" t="s">
        <v>2439</v>
      </c>
      <c r="GU1660" s="1" t="s">
        <v>8905</v>
      </c>
      <c r="GV1660" s="1" t="s">
        <v>33304</v>
      </c>
      <c r="GW1660" s="1" t="s">
        <v>6904</v>
      </c>
      <c r="GX1660" s="1" t="s">
        <v>11084</v>
      </c>
      <c r="GY1660" s="1" t="s">
        <v>6773</v>
      </c>
      <c r="GZ1660" s="1" t="s">
        <v>7870</v>
      </c>
      <c r="HA1660" s="1" t="s">
        <v>36995</v>
      </c>
      <c r="HB1660" s="1" t="s">
        <v>26028</v>
      </c>
      <c r="HC1660" s="1" t="s">
        <v>5951</v>
      </c>
      <c r="HD1660" s="1" t="s">
        <v>1635</v>
      </c>
      <c r="HE1660" s="1" t="s">
        <v>13823</v>
      </c>
      <c r="HF1660" s="1" t="s">
        <v>16475</v>
      </c>
      <c r="HG1660" s="1" t="s">
        <v>17737</v>
      </c>
      <c r="HH1660" s="1" t="s">
        <v>37141</v>
      </c>
      <c r="HI1660" s="1" t="s">
        <v>33555</v>
      </c>
      <c r="HJ1660" s="1" t="s">
        <v>29952</v>
      </c>
      <c r="HK1660" s="1" t="s">
        <v>926</v>
      </c>
      <c r="HL1660" s="1" t="s">
        <v>26936</v>
      </c>
      <c r="HM1660" s="1" t="s">
        <v>7721</v>
      </c>
      <c r="HN1660" s="1" t="s">
        <v>58260</v>
      </c>
      <c r="HO1660" s="1" t="s">
        <v>7466</v>
      </c>
      <c r="HP1660" s="1" t="s">
        <v>732</v>
      </c>
      <c r="HQ1660" s="1" t="s">
        <v>6999</v>
      </c>
      <c r="HR1660" s="1" t="s">
        <v>12737</v>
      </c>
      <c r="HS1660" s="1" t="s">
        <v>12378</v>
      </c>
      <c r="HT1660" s="1" t="s">
        <v>17829</v>
      </c>
      <c r="HU1660" s="1" t="s">
        <v>15808</v>
      </c>
      <c r="HV1660" s="1" t="s">
        <v>4538</v>
      </c>
      <c r="HW1660" s="1" t="s">
        <v>17035</v>
      </c>
      <c r="HX1660" s="1" t="s">
        <v>13206</v>
      </c>
      <c r="HY1660" s="1" t="s">
        <v>20002</v>
      </c>
      <c r="HZ1660" s="1" t="s">
        <v>33570</v>
      </c>
      <c r="IA1660" s="1" t="s">
        <v>30428</v>
      </c>
      <c r="IB1660" s="1" t="s">
        <v>19967</v>
      </c>
      <c r="IC1660" s="1" t="s">
        <v>4880</v>
      </c>
      <c r="ID1660" s="1" t="s">
        <v>3353</v>
      </c>
      <c r="IE1660" s="1" t="s">
        <v>19278</v>
      </c>
      <c r="IF1660" s="1" t="s">
        <v>11223</v>
      </c>
      <c r="IG1660" s="1" t="s">
        <v>5210</v>
      </c>
      <c r="IH1660" s="1" t="s">
        <v>37284</v>
      </c>
      <c r="II1660" s="1" t="s">
        <v>36147</v>
      </c>
      <c r="IJ1660" s="1" t="s">
        <v>26121</v>
      </c>
      <c r="IK1660" s="1" t="s">
        <v>32483</v>
      </c>
      <c r="IL1660" s="1" t="s">
        <v>17173</v>
      </c>
      <c r="IM1660" s="1" t="s">
        <v>3279</v>
      </c>
      <c r="IN1660" s="1" t="s">
        <v>44166</v>
      </c>
      <c r="IO1660" s="1" t="s">
        <v>40900</v>
      </c>
      <c r="IP1660" s="1" t="s">
        <v>16050</v>
      </c>
      <c r="IQ1660" s="1" t="s">
        <v>1825</v>
      </c>
      <c r="IR1660" s="1" t="s">
        <v>7748</v>
      </c>
      <c r="IS1660" s="1" t="s">
        <v>1497</v>
      </c>
      <c r="IT1660" s="1" t="s">
        <v>34930</v>
      </c>
      <c r="IU1660" s="1" t="s">
        <v>13814</v>
      </c>
      <c r="IV1660" s="1" t="s">
        <v>50031</v>
      </c>
      <c r="IW1660" s="1" t="s">
        <v>26302</v>
      </c>
      <c r="IX1660" s="1" t="s">
        <v>12667</v>
      </c>
      <c r="IY1660" s="1" t="s">
        <v>6950</v>
      </c>
      <c r="IZ1660" s="1" t="s">
        <v>32041</v>
      </c>
      <c r="JA1660" s="1" t="s">
        <v>5080</v>
      </c>
      <c r="JB1660" s="1" t="s">
        <v>3299</v>
      </c>
      <c r="JC1660" s="1" t="s">
        <v>11759</v>
      </c>
      <c r="JD1660" s="1" t="s">
        <v>14520</v>
      </c>
      <c r="JE1660" s="1" t="s">
        <v>36609</v>
      </c>
      <c r="JF1660" s="1" t="s">
        <v>7743</v>
      </c>
      <c r="JG1660" s="1" t="s">
        <v>6205</v>
      </c>
      <c r="JH1660" s="1" t="s">
        <v>22687</v>
      </c>
      <c r="JI1660" s="1" t="s">
        <v>20717</v>
      </c>
      <c r="JJ1660" s="1" t="s">
        <v>6467</v>
      </c>
      <c r="JK1660" s="1" t="s">
        <v>40179</v>
      </c>
      <c r="JL1660" s="1" t="s">
        <v>28380</v>
      </c>
      <c r="JM1660" s="1" t="s">
        <v>5809</v>
      </c>
      <c r="JN1660" s="1" t="s">
        <v>28980</v>
      </c>
      <c r="JO1660" s="1" t="s">
        <v>30926</v>
      </c>
      <c r="JP1660" s="1" t="s">
        <v>41698</v>
      </c>
      <c r="JQ1660" s="1" t="s">
        <v>17769</v>
      </c>
      <c r="JR1660" s="1" t="s">
        <v>32094</v>
      </c>
      <c r="JS1660" s="1" t="s">
        <v>1303</v>
      </c>
      <c r="JT1660" s="1" t="s">
        <v>33979</v>
      </c>
      <c r="JU1660" s="1" t="s">
        <v>63245</v>
      </c>
      <c r="JV1660" s="1" t="s">
        <v>34216</v>
      </c>
      <c r="JW1660" s="1" t="s">
        <v>20320</v>
      </c>
      <c r="JX1660" s="1" t="s">
        <v>41101</v>
      </c>
      <c r="JY1660" s="1" t="s">
        <v>9295</v>
      </c>
      <c r="JZ1660" s="1" t="s">
        <v>13250</v>
      </c>
      <c r="KA1660" s="1" t="s">
        <v>23018</v>
      </c>
      <c r="KB1660" s="1" t="s">
        <v>6899</v>
      </c>
      <c r="KC1660" s="1" t="s">
        <v>974</v>
      </c>
      <c r="KD1660" s="1" t="s">
        <v>20848</v>
      </c>
      <c r="KE1660" s="1" t="s">
        <v>41403</v>
      </c>
      <c r="KF1660" s="1" t="s">
        <v>6568</v>
      </c>
      <c r="KG1660" s="1" t="s">
        <v>8458</v>
      </c>
      <c r="KH1660" s="1" t="s">
        <v>69848</v>
      </c>
      <c r="KI1660" s="1" t="s">
        <v>17499</v>
      </c>
      <c r="KJ1660" s="1" t="s">
        <v>13274</v>
      </c>
      <c r="KK1660" s="1" t="s">
        <v>12289</v>
      </c>
      <c r="KL1660" s="1" t="s">
        <v>34052</v>
      </c>
      <c r="KM1660" s="1" t="s">
        <v>6724</v>
      </c>
      <c r="KN1660" s="1" t="s">
        <v>34715</v>
      </c>
      <c r="KO1660" s="1" t="s">
        <v>26465</v>
      </c>
      <c r="KP1660" s="1" t="s">
        <v>9129</v>
      </c>
      <c r="KQ1660" s="1" t="s">
        <v>15273</v>
      </c>
      <c r="KR1660" s="1" t="s">
        <v>10184</v>
      </c>
      <c r="KS1660" s="1" t="s">
        <v>30624</v>
      </c>
      <c r="KT1660" s="1" t="s">
        <v>10551</v>
      </c>
      <c r="KU1660" s="1" t="s">
        <v>32249</v>
      </c>
      <c r="KV1660" s="1" t="s">
        <v>47956</v>
      </c>
      <c r="KW1660" s="1" t="s">
        <v>1042</v>
      </c>
      <c r="KX1660" s="1" t="s">
        <v>5988</v>
      </c>
      <c r="KY1660" s="1" t="s">
        <v>18862</v>
      </c>
      <c r="KZ1660" s="1" t="s">
        <v>36564</v>
      </c>
      <c r="LA1660" s="1" t="s">
        <v>26344</v>
      </c>
      <c r="LB1660" s="1" t="s">
        <v>21390</v>
      </c>
      <c r="LC1660" s="1" t="s">
        <v>25830</v>
      </c>
      <c r="LD1660" s="1" t="s">
        <v>18041</v>
      </c>
      <c r="LE1660" s="1" t="s">
        <v>46036</v>
      </c>
      <c r="LF1660" s="1" t="s">
        <v>13941</v>
      </c>
      <c r="LG1660" s="1" t="s">
        <v>38708</v>
      </c>
      <c r="LH1660" s="1" t="s">
        <v>16316</v>
      </c>
      <c r="LI1660" s="1" t="s">
        <v>14657</v>
      </c>
      <c r="LJ1660" s="1" t="s">
        <v>14236</v>
      </c>
      <c r="LK1660" s="1" t="s">
        <v>14025</v>
      </c>
      <c r="LL1660" s="1" t="s">
        <v>4884</v>
      </c>
      <c r="LM1660" s="1" t="s">
        <v>19791</v>
      </c>
      <c r="LN1660" s="1" t="s">
        <v>9765</v>
      </c>
      <c r="LO1660" s="1" t="s">
        <v>36968</v>
      </c>
      <c r="LP1660" s="1" t="s">
        <v>26201</v>
      </c>
      <c r="LQ1660" s="1" t="s">
        <v>13836</v>
      </c>
      <c r="LR1660" s="1" t="s">
        <v>35354</v>
      </c>
      <c r="LS1660" s="1" t="s">
        <v>17453</v>
      </c>
      <c r="LT1660" s="1" t="s">
        <v>17831</v>
      </c>
      <c r="LU1660" s="1" t="s">
        <v>37682</v>
      </c>
      <c r="LV1660" s="1" t="s">
        <v>30150</v>
      </c>
      <c r="LW1660" s="1" t="s">
        <v>6170</v>
      </c>
      <c r="LX1660" s="1" t="s">
        <v>20795</v>
      </c>
      <c r="LY1660" s="1" t="s">
        <v>22140</v>
      </c>
      <c r="LZ1660" s="1" t="s">
        <v>19200</v>
      </c>
      <c r="MA1660" s="1" t="s">
        <v>38613</v>
      </c>
      <c r="MB1660" s="1" t="s">
        <v>20645</v>
      </c>
      <c r="MC1660" s="1" t="s">
        <v>20782</v>
      </c>
      <c r="MD1660" s="1" t="s">
        <v>19081</v>
      </c>
      <c r="ME1660" s="1" t="s">
        <v>12523</v>
      </c>
      <c r="MF1660" s="1" t="s">
        <v>27707</v>
      </c>
      <c r="MG1660" s="1" t="s">
        <v>19465</v>
      </c>
      <c r="MH1660" s="1" t="s">
        <v>11857</v>
      </c>
      <c r="MI1660" s="1" t="s">
        <v>2054</v>
      </c>
      <c r="MJ1660" s="1" t="s">
        <v>21795</v>
      </c>
      <c r="MK1660" s="1" t="s">
        <v>30193</v>
      </c>
      <c r="ML1660" s="1" t="s">
        <v>22144</v>
      </c>
      <c r="MM1660" s="1" t="s">
        <v>41416</v>
      </c>
      <c r="MN1660" s="1" t="s">
        <v>42515</v>
      </c>
      <c r="MO1660" s="1" t="s">
        <v>27531</v>
      </c>
      <c r="MP1660" s="1" t="s">
        <v>16288</v>
      </c>
      <c r="MQ1660" s="1" t="s">
        <v>17949</v>
      </c>
      <c r="MR1660" s="1" t="s">
        <v>60670</v>
      </c>
      <c r="MS1660" s="1" t="s">
        <v>40805</v>
      </c>
      <c r="MT1660" s="1" t="s">
        <v>22252</v>
      </c>
      <c r="MU1660" s="1" t="s">
        <v>19716</v>
      </c>
      <c r="MV1660" s="1" t="s">
        <v>33894</v>
      </c>
      <c r="MW1660" s="1" t="s">
        <v>15228</v>
      </c>
      <c r="MX1660" s="1" t="s">
        <v>69849</v>
      </c>
      <c r="MY1660" s="1" t="s">
        <v>2548</v>
      </c>
      <c r="MZ1660" s="1" t="s">
        <v>26238</v>
      </c>
      <c r="NA1660" s="1" t="s">
        <v>18927</v>
      </c>
      <c r="NB1660" s="1" t="s">
        <v>10884</v>
      </c>
      <c r="NC1660" s="1" t="s">
        <v>16732</v>
      </c>
      <c r="ND1660" s="1" t="s">
        <v>1491</v>
      </c>
      <c r="NE1660" s="1" t="s">
        <v>5511</v>
      </c>
      <c r="NF1660" s="1" t="s">
        <v>31639</v>
      </c>
      <c r="NG1660" s="1" t="s">
        <v>16974</v>
      </c>
      <c r="NH1660" s="1" t="s">
        <v>887</v>
      </c>
      <c r="NI1660" s="1" t="s">
        <v>13980</v>
      </c>
      <c r="NJ1660" s="1" t="s">
        <v>53308</v>
      </c>
      <c r="NK1660" s="1" t="s">
        <v>8152</v>
      </c>
      <c r="NL1660" s="1" t="s">
        <v>17155</v>
      </c>
      <c r="NM1660" s="1" t="s">
        <v>23573</v>
      </c>
      <c r="NN1660" s="1" t="s">
        <v>11940</v>
      </c>
      <c r="NO1660" s="1" t="s">
        <v>35617</v>
      </c>
      <c r="NP1660" s="1" t="s">
        <v>16291</v>
      </c>
      <c r="NQ1660" s="1" t="s">
        <v>38103</v>
      </c>
      <c r="NR1660" s="1" t="s">
        <v>32320</v>
      </c>
      <c r="NS1660" s="1" t="s">
        <v>9099</v>
      </c>
      <c r="NT1660" s="1" t="s">
        <v>8247</v>
      </c>
      <c r="NU1660" s="1" t="s">
        <v>24711</v>
      </c>
      <c r="NV1660" s="1" t="s">
        <v>20155</v>
      </c>
      <c r="NW1660" s="1" t="s">
        <v>25758</v>
      </c>
      <c r="NX1660" s="1" t="s">
        <v>28759</v>
      </c>
      <c r="NY1660" s="1" t="s">
        <v>10952</v>
      </c>
      <c r="NZ1660" s="1" t="s">
        <v>32974</v>
      </c>
      <c r="OA1660" s="1" t="s">
        <v>3449</v>
      </c>
      <c r="OB1660" s="1" t="s">
        <v>31009</v>
      </c>
      <c r="OC1660" s="1" t="s">
        <v>29740</v>
      </c>
      <c r="OD1660" s="1" t="s">
        <v>16602</v>
      </c>
      <c r="OE1660" s="1" t="s">
        <v>22708</v>
      </c>
      <c r="OF1660" s="1" t="s">
        <v>36793</v>
      </c>
      <c r="OG1660" s="1" t="s">
        <v>52233</v>
      </c>
      <c r="OH1660" s="1" t="s">
        <v>21007</v>
      </c>
      <c r="OI1660" s="1" t="s">
        <v>17680</v>
      </c>
      <c r="OJ1660" s="1" t="s">
        <v>27540</v>
      </c>
      <c r="OK1660" s="1" t="s">
        <v>19585</v>
      </c>
      <c r="OL1660" s="1" t="s">
        <v>3497</v>
      </c>
      <c r="OM1660" s="1" t="s">
        <v>38612</v>
      </c>
      <c r="ON1660" s="1" t="s">
        <v>34992</v>
      </c>
      <c r="OO1660" s="1" t="s">
        <v>16875</v>
      </c>
      <c r="OP1660" s="1" t="s">
        <v>15585</v>
      </c>
      <c r="OQ1660" s="1" t="s">
        <v>13398</v>
      </c>
      <c r="OR1660" s="1" t="s">
        <v>7131</v>
      </c>
      <c r="OS1660" s="1" t="s">
        <v>10520</v>
      </c>
      <c r="OT1660" s="1" t="s">
        <v>23906</v>
      </c>
      <c r="OU1660" s="1" t="s">
        <v>21543</v>
      </c>
      <c r="OV1660" s="1" t="s">
        <v>14152</v>
      </c>
      <c r="OW1660" s="1" t="s">
        <v>12577</v>
      </c>
      <c r="OX1660" s="1" t="s">
        <v>29080</v>
      </c>
      <c r="OY1660" s="1" t="s">
        <v>20770</v>
      </c>
      <c r="OZ1660" s="1" t="s">
        <v>16804</v>
      </c>
      <c r="PA1660" s="1" t="s">
        <v>42156</v>
      </c>
      <c r="PB1660" s="1" t="s">
        <v>24749</v>
      </c>
      <c r="PC1660" s="1" t="s">
        <v>25184</v>
      </c>
      <c r="PD1660" s="1" t="s">
        <v>9323</v>
      </c>
      <c r="PE1660" s="1" t="s">
        <v>22852</v>
      </c>
      <c r="PF1660" s="1" t="s">
        <v>5958</v>
      </c>
      <c r="PG1660" s="1" t="s">
        <v>12302</v>
      </c>
      <c r="PH1660" s="1" t="s">
        <v>26470</v>
      </c>
      <c r="PI1660" s="1" t="s">
        <v>37495</v>
      </c>
      <c r="PJ1660" s="1" t="s">
        <v>27600</v>
      </c>
      <c r="PK1660" s="1" t="s">
        <v>17463</v>
      </c>
      <c r="PL1660" s="1" t="s">
        <v>18557</v>
      </c>
      <c r="PM1660" s="1" t="s">
        <v>35971</v>
      </c>
      <c r="PN1660" s="1" t="s">
        <v>54561</v>
      </c>
      <c r="PO1660" s="1" t="s">
        <v>32979</v>
      </c>
      <c r="PP1660" s="1" t="s">
        <v>30009</v>
      </c>
      <c r="PQ1660" s="1" t="s">
        <v>52118</v>
      </c>
      <c r="PR1660" s="1" t="s">
        <v>8582</v>
      </c>
      <c r="PS1660" s="1" t="s">
        <v>12709</v>
      </c>
      <c r="PT1660" s="1" t="s">
        <v>29742</v>
      </c>
      <c r="PU1660" s="1" t="s">
        <v>32979</v>
      </c>
      <c r="PV1660" s="1" t="s">
        <v>46827</v>
      </c>
      <c r="PW1660" s="1" t="s">
        <v>8995</v>
      </c>
      <c r="PX1660" s="1" t="s">
        <v>32291</v>
      </c>
      <c r="PY1660" s="1" t="s">
        <v>16669</v>
      </c>
      <c r="PZ1660" s="1" t="s">
        <v>4272</v>
      </c>
      <c r="QA1660" s="1" t="s">
        <v>14710</v>
      </c>
      <c r="QB1660" s="1" t="s">
        <v>44409</v>
      </c>
      <c r="QC1660" s="1" t="s">
        <v>10798</v>
      </c>
      <c r="QD1660" s="1" t="s">
        <v>25598</v>
      </c>
      <c r="QE1660" s="1" t="s">
        <v>20237</v>
      </c>
      <c r="QF1660" s="1" t="s">
        <v>16438</v>
      </c>
      <c r="QG1660" s="1" t="s">
        <v>9945</v>
      </c>
      <c r="QH1660" s="1" t="s">
        <v>32795</v>
      </c>
      <c r="QI1660" s="1" t="s">
        <v>3479</v>
      </c>
      <c r="QJ1660" s="1" t="s">
        <v>17122</v>
      </c>
      <c r="QK1660" s="1" t="s">
        <v>14932</v>
      </c>
      <c r="QL1660" s="1" t="s">
        <v>13087</v>
      </c>
      <c r="QM1660" s="1" t="s">
        <v>62979</v>
      </c>
      <c r="QN1660" s="1" t="s">
        <v>25891</v>
      </c>
      <c r="QO1660" s="1" t="s">
        <v>22607</v>
      </c>
      <c r="QP1660" s="1" t="s">
        <v>30385</v>
      </c>
      <c r="QQ1660" s="1" t="s">
        <v>1767</v>
      </c>
      <c r="QR1660" s="1" t="s">
        <v>7519</v>
      </c>
      <c r="QS1660" s="1" t="s">
        <v>31026</v>
      </c>
      <c r="QT1660" s="1" t="s">
        <v>25188</v>
      </c>
      <c r="QU1660" s="1" t="s">
        <v>37121</v>
      </c>
      <c r="QV1660" s="1" t="s">
        <v>44646</v>
      </c>
      <c r="QW1660" s="1" t="s">
        <v>9425</v>
      </c>
      <c r="QX1660" s="1" t="s">
        <v>31987</v>
      </c>
      <c r="QY1660" s="1" t="s">
        <v>718</v>
      </c>
      <c r="QZ1660" s="1" t="s">
        <v>4622</v>
      </c>
      <c r="RA1660" s="1" t="s">
        <v>10795</v>
      </c>
      <c r="RB1660" s="1" t="s">
        <v>31459</v>
      </c>
      <c r="RC1660" s="1" t="s">
        <v>25256</v>
      </c>
      <c r="RD1660" s="1" t="s">
        <v>44162</v>
      </c>
      <c r="RE1660" s="1" t="s">
        <v>43492</v>
      </c>
      <c r="RF1660" s="1" t="s">
        <v>6320</v>
      </c>
      <c r="RG1660" s="1" t="s">
        <v>42253</v>
      </c>
      <c r="RH1660" s="1" t="s">
        <v>31785</v>
      </c>
      <c r="RI1660" s="1" t="s">
        <v>39888</v>
      </c>
      <c r="RJ1660" s="1" t="s">
        <v>9972</v>
      </c>
      <c r="RK1660" s="1" t="s">
        <v>41057</v>
      </c>
      <c r="RL1660" s="1" t="s">
        <v>35314</v>
      </c>
      <c r="RM1660" s="1" t="s">
        <v>23307</v>
      </c>
      <c r="RN1660" s="1" t="s">
        <v>37967</v>
      </c>
      <c r="RO1660" s="1" t="s">
        <v>18045</v>
      </c>
      <c r="RP1660" s="1" t="s">
        <v>2985</v>
      </c>
      <c r="RQ1660" s="1" t="s">
        <v>37576</v>
      </c>
      <c r="RR1660" s="1" t="s">
        <v>8975</v>
      </c>
      <c r="RS1660" s="1" t="s">
        <v>21850</v>
      </c>
      <c r="RT1660" s="1" t="s">
        <v>18996</v>
      </c>
      <c r="RU1660" s="1" t="s">
        <v>33296</v>
      </c>
      <c r="RV1660" s="1" t="s">
        <v>19134</v>
      </c>
      <c r="RW1660" s="1" t="s">
        <v>6229</v>
      </c>
      <c r="RX1660" s="1" t="s">
        <v>38624</v>
      </c>
      <c r="RY1660" s="1" t="s">
        <v>14420</v>
      </c>
      <c r="RZ1660" s="1" t="s">
        <v>5415</v>
      </c>
      <c r="SA1660" s="1" t="s">
        <v>6673</v>
      </c>
      <c r="SB1660" s="1" t="s">
        <v>11204</v>
      </c>
      <c r="SC1660" s="1" t="s">
        <v>25164</v>
      </c>
      <c r="SD1660" s="1" t="s">
        <v>44928</v>
      </c>
      <c r="SE1660" s="1" t="s">
        <v>4039</v>
      </c>
      <c r="SF1660" s="1" t="s">
        <v>3142</v>
      </c>
      <c r="SG1660" s="1" t="s">
        <v>10297</v>
      </c>
      <c r="SH1660" s="1" t="s">
        <v>4168</v>
      </c>
      <c r="SI1660" s="1" t="s">
        <v>6275</v>
      </c>
      <c r="SJ1660" s="1" t="s">
        <v>34253</v>
      </c>
      <c r="SK1660" s="1" t="s">
        <v>29094</v>
      </c>
      <c r="SL1660" s="1" t="s">
        <v>64276</v>
      </c>
      <c r="SM1660" s="1" t="s">
        <v>11260</v>
      </c>
      <c r="SN1660" s="1" t="s">
        <v>14422</v>
      </c>
      <c r="SO1660" s="1" t="s">
        <v>44598</v>
      </c>
      <c r="SP1660" s="1" t="s">
        <v>22633</v>
      </c>
      <c r="SQ1660" s="1" t="s">
        <v>11177</v>
      </c>
      <c r="SR1660" s="1" t="s">
        <v>47372</v>
      </c>
      <c r="SS1660" s="1" t="s">
        <v>15134</v>
      </c>
      <c r="ST1660" s="1" t="s">
        <v>16910</v>
      </c>
      <c r="SU1660" s="1" t="s">
        <v>10205</v>
      </c>
      <c r="SV1660" s="1" t="s">
        <v>41049</v>
      </c>
      <c r="SW1660" s="1" t="s">
        <v>19279</v>
      </c>
      <c r="SX1660" s="1" t="s">
        <v>25160</v>
      </c>
      <c r="SY1660" s="1" t="s">
        <v>22517</v>
      </c>
      <c r="SZ1660" s="1" t="s">
        <v>7090</v>
      </c>
      <c r="TA1660" s="1" t="s">
        <v>1204</v>
      </c>
      <c r="TB1660" s="1" t="s">
        <v>69850</v>
      </c>
      <c r="TC1660" s="1" t="s">
        <v>1204</v>
      </c>
      <c r="TD1660" s="1" t="s">
        <v>1204</v>
      </c>
      <c r="TE1660" s="1" t="s">
        <v>69851</v>
      </c>
      <c r="TF1660" s="1" t="s">
        <v>69852</v>
      </c>
      <c r="TG1660" s="1" t="s">
        <v>1204</v>
      </c>
      <c r="TH1660" s="1" t="s">
        <v>1204</v>
      </c>
      <c r="TI1660" s="1" t="s">
        <v>1204</v>
      </c>
      <c r="TJ1660" s="1" t="s">
        <v>1204</v>
      </c>
      <c r="TK1660" s="1" t="s">
        <v>1204</v>
      </c>
      <c r="TL1660" s="1" t="s">
        <v>1204</v>
      </c>
      <c r="TM1660" s="1" t="s">
        <v>1204</v>
      </c>
      <c r="TN1660" s="1" t="s">
        <v>69853</v>
      </c>
      <c r="TO1660" s="1" t="s">
        <v>1204</v>
      </c>
      <c r="TP1660" s="1" t="s">
        <v>1204</v>
      </c>
      <c r="TQ1660" s="1" t="s">
        <v>1204</v>
      </c>
      <c r="TR1660" s="1" t="s">
        <v>1204</v>
      </c>
      <c r="TS1660" s="1" t="s">
        <v>1204</v>
      </c>
      <c r="TT1660" s="1" t="s">
        <v>1204</v>
      </c>
      <c r="TU1660" s="1" t="s">
        <v>1204</v>
      </c>
      <c r="TV1660" s="1" t="s">
        <v>69854</v>
      </c>
      <c r="TW1660" s="1" t="s">
        <v>1204</v>
      </c>
      <c r="TX1660" s="1" t="s">
        <v>1204</v>
      </c>
      <c r="TY1660" s="1" t="s">
        <v>1204</v>
      </c>
      <c r="TZ1660" s="1" t="s">
        <v>1204</v>
      </c>
      <c r="UA1660" s="1" t="s">
        <v>1204</v>
      </c>
      <c r="UB1660" s="1" t="s">
        <v>1204</v>
      </c>
      <c r="UC1660" s="1" t="s">
        <v>1204</v>
      </c>
      <c r="UD1660" s="1" t="s">
        <v>1204</v>
      </c>
      <c r="UE1660" s="1" t="s">
        <v>1204</v>
      </c>
      <c r="UF1660" s="1" t="s">
        <v>1204</v>
      </c>
      <c r="UG1660" s="1" t="s">
        <v>1204</v>
      </c>
      <c r="UH1660" s="1" t="s">
        <v>1204</v>
      </c>
      <c r="UI1660" s="1" t="s">
        <v>1204</v>
      </c>
      <c r="UJ1660" s="1" t="s">
        <v>1204</v>
      </c>
      <c r="UK1660" s="1" t="s">
        <v>1204</v>
      </c>
      <c r="UL1660" s="1" t="s">
        <v>1204</v>
      </c>
      <c r="UM1660" s="1" t="s">
        <v>1204</v>
      </c>
      <c r="UN1660" s="1" t="s">
        <v>1204</v>
      </c>
      <c r="UO1660" s="1" t="s">
        <v>69855</v>
      </c>
      <c r="UP1660" s="1" t="s">
        <v>1204</v>
      </c>
      <c r="UQ1660" s="1" t="s">
        <v>1204</v>
      </c>
      <c r="UR1660" s="1" t="s">
        <v>1204</v>
      </c>
      <c r="US1660" s="1" t="s">
        <v>1204</v>
      </c>
      <c r="UT1660" s="1" t="s">
        <v>1204</v>
      </c>
      <c r="UU1660" s="1" t="s">
        <v>1204</v>
      </c>
      <c r="UV1660">
        <v>0</v>
      </c>
      <c r="UW1660" s="1" t="s">
        <v>1204</v>
      </c>
      <c r="UX1660" s="1" t="s">
        <v>1204</v>
      </c>
      <c r="UY1660" s="1" t="s">
        <v>1204</v>
      </c>
      <c r="UZ1660" s="1" t="s">
        <v>1204</v>
      </c>
      <c r="VA1660" s="1" t="s">
        <v>1204</v>
      </c>
      <c r="VB1660" s="1" t="s">
        <v>1204</v>
      </c>
      <c r="VC1660" s="1" t="s">
        <v>1204</v>
      </c>
      <c r="VD1660" s="1" t="s">
        <v>1204</v>
      </c>
      <c r="VE1660">
        <v>0</v>
      </c>
      <c r="VF1660" s="1" t="s">
        <v>1204</v>
      </c>
      <c r="VH1660" s="1" t="s">
        <v>1204</v>
      </c>
      <c r="VI1660" s="1" t="s">
        <v>1204</v>
      </c>
      <c r="VJ1660" s="1" t="s">
        <v>1204</v>
      </c>
      <c r="VK1660">
        <v>0</v>
      </c>
      <c r="VL1660" s="1" t="s">
        <v>1204</v>
      </c>
      <c r="VM1660" s="1" t="s">
        <v>1204</v>
      </c>
      <c r="VN1660" s="1" t="s">
        <v>1204</v>
      </c>
      <c r="VO1660" s="1" t="s">
        <v>1204</v>
      </c>
      <c r="VP1660" s="1" t="s">
        <v>1204</v>
      </c>
      <c r="VQ1660" s="1" t="s">
        <v>1204</v>
      </c>
      <c r="VR1660" s="1" t="s">
        <v>1204</v>
      </c>
      <c r="VS1660" s="1" t="s">
        <v>1204</v>
      </c>
      <c r="VT1660" s="1" t="s">
        <v>1204</v>
      </c>
      <c r="VU1660">
        <v>0</v>
      </c>
      <c r="VV1660" s="1" t="s">
        <v>1204</v>
      </c>
      <c r="VW1660" s="1" t="s">
        <v>1204</v>
      </c>
      <c r="VX1660">
        <v>0</v>
      </c>
      <c r="VY1660" s="1" t="s">
        <v>1204</v>
      </c>
      <c r="VZ1660" s="1" t="s">
        <v>1204</v>
      </c>
      <c r="WA1660" s="1" t="s">
        <v>1204</v>
      </c>
      <c r="WB1660" s="1" t="s">
        <v>1204</v>
      </c>
      <c r="WC1660" s="1" t="s">
        <v>1204</v>
      </c>
      <c r="WD1660">
        <v>0</v>
      </c>
      <c r="WE1660">
        <v>0</v>
      </c>
      <c r="WF1660" s="1" t="s">
        <v>1204</v>
      </c>
      <c r="WG1660" s="1" t="s">
        <v>1204</v>
      </c>
      <c r="WH1660" s="1" t="s">
        <v>1204</v>
      </c>
      <c r="WI1660" s="1" t="s">
        <v>1204</v>
      </c>
      <c r="WJ1660" s="1" t="s">
        <v>1204</v>
      </c>
      <c r="WK1660" s="1" t="s">
        <v>1204</v>
      </c>
      <c r="WL1660" s="1" t="s">
        <v>1204</v>
      </c>
      <c r="WM1660">
        <v>0</v>
      </c>
      <c r="WN1660" s="1" t="s">
        <v>1204</v>
      </c>
      <c r="WO1660" s="1" t="s">
        <v>1204</v>
      </c>
      <c r="WP1660" s="1" t="s">
        <v>1204</v>
      </c>
      <c r="WQ1660" s="1" t="s">
        <v>1204</v>
      </c>
      <c r="WR1660" s="1" t="s">
        <v>1204</v>
      </c>
      <c r="WS1660">
        <v>0</v>
      </c>
      <c r="WT1660">
        <v>0</v>
      </c>
      <c r="WU1660" s="1" t="s">
        <v>1204</v>
      </c>
      <c r="WV1660" s="1" t="s">
        <v>1204</v>
      </c>
      <c r="WW1660" s="1" t="s">
        <v>1204</v>
      </c>
      <c r="WX1660">
        <v>0</v>
      </c>
      <c r="WY1660" s="1" t="s">
        <v>1204</v>
      </c>
      <c r="WZ1660" s="1" t="s">
        <v>1204</v>
      </c>
      <c r="XA1660" s="1" t="s">
        <v>1204</v>
      </c>
      <c r="XB1660" s="1" t="s">
        <v>1204</v>
      </c>
      <c r="XC1660" s="1" t="s">
        <v>1204</v>
      </c>
      <c r="XD1660" s="1" t="s">
        <v>1204</v>
      </c>
      <c r="XE1660" s="1" t="s">
        <v>1204</v>
      </c>
      <c r="XF1660" s="1" t="s">
        <v>1204</v>
      </c>
      <c r="XG1660" s="1" t="s">
        <v>1204</v>
      </c>
      <c r="XH1660">
        <v>0</v>
      </c>
      <c r="XI1660">
        <v>0</v>
      </c>
      <c r="XJ1660">
        <v>0</v>
      </c>
      <c r="XK1660" s="1" t="s">
        <v>1204</v>
      </c>
      <c r="XL1660">
        <v>0</v>
      </c>
      <c r="XM1660" s="1" t="s">
        <v>1204</v>
      </c>
      <c r="XN1660" s="1" t="s">
        <v>1204</v>
      </c>
      <c r="XO1660" s="1" t="s">
        <v>1204</v>
      </c>
      <c r="XP1660">
        <v>0</v>
      </c>
      <c r="XQ1660" s="1" t="s">
        <v>1204</v>
      </c>
      <c r="XR1660" s="1" t="s">
        <v>1204</v>
      </c>
      <c r="XS1660">
        <v>0</v>
      </c>
      <c r="XT1660">
        <v>0</v>
      </c>
      <c r="XU1660" s="1" t="s">
        <v>1204</v>
      </c>
      <c r="XV1660">
        <v>0</v>
      </c>
      <c r="XW1660" s="1" t="s">
        <v>1204</v>
      </c>
      <c r="XX1660" s="1" t="s">
        <v>1204</v>
      </c>
      <c r="XY1660" s="1" t="s">
        <v>1204</v>
      </c>
      <c r="XZ1660" s="1" t="s">
        <v>1204</v>
      </c>
      <c r="YA1660">
        <v>0</v>
      </c>
      <c r="YB1660" s="1" t="s">
        <v>1204</v>
      </c>
      <c r="YC1660" s="1" t="s">
        <v>1204</v>
      </c>
      <c r="YD1660" s="1" t="s">
        <v>1204</v>
      </c>
      <c r="YE1660" s="1" t="s">
        <v>1204</v>
      </c>
      <c r="YF1660">
        <v>0</v>
      </c>
      <c r="YG1660" s="1" t="s">
        <v>1204</v>
      </c>
      <c r="YH1660">
        <v>0</v>
      </c>
      <c r="YI1660">
        <v>0</v>
      </c>
      <c r="YJ1660" s="1" t="s">
        <v>1204</v>
      </c>
      <c r="YK1660">
        <v>0</v>
      </c>
      <c r="YL1660" s="1" t="s">
        <v>1204</v>
      </c>
      <c r="YM1660">
        <v>0</v>
      </c>
      <c r="YN1660">
        <v>0</v>
      </c>
      <c r="YO1660">
        <v>0</v>
      </c>
      <c r="YP1660">
        <v>0</v>
      </c>
      <c r="YQ1660" s="1" t="s">
        <v>1204</v>
      </c>
      <c r="YR1660">
        <v>0</v>
      </c>
      <c r="YS1660">
        <v>0</v>
      </c>
      <c r="YT1660">
        <v>0</v>
      </c>
      <c r="YU1660">
        <v>0</v>
      </c>
      <c r="YV1660">
        <v>0</v>
      </c>
      <c r="YW1660" s="1" t="s">
        <v>1204</v>
      </c>
      <c r="YX1660">
        <v>0</v>
      </c>
      <c r="YY1660" s="1" t="s">
        <v>1204</v>
      </c>
      <c r="YZ1660">
        <v>0</v>
      </c>
      <c r="ZA1660">
        <v>0</v>
      </c>
      <c r="ZB1660">
        <v>0</v>
      </c>
      <c r="ZC1660">
        <v>0</v>
      </c>
      <c r="ZD1660">
        <v>0</v>
      </c>
      <c r="ZE1660">
        <v>0</v>
      </c>
      <c r="ZF1660">
        <v>0</v>
      </c>
      <c r="ZG1660">
        <v>0</v>
      </c>
      <c r="ZH1660" s="1" t="s">
        <v>1204</v>
      </c>
      <c r="ZI1660">
        <v>0</v>
      </c>
      <c r="ZJ1660">
        <v>0</v>
      </c>
      <c r="ZK1660">
        <v>0</v>
      </c>
      <c r="ZL1660" s="1" t="s">
        <v>1204</v>
      </c>
      <c r="ZM1660">
        <v>0</v>
      </c>
      <c r="ZN1660" s="1" t="s">
        <v>1204</v>
      </c>
      <c r="ZO1660">
        <v>0</v>
      </c>
      <c r="ZP1660">
        <v>0</v>
      </c>
      <c r="ZQ1660">
        <v>0</v>
      </c>
    </row>
    <row r="1661" spans="1:693" x14ac:dyDescent="0.25">
      <c r="A1661">
        <v>6330</v>
      </c>
      <c r="B1661" s="1" t="s">
        <v>69856</v>
      </c>
      <c r="C1661" s="1" t="s">
        <v>694</v>
      </c>
      <c r="D1661" s="1" t="s">
        <v>695</v>
      </c>
      <c r="E1661" s="1" t="s">
        <v>696</v>
      </c>
      <c r="F1661" s="1" t="s">
        <v>1207</v>
      </c>
      <c r="G1661">
        <v>1</v>
      </c>
      <c r="H1661" s="1" t="s">
        <v>4938</v>
      </c>
      <c r="I1661" s="1" t="s">
        <v>4940</v>
      </c>
      <c r="J1661" s="1" t="s">
        <v>704</v>
      </c>
      <c r="K1661" s="1" t="s">
        <v>704</v>
      </c>
      <c r="L1661" s="1" t="s">
        <v>715</v>
      </c>
      <c r="M1661" s="1" t="s">
        <v>4491</v>
      </c>
      <c r="N1661" s="1" t="s">
        <v>701</v>
      </c>
      <c r="O1661" s="1" t="s">
        <v>705</v>
      </c>
      <c r="P1661">
        <v>1</v>
      </c>
      <c r="Q1661" s="1" t="s">
        <v>1209</v>
      </c>
      <c r="R1661" s="1" t="s">
        <v>6270</v>
      </c>
      <c r="S1661" s="1" t="s">
        <v>708</v>
      </c>
      <c r="T1661" s="1" t="s">
        <v>715</v>
      </c>
      <c r="U1661" s="1" t="s">
        <v>3105</v>
      </c>
      <c r="V1661" s="1" t="s">
        <v>26658</v>
      </c>
      <c r="W1661" s="1" t="s">
        <v>711</v>
      </c>
      <c r="X1661" s="1" t="s">
        <v>69857</v>
      </c>
      <c r="Y1661">
        <v>1</v>
      </c>
      <c r="Z1661" s="1" t="s">
        <v>704</v>
      </c>
      <c r="AA1661">
        <v>1</v>
      </c>
      <c r="AB1661" s="1" t="s">
        <v>16196</v>
      </c>
      <c r="AC1661" s="1" t="s">
        <v>18390</v>
      </c>
      <c r="AD1661" s="1" t="s">
        <v>697</v>
      </c>
      <c r="AE1661" s="1" t="s">
        <v>716</v>
      </c>
      <c r="AF1661" s="1" t="s">
        <v>37422</v>
      </c>
      <c r="AG1661" s="1" t="s">
        <v>30625</v>
      </c>
      <c r="AH1661" s="1" t="s">
        <v>22445</v>
      </c>
      <c r="AI1661" s="1" t="s">
        <v>37862</v>
      </c>
      <c r="AJ1661" s="1" t="s">
        <v>32519</v>
      </c>
      <c r="AK1661" s="1" t="s">
        <v>36526</v>
      </c>
      <c r="AL1661" s="1" t="s">
        <v>25870</v>
      </c>
      <c r="AM1661" s="1" t="s">
        <v>1327</v>
      </c>
      <c r="AN1661" s="1" t="s">
        <v>29174</v>
      </c>
      <c r="AO1661" s="1" t="s">
        <v>9312</v>
      </c>
      <c r="AP1661" s="1" t="s">
        <v>45723</v>
      </c>
      <c r="AQ1661" s="1" t="s">
        <v>30385</v>
      </c>
      <c r="AR1661" s="1" t="s">
        <v>28038</v>
      </c>
      <c r="AS1661" s="1" t="s">
        <v>32678</v>
      </c>
      <c r="AT1661" s="1" t="s">
        <v>23768</v>
      </c>
      <c r="AU1661" s="1" t="s">
        <v>42175</v>
      </c>
      <c r="AV1661" s="1" t="s">
        <v>2157</v>
      </c>
      <c r="AW1661" s="1" t="s">
        <v>45759</v>
      </c>
      <c r="AX1661" s="1" t="s">
        <v>69858</v>
      </c>
      <c r="AY1661" s="1" t="s">
        <v>21076</v>
      </c>
      <c r="AZ1661" s="1" t="s">
        <v>20325</v>
      </c>
      <c r="BA1661" s="1" t="s">
        <v>28223</v>
      </c>
      <c r="BB1661" s="1" t="s">
        <v>57640</v>
      </c>
      <c r="BC1661" s="1" t="s">
        <v>18232</v>
      </c>
      <c r="BD1661" s="1" t="s">
        <v>10420</v>
      </c>
      <c r="BE1661" s="1" t="s">
        <v>27537</v>
      </c>
      <c r="BF1661" s="1" t="s">
        <v>16863</v>
      </c>
      <c r="BG1661" s="1" t="s">
        <v>4042</v>
      </c>
      <c r="BH1661" s="1" t="s">
        <v>20598</v>
      </c>
      <c r="BI1661" s="1" t="s">
        <v>19523</v>
      </c>
      <c r="BJ1661" s="1" t="s">
        <v>2543</v>
      </c>
      <c r="BK1661" s="1" t="s">
        <v>14728</v>
      </c>
      <c r="BL1661" s="1" t="s">
        <v>30724</v>
      </c>
      <c r="BM1661" s="1" t="s">
        <v>1862</v>
      </c>
      <c r="BN1661" s="1" t="s">
        <v>10282</v>
      </c>
      <c r="BO1661" s="1" t="s">
        <v>4089</v>
      </c>
      <c r="BP1661" s="1" t="s">
        <v>29031</v>
      </c>
      <c r="BQ1661" s="1" t="s">
        <v>20830</v>
      </c>
      <c r="BR1661" s="1" t="s">
        <v>16637</v>
      </c>
      <c r="BS1661" s="1" t="s">
        <v>31877</v>
      </c>
      <c r="BT1661" s="1" t="s">
        <v>9864</v>
      </c>
      <c r="BU1661" s="1" t="s">
        <v>11091</v>
      </c>
      <c r="BV1661" s="1" t="s">
        <v>47098</v>
      </c>
      <c r="BW1661" s="1" t="s">
        <v>17448</v>
      </c>
      <c r="BX1661" s="1" t="s">
        <v>20149</v>
      </c>
      <c r="BY1661" s="1" t="s">
        <v>13304</v>
      </c>
      <c r="BZ1661" s="1" t="s">
        <v>2091</v>
      </c>
      <c r="CA1661" s="1" t="s">
        <v>6408</v>
      </c>
      <c r="CB1661" s="1" t="s">
        <v>32489</v>
      </c>
      <c r="CC1661" s="1" t="s">
        <v>32711</v>
      </c>
      <c r="CD1661" s="1" t="s">
        <v>30936</v>
      </c>
      <c r="CE1661" s="1" t="s">
        <v>26898</v>
      </c>
      <c r="CF1661" s="1" t="s">
        <v>22315</v>
      </c>
      <c r="CG1661" s="1" t="s">
        <v>26104</v>
      </c>
      <c r="CH1661" s="1" t="s">
        <v>6410</v>
      </c>
      <c r="CI1661" s="1" t="s">
        <v>32998</v>
      </c>
      <c r="CJ1661" s="1" t="s">
        <v>2890</v>
      </c>
      <c r="CK1661" s="1" t="s">
        <v>35818</v>
      </c>
      <c r="CL1661" s="1" t="s">
        <v>21880</v>
      </c>
      <c r="CM1661" s="1" t="s">
        <v>26740</v>
      </c>
      <c r="CN1661" s="1" t="s">
        <v>34829</v>
      </c>
      <c r="CO1661" s="1" t="s">
        <v>852</v>
      </c>
      <c r="CP1661" s="1" t="s">
        <v>4036</v>
      </c>
      <c r="CQ1661" s="1" t="s">
        <v>22156</v>
      </c>
      <c r="CR1661" s="1" t="s">
        <v>13918</v>
      </c>
      <c r="CS1661" s="1" t="s">
        <v>12633</v>
      </c>
      <c r="CT1661" s="1" t="s">
        <v>1965</v>
      </c>
      <c r="CU1661" s="1" t="s">
        <v>56819</v>
      </c>
      <c r="CV1661" s="1" t="s">
        <v>33071</v>
      </c>
      <c r="CW1661" s="1" t="s">
        <v>33497</v>
      </c>
      <c r="CX1661" s="1" t="s">
        <v>41136</v>
      </c>
      <c r="CY1661" s="1" t="s">
        <v>30075</v>
      </c>
      <c r="CZ1661" s="1" t="s">
        <v>10418</v>
      </c>
      <c r="DA1661" s="1" t="s">
        <v>3704</v>
      </c>
      <c r="DB1661" s="1" t="s">
        <v>23530</v>
      </c>
      <c r="DC1661" s="1" t="s">
        <v>8914</v>
      </c>
      <c r="DD1661" s="1" t="s">
        <v>28236</v>
      </c>
      <c r="DE1661" s="1" t="s">
        <v>2710</v>
      </c>
      <c r="DF1661" s="1" t="s">
        <v>40717</v>
      </c>
      <c r="DG1661" s="1" t="s">
        <v>69859</v>
      </c>
      <c r="DH1661" s="1" t="s">
        <v>5672</v>
      </c>
      <c r="DI1661" s="1" t="s">
        <v>5128</v>
      </c>
      <c r="DJ1661" s="1" t="s">
        <v>34749</v>
      </c>
      <c r="DK1661" s="1" t="s">
        <v>27895</v>
      </c>
      <c r="DL1661" s="1" t="s">
        <v>25764</v>
      </c>
      <c r="DM1661" s="1" t="s">
        <v>17769</v>
      </c>
      <c r="DN1661" s="1" t="s">
        <v>9539</v>
      </c>
      <c r="DO1661" s="1" t="s">
        <v>16509</v>
      </c>
      <c r="DP1661" s="1" t="s">
        <v>24802</v>
      </c>
      <c r="DQ1661" s="1" t="s">
        <v>23344</v>
      </c>
      <c r="DR1661" s="1" t="s">
        <v>18075</v>
      </c>
      <c r="DS1661" s="1" t="s">
        <v>17413</v>
      </c>
      <c r="DT1661" s="1" t="s">
        <v>69860</v>
      </c>
      <c r="DU1661" s="1" t="s">
        <v>28268</v>
      </c>
      <c r="DV1661" s="1" t="s">
        <v>17651</v>
      </c>
      <c r="DW1661" s="1" t="s">
        <v>11131</v>
      </c>
      <c r="DX1661" s="1" t="s">
        <v>37703</v>
      </c>
      <c r="DY1661" s="1" t="s">
        <v>17477</v>
      </c>
      <c r="DZ1661" s="1" t="s">
        <v>16598</v>
      </c>
      <c r="EA1661" s="1" t="s">
        <v>33753</v>
      </c>
      <c r="EB1661" s="1" t="s">
        <v>2827</v>
      </c>
      <c r="EC1661" s="1" t="s">
        <v>30550</v>
      </c>
      <c r="ED1661" s="1" t="s">
        <v>20191</v>
      </c>
      <c r="EE1661" s="1" t="s">
        <v>18152</v>
      </c>
      <c r="EF1661" s="1" t="s">
        <v>36733</v>
      </c>
      <c r="EG1661" s="1" t="s">
        <v>37617</v>
      </c>
      <c r="EH1661" s="1" t="s">
        <v>18314</v>
      </c>
      <c r="EI1661" s="1" t="s">
        <v>36554</v>
      </c>
      <c r="EJ1661" s="1" t="s">
        <v>22676</v>
      </c>
      <c r="EK1661" s="1" t="s">
        <v>1852</v>
      </c>
      <c r="EL1661" s="1" t="s">
        <v>20329</v>
      </c>
      <c r="EM1661" s="1" t="s">
        <v>29295</v>
      </c>
      <c r="EN1661" s="1" t="s">
        <v>3554</v>
      </c>
      <c r="EO1661" s="1" t="s">
        <v>6689</v>
      </c>
      <c r="EP1661" s="1" t="s">
        <v>20207</v>
      </c>
      <c r="EQ1661" s="1" t="s">
        <v>17354</v>
      </c>
      <c r="ER1661" s="1" t="s">
        <v>6567</v>
      </c>
      <c r="ES1661" s="1" t="s">
        <v>4647</v>
      </c>
      <c r="ET1661" s="1" t="s">
        <v>14144</v>
      </c>
      <c r="EU1661" s="1" t="s">
        <v>14393</v>
      </c>
      <c r="EV1661" s="1" t="s">
        <v>3265</v>
      </c>
      <c r="EW1661" s="1" t="s">
        <v>17901</v>
      </c>
      <c r="EX1661" s="1" t="s">
        <v>21199</v>
      </c>
      <c r="EY1661" s="1" t="s">
        <v>25635</v>
      </c>
      <c r="EZ1661" s="1" t="s">
        <v>32915</v>
      </c>
      <c r="FA1661" s="1" t="s">
        <v>1768</v>
      </c>
      <c r="FB1661" s="1" t="s">
        <v>10101</v>
      </c>
      <c r="FC1661" s="1" t="s">
        <v>25109</v>
      </c>
      <c r="FD1661" s="1" t="s">
        <v>26485</v>
      </c>
      <c r="FE1661" s="1" t="s">
        <v>5719</v>
      </c>
      <c r="FF1661" s="1" t="s">
        <v>19479</v>
      </c>
      <c r="FG1661" s="1" t="s">
        <v>14780</v>
      </c>
      <c r="FH1661" s="1" t="s">
        <v>2917</v>
      </c>
      <c r="FI1661" s="1" t="s">
        <v>4975</v>
      </c>
      <c r="FJ1661" s="1" t="s">
        <v>17447</v>
      </c>
      <c r="FK1661" s="1" t="s">
        <v>2521</v>
      </c>
      <c r="FL1661" s="1" t="s">
        <v>34488</v>
      </c>
      <c r="FM1661" s="1" t="s">
        <v>39743</v>
      </c>
      <c r="FN1661" s="1" t="s">
        <v>3364</v>
      </c>
      <c r="FO1661" s="1" t="s">
        <v>41531</v>
      </c>
      <c r="FP1661" s="1" t="s">
        <v>51198</v>
      </c>
      <c r="FQ1661" s="1" t="s">
        <v>25790</v>
      </c>
      <c r="FR1661" s="1" t="s">
        <v>23563</v>
      </c>
      <c r="FS1661" s="1" t="s">
        <v>34848</v>
      </c>
      <c r="FT1661" s="1" t="s">
        <v>6080</v>
      </c>
      <c r="FU1661" s="1" t="s">
        <v>4574</v>
      </c>
      <c r="FV1661" s="1" t="s">
        <v>18152</v>
      </c>
      <c r="FW1661" s="1" t="s">
        <v>34421</v>
      </c>
      <c r="FX1661" s="1" t="s">
        <v>13297</v>
      </c>
      <c r="FY1661" s="1" t="s">
        <v>17019</v>
      </c>
      <c r="FZ1661" s="1" t="s">
        <v>5693</v>
      </c>
      <c r="GA1661" s="1" t="s">
        <v>30048</v>
      </c>
      <c r="GB1661" s="1" t="s">
        <v>11212</v>
      </c>
      <c r="GC1661" s="1" t="s">
        <v>22047</v>
      </c>
      <c r="GD1661" s="1" t="s">
        <v>10781</v>
      </c>
      <c r="GE1661" s="1" t="s">
        <v>2432</v>
      </c>
      <c r="GF1661" s="1" t="s">
        <v>44454</v>
      </c>
      <c r="GG1661" s="1" t="s">
        <v>22485</v>
      </c>
      <c r="GH1661" s="1" t="s">
        <v>19952</v>
      </c>
      <c r="GI1661" s="1" t="s">
        <v>27239</v>
      </c>
      <c r="GJ1661" s="1" t="s">
        <v>13676</v>
      </c>
      <c r="GK1661" s="1" t="s">
        <v>38311</v>
      </c>
      <c r="GL1661" s="1" t="s">
        <v>18830</v>
      </c>
      <c r="GM1661" s="1" t="s">
        <v>14432</v>
      </c>
      <c r="GN1661" s="1" t="s">
        <v>34965</v>
      </c>
      <c r="GO1661" s="1" t="s">
        <v>37492</v>
      </c>
      <c r="GP1661" s="1" t="s">
        <v>34180</v>
      </c>
      <c r="GQ1661" s="1" t="s">
        <v>26840</v>
      </c>
      <c r="GR1661" s="1" t="s">
        <v>9628</v>
      </c>
      <c r="GS1661" s="1" t="s">
        <v>28828</v>
      </c>
      <c r="GT1661" s="1" t="s">
        <v>30410</v>
      </c>
      <c r="GU1661" s="1" t="s">
        <v>15454</v>
      </c>
      <c r="GV1661" s="1" t="s">
        <v>36607</v>
      </c>
      <c r="GW1661" s="1" t="s">
        <v>2714</v>
      </c>
      <c r="GX1661" s="1" t="s">
        <v>56152</v>
      </c>
      <c r="GY1661" s="1" t="s">
        <v>23676</v>
      </c>
      <c r="GZ1661" s="1" t="s">
        <v>5545</v>
      </c>
      <c r="HA1661" s="1" t="s">
        <v>52076</v>
      </c>
      <c r="HB1661" s="1" t="s">
        <v>12634</v>
      </c>
      <c r="HC1661" s="1" t="s">
        <v>30398</v>
      </c>
      <c r="HD1661" s="1" t="s">
        <v>6580</v>
      </c>
      <c r="HE1661" s="1" t="s">
        <v>2757</v>
      </c>
      <c r="HF1661" s="1" t="s">
        <v>36376</v>
      </c>
      <c r="HG1661" s="1" t="s">
        <v>23562</v>
      </c>
      <c r="HH1661" s="1" t="s">
        <v>24800</v>
      </c>
      <c r="HI1661" s="1" t="s">
        <v>14477</v>
      </c>
      <c r="HJ1661" s="1" t="s">
        <v>16509</v>
      </c>
      <c r="HK1661" s="1" t="s">
        <v>26862</v>
      </c>
      <c r="HL1661" s="1" t="s">
        <v>22273</v>
      </c>
      <c r="HM1661" s="1" t="s">
        <v>21639</v>
      </c>
      <c r="HN1661" s="1" t="s">
        <v>2836</v>
      </c>
      <c r="HO1661" s="1" t="s">
        <v>20348</v>
      </c>
      <c r="HP1661" s="1" t="s">
        <v>48738</v>
      </c>
      <c r="HQ1661" s="1" t="s">
        <v>5705</v>
      </c>
      <c r="HR1661" s="1" t="s">
        <v>10990</v>
      </c>
      <c r="HS1661" s="1" t="s">
        <v>25430</v>
      </c>
      <c r="HT1661" s="1" t="s">
        <v>4677</v>
      </c>
      <c r="HU1661" s="1" t="s">
        <v>16071</v>
      </c>
      <c r="HV1661" s="1" t="s">
        <v>69861</v>
      </c>
      <c r="HW1661" s="1" t="s">
        <v>5587</v>
      </c>
      <c r="HX1661" s="1" t="s">
        <v>22653</v>
      </c>
      <c r="HY1661" s="1" t="s">
        <v>9930</v>
      </c>
      <c r="HZ1661" s="1" t="s">
        <v>4296</v>
      </c>
      <c r="IA1661" s="1" t="s">
        <v>16924</v>
      </c>
      <c r="IB1661" s="1" t="s">
        <v>2592</v>
      </c>
      <c r="IC1661" s="1" t="s">
        <v>21422</v>
      </c>
      <c r="ID1661" s="1" t="s">
        <v>11989</v>
      </c>
      <c r="IE1661" s="1" t="s">
        <v>10418</v>
      </c>
      <c r="IF1661" s="1" t="s">
        <v>1115</v>
      </c>
      <c r="IG1661" s="1" t="s">
        <v>4056</v>
      </c>
      <c r="IH1661" s="1" t="s">
        <v>20302</v>
      </c>
      <c r="II1661" s="1" t="s">
        <v>25949</v>
      </c>
      <c r="IJ1661" s="1" t="s">
        <v>69862</v>
      </c>
      <c r="IK1661" s="1" t="s">
        <v>12140</v>
      </c>
      <c r="IL1661" s="1" t="s">
        <v>26122</v>
      </c>
      <c r="IM1661" s="1" t="s">
        <v>2316</v>
      </c>
      <c r="IN1661" s="1" t="s">
        <v>28465</v>
      </c>
      <c r="IO1661" s="1" t="s">
        <v>5622</v>
      </c>
      <c r="IP1661" s="1" t="s">
        <v>32666</v>
      </c>
      <c r="IQ1661" s="1" t="s">
        <v>31010</v>
      </c>
      <c r="IR1661" s="1" t="s">
        <v>28340</v>
      </c>
      <c r="IS1661" s="1" t="s">
        <v>3799</v>
      </c>
      <c r="IT1661" s="1" t="s">
        <v>28449</v>
      </c>
      <c r="IU1661" s="1" t="s">
        <v>13358</v>
      </c>
      <c r="IV1661" s="1" t="s">
        <v>23906</v>
      </c>
      <c r="IW1661" s="1" t="s">
        <v>6069</v>
      </c>
      <c r="IX1661" s="1" t="s">
        <v>50852</v>
      </c>
      <c r="IY1661" s="1" t="s">
        <v>41754</v>
      </c>
      <c r="IZ1661" s="1" t="s">
        <v>33596</v>
      </c>
      <c r="JA1661" s="1" t="s">
        <v>17759</v>
      </c>
      <c r="JB1661" s="1" t="s">
        <v>4821</v>
      </c>
      <c r="JC1661" s="1" t="s">
        <v>7184</v>
      </c>
      <c r="JD1661" s="1" t="s">
        <v>2819</v>
      </c>
      <c r="JE1661" s="1" t="s">
        <v>26777</v>
      </c>
      <c r="JF1661" s="1" t="s">
        <v>8504</v>
      </c>
      <c r="JG1661" s="1" t="s">
        <v>31615</v>
      </c>
      <c r="JH1661" s="1" t="s">
        <v>8165</v>
      </c>
      <c r="JI1661" s="1" t="s">
        <v>30199</v>
      </c>
      <c r="JJ1661" s="1" t="s">
        <v>13655</v>
      </c>
      <c r="JK1661" s="1" t="s">
        <v>19093</v>
      </c>
      <c r="JL1661" s="1" t="s">
        <v>23214</v>
      </c>
      <c r="JM1661" s="1" t="s">
        <v>11848</v>
      </c>
      <c r="JN1661" s="1" t="s">
        <v>1864</v>
      </c>
      <c r="JO1661" s="1" t="s">
        <v>30830</v>
      </c>
      <c r="JP1661" s="1" t="s">
        <v>24445</v>
      </c>
      <c r="JQ1661" s="1" t="s">
        <v>46910</v>
      </c>
      <c r="JR1661" s="1" t="s">
        <v>823</v>
      </c>
      <c r="JS1661" s="1" t="s">
        <v>20331</v>
      </c>
      <c r="JT1661" s="1" t="s">
        <v>12943</v>
      </c>
      <c r="JU1661" s="1" t="s">
        <v>11948</v>
      </c>
      <c r="JV1661" s="1" t="s">
        <v>27781</v>
      </c>
      <c r="JW1661" s="1" t="s">
        <v>6607</v>
      </c>
      <c r="JX1661" s="1" t="s">
        <v>13043</v>
      </c>
      <c r="JY1661" s="1" t="s">
        <v>23232</v>
      </c>
      <c r="JZ1661" s="1" t="s">
        <v>34699</v>
      </c>
      <c r="KA1661" s="1" t="s">
        <v>21219</v>
      </c>
      <c r="KB1661" s="1" t="s">
        <v>42665</v>
      </c>
      <c r="KC1661" s="1" t="s">
        <v>11038</v>
      </c>
      <c r="KD1661" s="1" t="s">
        <v>39800</v>
      </c>
      <c r="KE1661" s="1" t="s">
        <v>34498</v>
      </c>
      <c r="KF1661" s="1" t="s">
        <v>28076</v>
      </c>
      <c r="KG1661" s="1" t="s">
        <v>841</v>
      </c>
      <c r="KH1661" s="1" t="s">
        <v>30660</v>
      </c>
      <c r="KI1661" s="1" t="s">
        <v>818</v>
      </c>
      <c r="KJ1661" s="1" t="s">
        <v>11999</v>
      </c>
      <c r="KK1661" s="1" t="s">
        <v>3508</v>
      </c>
      <c r="KL1661" s="1" t="s">
        <v>10420</v>
      </c>
      <c r="KM1661" s="1" t="s">
        <v>16753</v>
      </c>
      <c r="KN1661" s="1" t="s">
        <v>17172</v>
      </c>
      <c r="KO1661" s="1" t="s">
        <v>1363</v>
      </c>
      <c r="KP1661" s="1" t="s">
        <v>1965</v>
      </c>
      <c r="KQ1661" s="1" t="s">
        <v>13612</v>
      </c>
      <c r="KR1661" s="1" t="s">
        <v>21353</v>
      </c>
      <c r="KS1661" s="1" t="s">
        <v>13141</v>
      </c>
      <c r="KT1661" s="1" t="s">
        <v>13635</v>
      </c>
      <c r="KU1661" s="1" t="s">
        <v>7616</v>
      </c>
      <c r="KV1661" s="1" t="s">
        <v>23630</v>
      </c>
      <c r="KW1661" s="1" t="s">
        <v>14444</v>
      </c>
      <c r="KX1661" s="1" t="s">
        <v>19841</v>
      </c>
      <c r="KY1661" s="1" t="s">
        <v>23065</v>
      </c>
      <c r="KZ1661" s="1" t="s">
        <v>16699</v>
      </c>
      <c r="LA1661" s="1" t="s">
        <v>3863</v>
      </c>
      <c r="LB1661" s="1" t="s">
        <v>1225</v>
      </c>
      <c r="LC1661" s="1" t="s">
        <v>21646</v>
      </c>
      <c r="LD1661" s="1" t="s">
        <v>5151</v>
      </c>
      <c r="LE1661" s="1" t="s">
        <v>49129</v>
      </c>
      <c r="LF1661" s="1" t="s">
        <v>4888</v>
      </c>
      <c r="LG1661" s="1" t="s">
        <v>20354</v>
      </c>
      <c r="LH1661" s="1" t="s">
        <v>19439</v>
      </c>
      <c r="LI1661" s="1" t="s">
        <v>27038</v>
      </c>
      <c r="LJ1661" s="1" t="s">
        <v>43013</v>
      </c>
      <c r="LK1661" s="1" t="s">
        <v>21157</v>
      </c>
      <c r="LL1661" s="1" t="s">
        <v>19216</v>
      </c>
      <c r="LM1661" s="1" t="s">
        <v>42507</v>
      </c>
      <c r="LN1661" s="1" t="s">
        <v>21186</v>
      </c>
      <c r="LO1661" s="1" t="s">
        <v>13246</v>
      </c>
      <c r="LP1661" s="1" t="s">
        <v>30416</v>
      </c>
      <c r="LQ1661" s="1" t="s">
        <v>16419</v>
      </c>
      <c r="LR1661" s="1" t="s">
        <v>7871</v>
      </c>
      <c r="LS1661" s="1" t="s">
        <v>8095</v>
      </c>
      <c r="LT1661" s="1" t="s">
        <v>16445</v>
      </c>
      <c r="LU1661" s="1" t="s">
        <v>8024</v>
      </c>
      <c r="LV1661" s="1" t="s">
        <v>16173</v>
      </c>
      <c r="LW1661" s="1" t="s">
        <v>27420</v>
      </c>
      <c r="LX1661" s="1" t="s">
        <v>36972</v>
      </c>
      <c r="LY1661" s="1" t="s">
        <v>15283</v>
      </c>
      <c r="LZ1661" s="1" t="s">
        <v>18315</v>
      </c>
      <c r="MA1661" s="1" t="s">
        <v>25628</v>
      </c>
      <c r="MB1661" s="1" t="s">
        <v>15214</v>
      </c>
      <c r="MC1661" s="1" t="s">
        <v>28428</v>
      </c>
      <c r="MD1661" s="1" t="s">
        <v>23581</v>
      </c>
      <c r="ME1661" s="1" t="s">
        <v>23493</v>
      </c>
      <c r="MF1661" s="1" t="s">
        <v>23058</v>
      </c>
      <c r="MG1661" s="1" t="s">
        <v>5178</v>
      </c>
      <c r="MH1661" s="1" t="s">
        <v>11648</v>
      </c>
      <c r="MI1661" s="1" t="s">
        <v>69863</v>
      </c>
      <c r="MJ1661" s="1" t="s">
        <v>13013</v>
      </c>
      <c r="MK1661" s="1" t="s">
        <v>13647</v>
      </c>
      <c r="ML1661" s="1" t="s">
        <v>53736</v>
      </c>
      <c r="MM1661" s="1" t="s">
        <v>37703</v>
      </c>
      <c r="MN1661" s="1" t="s">
        <v>22524</v>
      </c>
      <c r="MO1661" s="1" t="s">
        <v>19671</v>
      </c>
      <c r="MP1661" s="1" t="s">
        <v>25577</v>
      </c>
      <c r="MQ1661" s="1" t="s">
        <v>34321</v>
      </c>
      <c r="MR1661" s="1" t="s">
        <v>4978</v>
      </c>
      <c r="MS1661" s="1" t="s">
        <v>21642</v>
      </c>
      <c r="MT1661" s="1" t="s">
        <v>6922</v>
      </c>
      <c r="MU1661" s="1" t="s">
        <v>25949</v>
      </c>
      <c r="MV1661" s="1" t="s">
        <v>11994</v>
      </c>
      <c r="MW1661" s="1" t="s">
        <v>20042</v>
      </c>
      <c r="MX1661" s="1" t="s">
        <v>5560</v>
      </c>
      <c r="MY1661" s="1" t="s">
        <v>43541</v>
      </c>
      <c r="MZ1661" s="1" t="s">
        <v>15712</v>
      </c>
      <c r="NA1661" s="1" t="s">
        <v>24085</v>
      </c>
      <c r="NB1661" s="1" t="s">
        <v>3366</v>
      </c>
      <c r="NC1661" s="1" t="s">
        <v>43720</v>
      </c>
      <c r="ND1661" s="1" t="s">
        <v>24902</v>
      </c>
      <c r="NE1661" s="1" t="s">
        <v>8857</v>
      </c>
      <c r="NF1661" s="1" t="s">
        <v>23593</v>
      </c>
      <c r="NG1661" s="1" t="s">
        <v>1355</v>
      </c>
      <c r="NH1661" s="1" t="s">
        <v>29553</v>
      </c>
      <c r="NI1661" s="1" t="s">
        <v>18781</v>
      </c>
      <c r="NJ1661" s="1" t="s">
        <v>46409</v>
      </c>
      <c r="NK1661" s="1" t="s">
        <v>27573</v>
      </c>
      <c r="NL1661" s="1" t="s">
        <v>19028</v>
      </c>
      <c r="NM1661" s="1" t="s">
        <v>13193</v>
      </c>
      <c r="NN1661" s="1" t="s">
        <v>25323</v>
      </c>
      <c r="NO1661" s="1" t="s">
        <v>9967</v>
      </c>
      <c r="NP1661" s="1" t="s">
        <v>31962</v>
      </c>
      <c r="NQ1661" s="1" t="s">
        <v>4766</v>
      </c>
      <c r="NR1661" s="1" t="s">
        <v>11823</v>
      </c>
      <c r="NS1661" s="1" t="s">
        <v>14781</v>
      </c>
      <c r="NT1661" s="1" t="s">
        <v>10305</v>
      </c>
      <c r="NU1661" s="1" t="s">
        <v>40711</v>
      </c>
      <c r="NV1661" s="1" t="s">
        <v>40427</v>
      </c>
      <c r="NW1661" s="1" t="s">
        <v>3530</v>
      </c>
      <c r="NX1661" s="1" t="s">
        <v>59346</v>
      </c>
      <c r="NY1661" s="1" t="s">
        <v>6230</v>
      </c>
      <c r="NZ1661" s="1" t="s">
        <v>34788</v>
      </c>
      <c r="OA1661" s="1" t="s">
        <v>19441</v>
      </c>
      <c r="OB1661" s="1" t="s">
        <v>8083</v>
      </c>
      <c r="OC1661" s="1" t="s">
        <v>61346</v>
      </c>
      <c r="OD1661" s="1" t="s">
        <v>3357</v>
      </c>
      <c r="OE1661" s="1" t="s">
        <v>12490</v>
      </c>
      <c r="OF1661" s="1" t="s">
        <v>20017</v>
      </c>
      <c r="OG1661" s="1" t="s">
        <v>9558</v>
      </c>
      <c r="OH1661" s="1" t="s">
        <v>34855</v>
      </c>
      <c r="OI1661" s="1" t="s">
        <v>19256</v>
      </c>
      <c r="OJ1661" s="1" t="s">
        <v>7394</v>
      </c>
      <c r="OK1661" s="1" t="s">
        <v>5615</v>
      </c>
      <c r="OL1661" s="1" t="s">
        <v>39088</v>
      </c>
      <c r="OM1661" s="1" t="s">
        <v>36829</v>
      </c>
      <c r="ON1661" s="1" t="s">
        <v>27479</v>
      </c>
      <c r="OO1661" s="1" t="s">
        <v>22368</v>
      </c>
      <c r="OP1661" s="1" t="s">
        <v>30176</v>
      </c>
      <c r="OQ1661" s="1" t="s">
        <v>36506</v>
      </c>
      <c r="OR1661" s="1" t="s">
        <v>20071</v>
      </c>
      <c r="OS1661" s="1" t="s">
        <v>25162</v>
      </c>
      <c r="OT1661" s="1" t="s">
        <v>33178</v>
      </c>
      <c r="OU1661" s="1" t="s">
        <v>33153</v>
      </c>
      <c r="OV1661" s="1" t="s">
        <v>6644</v>
      </c>
      <c r="OW1661" s="1" t="s">
        <v>17473</v>
      </c>
      <c r="OX1661" s="1" t="s">
        <v>39734</v>
      </c>
      <c r="OY1661" s="1" t="s">
        <v>3308</v>
      </c>
      <c r="OZ1661" s="1" t="s">
        <v>12028</v>
      </c>
      <c r="PA1661" s="1" t="s">
        <v>26958</v>
      </c>
      <c r="PB1661" s="1" t="s">
        <v>20604</v>
      </c>
      <c r="PC1661" s="1" t="s">
        <v>9904</v>
      </c>
      <c r="PD1661" s="1" t="s">
        <v>5615</v>
      </c>
      <c r="PE1661" s="1" t="s">
        <v>11973</v>
      </c>
      <c r="PF1661" s="1" t="s">
        <v>18592</v>
      </c>
      <c r="PG1661" s="1" t="s">
        <v>21633</v>
      </c>
      <c r="PH1661" s="1" t="s">
        <v>15956</v>
      </c>
      <c r="PI1661" s="1" t="s">
        <v>38035</v>
      </c>
      <c r="PJ1661" s="1" t="s">
        <v>13344</v>
      </c>
      <c r="PK1661" s="1" t="s">
        <v>27042</v>
      </c>
      <c r="PL1661" s="1" t="s">
        <v>25274</v>
      </c>
      <c r="PM1661" s="1" t="s">
        <v>18419</v>
      </c>
      <c r="PN1661" s="1" t="s">
        <v>35834</v>
      </c>
      <c r="PO1661" s="1" t="s">
        <v>12778</v>
      </c>
      <c r="PP1661" s="1" t="s">
        <v>30511</v>
      </c>
      <c r="PQ1661" s="1" t="s">
        <v>18995</v>
      </c>
      <c r="PR1661" s="1" t="s">
        <v>895</v>
      </c>
      <c r="PS1661" s="1" t="s">
        <v>19516</v>
      </c>
      <c r="PT1661" s="1" t="s">
        <v>33677</v>
      </c>
      <c r="PU1661" s="1" t="s">
        <v>18010</v>
      </c>
      <c r="PV1661" s="1" t="s">
        <v>5981</v>
      </c>
      <c r="PW1661" s="1" t="s">
        <v>40873</v>
      </c>
      <c r="PX1661" s="1" t="s">
        <v>4144</v>
      </c>
      <c r="PY1661" s="1" t="s">
        <v>32586</v>
      </c>
      <c r="PZ1661" s="1" t="s">
        <v>881</v>
      </c>
      <c r="QA1661" s="1" t="s">
        <v>2587</v>
      </c>
      <c r="QB1661" s="1" t="s">
        <v>16832</v>
      </c>
      <c r="QC1661" s="1" t="s">
        <v>4260</v>
      </c>
      <c r="QD1661" s="1" t="s">
        <v>14723</v>
      </c>
      <c r="QE1661" s="1" t="s">
        <v>15198</v>
      </c>
      <c r="QF1661" s="1" t="s">
        <v>25124</v>
      </c>
      <c r="QG1661" s="1" t="s">
        <v>7028</v>
      </c>
      <c r="QH1661" s="1" t="s">
        <v>44806</v>
      </c>
      <c r="QI1661" s="1" t="s">
        <v>32229</v>
      </c>
      <c r="QJ1661" s="1" t="s">
        <v>8076</v>
      </c>
      <c r="QK1661" s="1" t="s">
        <v>16384</v>
      </c>
      <c r="QL1661" s="1" t="s">
        <v>18311</v>
      </c>
      <c r="QM1661" s="1" t="s">
        <v>15824</v>
      </c>
      <c r="QN1661" s="1" t="s">
        <v>7636</v>
      </c>
      <c r="QO1661" s="1" t="s">
        <v>24563</v>
      </c>
      <c r="QP1661" s="1" t="s">
        <v>13780</v>
      </c>
      <c r="QQ1661" s="1" t="s">
        <v>21542</v>
      </c>
      <c r="QR1661" s="1" t="s">
        <v>6304</v>
      </c>
      <c r="QS1661" s="1" t="s">
        <v>36245</v>
      </c>
      <c r="QT1661" s="1" t="s">
        <v>36927</v>
      </c>
      <c r="QU1661" s="1" t="s">
        <v>4212</v>
      </c>
      <c r="QV1661" s="1" t="s">
        <v>27486</v>
      </c>
      <c r="QW1661" s="1" t="s">
        <v>41049</v>
      </c>
      <c r="QX1661" s="1" t="s">
        <v>29016</v>
      </c>
      <c r="QY1661" s="1" t="s">
        <v>28898</v>
      </c>
      <c r="QZ1661" s="1" t="s">
        <v>30081</v>
      </c>
      <c r="RA1661" s="1" t="s">
        <v>20079</v>
      </c>
      <c r="RB1661" s="1" t="s">
        <v>44340</v>
      </c>
      <c r="RC1661" s="1" t="s">
        <v>33403</v>
      </c>
      <c r="RD1661" s="1" t="s">
        <v>3864</v>
      </c>
      <c r="RE1661" s="1" t="s">
        <v>40594</v>
      </c>
      <c r="RF1661" s="1" t="s">
        <v>36848</v>
      </c>
      <c r="RG1661" s="1" t="s">
        <v>33809</v>
      </c>
      <c r="RH1661" s="1" t="s">
        <v>25373</v>
      </c>
      <c r="RI1661" s="1" t="s">
        <v>69864</v>
      </c>
      <c r="RJ1661" s="1" t="s">
        <v>23851</v>
      </c>
      <c r="RK1661" s="1" t="s">
        <v>33532</v>
      </c>
      <c r="RL1661" s="1" t="s">
        <v>24501</v>
      </c>
      <c r="RM1661" s="1" t="s">
        <v>33341</v>
      </c>
      <c r="RN1661" s="1" t="s">
        <v>32023</v>
      </c>
      <c r="RO1661" s="1" t="s">
        <v>2060</v>
      </c>
      <c r="RP1661" s="1" t="s">
        <v>31910</v>
      </c>
      <c r="RQ1661" s="1" t="s">
        <v>4271</v>
      </c>
      <c r="RR1661" s="1" t="s">
        <v>29197</v>
      </c>
      <c r="RS1661" s="1" t="s">
        <v>31931</v>
      </c>
      <c r="RT1661" s="1" t="s">
        <v>9410</v>
      </c>
      <c r="RU1661" s="1" t="s">
        <v>11495</v>
      </c>
      <c r="RV1661" s="1" t="s">
        <v>20823</v>
      </c>
      <c r="RW1661" s="1" t="s">
        <v>34626</v>
      </c>
      <c r="RX1661" s="1" t="s">
        <v>18290</v>
      </c>
      <c r="RY1661" s="1" t="s">
        <v>40807</v>
      </c>
      <c r="RZ1661" s="1" t="s">
        <v>26007</v>
      </c>
      <c r="SA1661" s="1" t="s">
        <v>21733</v>
      </c>
      <c r="SB1661" s="1" t="s">
        <v>10246</v>
      </c>
      <c r="SC1661" s="1" t="s">
        <v>29587</v>
      </c>
      <c r="SD1661" s="1" t="s">
        <v>26201</v>
      </c>
      <c r="SE1661" s="1" t="s">
        <v>31667</v>
      </c>
      <c r="SF1661" s="1" t="s">
        <v>7208</v>
      </c>
      <c r="SG1661" s="1" t="s">
        <v>9149</v>
      </c>
      <c r="SH1661" s="1" t="s">
        <v>11758</v>
      </c>
      <c r="SI1661" s="1" t="s">
        <v>18781</v>
      </c>
      <c r="SJ1661" s="1" t="s">
        <v>23348</v>
      </c>
      <c r="SK1661" s="1" t="s">
        <v>40033</v>
      </c>
      <c r="SL1661" s="1" t="s">
        <v>10620</v>
      </c>
      <c r="SM1661" s="1" t="s">
        <v>19775</v>
      </c>
      <c r="SN1661" s="1" t="s">
        <v>27301</v>
      </c>
      <c r="SO1661" s="1" t="s">
        <v>13573</v>
      </c>
      <c r="SP1661" s="1" t="s">
        <v>15053</v>
      </c>
      <c r="SQ1661" s="1" t="s">
        <v>22557</v>
      </c>
      <c r="SR1661" s="1" t="s">
        <v>7467</v>
      </c>
      <c r="SS1661" s="1" t="s">
        <v>59275</v>
      </c>
      <c r="ST1661" s="1" t="s">
        <v>33119</v>
      </c>
      <c r="SU1661" s="1" t="s">
        <v>26933</v>
      </c>
      <c r="SV1661" s="1" t="s">
        <v>26416</v>
      </c>
      <c r="SW1661" s="1" t="s">
        <v>42998</v>
      </c>
      <c r="SX1661" s="1" t="s">
        <v>32118</v>
      </c>
      <c r="SY1661" s="1" t="s">
        <v>7035</v>
      </c>
      <c r="SZ1661" s="1" t="s">
        <v>11421</v>
      </c>
      <c r="TA1661" s="1" t="s">
        <v>14566</v>
      </c>
      <c r="TB1661" s="1" t="s">
        <v>1204</v>
      </c>
      <c r="TC1661" s="1" t="s">
        <v>1204</v>
      </c>
      <c r="TD1661" s="1" t="s">
        <v>1204</v>
      </c>
      <c r="TE1661" s="1" t="s">
        <v>1204</v>
      </c>
      <c r="TF1661" s="1" t="s">
        <v>1204</v>
      </c>
      <c r="TG1661" s="1" t="s">
        <v>1204</v>
      </c>
      <c r="TH1661" s="1" t="s">
        <v>1204</v>
      </c>
      <c r="TI1661" s="1" t="s">
        <v>1204</v>
      </c>
      <c r="TJ1661" s="1" t="s">
        <v>1204</v>
      </c>
      <c r="TK1661" s="1" t="s">
        <v>1204</v>
      </c>
      <c r="TL1661" s="1" t="s">
        <v>1204</v>
      </c>
      <c r="TM1661" s="1" t="s">
        <v>1204</v>
      </c>
      <c r="TN1661" s="1" t="s">
        <v>1204</v>
      </c>
      <c r="TO1661" s="1" t="s">
        <v>1204</v>
      </c>
      <c r="TP1661" s="1" t="s">
        <v>1204</v>
      </c>
      <c r="TQ1661" s="1" t="s">
        <v>1204</v>
      </c>
      <c r="TR1661" s="1" t="s">
        <v>1204</v>
      </c>
      <c r="TS1661" s="1" t="s">
        <v>1204</v>
      </c>
      <c r="TT1661" s="1" t="s">
        <v>1204</v>
      </c>
      <c r="TU1661" s="1" t="s">
        <v>1204</v>
      </c>
      <c r="TV1661" s="1" t="s">
        <v>1204</v>
      </c>
      <c r="TW1661" s="1" t="s">
        <v>1204</v>
      </c>
      <c r="TX1661" s="1" t="s">
        <v>1204</v>
      </c>
      <c r="TY1661" s="1" t="s">
        <v>1204</v>
      </c>
      <c r="TZ1661" s="1" t="s">
        <v>1204</v>
      </c>
      <c r="UA1661" s="1" t="s">
        <v>1204</v>
      </c>
      <c r="UB1661" s="1" t="s">
        <v>1204</v>
      </c>
      <c r="UC1661" s="1" t="s">
        <v>1204</v>
      </c>
      <c r="UD1661" s="1" t="s">
        <v>1204</v>
      </c>
      <c r="UE1661" s="1" t="s">
        <v>1204</v>
      </c>
      <c r="UF1661" s="1" t="s">
        <v>1204</v>
      </c>
      <c r="UG1661" s="1" t="s">
        <v>1204</v>
      </c>
      <c r="UH1661" s="1" t="s">
        <v>1204</v>
      </c>
      <c r="UI1661" s="1" t="s">
        <v>1204</v>
      </c>
      <c r="UJ1661" s="1" t="s">
        <v>1204</v>
      </c>
      <c r="UK1661" s="1" t="s">
        <v>1204</v>
      </c>
      <c r="UL1661" s="1" t="s">
        <v>1204</v>
      </c>
      <c r="UM1661" s="1" t="s">
        <v>1204</v>
      </c>
      <c r="UN1661" s="1" t="s">
        <v>1204</v>
      </c>
      <c r="UO1661" s="1" t="s">
        <v>1204</v>
      </c>
      <c r="UP1661" s="1" t="s">
        <v>1204</v>
      </c>
      <c r="UQ1661" s="1" t="s">
        <v>1204</v>
      </c>
      <c r="UR1661" s="1" t="s">
        <v>1204</v>
      </c>
      <c r="US1661" s="1" t="s">
        <v>1204</v>
      </c>
      <c r="UT1661" s="1" t="s">
        <v>1204</v>
      </c>
      <c r="UU1661" s="1" t="s">
        <v>1204</v>
      </c>
      <c r="UV1661">
        <v>0</v>
      </c>
      <c r="UW1661" s="1" t="s">
        <v>1204</v>
      </c>
      <c r="UX1661" s="1" t="s">
        <v>1204</v>
      </c>
      <c r="UY1661" s="1" t="s">
        <v>1204</v>
      </c>
      <c r="UZ1661" s="1" t="s">
        <v>1204</v>
      </c>
      <c r="VA1661" s="1" t="s">
        <v>1204</v>
      </c>
      <c r="VB1661" s="1" t="s">
        <v>1204</v>
      </c>
      <c r="VC1661" s="1" t="s">
        <v>1204</v>
      </c>
      <c r="VD1661" s="1" t="s">
        <v>1204</v>
      </c>
      <c r="VF1661" s="1" t="s">
        <v>1204</v>
      </c>
      <c r="VG1661">
        <v>0</v>
      </c>
      <c r="VH1661" s="1" t="s">
        <v>1204</v>
      </c>
      <c r="VI1661" s="1" t="s">
        <v>1204</v>
      </c>
      <c r="VJ1661" s="1" t="s">
        <v>1204</v>
      </c>
      <c r="VL1661" s="1" t="s">
        <v>1204</v>
      </c>
      <c r="VM1661" s="1" t="s">
        <v>1204</v>
      </c>
      <c r="VN1661" s="1" t="s">
        <v>1204</v>
      </c>
      <c r="VO1661" s="1" t="s">
        <v>1204</v>
      </c>
      <c r="VP1661" s="1" t="s">
        <v>1204</v>
      </c>
      <c r="VQ1661" s="1" t="s">
        <v>1204</v>
      </c>
      <c r="VR1661" s="1" t="s">
        <v>1204</v>
      </c>
      <c r="VS1661" s="1" t="s">
        <v>1204</v>
      </c>
      <c r="VT1661" s="1" t="s">
        <v>1204</v>
      </c>
      <c r="VU1661">
        <v>0</v>
      </c>
      <c r="VV1661" s="1" t="s">
        <v>1204</v>
      </c>
      <c r="VW1661" s="1" t="s">
        <v>1204</v>
      </c>
      <c r="VX1661">
        <v>0</v>
      </c>
      <c r="VY1661" s="1" t="s">
        <v>1204</v>
      </c>
      <c r="VZ1661" s="1" t="s">
        <v>1204</v>
      </c>
      <c r="WA1661" s="1" t="s">
        <v>1204</v>
      </c>
      <c r="WB1661" s="1" t="s">
        <v>69865</v>
      </c>
      <c r="WC1661" s="1" t="s">
        <v>1204</v>
      </c>
      <c r="WD1661">
        <v>0</v>
      </c>
      <c r="WE1661">
        <v>0</v>
      </c>
      <c r="WF1661" s="1" t="s">
        <v>1204</v>
      </c>
      <c r="WG1661" s="1" t="s">
        <v>1204</v>
      </c>
      <c r="WH1661" s="1" t="s">
        <v>1204</v>
      </c>
      <c r="WI1661" s="1" t="s">
        <v>1204</v>
      </c>
      <c r="WJ1661" s="1" t="s">
        <v>1204</v>
      </c>
      <c r="WK1661" s="1" t="s">
        <v>1204</v>
      </c>
      <c r="WL1661" s="1" t="s">
        <v>1204</v>
      </c>
      <c r="WM1661">
        <v>0</v>
      </c>
      <c r="WN1661" s="1" t="s">
        <v>1204</v>
      </c>
      <c r="WO1661" s="1" t="s">
        <v>1204</v>
      </c>
      <c r="WP1661" s="1" t="s">
        <v>1204</v>
      </c>
      <c r="WQ1661" s="1" t="s">
        <v>1204</v>
      </c>
      <c r="WR1661" s="1" t="s">
        <v>1204</v>
      </c>
      <c r="WS1661">
        <v>0</v>
      </c>
      <c r="WT1661">
        <v>0</v>
      </c>
      <c r="WU1661" s="1" t="s">
        <v>1204</v>
      </c>
      <c r="WV1661" s="1" t="s">
        <v>1204</v>
      </c>
      <c r="WW1661" s="1" t="s">
        <v>1204</v>
      </c>
      <c r="WX1661">
        <v>0</v>
      </c>
      <c r="WY1661" s="1" t="s">
        <v>1204</v>
      </c>
      <c r="WZ1661" s="1" t="s">
        <v>1204</v>
      </c>
      <c r="XA1661" s="1" t="s">
        <v>1204</v>
      </c>
      <c r="XB1661" s="1" t="s">
        <v>1204</v>
      </c>
      <c r="XC1661" s="1" t="s">
        <v>1204</v>
      </c>
      <c r="XD1661" s="1" t="s">
        <v>1204</v>
      </c>
      <c r="XE1661" s="1" t="s">
        <v>1204</v>
      </c>
      <c r="XF1661" s="1" t="s">
        <v>1204</v>
      </c>
      <c r="XG1661" s="1" t="s">
        <v>1204</v>
      </c>
      <c r="XH1661">
        <v>0</v>
      </c>
      <c r="XI1661">
        <v>0</v>
      </c>
      <c r="XJ1661">
        <v>0</v>
      </c>
      <c r="XK1661" s="1" t="s">
        <v>1204</v>
      </c>
      <c r="XL1661">
        <v>0</v>
      </c>
      <c r="XM1661" s="1" t="s">
        <v>1204</v>
      </c>
      <c r="XN1661" s="1" t="s">
        <v>1204</v>
      </c>
      <c r="XO1661" s="1" t="s">
        <v>1204</v>
      </c>
      <c r="XP1661">
        <v>0</v>
      </c>
      <c r="XQ1661" s="1" t="s">
        <v>1204</v>
      </c>
      <c r="XR1661" s="1" t="s">
        <v>1204</v>
      </c>
      <c r="XS1661">
        <v>0</v>
      </c>
      <c r="XT1661">
        <v>0</v>
      </c>
      <c r="XU1661" s="1" t="s">
        <v>1204</v>
      </c>
      <c r="XV1661">
        <v>0</v>
      </c>
      <c r="XW1661" s="1" t="s">
        <v>1204</v>
      </c>
      <c r="XX1661" s="1" t="s">
        <v>1204</v>
      </c>
      <c r="XY1661" s="1" t="s">
        <v>1204</v>
      </c>
      <c r="XZ1661" s="1" t="s">
        <v>1204</v>
      </c>
      <c r="YA1661">
        <v>0</v>
      </c>
      <c r="YB1661" s="1" t="s">
        <v>1204</v>
      </c>
      <c r="YC1661" s="1" t="s">
        <v>1204</v>
      </c>
      <c r="YD1661" s="1" t="s">
        <v>1204</v>
      </c>
      <c r="YE1661" s="1" t="s">
        <v>1204</v>
      </c>
      <c r="YF1661">
        <v>0</v>
      </c>
      <c r="YG1661" s="1" t="s">
        <v>1204</v>
      </c>
      <c r="YH1661">
        <v>0</v>
      </c>
      <c r="YI1661">
        <v>0</v>
      </c>
      <c r="YJ1661" s="1" t="s">
        <v>1204</v>
      </c>
      <c r="YK1661">
        <v>0</v>
      </c>
      <c r="YL1661" s="1" t="s">
        <v>1204</v>
      </c>
      <c r="YM1661">
        <v>0</v>
      </c>
      <c r="YN1661">
        <v>0</v>
      </c>
      <c r="YO1661">
        <v>0</v>
      </c>
      <c r="YP1661">
        <v>0</v>
      </c>
      <c r="YQ1661" s="1" t="s">
        <v>1204</v>
      </c>
      <c r="YR1661">
        <v>0</v>
      </c>
      <c r="YS1661">
        <v>0</v>
      </c>
      <c r="YT1661">
        <v>0</v>
      </c>
      <c r="YU1661">
        <v>0</v>
      </c>
      <c r="YV1661">
        <v>0</v>
      </c>
      <c r="YW1661" s="1" t="s">
        <v>1204</v>
      </c>
      <c r="YX1661">
        <v>0</v>
      </c>
      <c r="YY1661" s="1" t="s">
        <v>1204</v>
      </c>
      <c r="YZ1661">
        <v>0</v>
      </c>
      <c r="ZA1661">
        <v>0</v>
      </c>
      <c r="ZB1661">
        <v>0</v>
      </c>
      <c r="ZC1661">
        <v>0</v>
      </c>
      <c r="ZD1661">
        <v>0</v>
      </c>
      <c r="ZE1661">
        <v>0</v>
      </c>
      <c r="ZF1661">
        <v>0</v>
      </c>
      <c r="ZG1661">
        <v>0</v>
      </c>
      <c r="ZH1661" s="1" t="s">
        <v>1204</v>
      </c>
      <c r="ZI1661">
        <v>0</v>
      </c>
      <c r="ZJ1661">
        <v>0</v>
      </c>
      <c r="ZK1661">
        <v>0</v>
      </c>
      <c r="ZL1661" s="1" t="s">
        <v>1204</v>
      </c>
      <c r="ZM1661">
        <v>0</v>
      </c>
      <c r="ZN1661" s="1" t="s">
        <v>1204</v>
      </c>
      <c r="ZO1661">
        <v>0</v>
      </c>
      <c r="ZP1661">
        <v>0</v>
      </c>
      <c r="ZQ1661">
        <v>0</v>
      </c>
    </row>
    <row r="1662" spans="1:693" x14ac:dyDescent="0.25">
      <c r="A1662">
        <v>6334</v>
      </c>
      <c r="B1662" s="1" t="s">
        <v>45928</v>
      </c>
      <c r="C1662" s="1" t="s">
        <v>694</v>
      </c>
      <c r="D1662" s="1" t="s">
        <v>695</v>
      </c>
      <c r="E1662" s="1" t="s">
        <v>696</v>
      </c>
      <c r="F1662" s="1" t="s">
        <v>1207</v>
      </c>
      <c r="G1662">
        <v>0</v>
      </c>
      <c r="H1662" s="1" t="s">
        <v>4938</v>
      </c>
      <c r="I1662" s="1" t="s">
        <v>4940</v>
      </c>
      <c r="J1662" s="1" t="s">
        <v>704</v>
      </c>
      <c r="K1662" s="1" t="s">
        <v>701</v>
      </c>
      <c r="L1662" s="1" t="s">
        <v>702</v>
      </c>
      <c r="M1662" s="1" t="s">
        <v>4491</v>
      </c>
      <c r="N1662" s="1" t="s">
        <v>701</v>
      </c>
      <c r="O1662" s="1" t="s">
        <v>705</v>
      </c>
      <c r="P1662">
        <v>1</v>
      </c>
      <c r="Q1662" s="1" t="s">
        <v>706</v>
      </c>
      <c r="R1662" s="1" t="s">
        <v>2177</v>
      </c>
      <c r="S1662" s="1" t="s">
        <v>708</v>
      </c>
      <c r="T1662" s="1" t="s">
        <v>1210</v>
      </c>
      <c r="U1662" s="1" t="s">
        <v>18129</v>
      </c>
      <c r="V1662" s="1" t="s">
        <v>27644</v>
      </c>
      <c r="W1662" s="1" t="s">
        <v>711</v>
      </c>
      <c r="X1662" s="1" t="s">
        <v>69866</v>
      </c>
      <c r="Y1662">
        <v>1</v>
      </c>
      <c r="Z1662" s="1" t="s">
        <v>701</v>
      </c>
      <c r="AA1662">
        <v>0</v>
      </c>
      <c r="AB1662" s="1" t="s">
        <v>16196</v>
      </c>
      <c r="AC1662" s="1" t="s">
        <v>5834</v>
      </c>
      <c r="AD1662" s="1" t="s">
        <v>697</v>
      </c>
      <c r="AE1662" s="1" t="s">
        <v>716</v>
      </c>
      <c r="AF1662" s="1" t="s">
        <v>24862</v>
      </c>
      <c r="AG1662" s="1" t="s">
        <v>33710</v>
      </c>
      <c r="AH1662" s="1" t="s">
        <v>4477</v>
      </c>
      <c r="AI1662" s="1" t="s">
        <v>29197</v>
      </c>
      <c r="AJ1662" s="1" t="s">
        <v>66288</v>
      </c>
      <c r="AK1662" s="1" t="s">
        <v>26857</v>
      </c>
      <c r="AL1662" s="1" t="s">
        <v>3549</v>
      </c>
      <c r="AM1662" s="1" t="s">
        <v>30048</v>
      </c>
      <c r="AN1662" s="1" t="s">
        <v>1848</v>
      </c>
      <c r="AO1662" s="1" t="s">
        <v>34168</v>
      </c>
      <c r="AP1662" s="1" t="s">
        <v>40623</v>
      </c>
      <c r="AQ1662" s="1" t="s">
        <v>24590</v>
      </c>
      <c r="AR1662" s="1" t="s">
        <v>15758</v>
      </c>
      <c r="AS1662" s="1" t="s">
        <v>2187</v>
      </c>
      <c r="AT1662" s="1" t="s">
        <v>7172</v>
      </c>
      <c r="AU1662" s="1" t="s">
        <v>21798</v>
      </c>
      <c r="AV1662" s="1" t="s">
        <v>27414</v>
      </c>
      <c r="AW1662" s="1" t="s">
        <v>8864</v>
      </c>
      <c r="AX1662" s="1" t="s">
        <v>30515</v>
      </c>
      <c r="AY1662" s="1" t="s">
        <v>12842</v>
      </c>
      <c r="AZ1662" s="1" t="s">
        <v>51683</v>
      </c>
      <c r="BA1662" s="1" t="s">
        <v>5316</v>
      </c>
      <c r="BB1662" s="1" t="s">
        <v>7186</v>
      </c>
      <c r="BC1662" s="1" t="s">
        <v>36558</v>
      </c>
      <c r="BD1662" s="1" t="s">
        <v>18281</v>
      </c>
      <c r="BE1662" s="1" t="s">
        <v>4671</v>
      </c>
      <c r="BF1662" s="1" t="s">
        <v>36800</v>
      </c>
      <c r="BG1662" s="1" t="s">
        <v>3261</v>
      </c>
      <c r="BH1662" s="1" t="s">
        <v>8808</v>
      </c>
      <c r="BI1662" s="1" t="s">
        <v>37197</v>
      </c>
      <c r="BJ1662" s="1" t="s">
        <v>7191</v>
      </c>
      <c r="BK1662" s="1" t="s">
        <v>26287</v>
      </c>
      <c r="BL1662" s="1" t="s">
        <v>24061</v>
      </c>
      <c r="BM1662" s="1" t="s">
        <v>34203</v>
      </c>
      <c r="BN1662" s="1" t="s">
        <v>23772</v>
      </c>
      <c r="BO1662" s="1" t="s">
        <v>44923</v>
      </c>
      <c r="BP1662" s="1" t="s">
        <v>9932</v>
      </c>
      <c r="BQ1662" s="1" t="s">
        <v>27159</v>
      </c>
      <c r="BR1662" s="1" t="s">
        <v>7875</v>
      </c>
      <c r="BS1662" s="1" t="s">
        <v>39879</v>
      </c>
      <c r="BT1662" s="1" t="s">
        <v>5903</v>
      </c>
      <c r="BU1662" s="1" t="s">
        <v>14975</v>
      </c>
      <c r="BV1662" s="1" t="s">
        <v>3547</v>
      </c>
      <c r="BW1662" s="1" t="s">
        <v>30180</v>
      </c>
      <c r="BX1662" s="1" t="s">
        <v>31325</v>
      </c>
      <c r="BY1662" s="1" t="s">
        <v>19870</v>
      </c>
      <c r="BZ1662" s="1" t="s">
        <v>18305</v>
      </c>
      <c r="CA1662" s="1" t="s">
        <v>17600</v>
      </c>
      <c r="CB1662" s="1" t="s">
        <v>21066</v>
      </c>
      <c r="CC1662" s="1" t="s">
        <v>7882</v>
      </c>
      <c r="CD1662" s="1" t="s">
        <v>37238</v>
      </c>
      <c r="CE1662" s="1" t="s">
        <v>15788</v>
      </c>
      <c r="CF1662" s="1" t="s">
        <v>1511</v>
      </c>
      <c r="CG1662" s="1" t="s">
        <v>3658</v>
      </c>
      <c r="CH1662" s="1" t="s">
        <v>31852</v>
      </c>
      <c r="CI1662" s="1" t="s">
        <v>3525</v>
      </c>
      <c r="CJ1662" s="1" t="s">
        <v>2571</v>
      </c>
      <c r="CK1662" s="1" t="s">
        <v>28604</v>
      </c>
      <c r="CL1662" s="1" t="s">
        <v>10591</v>
      </c>
      <c r="CM1662" s="1" t="s">
        <v>13631</v>
      </c>
      <c r="CN1662" s="1" t="s">
        <v>29640</v>
      </c>
      <c r="CO1662" s="1" t="s">
        <v>23459</v>
      </c>
      <c r="CP1662" s="1" t="s">
        <v>22759</v>
      </c>
      <c r="CQ1662" s="1" t="s">
        <v>21349</v>
      </c>
      <c r="CR1662" s="1" t="s">
        <v>23291</v>
      </c>
      <c r="CS1662" s="1" t="s">
        <v>18165</v>
      </c>
      <c r="CT1662" s="1" t="s">
        <v>18452</v>
      </c>
      <c r="CU1662" s="1" t="s">
        <v>29755</v>
      </c>
      <c r="CV1662" s="1" t="s">
        <v>29236</v>
      </c>
      <c r="CW1662" s="1" t="s">
        <v>3022</v>
      </c>
      <c r="CX1662" s="1" t="s">
        <v>14851</v>
      </c>
      <c r="CY1662" s="1" t="s">
        <v>14794</v>
      </c>
      <c r="CZ1662" s="1" t="s">
        <v>7004</v>
      </c>
      <c r="DA1662" s="1" t="s">
        <v>42835</v>
      </c>
      <c r="DB1662" s="1" t="s">
        <v>2408</v>
      </c>
      <c r="DC1662" s="1" t="s">
        <v>27013</v>
      </c>
      <c r="DD1662" s="1" t="s">
        <v>37465</v>
      </c>
      <c r="DE1662" s="1" t="s">
        <v>16277</v>
      </c>
      <c r="DF1662" s="1" t="s">
        <v>19142</v>
      </c>
      <c r="DG1662" s="1" t="s">
        <v>28421</v>
      </c>
      <c r="DH1662" s="1" t="s">
        <v>7508</v>
      </c>
      <c r="DI1662" s="1" t="s">
        <v>9775</v>
      </c>
      <c r="DJ1662" s="1" t="s">
        <v>23209</v>
      </c>
      <c r="DK1662" s="1" t="s">
        <v>24400</v>
      </c>
      <c r="DL1662" s="1" t="s">
        <v>21136</v>
      </c>
      <c r="DM1662" s="1" t="s">
        <v>26501</v>
      </c>
      <c r="DN1662" s="1" t="s">
        <v>12840</v>
      </c>
      <c r="DO1662" s="1" t="s">
        <v>29549</v>
      </c>
      <c r="DP1662" s="1" t="s">
        <v>40570</v>
      </c>
      <c r="DQ1662" s="1" t="s">
        <v>6660</v>
      </c>
      <c r="DR1662" s="1" t="s">
        <v>34941</v>
      </c>
      <c r="DS1662" s="1" t="s">
        <v>1837</v>
      </c>
      <c r="DT1662" s="1" t="s">
        <v>10248</v>
      </c>
      <c r="DU1662" s="1" t="s">
        <v>29420</v>
      </c>
      <c r="DV1662" s="1" t="s">
        <v>36477</v>
      </c>
      <c r="DW1662" s="1" t="s">
        <v>34821</v>
      </c>
      <c r="DX1662" s="1" t="s">
        <v>14385</v>
      </c>
      <c r="DY1662" s="1" t="s">
        <v>15773</v>
      </c>
      <c r="DZ1662" s="1" t="s">
        <v>4187</v>
      </c>
      <c r="EA1662" s="1" t="s">
        <v>43248</v>
      </c>
      <c r="EB1662" s="1" t="s">
        <v>24966</v>
      </c>
      <c r="EC1662" s="1" t="s">
        <v>14404</v>
      </c>
      <c r="ED1662" s="1" t="s">
        <v>69867</v>
      </c>
      <c r="EE1662" s="1" t="s">
        <v>16559</v>
      </c>
      <c r="EF1662" s="1" t="s">
        <v>36247</v>
      </c>
      <c r="EG1662" s="1" t="s">
        <v>44499</v>
      </c>
      <c r="EH1662" s="1" t="s">
        <v>23842</v>
      </c>
      <c r="EI1662" s="1" t="s">
        <v>835</v>
      </c>
      <c r="EJ1662" s="1" t="s">
        <v>18310</v>
      </c>
      <c r="EK1662" s="1" t="s">
        <v>4325</v>
      </c>
      <c r="EL1662" s="1" t="s">
        <v>16432</v>
      </c>
      <c r="EM1662" s="1" t="s">
        <v>11555</v>
      </c>
      <c r="EN1662" s="1" t="s">
        <v>48853</v>
      </c>
      <c r="EO1662" s="1" t="s">
        <v>39851</v>
      </c>
      <c r="EP1662" s="1" t="s">
        <v>20314</v>
      </c>
      <c r="EQ1662" s="1" t="s">
        <v>2119</v>
      </c>
      <c r="ER1662" s="1" t="s">
        <v>32505</v>
      </c>
      <c r="ES1662" s="1" t="s">
        <v>36342</v>
      </c>
      <c r="ET1662" s="1" t="s">
        <v>21780</v>
      </c>
      <c r="EU1662" s="1" t="s">
        <v>7252</v>
      </c>
      <c r="EV1662" s="1" t="s">
        <v>40507</v>
      </c>
      <c r="EW1662" s="1" t="s">
        <v>27789</v>
      </c>
      <c r="EX1662" s="1" t="s">
        <v>5308</v>
      </c>
      <c r="EY1662" s="1" t="s">
        <v>17817</v>
      </c>
      <c r="EZ1662" s="1" t="s">
        <v>58482</v>
      </c>
      <c r="FA1662" s="1" t="s">
        <v>10722</v>
      </c>
      <c r="FB1662" s="1" t="s">
        <v>7885</v>
      </c>
      <c r="FC1662" s="1" t="s">
        <v>25363</v>
      </c>
      <c r="FD1662" s="1" t="s">
        <v>17892</v>
      </c>
      <c r="FE1662" s="1" t="s">
        <v>28608</v>
      </c>
      <c r="FF1662" s="1" t="s">
        <v>7062</v>
      </c>
      <c r="FG1662" s="1" t="s">
        <v>18620</v>
      </c>
      <c r="FH1662" s="1" t="s">
        <v>35300</v>
      </c>
      <c r="FI1662" s="1" t="s">
        <v>32403</v>
      </c>
      <c r="FJ1662" s="1" t="s">
        <v>5728</v>
      </c>
      <c r="FK1662" s="1" t="s">
        <v>20816</v>
      </c>
      <c r="FL1662" s="1" t="s">
        <v>31471</v>
      </c>
      <c r="FM1662" s="1" t="s">
        <v>44341</v>
      </c>
      <c r="FN1662" s="1" t="s">
        <v>19960</v>
      </c>
      <c r="FO1662" s="1" t="s">
        <v>12548</v>
      </c>
      <c r="FP1662" s="1" t="s">
        <v>5111</v>
      </c>
      <c r="FQ1662" s="1" t="s">
        <v>26845</v>
      </c>
      <c r="FR1662" s="1" t="s">
        <v>9106</v>
      </c>
      <c r="FS1662" s="1" t="s">
        <v>17745</v>
      </c>
      <c r="FT1662" s="1" t="s">
        <v>7122</v>
      </c>
      <c r="FU1662" s="1" t="s">
        <v>18939</v>
      </c>
      <c r="FV1662" s="1" t="s">
        <v>2514</v>
      </c>
      <c r="FW1662" s="1" t="s">
        <v>7611</v>
      </c>
      <c r="FX1662" s="1" t="s">
        <v>5491</v>
      </c>
      <c r="FY1662" s="1" t="s">
        <v>13163</v>
      </c>
      <c r="FZ1662" s="1" t="s">
        <v>26916</v>
      </c>
      <c r="GA1662" s="1" t="s">
        <v>9662</v>
      </c>
      <c r="GB1662" s="1" t="s">
        <v>4677</v>
      </c>
      <c r="GC1662" s="1" t="s">
        <v>3468</v>
      </c>
      <c r="GD1662" s="1" t="s">
        <v>11386</v>
      </c>
      <c r="GE1662" s="1" t="s">
        <v>29844</v>
      </c>
      <c r="GF1662" s="1" t="s">
        <v>49676</v>
      </c>
      <c r="GG1662" s="1" t="s">
        <v>7388</v>
      </c>
      <c r="GH1662" s="1" t="s">
        <v>25109</v>
      </c>
      <c r="GI1662" s="1" t="s">
        <v>19502</v>
      </c>
      <c r="GJ1662" s="1" t="s">
        <v>33662</v>
      </c>
      <c r="GK1662" s="1" t="s">
        <v>14843</v>
      </c>
      <c r="GL1662" s="1" t="s">
        <v>36585</v>
      </c>
      <c r="GM1662" s="1" t="s">
        <v>32135</v>
      </c>
      <c r="GN1662" s="1" t="s">
        <v>10411</v>
      </c>
      <c r="GO1662" s="1" t="s">
        <v>35774</v>
      </c>
      <c r="GP1662" s="1" t="s">
        <v>32363</v>
      </c>
      <c r="GQ1662" s="1" t="s">
        <v>15963</v>
      </c>
      <c r="GR1662" s="1" t="s">
        <v>29624</v>
      </c>
      <c r="GS1662" s="1" t="s">
        <v>27827</v>
      </c>
      <c r="GT1662" s="1" t="s">
        <v>6636</v>
      </c>
      <c r="GU1662" s="1" t="s">
        <v>2682</v>
      </c>
      <c r="GV1662" s="1" t="s">
        <v>47884</v>
      </c>
      <c r="GW1662" s="1" t="s">
        <v>11085</v>
      </c>
      <c r="GX1662" s="1" t="s">
        <v>38718</v>
      </c>
      <c r="GY1662" s="1" t="s">
        <v>21720</v>
      </c>
      <c r="GZ1662" s="1" t="s">
        <v>1177</v>
      </c>
      <c r="HA1662" s="1" t="s">
        <v>14447</v>
      </c>
      <c r="HB1662" s="1" t="s">
        <v>10805</v>
      </c>
      <c r="HC1662" s="1" t="s">
        <v>6649</v>
      </c>
      <c r="HD1662" s="1" t="s">
        <v>25461</v>
      </c>
      <c r="HE1662" s="1" t="s">
        <v>44122</v>
      </c>
      <c r="HF1662" s="1" t="s">
        <v>36421</v>
      </c>
      <c r="HG1662" s="1" t="s">
        <v>28703</v>
      </c>
      <c r="HH1662" s="1" t="s">
        <v>13929</v>
      </c>
      <c r="HI1662" s="1" t="s">
        <v>1062</v>
      </c>
      <c r="HJ1662" s="1" t="s">
        <v>20797</v>
      </c>
      <c r="HK1662" s="1" t="s">
        <v>10863</v>
      </c>
      <c r="HL1662" s="1" t="s">
        <v>43689</v>
      </c>
      <c r="HM1662" s="1" t="s">
        <v>2592</v>
      </c>
      <c r="HN1662" s="1" t="s">
        <v>16551</v>
      </c>
      <c r="HO1662" s="1" t="s">
        <v>15022</v>
      </c>
      <c r="HP1662" s="1" t="s">
        <v>34201</v>
      </c>
      <c r="HQ1662" s="1" t="s">
        <v>5424</v>
      </c>
      <c r="HR1662" s="1" t="s">
        <v>38873</v>
      </c>
      <c r="HS1662" s="1" t="s">
        <v>2810</v>
      </c>
      <c r="HT1662" s="1" t="s">
        <v>7389</v>
      </c>
      <c r="HU1662" s="1" t="s">
        <v>9714</v>
      </c>
      <c r="HV1662" s="1" t="s">
        <v>5420</v>
      </c>
      <c r="HW1662" s="1" t="s">
        <v>5376</v>
      </c>
      <c r="HX1662" s="1" t="s">
        <v>22815</v>
      </c>
      <c r="HY1662" s="1" t="s">
        <v>31440</v>
      </c>
      <c r="HZ1662" s="1" t="s">
        <v>19873</v>
      </c>
      <c r="IA1662" s="1" t="s">
        <v>27888</v>
      </c>
      <c r="IB1662" s="1" t="s">
        <v>39504</v>
      </c>
      <c r="IC1662" s="1" t="s">
        <v>51808</v>
      </c>
      <c r="ID1662" s="1" t="s">
        <v>55419</v>
      </c>
      <c r="IE1662" s="1" t="s">
        <v>60024</v>
      </c>
      <c r="IF1662" s="1" t="s">
        <v>25229</v>
      </c>
      <c r="IG1662" s="1" t="s">
        <v>33200</v>
      </c>
      <c r="IH1662" s="1" t="s">
        <v>12208</v>
      </c>
      <c r="II1662" s="1" t="s">
        <v>14082</v>
      </c>
      <c r="IJ1662" s="1" t="s">
        <v>22754</v>
      </c>
      <c r="IK1662" s="1" t="s">
        <v>35095</v>
      </c>
      <c r="IL1662" s="1" t="s">
        <v>12893</v>
      </c>
      <c r="IM1662" s="1" t="s">
        <v>16801</v>
      </c>
      <c r="IN1662" s="1" t="s">
        <v>12782</v>
      </c>
      <c r="IO1662" s="1" t="s">
        <v>16790</v>
      </c>
      <c r="IP1662" s="1" t="s">
        <v>23857</v>
      </c>
      <c r="IQ1662" s="1" t="s">
        <v>24384</v>
      </c>
      <c r="IR1662" s="1" t="s">
        <v>8679</v>
      </c>
      <c r="IS1662" s="1" t="s">
        <v>27052</v>
      </c>
      <c r="IT1662" s="1" t="s">
        <v>23831</v>
      </c>
      <c r="IU1662" s="1" t="s">
        <v>11422</v>
      </c>
      <c r="IV1662" s="1" t="s">
        <v>37064</v>
      </c>
      <c r="IW1662" s="1" t="s">
        <v>4768</v>
      </c>
      <c r="IX1662" s="1" t="s">
        <v>28665</v>
      </c>
      <c r="IY1662" s="1" t="s">
        <v>16259</v>
      </c>
      <c r="IZ1662" s="1" t="s">
        <v>15716</v>
      </c>
      <c r="JA1662" s="1" t="s">
        <v>18626</v>
      </c>
      <c r="JB1662" s="1" t="s">
        <v>69868</v>
      </c>
      <c r="JC1662" s="1" t="s">
        <v>10261</v>
      </c>
      <c r="JD1662" s="1" t="s">
        <v>27082</v>
      </c>
      <c r="JE1662" s="1" t="s">
        <v>35329</v>
      </c>
      <c r="JF1662" s="1" t="s">
        <v>1809</v>
      </c>
      <c r="JG1662" s="1" t="s">
        <v>33200</v>
      </c>
      <c r="JH1662" s="1" t="s">
        <v>18275</v>
      </c>
      <c r="JI1662" s="1" t="s">
        <v>6324</v>
      </c>
      <c r="JJ1662" s="1" t="s">
        <v>28061</v>
      </c>
      <c r="JK1662" s="1" t="s">
        <v>69869</v>
      </c>
      <c r="JL1662" s="1" t="s">
        <v>10262</v>
      </c>
      <c r="JM1662" s="1" t="s">
        <v>35072</v>
      </c>
      <c r="JN1662" s="1" t="s">
        <v>11018</v>
      </c>
      <c r="JO1662" s="1" t="s">
        <v>10701</v>
      </c>
      <c r="JP1662" s="1" t="s">
        <v>15217</v>
      </c>
      <c r="JQ1662" s="1" t="s">
        <v>48168</v>
      </c>
      <c r="JR1662" s="1" t="s">
        <v>47952</v>
      </c>
      <c r="JS1662" s="1" t="s">
        <v>9362</v>
      </c>
      <c r="JT1662" s="1" t="s">
        <v>6589</v>
      </c>
      <c r="JU1662" s="1" t="s">
        <v>4764</v>
      </c>
      <c r="JV1662" s="1" t="s">
        <v>38801</v>
      </c>
      <c r="JW1662" s="1" t="s">
        <v>69870</v>
      </c>
      <c r="JX1662" s="1" t="s">
        <v>21587</v>
      </c>
      <c r="JY1662" s="1" t="s">
        <v>1578</v>
      </c>
      <c r="JZ1662" s="1" t="s">
        <v>13842</v>
      </c>
      <c r="KA1662" s="1" t="s">
        <v>49852</v>
      </c>
      <c r="KB1662" s="1" t="s">
        <v>32482</v>
      </c>
      <c r="KC1662" s="1" t="s">
        <v>32651</v>
      </c>
      <c r="KD1662" s="1" t="s">
        <v>32354</v>
      </c>
      <c r="KE1662" s="1" t="s">
        <v>8389</v>
      </c>
      <c r="KF1662" s="1" t="s">
        <v>831</v>
      </c>
      <c r="KG1662" s="1" t="s">
        <v>28289</v>
      </c>
      <c r="KH1662" s="1" t="s">
        <v>26160</v>
      </c>
      <c r="KI1662" s="1" t="s">
        <v>3507</v>
      </c>
      <c r="KJ1662" s="1" t="s">
        <v>16031</v>
      </c>
      <c r="KK1662" s="1" t="s">
        <v>19504</v>
      </c>
      <c r="KL1662" s="1" t="s">
        <v>23494</v>
      </c>
      <c r="KM1662" s="1" t="s">
        <v>35309</v>
      </c>
      <c r="KN1662" s="1" t="s">
        <v>43502</v>
      </c>
      <c r="KO1662" s="1" t="s">
        <v>5413</v>
      </c>
      <c r="KP1662" s="1" t="s">
        <v>2867</v>
      </c>
      <c r="KQ1662" s="1" t="s">
        <v>29434</v>
      </c>
      <c r="KR1662" s="1" t="s">
        <v>31131</v>
      </c>
      <c r="KS1662" s="1" t="s">
        <v>17503</v>
      </c>
      <c r="KT1662" s="1" t="s">
        <v>2792</v>
      </c>
      <c r="KU1662" s="1" t="s">
        <v>14157</v>
      </c>
      <c r="KV1662" s="1" t="s">
        <v>23242</v>
      </c>
      <c r="KW1662" s="1" t="s">
        <v>18356</v>
      </c>
      <c r="KX1662" s="1" t="s">
        <v>17665</v>
      </c>
      <c r="KY1662" s="1" t="s">
        <v>31377</v>
      </c>
      <c r="KZ1662" s="1" t="s">
        <v>19999</v>
      </c>
      <c r="LA1662" s="1" t="s">
        <v>12928</v>
      </c>
      <c r="LB1662" s="1" t="s">
        <v>20652</v>
      </c>
      <c r="LC1662" s="1" t="s">
        <v>26117</v>
      </c>
      <c r="LD1662" s="1" t="s">
        <v>10656</v>
      </c>
      <c r="LE1662" s="1" t="s">
        <v>15942</v>
      </c>
      <c r="LF1662" s="1" t="s">
        <v>20869</v>
      </c>
      <c r="LG1662" s="1" t="s">
        <v>24636</v>
      </c>
      <c r="LH1662" s="1" t="s">
        <v>9469</v>
      </c>
      <c r="LI1662" s="1" t="s">
        <v>17546</v>
      </c>
      <c r="LJ1662" s="1" t="s">
        <v>2938</v>
      </c>
      <c r="LK1662" s="1" t="s">
        <v>24571</v>
      </c>
      <c r="LL1662" s="1" t="s">
        <v>22287</v>
      </c>
      <c r="LM1662" s="1" t="s">
        <v>16610</v>
      </c>
      <c r="LN1662" s="1" t="s">
        <v>69871</v>
      </c>
      <c r="LO1662" s="1" t="s">
        <v>24527</v>
      </c>
      <c r="LP1662" s="1" t="s">
        <v>41143</v>
      </c>
      <c r="LQ1662" s="1" t="s">
        <v>36523</v>
      </c>
      <c r="LR1662" s="1" t="s">
        <v>2909</v>
      </c>
      <c r="LS1662" s="1" t="s">
        <v>16746</v>
      </c>
      <c r="LT1662" s="1" t="s">
        <v>3117</v>
      </c>
      <c r="LU1662" s="1" t="s">
        <v>34330</v>
      </c>
      <c r="LV1662" s="1" t="s">
        <v>3414</v>
      </c>
      <c r="LW1662" s="1" t="s">
        <v>3693</v>
      </c>
      <c r="LX1662" s="1" t="s">
        <v>6926</v>
      </c>
      <c r="LY1662" s="1" t="s">
        <v>12240</v>
      </c>
      <c r="LZ1662" s="1" t="s">
        <v>31641</v>
      </c>
      <c r="MA1662" s="1" t="s">
        <v>36878</v>
      </c>
      <c r="MB1662" s="1" t="s">
        <v>18980</v>
      </c>
      <c r="MC1662" s="1" t="s">
        <v>16548</v>
      </c>
      <c r="MD1662" s="1" t="s">
        <v>12219</v>
      </c>
      <c r="ME1662" s="1" t="s">
        <v>19515</v>
      </c>
      <c r="MF1662" s="1" t="s">
        <v>21035</v>
      </c>
      <c r="MG1662" s="1" t="s">
        <v>12672</v>
      </c>
      <c r="MH1662" s="1" t="s">
        <v>12957</v>
      </c>
      <c r="MI1662" s="1" t="s">
        <v>65626</v>
      </c>
      <c r="MJ1662" s="1" t="s">
        <v>31006</v>
      </c>
      <c r="MK1662" s="1" t="s">
        <v>26378</v>
      </c>
      <c r="ML1662" s="1" t="s">
        <v>17445</v>
      </c>
      <c r="MM1662" s="1" t="s">
        <v>10944</v>
      </c>
      <c r="MN1662" s="1" t="s">
        <v>12419</v>
      </c>
      <c r="MO1662" s="1" t="s">
        <v>35840</v>
      </c>
      <c r="MP1662" s="1" t="s">
        <v>37628</v>
      </c>
      <c r="MQ1662" s="1" t="s">
        <v>35763</v>
      </c>
      <c r="MR1662" s="1" t="s">
        <v>57155</v>
      </c>
      <c r="MS1662" s="1" t="s">
        <v>28599</v>
      </c>
      <c r="MT1662" s="1" t="s">
        <v>4869</v>
      </c>
      <c r="MU1662" s="1" t="s">
        <v>15290</v>
      </c>
      <c r="MV1662" s="1" t="s">
        <v>3707</v>
      </c>
      <c r="MW1662" s="1" t="s">
        <v>33167</v>
      </c>
      <c r="MX1662" s="1" t="s">
        <v>21866</v>
      </c>
      <c r="MY1662" s="1" t="s">
        <v>6823</v>
      </c>
      <c r="MZ1662" s="1" t="s">
        <v>4631</v>
      </c>
      <c r="NA1662" s="1" t="s">
        <v>20574</v>
      </c>
      <c r="NB1662" s="1" t="s">
        <v>12244</v>
      </c>
      <c r="NC1662" s="1" t="s">
        <v>6969</v>
      </c>
      <c r="ND1662" s="1" t="s">
        <v>20304</v>
      </c>
      <c r="NE1662" s="1" t="s">
        <v>26753</v>
      </c>
      <c r="NF1662" s="1" t="s">
        <v>19081</v>
      </c>
      <c r="NG1662" s="1" t="s">
        <v>11533</v>
      </c>
      <c r="NH1662" s="1" t="s">
        <v>6286</v>
      </c>
      <c r="NI1662" s="1" t="s">
        <v>40594</v>
      </c>
      <c r="NJ1662" s="1" t="s">
        <v>69872</v>
      </c>
      <c r="NK1662" s="1" t="s">
        <v>23615</v>
      </c>
      <c r="NL1662" s="1" t="s">
        <v>69873</v>
      </c>
      <c r="NM1662" s="1" t="s">
        <v>2060</v>
      </c>
      <c r="NN1662" s="1" t="s">
        <v>14777</v>
      </c>
      <c r="NO1662" s="1" t="s">
        <v>46474</v>
      </c>
      <c r="NP1662" s="1" t="s">
        <v>61922</v>
      </c>
      <c r="NQ1662" s="1" t="s">
        <v>3856</v>
      </c>
      <c r="NR1662" s="1" t="s">
        <v>1053</v>
      </c>
      <c r="NS1662" s="1" t="s">
        <v>24548</v>
      </c>
      <c r="NT1662" s="1" t="s">
        <v>21430</v>
      </c>
      <c r="NU1662" s="1" t="s">
        <v>14732</v>
      </c>
      <c r="NV1662" s="1" t="s">
        <v>18197</v>
      </c>
      <c r="NW1662" s="1" t="s">
        <v>23293</v>
      </c>
      <c r="NX1662" s="1" t="s">
        <v>12386</v>
      </c>
      <c r="NY1662" s="1" t="s">
        <v>7007</v>
      </c>
      <c r="NZ1662" s="1" t="s">
        <v>20595</v>
      </c>
      <c r="OA1662" s="1" t="s">
        <v>26002</v>
      </c>
      <c r="OB1662" s="1" t="s">
        <v>61583</v>
      </c>
      <c r="OC1662" s="1" t="s">
        <v>984</v>
      </c>
      <c r="OD1662" s="1" t="s">
        <v>22033</v>
      </c>
      <c r="OE1662" s="1" t="s">
        <v>21410</v>
      </c>
      <c r="OF1662" s="1" t="s">
        <v>30651</v>
      </c>
      <c r="OG1662" s="1" t="s">
        <v>16113</v>
      </c>
      <c r="OH1662" s="1" t="s">
        <v>40637</v>
      </c>
      <c r="OI1662" s="1" t="s">
        <v>3239</v>
      </c>
      <c r="OJ1662" s="1" t="s">
        <v>1643</v>
      </c>
      <c r="OK1662" s="1" t="s">
        <v>30293</v>
      </c>
      <c r="OL1662" s="1" t="s">
        <v>5226</v>
      </c>
      <c r="OM1662" s="1" t="s">
        <v>7692</v>
      </c>
      <c r="ON1662" s="1" t="s">
        <v>37062</v>
      </c>
      <c r="OO1662" s="1" t="s">
        <v>45971</v>
      </c>
      <c r="OP1662" s="1" t="s">
        <v>15655</v>
      </c>
      <c r="OQ1662" s="1" t="s">
        <v>12799</v>
      </c>
      <c r="OR1662" s="1" t="s">
        <v>33749</v>
      </c>
      <c r="OS1662" s="1" t="s">
        <v>14290</v>
      </c>
      <c r="OT1662" s="1" t="s">
        <v>38115</v>
      </c>
      <c r="OU1662" s="1" t="s">
        <v>21535</v>
      </c>
      <c r="OV1662" s="1" t="s">
        <v>20079</v>
      </c>
      <c r="OW1662" s="1" t="s">
        <v>38146</v>
      </c>
      <c r="OX1662" s="1" t="s">
        <v>25584</v>
      </c>
      <c r="OY1662" s="1" t="s">
        <v>31509</v>
      </c>
      <c r="OZ1662" s="1" t="s">
        <v>7150</v>
      </c>
      <c r="PA1662" s="1" t="s">
        <v>27631</v>
      </c>
      <c r="PB1662" s="1" t="s">
        <v>32732</v>
      </c>
      <c r="PC1662" s="1" t="s">
        <v>34343</v>
      </c>
      <c r="PD1662" s="1" t="s">
        <v>6262</v>
      </c>
      <c r="PE1662" s="1" t="s">
        <v>19230</v>
      </c>
      <c r="PF1662" s="1" t="s">
        <v>35282</v>
      </c>
      <c r="PG1662" s="1" t="s">
        <v>7049</v>
      </c>
      <c r="PH1662" s="1" t="s">
        <v>1198</v>
      </c>
      <c r="PI1662" s="1" t="s">
        <v>36012</v>
      </c>
      <c r="PJ1662" s="1" t="s">
        <v>10481</v>
      </c>
      <c r="PK1662" s="1" t="s">
        <v>16339</v>
      </c>
      <c r="PL1662" s="1" t="s">
        <v>30626</v>
      </c>
      <c r="PM1662" s="1" t="s">
        <v>2149</v>
      </c>
      <c r="PN1662" s="1" t="s">
        <v>20296</v>
      </c>
      <c r="PO1662" s="1" t="s">
        <v>16174</v>
      </c>
      <c r="PP1662" s="1" t="s">
        <v>17879</v>
      </c>
      <c r="PQ1662" s="1" t="s">
        <v>12682</v>
      </c>
      <c r="PR1662" s="1" t="s">
        <v>35030</v>
      </c>
      <c r="PS1662" s="1" t="s">
        <v>19138</v>
      </c>
      <c r="PT1662" s="1" t="s">
        <v>4154</v>
      </c>
      <c r="PU1662" s="1" t="s">
        <v>3155</v>
      </c>
      <c r="PV1662" s="1" t="s">
        <v>23191</v>
      </c>
      <c r="PW1662" s="1" t="s">
        <v>32719</v>
      </c>
      <c r="PX1662" s="1" t="s">
        <v>24616</v>
      </c>
      <c r="PY1662" s="1" t="s">
        <v>16165</v>
      </c>
      <c r="PZ1662" s="1" t="s">
        <v>32252</v>
      </c>
      <c r="QA1662" s="1" t="s">
        <v>38630</v>
      </c>
      <c r="QB1662" s="1" t="s">
        <v>10619</v>
      </c>
      <c r="QC1662" s="1" t="s">
        <v>2385</v>
      </c>
      <c r="QD1662" s="1" t="s">
        <v>18038</v>
      </c>
      <c r="QE1662" s="1" t="s">
        <v>18405</v>
      </c>
      <c r="QF1662" s="1" t="s">
        <v>5362</v>
      </c>
      <c r="QG1662" s="1" t="s">
        <v>11741</v>
      </c>
      <c r="QH1662" s="1" t="s">
        <v>18481</v>
      </c>
      <c r="QI1662" s="1" t="s">
        <v>47055</v>
      </c>
      <c r="QJ1662" s="1" t="s">
        <v>16258</v>
      </c>
      <c r="QK1662" s="1" t="s">
        <v>37214</v>
      </c>
      <c r="QL1662" s="1" t="s">
        <v>37671</v>
      </c>
      <c r="QM1662" s="1" t="s">
        <v>26576</v>
      </c>
      <c r="QN1662" s="1" t="s">
        <v>16318</v>
      </c>
      <c r="QO1662" s="1" t="s">
        <v>16932</v>
      </c>
      <c r="QP1662" s="1" t="s">
        <v>12466</v>
      </c>
      <c r="QQ1662" s="1" t="s">
        <v>11972</v>
      </c>
      <c r="QR1662" s="1" t="s">
        <v>38634</v>
      </c>
      <c r="QS1662" s="1" t="s">
        <v>30178</v>
      </c>
      <c r="QT1662" s="1" t="s">
        <v>30971</v>
      </c>
      <c r="QU1662" s="1" t="s">
        <v>8725</v>
      </c>
      <c r="QV1662" s="1" t="s">
        <v>3609</v>
      </c>
      <c r="QW1662" s="1" t="s">
        <v>33094</v>
      </c>
      <c r="QX1662" s="1" t="s">
        <v>5326</v>
      </c>
      <c r="QY1662" s="1" t="s">
        <v>3576</v>
      </c>
      <c r="QZ1662" s="1" t="s">
        <v>15858</v>
      </c>
      <c r="RA1662" s="1" t="s">
        <v>6161</v>
      </c>
      <c r="RB1662" s="1" t="s">
        <v>6348</v>
      </c>
      <c r="RC1662" s="1" t="s">
        <v>27956</v>
      </c>
      <c r="RD1662" s="1" t="s">
        <v>10773</v>
      </c>
      <c r="RE1662" s="1" t="s">
        <v>32023</v>
      </c>
      <c r="RF1662" s="1" t="s">
        <v>3479</v>
      </c>
      <c r="RG1662" s="1" t="s">
        <v>18256</v>
      </c>
      <c r="RH1662" s="1" t="s">
        <v>2384</v>
      </c>
      <c r="RI1662" s="1" t="s">
        <v>21986</v>
      </c>
      <c r="RJ1662" s="1" t="s">
        <v>7134</v>
      </c>
      <c r="RK1662" s="1" t="s">
        <v>33309</v>
      </c>
      <c r="RL1662" s="1" t="s">
        <v>42285</v>
      </c>
      <c r="RM1662" s="1" t="s">
        <v>27371</v>
      </c>
      <c r="RN1662" s="1" t="s">
        <v>29958</v>
      </c>
      <c r="RO1662" s="1" t="s">
        <v>27646</v>
      </c>
      <c r="RP1662" s="1" t="s">
        <v>8279</v>
      </c>
      <c r="RQ1662" s="1" t="s">
        <v>20907</v>
      </c>
      <c r="RR1662" s="1" t="s">
        <v>20513</v>
      </c>
      <c r="RS1662" s="1" t="s">
        <v>2923</v>
      </c>
      <c r="RT1662" s="1" t="s">
        <v>17879</v>
      </c>
      <c r="RU1662" s="1" t="s">
        <v>21545</v>
      </c>
      <c r="RV1662" s="1" t="s">
        <v>36923</v>
      </c>
      <c r="RW1662" s="1" t="s">
        <v>13703</v>
      </c>
      <c r="RX1662" s="1" t="s">
        <v>3475</v>
      </c>
      <c r="RY1662" s="1" t="s">
        <v>26174</v>
      </c>
      <c r="RZ1662" s="1" t="s">
        <v>22550</v>
      </c>
      <c r="SA1662" s="1" t="s">
        <v>39072</v>
      </c>
      <c r="SB1662" s="1" t="s">
        <v>19969</v>
      </c>
      <c r="SC1662" s="1" t="s">
        <v>35956</v>
      </c>
      <c r="SD1662" s="1" t="s">
        <v>12632</v>
      </c>
      <c r="SE1662" s="1" t="s">
        <v>3205</v>
      </c>
      <c r="SF1662" s="1" t="s">
        <v>15113</v>
      </c>
      <c r="SG1662" s="1" t="s">
        <v>2553</v>
      </c>
      <c r="SH1662" s="1" t="s">
        <v>10449</v>
      </c>
      <c r="SI1662" s="1" t="s">
        <v>23669</v>
      </c>
      <c r="SJ1662" s="1" t="s">
        <v>16505</v>
      </c>
      <c r="SK1662" s="1" t="s">
        <v>14549</v>
      </c>
      <c r="SL1662" s="1" t="s">
        <v>42734</v>
      </c>
      <c r="SM1662" s="1" t="s">
        <v>13991</v>
      </c>
      <c r="SN1662" s="1" t="s">
        <v>10595</v>
      </c>
      <c r="SO1662" s="1" t="s">
        <v>18586</v>
      </c>
      <c r="SP1662" s="1" t="s">
        <v>40675</v>
      </c>
      <c r="SQ1662" s="1" t="s">
        <v>6323</v>
      </c>
      <c r="SR1662" s="1" t="s">
        <v>30712</v>
      </c>
      <c r="SS1662" s="1" t="s">
        <v>25240</v>
      </c>
      <c r="ST1662" s="1" t="s">
        <v>10609</v>
      </c>
      <c r="SU1662" s="1" t="s">
        <v>30937</v>
      </c>
      <c r="SV1662" s="1" t="s">
        <v>22603</v>
      </c>
      <c r="SW1662" s="1" t="s">
        <v>8078</v>
      </c>
      <c r="SX1662" s="1" t="s">
        <v>3515</v>
      </c>
      <c r="SY1662" s="1" t="s">
        <v>16952</v>
      </c>
      <c r="SZ1662" s="1" t="s">
        <v>42983</v>
      </c>
      <c r="TA1662" s="1" t="s">
        <v>2171</v>
      </c>
      <c r="TB1662" s="1" t="s">
        <v>66030</v>
      </c>
      <c r="TC1662" s="1" t="s">
        <v>1204</v>
      </c>
      <c r="TD1662" s="1" t="s">
        <v>23780</v>
      </c>
      <c r="TE1662" s="1" t="s">
        <v>1204</v>
      </c>
      <c r="TF1662" s="1" t="s">
        <v>1204</v>
      </c>
      <c r="TG1662" s="1" t="s">
        <v>1204</v>
      </c>
      <c r="TH1662" s="1" t="s">
        <v>1204</v>
      </c>
      <c r="TI1662" s="1" t="s">
        <v>69253</v>
      </c>
      <c r="TJ1662" s="1" t="s">
        <v>1204</v>
      </c>
      <c r="TK1662" s="1" t="s">
        <v>1204</v>
      </c>
      <c r="TL1662" s="1" t="s">
        <v>1204</v>
      </c>
      <c r="TM1662" s="1" t="s">
        <v>1204</v>
      </c>
      <c r="TN1662" s="1" t="s">
        <v>1204</v>
      </c>
      <c r="TO1662" s="1" t="s">
        <v>1204</v>
      </c>
      <c r="TP1662" s="1" t="s">
        <v>1204</v>
      </c>
      <c r="TQ1662" s="1" t="s">
        <v>1204</v>
      </c>
      <c r="TR1662" s="1" t="s">
        <v>1204</v>
      </c>
      <c r="TS1662" s="1" t="s">
        <v>1204</v>
      </c>
      <c r="TT1662" s="1" t="s">
        <v>1204</v>
      </c>
      <c r="TU1662" s="1" t="s">
        <v>1204</v>
      </c>
      <c r="TV1662" s="1" t="s">
        <v>1204</v>
      </c>
      <c r="TW1662" s="1" t="s">
        <v>1204</v>
      </c>
      <c r="TX1662" s="1" t="s">
        <v>1204</v>
      </c>
      <c r="TY1662" s="1" t="s">
        <v>1204</v>
      </c>
      <c r="TZ1662" s="1" t="s">
        <v>1204</v>
      </c>
      <c r="UA1662" s="1" t="s">
        <v>1204</v>
      </c>
      <c r="UB1662" s="1" t="s">
        <v>1204</v>
      </c>
      <c r="UC1662" s="1" t="s">
        <v>1204</v>
      </c>
      <c r="UD1662" s="1" t="s">
        <v>1204</v>
      </c>
      <c r="UE1662" s="1" t="s">
        <v>1204</v>
      </c>
      <c r="UF1662" s="1" t="s">
        <v>1204</v>
      </c>
      <c r="UG1662" s="1" t="s">
        <v>1204</v>
      </c>
      <c r="UH1662" s="1" t="s">
        <v>1204</v>
      </c>
      <c r="UI1662" s="1" t="s">
        <v>1204</v>
      </c>
      <c r="UJ1662" s="1" t="s">
        <v>1204</v>
      </c>
      <c r="UK1662" s="1" t="s">
        <v>1204</v>
      </c>
      <c r="UL1662" s="1" t="s">
        <v>1204</v>
      </c>
      <c r="UM1662" s="1" t="s">
        <v>1204</v>
      </c>
      <c r="UN1662" s="1" t="s">
        <v>1204</v>
      </c>
      <c r="UO1662" s="1" t="s">
        <v>1204</v>
      </c>
      <c r="UP1662" s="1" t="s">
        <v>1204</v>
      </c>
      <c r="UQ1662" s="1" t="s">
        <v>1204</v>
      </c>
      <c r="UR1662" s="1" t="s">
        <v>1204</v>
      </c>
      <c r="US1662" s="1" t="s">
        <v>1204</v>
      </c>
      <c r="UT1662" s="1" t="s">
        <v>1204</v>
      </c>
      <c r="UU1662" s="1" t="s">
        <v>1204</v>
      </c>
      <c r="UV1662">
        <v>0</v>
      </c>
      <c r="UW1662" s="1" t="s">
        <v>1204</v>
      </c>
      <c r="UX1662" s="1" t="s">
        <v>1204</v>
      </c>
      <c r="UY1662" s="1" t="s">
        <v>1204</v>
      </c>
      <c r="UZ1662" s="1" t="s">
        <v>1204</v>
      </c>
      <c r="VA1662" s="1" t="s">
        <v>1204</v>
      </c>
      <c r="VB1662" s="1" t="s">
        <v>1204</v>
      </c>
      <c r="VC1662" s="1" t="s">
        <v>1204</v>
      </c>
      <c r="VD1662" s="1" t="s">
        <v>1204</v>
      </c>
      <c r="VE1662">
        <v>0</v>
      </c>
      <c r="VF1662" s="1" t="s">
        <v>1204</v>
      </c>
      <c r="VG1662">
        <v>0</v>
      </c>
      <c r="VH1662" s="1" t="s">
        <v>1204</v>
      </c>
      <c r="VI1662" s="1" t="s">
        <v>1204</v>
      </c>
      <c r="VJ1662" s="1" t="s">
        <v>69874</v>
      </c>
      <c r="VK1662">
        <v>0</v>
      </c>
      <c r="VL1662" s="1" t="s">
        <v>1204</v>
      </c>
      <c r="VM1662" s="1" t="s">
        <v>1204</v>
      </c>
      <c r="VN1662" s="1" t="s">
        <v>1204</v>
      </c>
      <c r="VO1662" s="1" t="s">
        <v>1204</v>
      </c>
      <c r="VP1662" s="1" t="s">
        <v>1204</v>
      </c>
      <c r="VQ1662" s="1" t="s">
        <v>1204</v>
      </c>
      <c r="VR1662" s="1" t="s">
        <v>1204</v>
      </c>
      <c r="VS1662" s="1" t="s">
        <v>1204</v>
      </c>
      <c r="VT1662" s="1" t="s">
        <v>1204</v>
      </c>
      <c r="VU1662">
        <v>0</v>
      </c>
      <c r="VV1662" s="1" t="s">
        <v>1204</v>
      </c>
      <c r="VW1662" s="1" t="s">
        <v>1204</v>
      </c>
      <c r="VX1662">
        <v>0</v>
      </c>
      <c r="VY1662" s="1" t="s">
        <v>1204</v>
      </c>
      <c r="VZ1662" s="1" t="s">
        <v>1204</v>
      </c>
      <c r="WA1662" s="1" t="s">
        <v>1204</v>
      </c>
      <c r="WB1662" s="1" t="s">
        <v>1204</v>
      </c>
      <c r="WC1662" s="1" t="s">
        <v>1204</v>
      </c>
      <c r="WD1662">
        <v>0</v>
      </c>
      <c r="WE1662">
        <v>0</v>
      </c>
      <c r="WF1662" s="1" t="s">
        <v>1204</v>
      </c>
      <c r="WG1662" s="1" t="s">
        <v>1204</v>
      </c>
      <c r="WH1662" s="1" t="s">
        <v>1204</v>
      </c>
      <c r="WI1662" s="1" t="s">
        <v>1204</v>
      </c>
      <c r="WJ1662" s="1" t="s">
        <v>1204</v>
      </c>
      <c r="WK1662" s="1" t="s">
        <v>1204</v>
      </c>
      <c r="WL1662" s="1" t="s">
        <v>1204</v>
      </c>
      <c r="WM1662">
        <v>0</v>
      </c>
      <c r="WN1662" s="1" t="s">
        <v>1204</v>
      </c>
      <c r="WO1662" s="1" t="s">
        <v>1204</v>
      </c>
      <c r="WP1662" s="1" t="s">
        <v>1204</v>
      </c>
      <c r="WQ1662" s="1" t="s">
        <v>1204</v>
      </c>
      <c r="WR1662" s="1" t="s">
        <v>1204</v>
      </c>
      <c r="WS1662">
        <v>0</v>
      </c>
      <c r="WT1662">
        <v>0</v>
      </c>
      <c r="WU1662" s="1" t="s">
        <v>1204</v>
      </c>
      <c r="WV1662" s="1" t="s">
        <v>1204</v>
      </c>
      <c r="WW1662" s="1" t="s">
        <v>1204</v>
      </c>
      <c r="WX1662">
        <v>0</v>
      </c>
      <c r="WY1662" s="1" t="s">
        <v>1204</v>
      </c>
      <c r="WZ1662" s="1" t="s">
        <v>1204</v>
      </c>
      <c r="XA1662" s="1" t="s">
        <v>1204</v>
      </c>
      <c r="XB1662" s="1" t="s">
        <v>1204</v>
      </c>
      <c r="XC1662" s="1" t="s">
        <v>1204</v>
      </c>
      <c r="XD1662" s="1" t="s">
        <v>1204</v>
      </c>
      <c r="XE1662" s="1" t="s">
        <v>1204</v>
      </c>
      <c r="XF1662" s="1" t="s">
        <v>1204</v>
      </c>
      <c r="XG1662" s="1" t="s">
        <v>1204</v>
      </c>
      <c r="XH1662">
        <v>0</v>
      </c>
      <c r="XI1662">
        <v>0</v>
      </c>
      <c r="XJ1662">
        <v>0</v>
      </c>
      <c r="XK1662" s="1" t="s">
        <v>1204</v>
      </c>
      <c r="XL1662">
        <v>0</v>
      </c>
      <c r="XM1662" s="1" t="s">
        <v>1204</v>
      </c>
      <c r="XN1662" s="1" t="s">
        <v>1204</v>
      </c>
      <c r="XO1662" s="1" t="s">
        <v>1204</v>
      </c>
      <c r="XP1662">
        <v>0</v>
      </c>
      <c r="XQ1662" s="1" t="s">
        <v>1204</v>
      </c>
      <c r="XR1662" s="1" t="s">
        <v>1204</v>
      </c>
      <c r="XS1662">
        <v>0</v>
      </c>
      <c r="XT1662">
        <v>0</v>
      </c>
      <c r="XU1662" s="1" t="s">
        <v>1204</v>
      </c>
      <c r="XV1662">
        <v>0</v>
      </c>
      <c r="XW1662" s="1" t="s">
        <v>1204</v>
      </c>
      <c r="XX1662" s="1" t="s">
        <v>1204</v>
      </c>
      <c r="XY1662" s="1" t="s">
        <v>1204</v>
      </c>
      <c r="XZ1662" s="1" t="s">
        <v>1204</v>
      </c>
      <c r="YA1662">
        <v>0</v>
      </c>
      <c r="YB1662" s="1" t="s">
        <v>1204</v>
      </c>
      <c r="YC1662" s="1" t="s">
        <v>1204</v>
      </c>
      <c r="YD1662" s="1" t="s">
        <v>1204</v>
      </c>
      <c r="YE1662" s="1" t="s">
        <v>1204</v>
      </c>
      <c r="YF1662">
        <v>0</v>
      </c>
      <c r="YG1662" s="1" t="s">
        <v>1204</v>
      </c>
      <c r="YH1662">
        <v>0</v>
      </c>
      <c r="YI1662">
        <v>0</v>
      </c>
      <c r="YJ1662" s="1" t="s">
        <v>1204</v>
      </c>
      <c r="YK1662">
        <v>0</v>
      </c>
      <c r="YL1662" s="1" t="s">
        <v>1204</v>
      </c>
      <c r="YM1662">
        <v>0</v>
      </c>
      <c r="YN1662">
        <v>0</v>
      </c>
      <c r="YP1662">
        <v>0</v>
      </c>
      <c r="YQ1662" s="1" t="s">
        <v>1204</v>
      </c>
      <c r="YR1662">
        <v>0</v>
      </c>
      <c r="YS1662">
        <v>0</v>
      </c>
      <c r="YT1662">
        <v>0</v>
      </c>
      <c r="YU1662">
        <v>0</v>
      </c>
      <c r="YV1662">
        <v>0</v>
      </c>
      <c r="YW1662" s="1" t="s">
        <v>1204</v>
      </c>
      <c r="YX1662">
        <v>0</v>
      </c>
      <c r="YY1662" s="1" t="s">
        <v>1204</v>
      </c>
      <c r="YZ1662">
        <v>0</v>
      </c>
      <c r="ZA1662">
        <v>0</v>
      </c>
      <c r="ZB1662">
        <v>0</v>
      </c>
      <c r="ZC1662">
        <v>0</v>
      </c>
      <c r="ZD1662">
        <v>0</v>
      </c>
      <c r="ZE1662">
        <v>0</v>
      </c>
      <c r="ZF1662">
        <v>0</v>
      </c>
      <c r="ZG1662">
        <v>0</v>
      </c>
      <c r="ZH1662" s="1" t="s">
        <v>1204</v>
      </c>
      <c r="ZI1662">
        <v>0</v>
      </c>
      <c r="ZJ1662">
        <v>0</v>
      </c>
      <c r="ZK1662">
        <v>0</v>
      </c>
      <c r="ZL1662" s="1" t="s">
        <v>1204</v>
      </c>
      <c r="ZM1662">
        <v>0</v>
      </c>
      <c r="ZN1662" s="1" t="s">
        <v>1204</v>
      </c>
      <c r="ZO1662">
        <v>0</v>
      </c>
      <c r="ZP1662">
        <v>0</v>
      </c>
      <c r="ZQ1662">
        <v>0</v>
      </c>
    </row>
    <row r="1663" spans="1:693" x14ac:dyDescent="0.25">
      <c r="A1663">
        <v>6336</v>
      </c>
      <c r="B1663" s="1" t="s">
        <v>69875</v>
      </c>
      <c r="C1663" s="1" t="s">
        <v>694</v>
      </c>
      <c r="D1663" s="1" t="s">
        <v>695</v>
      </c>
      <c r="E1663" s="1" t="s">
        <v>696</v>
      </c>
      <c r="F1663" s="1" t="s">
        <v>2175</v>
      </c>
      <c r="G1663">
        <v>1</v>
      </c>
      <c r="H1663" s="1" t="s">
        <v>9582</v>
      </c>
      <c r="I1663" s="1" t="s">
        <v>4940</v>
      </c>
      <c r="J1663" s="1" t="s">
        <v>704</v>
      </c>
      <c r="K1663" s="1" t="s">
        <v>704</v>
      </c>
      <c r="L1663" s="1" t="s">
        <v>702</v>
      </c>
      <c r="M1663" s="1" t="s">
        <v>703</v>
      </c>
      <c r="N1663" s="1" t="s">
        <v>704</v>
      </c>
      <c r="O1663" s="1" t="s">
        <v>705</v>
      </c>
      <c r="P1663">
        <v>0</v>
      </c>
      <c r="Q1663" s="1" t="s">
        <v>706</v>
      </c>
      <c r="R1663" s="1" t="s">
        <v>11903</v>
      </c>
      <c r="S1663" s="1" t="s">
        <v>708</v>
      </c>
      <c r="T1663" s="1" t="s">
        <v>9996</v>
      </c>
      <c r="U1663" s="1" t="s">
        <v>715</v>
      </c>
      <c r="V1663" s="1" t="s">
        <v>40678</v>
      </c>
      <c r="W1663" s="1" t="s">
        <v>711</v>
      </c>
      <c r="X1663" s="1" t="s">
        <v>69876</v>
      </c>
      <c r="Y1663">
        <v>0</v>
      </c>
      <c r="Z1663" s="1" t="s">
        <v>704</v>
      </c>
      <c r="AA1663">
        <v>1</v>
      </c>
      <c r="AB1663" s="1" t="s">
        <v>713</v>
      </c>
      <c r="AC1663" s="1" t="s">
        <v>2181</v>
      </c>
      <c r="AD1663" s="1" t="s">
        <v>697</v>
      </c>
      <c r="AE1663" s="1" t="s">
        <v>1699</v>
      </c>
      <c r="AF1663" s="1" t="s">
        <v>13189</v>
      </c>
      <c r="AG1663" s="1" t="s">
        <v>7555</v>
      </c>
      <c r="AH1663" s="1" t="s">
        <v>58853</v>
      </c>
      <c r="AI1663" s="1" t="s">
        <v>30699</v>
      </c>
      <c r="AJ1663" s="1" t="s">
        <v>14550</v>
      </c>
      <c r="AK1663" s="1" t="s">
        <v>1264</v>
      </c>
      <c r="AL1663" s="1" t="s">
        <v>19128</v>
      </c>
      <c r="AM1663" s="1" t="s">
        <v>16372</v>
      </c>
      <c r="AN1663" s="1" t="s">
        <v>30999</v>
      </c>
      <c r="AO1663" s="1" t="s">
        <v>14500</v>
      </c>
      <c r="AP1663" s="1" t="s">
        <v>29730</v>
      </c>
      <c r="AQ1663" s="1" t="s">
        <v>9413</v>
      </c>
      <c r="AR1663" s="1" t="s">
        <v>64556</v>
      </c>
      <c r="AS1663" s="1" t="s">
        <v>39316</v>
      </c>
      <c r="AT1663" s="1" t="s">
        <v>65637</v>
      </c>
      <c r="AU1663" s="1" t="s">
        <v>5918</v>
      </c>
      <c r="AV1663" s="1" t="s">
        <v>35957</v>
      </c>
      <c r="AW1663" s="1" t="s">
        <v>32641</v>
      </c>
      <c r="AX1663" s="1" t="s">
        <v>32539</v>
      </c>
      <c r="AY1663" s="1" t="s">
        <v>33188</v>
      </c>
      <c r="AZ1663" s="1" t="s">
        <v>46364</v>
      </c>
      <c r="BA1663" s="1" t="s">
        <v>46367</v>
      </c>
      <c r="BB1663" s="1" t="s">
        <v>28034</v>
      </c>
      <c r="BC1663" s="1" t="s">
        <v>69877</v>
      </c>
      <c r="BD1663" s="1" t="s">
        <v>10705</v>
      </c>
      <c r="BE1663" s="1" t="s">
        <v>21033</v>
      </c>
      <c r="BF1663" s="1" t="s">
        <v>69878</v>
      </c>
      <c r="BG1663" s="1" t="s">
        <v>20197</v>
      </c>
      <c r="BH1663" s="1" t="s">
        <v>49186</v>
      </c>
      <c r="BI1663" s="1" t="s">
        <v>7627</v>
      </c>
      <c r="BJ1663" s="1" t="s">
        <v>36864</v>
      </c>
      <c r="BK1663" s="1" t="s">
        <v>40999</v>
      </c>
      <c r="BL1663" s="1" t="s">
        <v>6833</v>
      </c>
      <c r="BM1663" s="1" t="s">
        <v>69879</v>
      </c>
      <c r="BN1663" s="1" t="s">
        <v>62003</v>
      </c>
      <c r="BO1663" s="1" t="s">
        <v>27833</v>
      </c>
      <c r="BP1663" s="1" t="s">
        <v>17182</v>
      </c>
      <c r="BQ1663" s="1" t="s">
        <v>4063</v>
      </c>
      <c r="BR1663" s="1" t="s">
        <v>66459</v>
      </c>
      <c r="BS1663" s="1" t="s">
        <v>62334</v>
      </c>
      <c r="BT1663" s="1" t="s">
        <v>37559</v>
      </c>
      <c r="BU1663" s="1" t="s">
        <v>35355</v>
      </c>
      <c r="BV1663" s="1" t="s">
        <v>5379</v>
      </c>
      <c r="BW1663" s="1" t="s">
        <v>6504</v>
      </c>
      <c r="BX1663" s="1" t="s">
        <v>28222</v>
      </c>
      <c r="BY1663" s="1" t="s">
        <v>2887</v>
      </c>
      <c r="BZ1663" s="1" t="s">
        <v>3736</v>
      </c>
      <c r="CA1663" s="1" t="s">
        <v>3443</v>
      </c>
      <c r="CB1663" s="1" t="s">
        <v>6344</v>
      </c>
      <c r="CC1663" s="1" t="s">
        <v>41707</v>
      </c>
      <c r="CD1663" s="1" t="s">
        <v>65938</v>
      </c>
      <c r="CE1663" s="1" t="s">
        <v>7234</v>
      </c>
      <c r="CF1663" s="1" t="s">
        <v>27348</v>
      </c>
      <c r="CG1663" s="1" t="s">
        <v>9043</v>
      </c>
      <c r="CH1663" s="1" t="s">
        <v>29551</v>
      </c>
      <c r="CI1663" s="1" t="s">
        <v>15625</v>
      </c>
      <c r="CJ1663" s="1" t="s">
        <v>31639</v>
      </c>
      <c r="CK1663" s="1" t="s">
        <v>37183</v>
      </c>
      <c r="CL1663" s="1" t="s">
        <v>27116</v>
      </c>
      <c r="CM1663" s="1" t="s">
        <v>33524</v>
      </c>
      <c r="CN1663" s="1" t="s">
        <v>16723</v>
      </c>
      <c r="CO1663" s="1" t="s">
        <v>10385</v>
      </c>
      <c r="CP1663" s="1" t="s">
        <v>26226</v>
      </c>
      <c r="CQ1663" s="1" t="s">
        <v>20409</v>
      </c>
      <c r="CR1663" s="1" t="s">
        <v>69880</v>
      </c>
      <c r="CS1663" s="1" t="s">
        <v>1172</v>
      </c>
      <c r="CT1663" s="1" t="s">
        <v>69881</v>
      </c>
      <c r="CU1663" s="1" t="s">
        <v>6682</v>
      </c>
      <c r="CV1663" s="1" t="s">
        <v>39793</v>
      </c>
      <c r="CW1663" s="1" t="s">
        <v>25612</v>
      </c>
      <c r="CX1663" s="1" t="s">
        <v>7050</v>
      </c>
      <c r="CY1663" s="1" t="s">
        <v>22962</v>
      </c>
      <c r="CZ1663" s="1" t="s">
        <v>1339</v>
      </c>
      <c r="DA1663" s="1" t="s">
        <v>6840</v>
      </c>
      <c r="DB1663" s="1" t="s">
        <v>28569</v>
      </c>
      <c r="DC1663" s="1" t="s">
        <v>38228</v>
      </c>
      <c r="DD1663" s="1" t="s">
        <v>62061</v>
      </c>
      <c r="DE1663" s="1" t="s">
        <v>23121</v>
      </c>
      <c r="DF1663" s="1" t="s">
        <v>34034</v>
      </c>
      <c r="DG1663" s="1" t="s">
        <v>21405</v>
      </c>
      <c r="DH1663" s="1" t="s">
        <v>69882</v>
      </c>
      <c r="DI1663" s="1" t="s">
        <v>39934</v>
      </c>
      <c r="DJ1663" s="1" t="s">
        <v>25932</v>
      </c>
      <c r="DK1663" s="1" t="s">
        <v>48765</v>
      </c>
      <c r="DL1663" s="1" t="s">
        <v>34492</v>
      </c>
      <c r="DM1663" s="1" t="s">
        <v>21327</v>
      </c>
      <c r="DN1663" s="1" t="s">
        <v>29390</v>
      </c>
      <c r="DO1663" s="1" t="s">
        <v>32287</v>
      </c>
      <c r="DP1663" s="1" t="s">
        <v>21091</v>
      </c>
      <c r="DQ1663" s="1" t="s">
        <v>46604</v>
      </c>
      <c r="DR1663" s="1" t="s">
        <v>68729</v>
      </c>
      <c r="DS1663" s="1" t="s">
        <v>31022</v>
      </c>
      <c r="DT1663" s="1" t="s">
        <v>69883</v>
      </c>
      <c r="DU1663" s="1" t="s">
        <v>22865</v>
      </c>
      <c r="DV1663" s="1" t="s">
        <v>33671</v>
      </c>
      <c r="DW1663" s="1" t="s">
        <v>41392</v>
      </c>
      <c r="DX1663" s="1" t="s">
        <v>16136</v>
      </c>
      <c r="DY1663" s="1" t="s">
        <v>4422</v>
      </c>
      <c r="DZ1663" s="1" t="s">
        <v>26764</v>
      </c>
      <c r="EA1663" s="1" t="s">
        <v>47976</v>
      </c>
      <c r="EB1663" s="1" t="s">
        <v>14498</v>
      </c>
      <c r="EC1663" s="1" t="s">
        <v>30965</v>
      </c>
      <c r="ED1663" s="1" t="s">
        <v>8320</v>
      </c>
      <c r="EE1663" s="1" t="s">
        <v>27730</v>
      </c>
      <c r="EF1663" s="1" t="s">
        <v>43353</v>
      </c>
      <c r="EG1663" s="1" t="s">
        <v>4201</v>
      </c>
      <c r="EH1663" s="1" t="s">
        <v>9468</v>
      </c>
      <c r="EI1663" s="1" t="s">
        <v>13583</v>
      </c>
      <c r="EJ1663" s="1" t="s">
        <v>32627</v>
      </c>
      <c r="EK1663" s="1" t="s">
        <v>32345</v>
      </c>
      <c r="EL1663" s="1" t="s">
        <v>27919</v>
      </c>
      <c r="EM1663" s="1" t="s">
        <v>18004</v>
      </c>
      <c r="EN1663" s="1" t="s">
        <v>21980</v>
      </c>
      <c r="EO1663" s="1" t="s">
        <v>17494</v>
      </c>
      <c r="EP1663" s="1" t="s">
        <v>45723</v>
      </c>
      <c r="EQ1663" s="1" t="s">
        <v>30699</v>
      </c>
      <c r="ER1663" s="1" t="s">
        <v>11254</v>
      </c>
      <c r="ES1663" s="1" t="s">
        <v>33351</v>
      </c>
      <c r="ET1663" s="1" t="s">
        <v>4955</v>
      </c>
      <c r="EU1663" s="1" t="s">
        <v>19228</v>
      </c>
      <c r="EV1663" s="1" t="s">
        <v>22634</v>
      </c>
      <c r="EW1663" s="1" t="s">
        <v>69884</v>
      </c>
      <c r="EX1663" s="1" t="s">
        <v>47492</v>
      </c>
      <c r="EY1663" s="1" t="s">
        <v>17457</v>
      </c>
      <c r="EZ1663" s="1" t="s">
        <v>29085</v>
      </c>
      <c r="FA1663" s="1" t="s">
        <v>20929</v>
      </c>
      <c r="FB1663" s="1" t="s">
        <v>34851</v>
      </c>
      <c r="FC1663" s="1" t="s">
        <v>47653</v>
      </c>
      <c r="FD1663" s="1" t="s">
        <v>52829</v>
      </c>
      <c r="FE1663" s="1" t="s">
        <v>2815</v>
      </c>
      <c r="FF1663" s="1" t="s">
        <v>69885</v>
      </c>
      <c r="FG1663" s="1" t="s">
        <v>8812</v>
      </c>
      <c r="FH1663" s="1" t="s">
        <v>14355</v>
      </c>
      <c r="FI1663" s="1" t="s">
        <v>20420</v>
      </c>
      <c r="FJ1663" s="1" t="s">
        <v>22268</v>
      </c>
      <c r="FK1663" s="1" t="s">
        <v>69886</v>
      </c>
      <c r="FL1663" s="1" t="s">
        <v>27553</v>
      </c>
      <c r="FM1663" s="1" t="s">
        <v>9001</v>
      </c>
      <c r="FN1663" s="1" t="s">
        <v>3491</v>
      </c>
      <c r="FO1663" s="1" t="s">
        <v>13755</v>
      </c>
      <c r="FP1663" s="1" t="s">
        <v>9074</v>
      </c>
      <c r="FQ1663" s="1" t="s">
        <v>21299</v>
      </c>
      <c r="FR1663" s="1" t="s">
        <v>38821</v>
      </c>
      <c r="FS1663" s="1" t="s">
        <v>18551</v>
      </c>
      <c r="FT1663" s="1" t="s">
        <v>28502</v>
      </c>
      <c r="FU1663" s="1" t="s">
        <v>27468</v>
      </c>
      <c r="FV1663" s="1" t="s">
        <v>20478</v>
      </c>
      <c r="FW1663" s="1" t="s">
        <v>41147</v>
      </c>
      <c r="FX1663" s="1" t="s">
        <v>2782</v>
      </c>
      <c r="FY1663" s="1" t="s">
        <v>9122</v>
      </c>
      <c r="FZ1663" s="1" t="s">
        <v>10295</v>
      </c>
      <c r="GA1663" s="1" t="s">
        <v>13907</v>
      </c>
      <c r="GB1663" s="1" t="s">
        <v>44427</v>
      </c>
      <c r="GC1663" s="1" t="s">
        <v>8338</v>
      </c>
      <c r="GD1663" s="1" t="s">
        <v>20217</v>
      </c>
      <c r="GE1663" s="1" t="s">
        <v>48555</v>
      </c>
      <c r="GF1663" s="1" t="s">
        <v>13009</v>
      </c>
      <c r="GG1663" s="1" t="s">
        <v>4685</v>
      </c>
      <c r="GH1663" s="1" t="s">
        <v>6731</v>
      </c>
      <c r="GI1663" s="1" t="s">
        <v>7223</v>
      </c>
      <c r="GJ1663" s="1" t="s">
        <v>6582</v>
      </c>
      <c r="GK1663" s="1" t="s">
        <v>40695</v>
      </c>
      <c r="GL1663" s="1" t="s">
        <v>64721</v>
      </c>
      <c r="GM1663" s="1" t="s">
        <v>8546</v>
      </c>
      <c r="GN1663" s="1" t="s">
        <v>7847</v>
      </c>
      <c r="GO1663" s="1" t="s">
        <v>31537</v>
      </c>
      <c r="GP1663" s="1" t="s">
        <v>20068</v>
      </c>
      <c r="GQ1663" s="1" t="s">
        <v>27674</v>
      </c>
      <c r="GR1663" s="1" t="s">
        <v>2427</v>
      </c>
      <c r="GS1663" s="1" t="s">
        <v>16385</v>
      </c>
      <c r="GT1663" s="1" t="s">
        <v>18192</v>
      </c>
      <c r="GU1663" s="1" t="s">
        <v>33311</v>
      </c>
      <c r="GV1663" s="1" t="s">
        <v>32326</v>
      </c>
      <c r="GW1663" s="1" t="s">
        <v>18248</v>
      </c>
      <c r="GX1663" s="1" t="s">
        <v>27891</v>
      </c>
      <c r="GY1663" s="1" t="s">
        <v>14699</v>
      </c>
      <c r="GZ1663" s="1" t="s">
        <v>24117</v>
      </c>
      <c r="HA1663" s="1" t="s">
        <v>62367</v>
      </c>
      <c r="HB1663" s="1" t="s">
        <v>24144</v>
      </c>
      <c r="HC1663" s="1" t="s">
        <v>6386</v>
      </c>
      <c r="HD1663" s="1" t="s">
        <v>34405</v>
      </c>
      <c r="HE1663" s="1" t="s">
        <v>718</v>
      </c>
      <c r="HF1663" s="1" t="s">
        <v>40593</v>
      </c>
      <c r="HG1663" s="1" t="s">
        <v>5643</v>
      </c>
      <c r="HH1663" s="1" t="s">
        <v>27618</v>
      </c>
      <c r="HI1663" s="1" t="s">
        <v>29416</v>
      </c>
      <c r="HJ1663" s="1" t="s">
        <v>18899</v>
      </c>
      <c r="HK1663" s="1" t="s">
        <v>13458</v>
      </c>
      <c r="HL1663" s="1" t="s">
        <v>22632</v>
      </c>
      <c r="HM1663" s="1" t="s">
        <v>5823</v>
      </c>
      <c r="HN1663" s="1" t="s">
        <v>26301</v>
      </c>
      <c r="HO1663" s="1" t="s">
        <v>50487</v>
      </c>
      <c r="HP1663" s="1" t="s">
        <v>31924</v>
      </c>
      <c r="HQ1663" s="1" t="s">
        <v>32545</v>
      </c>
      <c r="HR1663" s="1" t="s">
        <v>17344</v>
      </c>
      <c r="HS1663" s="1" t="s">
        <v>20444</v>
      </c>
      <c r="HT1663" s="1" t="s">
        <v>7880</v>
      </c>
      <c r="HU1663" s="1" t="s">
        <v>11093</v>
      </c>
      <c r="HV1663" s="1" t="s">
        <v>10800</v>
      </c>
      <c r="HW1663" s="1" t="s">
        <v>916</v>
      </c>
      <c r="HX1663" s="1" t="s">
        <v>5282</v>
      </c>
      <c r="HY1663" s="1" t="s">
        <v>12658</v>
      </c>
      <c r="HZ1663" s="1" t="s">
        <v>33993</v>
      </c>
      <c r="IA1663" s="1" t="s">
        <v>3468</v>
      </c>
      <c r="IB1663" s="1" t="s">
        <v>29344</v>
      </c>
      <c r="IC1663" s="1" t="s">
        <v>10699</v>
      </c>
      <c r="ID1663" s="1" t="s">
        <v>38246</v>
      </c>
      <c r="IE1663" s="1" t="s">
        <v>15665</v>
      </c>
      <c r="IF1663" s="1" t="s">
        <v>35391</v>
      </c>
      <c r="IG1663" s="1" t="s">
        <v>42974</v>
      </c>
      <c r="IH1663" s="1" t="s">
        <v>5112</v>
      </c>
      <c r="II1663" s="1" t="s">
        <v>20199</v>
      </c>
      <c r="IJ1663" s="1" t="s">
        <v>17116</v>
      </c>
      <c r="IK1663" s="1" t="s">
        <v>24020</v>
      </c>
      <c r="IL1663" s="1" t="s">
        <v>18842</v>
      </c>
      <c r="IM1663" s="1" t="s">
        <v>36635</v>
      </c>
      <c r="IN1663" s="1" t="s">
        <v>9833</v>
      </c>
      <c r="IO1663" s="1" t="s">
        <v>26625</v>
      </c>
      <c r="IP1663" s="1" t="s">
        <v>22183</v>
      </c>
      <c r="IQ1663" s="1" t="s">
        <v>17094</v>
      </c>
      <c r="IR1663" s="1" t="s">
        <v>17533</v>
      </c>
      <c r="IS1663" s="1" t="s">
        <v>27441</v>
      </c>
      <c r="IT1663" s="1" t="s">
        <v>26276</v>
      </c>
      <c r="IU1663" s="1" t="s">
        <v>53175</v>
      </c>
      <c r="IV1663" s="1" t="s">
        <v>30836</v>
      </c>
      <c r="IW1663" s="1" t="s">
        <v>22443</v>
      </c>
      <c r="IX1663" s="1" t="s">
        <v>2231</v>
      </c>
      <c r="IY1663" s="1" t="s">
        <v>38797</v>
      </c>
      <c r="IZ1663" s="1" t="s">
        <v>16563</v>
      </c>
      <c r="JA1663" s="1" t="s">
        <v>28194</v>
      </c>
      <c r="JB1663" s="1" t="s">
        <v>4060</v>
      </c>
      <c r="JC1663" s="1" t="s">
        <v>27637</v>
      </c>
      <c r="JD1663" s="1" t="s">
        <v>31761</v>
      </c>
      <c r="JE1663" s="1" t="s">
        <v>18583</v>
      </c>
      <c r="JF1663" s="1" t="s">
        <v>33047</v>
      </c>
      <c r="JG1663" s="1" t="s">
        <v>20643</v>
      </c>
      <c r="JH1663" s="1" t="s">
        <v>1134</v>
      </c>
      <c r="JI1663" s="1" t="s">
        <v>17827</v>
      </c>
      <c r="JJ1663" s="1" t="s">
        <v>4816</v>
      </c>
      <c r="JK1663" s="1" t="s">
        <v>18754</v>
      </c>
      <c r="JL1663" s="1" t="s">
        <v>2949</v>
      </c>
      <c r="JM1663" s="1" t="s">
        <v>3205</v>
      </c>
      <c r="JN1663" s="1" t="s">
        <v>15692</v>
      </c>
      <c r="JO1663" s="1" t="s">
        <v>24071</v>
      </c>
      <c r="JP1663" s="1" t="s">
        <v>48825</v>
      </c>
      <c r="JQ1663" s="1" t="s">
        <v>9160</v>
      </c>
      <c r="JR1663" s="1" t="s">
        <v>43414</v>
      </c>
      <c r="JS1663" s="1" t="s">
        <v>19686</v>
      </c>
      <c r="JT1663" s="1" t="s">
        <v>10435</v>
      </c>
      <c r="JU1663" s="1" t="s">
        <v>15554</v>
      </c>
      <c r="JV1663" s="1" t="s">
        <v>54855</v>
      </c>
      <c r="JW1663" s="1" t="s">
        <v>1617</v>
      </c>
      <c r="JX1663" s="1" t="s">
        <v>28852</v>
      </c>
      <c r="JY1663" s="1" t="s">
        <v>28967</v>
      </c>
      <c r="JZ1663" s="1" t="s">
        <v>17276</v>
      </c>
      <c r="KA1663" s="1" t="s">
        <v>15364</v>
      </c>
      <c r="KB1663" s="1" t="s">
        <v>39179</v>
      </c>
      <c r="KC1663" s="1" t="s">
        <v>26583</v>
      </c>
      <c r="KD1663" s="1" t="s">
        <v>17928</v>
      </c>
      <c r="KE1663" s="1" t="s">
        <v>68842</v>
      </c>
      <c r="KF1663" s="1" t="s">
        <v>36677</v>
      </c>
      <c r="KG1663" s="1" t="s">
        <v>22298</v>
      </c>
      <c r="KH1663" s="1" t="s">
        <v>45089</v>
      </c>
      <c r="KI1663" s="1" t="s">
        <v>33179</v>
      </c>
      <c r="KJ1663" s="1" t="s">
        <v>46240</v>
      </c>
      <c r="KK1663" s="1" t="s">
        <v>11750</v>
      </c>
      <c r="KL1663" s="1" t="s">
        <v>35076</v>
      </c>
      <c r="KM1663" s="1" t="s">
        <v>10874</v>
      </c>
      <c r="KN1663" s="1" t="s">
        <v>13144</v>
      </c>
      <c r="KO1663" s="1" t="s">
        <v>31819</v>
      </c>
      <c r="KP1663" s="1" t="s">
        <v>12705</v>
      </c>
      <c r="KQ1663" s="1" t="s">
        <v>38062</v>
      </c>
      <c r="KR1663" s="1" t="s">
        <v>12926</v>
      </c>
      <c r="KS1663" s="1" t="s">
        <v>13407</v>
      </c>
      <c r="KT1663" s="1" t="s">
        <v>18327</v>
      </c>
      <c r="KU1663" s="1" t="s">
        <v>15622</v>
      </c>
      <c r="KV1663" s="1" t="s">
        <v>13641</v>
      </c>
      <c r="KW1663" s="1" t="s">
        <v>50890</v>
      </c>
      <c r="KX1663" s="1" t="s">
        <v>2636</v>
      </c>
      <c r="KY1663" s="1" t="s">
        <v>30922</v>
      </c>
      <c r="KZ1663" s="1" t="s">
        <v>49315</v>
      </c>
      <c r="LA1663" s="1" t="s">
        <v>3358</v>
      </c>
      <c r="LB1663" s="1" t="s">
        <v>38606</v>
      </c>
      <c r="LC1663" s="1" t="s">
        <v>9265</v>
      </c>
      <c r="LD1663" s="1" t="s">
        <v>34789</v>
      </c>
      <c r="LE1663" s="1" t="s">
        <v>30334</v>
      </c>
      <c r="LF1663" s="1" t="s">
        <v>24343</v>
      </c>
      <c r="LG1663" s="1" t="s">
        <v>2579</v>
      </c>
      <c r="LH1663" s="1" t="s">
        <v>9882</v>
      </c>
      <c r="LI1663" s="1" t="s">
        <v>32005</v>
      </c>
      <c r="LJ1663" s="1" t="s">
        <v>867</v>
      </c>
      <c r="LK1663" s="1" t="s">
        <v>69887</v>
      </c>
      <c r="LL1663" s="1" t="s">
        <v>37955</v>
      </c>
      <c r="LM1663" s="1" t="s">
        <v>7819</v>
      </c>
      <c r="LN1663" s="1" t="s">
        <v>25054</v>
      </c>
      <c r="LO1663" s="1" t="s">
        <v>19903</v>
      </c>
      <c r="LP1663" s="1" t="s">
        <v>6589</v>
      </c>
      <c r="LQ1663" s="1" t="s">
        <v>7635</v>
      </c>
      <c r="LR1663" s="1" t="s">
        <v>42945</v>
      </c>
      <c r="LS1663" s="1" t="s">
        <v>28121</v>
      </c>
      <c r="LT1663" s="1" t="s">
        <v>67732</v>
      </c>
      <c r="LU1663" s="1" t="s">
        <v>15857</v>
      </c>
      <c r="LV1663" s="1" t="s">
        <v>16151</v>
      </c>
      <c r="LW1663" s="1" t="s">
        <v>16748</v>
      </c>
      <c r="LX1663" s="1" t="s">
        <v>28928</v>
      </c>
      <c r="LY1663" s="1" t="s">
        <v>20452</v>
      </c>
      <c r="LZ1663" s="1" t="s">
        <v>30391</v>
      </c>
      <c r="MA1663" s="1" t="s">
        <v>21461</v>
      </c>
      <c r="MB1663" s="1" t="s">
        <v>22680</v>
      </c>
      <c r="MC1663" s="1" t="s">
        <v>20563</v>
      </c>
      <c r="MD1663" s="1" t="s">
        <v>5663</v>
      </c>
      <c r="ME1663" s="1" t="s">
        <v>34524</v>
      </c>
      <c r="MF1663" s="1" t="s">
        <v>15467</v>
      </c>
      <c r="MG1663" s="1" t="s">
        <v>38234</v>
      </c>
      <c r="MH1663" s="1" t="s">
        <v>10219</v>
      </c>
      <c r="MI1663" s="1" t="s">
        <v>41114</v>
      </c>
      <c r="MJ1663" s="1" t="s">
        <v>14333</v>
      </c>
      <c r="MK1663" s="1" t="s">
        <v>5137</v>
      </c>
      <c r="ML1663" s="1" t="s">
        <v>26140</v>
      </c>
      <c r="MM1663" s="1" t="s">
        <v>9399</v>
      </c>
      <c r="MN1663" s="1" t="s">
        <v>5361</v>
      </c>
      <c r="MO1663" s="1" t="s">
        <v>31132</v>
      </c>
      <c r="MP1663" s="1" t="s">
        <v>43529</v>
      </c>
      <c r="MQ1663" s="1" t="s">
        <v>5107</v>
      </c>
      <c r="MR1663" s="1" t="s">
        <v>12996</v>
      </c>
      <c r="MS1663" s="1" t="s">
        <v>23834</v>
      </c>
      <c r="MT1663" s="1" t="s">
        <v>7721</v>
      </c>
      <c r="MU1663" s="1" t="s">
        <v>9181</v>
      </c>
      <c r="MV1663" s="1" t="s">
        <v>8037</v>
      </c>
      <c r="MW1663" s="1" t="s">
        <v>8168</v>
      </c>
      <c r="MX1663" s="1" t="s">
        <v>35743</v>
      </c>
      <c r="MY1663" s="1" t="s">
        <v>6445</v>
      </c>
      <c r="MZ1663" s="1" t="s">
        <v>21594</v>
      </c>
      <c r="NA1663" s="1" t="s">
        <v>24800</v>
      </c>
      <c r="NB1663" s="1" t="s">
        <v>17083</v>
      </c>
      <c r="NC1663" s="1" t="s">
        <v>9313</v>
      </c>
      <c r="ND1663" s="1" t="s">
        <v>22555</v>
      </c>
      <c r="NE1663" s="1" t="s">
        <v>17714</v>
      </c>
      <c r="NF1663" s="1" t="s">
        <v>15810</v>
      </c>
      <c r="NG1663" s="1" t="s">
        <v>26623</v>
      </c>
      <c r="NH1663" s="1" t="s">
        <v>23599</v>
      </c>
      <c r="NI1663" s="1" t="s">
        <v>11758</v>
      </c>
      <c r="NJ1663" s="1" t="s">
        <v>25199</v>
      </c>
      <c r="NK1663" s="1" t="s">
        <v>23157</v>
      </c>
      <c r="NL1663" s="1" t="s">
        <v>19358</v>
      </c>
      <c r="NM1663" s="1" t="s">
        <v>8036</v>
      </c>
      <c r="NN1663" s="1" t="s">
        <v>2306</v>
      </c>
      <c r="NO1663" s="1" t="s">
        <v>57252</v>
      </c>
      <c r="NP1663" s="1" t="s">
        <v>47686</v>
      </c>
      <c r="NQ1663" s="1" t="s">
        <v>26646</v>
      </c>
      <c r="NR1663" s="1" t="s">
        <v>13502</v>
      </c>
      <c r="NS1663" s="1" t="s">
        <v>8241</v>
      </c>
      <c r="NT1663" s="1" t="s">
        <v>39719</v>
      </c>
      <c r="NU1663" s="1" t="s">
        <v>9708</v>
      </c>
      <c r="NV1663" s="1" t="s">
        <v>23934</v>
      </c>
      <c r="NW1663" s="1" t="s">
        <v>12782</v>
      </c>
      <c r="NX1663" s="1" t="s">
        <v>33950</v>
      </c>
      <c r="NY1663" s="1" t="s">
        <v>22237</v>
      </c>
      <c r="NZ1663" s="1" t="s">
        <v>39489</v>
      </c>
      <c r="OA1663" s="1" t="s">
        <v>27235</v>
      </c>
      <c r="OB1663" s="1" t="s">
        <v>32766</v>
      </c>
      <c r="OC1663" s="1" t="s">
        <v>2915</v>
      </c>
      <c r="OD1663" s="1" t="s">
        <v>12694</v>
      </c>
      <c r="OE1663" s="1" t="s">
        <v>27177</v>
      </c>
      <c r="OF1663" s="1" t="s">
        <v>6859</v>
      </c>
      <c r="OG1663" s="1" t="s">
        <v>45439</v>
      </c>
      <c r="OH1663" s="1" t="s">
        <v>6607</v>
      </c>
      <c r="OI1663" s="1" t="s">
        <v>22706</v>
      </c>
      <c r="OJ1663" s="1" t="s">
        <v>69888</v>
      </c>
      <c r="OK1663" s="1" t="s">
        <v>13401</v>
      </c>
      <c r="OL1663" s="1" t="s">
        <v>19102</v>
      </c>
      <c r="OM1663" s="1" t="s">
        <v>18877</v>
      </c>
      <c r="ON1663" s="1" t="s">
        <v>6808</v>
      </c>
      <c r="OO1663" s="1" t="s">
        <v>7642</v>
      </c>
      <c r="OP1663" s="1" t="s">
        <v>23741</v>
      </c>
      <c r="OQ1663" s="1" t="s">
        <v>27998</v>
      </c>
      <c r="OR1663" s="1" t="s">
        <v>8713</v>
      </c>
      <c r="OS1663" s="1" t="s">
        <v>21393</v>
      </c>
      <c r="OT1663" s="1" t="s">
        <v>38186</v>
      </c>
      <c r="OU1663" s="1" t="s">
        <v>27548</v>
      </c>
      <c r="OV1663" s="1" t="s">
        <v>22129</v>
      </c>
      <c r="OW1663" s="1" t="s">
        <v>8089</v>
      </c>
      <c r="OX1663" s="1" t="s">
        <v>14880</v>
      </c>
      <c r="OY1663" s="1" t="s">
        <v>5467</v>
      </c>
      <c r="OZ1663" s="1" t="s">
        <v>20464</v>
      </c>
      <c r="PA1663" s="1" t="s">
        <v>22193</v>
      </c>
      <c r="PB1663" s="1" t="s">
        <v>38820</v>
      </c>
      <c r="PC1663" s="1" t="s">
        <v>22162</v>
      </c>
      <c r="PD1663" s="1" t="s">
        <v>24091</v>
      </c>
      <c r="PE1663" s="1" t="s">
        <v>46319</v>
      </c>
      <c r="PF1663" s="1" t="s">
        <v>9986</v>
      </c>
      <c r="PG1663" s="1" t="s">
        <v>40096</v>
      </c>
      <c r="PH1663" s="1" t="s">
        <v>17057</v>
      </c>
      <c r="PI1663" s="1" t="s">
        <v>12870</v>
      </c>
      <c r="PJ1663" s="1" t="s">
        <v>35034</v>
      </c>
      <c r="PK1663" s="1" t="s">
        <v>47013</v>
      </c>
      <c r="PL1663" s="1" t="s">
        <v>1077</v>
      </c>
      <c r="PM1663" s="1" t="s">
        <v>33160</v>
      </c>
      <c r="PN1663" s="1" t="s">
        <v>23699</v>
      </c>
      <c r="PO1663" s="1" t="s">
        <v>28173</v>
      </c>
      <c r="PP1663" s="1" t="s">
        <v>32130</v>
      </c>
      <c r="PQ1663" s="1" t="s">
        <v>15004</v>
      </c>
      <c r="PR1663" s="1" t="s">
        <v>42389</v>
      </c>
      <c r="PS1663" s="1" t="s">
        <v>37242</v>
      </c>
      <c r="PT1663" s="1" t="s">
        <v>56024</v>
      </c>
      <c r="PU1663" s="1" t="s">
        <v>19972</v>
      </c>
      <c r="PV1663" s="1" t="s">
        <v>25755</v>
      </c>
      <c r="PW1663" s="1" t="s">
        <v>2074</v>
      </c>
      <c r="PX1663" s="1" t="s">
        <v>35102</v>
      </c>
      <c r="PY1663" s="1" t="s">
        <v>8051</v>
      </c>
      <c r="PZ1663" s="1" t="s">
        <v>24782</v>
      </c>
      <c r="QA1663" s="1" t="s">
        <v>16140</v>
      </c>
      <c r="QB1663" s="1" t="s">
        <v>69889</v>
      </c>
      <c r="QC1663" s="1" t="s">
        <v>17606</v>
      </c>
      <c r="QD1663" s="1" t="s">
        <v>21263</v>
      </c>
      <c r="QE1663" s="1" t="s">
        <v>4151</v>
      </c>
      <c r="QF1663" s="1" t="s">
        <v>19774</v>
      </c>
      <c r="QG1663" s="1" t="s">
        <v>55622</v>
      </c>
      <c r="QH1663" s="1" t="s">
        <v>21181</v>
      </c>
      <c r="QI1663" s="1" t="s">
        <v>41446</v>
      </c>
      <c r="QJ1663" s="1" t="s">
        <v>28882</v>
      </c>
      <c r="QK1663" s="1" t="s">
        <v>19118</v>
      </c>
      <c r="QL1663" s="1" t="s">
        <v>69890</v>
      </c>
      <c r="QM1663" s="1" t="s">
        <v>34027</v>
      </c>
      <c r="QN1663" s="1" t="s">
        <v>38946</v>
      </c>
      <c r="QO1663" s="1" t="s">
        <v>15653</v>
      </c>
      <c r="QP1663" s="1" t="s">
        <v>18262</v>
      </c>
      <c r="QQ1663" s="1" t="s">
        <v>1966</v>
      </c>
      <c r="QR1663" s="1" t="s">
        <v>20753</v>
      </c>
      <c r="QS1663" s="1" t="s">
        <v>35292</v>
      </c>
      <c r="QT1663" s="1" t="s">
        <v>35234</v>
      </c>
      <c r="QU1663" s="1" t="s">
        <v>25223</v>
      </c>
      <c r="QV1663" s="1" t="s">
        <v>8563</v>
      </c>
      <c r="QW1663" s="1" t="s">
        <v>14067</v>
      </c>
      <c r="QX1663" s="1" t="s">
        <v>31216</v>
      </c>
      <c r="QY1663" s="1" t="s">
        <v>32437</v>
      </c>
      <c r="QZ1663" s="1" t="s">
        <v>2626</v>
      </c>
      <c r="RA1663" s="1" t="s">
        <v>15593</v>
      </c>
      <c r="RB1663" s="1" t="s">
        <v>46503</v>
      </c>
      <c r="RC1663" s="1" t="s">
        <v>37117</v>
      </c>
      <c r="RD1663" s="1" t="s">
        <v>11567</v>
      </c>
      <c r="RE1663" s="1" t="s">
        <v>51849</v>
      </c>
      <c r="RF1663" s="1" t="s">
        <v>25775</v>
      </c>
      <c r="RG1663" s="1" t="s">
        <v>7895</v>
      </c>
      <c r="RH1663" s="1" t="s">
        <v>69891</v>
      </c>
      <c r="RI1663" s="1" t="s">
        <v>26420</v>
      </c>
      <c r="RJ1663" s="1" t="s">
        <v>49441</v>
      </c>
      <c r="RK1663" s="1" t="s">
        <v>26284</v>
      </c>
      <c r="RL1663" s="1" t="s">
        <v>15601</v>
      </c>
      <c r="RM1663" s="1" t="s">
        <v>21780</v>
      </c>
      <c r="RN1663" s="1" t="s">
        <v>61521</v>
      </c>
      <c r="RO1663" s="1" t="s">
        <v>25388</v>
      </c>
      <c r="RP1663" s="1" t="s">
        <v>26786</v>
      </c>
      <c r="RQ1663" s="1" t="s">
        <v>42371</v>
      </c>
      <c r="RR1663" s="1" t="s">
        <v>20275</v>
      </c>
      <c r="RS1663" s="1" t="s">
        <v>10006</v>
      </c>
      <c r="RT1663" s="1" t="s">
        <v>6691</v>
      </c>
      <c r="RU1663" s="1" t="s">
        <v>37035</v>
      </c>
      <c r="RV1663" s="1" t="s">
        <v>18195</v>
      </c>
      <c r="RW1663" s="1" t="s">
        <v>4969</v>
      </c>
      <c r="RX1663" s="1" t="s">
        <v>68503</v>
      </c>
      <c r="RY1663" s="1" t="s">
        <v>4595</v>
      </c>
      <c r="RZ1663" s="1" t="s">
        <v>8520</v>
      </c>
      <c r="SA1663" s="1" t="s">
        <v>737</v>
      </c>
      <c r="SB1663" s="1" t="s">
        <v>12867</v>
      </c>
      <c r="SC1663" s="1" t="s">
        <v>12142</v>
      </c>
      <c r="SD1663" s="1" t="s">
        <v>24409</v>
      </c>
      <c r="SE1663" s="1" t="s">
        <v>41988</v>
      </c>
      <c r="SF1663" s="1" t="s">
        <v>12666</v>
      </c>
      <c r="SG1663" s="1" t="s">
        <v>26618</v>
      </c>
      <c r="SH1663" s="1" t="s">
        <v>25869</v>
      </c>
      <c r="SI1663" s="1" t="s">
        <v>16074</v>
      </c>
      <c r="SJ1663" s="1" t="s">
        <v>2198</v>
      </c>
      <c r="SK1663" s="1" t="s">
        <v>26308</v>
      </c>
      <c r="SL1663" s="1" t="s">
        <v>26022</v>
      </c>
      <c r="SM1663" s="1" t="s">
        <v>21589</v>
      </c>
      <c r="SN1663" s="1" t="s">
        <v>10749</v>
      </c>
      <c r="SO1663" s="1" t="s">
        <v>25701</v>
      </c>
      <c r="SP1663" s="1" t="s">
        <v>21659</v>
      </c>
      <c r="SQ1663" s="1" t="s">
        <v>38317</v>
      </c>
      <c r="SR1663" s="1" t="s">
        <v>8474</v>
      </c>
      <c r="SS1663" s="1" t="s">
        <v>36440</v>
      </c>
      <c r="ST1663" s="1" t="s">
        <v>40084</v>
      </c>
      <c r="SU1663" s="1" t="s">
        <v>20170</v>
      </c>
      <c r="SV1663" s="1" t="s">
        <v>34451</v>
      </c>
      <c r="SW1663" s="1" t="s">
        <v>37480</v>
      </c>
      <c r="SX1663" s="1" t="s">
        <v>4177</v>
      </c>
      <c r="SY1663" s="1" t="s">
        <v>5150</v>
      </c>
      <c r="SZ1663" s="1" t="s">
        <v>32353</v>
      </c>
      <c r="TA1663" s="1" t="s">
        <v>1204</v>
      </c>
      <c r="TB1663" s="1" t="s">
        <v>34693</v>
      </c>
      <c r="TC1663" s="1" t="s">
        <v>1204</v>
      </c>
      <c r="TD1663" s="1" t="s">
        <v>1204</v>
      </c>
      <c r="TE1663" s="1" t="s">
        <v>1204</v>
      </c>
      <c r="TF1663" s="1" t="s">
        <v>69892</v>
      </c>
      <c r="TG1663" s="1" t="s">
        <v>1204</v>
      </c>
      <c r="TH1663" s="1" t="s">
        <v>1204</v>
      </c>
      <c r="TI1663" s="1" t="s">
        <v>1204</v>
      </c>
      <c r="TJ1663" s="1" t="s">
        <v>1204</v>
      </c>
      <c r="TK1663" s="1" t="s">
        <v>1204</v>
      </c>
      <c r="TL1663" s="1" t="s">
        <v>1204</v>
      </c>
      <c r="TM1663" s="1" t="s">
        <v>1204</v>
      </c>
      <c r="TN1663" s="1" t="s">
        <v>1204</v>
      </c>
      <c r="TO1663" s="1" t="s">
        <v>1204</v>
      </c>
      <c r="TP1663" s="1" t="s">
        <v>1204</v>
      </c>
      <c r="TQ1663" s="1" t="s">
        <v>1204</v>
      </c>
      <c r="TR1663" s="1" t="s">
        <v>1204</v>
      </c>
      <c r="TS1663" s="1" t="s">
        <v>1204</v>
      </c>
      <c r="TT1663" s="1" t="s">
        <v>1204</v>
      </c>
      <c r="TU1663" s="1" t="s">
        <v>1204</v>
      </c>
      <c r="TV1663" s="1" t="s">
        <v>1204</v>
      </c>
      <c r="TW1663" s="1" t="s">
        <v>1204</v>
      </c>
      <c r="TX1663" s="1" t="s">
        <v>1204</v>
      </c>
      <c r="TY1663" s="1" t="s">
        <v>1204</v>
      </c>
      <c r="TZ1663" s="1" t="s">
        <v>1204</v>
      </c>
      <c r="UA1663" s="1" t="s">
        <v>1204</v>
      </c>
      <c r="UB1663" s="1" t="s">
        <v>1204</v>
      </c>
      <c r="UC1663" s="1" t="s">
        <v>1204</v>
      </c>
      <c r="UD1663" s="1" t="s">
        <v>1204</v>
      </c>
      <c r="UE1663" s="1" t="s">
        <v>1204</v>
      </c>
      <c r="UF1663" s="1" t="s">
        <v>1204</v>
      </c>
      <c r="UG1663" s="1" t="s">
        <v>1204</v>
      </c>
      <c r="UH1663" s="1" t="s">
        <v>1204</v>
      </c>
      <c r="UI1663" s="1" t="s">
        <v>1204</v>
      </c>
      <c r="UJ1663" s="1" t="s">
        <v>1204</v>
      </c>
      <c r="UK1663" s="1" t="s">
        <v>1204</v>
      </c>
      <c r="UL1663" s="1" t="s">
        <v>1204</v>
      </c>
      <c r="UM1663" s="1" t="s">
        <v>1204</v>
      </c>
      <c r="UN1663" s="1" t="s">
        <v>1204</v>
      </c>
      <c r="UO1663" s="1" t="s">
        <v>1204</v>
      </c>
      <c r="UP1663" s="1" t="s">
        <v>1204</v>
      </c>
      <c r="UQ1663" s="1" t="s">
        <v>1204</v>
      </c>
      <c r="UR1663" s="1" t="s">
        <v>1204</v>
      </c>
      <c r="US1663" s="1" t="s">
        <v>1204</v>
      </c>
      <c r="UT1663" s="1" t="s">
        <v>1204</v>
      </c>
      <c r="UU1663" s="1" t="s">
        <v>1204</v>
      </c>
      <c r="UV1663">
        <v>0</v>
      </c>
      <c r="UW1663" s="1" t="s">
        <v>1204</v>
      </c>
      <c r="UX1663" s="1" t="s">
        <v>1204</v>
      </c>
      <c r="UY1663" s="1" t="s">
        <v>1204</v>
      </c>
      <c r="UZ1663" s="1" t="s">
        <v>1204</v>
      </c>
      <c r="VA1663" s="1" t="s">
        <v>1204</v>
      </c>
      <c r="VB1663" s="1" t="s">
        <v>1204</v>
      </c>
      <c r="VC1663" s="1" t="s">
        <v>1204</v>
      </c>
      <c r="VD1663" s="1" t="s">
        <v>1204</v>
      </c>
      <c r="VE1663">
        <v>0</v>
      </c>
      <c r="VF1663" s="1" t="s">
        <v>1204</v>
      </c>
      <c r="VG1663">
        <v>0</v>
      </c>
      <c r="VH1663" s="1" t="s">
        <v>1204</v>
      </c>
      <c r="VI1663" s="1" t="s">
        <v>1204</v>
      </c>
      <c r="VJ1663" s="1" t="s">
        <v>1204</v>
      </c>
      <c r="VK1663">
        <v>0</v>
      </c>
      <c r="VL1663" s="1" t="s">
        <v>1204</v>
      </c>
      <c r="VM1663" s="1" t="s">
        <v>1204</v>
      </c>
      <c r="VN1663" s="1" t="s">
        <v>1204</v>
      </c>
      <c r="VO1663" s="1" t="s">
        <v>1204</v>
      </c>
      <c r="VP1663" s="1" t="s">
        <v>1204</v>
      </c>
      <c r="VQ1663" s="1" t="s">
        <v>1204</v>
      </c>
      <c r="VR1663" s="1" t="s">
        <v>1204</v>
      </c>
      <c r="VS1663" s="1" t="s">
        <v>1204</v>
      </c>
      <c r="VT1663" s="1" t="s">
        <v>1204</v>
      </c>
      <c r="VU1663">
        <v>0</v>
      </c>
      <c r="VV1663" s="1" t="s">
        <v>1204</v>
      </c>
      <c r="VW1663" s="1" t="s">
        <v>1204</v>
      </c>
      <c r="VX1663">
        <v>0</v>
      </c>
      <c r="VY1663" s="1" t="s">
        <v>1204</v>
      </c>
      <c r="VZ1663" s="1" t="s">
        <v>1204</v>
      </c>
      <c r="WA1663" s="1" t="s">
        <v>1204</v>
      </c>
      <c r="WB1663" s="1" t="s">
        <v>1204</v>
      </c>
      <c r="WC1663" s="1" t="s">
        <v>1204</v>
      </c>
      <c r="WD1663">
        <v>0</v>
      </c>
      <c r="WE1663">
        <v>0</v>
      </c>
      <c r="WF1663" s="1" t="s">
        <v>1204</v>
      </c>
      <c r="WG1663" s="1" t="s">
        <v>1204</v>
      </c>
      <c r="WH1663" s="1" t="s">
        <v>1204</v>
      </c>
      <c r="WI1663" s="1" t="s">
        <v>1204</v>
      </c>
      <c r="WJ1663" s="1" t="s">
        <v>1204</v>
      </c>
      <c r="WK1663" s="1" t="s">
        <v>1204</v>
      </c>
      <c r="WL1663" s="1" t="s">
        <v>1204</v>
      </c>
      <c r="WM1663">
        <v>0</v>
      </c>
      <c r="WN1663" s="1" t="s">
        <v>1204</v>
      </c>
      <c r="WO1663" s="1" t="s">
        <v>1204</v>
      </c>
      <c r="WP1663" s="1" t="s">
        <v>1204</v>
      </c>
      <c r="WQ1663" s="1" t="s">
        <v>1204</v>
      </c>
      <c r="WR1663" s="1" t="s">
        <v>1204</v>
      </c>
      <c r="WS1663">
        <v>0</v>
      </c>
      <c r="WT1663">
        <v>0</v>
      </c>
      <c r="WU1663" s="1" t="s">
        <v>1204</v>
      </c>
      <c r="WV1663" s="1" t="s">
        <v>1204</v>
      </c>
      <c r="WW1663" s="1" t="s">
        <v>1204</v>
      </c>
      <c r="WX1663">
        <v>0</v>
      </c>
      <c r="WY1663" s="1" t="s">
        <v>1204</v>
      </c>
      <c r="WZ1663" s="1" t="s">
        <v>1204</v>
      </c>
      <c r="XA1663" s="1" t="s">
        <v>1204</v>
      </c>
      <c r="XB1663" s="1" t="s">
        <v>1204</v>
      </c>
      <c r="XC1663" s="1" t="s">
        <v>1204</v>
      </c>
      <c r="XD1663" s="1" t="s">
        <v>1204</v>
      </c>
      <c r="XE1663" s="1" t="s">
        <v>1204</v>
      </c>
      <c r="XF1663" s="1" t="s">
        <v>1204</v>
      </c>
      <c r="XG1663" s="1" t="s">
        <v>1204</v>
      </c>
      <c r="XH1663">
        <v>0</v>
      </c>
      <c r="XI1663">
        <v>0</v>
      </c>
      <c r="XJ1663">
        <v>0</v>
      </c>
      <c r="XK1663" s="1" t="s">
        <v>1204</v>
      </c>
      <c r="XL1663">
        <v>0</v>
      </c>
      <c r="XM1663" s="1" t="s">
        <v>1204</v>
      </c>
      <c r="XN1663" s="1" t="s">
        <v>1204</v>
      </c>
      <c r="XO1663" s="1" t="s">
        <v>1204</v>
      </c>
      <c r="XP1663">
        <v>0</v>
      </c>
      <c r="XQ1663" s="1" t="s">
        <v>1204</v>
      </c>
      <c r="XR1663" s="1" t="s">
        <v>1204</v>
      </c>
      <c r="XS1663">
        <v>0</v>
      </c>
      <c r="XT1663">
        <v>0</v>
      </c>
      <c r="XU1663" s="1" t="s">
        <v>1204</v>
      </c>
      <c r="XV1663">
        <v>0</v>
      </c>
      <c r="XW1663" s="1" t="s">
        <v>1204</v>
      </c>
      <c r="XX1663" s="1" t="s">
        <v>1204</v>
      </c>
      <c r="XY1663" s="1" t="s">
        <v>1204</v>
      </c>
      <c r="XZ1663" s="1" t="s">
        <v>1204</v>
      </c>
      <c r="YA1663">
        <v>0</v>
      </c>
      <c r="YB1663" s="1" t="s">
        <v>1204</v>
      </c>
      <c r="YC1663" s="1" t="s">
        <v>1204</v>
      </c>
      <c r="YD1663" s="1" t="s">
        <v>1204</v>
      </c>
      <c r="YE1663" s="1" t="s">
        <v>1204</v>
      </c>
      <c r="YF1663">
        <v>0</v>
      </c>
      <c r="YG1663" s="1" t="s">
        <v>1204</v>
      </c>
      <c r="YH1663">
        <v>0</v>
      </c>
      <c r="YI1663">
        <v>0</v>
      </c>
      <c r="YJ1663" s="1" t="s">
        <v>1204</v>
      </c>
      <c r="YK1663">
        <v>0</v>
      </c>
      <c r="YL1663" s="1" t="s">
        <v>1204</v>
      </c>
      <c r="YM1663">
        <v>0</v>
      </c>
      <c r="YN1663">
        <v>0</v>
      </c>
      <c r="YO1663">
        <v>0</v>
      </c>
      <c r="YP1663">
        <v>0</v>
      </c>
      <c r="YQ1663" s="1" t="s">
        <v>1204</v>
      </c>
      <c r="YR1663">
        <v>0</v>
      </c>
      <c r="YS1663">
        <v>0</v>
      </c>
      <c r="YT1663">
        <v>0</v>
      </c>
      <c r="YU1663">
        <v>0</v>
      </c>
      <c r="YV1663">
        <v>0</v>
      </c>
      <c r="YW1663" s="1" t="s">
        <v>1204</v>
      </c>
      <c r="YX1663">
        <v>0</v>
      </c>
      <c r="YY1663" s="1" t="s">
        <v>1204</v>
      </c>
      <c r="YZ1663">
        <v>0</v>
      </c>
      <c r="ZA1663">
        <v>0</v>
      </c>
      <c r="ZB1663">
        <v>0</v>
      </c>
      <c r="ZC1663">
        <v>0</v>
      </c>
      <c r="ZD1663">
        <v>0</v>
      </c>
      <c r="ZE1663">
        <v>0</v>
      </c>
      <c r="ZF1663">
        <v>0</v>
      </c>
      <c r="ZG1663">
        <v>0</v>
      </c>
      <c r="ZH1663" s="1" t="s">
        <v>1204</v>
      </c>
      <c r="ZI1663">
        <v>0</v>
      </c>
      <c r="ZJ1663">
        <v>0</v>
      </c>
      <c r="ZK1663">
        <v>0</v>
      </c>
      <c r="ZL1663" s="1" t="s">
        <v>1204</v>
      </c>
      <c r="ZM1663">
        <v>0</v>
      </c>
      <c r="ZN1663" s="1" t="s">
        <v>1204</v>
      </c>
      <c r="ZO1663">
        <v>0</v>
      </c>
      <c r="ZP1663">
        <v>0</v>
      </c>
      <c r="ZQ1663">
        <v>0</v>
      </c>
    </row>
    <row r="1664" spans="1:693" x14ac:dyDescent="0.25">
      <c r="A1664">
        <v>6337</v>
      </c>
      <c r="B1664" s="1" t="s">
        <v>65209</v>
      </c>
      <c r="C1664" s="1" t="s">
        <v>694</v>
      </c>
      <c r="D1664" s="1" t="s">
        <v>695</v>
      </c>
      <c r="E1664" s="1" t="s">
        <v>696</v>
      </c>
      <c r="F1664" s="1" t="s">
        <v>1207</v>
      </c>
      <c r="G1664">
        <v>1</v>
      </c>
      <c r="H1664" s="1" t="s">
        <v>9582</v>
      </c>
      <c r="I1664" s="1" t="s">
        <v>4940</v>
      </c>
      <c r="J1664" s="1" t="s">
        <v>704</v>
      </c>
      <c r="K1664" s="1" t="s">
        <v>704</v>
      </c>
      <c r="L1664" s="1" t="s">
        <v>702</v>
      </c>
      <c r="M1664" s="1" t="s">
        <v>4491</v>
      </c>
      <c r="N1664" s="1" t="s">
        <v>701</v>
      </c>
      <c r="O1664" s="1" t="s">
        <v>705</v>
      </c>
      <c r="P1664">
        <v>0</v>
      </c>
      <c r="Q1664" s="1" t="s">
        <v>706</v>
      </c>
      <c r="R1664" s="1" t="s">
        <v>6667</v>
      </c>
      <c r="S1664" s="1" t="s">
        <v>708</v>
      </c>
      <c r="T1664" s="1" t="s">
        <v>12283</v>
      </c>
      <c r="U1664" s="1" t="s">
        <v>15257</v>
      </c>
      <c r="V1664" s="1" t="s">
        <v>69452</v>
      </c>
      <c r="W1664" s="1" t="s">
        <v>711</v>
      </c>
      <c r="X1664" s="1" t="s">
        <v>69893</v>
      </c>
      <c r="Y1664">
        <v>0</v>
      </c>
      <c r="Z1664" s="1" t="s">
        <v>704</v>
      </c>
      <c r="AA1664">
        <v>1</v>
      </c>
      <c r="AB1664" s="1" t="s">
        <v>16196</v>
      </c>
      <c r="AC1664" s="1" t="s">
        <v>12626</v>
      </c>
      <c r="AD1664" s="1" t="s">
        <v>697</v>
      </c>
      <c r="AE1664" s="1" t="s">
        <v>4035</v>
      </c>
      <c r="AF1664" s="1" t="s">
        <v>20473</v>
      </c>
      <c r="AG1664" s="1" t="s">
        <v>23023</v>
      </c>
      <c r="AH1664" s="1" t="s">
        <v>13654</v>
      </c>
      <c r="AI1664" s="1" t="s">
        <v>12833</v>
      </c>
      <c r="AJ1664" s="1" t="s">
        <v>33413</v>
      </c>
      <c r="AK1664" s="1" t="s">
        <v>38940</v>
      </c>
      <c r="AL1664" s="1" t="s">
        <v>1000</v>
      </c>
      <c r="AM1664" s="1" t="s">
        <v>7542</v>
      </c>
      <c r="AN1664" s="1" t="s">
        <v>33449</v>
      </c>
      <c r="AO1664" s="1" t="s">
        <v>4358</v>
      </c>
      <c r="AP1664" s="1" t="s">
        <v>46002</v>
      </c>
      <c r="AQ1664" s="1" t="s">
        <v>40733</v>
      </c>
      <c r="AR1664" s="1" t="s">
        <v>47249</v>
      </c>
      <c r="AS1664" s="1" t="s">
        <v>21229</v>
      </c>
      <c r="AT1664" s="1" t="s">
        <v>3868</v>
      </c>
      <c r="AU1664" s="1" t="s">
        <v>37422</v>
      </c>
      <c r="AV1664" s="1" t="s">
        <v>6857</v>
      </c>
      <c r="AW1664" s="1" t="s">
        <v>33263</v>
      </c>
      <c r="AX1664" s="1" t="s">
        <v>16294</v>
      </c>
      <c r="AY1664" s="1" t="s">
        <v>15063</v>
      </c>
      <c r="AZ1664" s="1" t="s">
        <v>11600</v>
      </c>
      <c r="BA1664" s="1" t="s">
        <v>14289</v>
      </c>
      <c r="BB1664" s="1" t="s">
        <v>28849</v>
      </c>
      <c r="BC1664" s="1" t="s">
        <v>36781</v>
      </c>
      <c r="BD1664" s="1" t="s">
        <v>26992</v>
      </c>
      <c r="BE1664" s="1" t="s">
        <v>7830</v>
      </c>
      <c r="BF1664" s="1" t="s">
        <v>15970</v>
      </c>
      <c r="BG1664" s="1" t="s">
        <v>17687</v>
      </c>
      <c r="BH1664" s="1" t="s">
        <v>38403</v>
      </c>
      <c r="BI1664" s="1" t="s">
        <v>12926</v>
      </c>
      <c r="BJ1664" s="1" t="s">
        <v>18507</v>
      </c>
      <c r="BK1664" s="1" t="s">
        <v>31363</v>
      </c>
      <c r="BL1664" s="1" t="s">
        <v>13832</v>
      </c>
      <c r="BM1664" s="1" t="s">
        <v>7826</v>
      </c>
      <c r="BN1664" s="1" t="s">
        <v>16341</v>
      </c>
      <c r="BO1664" s="1" t="s">
        <v>37626</v>
      </c>
      <c r="BP1664" s="1" t="s">
        <v>1604</v>
      </c>
      <c r="BQ1664" s="1" t="s">
        <v>37686</v>
      </c>
      <c r="BR1664" s="1" t="s">
        <v>14275</v>
      </c>
      <c r="BS1664" s="1" t="s">
        <v>16703</v>
      </c>
      <c r="BT1664" s="1" t="s">
        <v>22109</v>
      </c>
      <c r="BU1664" s="1" t="s">
        <v>19507</v>
      </c>
      <c r="BV1664" s="1" t="s">
        <v>7183</v>
      </c>
      <c r="BW1664" s="1" t="s">
        <v>4383</v>
      </c>
      <c r="BX1664" s="1" t="s">
        <v>16325</v>
      </c>
      <c r="BY1664" s="1" t="s">
        <v>6948</v>
      </c>
      <c r="BZ1664" s="1" t="s">
        <v>69894</v>
      </c>
      <c r="CA1664" s="1" t="s">
        <v>35971</v>
      </c>
      <c r="CB1664" s="1" t="s">
        <v>6464</v>
      </c>
      <c r="CC1664" s="1" t="s">
        <v>12817</v>
      </c>
      <c r="CD1664" s="1" t="s">
        <v>30936</v>
      </c>
      <c r="CE1664" s="1" t="s">
        <v>27903</v>
      </c>
      <c r="CF1664" s="1" t="s">
        <v>13861</v>
      </c>
      <c r="CG1664" s="1" t="s">
        <v>13542</v>
      </c>
      <c r="CH1664" s="1" t="s">
        <v>6713</v>
      </c>
      <c r="CI1664" s="1" t="s">
        <v>34840</v>
      </c>
      <c r="CJ1664" s="1" t="s">
        <v>22555</v>
      </c>
      <c r="CK1664" s="1" t="s">
        <v>34437</v>
      </c>
      <c r="CL1664" s="1" t="s">
        <v>1282</v>
      </c>
      <c r="CM1664" s="1" t="s">
        <v>9006</v>
      </c>
      <c r="CN1664" s="1" t="s">
        <v>5875</v>
      </c>
      <c r="CO1664" s="1" t="s">
        <v>21584</v>
      </c>
      <c r="CP1664" s="1" t="s">
        <v>15526</v>
      </c>
      <c r="CQ1664" s="1" t="s">
        <v>27301</v>
      </c>
      <c r="CR1664" s="1" t="s">
        <v>1970</v>
      </c>
      <c r="CS1664" s="1" t="s">
        <v>38289</v>
      </c>
      <c r="CT1664" s="1" t="s">
        <v>5376</v>
      </c>
      <c r="CU1664" s="1" t="s">
        <v>30446</v>
      </c>
      <c r="CV1664" s="1" t="s">
        <v>17144</v>
      </c>
      <c r="CW1664" s="1" t="s">
        <v>43914</v>
      </c>
      <c r="CX1664" s="1" t="s">
        <v>19187</v>
      </c>
      <c r="CY1664" s="1" t="s">
        <v>4544</v>
      </c>
      <c r="CZ1664" s="1" t="s">
        <v>12954</v>
      </c>
      <c r="DA1664" s="1" t="s">
        <v>17804</v>
      </c>
      <c r="DB1664" s="1" t="s">
        <v>18045</v>
      </c>
      <c r="DC1664" s="1" t="s">
        <v>1444</v>
      </c>
      <c r="DD1664" s="1" t="s">
        <v>30279</v>
      </c>
      <c r="DE1664" s="1" t="s">
        <v>15004</v>
      </c>
      <c r="DF1664" s="1" t="s">
        <v>69895</v>
      </c>
      <c r="DG1664" s="1" t="s">
        <v>39160</v>
      </c>
      <c r="DH1664" s="1" t="s">
        <v>23458</v>
      </c>
      <c r="DI1664" s="1" t="s">
        <v>18573</v>
      </c>
      <c r="DJ1664" s="1" t="s">
        <v>12910</v>
      </c>
      <c r="DK1664" s="1" t="s">
        <v>836</v>
      </c>
      <c r="DL1664" s="1" t="s">
        <v>29079</v>
      </c>
      <c r="DM1664" s="1" t="s">
        <v>17444</v>
      </c>
      <c r="DN1664" s="1" t="s">
        <v>1293</v>
      </c>
      <c r="DO1664" s="1" t="s">
        <v>8934</v>
      </c>
      <c r="DP1664" s="1" t="s">
        <v>1861</v>
      </c>
      <c r="DQ1664" s="1" t="s">
        <v>30791</v>
      </c>
      <c r="DR1664" s="1" t="s">
        <v>16124</v>
      </c>
      <c r="DS1664" s="1" t="s">
        <v>21793</v>
      </c>
      <c r="DT1664" s="1" t="s">
        <v>41677</v>
      </c>
      <c r="DU1664" s="1" t="s">
        <v>38228</v>
      </c>
      <c r="DV1664" s="1" t="s">
        <v>35017</v>
      </c>
      <c r="DW1664" s="1" t="s">
        <v>49640</v>
      </c>
      <c r="DX1664" s="1" t="s">
        <v>15860</v>
      </c>
      <c r="DY1664" s="1" t="s">
        <v>12349</v>
      </c>
      <c r="DZ1664" s="1" t="s">
        <v>27368</v>
      </c>
      <c r="EA1664" s="1" t="s">
        <v>13206</v>
      </c>
      <c r="EB1664" s="1" t="s">
        <v>43048</v>
      </c>
      <c r="EC1664" s="1" t="s">
        <v>21939</v>
      </c>
      <c r="ED1664" s="1" t="s">
        <v>17368</v>
      </c>
      <c r="EE1664" s="1" t="s">
        <v>20289</v>
      </c>
      <c r="EF1664" s="1" t="s">
        <v>14872</v>
      </c>
      <c r="EG1664" s="1" t="s">
        <v>10341</v>
      </c>
      <c r="EH1664" s="1" t="s">
        <v>32339</v>
      </c>
      <c r="EI1664" s="1" t="s">
        <v>22722</v>
      </c>
      <c r="EJ1664" s="1" t="s">
        <v>30262</v>
      </c>
      <c r="EK1664" s="1" t="s">
        <v>27649</v>
      </c>
      <c r="EL1664" s="1" t="s">
        <v>19962</v>
      </c>
      <c r="EM1664" s="1" t="s">
        <v>47775</v>
      </c>
      <c r="EN1664" s="1" t="s">
        <v>16725</v>
      </c>
      <c r="EO1664" s="1" t="s">
        <v>22957</v>
      </c>
      <c r="EP1664" s="1" t="s">
        <v>19188</v>
      </c>
      <c r="EQ1664" s="1" t="s">
        <v>28045</v>
      </c>
      <c r="ER1664" s="1" t="s">
        <v>31239</v>
      </c>
      <c r="ES1664" s="1" t="s">
        <v>1537</v>
      </c>
      <c r="ET1664" s="1" t="s">
        <v>3004</v>
      </c>
      <c r="EU1664" s="1" t="s">
        <v>19371</v>
      </c>
      <c r="EV1664" s="1" t="s">
        <v>36717</v>
      </c>
      <c r="EW1664" s="1" t="s">
        <v>69896</v>
      </c>
      <c r="EX1664" s="1" t="s">
        <v>6154</v>
      </c>
      <c r="EY1664" s="1" t="s">
        <v>33994</v>
      </c>
      <c r="EZ1664" s="1" t="s">
        <v>39265</v>
      </c>
      <c r="FA1664" s="1" t="s">
        <v>6707</v>
      </c>
      <c r="FB1664" s="1" t="s">
        <v>26439</v>
      </c>
      <c r="FC1664" s="1" t="s">
        <v>2427</v>
      </c>
      <c r="FD1664" s="1" t="s">
        <v>38651</v>
      </c>
      <c r="FE1664" s="1" t="s">
        <v>7921</v>
      </c>
      <c r="FF1664" s="1" t="s">
        <v>1055</v>
      </c>
      <c r="FG1664" s="1" t="s">
        <v>9882</v>
      </c>
      <c r="FH1664" s="1" t="s">
        <v>14417</v>
      </c>
      <c r="FI1664" s="1" t="s">
        <v>2876</v>
      </c>
      <c r="FJ1664" s="1" t="s">
        <v>4325</v>
      </c>
      <c r="FK1664" s="1" t="s">
        <v>4612</v>
      </c>
      <c r="FL1664" s="1" t="s">
        <v>8655</v>
      </c>
      <c r="FM1664" s="1" t="s">
        <v>45857</v>
      </c>
      <c r="FN1664" s="1" t="s">
        <v>5616</v>
      </c>
      <c r="FO1664" s="1" t="s">
        <v>6260</v>
      </c>
      <c r="FP1664" s="1" t="s">
        <v>11750</v>
      </c>
      <c r="FQ1664" s="1" t="s">
        <v>15408</v>
      </c>
      <c r="FR1664" s="1" t="s">
        <v>14882</v>
      </c>
      <c r="FS1664" s="1" t="s">
        <v>16405</v>
      </c>
      <c r="FT1664" s="1" t="s">
        <v>8883</v>
      </c>
      <c r="FU1664" s="1" t="s">
        <v>35332</v>
      </c>
      <c r="FV1664" s="1" t="s">
        <v>34833</v>
      </c>
      <c r="FW1664" s="1" t="s">
        <v>38737</v>
      </c>
      <c r="FX1664" s="1" t="s">
        <v>31893</v>
      </c>
      <c r="FY1664" s="1" t="s">
        <v>7894</v>
      </c>
      <c r="FZ1664" s="1" t="s">
        <v>14828</v>
      </c>
      <c r="GA1664" s="1" t="s">
        <v>14329</v>
      </c>
      <c r="GB1664" s="1" t="s">
        <v>19739</v>
      </c>
      <c r="GC1664" s="1" t="s">
        <v>4761</v>
      </c>
      <c r="GD1664" s="1" t="s">
        <v>21940</v>
      </c>
      <c r="GE1664" s="1" t="s">
        <v>69897</v>
      </c>
      <c r="GF1664" s="1" t="s">
        <v>16281</v>
      </c>
      <c r="GG1664" s="1" t="s">
        <v>16402</v>
      </c>
      <c r="GH1664" s="1" t="s">
        <v>22984</v>
      </c>
      <c r="GI1664" s="1" t="s">
        <v>36069</v>
      </c>
      <c r="GJ1664" s="1" t="s">
        <v>7076</v>
      </c>
      <c r="GK1664" s="1" t="s">
        <v>29562</v>
      </c>
      <c r="GL1664" s="1" t="s">
        <v>62382</v>
      </c>
      <c r="GM1664" s="1" t="s">
        <v>37567</v>
      </c>
      <c r="GN1664" s="1" t="s">
        <v>41226</v>
      </c>
      <c r="GO1664" s="1" t="s">
        <v>4160</v>
      </c>
      <c r="GP1664" s="1" t="s">
        <v>11880</v>
      </c>
      <c r="GQ1664" s="1" t="s">
        <v>19660</v>
      </c>
      <c r="GR1664" s="1" t="s">
        <v>22554</v>
      </c>
      <c r="GS1664" s="1" t="s">
        <v>10193</v>
      </c>
      <c r="GT1664" s="1" t="s">
        <v>4482</v>
      </c>
      <c r="GU1664" s="1" t="s">
        <v>21831</v>
      </c>
      <c r="GV1664" s="1" t="s">
        <v>26018</v>
      </c>
      <c r="GW1664" s="1" t="s">
        <v>44213</v>
      </c>
      <c r="GX1664" s="1" t="s">
        <v>8759</v>
      </c>
      <c r="GY1664" s="1" t="s">
        <v>4068</v>
      </c>
      <c r="GZ1664" s="1" t="s">
        <v>4982</v>
      </c>
      <c r="HA1664" s="1" t="s">
        <v>5212</v>
      </c>
      <c r="HB1664" s="1" t="s">
        <v>22567</v>
      </c>
      <c r="HC1664" s="1" t="s">
        <v>13220</v>
      </c>
      <c r="HD1664" s="1" t="s">
        <v>31064</v>
      </c>
      <c r="HE1664" s="1" t="s">
        <v>27711</v>
      </c>
      <c r="HF1664" s="1" t="s">
        <v>17627</v>
      </c>
      <c r="HG1664" s="1" t="s">
        <v>22514</v>
      </c>
      <c r="HH1664" s="1" t="s">
        <v>6489</v>
      </c>
      <c r="HI1664" s="1" t="s">
        <v>40032</v>
      </c>
      <c r="HJ1664" s="1" t="s">
        <v>26582</v>
      </c>
      <c r="HK1664" s="1" t="s">
        <v>11094</v>
      </c>
      <c r="HL1664" s="1" t="s">
        <v>16478</v>
      </c>
      <c r="HM1664" s="1" t="s">
        <v>28442</v>
      </c>
      <c r="HN1664" s="1" t="s">
        <v>6793</v>
      </c>
      <c r="HO1664" s="1" t="s">
        <v>22973</v>
      </c>
      <c r="HP1664" s="1" t="s">
        <v>62835</v>
      </c>
      <c r="HQ1664" s="1" t="s">
        <v>16320</v>
      </c>
      <c r="HR1664" s="1" t="s">
        <v>4054</v>
      </c>
      <c r="HS1664" s="1" t="s">
        <v>18238</v>
      </c>
      <c r="HT1664" s="1" t="s">
        <v>21490</v>
      </c>
      <c r="HU1664" s="1" t="s">
        <v>22680</v>
      </c>
      <c r="HV1664" s="1" t="s">
        <v>25669</v>
      </c>
      <c r="HW1664" s="1" t="s">
        <v>35195</v>
      </c>
      <c r="HX1664" s="1" t="s">
        <v>3722</v>
      </c>
      <c r="HY1664" s="1" t="s">
        <v>24851</v>
      </c>
      <c r="HZ1664" s="1" t="s">
        <v>5514</v>
      </c>
      <c r="IA1664" s="1" t="s">
        <v>21376</v>
      </c>
      <c r="IB1664" s="1" t="s">
        <v>14094</v>
      </c>
      <c r="IC1664" s="1" t="s">
        <v>37075</v>
      </c>
      <c r="ID1664" s="1" t="s">
        <v>36366</v>
      </c>
      <c r="IE1664" s="1" t="s">
        <v>12189</v>
      </c>
      <c r="IF1664" s="1" t="s">
        <v>50427</v>
      </c>
      <c r="IG1664" s="1" t="s">
        <v>18247</v>
      </c>
      <c r="IH1664" s="1" t="s">
        <v>69898</v>
      </c>
      <c r="II1664" s="1" t="s">
        <v>46566</v>
      </c>
      <c r="IJ1664" s="1" t="s">
        <v>18956</v>
      </c>
      <c r="IK1664" s="1" t="s">
        <v>7359</v>
      </c>
      <c r="IL1664" s="1" t="s">
        <v>24618</v>
      </c>
      <c r="IM1664" s="1" t="s">
        <v>18184</v>
      </c>
      <c r="IN1664" s="1" t="s">
        <v>4228</v>
      </c>
      <c r="IO1664" s="1" t="s">
        <v>22650</v>
      </c>
      <c r="IP1664" s="1" t="s">
        <v>38860</v>
      </c>
      <c r="IQ1664" s="1" t="s">
        <v>12167</v>
      </c>
      <c r="IR1664" s="1" t="s">
        <v>18406</v>
      </c>
      <c r="IS1664" s="1" t="s">
        <v>26103</v>
      </c>
      <c r="IT1664" s="1" t="s">
        <v>29589</v>
      </c>
      <c r="IU1664" s="1" t="s">
        <v>23372</v>
      </c>
      <c r="IV1664" s="1" t="s">
        <v>25456</v>
      </c>
      <c r="IW1664" s="1" t="s">
        <v>27992</v>
      </c>
      <c r="IX1664" s="1" t="s">
        <v>4673</v>
      </c>
      <c r="IY1664" s="1" t="s">
        <v>23030</v>
      </c>
      <c r="IZ1664" s="1" t="s">
        <v>13501</v>
      </c>
      <c r="JA1664" s="1" t="s">
        <v>45811</v>
      </c>
      <c r="JB1664" s="1" t="s">
        <v>42415</v>
      </c>
      <c r="JC1664" s="1" t="s">
        <v>6276</v>
      </c>
      <c r="JD1664" s="1" t="s">
        <v>25813</v>
      </c>
      <c r="JE1664" s="1" t="s">
        <v>9668</v>
      </c>
      <c r="JF1664" s="1" t="s">
        <v>17725</v>
      </c>
      <c r="JG1664" s="1" t="s">
        <v>21568</v>
      </c>
      <c r="JH1664" s="1" t="s">
        <v>5113</v>
      </c>
      <c r="JI1664" s="1" t="s">
        <v>29412</v>
      </c>
      <c r="JJ1664" s="1" t="s">
        <v>27119</v>
      </c>
      <c r="JK1664" s="1" t="s">
        <v>35018</v>
      </c>
      <c r="JL1664" s="1" t="s">
        <v>12001</v>
      </c>
      <c r="JM1664" s="1" t="s">
        <v>27822</v>
      </c>
      <c r="JN1664" s="1" t="s">
        <v>3251</v>
      </c>
      <c r="JO1664" s="1" t="s">
        <v>1932</v>
      </c>
      <c r="JP1664" s="1" t="s">
        <v>28323</v>
      </c>
      <c r="JQ1664" s="1" t="s">
        <v>51817</v>
      </c>
      <c r="JR1664" s="1" t="s">
        <v>43373</v>
      </c>
      <c r="JS1664" s="1" t="s">
        <v>36794</v>
      </c>
      <c r="JT1664" s="1" t="s">
        <v>14279</v>
      </c>
      <c r="JU1664" s="1" t="s">
        <v>11187</v>
      </c>
      <c r="JV1664" s="1" t="s">
        <v>14343</v>
      </c>
      <c r="JW1664" s="1" t="s">
        <v>19106</v>
      </c>
      <c r="JX1664" s="1" t="s">
        <v>69899</v>
      </c>
      <c r="JY1664" s="1" t="s">
        <v>17688</v>
      </c>
      <c r="JZ1664" s="1" t="s">
        <v>25778</v>
      </c>
      <c r="KA1664" s="1" t="s">
        <v>34058</v>
      </c>
      <c r="KB1664" s="1" t="s">
        <v>8192</v>
      </c>
      <c r="KC1664" s="1" t="s">
        <v>11116</v>
      </c>
      <c r="KD1664" s="1" t="s">
        <v>4920</v>
      </c>
      <c r="KE1664" s="1" t="s">
        <v>24490</v>
      </c>
      <c r="KF1664" s="1" t="s">
        <v>8641</v>
      </c>
      <c r="KG1664" s="1" t="s">
        <v>10452</v>
      </c>
      <c r="KH1664" s="1" t="s">
        <v>8294</v>
      </c>
      <c r="KI1664" s="1" t="s">
        <v>22706</v>
      </c>
      <c r="KJ1664" s="1" t="s">
        <v>29079</v>
      </c>
      <c r="KK1664" s="1" t="s">
        <v>1045</v>
      </c>
      <c r="KL1664" s="1" t="s">
        <v>6186</v>
      </c>
      <c r="KM1664" s="1" t="s">
        <v>56393</v>
      </c>
      <c r="KN1664" s="1" t="s">
        <v>12817</v>
      </c>
      <c r="KO1664" s="1" t="s">
        <v>19548</v>
      </c>
      <c r="KP1664" s="1" t="s">
        <v>4810</v>
      </c>
      <c r="KQ1664" s="1" t="s">
        <v>23563</v>
      </c>
      <c r="KR1664" s="1" t="s">
        <v>6719</v>
      </c>
      <c r="KS1664" s="1" t="s">
        <v>833</v>
      </c>
      <c r="KT1664" s="1" t="s">
        <v>22730</v>
      </c>
      <c r="KU1664" s="1" t="s">
        <v>10595</v>
      </c>
      <c r="KV1664" s="1" t="s">
        <v>5216</v>
      </c>
      <c r="KW1664" s="1" t="s">
        <v>35204</v>
      </c>
      <c r="KX1664" s="1" t="s">
        <v>29573</v>
      </c>
      <c r="KY1664" s="1" t="s">
        <v>37245</v>
      </c>
      <c r="KZ1664" s="1" t="s">
        <v>37611</v>
      </c>
      <c r="LA1664" s="1" t="s">
        <v>36430</v>
      </c>
      <c r="LB1664" s="1" t="s">
        <v>7759</v>
      </c>
      <c r="LC1664" s="1" t="s">
        <v>69900</v>
      </c>
      <c r="LD1664" s="1" t="s">
        <v>22046</v>
      </c>
      <c r="LE1664" s="1" t="s">
        <v>21533</v>
      </c>
      <c r="LF1664" s="1" t="s">
        <v>25962</v>
      </c>
      <c r="LG1664" s="1" t="s">
        <v>13069</v>
      </c>
      <c r="LH1664" s="1" t="s">
        <v>11035</v>
      </c>
      <c r="LI1664" s="1" t="s">
        <v>32939</v>
      </c>
      <c r="LJ1664" s="1" t="s">
        <v>31523</v>
      </c>
      <c r="LK1664" s="1" t="s">
        <v>27376</v>
      </c>
      <c r="LL1664" s="1" t="s">
        <v>11494</v>
      </c>
      <c r="LM1664" s="1" t="s">
        <v>44896</v>
      </c>
      <c r="LN1664" s="1" t="s">
        <v>3274</v>
      </c>
      <c r="LO1664" s="1" t="s">
        <v>66423</v>
      </c>
      <c r="LP1664" s="1" t="s">
        <v>33476</v>
      </c>
      <c r="LQ1664" s="1" t="s">
        <v>29067</v>
      </c>
      <c r="LR1664" s="1" t="s">
        <v>3842</v>
      </c>
      <c r="LS1664" s="1" t="s">
        <v>28595</v>
      </c>
      <c r="LT1664" s="1" t="s">
        <v>31538</v>
      </c>
      <c r="LU1664" s="1" t="s">
        <v>42753</v>
      </c>
      <c r="LV1664" s="1" t="s">
        <v>46695</v>
      </c>
      <c r="LW1664" s="1" t="s">
        <v>25285</v>
      </c>
      <c r="LX1664" s="1" t="s">
        <v>57418</v>
      </c>
      <c r="LY1664" s="1" t="s">
        <v>3193</v>
      </c>
      <c r="LZ1664" s="1" t="s">
        <v>16277</v>
      </c>
      <c r="MA1664" s="1" t="s">
        <v>5358</v>
      </c>
      <c r="MB1664" s="1" t="s">
        <v>41470</v>
      </c>
      <c r="MC1664" s="1" t="s">
        <v>13576</v>
      </c>
      <c r="MD1664" s="1" t="s">
        <v>49037</v>
      </c>
      <c r="ME1664" s="1" t="s">
        <v>34816</v>
      </c>
      <c r="MF1664" s="1" t="s">
        <v>51010</v>
      </c>
      <c r="MG1664" s="1" t="s">
        <v>1386</v>
      </c>
      <c r="MH1664" s="1" t="s">
        <v>20472</v>
      </c>
      <c r="MI1664" s="1" t="s">
        <v>38837</v>
      </c>
      <c r="MJ1664" s="1" t="s">
        <v>21750</v>
      </c>
      <c r="MK1664" s="1" t="s">
        <v>12237</v>
      </c>
      <c r="ML1664" s="1" t="s">
        <v>37608</v>
      </c>
      <c r="MM1664" s="1" t="s">
        <v>30233</v>
      </c>
      <c r="MN1664" s="1" t="s">
        <v>28505</v>
      </c>
      <c r="MO1664" s="1" t="s">
        <v>4783</v>
      </c>
      <c r="MP1664" s="1" t="s">
        <v>10155</v>
      </c>
      <c r="MQ1664" s="1" t="s">
        <v>1585</v>
      </c>
      <c r="MR1664" s="1" t="s">
        <v>29323</v>
      </c>
      <c r="MS1664" s="1" t="s">
        <v>34254</v>
      </c>
      <c r="MT1664" s="1" t="s">
        <v>3405</v>
      </c>
      <c r="MU1664" s="1" t="s">
        <v>9371</v>
      </c>
      <c r="MV1664" s="1" t="s">
        <v>6380</v>
      </c>
      <c r="MW1664" s="1" t="s">
        <v>14461</v>
      </c>
      <c r="MX1664" s="1" t="s">
        <v>26948</v>
      </c>
      <c r="MY1664" s="1" t="s">
        <v>58266</v>
      </c>
      <c r="MZ1664" s="1" t="s">
        <v>37789</v>
      </c>
      <c r="NA1664" s="1" t="s">
        <v>11408</v>
      </c>
      <c r="NB1664" s="1" t="s">
        <v>7488</v>
      </c>
      <c r="NC1664" s="1" t="s">
        <v>18343</v>
      </c>
      <c r="ND1664" s="1" t="s">
        <v>31743</v>
      </c>
      <c r="NE1664" s="1" t="s">
        <v>69901</v>
      </c>
      <c r="NF1664" s="1" t="s">
        <v>1534</v>
      </c>
      <c r="NG1664" s="1" t="s">
        <v>33571</v>
      </c>
      <c r="NH1664" s="1" t="s">
        <v>30908</v>
      </c>
      <c r="NI1664" s="1" t="s">
        <v>26635</v>
      </c>
      <c r="NJ1664" s="1" t="s">
        <v>2668</v>
      </c>
      <c r="NK1664" s="1" t="s">
        <v>23924</v>
      </c>
      <c r="NL1664" s="1" t="s">
        <v>20427</v>
      </c>
      <c r="NM1664" s="1" t="s">
        <v>13894</v>
      </c>
      <c r="NN1664" s="1" t="s">
        <v>24067</v>
      </c>
      <c r="NO1664" s="1" t="s">
        <v>36641</v>
      </c>
      <c r="NP1664" s="1" t="s">
        <v>21537</v>
      </c>
      <c r="NQ1664" s="1" t="s">
        <v>17985</v>
      </c>
      <c r="NR1664" s="1" t="s">
        <v>2318</v>
      </c>
      <c r="NS1664" s="1" t="s">
        <v>15342</v>
      </c>
      <c r="NT1664" s="1" t="s">
        <v>1527</v>
      </c>
      <c r="NU1664" s="1" t="s">
        <v>13585</v>
      </c>
      <c r="NV1664" s="1" t="s">
        <v>20082</v>
      </c>
      <c r="NW1664" s="1" t="s">
        <v>46793</v>
      </c>
      <c r="NX1664" s="1" t="s">
        <v>26000</v>
      </c>
      <c r="NY1664" s="1" t="s">
        <v>14671</v>
      </c>
      <c r="NZ1664" s="1" t="s">
        <v>2982</v>
      </c>
      <c r="OA1664" s="1" t="s">
        <v>10718</v>
      </c>
      <c r="OB1664" s="1" t="s">
        <v>16816</v>
      </c>
      <c r="OC1664" s="1" t="s">
        <v>22634</v>
      </c>
      <c r="OD1664" s="1" t="s">
        <v>12195</v>
      </c>
      <c r="OE1664" s="1" t="s">
        <v>5098</v>
      </c>
      <c r="OF1664" s="1" t="s">
        <v>11083</v>
      </c>
      <c r="OG1664" s="1" t="s">
        <v>30729</v>
      </c>
      <c r="OH1664" s="1" t="s">
        <v>14690</v>
      </c>
      <c r="OI1664" s="1" t="s">
        <v>10751</v>
      </c>
      <c r="OJ1664" s="1" t="s">
        <v>10142</v>
      </c>
      <c r="OK1664" s="1" t="s">
        <v>4769</v>
      </c>
      <c r="OL1664" s="1" t="s">
        <v>37974</v>
      </c>
      <c r="OM1664" s="1" t="s">
        <v>2760</v>
      </c>
      <c r="ON1664" s="1" t="s">
        <v>57827</v>
      </c>
      <c r="OO1664" s="1" t="s">
        <v>40030</v>
      </c>
      <c r="OP1664" s="1" t="s">
        <v>43342</v>
      </c>
      <c r="OQ1664" s="1" t="s">
        <v>38860</v>
      </c>
      <c r="OR1664" s="1" t="s">
        <v>11471</v>
      </c>
      <c r="OS1664" s="1" t="s">
        <v>25163</v>
      </c>
      <c r="OT1664" s="1" t="s">
        <v>32291</v>
      </c>
      <c r="OU1664" s="1" t="s">
        <v>17633</v>
      </c>
      <c r="OV1664" s="1" t="s">
        <v>21233</v>
      </c>
      <c r="OW1664" s="1" t="s">
        <v>6918</v>
      </c>
      <c r="OX1664" s="1" t="s">
        <v>30755</v>
      </c>
      <c r="OY1664" s="1" t="s">
        <v>21178</v>
      </c>
      <c r="OZ1664" s="1" t="s">
        <v>6047</v>
      </c>
      <c r="PA1664" s="1" t="s">
        <v>54800</v>
      </c>
      <c r="PB1664" s="1" t="s">
        <v>28368</v>
      </c>
      <c r="PC1664" s="1" t="s">
        <v>37334</v>
      </c>
      <c r="PD1664" s="1" t="s">
        <v>14716</v>
      </c>
      <c r="PE1664" s="1" t="s">
        <v>20278</v>
      </c>
      <c r="PF1664" s="1" t="s">
        <v>3185</v>
      </c>
      <c r="PG1664" s="1" t="s">
        <v>12684</v>
      </c>
      <c r="PH1664" s="1" t="s">
        <v>9912</v>
      </c>
      <c r="PI1664" s="1" t="s">
        <v>18458</v>
      </c>
      <c r="PJ1664" s="1" t="s">
        <v>54507</v>
      </c>
      <c r="PK1664" s="1" t="s">
        <v>10287</v>
      </c>
      <c r="PL1664" s="1" t="s">
        <v>22841</v>
      </c>
      <c r="PM1664" s="1" t="s">
        <v>38654</v>
      </c>
      <c r="PN1664" s="1" t="s">
        <v>7434</v>
      </c>
      <c r="PO1664" s="1" t="s">
        <v>6137</v>
      </c>
      <c r="PP1664" s="1" t="s">
        <v>6714</v>
      </c>
      <c r="PQ1664" s="1" t="s">
        <v>2648</v>
      </c>
      <c r="PR1664" s="1" t="s">
        <v>7728</v>
      </c>
      <c r="PS1664" s="1" t="s">
        <v>29871</v>
      </c>
      <c r="PT1664" s="1" t="s">
        <v>33082</v>
      </c>
      <c r="PU1664" s="1" t="s">
        <v>1118</v>
      </c>
      <c r="PV1664" s="1" t="s">
        <v>24751</v>
      </c>
      <c r="PW1664" s="1" t="s">
        <v>18772</v>
      </c>
      <c r="PX1664" s="1" t="s">
        <v>48902</v>
      </c>
      <c r="PY1664" s="1" t="s">
        <v>2710</v>
      </c>
      <c r="PZ1664" s="1" t="s">
        <v>17453</v>
      </c>
      <c r="QA1664" s="1" t="s">
        <v>34832</v>
      </c>
      <c r="QB1664" s="1" t="s">
        <v>8519</v>
      </c>
      <c r="QC1664" s="1" t="s">
        <v>29694</v>
      </c>
      <c r="QD1664" s="1" t="s">
        <v>14746</v>
      </c>
      <c r="QE1664" s="1" t="s">
        <v>718</v>
      </c>
      <c r="QF1664" s="1" t="s">
        <v>26495</v>
      </c>
      <c r="QG1664" s="1" t="s">
        <v>23340</v>
      </c>
      <c r="QH1664" s="1" t="s">
        <v>11978</v>
      </c>
      <c r="QI1664" s="1" t="s">
        <v>56100</v>
      </c>
      <c r="QJ1664" s="1" t="s">
        <v>3864</v>
      </c>
      <c r="QK1664" s="1" t="s">
        <v>35285</v>
      </c>
      <c r="QL1664" s="1" t="s">
        <v>16267</v>
      </c>
      <c r="QM1664" s="1" t="s">
        <v>9170</v>
      </c>
      <c r="QN1664" s="1" t="s">
        <v>952</v>
      </c>
      <c r="QO1664" s="1" t="s">
        <v>42998</v>
      </c>
      <c r="QP1664" s="1" t="s">
        <v>47387</v>
      </c>
      <c r="QQ1664" s="1" t="s">
        <v>11850</v>
      </c>
      <c r="QR1664" s="1" t="s">
        <v>22769</v>
      </c>
      <c r="QS1664" s="1" t="s">
        <v>15831</v>
      </c>
      <c r="QT1664" s="1" t="s">
        <v>27704</v>
      </c>
      <c r="QU1664" s="1" t="s">
        <v>12777</v>
      </c>
      <c r="QV1664" s="1" t="s">
        <v>30125</v>
      </c>
      <c r="QW1664" s="1" t="s">
        <v>4745</v>
      </c>
      <c r="QX1664" s="1" t="s">
        <v>27744</v>
      </c>
      <c r="QY1664" s="1" t="s">
        <v>10390</v>
      </c>
      <c r="QZ1664" s="1" t="s">
        <v>13793</v>
      </c>
      <c r="RA1664" s="1" t="s">
        <v>23490</v>
      </c>
      <c r="RB1664" s="1" t="s">
        <v>53447</v>
      </c>
      <c r="RC1664" s="1" t="s">
        <v>17246</v>
      </c>
      <c r="RD1664" s="1" t="s">
        <v>3870</v>
      </c>
      <c r="RE1664" s="1" t="s">
        <v>1630</v>
      </c>
      <c r="RF1664" s="1" t="s">
        <v>29194</v>
      </c>
      <c r="RG1664" s="1" t="s">
        <v>36510</v>
      </c>
      <c r="RH1664" s="1" t="s">
        <v>9391</v>
      </c>
      <c r="RI1664" s="1" t="s">
        <v>14817</v>
      </c>
      <c r="RJ1664" s="1" t="s">
        <v>35868</v>
      </c>
      <c r="RK1664" s="1" t="s">
        <v>13620</v>
      </c>
      <c r="RL1664" s="1" t="s">
        <v>33210</v>
      </c>
      <c r="RM1664" s="1" t="s">
        <v>29747</v>
      </c>
      <c r="RN1664" s="1" t="s">
        <v>13920</v>
      </c>
      <c r="RO1664" s="1" t="s">
        <v>46222</v>
      </c>
      <c r="RP1664" s="1" t="s">
        <v>34304</v>
      </c>
      <c r="RQ1664" s="1" t="s">
        <v>34300</v>
      </c>
      <c r="RR1664" s="1" t="s">
        <v>16096</v>
      </c>
      <c r="RS1664" s="1" t="s">
        <v>36975</v>
      </c>
      <c r="RT1664" s="1" t="s">
        <v>27517</v>
      </c>
      <c r="RU1664" s="1" t="s">
        <v>8445</v>
      </c>
      <c r="RV1664" s="1" t="s">
        <v>8582</v>
      </c>
      <c r="RW1664" s="1" t="s">
        <v>9393</v>
      </c>
      <c r="RX1664" s="1" t="s">
        <v>17006</v>
      </c>
      <c r="RY1664" s="1" t="s">
        <v>19950</v>
      </c>
      <c r="RZ1664" s="1" t="s">
        <v>37245</v>
      </c>
      <c r="SA1664" s="1" t="s">
        <v>28945</v>
      </c>
      <c r="SB1664" s="1" t="s">
        <v>29687</v>
      </c>
      <c r="SC1664" s="1" t="s">
        <v>1481</v>
      </c>
      <c r="SD1664" s="1" t="s">
        <v>5232</v>
      </c>
      <c r="SE1664" s="1" t="s">
        <v>10323</v>
      </c>
      <c r="SF1664" s="1" t="s">
        <v>37789</v>
      </c>
      <c r="SG1664" s="1" t="s">
        <v>1052</v>
      </c>
      <c r="SH1664" s="1" t="s">
        <v>23773</v>
      </c>
      <c r="SI1664" s="1" t="s">
        <v>54632</v>
      </c>
      <c r="SJ1664" s="1" t="s">
        <v>37028</v>
      </c>
      <c r="SK1664" s="1" t="s">
        <v>36762</v>
      </c>
      <c r="SL1664" s="1" t="s">
        <v>18893</v>
      </c>
      <c r="SM1664" s="1" t="s">
        <v>14453</v>
      </c>
      <c r="SN1664" s="1" t="s">
        <v>37067</v>
      </c>
      <c r="SO1664" s="1" t="s">
        <v>748</v>
      </c>
      <c r="SP1664" s="1" t="s">
        <v>33796</v>
      </c>
      <c r="SQ1664" s="1" t="s">
        <v>39504</v>
      </c>
      <c r="SR1664" s="1" t="s">
        <v>22254</v>
      </c>
      <c r="SS1664" s="1" t="s">
        <v>15287</v>
      </c>
      <c r="ST1664" s="1" t="s">
        <v>27522</v>
      </c>
      <c r="SU1664" s="1" t="s">
        <v>64471</v>
      </c>
      <c r="SV1664" s="1" t="s">
        <v>15886</v>
      </c>
      <c r="SW1664" s="1" t="s">
        <v>28914</v>
      </c>
      <c r="SX1664" s="1" t="s">
        <v>2864</v>
      </c>
      <c r="SY1664" s="1" t="s">
        <v>22811</v>
      </c>
      <c r="SZ1664" s="1" t="s">
        <v>2520</v>
      </c>
      <c r="TA1664" s="1" t="s">
        <v>1204</v>
      </c>
      <c r="TB1664" s="1" t="s">
        <v>62765</v>
      </c>
      <c r="TC1664" s="1" t="s">
        <v>1204</v>
      </c>
      <c r="TD1664" s="1" t="s">
        <v>23780</v>
      </c>
      <c r="TE1664" s="1" t="s">
        <v>1204</v>
      </c>
      <c r="TF1664" s="1" t="s">
        <v>1204</v>
      </c>
      <c r="TG1664" s="1" t="s">
        <v>1204</v>
      </c>
      <c r="TH1664" s="1" t="s">
        <v>1204</v>
      </c>
      <c r="TI1664" s="1" t="s">
        <v>1204</v>
      </c>
      <c r="TJ1664" s="1" t="s">
        <v>69902</v>
      </c>
      <c r="TK1664" s="1" t="s">
        <v>1204</v>
      </c>
      <c r="TL1664" s="1" t="s">
        <v>1204</v>
      </c>
      <c r="TM1664" s="1" t="s">
        <v>1204</v>
      </c>
      <c r="TN1664" s="1" t="s">
        <v>1204</v>
      </c>
      <c r="TO1664" s="1" t="s">
        <v>1204</v>
      </c>
      <c r="TP1664" s="1" t="s">
        <v>1204</v>
      </c>
      <c r="TQ1664" s="1" t="s">
        <v>1204</v>
      </c>
      <c r="TR1664" s="1" t="s">
        <v>69903</v>
      </c>
      <c r="TS1664" s="1" t="s">
        <v>1204</v>
      </c>
      <c r="TT1664" s="1" t="s">
        <v>66829</v>
      </c>
      <c r="TU1664" s="1" t="s">
        <v>1204</v>
      </c>
      <c r="TV1664" s="1" t="s">
        <v>1204</v>
      </c>
      <c r="TW1664" s="1" t="s">
        <v>1204</v>
      </c>
      <c r="TX1664" s="1" t="s">
        <v>1204</v>
      </c>
      <c r="TY1664" s="1" t="s">
        <v>1204</v>
      </c>
      <c r="TZ1664" s="1" t="s">
        <v>66930</v>
      </c>
      <c r="UA1664" s="1" t="s">
        <v>1204</v>
      </c>
      <c r="UB1664" s="1" t="s">
        <v>1204</v>
      </c>
      <c r="UC1664" s="1" t="s">
        <v>1204</v>
      </c>
      <c r="UD1664" s="1" t="s">
        <v>1204</v>
      </c>
      <c r="UE1664" s="1" t="s">
        <v>1204</v>
      </c>
      <c r="UF1664" s="1" t="s">
        <v>1204</v>
      </c>
      <c r="UG1664" s="1" t="s">
        <v>1204</v>
      </c>
      <c r="UH1664" s="1" t="s">
        <v>1204</v>
      </c>
      <c r="UI1664" s="1" t="s">
        <v>1204</v>
      </c>
      <c r="UJ1664" s="1" t="s">
        <v>1204</v>
      </c>
      <c r="UK1664" s="1" t="s">
        <v>1204</v>
      </c>
      <c r="UL1664" s="1" t="s">
        <v>1204</v>
      </c>
      <c r="UM1664" s="1" t="s">
        <v>1204</v>
      </c>
      <c r="UN1664" s="1" t="s">
        <v>1204</v>
      </c>
      <c r="UO1664" s="1" t="s">
        <v>1204</v>
      </c>
      <c r="UP1664" s="1" t="s">
        <v>1204</v>
      </c>
      <c r="UQ1664" s="1" t="s">
        <v>1204</v>
      </c>
      <c r="UR1664" s="1" t="s">
        <v>1204</v>
      </c>
      <c r="US1664" s="1" t="s">
        <v>1204</v>
      </c>
      <c r="UT1664" s="1" t="s">
        <v>1204</v>
      </c>
      <c r="UU1664" s="1" t="s">
        <v>1204</v>
      </c>
      <c r="UV1664">
        <v>0</v>
      </c>
      <c r="UW1664" s="1" t="s">
        <v>1204</v>
      </c>
      <c r="UX1664" s="1" t="s">
        <v>1204</v>
      </c>
      <c r="UY1664" s="1" t="s">
        <v>1204</v>
      </c>
      <c r="UZ1664" s="1" t="s">
        <v>1204</v>
      </c>
      <c r="VA1664" s="1" t="s">
        <v>1204</v>
      </c>
      <c r="VB1664" s="1" t="s">
        <v>1204</v>
      </c>
      <c r="VC1664" s="1" t="s">
        <v>1204</v>
      </c>
      <c r="VD1664" s="1" t="s">
        <v>1204</v>
      </c>
      <c r="VE1664">
        <v>0</v>
      </c>
      <c r="VF1664" s="1" t="s">
        <v>1204</v>
      </c>
      <c r="VG1664">
        <v>0</v>
      </c>
      <c r="VH1664" s="1" t="s">
        <v>1204</v>
      </c>
      <c r="VI1664" s="1" t="s">
        <v>1204</v>
      </c>
      <c r="VJ1664" s="1" t="s">
        <v>1204</v>
      </c>
      <c r="VK1664">
        <v>0</v>
      </c>
      <c r="VL1664" s="1" t="s">
        <v>1204</v>
      </c>
      <c r="VM1664" s="1" t="s">
        <v>1204</v>
      </c>
      <c r="VN1664" s="1" t="s">
        <v>1204</v>
      </c>
      <c r="VO1664" s="1" t="s">
        <v>1204</v>
      </c>
      <c r="VP1664" s="1" t="s">
        <v>1204</v>
      </c>
      <c r="VQ1664" s="1" t="s">
        <v>1204</v>
      </c>
      <c r="VR1664" s="1" t="s">
        <v>1204</v>
      </c>
      <c r="VS1664" s="1" t="s">
        <v>1204</v>
      </c>
      <c r="VT1664" s="1" t="s">
        <v>1204</v>
      </c>
      <c r="VU1664">
        <v>0</v>
      </c>
      <c r="VV1664" s="1" t="s">
        <v>1204</v>
      </c>
      <c r="VW1664" s="1" t="s">
        <v>1204</v>
      </c>
      <c r="VX1664">
        <v>0</v>
      </c>
      <c r="VY1664" s="1" t="s">
        <v>1204</v>
      </c>
      <c r="VZ1664" s="1" t="s">
        <v>1204</v>
      </c>
      <c r="WA1664" s="1" t="s">
        <v>1204</v>
      </c>
      <c r="WB1664" s="1" t="s">
        <v>1204</v>
      </c>
      <c r="WC1664" s="1" t="s">
        <v>1204</v>
      </c>
      <c r="WD1664">
        <v>0</v>
      </c>
      <c r="WE1664">
        <v>0</v>
      </c>
      <c r="WF1664" s="1" t="s">
        <v>1204</v>
      </c>
      <c r="WG1664" s="1" t="s">
        <v>1204</v>
      </c>
      <c r="WH1664" s="1" t="s">
        <v>1204</v>
      </c>
      <c r="WI1664" s="1" t="s">
        <v>69904</v>
      </c>
      <c r="WJ1664" s="1" t="s">
        <v>1204</v>
      </c>
      <c r="WK1664" s="1" t="s">
        <v>1204</v>
      </c>
      <c r="WL1664" s="1" t="s">
        <v>1204</v>
      </c>
      <c r="WM1664">
        <v>0</v>
      </c>
      <c r="WN1664" s="1" t="s">
        <v>1204</v>
      </c>
      <c r="WO1664" s="1" t="s">
        <v>1204</v>
      </c>
      <c r="WP1664" s="1" t="s">
        <v>1204</v>
      </c>
      <c r="WQ1664" s="1" t="s">
        <v>1204</v>
      </c>
      <c r="WR1664" s="1" t="s">
        <v>1204</v>
      </c>
      <c r="WS1664">
        <v>0</v>
      </c>
      <c r="WT1664">
        <v>0</v>
      </c>
      <c r="WU1664" s="1" t="s">
        <v>1204</v>
      </c>
      <c r="WV1664" s="1" t="s">
        <v>1204</v>
      </c>
      <c r="WW1664" s="1" t="s">
        <v>1204</v>
      </c>
      <c r="WX1664">
        <v>0</v>
      </c>
      <c r="WY1664" s="1" t="s">
        <v>1204</v>
      </c>
      <c r="WZ1664" s="1" t="s">
        <v>1204</v>
      </c>
      <c r="XA1664" s="1" t="s">
        <v>1204</v>
      </c>
      <c r="XB1664" s="1" t="s">
        <v>1204</v>
      </c>
      <c r="XC1664" s="1" t="s">
        <v>1204</v>
      </c>
      <c r="XD1664" s="1" t="s">
        <v>1204</v>
      </c>
      <c r="XE1664" s="1" t="s">
        <v>1204</v>
      </c>
      <c r="XF1664" s="1" t="s">
        <v>1204</v>
      </c>
      <c r="XG1664" s="1" t="s">
        <v>1204</v>
      </c>
      <c r="XH1664">
        <v>0</v>
      </c>
      <c r="XI1664">
        <v>0</v>
      </c>
      <c r="XJ1664">
        <v>0</v>
      </c>
      <c r="XK1664" s="1" t="s">
        <v>1204</v>
      </c>
      <c r="XL1664">
        <v>0</v>
      </c>
      <c r="XM1664" s="1" t="s">
        <v>1204</v>
      </c>
      <c r="XN1664" s="1" t="s">
        <v>1204</v>
      </c>
      <c r="XO1664" s="1" t="s">
        <v>1204</v>
      </c>
      <c r="XP1664">
        <v>0</v>
      </c>
      <c r="XQ1664" s="1" t="s">
        <v>1204</v>
      </c>
      <c r="XR1664" s="1" t="s">
        <v>1204</v>
      </c>
      <c r="XS1664">
        <v>0</v>
      </c>
      <c r="XT1664">
        <v>0</v>
      </c>
      <c r="XU1664" s="1" t="s">
        <v>1204</v>
      </c>
      <c r="XV1664">
        <v>0</v>
      </c>
      <c r="XW1664" s="1" t="s">
        <v>1204</v>
      </c>
      <c r="XX1664" s="1" t="s">
        <v>1204</v>
      </c>
      <c r="XY1664" s="1" t="s">
        <v>1204</v>
      </c>
      <c r="XZ1664" s="1" t="s">
        <v>1204</v>
      </c>
      <c r="YA1664">
        <v>0</v>
      </c>
      <c r="YB1664" s="1" t="s">
        <v>1204</v>
      </c>
      <c r="YC1664" s="1" t="s">
        <v>1204</v>
      </c>
      <c r="YD1664" s="1" t="s">
        <v>1204</v>
      </c>
      <c r="YE1664" s="1" t="s">
        <v>1204</v>
      </c>
      <c r="YF1664">
        <v>0</v>
      </c>
      <c r="YG1664" s="1" t="s">
        <v>1204</v>
      </c>
      <c r="YH1664">
        <v>0</v>
      </c>
      <c r="YI1664">
        <v>0</v>
      </c>
      <c r="YJ1664" s="1" t="s">
        <v>1204</v>
      </c>
      <c r="YK1664">
        <v>0</v>
      </c>
      <c r="YL1664" s="1" t="s">
        <v>1204</v>
      </c>
      <c r="YM1664">
        <v>0</v>
      </c>
      <c r="YN1664">
        <v>0</v>
      </c>
      <c r="YO1664">
        <v>0</v>
      </c>
      <c r="YP1664">
        <v>0</v>
      </c>
      <c r="YQ1664" s="1" t="s">
        <v>1204</v>
      </c>
      <c r="YR1664">
        <v>0</v>
      </c>
      <c r="YS1664">
        <v>0</v>
      </c>
      <c r="YT1664">
        <v>0</v>
      </c>
      <c r="YU1664">
        <v>0</v>
      </c>
      <c r="YV1664">
        <v>0</v>
      </c>
      <c r="YW1664" s="1" t="s">
        <v>1204</v>
      </c>
      <c r="YX1664">
        <v>0</v>
      </c>
      <c r="YY1664" s="1" t="s">
        <v>1204</v>
      </c>
      <c r="YZ1664">
        <v>0</v>
      </c>
      <c r="ZA1664">
        <v>0</v>
      </c>
      <c r="ZB1664">
        <v>0</v>
      </c>
      <c r="ZC1664">
        <v>0</v>
      </c>
      <c r="ZD1664">
        <v>0</v>
      </c>
      <c r="ZE1664">
        <v>0</v>
      </c>
      <c r="ZF1664">
        <v>0</v>
      </c>
      <c r="ZG1664">
        <v>0</v>
      </c>
      <c r="ZH1664" s="1" t="s">
        <v>1204</v>
      </c>
      <c r="ZI1664">
        <v>0</v>
      </c>
      <c r="ZJ1664">
        <v>0</v>
      </c>
      <c r="ZK1664">
        <v>0</v>
      </c>
      <c r="ZL1664" s="1" t="s">
        <v>1204</v>
      </c>
      <c r="ZM1664">
        <v>0</v>
      </c>
      <c r="ZN1664" s="1" t="s">
        <v>1204</v>
      </c>
      <c r="ZO1664">
        <v>0</v>
      </c>
      <c r="ZP1664">
        <v>0</v>
      </c>
      <c r="ZQ1664">
        <v>0</v>
      </c>
    </row>
    <row r="1665" spans="1:693" x14ac:dyDescent="0.25">
      <c r="A1665">
        <v>6344</v>
      </c>
      <c r="B1665" s="1" t="s">
        <v>69905</v>
      </c>
      <c r="C1665" s="1" t="s">
        <v>694</v>
      </c>
      <c r="D1665" s="1" t="s">
        <v>695</v>
      </c>
      <c r="E1665" s="1" t="s">
        <v>696</v>
      </c>
      <c r="F1665" s="1" t="s">
        <v>2175</v>
      </c>
      <c r="G1665">
        <v>0</v>
      </c>
      <c r="H1665" s="1" t="s">
        <v>1694</v>
      </c>
      <c r="I1665" s="1" t="s">
        <v>4940</v>
      </c>
      <c r="J1665" s="1" t="s">
        <v>700</v>
      </c>
      <c r="K1665" s="1" t="s">
        <v>701</v>
      </c>
      <c r="L1665" s="1" t="s">
        <v>715</v>
      </c>
      <c r="M1665" s="1" t="s">
        <v>703</v>
      </c>
      <c r="N1665" s="1" t="s">
        <v>704</v>
      </c>
      <c r="O1665" s="1" t="s">
        <v>705</v>
      </c>
      <c r="P1665">
        <v>0</v>
      </c>
      <c r="Q1665" s="1" t="s">
        <v>706</v>
      </c>
      <c r="R1665" s="1" t="s">
        <v>8747</v>
      </c>
      <c r="S1665" s="1" t="s">
        <v>708</v>
      </c>
      <c r="T1665" s="1" t="s">
        <v>1210</v>
      </c>
      <c r="U1665" s="1" t="s">
        <v>19176</v>
      </c>
      <c r="V1665" s="1" t="s">
        <v>47709</v>
      </c>
      <c r="W1665" s="1" t="s">
        <v>711</v>
      </c>
      <c r="X1665" s="1" t="s">
        <v>39203</v>
      </c>
      <c r="Y1665">
        <v>0</v>
      </c>
      <c r="Z1665" s="1" t="s">
        <v>704</v>
      </c>
      <c r="AA1665">
        <v>0</v>
      </c>
      <c r="AB1665" s="1" t="s">
        <v>1213</v>
      </c>
      <c r="AC1665" s="1" t="s">
        <v>17032</v>
      </c>
      <c r="AD1665" s="1" t="s">
        <v>697</v>
      </c>
      <c r="AE1665" s="1" t="s">
        <v>1699</v>
      </c>
      <c r="AF1665" s="1" t="s">
        <v>13385</v>
      </c>
      <c r="AG1665" s="1" t="s">
        <v>18398</v>
      </c>
      <c r="AH1665" s="1" t="s">
        <v>32234</v>
      </c>
      <c r="AI1665" s="1" t="s">
        <v>18752</v>
      </c>
      <c r="AJ1665" s="1" t="s">
        <v>14544</v>
      </c>
      <c r="AK1665" s="1" t="s">
        <v>3340</v>
      </c>
      <c r="AL1665" s="1" t="s">
        <v>17959</v>
      </c>
      <c r="AM1665" s="1" t="s">
        <v>17306</v>
      </c>
      <c r="AN1665" s="1" t="s">
        <v>38299</v>
      </c>
      <c r="AO1665" s="1" t="s">
        <v>62458</v>
      </c>
      <c r="AP1665" s="1" t="s">
        <v>46628</v>
      </c>
      <c r="AQ1665" s="1" t="s">
        <v>14699</v>
      </c>
      <c r="AR1665" s="1" t="s">
        <v>41418</v>
      </c>
      <c r="AS1665" s="1" t="s">
        <v>1482</v>
      </c>
      <c r="AT1665" s="1" t="s">
        <v>33375</v>
      </c>
      <c r="AU1665" s="1" t="s">
        <v>31730</v>
      </c>
      <c r="AV1665" s="1" t="s">
        <v>3428</v>
      </c>
      <c r="AW1665" s="1" t="s">
        <v>29017</v>
      </c>
      <c r="AX1665" s="1" t="s">
        <v>25042</v>
      </c>
      <c r="AY1665" s="1" t="s">
        <v>29608</v>
      </c>
      <c r="AZ1665" s="1" t="s">
        <v>25124</v>
      </c>
      <c r="BA1665" s="1" t="s">
        <v>8078</v>
      </c>
      <c r="BB1665" s="1" t="s">
        <v>10884</v>
      </c>
      <c r="BC1665" s="1" t="s">
        <v>8908</v>
      </c>
      <c r="BD1665" s="1" t="s">
        <v>33783</v>
      </c>
      <c r="BE1665" s="1" t="s">
        <v>4973</v>
      </c>
      <c r="BF1665" s="1" t="s">
        <v>23797</v>
      </c>
      <c r="BG1665" s="1" t="s">
        <v>27489</v>
      </c>
      <c r="BH1665" s="1" t="s">
        <v>14220</v>
      </c>
      <c r="BI1665" s="1" t="s">
        <v>30152</v>
      </c>
      <c r="BJ1665" s="1" t="s">
        <v>18146</v>
      </c>
      <c r="BK1665" s="1" t="s">
        <v>23120</v>
      </c>
      <c r="BL1665" s="1" t="s">
        <v>15341</v>
      </c>
      <c r="BM1665" s="1" t="s">
        <v>13750</v>
      </c>
      <c r="BN1665" s="1" t="s">
        <v>25835</v>
      </c>
      <c r="BO1665" s="1" t="s">
        <v>36402</v>
      </c>
      <c r="BP1665" s="1" t="s">
        <v>30453</v>
      </c>
      <c r="BQ1665" s="1" t="s">
        <v>16930</v>
      </c>
      <c r="BR1665" s="1" t="s">
        <v>18578</v>
      </c>
      <c r="BS1665" s="1" t="s">
        <v>28891</v>
      </c>
      <c r="BT1665" s="1" t="s">
        <v>16925</v>
      </c>
      <c r="BU1665" s="1" t="s">
        <v>26246</v>
      </c>
      <c r="BV1665" s="1" t="s">
        <v>14330</v>
      </c>
      <c r="BW1665" s="1" t="s">
        <v>12629</v>
      </c>
      <c r="BX1665" s="1" t="s">
        <v>7631</v>
      </c>
      <c r="BY1665" s="1" t="s">
        <v>1398</v>
      </c>
      <c r="BZ1665" s="1" t="s">
        <v>36270</v>
      </c>
      <c r="CA1665" s="1" t="s">
        <v>10166</v>
      </c>
      <c r="CB1665" s="1" t="s">
        <v>9481</v>
      </c>
      <c r="CC1665" s="1" t="s">
        <v>3908</v>
      </c>
      <c r="CD1665" s="1" t="s">
        <v>11212</v>
      </c>
      <c r="CE1665" s="1" t="s">
        <v>25307</v>
      </c>
      <c r="CF1665" s="1" t="s">
        <v>21515</v>
      </c>
      <c r="CG1665" s="1" t="s">
        <v>20909</v>
      </c>
      <c r="CH1665" s="1" t="s">
        <v>7334</v>
      </c>
      <c r="CI1665" s="1" t="s">
        <v>1745</v>
      </c>
      <c r="CJ1665" s="1" t="s">
        <v>16225</v>
      </c>
      <c r="CK1665" s="1" t="s">
        <v>18469</v>
      </c>
      <c r="CL1665" s="1" t="s">
        <v>17306</v>
      </c>
      <c r="CM1665" s="1" t="s">
        <v>12638</v>
      </c>
      <c r="CN1665" s="1" t="s">
        <v>22396</v>
      </c>
      <c r="CO1665" s="1" t="s">
        <v>56012</v>
      </c>
      <c r="CP1665" s="1" t="s">
        <v>69906</v>
      </c>
      <c r="CQ1665" s="1" t="s">
        <v>7709</v>
      </c>
      <c r="CR1665" s="1" t="s">
        <v>45460</v>
      </c>
      <c r="CS1665" s="1" t="s">
        <v>21589</v>
      </c>
      <c r="CT1665" s="1" t="s">
        <v>25259</v>
      </c>
      <c r="CU1665" s="1" t="s">
        <v>31225</v>
      </c>
      <c r="CV1665" s="1" t="s">
        <v>42099</v>
      </c>
      <c r="CW1665" s="1" t="s">
        <v>38408</v>
      </c>
      <c r="CX1665" s="1" t="s">
        <v>31157</v>
      </c>
      <c r="CY1665" s="1" t="s">
        <v>14350</v>
      </c>
      <c r="CZ1665" s="1" t="s">
        <v>26529</v>
      </c>
      <c r="DA1665" s="1" t="s">
        <v>16954</v>
      </c>
      <c r="DB1665" s="1" t="s">
        <v>8830</v>
      </c>
      <c r="DC1665" s="1" t="s">
        <v>17511</v>
      </c>
      <c r="DD1665" s="1" t="s">
        <v>22666</v>
      </c>
      <c r="DE1665" s="1" t="s">
        <v>20435</v>
      </c>
      <c r="DF1665" s="1" t="s">
        <v>13442</v>
      </c>
      <c r="DG1665" s="1" t="s">
        <v>3898</v>
      </c>
      <c r="DH1665" s="1" t="s">
        <v>13111</v>
      </c>
      <c r="DI1665" s="1" t="s">
        <v>20631</v>
      </c>
      <c r="DJ1665" s="1" t="s">
        <v>25414</v>
      </c>
      <c r="DK1665" s="1" t="s">
        <v>25551</v>
      </c>
      <c r="DL1665" s="1" t="s">
        <v>17125</v>
      </c>
      <c r="DM1665" s="1" t="s">
        <v>18966</v>
      </c>
      <c r="DN1665" s="1" t="s">
        <v>22990</v>
      </c>
      <c r="DO1665" s="1" t="s">
        <v>11278</v>
      </c>
      <c r="DP1665" s="1" t="s">
        <v>3031</v>
      </c>
      <c r="DQ1665" s="1" t="s">
        <v>19355</v>
      </c>
      <c r="DR1665" s="1" t="s">
        <v>9328</v>
      </c>
      <c r="DS1665" s="1" t="s">
        <v>7577</v>
      </c>
      <c r="DT1665" s="1" t="s">
        <v>25893</v>
      </c>
      <c r="DU1665" s="1" t="s">
        <v>31288</v>
      </c>
      <c r="DV1665" s="1" t="s">
        <v>1637</v>
      </c>
      <c r="DW1665" s="1" t="s">
        <v>24739</v>
      </c>
      <c r="DX1665" s="1" t="s">
        <v>51622</v>
      </c>
      <c r="DY1665" s="1" t="s">
        <v>17472</v>
      </c>
      <c r="DZ1665" s="1" t="s">
        <v>23674</v>
      </c>
      <c r="EA1665" s="1" t="s">
        <v>18345</v>
      </c>
      <c r="EB1665" s="1" t="s">
        <v>11217</v>
      </c>
      <c r="EC1665" s="1" t="s">
        <v>28506</v>
      </c>
      <c r="ED1665" s="1" t="s">
        <v>21423</v>
      </c>
      <c r="EE1665" s="1" t="s">
        <v>33358</v>
      </c>
      <c r="EF1665" s="1" t="s">
        <v>17501</v>
      </c>
      <c r="EG1665" s="1" t="s">
        <v>37693</v>
      </c>
      <c r="EH1665" s="1" t="s">
        <v>21102</v>
      </c>
      <c r="EI1665" s="1" t="s">
        <v>54235</v>
      </c>
      <c r="EJ1665" s="1" t="s">
        <v>1202</v>
      </c>
      <c r="EK1665" s="1" t="s">
        <v>1686</v>
      </c>
      <c r="EL1665" s="1" t="s">
        <v>69907</v>
      </c>
      <c r="EM1665" s="1" t="s">
        <v>13582</v>
      </c>
      <c r="EN1665" s="1" t="s">
        <v>7706</v>
      </c>
      <c r="EO1665" s="1" t="s">
        <v>4454</v>
      </c>
      <c r="EP1665" s="1" t="s">
        <v>18025</v>
      </c>
      <c r="EQ1665" s="1" t="s">
        <v>9704</v>
      </c>
      <c r="ER1665" s="1" t="s">
        <v>1510</v>
      </c>
      <c r="ES1665" s="1" t="s">
        <v>11724</v>
      </c>
      <c r="ET1665" s="1" t="s">
        <v>23977</v>
      </c>
      <c r="EU1665" s="1" t="s">
        <v>16097</v>
      </c>
      <c r="EV1665" s="1" t="s">
        <v>21649</v>
      </c>
      <c r="EW1665" s="1" t="s">
        <v>26586</v>
      </c>
      <c r="EX1665" s="1" t="s">
        <v>3153</v>
      </c>
      <c r="EY1665" s="1" t="s">
        <v>2136</v>
      </c>
      <c r="EZ1665" s="1" t="s">
        <v>21822</v>
      </c>
      <c r="FA1665" s="1" t="s">
        <v>12804</v>
      </c>
      <c r="FB1665" s="1" t="s">
        <v>15299</v>
      </c>
      <c r="FC1665" s="1" t="s">
        <v>25596</v>
      </c>
      <c r="FD1665" s="1" t="s">
        <v>42871</v>
      </c>
      <c r="FE1665" s="1" t="s">
        <v>21005</v>
      </c>
      <c r="FF1665" s="1" t="s">
        <v>11555</v>
      </c>
      <c r="FG1665" s="1" t="s">
        <v>3373</v>
      </c>
      <c r="FH1665" s="1" t="s">
        <v>43431</v>
      </c>
      <c r="FI1665" s="1" t="s">
        <v>18814</v>
      </c>
      <c r="FJ1665" s="1" t="s">
        <v>25679</v>
      </c>
      <c r="FK1665" s="1" t="s">
        <v>26006</v>
      </c>
      <c r="FL1665" s="1" t="s">
        <v>21964</v>
      </c>
      <c r="FM1665" s="1" t="s">
        <v>4587</v>
      </c>
      <c r="FN1665" s="1" t="s">
        <v>26172</v>
      </c>
      <c r="FO1665" s="1" t="s">
        <v>26328</v>
      </c>
      <c r="FP1665" s="1" t="s">
        <v>7589</v>
      </c>
      <c r="FQ1665" s="1" t="s">
        <v>3292</v>
      </c>
      <c r="FR1665" s="1" t="s">
        <v>32429</v>
      </c>
      <c r="FS1665" s="1" t="s">
        <v>17534</v>
      </c>
      <c r="FT1665" s="1" t="s">
        <v>36175</v>
      </c>
      <c r="FU1665" s="1" t="s">
        <v>6771</v>
      </c>
      <c r="FV1665" s="1" t="s">
        <v>11970</v>
      </c>
      <c r="FW1665" s="1" t="s">
        <v>8405</v>
      </c>
      <c r="FX1665" s="1" t="s">
        <v>14360</v>
      </c>
      <c r="FY1665" s="1" t="s">
        <v>15512</v>
      </c>
      <c r="FZ1665" s="1" t="s">
        <v>11429</v>
      </c>
      <c r="GA1665" s="1" t="s">
        <v>13776</v>
      </c>
      <c r="GB1665" s="1" t="s">
        <v>16956</v>
      </c>
      <c r="GC1665" s="1" t="s">
        <v>35502</v>
      </c>
      <c r="GD1665" s="1" t="s">
        <v>30531</v>
      </c>
      <c r="GE1665" s="1" t="s">
        <v>51197</v>
      </c>
      <c r="GF1665" s="1" t="s">
        <v>16685</v>
      </c>
      <c r="GG1665" s="1" t="s">
        <v>20994</v>
      </c>
      <c r="GH1665" s="1" t="s">
        <v>16549</v>
      </c>
      <c r="GI1665" s="1" t="s">
        <v>12593</v>
      </c>
      <c r="GJ1665" s="1" t="s">
        <v>8441</v>
      </c>
      <c r="GK1665" s="1" t="s">
        <v>17668</v>
      </c>
      <c r="GL1665" s="1" t="s">
        <v>2878</v>
      </c>
      <c r="GM1665" s="1" t="s">
        <v>22757</v>
      </c>
      <c r="GN1665" s="1" t="s">
        <v>35514</v>
      </c>
      <c r="GO1665" s="1" t="s">
        <v>14783</v>
      </c>
      <c r="GP1665" s="1" t="s">
        <v>16505</v>
      </c>
      <c r="GQ1665" s="1" t="s">
        <v>16082</v>
      </c>
      <c r="GR1665" s="1" t="s">
        <v>23006</v>
      </c>
      <c r="GS1665" s="1" t="s">
        <v>18737</v>
      </c>
      <c r="GT1665" s="1" t="s">
        <v>26664</v>
      </c>
      <c r="GU1665" s="1" t="s">
        <v>12583</v>
      </c>
      <c r="GV1665" s="1" t="s">
        <v>25149</v>
      </c>
      <c r="GW1665" s="1" t="s">
        <v>32530</v>
      </c>
      <c r="GX1665" s="1" t="s">
        <v>18532</v>
      </c>
      <c r="GY1665" s="1" t="s">
        <v>17012</v>
      </c>
      <c r="GZ1665" s="1" t="s">
        <v>24746</v>
      </c>
      <c r="HA1665" s="1" t="s">
        <v>30490</v>
      </c>
      <c r="HB1665" s="1" t="s">
        <v>31908</v>
      </c>
      <c r="HC1665" s="1" t="s">
        <v>30971</v>
      </c>
      <c r="HD1665" s="1" t="s">
        <v>49166</v>
      </c>
      <c r="HE1665" s="1" t="s">
        <v>20558</v>
      </c>
      <c r="HF1665" s="1" t="s">
        <v>6046</v>
      </c>
      <c r="HG1665" s="1" t="s">
        <v>26751</v>
      </c>
      <c r="HH1665" s="1" t="s">
        <v>27866</v>
      </c>
      <c r="HI1665" s="1" t="s">
        <v>3982</v>
      </c>
      <c r="HJ1665" s="1" t="s">
        <v>29513</v>
      </c>
      <c r="HK1665" s="1" t="s">
        <v>13788</v>
      </c>
      <c r="HL1665" s="1" t="s">
        <v>11542</v>
      </c>
      <c r="HM1665" s="1" t="s">
        <v>28190</v>
      </c>
      <c r="HN1665" s="1" t="s">
        <v>8136</v>
      </c>
      <c r="HO1665" s="1" t="s">
        <v>21634</v>
      </c>
      <c r="HP1665" s="1" t="s">
        <v>1845</v>
      </c>
      <c r="HQ1665" s="1" t="s">
        <v>2445</v>
      </c>
      <c r="HR1665" s="1" t="s">
        <v>27969</v>
      </c>
      <c r="HS1665" s="1" t="s">
        <v>1454</v>
      </c>
      <c r="HT1665" s="1" t="s">
        <v>4054</v>
      </c>
      <c r="HU1665" s="1" t="s">
        <v>14544</v>
      </c>
      <c r="HV1665" s="1" t="s">
        <v>39401</v>
      </c>
      <c r="HW1665" s="1" t="s">
        <v>39865</v>
      </c>
      <c r="HX1665" s="1" t="s">
        <v>29338</v>
      </c>
      <c r="HY1665" s="1" t="s">
        <v>16197</v>
      </c>
      <c r="HZ1665" s="1" t="s">
        <v>28339</v>
      </c>
      <c r="IA1665" s="1" t="s">
        <v>16208</v>
      </c>
      <c r="IB1665" s="1" t="s">
        <v>32938</v>
      </c>
      <c r="IC1665" s="1" t="s">
        <v>11069</v>
      </c>
      <c r="ID1665" s="1" t="s">
        <v>7338</v>
      </c>
      <c r="IE1665" s="1" t="s">
        <v>22872</v>
      </c>
      <c r="IF1665" s="1" t="s">
        <v>26413</v>
      </c>
      <c r="IG1665" s="1" t="s">
        <v>18507</v>
      </c>
      <c r="IH1665" s="1" t="s">
        <v>33159</v>
      </c>
      <c r="II1665" s="1" t="s">
        <v>18455</v>
      </c>
      <c r="IJ1665" s="1" t="s">
        <v>15879</v>
      </c>
      <c r="IK1665" s="1" t="s">
        <v>21474</v>
      </c>
      <c r="IL1665" s="1" t="s">
        <v>28630</v>
      </c>
      <c r="IM1665" s="1" t="s">
        <v>30008</v>
      </c>
      <c r="IN1665" s="1" t="s">
        <v>13282</v>
      </c>
      <c r="IO1665" s="1" t="s">
        <v>13911</v>
      </c>
      <c r="IP1665" s="1" t="s">
        <v>9034</v>
      </c>
      <c r="IQ1665" s="1" t="s">
        <v>15950</v>
      </c>
      <c r="IR1665" s="1" t="s">
        <v>29559</v>
      </c>
      <c r="IS1665" s="1" t="s">
        <v>25628</v>
      </c>
      <c r="IT1665" s="1" t="s">
        <v>55444</v>
      </c>
      <c r="IU1665" s="1" t="s">
        <v>22870</v>
      </c>
      <c r="IV1665" s="1" t="s">
        <v>29602</v>
      </c>
      <c r="IW1665" s="1" t="s">
        <v>37686</v>
      </c>
      <c r="IX1665" s="1" t="s">
        <v>13116</v>
      </c>
      <c r="IY1665" s="1" t="s">
        <v>32944</v>
      </c>
      <c r="IZ1665" s="1" t="s">
        <v>26614</v>
      </c>
      <c r="JA1665" s="1" t="s">
        <v>29567</v>
      </c>
      <c r="JB1665" s="1" t="s">
        <v>19924</v>
      </c>
      <c r="JC1665" s="1" t="s">
        <v>22431</v>
      </c>
      <c r="JD1665" s="1" t="s">
        <v>19335</v>
      </c>
      <c r="JE1665" s="1" t="s">
        <v>18982</v>
      </c>
      <c r="JF1665" s="1" t="s">
        <v>17742</v>
      </c>
      <c r="JG1665" s="1" t="s">
        <v>14245</v>
      </c>
      <c r="JH1665" s="1" t="s">
        <v>55355</v>
      </c>
      <c r="JI1665" s="1" t="s">
        <v>29497</v>
      </c>
      <c r="JJ1665" s="1" t="s">
        <v>16693</v>
      </c>
      <c r="JK1665" s="1" t="s">
        <v>34200</v>
      </c>
      <c r="JL1665" s="1" t="s">
        <v>1118</v>
      </c>
      <c r="JM1665" s="1" t="s">
        <v>2256</v>
      </c>
      <c r="JN1665" s="1" t="s">
        <v>25361</v>
      </c>
      <c r="JO1665" s="1" t="s">
        <v>18759</v>
      </c>
      <c r="JP1665" s="1" t="s">
        <v>16872</v>
      </c>
      <c r="JQ1665" s="1" t="s">
        <v>14833</v>
      </c>
      <c r="JR1665" s="1" t="s">
        <v>26977</v>
      </c>
      <c r="JS1665" s="1" t="s">
        <v>10246</v>
      </c>
      <c r="JT1665" s="1" t="s">
        <v>24050</v>
      </c>
      <c r="JU1665" s="1" t="s">
        <v>15918</v>
      </c>
      <c r="JV1665" s="1" t="s">
        <v>2378</v>
      </c>
      <c r="JW1665" s="1" t="s">
        <v>20033</v>
      </c>
      <c r="JX1665" s="1" t="s">
        <v>22075</v>
      </c>
      <c r="JY1665" s="1" t="s">
        <v>22991</v>
      </c>
      <c r="JZ1665" s="1" t="s">
        <v>56359</v>
      </c>
      <c r="KA1665" s="1" t="s">
        <v>30866</v>
      </c>
      <c r="KB1665" s="1" t="s">
        <v>63544</v>
      </c>
      <c r="KC1665" s="1" t="s">
        <v>7322</v>
      </c>
      <c r="KD1665" s="1" t="s">
        <v>29583</v>
      </c>
      <c r="KE1665" s="1" t="s">
        <v>6441</v>
      </c>
      <c r="KF1665" s="1" t="s">
        <v>69908</v>
      </c>
      <c r="KG1665" s="1" t="s">
        <v>2842</v>
      </c>
      <c r="KH1665" s="1" t="s">
        <v>26512</v>
      </c>
      <c r="KI1665" s="1" t="s">
        <v>48266</v>
      </c>
      <c r="KJ1665" s="1" t="s">
        <v>19971</v>
      </c>
      <c r="KK1665" s="1" t="s">
        <v>22759</v>
      </c>
      <c r="KL1665" s="1" t="s">
        <v>4525</v>
      </c>
      <c r="KM1665" s="1" t="s">
        <v>15291</v>
      </c>
      <c r="KN1665" s="1" t="s">
        <v>19714</v>
      </c>
      <c r="KO1665" s="1" t="s">
        <v>25094</v>
      </c>
      <c r="KP1665" s="1" t="s">
        <v>24370</v>
      </c>
      <c r="KQ1665" s="1" t="s">
        <v>34915</v>
      </c>
      <c r="KR1665" s="1" t="s">
        <v>30504</v>
      </c>
      <c r="KS1665" s="1" t="s">
        <v>15777</v>
      </c>
      <c r="KT1665" s="1" t="s">
        <v>15516</v>
      </c>
      <c r="KU1665" s="1" t="s">
        <v>24944</v>
      </c>
      <c r="KV1665" s="1" t="s">
        <v>28527</v>
      </c>
      <c r="KW1665" s="1" t="s">
        <v>12114</v>
      </c>
      <c r="KX1665" s="1" t="s">
        <v>8467</v>
      </c>
      <c r="KY1665" s="1" t="s">
        <v>22628</v>
      </c>
      <c r="KZ1665" s="1" t="s">
        <v>20154</v>
      </c>
      <c r="LA1665" s="1" t="s">
        <v>35165</v>
      </c>
      <c r="LB1665" s="1" t="s">
        <v>4754</v>
      </c>
      <c r="LC1665" s="1" t="s">
        <v>21044</v>
      </c>
      <c r="LD1665" s="1" t="s">
        <v>6065</v>
      </c>
      <c r="LE1665" s="1" t="s">
        <v>9695</v>
      </c>
      <c r="LF1665" s="1" t="s">
        <v>30909</v>
      </c>
      <c r="LG1665" s="1" t="s">
        <v>36089</v>
      </c>
      <c r="LH1665" s="1" t="s">
        <v>10327</v>
      </c>
      <c r="LI1665" s="1" t="s">
        <v>1218</v>
      </c>
      <c r="LJ1665" s="1" t="s">
        <v>47492</v>
      </c>
      <c r="LK1665" s="1" t="s">
        <v>32110</v>
      </c>
      <c r="LL1665" s="1" t="s">
        <v>812</v>
      </c>
      <c r="LM1665" s="1" t="s">
        <v>35790</v>
      </c>
      <c r="LN1665" s="1" t="s">
        <v>11083</v>
      </c>
      <c r="LO1665" s="1" t="s">
        <v>897</v>
      </c>
      <c r="LP1665" s="1" t="s">
        <v>10937</v>
      </c>
      <c r="LQ1665" s="1" t="s">
        <v>22127</v>
      </c>
      <c r="LR1665" s="1" t="s">
        <v>23633</v>
      </c>
      <c r="LS1665" s="1" t="s">
        <v>933</v>
      </c>
      <c r="LT1665" s="1" t="s">
        <v>988</v>
      </c>
      <c r="LU1665" s="1" t="s">
        <v>21440</v>
      </c>
      <c r="LV1665" s="1" t="s">
        <v>35039</v>
      </c>
      <c r="LW1665" s="1" t="s">
        <v>25167</v>
      </c>
      <c r="LX1665" s="1" t="s">
        <v>45247</v>
      </c>
      <c r="LY1665" s="1" t="s">
        <v>35545</v>
      </c>
      <c r="LZ1665" s="1" t="s">
        <v>18610</v>
      </c>
      <c r="MA1665" s="1" t="s">
        <v>6648</v>
      </c>
      <c r="MB1665" s="1" t="s">
        <v>7278</v>
      </c>
      <c r="MC1665" s="1" t="s">
        <v>21100</v>
      </c>
      <c r="MD1665" s="1" t="s">
        <v>34398</v>
      </c>
      <c r="ME1665" s="1" t="s">
        <v>33161</v>
      </c>
      <c r="MF1665" s="1" t="s">
        <v>31433</v>
      </c>
      <c r="MG1665" s="1" t="s">
        <v>5780</v>
      </c>
      <c r="MH1665" s="1" t="s">
        <v>34889</v>
      </c>
      <c r="MI1665" s="1" t="s">
        <v>7726</v>
      </c>
      <c r="MJ1665" s="1" t="s">
        <v>12577</v>
      </c>
      <c r="MK1665" s="1" t="s">
        <v>2974</v>
      </c>
      <c r="ML1665" s="1" t="s">
        <v>38183</v>
      </c>
      <c r="MM1665" s="1" t="s">
        <v>19186</v>
      </c>
      <c r="MN1665" s="1" t="s">
        <v>10182</v>
      </c>
      <c r="MO1665" s="1" t="s">
        <v>16783</v>
      </c>
      <c r="MP1665" s="1" t="s">
        <v>50989</v>
      </c>
      <c r="MQ1665" s="1" t="s">
        <v>29511</v>
      </c>
      <c r="MR1665" s="1" t="s">
        <v>31222</v>
      </c>
      <c r="MS1665" s="1" t="s">
        <v>33536</v>
      </c>
      <c r="MT1665" s="1" t="s">
        <v>15432</v>
      </c>
      <c r="MU1665" s="1" t="s">
        <v>16547</v>
      </c>
      <c r="MV1665" s="1" t="s">
        <v>28944</v>
      </c>
      <c r="MW1665" s="1" t="s">
        <v>19224</v>
      </c>
      <c r="MX1665" s="1" t="s">
        <v>34288</v>
      </c>
      <c r="MY1665" s="1" t="s">
        <v>11269</v>
      </c>
      <c r="MZ1665" s="1" t="s">
        <v>35249</v>
      </c>
      <c r="NA1665" s="1" t="s">
        <v>6320</v>
      </c>
      <c r="NB1665" s="1" t="s">
        <v>13386</v>
      </c>
      <c r="NC1665" s="1" t="s">
        <v>26621</v>
      </c>
      <c r="ND1665" s="1" t="s">
        <v>9826</v>
      </c>
      <c r="NE1665" s="1" t="s">
        <v>17002</v>
      </c>
      <c r="NF1665" s="1" t="s">
        <v>13346</v>
      </c>
      <c r="NG1665" s="1" t="s">
        <v>35761</v>
      </c>
      <c r="NH1665" s="1" t="s">
        <v>6948</v>
      </c>
      <c r="NI1665" s="1" t="s">
        <v>12850</v>
      </c>
      <c r="NJ1665" s="1" t="s">
        <v>2198</v>
      </c>
      <c r="NK1665" s="1" t="s">
        <v>6639</v>
      </c>
      <c r="NL1665" s="1" t="s">
        <v>767</v>
      </c>
      <c r="NM1665" s="1" t="s">
        <v>33264</v>
      </c>
      <c r="NN1665" s="1" t="s">
        <v>31785</v>
      </c>
      <c r="NO1665" s="1" t="s">
        <v>16596</v>
      </c>
      <c r="NP1665" s="1" t="s">
        <v>12029</v>
      </c>
      <c r="NQ1665" s="1" t="s">
        <v>4161</v>
      </c>
      <c r="NR1665" s="1" t="s">
        <v>1871</v>
      </c>
      <c r="NS1665" s="1" t="s">
        <v>16230</v>
      </c>
      <c r="NT1665" s="1" t="s">
        <v>2146</v>
      </c>
      <c r="NU1665" s="1" t="s">
        <v>12970</v>
      </c>
      <c r="NV1665" s="1" t="s">
        <v>9826</v>
      </c>
      <c r="NW1665" s="1" t="s">
        <v>19699</v>
      </c>
      <c r="NX1665" s="1" t="s">
        <v>20386</v>
      </c>
      <c r="NY1665" s="1" t="s">
        <v>806</v>
      </c>
      <c r="NZ1665" s="1" t="s">
        <v>18998</v>
      </c>
      <c r="OA1665" s="1" t="s">
        <v>9420</v>
      </c>
      <c r="OB1665" s="1" t="s">
        <v>11337</v>
      </c>
      <c r="OC1665" s="1" t="s">
        <v>2158</v>
      </c>
      <c r="OD1665" s="1" t="s">
        <v>6906</v>
      </c>
      <c r="OE1665" s="1" t="s">
        <v>2263</v>
      </c>
      <c r="OF1665" s="1" t="s">
        <v>8589</v>
      </c>
      <c r="OG1665" s="1" t="s">
        <v>18082</v>
      </c>
      <c r="OH1665" s="1" t="s">
        <v>6892</v>
      </c>
      <c r="OI1665" s="1" t="s">
        <v>31328</v>
      </c>
      <c r="OJ1665" s="1" t="s">
        <v>10630</v>
      </c>
      <c r="OK1665" s="1" t="s">
        <v>5679</v>
      </c>
      <c r="OL1665" s="1" t="s">
        <v>4589</v>
      </c>
      <c r="OM1665" s="1" t="s">
        <v>34986</v>
      </c>
      <c r="ON1665" s="1" t="s">
        <v>1222</v>
      </c>
      <c r="OO1665" s="1" t="s">
        <v>30261</v>
      </c>
      <c r="OP1665" s="1" t="s">
        <v>12673</v>
      </c>
      <c r="OQ1665" s="1" t="s">
        <v>12319</v>
      </c>
      <c r="OR1665" s="1" t="s">
        <v>21708</v>
      </c>
      <c r="OS1665" s="1" t="s">
        <v>29385</v>
      </c>
      <c r="OT1665" s="1" t="s">
        <v>12833</v>
      </c>
      <c r="OU1665" s="1" t="s">
        <v>30779</v>
      </c>
      <c r="OV1665" s="1" t="s">
        <v>39734</v>
      </c>
      <c r="OW1665" s="1" t="s">
        <v>25251</v>
      </c>
      <c r="OX1665" s="1" t="s">
        <v>6728</v>
      </c>
      <c r="OY1665" s="1" t="s">
        <v>9838</v>
      </c>
      <c r="OZ1665" s="1" t="s">
        <v>13880</v>
      </c>
      <c r="PA1665" s="1" t="s">
        <v>4176</v>
      </c>
      <c r="PB1665" s="1" t="s">
        <v>4819</v>
      </c>
      <c r="PC1665" s="1" t="s">
        <v>17874</v>
      </c>
      <c r="PD1665" s="1" t="s">
        <v>28942</v>
      </c>
      <c r="PE1665" s="1" t="s">
        <v>21292</v>
      </c>
      <c r="PF1665" s="1" t="s">
        <v>30539</v>
      </c>
      <c r="PG1665" s="1" t="s">
        <v>25745</v>
      </c>
      <c r="PH1665" s="1" t="s">
        <v>12007</v>
      </c>
      <c r="PI1665" s="1" t="s">
        <v>2902</v>
      </c>
      <c r="PJ1665" s="1" t="s">
        <v>22839</v>
      </c>
      <c r="PK1665" s="1" t="s">
        <v>20131</v>
      </c>
      <c r="PL1665" s="1" t="s">
        <v>8927</v>
      </c>
      <c r="PM1665" s="1" t="s">
        <v>1821</v>
      </c>
      <c r="PN1665" s="1" t="s">
        <v>9085</v>
      </c>
      <c r="PO1665" s="1" t="s">
        <v>26991</v>
      </c>
      <c r="PP1665" s="1" t="s">
        <v>35105</v>
      </c>
      <c r="PQ1665" s="1" t="s">
        <v>18338</v>
      </c>
      <c r="PR1665" s="1" t="s">
        <v>11226</v>
      </c>
      <c r="PS1665" s="1" t="s">
        <v>936</v>
      </c>
      <c r="PT1665" s="1" t="s">
        <v>2462</v>
      </c>
      <c r="PU1665" s="1" t="s">
        <v>16000</v>
      </c>
      <c r="PV1665" s="1" t="s">
        <v>16803</v>
      </c>
      <c r="PW1665" s="1" t="s">
        <v>7190</v>
      </c>
      <c r="PX1665" s="1" t="s">
        <v>25461</v>
      </c>
      <c r="PY1665" s="1" t="s">
        <v>8816</v>
      </c>
      <c r="PZ1665" s="1" t="s">
        <v>2100</v>
      </c>
      <c r="QA1665" s="1" t="s">
        <v>19761</v>
      </c>
      <c r="QB1665" s="1" t="s">
        <v>7888</v>
      </c>
      <c r="QC1665" s="1" t="s">
        <v>24129</v>
      </c>
      <c r="QD1665" s="1" t="s">
        <v>17770</v>
      </c>
      <c r="QE1665" s="1" t="s">
        <v>10944</v>
      </c>
      <c r="QF1665" s="1" t="s">
        <v>18018</v>
      </c>
      <c r="QG1665" s="1" t="s">
        <v>51294</v>
      </c>
      <c r="QH1665" s="1" t="s">
        <v>5777</v>
      </c>
      <c r="QI1665" s="1" t="s">
        <v>23063</v>
      </c>
      <c r="QJ1665" s="1" t="s">
        <v>17452</v>
      </c>
      <c r="QK1665" s="1" t="s">
        <v>10040</v>
      </c>
      <c r="QL1665" s="1" t="s">
        <v>26736</v>
      </c>
      <c r="QM1665" s="1" t="s">
        <v>5731</v>
      </c>
      <c r="QN1665" s="1" t="s">
        <v>8378</v>
      </c>
      <c r="QO1665" s="1" t="s">
        <v>33701</v>
      </c>
      <c r="QP1665" s="1" t="s">
        <v>22780</v>
      </c>
      <c r="QQ1665" s="1" t="s">
        <v>13784</v>
      </c>
      <c r="QR1665" s="1" t="s">
        <v>8023</v>
      </c>
      <c r="QS1665" s="1" t="s">
        <v>7431</v>
      </c>
      <c r="QT1665" s="1" t="s">
        <v>22279</v>
      </c>
      <c r="QU1665" s="1" t="s">
        <v>25341</v>
      </c>
      <c r="QV1665" s="1" t="s">
        <v>15688</v>
      </c>
      <c r="QW1665" s="1" t="s">
        <v>47534</v>
      </c>
      <c r="QX1665" s="1" t="s">
        <v>31358</v>
      </c>
      <c r="QY1665" s="1" t="s">
        <v>27928</v>
      </c>
      <c r="QZ1665" s="1" t="s">
        <v>50713</v>
      </c>
      <c r="RA1665" s="1" t="s">
        <v>26393</v>
      </c>
      <c r="RB1665" s="1" t="s">
        <v>18775</v>
      </c>
      <c r="RC1665" s="1" t="s">
        <v>28175</v>
      </c>
      <c r="RD1665" s="1" t="s">
        <v>25418</v>
      </c>
      <c r="RE1665" s="1" t="s">
        <v>52177</v>
      </c>
      <c r="RF1665" s="1" t="s">
        <v>32055</v>
      </c>
      <c r="RG1665" s="1" t="s">
        <v>13622</v>
      </c>
      <c r="RH1665" s="1" t="s">
        <v>28002</v>
      </c>
      <c r="RI1665" s="1" t="s">
        <v>25823</v>
      </c>
      <c r="RJ1665" s="1" t="s">
        <v>15611</v>
      </c>
      <c r="RK1665" s="1" t="s">
        <v>18827</v>
      </c>
      <c r="RL1665" s="1" t="s">
        <v>21213</v>
      </c>
      <c r="RM1665" s="1" t="s">
        <v>18990</v>
      </c>
      <c r="RN1665" s="1" t="s">
        <v>49249</v>
      </c>
      <c r="RO1665" s="1" t="s">
        <v>9770</v>
      </c>
      <c r="RP1665" s="1" t="s">
        <v>3530</v>
      </c>
      <c r="RQ1665" s="1" t="s">
        <v>32731</v>
      </c>
      <c r="RR1665" s="1" t="s">
        <v>36560</v>
      </c>
      <c r="RS1665" s="1" t="s">
        <v>4238</v>
      </c>
      <c r="RT1665" s="1" t="s">
        <v>2163</v>
      </c>
      <c r="RU1665" s="1" t="s">
        <v>10551</v>
      </c>
      <c r="RV1665" s="1" t="s">
        <v>28777</v>
      </c>
      <c r="RW1665" s="1" t="s">
        <v>20496</v>
      </c>
      <c r="RX1665" s="1" t="s">
        <v>16536</v>
      </c>
      <c r="RY1665" s="1" t="s">
        <v>14600</v>
      </c>
      <c r="RZ1665" s="1" t="s">
        <v>31566</v>
      </c>
      <c r="SA1665" s="1" t="s">
        <v>7870</v>
      </c>
      <c r="SB1665" s="1" t="s">
        <v>1540</v>
      </c>
      <c r="SC1665" s="1" t="s">
        <v>8465</v>
      </c>
      <c r="SD1665" s="1" t="s">
        <v>40026</v>
      </c>
      <c r="SE1665" s="1" t="s">
        <v>8376</v>
      </c>
      <c r="SF1665" s="1" t="s">
        <v>20129</v>
      </c>
      <c r="SG1665" s="1" t="s">
        <v>19071</v>
      </c>
      <c r="SH1665" s="1" t="s">
        <v>27663</v>
      </c>
      <c r="SI1665" s="1" t="s">
        <v>26101</v>
      </c>
      <c r="SJ1665" s="1" t="s">
        <v>34466</v>
      </c>
      <c r="SK1665" s="1" t="s">
        <v>22802</v>
      </c>
      <c r="SL1665" s="1" t="s">
        <v>4404</v>
      </c>
      <c r="SM1665" s="1" t="s">
        <v>7208</v>
      </c>
      <c r="SN1665" s="1" t="s">
        <v>2691</v>
      </c>
      <c r="SO1665" s="1" t="s">
        <v>25282</v>
      </c>
      <c r="SP1665" s="1" t="s">
        <v>17303</v>
      </c>
      <c r="SQ1665" s="1" t="s">
        <v>17414</v>
      </c>
      <c r="SR1665" s="1" t="s">
        <v>26223</v>
      </c>
      <c r="SS1665" s="1" t="s">
        <v>32030</v>
      </c>
      <c r="ST1665" s="1" t="s">
        <v>24834</v>
      </c>
      <c r="SU1665" s="1" t="s">
        <v>12702</v>
      </c>
      <c r="SV1665" s="1" t="s">
        <v>10679</v>
      </c>
      <c r="SW1665" s="1" t="s">
        <v>30810</v>
      </c>
      <c r="SX1665" s="1" t="s">
        <v>13909</v>
      </c>
      <c r="SY1665" s="1" t="s">
        <v>6961</v>
      </c>
      <c r="SZ1665" s="1" t="s">
        <v>29179</v>
      </c>
      <c r="TA1665" s="1" t="s">
        <v>1204</v>
      </c>
      <c r="TB1665" s="1" t="s">
        <v>35334</v>
      </c>
      <c r="TC1665" s="1" t="s">
        <v>1204</v>
      </c>
      <c r="TD1665" s="1" t="s">
        <v>1204</v>
      </c>
      <c r="TE1665" s="1" t="s">
        <v>1204</v>
      </c>
      <c r="TF1665" s="1" t="s">
        <v>1204</v>
      </c>
      <c r="TG1665" s="1" t="s">
        <v>1204</v>
      </c>
      <c r="TH1665" s="1" t="s">
        <v>1204</v>
      </c>
      <c r="TI1665" s="1" t="s">
        <v>69909</v>
      </c>
      <c r="TJ1665" s="1" t="s">
        <v>1204</v>
      </c>
      <c r="TK1665" s="1" t="s">
        <v>1204</v>
      </c>
      <c r="TL1665" s="1" t="s">
        <v>1204</v>
      </c>
      <c r="TM1665" s="1" t="s">
        <v>1204</v>
      </c>
      <c r="TN1665" s="1" t="s">
        <v>1204</v>
      </c>
      <c r="TO1665" s="1" t="s">
        <v>1204</v>
      </c>
      <c r="TP1665" s="1" t="s">
        <v>1204</v>
      </c>
      <c r="TQ1665" s="1" t="s">
        <v>1204</v>
      </c>
      <c r="TR1665" s="1" t="s">
        <v>1204</v>
      </c>
      <c r="TS1665" s="1" t="s">
        <v>69910</v>
      </c>
      <c r="TT1665" s="1" t="s">
        <v>1204</v>
      </c>
      <c r="TU1665" s="1" t="s">
        <v>1204</v>
      </c>
      <c r="TV1665" s="1" t="s">
        <v>1204</v>
      </c>
      <c r="TW1665" s="1" t="s">
        <v>1204</v>
      </c>
      <c r="TX1665" s="1" t="s">
        <v>1204</v>
      </c>
      <c r="TY1665" s="1" t="s">
        <v>1204</v>
      </c>
      <c r="TZ1665" s="1" t="s">
        <v>1204</v>
      </c>
      <c r="UA1665" s="1" t="s">
        <v>1204</v>
      </c>
      <c r="UB1665" s="1" t="s">
        <v>1204</v>
      </c>
      <c r="UC1665" s="1" t="s">
        <v>1204</v>
      </c>
      <c r="UD1665" s="1" t="s">
        <v>1204</v>
      </c>
      <c r="UE1665" s="1" t="s">
        <v>1204</v>
      </c>
      <c r="UF1665" s="1" t="s">
        <v>1204</v>
      </c>
      <c r="UG1665" s="1" t="s">
        <v>1204</v>
      </c>
      <c r="UH1665" s="1" t="s">
        <v>1204</v>
      </c>
      <c r="UI1665" s="1" t="s">
        <v>1204</v>
      </c>
      <c r="UJ1665" s="1" t="s">
        <v>1204</v>
      </c>
      <c r="UK1665" s="1" t="s">
        <v>1204</v>
      </c>
      <c r="UL1665" s="1" t="s">
        <v>69911</v>
      </c>
      <c r="UM1665" s="1" t="s">
        <v>1204</v>
      </c>
      <c r="UN1665" s="1" t="s">
        <v>1204</v>
      </c>
      <c r="UO1665" s="1" t="s">
        <v>1204</v>
      </c>
      <c r="UP1665" s="1" t="s">
        <v>1204</v>
      </c>
      <c r="UQ1665" s="1" t="s">
        <v>1204</v>
      </c>
      <c r="UR1665" s="1" t="s">
        <v>1204</v>
      </c>
      <c r="US1665" s="1" t="s">
        <v>1204</v>
      </c>
      <c r="UT1665" s="1" t="s">
        <v>1204</v>
      </c>
      <c r="UU1665" s="1" t="s">
        <v>1204</v>
      </c>
      <c r="UV1665">
        <v>0</v>
      </c>
      <c r="UW1665" s="1" t="s">
        <v>1204</v>
      </c>
      <c r="UX1665" s="1" t="s">
        <v>1204</v>
      </c>
      <c r="UY1665" s="1" t="s">
        <v>1204</v>
      </c>
      <c r="UZ1665" s="1" t="s">
        <v>1204</v>
      </c>
      <c r="VA1665" s="1" t="s">
        <v>1204</v>
      </c>
      <c r="VB1665" s="1" t="s">
        <v>1204</v>
      </c>
      <c r="VC1665" s="1" t="s">
        <v>1204</v>
      </c>
      <c r="VD1665" s="1" t="s">
        <v>1204</v>
      </c>
      <c r="VE1665">
        <v>0</v>
      </c>
      <c r="VF1665" s="1" t="s">
        <v>1204</v>
      </c>
      <c r="VG1665">
        <v>0</v>
      </c>
      <c r="VH1665" s="1" t="s">
        <v>1204</v>
      </c>
      <c r="VI1665" s="1" t="s">
        <v>1204</v>
      </c>
      <c r="VJ1665" s="1" t="s">
        <v>1204</v>
      </c>
      <c r="VK1665">
        <v>0</v>
      </c>
      <c r="VL1665" s="1" t="s">
        <v>1204</v>
      </c>
      <c r="VM1665" s="1" t="s">
        <v>1204</v>
      </c>
      <c r="VN1665" s="1" t="s">
        <v>1204</v>
      </c>
      <c r="VO1665" s="1" t="s">
        <v>69912</v>
      </c>
      <c r="VP1665" s="1" t="s">
        <v>1204</v>
      </c>
      <c r="VQ1665" s="1" t="s">
        <v>1204</v>
      </c>
      <c r="VR1665" s="1" t="s">
        <v>1204</v>
      </c>
      <c r="VS1665" s="1" t="s">
        <v>1204</v>
      </c>
      <c r="VT1665" s="1" t="s">
        <v>1204</v>
      </c>
      <c r="VU1665">
        <v>0</v>
      </c>
      <c r="VV1665" s="1" t="s">
        <v>1204</v>
      </c>
      <c r="VW1665" s="1" t="s">
        <v>1204</v>
      </c>
      <c r="VY1665" s="1" t="s">
        <v>1204</v>
      </c>
      <c r="VZ1665" s="1" t="s">
        <v>1204</v>
      </c>
      <c r="WA1665" s="1" t="s">
        <v>1204</v>
      </c>
      <c r="WB1665" s="1" t="s">
        <v>1204</v>
      </c>
      <c r="WC1665" s="1" t="s">
        <v>1204</v>
      </c>
      <c r="WD1665">
        <v>0</v>
      </c>
      <c r="WE1665">
        <v>0</v>
      </c>
      <c r="WF1665" s="1" t="s">
        <v>1204</v>
      </c>
      <c r="WG1665" s="1" t="s">
        <v>1204</v>
      </c>
      <c r="WH1665" s="1" t="s">
        <v>1204</v>
      </c>
      <c r="WI1665" s="1" t="s">
        <v>1204</v>
      </c>
      <c r="WJ1665" s="1" t="s">
        <v>1204</v>
      </c>
      <c r="WK1665" s="1" t="s">
        <v>1204</v>
      </c>
      <c r="WL1665" s="1" t="s">
        <v>1204</v>
      </c>
      <c r="WM1665">
        <v>0</v>
      </c>
      <c r="WN1665" s="1" t="s">
        <v>1204</v>
      </c>
      <c r="WO1665" s="1" t="s">
        <v>1204</v>
      </c>
      <c r="WP1665" s="1" t="s">
        <v>1204</v>
      </c>
      <c r="WQ1665" s="1" t="s">
        <v>1204</v>
      </c>
      <c r="WR1665" s="1" t="s">
        <v>1204</v>
      </c>
      <c r="WS1665">
        <v>0</v>
      </c>
      <c r="WT1665">
        <v>0</v>
      </c>
      <c r="WU1665" s="1" t="s">
        <v>1204</v>
      </c>
      <c r="WV1665" s="1" t="s">
        <v>1204</v>
      </c>
      <c r="WW1665" s="1" t="s">
        <v>1204</v>
      </c>
      <c r="WX1665">
        <v>0</v>
      </c>
      <c r="WY1665" s="1" t="s">
        <v>69913</v>
      </c>
      <c r="WZ1665" s="1" t="s">
        <v>1204</v>
      </c>
      <c r="XA1665" s="1" t="s">
        <v>1204</v>
      </c>
      <c r="XB1665" s="1" t="s">
        <v>1204</v>
      </c>
      <c r="XC1665" s="1" t="s">
        <v>1204</v>
      </c>
      <c r="XD1665" s="1" t="s">
        <v>69914</v>
      </c>
      <c r="XE1665" s="1" t="s">
        <v>1204</v>
      </c>
      <c r="XF1665" s="1" t="s">
        <v>1204</v>
      </c>
      <c r="XG1665" s="1" t="s">
        <v>1204</v>
      </c>
      <c r="XH1665">
        <v>0</v>
      </c>
      <c r="XI1665">
        <v>0</v>
      </c>
      <c r="XJ1665">
        <v>0</v>
      </c>
      <c r="XK1665" s="1" t="s">
        <v>1204</v>
      </c>
      <c r="XL1665">
        <v>0</v>
      </c>
      <c r="XM1665" s="1" t="s">
        <v>1204</v>
      </c>
      <c r="XN1665" s="1" t="s">
        <v>1204</v>
      </c>
      <c r="XO1665" s="1" t="s">
        <v>1204</v>
      </c>
      <c r="XQ1665" s="1" t="s">
        <v>1204</v>
      </c>
      <c r="XR1665" s="1" t="s">
        <v>1204</v>
      </c>
      <c r="XS1665">
        <v>0</v>
      </c>
      <c r="XT1665">
        <v>0</v>
      </c>
      <c r="XU1665" s="1" t="s">
        <v>1204</v>
      </c>
      <c r="XV1665">
        <v>0</v>
      </c>
      <c r="XW1665" s="1" t="s">
        <v>1204</v>
      </c>
      <c r="XX1665" s="1" t="s">
        <v>1204</v>
      </c>
      <c r="XY1665" s="1" t="s">
        <v>1204</v>
      </c>
      <c r="XZ1665" s="1" t="s">
        <v>1204</v>
      </c>
      <c r="YA1665">
        <v>0</v>
      </c>
      <c r="YB1665" s="1" t="s">
        <v>1204</v>
      </c>
      <c r="YC1665" s="1" t="s">
        <v>1204</v>
      </c>
      <c r="YD1665" s="1" t="s">
        <v>1204</v>
      </c>
      <c r="YE1665" s="1" t="s">
        <v>1204</v>
      </c>
      <c r="YF1665">
        <v>0</v>
      </c>
      <c r="YG1665" s="1" t="s">
        <v>1204</v>
      </c>
      <c r="YH1665">
        <v>0</v>
      </c>
      <c r="YI1665">
        <v>0</v>
      </c>
      <c r="YJ1665" s="1" t="s">
        <v>1204</v>
      </c>
      <c r="YK1665">
        <v>0</v>
      </c>
      <c r="YL1665" s="1" t="s">
        <v>1204</v>
      </c>
      <c r="YM1665">
        <v>0</v>
      </c>
      <c r="YN1665">
        <v>0</v>
      </c>
      <c r="YO1665">
        <v>0</v>
      </c>
      <c r="YP1665">
        <v>0</v>
      </c>
      <c r="YQ1665" s="1" t="s">
        <v>1204</v>
      </c>
      <c r="YR1665">
        <v>0</v>
      </c>
      <c r="YS1665">
        <v>0</v>
      </c>
      <c r="YT1665">
        <v>0</v>
      </c>
      <c r="YU1665">
        <v>0</v>
      </c>
      <c r="YV1665">
        <v>0</v>
      </c>
      <c r="YW1665" s="1" t="s">
        <v>1204</v>
      </c>
      <c r="YX1665">
        <v>0</v>
      </c>
      <c r="YY1665" s="1" t="s">
        <v>1204</v>
      </c>
      <c r="YZ1665">
        <v>0</v>
      </c>
      <c r="ZA1665">
        <v>0</v>
      </c>
      <c r="ZB1665">
        <v>0</v>
      </c>
      <c r="ZC1665">
        <v>0</v>
      </c>
      <c r="ZD1665">
        <v>0</v>
      </c>
      <c r="ZE1665">
        <v>0</v>
      </c>
      <c r="ZF1665">
        <v>0</v>
      </c>
      <c r="ZG1665">
        <v>0</v>
      </c>
      <c r="ZH1665" s="1" t="s">
        <v>1204</v>
      </c>
      <c r="ZI1665">
        <v>0</v>
      </c>
      <c r="ZJ1665">
        <v>0</v>
      </c>
      <c r="ZK1665">
        <v>0</v>
      </c>
      <c r="ZL1665" s="1" t="s">
        <v>1204</v>
      </c>
      <c r="ZM1665">
        <v>0</v>
      </c>
      <c r="ZN1665" s="1" t="s">
        <v>1204</v>
      </c>
      <c r="ZO1665">
        <v>0</v>
      </c>
      <c r="ZP1665">
        <v>0</v>
      </c>
      <c r="ZQ1665">
        <v>0</v>
      </c>
    </row>
    <row r="1666" spans="1:693" x14ac:dyDescent="0.25">
      <c r="A1666">
        <v>6346</v>
      </c>
      <c r="B1666" s="1" t="s">
        <v>43381</v>
      </c>
      <c r="C1666" s="1" t="s">
        <v>1206</v>
      </c>
      <c r="D1666" s="1" t="s">
        <v>695</v>
      </c>
      <c r="E1666" s="1" t="s">
        <v>28273</v>
      </c>
      <c r="F1666" s="1" t="s">
        <v>1207</v>
      </c>
      <c r="G1666">
        <v>0</v>
      </c>
      <c r="H1666" s="1" t="s">
        <v>1694</v>
      </c>
      <c r="I1666" s="1" t="s">
        <v>4940</v>
      </c>
      <c r="J1666" s="1" t="s">
        <v>700</v>
      </c>
      <c r="K1666" s="1" t="s">
        <v>701</v>
      </c>
      <c r="L1666" s="1" t="s">
        <v>715</v>
      </c>
      <c r="M1666" s="1" t="s">
        <v>703</v>
      </c>
      <c r="N1666" s="1" t="s">
        <v>704</v>
      </c>
      <c r="O1666" s="1" t="s">
        <v>28274</v>
      </c>
      <c r="P1666">
        <v>0</v>
      </c>
      <c r="Q1666" s="1" t="s">
        <v>706</v>
      </c>
      <c r="R1666" s="1" t="s">
        <v>7502</v>
      </c>
      <c r="S1666" s="1" t="s">
        <v>708</v>
      </c>
      <c r="T1666" s="1" t="s">
        <v>1210</v>
      </c>
      <c r="U1666" s="1" t="s">
        <v>702</v>
      </c>
      <c r="V1666" s="1" t="s">
        <v>5397</v>
      </c>
      <c r="W1666" s="1" t="s">
        <v>28276</v>
      </c>
      <c r="X1666" s="1" t="s">
        <v>69915</v>
      </c>
      <c r="Y1666">
        <v>1</v>
      </c>
      <c r="Z1666" s="1" t="s">
        <v>701</v>
      </c>
      <c r="AA1666">
        <v>1</v>
      </c>
      <c r="AB1666" s="1" t="s">
        <v>1213</v>
      </c>
      <c r="AC1666" s="1" t="s">
        <v>714</v>
      </c>
      <c r="AD1666" s="1" t="s">
        <v>715</v>
      </c>
      <c r="AE1666" s="1" t="s">
        <v>716</v>
      </c>
      <c r="AF1666" s="1" t="s">
        <v>16136</v>
      </c>
      <c r="AG1666" s="1" t="s">
        <v>29007</v>
      </c>
      <c r="AH1666" s="1" t="s">
        <v>21532</v>
      </c>
      <c r="AI1666" s="1" t="s">
        <v>9808</v>
      </c>
      <c r="AJ1666" s="1" t="s">
        <v>30497</v>
      </c>
      <c r="AK1666" s="1" t="s">
        <v>16504</v>
      </c>
      <c r="AL1666" s="1" t="s">
        <v>14420</v>
      </c>
      <c r="AM1666" s="1" t="s">
        <v>36223</v>
      </c>
      <c r="AN1666" s="1" t="s">
        <v>10214</v>
      </c>
      <c r="AO1666" s="1" t="s">
        <v>6542</v>
      </c>
      <c r="AP1666" s="1" t="s">
        <v>15048</v>
      </c>
      <c r="AQ1666" s="1" t="s">
        <v>2688</v>
      </c>
      <c r="AR1666" s="1" t="s">
        <v>24404</v>
      </c>
      <c r="AS1666" s="1" t="s">
        <v>33366</v>
      </c>
      <c r="AT1666" s="1" t="s">
        <v>40902</v>
      </c>
      <c r="AU1666" s="1" t="s">
        <v>25541</v>
      </c>
      <c r="AV1666" s="1" t="s">
        <v>10811</v>
      </c>
      <c r="AW1666" s="1" t="s">
        <v>22427</v>
      </c>
      <c r="AX1666" s="1" t="s">
        <v>14295</v>
      </c>
      <c r="AY1666" s="1" t="s">
        <v>29030</v>
      </c>
      <c r="AZ1666" s="1" t="s">
        <v>16613</v>
      </c>
      <c r="BA1666" s="1" t="s">
        <v>797</v>
      </c>
      <c r="BB1666" s="1" t="s">
        <v>1960</v>
      </c>
      <c r="BC1666" s="1" t="s">
        <v>6744</v>
      </c>
      <c r="BD1666" s="1" t="s">
        <v>7480</v>
      </c>
      <c r="BE1666" s="1" t="s">
        <v>40739</v>
      </c>
      <c r="BF1666" s="1" t="s">
        <v>26888</v>
      </c>
      <c r="BG1666" s="1" t="s">
        <v>44177</v>
      </c>
      <c r="BH1666" s="1" t="s">
        <v>28181</v>
      </c>
      <c r="BI1666" s="1" t="s">
        <v>37197</v>
      </c>
      <c r="BJ1666" s="1" t="s">
        <v>31477</v>
      </c>
      <c r="BK1666" s="1" t="s">
        <v>21765</v>
      </c>
      <c r="BL1666" s="1" t="s">
        <v>9650</v>
      </c>
      <c r="BM1666" s="1" t="s">
        <v>23744</v>
      </c>
      <c r="BN1666" s="1" t="s">
        <v>25880</v>
      </c>
      <c r="BO1666" s="1" t="s">
        <v>52665</v>
      </c>
      <c r="BP1666" s="1" t="s">
        <v>24337</v>
      </c>
      <c r="BQ1666" s="1" t="s">
        <v>9521</v>
      </c>
      <c r="BR1666" s="1" t="s">
        <v>30233</v>
      </c>
      <c r="BS1666" s="1" t="s">
        <v>11858</v>
      </c>
      <c r="BT1666" s="1" t="s">
        <v>33842</v>
      </c>
      <c r="BU1666" s="1" t="s">
        <v>10670</v>
      </c>
      <c r="BV1666" s="1" t="s">
        <v>27184</v>
      </c>
      <c r="BW1666" s="1" t="s">
        <v>25162</v>
      </c>
      <c r="BX1666" s="1" t="s">
        <v>12146</v>
      </c>
      <c r="BY1666" s="1" t="s">
        <v>35704</v>
      </c>
      <c r="BZ1666" s="1" t="s">
        <v>17140</v>
      </c>
      <c r="CA1666" s="1" t="s">
        <v>20702</v>
      </c>
      <c r="CB1666" s="1" t="s">
        <v>36892</v>
      </c>
      <c r="CC1666" s="1" t="s">
        <v>29448</v>
      </c>
      <c r="CD1666" s="1" t="s">
        <v>46409</v>
      </c>
      <c r="CE1666" s="1" t="s">
        <v>15788</v>
      </c>
      <c r="CF1666" s="1" t="s">
        <v>48504</v>
      </c>
      <c r="CG1666" s="1" t="s">
        <v>14008</v>
      </c>
      <c r="CH1666" s="1" t="s">
        <v>14580</v>
      </c>
      <c r="CI1666" s="1" t="s">
        <v>19692</v>
      </c>
      <c r="CJ1666" s="1" t="s">
        <v>37723</v>
      </c>
      <c r="CK1666" s="1" t="s">
        <v>14453</v>
      </c>
      <c r="CL1666" s="1" t="s">
        <v>15355</v>
      </c>
      <c r="CM1666" s="1" t="s">
        <v>5105</v>
      </c>
      <c r="CN1666" s="1" t="s">
        <v>17104</v>
      </c>
      <c r="CO1666" s="1" t="s">
        <v>24294</v>
      </c>
      <c r="CP1666" s="1" t="s">
        <v>18183</v>
      </c>
      <c r="CQ1666" s="1" t="s">
        <v>36350</v>
      </c>
      <c r="CR1666" s="1" t="s">
        <v>2782</v>
      </c>
      <c r="CS1666" s="1" t="s">
        <v>10566</v>
      </c>
      <c r="CT1666" s="1" t="s">
        <v>5320</v>
      </c>
      <c r="CU1666" s="1" t="s">
        <v>24067</v>
      </c>
      <c r="CV1666" s="1" t="s">
        <v>28698</v>
      </c>
      <c r="CW1666" s="1" t="s">
        <v>1529</v>
      </c>
      <c r="CX1666" s="1" t="s">
        <v>1233</v>
      </c>
      <c r="CY1666" s="1" t="s">
        <v>28967</v>
      </c>
      <c r="CZ1666" s="1" t="s">
        <v>18218</v>
      </c>
      <c r="DA1666" s="1" t="s">
        <v>6467</v>
      </c>
      <c r="DB1666" s="1" t="s">
        <v>5673</v>
      </c>
      <c r="DC1666" s="1" t="s">
        <v>15643</v>
      </c>
      <c r="DD1666" s="1" t="s">
        <v>4897</v>
      </c>
      <c r="DE1666" s="1" t="s">
        <v>39228</v>
      </c>
      <c r="DF1666" s="1" t="s">
        <v>18605</v>
      </c>
      <c r="DG1666" s="1" t="s">
        <v>45722</v>
      </c>
      <c r="DH1666" s="1" t="s">
        <v>38548</v>
      </c>
      <c r="DI1666" s="1" t="s">
        <v>21766</v>
      </c>
      <c r="DJ1666" s="1" t="s">
        <v>30415</v>
      </c>
      <c r="DK1666" s="1" t="s">
        <v>24784</v>
      </c>
      <c r="DL1666" s="1" t="s">
        <v>24530</v>
      </c>
      <c r="DM1666" s="1" t="s">
        <v>43933</v>
      </c>
      <c r="DN1666" s="1" t="s">
        <v>4970</v>
      </c>
      <c r="DO1666" s="1" t="s">
        <v>10235</v>
      </c>
      <c r="DP1666" s="1" t="s">
        <v>64619</v>
      </c>
      <c r="DQ1666" s="1" t="s">
        <v>3404</v>
      </c>
      <c r="DR1666" s="1" t="s">
        <v>14315</v>
      </c>
      <c r="DS1666" s="1" t="s">
        <v>1305</v>
      </c>
      <c r="DT1666" s="1" t="s">
        <v>21433</v>
      </c>
      <c r="DU1666" s="1" t="s">
        <v>42012</v>
      </c>
      <c r="DV1666" s="1" t="s">
        <v>12043</v>
      </c>
      <c r="DW1666" s="1" t="s">
        <v>10102</v>
      </c>
      <c r="DX1666" s="1" t="s">
        <v>35254</v>
      </c>
      <c r="DY1666" s="1" t="s">
        <v>25819</v>
      </c>
      <c r="DZ1666" s="1" t="s">
        <v>34243</v>
      </c>
      <c r="EA1666" s="1" t="s">
        <v>17559</v>
      </c>
      <c r="EB1666" s="1" t="s">
        <v>19231</v>
      </c>
      <c r="EC1666" s="1" t="s">
        <v>6887</v>
      </c>
      <c r="ED1666" s="1" t="s">
        <v>22664</v>
      </c>
      <c r="EE1666" s="1" t="s">
        <v>44404</v>
      </c>
      <c r="EF1666" s="1" t="s">
        <v>28119</v>
      </c>
      <c r="EG1666" s="1" t="s">
        <v>20326</v>
      </c>
      <c r="EH1666" s="1" t="s">
        <v>17828</v>
      </c>
      <c r="EI1666" s="1" t="s">
        <v>18458</v>
      </c>
      <c r="EJ1666" s="1" t="s">
        <v>1289</v>
      </c>
      <c r="EK1666" s="1" t="s">
        <v>3342</v>
      </c>
      <c r="EL1666" s="1" t="s">
        <v>26286</v>
      </c>
      <c r="EM1666" s="1" t="s">
        <v>24643</v>
      </c>
      <c r="EN1666" s="1" t="s">
        <v>1019</v>
      </c>
      <c r="EO1666" s="1" t="s">
        <v>21663</v>
      </c>
      <c r="EP1666" s="1" t="s">
        <v>34381</v>
      </c>
      <c r="EQ1666" s="1" t="s">
        <v>3305</v>
      </c>
      <c r="ER1666" s="1" t="s">
        <v>10291</v>
      </c>
      <c r="ES1666" s="1" t="s">
        <v>2226</v>
      </c>
      <c r="ET1666" s="1" t="s">
        <v>22480</v>
      </c>
      <c r="EU1666" s="1" t="s">
        <v>24790</v>
      </c>
      <c r="EV1666" s="1" t="s">
        <v>18824</v>
      </c>
      <c r="EW1666" s="1" t="s">
        <v>6843</v>
      </c>
      <c r="EX1666" s="1" t="s">
        <v>19932</v>
      </c>
      <c r="EY1666" s="1" t="s">
        <v>36727</v>
      </c>
      <c r="EZ1666" s="1" t="s">
        <v>46967</v>
      </c>
      <c r="FA1666" s="1" t="s">
        <v>23970</v>
      </c>
      <c r="FB1666" s="1" t="s">
        <v>24768</v>
      </c>
      <c r="FC1666" s="1" t="s">
        <v>8769</v>
      </c>
      <c r="FD1666" s="1" t="s">
        <v>33023</v>
      </c>
      <c r="FE1666" s="1" t="s">
        <v>7609</v>
      </c>
      <c r="FF1666" s="1" t="s">
        <v>40479</v>
      </c>
      <c r="FG1666" s="1" t="s">
        <v>33609</v>
      </c>
      <c r="FH1666" s="1" t="s">
        <v>27216</v>
      </c>
      <c r="FI1666" s="1" t="s">
        <v>29065</v>
      </c>
      <c r="FJ1666" s="1" t="s">
        <v>22019</v>
      </c>
      <c r="FK1666" s="1" t="s">
        <v>12177</v>
      </c>
      <c r="FL1666" s="1" t="s">
        <v>29687</v>
      </c>
      <c r="FM1666" s="1" t="s">
        <v>13844</v>
      </c>
      <c r="FN1666" s="1" t="s">
        <v>10863</v>
      </c>
      <c r="FO1666" s="1" t="s">
        <v>2299</v>
      </c>
      <c r="FP1666" s="1" t="s">
        <v>19604</v>
      </c>
      <c r="FQ1666" s="1" t="s">
        <v>1343</v>
      </c>
      <c r="FR1666" s="1" t="s">
        <v>16424</v>
      </c>
      <c r="FS1666" s="1" t="s">
        <v>17890</v>
      </c>
      <c r="FT1666" s="1" t="s">
        <v>6477</v>
      </c>
      <c r="FU1666" s="1" t="s">
        <v>36930</v>
      </c>
      <c r="FV1666" s="1" t="s">
        <v>40695</v>
      </c>
      <c r="FW1666" s="1" t="s">
        <v>17613</v>
      </c>
      <c r="FX1666" s="1" t="s">
        <v>15482</v>
      </c>
      <c r="FY1666" s="1" t="s">
        <v>25811</v>
      </c>
      <c r="FZ1666" s="1" t="s">
        <v>69028</v>
      </c>
      <c r="GA1666" s="1" t="s">
        <v>15317</v>
      </c>
      <c r="GB1666" s="1" t="s">
        <v>18383</v>
      </c>
      <c r="GC1666" s="1" t="s">
        <v>13138</v>
      </c>
      <c r="GD1666" s="1" t="s">
        <v>2139</v>
      </c>
      <c r="GE1666" s="1" t="s">
        <v>36610</v>
      </c>
      <c r="GF1666" s="1" t="s">
        <v>18395</v>
      </c>
      <c r="GG1666" s="1" t="s">
        <v>34172</v>
      </c>
      <c r="GH1666" s="1" t="s">
        <v>20913</v>
      </c>
      <c r="GI1666" s="1" t="s">
        <v>1324</v>
      </c>
      <c r="GJ1666" s="1" t="s">
        <v>2627</v>
      </c>
      <c r="GK1666" s="1" t="s">
        <v>32863</v>
      </c>
      <c r="GL1666" s="1" t="s">
        <v>69916</v>
      </c>
      <c r="GM1666" s="1" t="s">
        <v>11375</v>
      </c>
      <c r="GN1666" s="1" t="s">
        <v>13671</v>
      </c>
      <c r="GO1666" s="1" t="s">
        <v>60920</v>
      </c>
      <c r="GP1666" s="1" t="s">
        <v>28412</v>
      </c>
      <c r="GQ1666" s="1" t="s">
        <v>13538</v>
      </c>
      <c r="GR1666" s="1" t="s">
        <v>69917</v>
      </c>
      <c r="GS1666" s="1" t="s">
        <v>28004</v>
      </c>
      <c r="GT1666" s="1" t="s">
        <v>25476</v>
      </c>
      <c r="GU1666" s="1" t="s">
        <v>44966</v>
      </c>
      <c r="GV1666" s="1" t="s">
        <v>1610</v>
      </c>
      <c r="GW1666" s="1" t="s">
        <v>22048</v>
      </c>
      <c r="GX1666" s="1" t="s">
        <v>14584</v>
      </c>
      <c r="GY1666" s="1" t="s">
        <v>10701</v>
      </c>
      <c r="GZ1666" s="1" t="s">
        <v>51312</v>
      </c>
      <c r="HA1666" s="1" t="s">
        <v>55455</v>
      </c>
      <c r="HB1666" s="1" t="s">
        <v>43343</v>
      </c>
      <c r="HC1666" s="1" t="s">
        <v>26138</v>
      </c>
      <c r="HD1666" s="1" t="s">
        <v>7147</v>
      </c>
      <c r="HE1666" s="1" t="s">
        <v>13727</v>
      </c>
      <c r="HF1666" s="1" t="s">
        <v>11966</v>
      </c>
      <c r="HG1666" s="1" t="s">
        <v>62256</v>
      </c>
      <c r="HH1666" s="1" t="s">
        <v>12135</v>
      </c>
      <c r="HI1666" s="1" t="s">
        <v>42666</v>
      </c>
      <c r="HJ1666" s="1" t="s">
        <v>8375</v>
      </c>
      <c r="HK1666" s="1" t="s">
        <v>26665</v>
      </c>
      <c r="HL1666" s="1" t="s">
        <v>17333</v>
      </c>
      <c r="HM1666" s="1" t="s">
        <v>24843</v>
      </c>
      <c r="HN1666" s="1" t="s">
        <v>1323</v>
      </c>
      <c r="HO1666" s="1" t="s">
        <v>24618</v>
      </c>
      <c r="HP1666" s="1" t="s">
        <v>21490</v>
      </c>
      <c r="HQ1666" s="1" t="s">
        <v>51092</v>
      </c>
      <c r="HR1666" s="1" t="s">
        <v>24670</v>
      </c>
      <c r="HS1666" s="1" t="s">
        <v>17649</v>
      </c>
      <c r="HT1666" s="1" t="s">
        <v>736</v>
      </c>
      <c r="HU1666" s="1" t="s">
        <v>15596</v>
      </c>
      <c r="HV1666" s="1" t="s">
        <v>1215</v>
      </c>
      <c r="HW1666" s="1" t="s">
        <v>27224</v>
      </c>
      <c r="HX1666" s="1" t="s">
        <v>53215</v>
      </c>
      <c r="HY1666" s="1" t="s">
        <v>45680</v>
      </c>
      <c r="HZ1666" s="1" t="s">
        <v>7641</v>
      </c>
      <c r="IA1666" s="1" t="s">
        <v>17396</v>
      </c>
      <c r="IB1666" s="1" t="s">
        <v>25993</v>
      </c>
      <c r="IC1666" s="1" t="s">
        <v>25654</v>
      </c>
      <c r="ID1666" s="1" t="s">
        <v>23589</v>
      </c>
      <c r="IE1666" s="1" t="s">
        <v>2117</v>
      </c>
      <c r="IF1666" s="1" t="s">
        <v>34272</v>
      </c>
      <c r="IG1666" s="1" t="s">
        <v>37090</v>
      </c>
      <c r="IH1666" s="1" t="s">
        <v>6432</v>
      </c>
      <c r="II1666" s="1" t="s">
        <v>9060</v>
      </c>
      <c r="IJ1666" s="1" t="s">
        <v>34655</v>
      </c>
      <c r="IK1666" s="1" t="s">
        <v>5526</v>
      </c>
      <c r="IL1666" s="1" t="s">
        <v>2949</v>
      </c>
      <c r="IM1666" s="1" t="s">
        <v>27715</v>
      </c>
      <c r="IN1666" s="1" t="s">
        <v>37014</v>
      </c>
      <c r="IO1666" s="1" t="s">
        <v>20732</v>
      </c>
      <c r="IP1666" s="1" t="s">
        <v>33330</v>
      </c>
      <c r="IQ1666" s="1" t="s">
        <v>33805</v>
      </c>
      <c r="IR1666" s="1" t="s">
        <v>23014</v>
      </c>
      <c r="IS1666" s="1" t="s">
        <v>44245</v>
      </c>
      <c r="IT1666" s="1" t="s">
        <v>8815</v>
      </c>
      <c r="IU1666" s="1" t="s">
        <v>24304</v>
      </c>
      <c r="IV1666" s="1" t="s">
        <v>32521</v>
      </c>
      <c r="IW1666" s="1" t="s">
        <v>11817</v>
      </c>
      <c r="IX1666" s="1" t="s">
        <v>33197</v>
      </c>
      <c r="IY1666" s="1" t="s">
        <v>17296</v>
      </c>
      <c r="IZ1666" s="1" t="s">
        <v>58096</v>
      </c>
      <c r="JA1666" s="1" t="s">
        <v>4170</v>
      </c>
      <c r="JB1666" s="1" t="s">
        <v>7033</v>
      </c>
      <c r="JC1666" s="1" t="s">
        <v>21208</v>
      </c>
      <c r="JD1666" s="1" t="s">
        <v>23093</v>
      </c>
      <c r="JE1666" s="1" t="s">
        <v>31819</v>
      </c>
      <c r="JF1666" s="1" t="s">
        <v>13271</v>
      </c>
      <c r="JG1666" s="1" t="s">
        <v>23091</v>
      </c>
      <c r="JH1666" s="1" t="s">
        <v>10022</v>
      </c>
      <c r="JI1666" s="1" t="s">
        <v>29409</v>
      </c>
      <c r="JJ1666" s="1" t="s">
        <v>49570</v>
      </c>
      <c r="JK1666" s="1" t="s">
        <v>4026</v>
      </c>
      <c r="JL1666" s="1" t="s">
        <v>20037</v>
      </c>
      <c r="JM1666" s="1" t="s">
        <v>31943</v>
      </c>
      <c r="JN1666" s="1" t="s">
        <v>33268</v>
      </c>
      <c r="JO1666" s="1" t="s">
        <v>10854</v>
      </c>
      <c r="JP1666" s="1" t="s">
        <v>14363</v>
      </c>
      <c r="JQ1666" s="1" t="s">
        <v>24375</v>
      </c>
      <c r="JR1666" s="1" t="s">
        <v>44579</v>
      </c>
      <c r="JS1666" s="1" t="s">
        <v>1268</v>
      </c>
      <c r="JT1666" s="1" t="s">
        <v>3402</v>
      </c>
      <c r="JU1666" s="1" t="s">
        <v>4930</v>
      </c>
      <c r="JV1666" s="1" t="s">
        <v>25166</v>
      </c>
      <c r="JW1666" s="1" t="s">
        <v>6216</v>
      </c>
      <c r="JX1666" s="1" t="s">
        <v>20076</v>
      </c>
      <c r="JY1666" s="1" t="s">
        <v>23966</v>
      </c>
      <c r="JZ1666" s="1" t="s">
        <v>34174</v>
      </c>
      <c r="KA1666" s="1" t="s">
        <v>19187</v>
      </c>
      <c r="KB1666" s="1" t="s">
        <v>18256</v>
      </c>
      <c r="KC1666" s="1" t="s">
        <v>9374</v>
      </c>
      <c r="KD1666" s="1" t="s">
        <v>12132</v>
      </c>
      <c r="KE1666" s="1" t="s">
        <v>8496</v>
      </c>
      <c r="KF1666" s="1" t="s">
        <v>18839</v>
      </c>
      <c r="KG1666" s="1" t="s">
        <v>33336</v>
      </c>
      <c r="KH1666" s="1" t="s">
        <v>1061</v>
      </c>
      <c r="KI1666" s="1" t="s">
        <v>42582</v>
      </c>
      <c r="KJ1666" s="1" t="s">
        <v>9365</v>
      </c>
      <c r="KK1666" s="1" t="s">
        <v>16312</v>
      </c>
      <c r="KL1666" s="1" t="s">
        <v>15745</v>
      </c>
      <c r="KM1666" s="1" t="s">
        <v>8931</v>
      </c>
      <c r="KN1666" s="1" t="s">
        <v>6921</v>
      </c>
      <c r="KO1666" s="1" t="s">
        <v>43307</v>
      </c>
      <c r="KP1666" s="1" t="s">
        <v>13070</v>
      </c>
      <c r="KQ1666" s="1" t="s">
        <v>33463</v>
      </c>
      <c r="KR1666" s="1" t="s">
        <v>10751</v>
      </c>
      <c r="KS1666" s="1" t="s">
        <v>17503</v>
      </c>
      <c r="KT1666" s="1" t="s">
        <v>22564</v>
      </c>
      <c r="KU1666" s="1" t="s">
        <v>8066</v>
      </c>
      <c r="KV1666" s="1" t="s">
        <v>4883</v>
      </c>
      <c r="KW1666" s="1" t="s">
        <v>4248</v>
      </c>
      <c r="KX1666" s="1" t="s">
        <v>20973</v>
      </c>
      <c r="KY1666" s="1" t="s">
        <v>8299</v>
      </c>
      <c r="KZ1666" s="1" t="s">
        <v>8119</v>
      </c>
      <c r="LA1666" s="1" t="s">
        <v>26671</v>
      </c>
      <c r="LB1666" s="1" t="s">
        <v>33979</v>
      </c>
      <c r="LC1666" s="1" t="s">
        <v>63209</v>
      </c>
      <c r="LD1666" s="1" t="s">
        <v>25522</v>
      </c>
      <c r="LE1666" s="1" t="s">
        <v>45216</v>
      </c>
      <c r="LF1666" s="1" t="s">
        <v>20567</v>
      </c>
      <c r="LG1666" s="1" t="s">
        <v>49804</v>
      </c>
      <c r="LH1666" s="1" t="s">
        <v>27024</v>
      </c>
      <c r="LI1666" s="1" t="s">
        <v>15731</v>
      </c>
      <c r="LJ1666" s="1" t="s">
        <v>24202</v>
      </c>
      <c r="LK1666" s="1" t="s">
        <v>2843</v>
      </c>
      <c r="LL1666" s="1" t="s">
        <v>4750</v>
      </c>
      <c r="LM1666" s="1" t="s">
        <v>35889</v>
      </c>
      <c r="LN1666" s="1" t="s">
        <v>12520</v>
      </c>
      <c r="LO1666" s="1" t="s">
        <v>48894</v>
      </c>
      <c r="LP1666" s="1" t="s">
        <v>34127</v>
      </c>
      <c r="LQ1666" s="1" t="s">
        <v>22797</v>
      </c>
      <c r="LR1666" s="1" t="s">
        <v>4394</v>
      </c>
      <c r="LS1666" s="1" t="s">
        <v>16975</v>
      </c>
      <c r="LT1666" s="1" t="s">
        <v>35309</v>
      </c>
      <c r="LU1666" s="1" t="s">
        <v>2802</v>
      </c>
      <c r="LV1666" s="1" t="s">
        <v>13238</v>
      </c>
      <c r="LW1666" s="1" t="s">
        <v>5586</v>
      </c>
      <c r="LX1666" s="1" t="s">
        <v>12668</v>
      </c>
      <c r="LY1666" s="1" t="s">
        <v>44607</v>
      </c>
      <c r="LZ1666" s="1" t="s">
        <v>42042</v>
      </c>
      <c r="MA1666" s="1" t="s">
        <v>9104</v>
      </c>
      <c r="MB1666" s="1" t="s">
        <v>1549</v>
      </c>
      <c r="MC1666" s="1" t="s">
        <v>37568</v>
      </c>
      <c r="MD1666" s="1" t="s">
        <v>12666</v>
      </c>
      <c r="ME1666" s="1" t="s">
        <v>25150</v>
      </c>
      <c r="MF1666" s="1" t="s">
        <v>8983</v>
      </c>
      <c r="MG1666" s="1" t="s">
        <v>41588</v>
      </c>
      <c r="MH1666" s="1" t="s">
        <v>6930</v>
      </c>
      <c r="MI1666" s="1" t="s">
        <v>29852</v>
      </c>
      <c r="MJ1666" s="1" t="s">
        <v>905</v>
      </c>
      <c r="MK1666" s="1" t="s">
        <v>9184</v>
      </c>
      <c r="ML1666" s="1" t="s">
        <v>21228</v>
      </c>
      <c r="MM1666" s="1" t="s">
        <v>15957</v>
      </c>
      <c r="MN1666" s="1" t="s">
        <v>27449</v>
      </c>
      <c r="MO1666" s="1" t="s">
        <v>1473</v>
      </c>
      <c r="MP1666" s="1" t="s">
        <v>9646</v>
      </c>
      <c r="MQ1666" s="1" t="s">
        <v>18538</v>
      </c>
      <c r="MR1666" s="1" t="s">
        <v>3111</v>
      </c>
      <c r="MS1666" s="1" t="s">
        <v>5417</v>
      </c>
      <c r="MT1666" s="1" t="s">
        <v>21894</v>
      </c>
      <c r="MU1666" s="1" t="s">
        <v>17419</v>
      </c>
      <c r="MV1666" s="1" t="s">
        <v>19644</v>
      </c>
      <c r="MW1666" s="1" t="s">
        <v>29518</v>
      </c>
      <c r="MX1666" s="1" t="s">
        <v>7052</v>
      </c>
      <c r="MY1666" s="1" t="s">
        <v>12266</v>
      </c>
      <c r="MZ1666" s="1" t="s">
        <v>19999</v>
      </c>
      <c r="NA1666" s="1" t="s">
        <v>23315</v>
      </c>
      <c r="NB1666" s="1" t="s">
        <v>45020</v>
      </c>
      <c r="NC1666" s="1" t="s">
        <v>20853</v>
      </c>
      <c r="ND1666" s="1" t="s">
        <v>18501</v>
      </c>
      <c r="NE1666" s="1" t="s">
        <v>33371</v>
      </c>
      <c r="NF1666" s="1" t="s">
        <v>14149</v>
      </c>
      <c r="NG1666" s="1" t="s">
        <v>13210</v>
      </c>
      <c r="NH1666" s="1" t="s">
        <v>35202</v>
      </c>
      <c r="NI1666" s="1" t="s">
        <v>12951</v>
      </c>
      <c r="NJ1666" s="1" t="s">
        <v>55884</v>
      </c>
      <c r="NK1666" s="1" t="s">
        <v>31610</v>
      </c>
      <c r="NL1666" s="1" t="s">
        <v>7251</v>
      </c>
      <c r="NM1666" s="1" t="s">
        <v>46645</v>
      </c>
      <c r="NN1666" s="1" t="s">
        <v>16130</v>
      </c>
      <c r="NO1666" s="1" t="s">
        <v>8485</v>
      </c>
      <c r="NP1666" s="1" t="s">
        <v>7521</v>
      </c>
      <c r="NQ1666" s="1" t="s">
        <v>37023</v>
      </c>
      <c r="NR1666" s="1" t="s">
        <v>7103</v>
      </c>
      <c r="NS1666" s="1" t="s">
        <v>9021</v>
      </c>
      <c r="NT1666" s="1" t="s">
        <v>35216</v>
      </c>
      <c r="NU1666" s="1" t="s">
        <v>3619</v>
      </c>
      <c r="NV1666" s="1" t="s">
        <v>2212</v>
      </c>
      <c r="NW1666" s="1" t="s">
        <v>6336</v>
      </c>
      <c r="NX1666" s="1" t="s">
        <v>2460</v>
      </c>
      <c r="NY1666" s="1" t="s">
        <v>24342</v>
      </c>
      <c r="NZ1666" s="1" t="s">
        <v>38472</v>
      </c>
      <c r="OA1666" s="1" t="s">
        <v>3032</v>
      </c>
      <c r="OB1666" s="1" t="s">
        <v>11842</v>
      </c>
      <c r="OC1666" s="1" t="s">
        <v>68445</v>
      </c>
      <c r="OD1666" s="1" t="s">
        <v>17186</v>
      </c>
      <c r="OE1666" s="1" t="s">
        <v>19610</v>
      </c>
      <c r="OF1666" s="1" t="s">
        <v>10892</v>
      </c>
      <c r="OG1666" s="1" t="s">
        <v>19919</v>
      </c>
      <c r="OH1666" s="1" t="s">
        <v>30187</v>
      </c>
      <c r="OI1666" s="1" t="s">
        <v>25373</v>
      </c>
      <c r="OJ1666" s="1" t="s">
        <v>10751</v>
      </c>
      <c r="OK1666" s="1" t="s">
        <v>32908</v>
      </c>
      <c r="OL1666" s="1" t="s">
        <v>17901</v>
      </c>
      <c r="OM1666" s="1" t="s">
        <v>33202</v>
      </c>
      <c r="ON1666" s="1" t="s">
        <v>13847</v>
      </c>
      <c r="OO1666" s="1" t="s">
        <v>1684</v>
      </c>
      <c r="OP1666" s="1" t="s">
        <v>3063</v>
      </c>
      <c r="OQ1666" s="1" t="s">
        <v>9935</v>
      </c>
      <c r="OR1666" s="1" t="s">
        <v>21860</v>
      </c>
      <c r="OS1666" s="1" t="s">
        <v>8680</v>
      </c>
      <c r="OT1666" s="1" t="s">
        <v>3365</v>
      </c>
      <c r="OU1666" s="1" t="s">
        <v>14611</v>
      </c>
      <c r="OV1666" s="1" t="s">
        <v>33484</v>
      </c>
      <c r="OW1666" s="1" t="s">
        <v>3808</v>
      </c>
      <c r="OX1666" s="1" t="s">
        <v>4824</v>
      </c>
      <c r="OY1666" s="1" t="s">
        <v>10714</v>
      </c>
      <c r="OZ1666" s="1" t="s">
        <v>27429</v>
      </c>
      <c r="PA1666" s="1" t="s">
        <v>51131</v>
      </c>
      <c r="PB1666" s="1" t="s">
        <v>14433</v>
      </c>
      <c r="PC1666" s="1" t="s">
        <v>22878</v>
      </c>
      <c r="PD1666" s="1" t="s">
        <v>16009</v>
      </c>
      <c r="PE1666" s="1" t="s">
        <v>59926</v>
      </c>
      <c r="PF1666" s="1" t="s">
        <v>31150</v>
      </c>
      <c r="PG1666" s="1" t="s">
        <v>15683</v>
      </c>
      <c r="PH1666" s="1" t="s">
        <v>2423</v>
      </c>
      <c r="PI1666" s="1" t="s">
        <v>3033</v>
      </c>
      <c r="PJ1666" s="1" t="s">
        <v>6722</v>
      </c>
      <c r="PK1666" s="1" t="s">
        <v>17801</v>
      </c>
      <c r="PL1666" s="1" t="s">
        <v>8055</v>
      </c>
      <c r="PM1666" s="1" t="s">
        <v>3375</v>
      </c>
      <c r="PN1666" s="1" t="s">
        <v>3485</v>
      </c>
      <c r="PO1666" s="1" t="s">
        <v>15132</v>
      </c>
      <c r="PP1666" s="1" t="s">
        <v>1830</v>
      </c>
      <c r="PQ1666" s="1" t="s">
        <v>1249</v>
      </c>
      <c r="PR1666" s="1" t="s">
        <v>13788</v>
      </c>
      <c r="PS1666" s="1" t="s">
        <v>16033</v>
      </c>
      <c r="PT1666" s="1" t="s">
        <v>29685</v>
      </c>
      <c r="PU1666" s="1" t="s">
        <v>38674</v>
      </c>
      <c r="PV1666" s="1" t="s">
        <v>1087</v>
      </c>
      <c r="PW1666" s="1" t="s">
        <v>28636</v>
      </c>
      <c r="PX1666" s="1" t="s">
        <v>2395</v>
      </c>
      <c r="PY1666" s="1" t="s">
        <v>21436</v>
      </c>
      <c r="PZ1666" s="1" t="s">
        <v>24972</v>
      </c>
      <c r="QA1666" s="1" t="s">
        <v>26108</v>
      </c>
      <c r="QB1666" s="1" t="s">
        <v>30122</v>
      </c>
      <c r="QC1666" s="1" t="s">
        <v>20152</v>
      </c>
      <c r="QD1666" s="1" t="s">
        <v>14790</v>
      </c>
      <c r="QE1666" s="1" t="s">
        <v>46833</v>
      </c>
      <c r="QF1666" s="1" t="s">
        <v>11777</v>
      </c>
      <c r="QG1666" s="1" t="s">
        <v>3622</v>
      </c>
      <c r="QH1666" s="1" t="s">
        <v>25795</v>
      </c>
      <c r="QI1666" s="1" t="s">
        <v>4665</v>
      </c>
      <c r="QJ1666" s="1" t="s">
        <v>53802</v>
      </c>
      <c r="QK1666" s="1" t="s">
        <v>29127</v>
      </c>
      <c r="QL1666" s="1" t="s">
        <v>6895</v>
      </c>
      <c r="QM1666" s="1" t="s">
        <v>14881</v>
      </c>
      <c r="QN1666" s="1" t="s">
        <v>16285</v>
      </c>
      <c r="QO1666" s="1" t="s">
        <v>22281</v>
      </c>
      <c r="QP1666" s="1" t="s">
        <v>5439</v>
      </c>
      <c r="QQ1666" s="1" t="s">
        <v>33204</v>
      </c>
      <c r="QR1666" s="1" t="s">
        <v>36556</v>
      </c>
      <c r="QS1666" s="1" t="s">
        <v>18731</v>
      </c>
      <c r="QT1666" s="1" t="s">
        <v>8842</v>
      </c>
      <c r="QU1666" s="1" t="s">
        <v>44830</v>
      </c>
      <c r="QV1666" s="1" t="s">
        <v>2670</v>
      </c>
      <c r="QW1666" s="1" t="s">
        <v>28761</v>
      </c>
      <c r="QX1666" s="1" t="s">
        <v>20849</v>
      </c>
      <c r="QY1666" s="1" t="s">
        <v>27989</v>
      </c>
      <c r="QZ1666" s="1" t="s">
        <v>21907</v>
      </c>
      <c r="RA1666" s="1" t="s">
        <v>25871</v>
      </c>
      <c r="RB1666" s="1" t="s">
        <v>17223</v>
      </c>
      <c r="RC1666" s="1" t="s">
        <v>21810</v>
      </c>
      <c r="RD1666" s="1" t="s">
        <v>7884</v>
      </c>
      <c r="RE1666" s="1" t="s">
        <v>1115</v>
      </c>
      <c r="RF1666" s="1" t="s">
        <v>1139</v>
      </c>
      <c r="RG1666" s="1" t="s">
        <v>35378</v>
      </c>
      <c r="RH1666" s="1" t="s">
        <v>26775</v>
      </c>
      <c r="RI1666" s="1" t="s">
        <v>16393</v>
      </c>
      <c r="RJ1666" s="1" t="s">
        <v>2680</v>
      </c>
      <c r="RK1666" s="1" t="s">
        <v>8494</v>
      </c>
      <c r="RL1666" s="1" t="s">
        <v>38317</v>
      </c>
      <c r="RM1666" s="1" t="s">
        <v>5120</v>
      </c>
      <c r="RN1666" s="1" t="s">
        <v>32846</v>
      </c>
      <c r="RO1666" s="1" t="s">
        <v>30111</v>
      </c>
      <c r="RP1666" s="1" t="s">
        <v>19628</v>
      </c>
      <c r="RQ1666" s="1" t="s">
        <v>12494</v>
      </c>
      <c r="RR1666" s="1" t="s">
        <v>26075</v>
      </c>
      <c r="RS1666" s="1" t="s">
        <v>23208</v>
      </c>
      <c r="RT1666" s="1" t="s">
        <v>4232</v>
      </c>
      <c r="RU1666" s="1" t="s">
        <v>30498</v>
      </c>
      <c r="RV1666" s="1" t="s">
        <v>3598</v>
      </c>
      <c r="RW1666" s="1" t="s">
        <v>13903</v>
      </c>
      <c r="RX1666" s="1" t="s">
        <v>5220</v>
      </c>
      <c r="RY1666" s="1" t="s">
        <v>36439</v>
      </c>
      <c r="RZ1666" s="1" t="s">
        <v>14739</v>
      </c>
      <c r="SA1666" s="1" t="s">
        <v>13478</v>
      </c>
      <c r="SB1666" s="1" t="s">
        <v>27633</v>
      </c>
      <c r="SC1666" s="1" t="s">
        <v>1416</v>
      </c>
      <c r="SD1666" s="1" t="s">
        <v>2035</v>
      </c>
      <c r="SE1666" s="1" t="s">
        <v>20568</v>
      </c>
      <c r="SF1666" s="1" t="s">
        <v>27517</v>
      </c>
      <c r="SG1666" s="1" t="s">
        <v>25630</v>
      </c>
      <c r="SH1666" s="1" t="s">
        <v>2155</v>
      </c>
      <c r="SI1666" s="1" t="s">
        <v>33017</v>
      </c>
      <c r="SJ1666" s="1" t="s">
        <v>19345</v>
      </c>
      <c r="SK1666" s="1" t="s">
        <v>26903</v>
      </c>
      <c r="SL1666" s="1" t="s">
        <v>12706</v>
      </c>
      <c r="SM1666" s="1" t="s">
        <v>28669</v>
      </c>
      <c r="SN1666" s="1" t="s">
        <v>39993</v>
      </c>
      <c r="SO1666" s="1" t="s">
        <v>28945</v>
      </c>
      <c r="SP1666" s="1" t="s">
        <v>8142</v>
      </c>
      <c r="SQ1666" s="1" t="s">
        <v>17092</v>
      </c>
      <c r="SR1666" s="1" t="s">
        <v>5666</v>
      </c>
      <c r="SS1666" s="1" t="s">
        <v>17402</v>
      </c>
      <c r="ST1666" s="1" t="s">
        <v>34130</v>
      </c>
      <c r="SU1666" s="1" t="s">
        <v>9101</v>
      </c>
      <c r="SV1666" s="1" t="s">
        <v>37724</v>
      </c>
      <c r="SW1666" s="1" t="s">
        <v>26021</v>
      </c>
      <c r="SX1666" s="1" t="s">
        <v>16552</v>
      </c>
      <c r="SY1666" s="1" t="s">
        <v>3246</v>
      </c>
      <c r="SZ1666" s="1" t="s">
        <v>16759</v>
      </c>
      <c r="TA1666" s="1" t="s">
        <v>1204</v>
      </c>
      <c r="TB1666" s="1" t="s">
        <v>1204</v>
      </c>
      <c r="TC1666" s="1" t="s">
        <v>1204</v>
      </c>
      <c r="TD1666" s="1" t="s">
        <v>1204</v>
      </c>
      <c r="TE1666" s="1" t="s">
        <v>1204</v>
      </c>
      <c r="TF1666" s="1" t="s">
        <v>1204</v>
      </c>
      <c r="TG1666" s="1" t="s">
        <v>1204</v>
      </c>
      <c r="TH1666" s="1" t="s">
        <v>1204</v>
      </c>
      <c r="TI1666" s="1" t="s">
        <v>1204</v>
      </c>
      <c r="TJ1666" s="1" t="s">
        <v>69918</v>
      </c>
      <c r="TK1666" s="1" t="s">
        <v>1204</v>
      </c>
      <c r="TL1666" s="1" t="s">
        <v>1204</v>
      </c>
      <c r="TM1666" s="1" t="s">
        <v>1204</v>
      </c>
      <c r="TN1666" s="1" t="s">
        <v>1204</v>
      </c>
      <c r="TO1666" s="1" t="s">
        <v>1204</v>
      </c>
      <c r="TP1666" s="1" t="s">
        <v>1204</v>
      </c>
      <c r="TQ1666" s="1" t="s">
        <v>1204</v>
      </c>
      <c r="TR1666" s="1" t="s">
        <v>1204</v>
      </c>
      <c r="TS1666" s="1" t="s">
        <v>1204</v>
      </c>
      <c r="TT1666" s="1" t="s">
        <v>1204</v>
      </c>
      <c r="TU1666" s="1" t="s">
        <v>1204</v>
      </c>
      <c r="TV1666" s="1" t="s">
        <v>1204</v>
      </c>
      <c r="TW1666" s="1" t="s">
        <v>1204</v>
      </c>
      <c r="TX1666" s="1" t="s">
        <v>1204</v>
      </c>
      <c r="TY1666" s="1" t="s">
        <v>1204</v>
      </c>
      <c r="TZ1666" s="1" t="s">
        <v>1204</v>
      </c>
      <c r="UA1666" s="1" t="s">
        <v>1204</v>
      </c>
      <c r="UB1666" s="1" t="s">
        <v>1204</v>
      </c>
      <c r="UC1666" s="1" t="s">
        <v>1204</v>
      </c>
      <c r="UD1666" s="1" t="s">
        <v>1204</v>
      </c>
      <c r="UE1666" s="1" t="s">
        <v>1204</v>
      </c>
      <c r="UF1666" s="1" t="s">
        <v>1204</v>
      </c>
      <c r="UG1666" s="1" t="s">
        <v>1204</v>
      </c>
      <c r="UH1666" s="1" t="s">
        <v>1204</v>
      </c>
      <c r="UI1666" s="1" t="s">
        <v>1204</v>
      </c>
      <c r="UJ1666" s="1" t="s">
        <v>1204</v>
      </c>
      <c r="UK1666" s="1" t="s">
        <v>61611</v>
      </c>
      <c r="UL1666" s="1" t="s">
        <v>1204</v>
      </c>
      <c r="UM1666" s="1" t="s">
        <v>1204</v>
      </c>
      <c r="UN1666" s="1" t="s">
        <v>1204</v>
      </c>
      <c r="UO1666" s="1" t="s">
        <v>1204</v>
      </c>
      <c r="UP1666" s="1" t="s">
        <v>1204</v>
      </c>
      <c r="UQ1666" s="1" t="s">
        <v>1204</v>
      </c>
      <c r="UR1666" s="1" t="s">
        <v>1204</v>
      </c>
      <c r="US1666" s="1" t="s">
        <v>1204</v>
      </c>
      <c r="UT1666" s="1" t="s">
        <v>1204</v>
      </c>
      <c r="UU1666" s="1" t="s">
        <v>1204</v>
      </c>
      <c r="UV1666">
        <v>0</v>
      </c>
      <c r="UW1666" s="1" t="s">
        <v>1204</v>
      </c>
      <c r="UX1666" s="1" t="s">
        <v>1204</v>
      </c>
      <c r="UY1666" s="1" t="s">
        <v>1204</v>
      </c>
      <c r="UZ1666" s="1" t="s">
        <v>1204</v>
      </c>
      <c r="VA1666" s="1" t="s">
        <v>1204</v>
      </c>
      <c r="VB1666" s="1" t="s">
        <v>1204</v>
      </c>
      <c r="VC1666" s="1" t="s">
        <v>1204</v>
      </c>
      <c r="VD1666" s="1" t="s">
        <v>1204</v>
      </c>
      <c r="VE1666">
        <v>0</v>
      </c>
      <c r="VF1666" s="1" t="s">
        <v>1204</v>
      </c>
      <c r="VG1666">
        <v>0</v>
      </c>
      <c r="VH1666" s="1" t="s">
        <v>1204</v>
      </c>
      <c r="VI1666" s="1" t="s">
        <v>1204</v>
      </c>
      <c r="VJ1666" s="1" t="s">
        <v>1204</v>
      </c>
      <c r="VK1666">
        <v>0</v>
      </c>
      <c r="VL1666" s="1" t="s">
        <v>1204</v>
      </c>
      <c r="VM1666" s="1" t="s">
        <v>1204</v>
      </c>
      <c r="VN1666" s="1" t="s">
        <v>51076</v>
      </c>
      <c r="VO1666" s="1" t="s">
        <v>1204</v>
      </c>
      <c r="VP1666" s="1" t="s">
        <v>1204</v>
      </c>
      <c r="VQ1666" s="1" t="s">
        <v>1204</v>
      </c>
      <c r="VR1666" s="1" t="s">
        <v>1204</v>
      </c>
      <c r="VS1666" s="1" t="s">
        <v>1204</v>
      </c>
      <c r="VT1666" s="1" t="s">
        <v>1204</v>
      </c>
      <c r="VU1666">
        <v>0</v>
      </c>
      <c r="VV1666" s="1" t="s">
        <v>1204</v>
      </c>
      <c r="VW1666" s="1" t="s">
        <v>1204</v>
      </c>
      <c r="VX1666">
        <v>0</v>
      </c>
      <c r="VY1666" s="1" t="s">
        <v>1204</v>
      </c>
      <c r="VZ1666" s="1" t="s">
        <v>1204</v>
      </c>
      <c r="WA1666" s="1" t="s">
        <v>1204</v>
      </c>
      <c r="WB1666" s="1" t="s">
        <v>1204</v>
      </c>
      <c r="WC1666" s="1" t="s">
        <v>1204</v>
      </c>
      <c r="WD1666">
        <v>0</v>
      </c>
      <c r="WE1666">
        <v>0</v>
      </c>
      <c r="WF1666" s="1" t="s">
        <v>1204</v>
      </c>
      <c r="WG1666" s="1" t="s">
        <v>1204</v>
      </c>
      <c r="WH1666" s="1" t="s">
        <v>1204</v>
      </c>
      <c r="WI1666" s="1" t="s">
        <v>1204</v>
      </c>
      <c r="WJ1666" s="1" t="s">
        <v>1204</v>
      </c>
      <c r="WK1666" s="1" t="s">
        <v>1204</v>
      </c>
      <c r="WL1666" s="1" t="s">
        <v>1204</v>
      </c>
      <c r="WM1666">
        <v>0</v>
      </c>
      <c r="WN1666" s="1" t="s">
        <v>1204</v>
      </c>
      <c r="WO1666" s="1" t="s">
        <v>1204</v>
      </c>
      <c r="WP1666" s="1" t="s">
        <v>1204</v>
      </c>
      <c r="WQ1666" s="1" t="s">
        <v>1204</v>
      </c>
      <c r="WR1666" s="1" t="s">
        <v>1204</v>
      </c>
      <c r="WS1666">
        <v>0</v>
      </c>
      <c r="WT1666">
        <v>0</v>
      </c>
      <c r="WU1666" s="1" t="s">
        <v>1204</v>
      </c>
      <c r="WV1666" s="1" t="s">
        <v>1204</v>
      </c>
      <c r="WW1666" s="1" t="s">
        <v>1204</v>
      </c>
      <c r="WX1666">
        <v>0</v>
      </c>
      <c r="WY1666" s="1" t="s">
        <v>1204</v>
      </c>
      <c r="WZ1666" s="1" t="s">
        <v>1204</v>
      </c>
      <c r="XA1666" s="1" t="s">
        <v>1204</v>
      </c>
      <c r="XB1666" s="1" t="s">
        <v>1204</v>
      </c>
      <c r="XC1666" s="1" t="s">
        <v>1204</v>
      </c>
      <c r="XD1666" s="1" t="s">
        <v>1204</v>
      </c>
      <c r="XE1666" s="1" t="s">
        <v>1204</v>
      </c>
      <c r="XF1666" s="1" t="s">
        <v>1204</v>
      </c>
      <c r="XG1666" s="1" t="s">
        <v>1204</v>
      </c>
      <c r="XH1666">
        <v>0</v>
      </c>
      <c r="XI1666">
        <v>0</v>
      </c>
      <c r="XJ1666">
        <v>0</v>
      </c>
      <c r="XK1666" s="1" t="s">
        <v>1204</v>
      </c>
      <c r="XL1666">
        <v>0</v>
      </c>
      <c r="XM1666" s="1" t="s">
        <v>1204</v>
      </c>
      <c r="XN1666" s="1" t="s">
        <v>1204</v>
      </c>
      <c r="XO1666" s="1" t="s">
        <v>1204</v>
      </c>
      <c r="XP1666">
        <v>0</v>
      </c>
      <c r="XQ1666" s="1" t="s">
        <v>1204</v>
      </c>
      <c r="XR1666" s="1" t="s">
        <v>1204</v>
      </c>
      <c r="XS1666">
        <v>0</v>
      </c>
      <c r="XT1666">
        <v>0</v>
      </c>
      <c r="XU1666" s="1" t="s">
        <v>1204</v>
      </c>
      <c r="XV1666">
        <v>0</v>
      </c>
      <c r="XW1666" s="1" t="s">
        <v>1204</v>
      </c>
      <c r="XX1666" s="1" t="s">
        <v>1204</v>
      </c>
      <c r="XY1666" s="1" t="s">
        <v>1204</v>
      </c>
      <c r="XZ1666" s="1" t="s">
        <v>1204</v>
      </c>
      <c r="YA1666">
        <v>0</v>
      </c>
      <c r="YB1666" s="1" t="s">
        <v>1204</v>
      </c>
      <c r="YC1666" s="1" t="s">
        <v>1204</v>
      </c>
      <c r="YD1666" s="1" t="s">
        <v>1204</v>
      </c>
      <c r="YE1666" s="1" t="s">
        <v>1204</v>
      </c>
      <c r="YF1666">
        <v>0</v>
      </c>
      <c r="YG1666" s="1" t="s">
        <v>1204</v>
      </c>
      <c r="YH1666">
        <v>0</v>
      </c>
      <c r="YI1666">
        <v>0</v>
      </c>
      <c r="YJ1666" s="1" t="s">
        <v>1204</v>
      </c>
      <c r="YK1666">
        <v>0</v>
      </c>
      <c r="YL1666" s="1" t="s">
        <v>1204</v>
      </c>
      <c r="YM1666">
        <v>0</v>
      </c>
      <c r="YN1666">
        <v>0</v>
      </c>
      <c r="YO1666">
        <v>0</v>
      </c>
      <c r="YP1666">
        <v>0</v>
      </c>
      <c r="YQ1666" s="1" t="s">
        <v>1204</v>
      </c>
      <c r="YR1666">
        <v>0</v>
      </c>
      <c r="YS1666">
        <v>0</v>
      </c>
      <c r="YT1666">
        <v>0</v>
      </c>
      <c r="YU1666">
        <v>0</v>
      </c>
      <c r="YV1666">
        <v>0</v>
      </c>
      <c r="YW1666" s="1" t="s">
        <v>1204</v>
      </c>
      <c r="YX1666">
        <v>0</v>
      </c>
      <c r="YY1666" s="1" t="s">
        <v>1204</v>
      </c>
      <c r="YZ1666">
        <v>0</v>
      </c>
      <c r="ZA1666">
        <v>0</v>
      </c>
      <c r="ZB1666">
        <v>0</v>
      </c>
      <c r="ZC1666">
        <v>0</v>
      </c>
      <c r="ZD1666">
        <v>0</v>
      </c>
      <c r="ZE1666">
        <v>0</v>
      </c>
      <c r="ZF1666">
        <v>0</v>
      </c>
      <c r="ZG1666">
        <v>0</v>
      </c>
      <c r="ZH1666" s="1" t="s">
        <v>1204</v>
      </c>
      <c r="ZI1666">
        <v>0</v>
      </c>
      <c r="ZJ1666">
        <v>0</v>
      </c>
      <c r="ZK1666">
        <v>0</v>
      </c>
      <c r="ZL1666" s="1" t="s">
        <v>1204</v>
      </c>
      <c r="ZM1666">
        <v>0</v>
      </c>
      <c r="ZN1666" s="1" t="s">
        <v>1204</v>
      </c>
      <c r="ZO1666">
        <v>0</v>
      </c>
      <c r="ZP1666">
        <v>0</v>
      </c>
      <c r="ZQ1666">
        <v>0</v>
      </c>
    </row>
    <row r="1667" spans="1:693" x14ac:dyDescent="0.25">
      <c r="A1667">
        <v>6358</v>
      </c>
      <c r="B1667" s="1" t="s">
        <v>69919</v>
      </c>
      <c r="C1667" s="1" t="s">
        <v>694</v>
      </c>
      <c r="D1667" s="1" t="s">
        <v>695</v>
      </c>
      <c r="E1667" s="1" t="s">
        <v>4937</v>
      </c>
      <c r="F1667" s="1" t="s">
        <v>1207</v>
      </c>
      <c r="G1667">
        <v>0</v>
      </c>
      <c r="H1667" s="1" t="s">
        <v>4938</v>
      </c>
      <c r="I1667" s="1" t="s">
        <v>4940</v>
      </c>
      <c r="J1667" s="1" t="s">
        <v>700</v>
      </c>
      <c r="K1667" s="1" t="s">
        <v>704</v>
      </c>
      <c r="L1667" s="1" t="s">
        <v>715</v>
      </c>
      <c r="M1667" s="1" t="s">
        <v>4491</v>
      </c>
      <c r="N1667" s="1" t="s">
        <v>701</v>
      </c>
      <c r="O1667" s="1" t="s">
        <v>4939</v>
      </c>
      <c r="P1667">
        <v>0</v>
      </c>
      <c r="Q1667" s="1" t="s">
        <v>706</v>
      </c>
      <c r="R1667" s="1" t="s">
        <v>6667</v>
      </c>
      <c r="S1667" s="1" t="s">
        <v>708</v>
      </c>
      <c r="T1667" s="1" t="s">
        <v>1210</v>
      </c>
      <c r="U1667" s="1" t="s">
        <v>3105</v>
      </c>
      <c r="V1667" s="1" t="s">
        <v>28275</v>
      </c>
      <c r="W1667" s="1" t="s">
        <v>4942</v>
      </c>
      <c r="X1667" s="1" t="s">
        <v>68364</v>
      </c>
      <c r="Y1667">
        <v>0</v>
      </c>
      <c r="Z1667" s="1" t="s">
        <v>704</v>
      </c>
      <c r="AA1667">
        <v>0</v>
      </c>
      <c r="AB1667" s="1" t="s">
        <v>16196</v>
      </c>
      <c r="AC1667" s="1" t="s">
        <v>2181</v>
      </c>
      <c r="AD1667" s="1" t="s">
        <v>697</v>
      </c>
      <c r="AE1667" s="1" t="s">
        <v>1699</v>
      </c>
      <c r="AF1667" s="1" t="s">
        <v>17301</v>
      </c>
      <c r="AG1667" s="1" t="s">
        <v>41554</v>
      </c>
      <c r="AH1667" s="1" t="s">
        <v>8678</v>
      </c>
      <c r="AI1667" s="1" t="s">
        <v>15973</v>
      </c>
      <c r="AJ1667" s="1" t="s">
        <v>15726</v>
      </c>
      <c r="AK1667" s="1" t="s">
        <v>28125</v>
      </c>
      <c r="AL1667" s="1" t="s">
        <v>1529</v>
      </c>
      <c r="AM1667" s="1" t="s">
        <v>28412</v>
      </c>
      <c r="AN1667" s="1" t="s">
        <v>1990</v>
      </c>
      <c r="AO1667" s="1" t="s">
        <v>17726</v>
      </c>
      <c r="AP1667" s="1" t="s">
        <v>52113</v>
      </c>
      <c r="AQ1667" s="1" t="s">
        <v>16737</v>
      </c>
      <c r="AR1667" s="1" t="s">
        <v>17699</v>
      </c>
      <c r="AS1667" s="1" t="s">
        <v>35772</v>
      </c>
      <c r="AT1667" s="1" t="s">
        <v>19031</v>
      </c>
      <c r="AU1667" s="1" t="s">
        <v>4967</v>
      </c>
      <c r="AV1667" s="1" t="s">
        <v>10262</v>
      </c>
      <c r="AW1667" s="1" t="s">
        <v>41690</v>
      </c>
      <c r="AX1667" s="1" t="s">
        <v>37572</v>
      </c>
      <c r="AY1667" s="1" t="s">
        <v>33280</v>
      </c>
      <c r="AZ1667" s="1" t="s">
        <v>10428</v>
      </c>
      <c r="BA1667" s="1" t="s">
        <v>43804</v>
      </c>
      <c r="BB1667" s="1" t="s">
        <v>6771</v>
      </c>
      <c r="BC1667" s="1" t="s">
        <v>25411</v>
      </c>
      <c r="BD1667" s="1" t="s">
        <v>35952</v>
      </c>
      <c r="BE1667" s="1" t="s">
        <v>11307</v>
      </c>
      <c r="BF1667" s="1" t="s">
        <v>18955</v>
      </c>
      <c r="BG1667" s="1" t="s">
        <v>13600</v>
      </c>
      <c r="BH1667" s="1" t="s">
        <v>22493</v>
      </c>
      <c r="BI1667" s="1" t="s">
        <v>10799</v>
      </c>
      <c r="BJ1667" s="1" t="s">
        <v>27314</v>
      </c>
      <c r="BK1667" s="1" t="s">
        <v>13728</v>
      </c>
      <c r="BL1667" s="1" t="s">
        <v>3779</v>
      </c>
      <c r="BM1667" s="1" t="s">
        <v>27971</v>
      </c>
      <c r="BN1667" s="1" t="s">
        <v>18627</v>
      </c>
      <c r="BO1667" s="1" t="s">
        <v>27441</v>
      </c>
      <c r="BP1667" s="1" t="s">
        <v>11033</v>
      </c>
      <c r="BQ1667" s="1" t="s">
        <v>2189</v>
      </c>
      <c r="BR1667" s="1" t="s">
        <v>19493</v>
      </c>
      <c r="BS1667" s="1" t="s">
        <v>9352</v>
      </c>
      <c r="BT1667" s="1" t="s">
        <v>16672</v>
      </c>
      <c r="BU1667" s="1" t="s">
        <v>36774</v>
      </c>
      <c r="BV1667" s="1" t="s">
        <v>22848</v>
      </c>
      <c r="BW1667" s="1" t="s">
        <v>22980</v>
      </c>
      <c r="BX1667" s="1" t="s">
        <v>19068</v>
      </c>
      <c r="BY1667" s="1" t="s">
        <v>57457</v>
      </c>
      <c r="BZ1667" s="1" t="s">
        <v>5138</v>
      </c>
      <c r="CA1667" s="1" t="s">
        <v>16198</v>
      </c>
      <c r="CB1667" s="1" t="s">
        <v>5802</v>
      </c>
      <c r="CC1667" s="1" t="s">
        <v>15935</v>
      </c>
      <c r="CD1667" s="1" t="s">
        <v>3251</v>
      </c>
      <c r="CE1667" s="1" t="s">
        <v>29956</v>
      </c>
      <c r="CF1667" s="1" t="s">
        <v>19079</v>
      </c>
      <c r="CG1667" s="1" t="s">
        <v>36587</v>
      </c>
      <c r="CH1667" s="1" t="s">
        <v>18647</v>
      </c>
      <c r="CI1667" s="1" t="s">
        <v>20173</v>
      </c>
      <c r="CJ1667" s="1" t="s">
        <v>16444</v>
      </c>
      <c r="CK1667" s="1" t="s">
        <v>40878</v>
      </c>
      <c r="CL1667" s="1" t="s">
        <v>29662</v>
      </c>
      <c r="CM1667" s="1" t="s">
        <v>9631</v>
      </c>
      <c r="CN1667" s="1" t="s">
        <v>50273</v>
      </c>
      <c r="CO1667" s="1" t="s">
        <v>31500</v>
      </c>
      <c r="CP1667" s="1" t="s">
        <v>26651</v>
      </c>
      <c r="CQ1667" s="1" t="s">
        <v>46797</v>
      </c>
      <c r="CR1667" s="1" t="s">
        <v>41302</v>
      </c>
      <c r="CS1667" s="1" t="s">
        <v>11158</v>
      </c>
      <c r="CT1667" s="1" t="s">
        <v>3817</v>
      </c>
      <c r="CU1667" s="1" t="s">
        <v>18589</v>
      </c>
      <c r="CV1667" s="1" t="s">
        <v>1717</v>
      </c>
      <c r="CW1667" s="1" t="s">
        <v>25546</v>
      </c>
      <c r="CX1667" s="1" t="s">
        <v>20939</v>
      </c>
      <c r="CY1667" s="1" t="s">
        <v>18226</v>
      </c>
      <c r="CZ1667" s="1" t="s">
        <v>21841</v>
      </c>
      <c r="DA1667" s="1" t="s">
        <v>25473</v>
      </c>
      <c r="DB1667" s="1" t="s">
        <v>8973</v>
      </c>
      <c r="DC1667" s="1" t="s">
        <v>13070</v>
      </c>
      <c r="DD1667" s="1" t="s">
        <v>37814</v>
      </c>
      <c r="DE1667" s="1" t="s">
        <v>69920</v>
      </c>
      <c r="DF1667" s="1" t="s">
        <v>30060</v>
      </c>
      <c r="DG1667" s="1" t="s">
        <v>6296</v>
      </c>
      <c r="DH1667" s="1" t="s">
        <v>4225</v>
      </c>
      <c r="DI1667" s="1" t="s">
        <v>20673</v>
      </c>
      <c r="DJ1667" s="1" t="s">
        <v>39217</v>
      </c>
      <c r="DK1667" s="1" t="s">
        <v>9203</v>
      </c>
      <c r="DL1667" s="1" t="s">
        <v>67489</v>
      </c>
      <c r="DM1667" s="1" t="s">
        <v>19507</v>
      </c>
      <c r="DN1667" s="1" t="s">
        <v>45250</v>
      </c>
      <c r="DO1667" s="1" t="s">
        <v>8074</v>
      </c>
      <c r="DP1667" s="1" t="s">
        <v>10866</v>
      </c>
      <c r="DQ1667" s="1" t="s">
        <v>25310</v>
      </c>
      <c r="DR1667" s="1" t="s">
        <v>8832</v>
      </c>
      <c r="DS1667" s="1" t="s">
        <v>44536</v>
      </c>
      <c r="DT1667" s="1" t="s">
        <v>20987</v>
      </c>
      <c r="DU1667" s="1" t="s">
        <v>32281</v>
      </c>
      <c r="DV1667" s="1" t="s">
        <v>44376</v>
      </c>
      <c r="DW1667" s="1" t="s">
        <v>22557</v>
      </c>
      <c r="DX1667" s="1" t="s">
        <v>32359</v>
      </c>
      <c r="DY1667" s="1" t="s">
        <v>23309</v>
      </c>
      <c r="DZ1667" s="1" t="s">
        <v>10560</v>
      </c>
      <c r="EA1667" s="1" t="s">
        <v>2610</v>
      </c>
      <c r="EB1667" s="1" t="s">
        <v>22457</v>
      </c>
      <c r="EC1667" s="1" t="s">
        <v>37266</v>
      </c>
      <c r="ED1667" s="1" t="s">
        <v>10706</v>
      </c>
      <c r="EE1667" s="1" t="s">
        <v>2162</v>
      </c>
      <c r="EF1667" s="1" t="s">
        <v>25684</v>
      </c>
      <c r="EG1667" s="1" t="s">
        <v>3407</v>
      </c>
      <c r="EH1667" s="1" t="s">
        <v>16291</v>
      </c>
      <c r="EI1667" s="1" t="s">
        <v>14818</v>
      </c>
      <c r="EJ1667" s="1" t="s">
        <v>5073</v>
      </c>
      <c r="EK1667" s="1" t="s">
        <v>3854</v>
      </c>
      <c r="EL1667" s="1" t="s">
        <v>18158</v>
      </c>
      <c r="EM1667" s="1" t="s">
        <v>21954</v>
      </c>
      <c r="EN1667" s="1" t="s">
        <v>31209</v>
      </c>
      <c r="EO1667" s="1" t="s">
        <v>27653</v>
      </c>
      <c r="EP1667" s="1" t="s">
        <v>49470</v>
      </c>
      <c r="EQ1667" s="1" t="s">
        <v>16347</v>
      </c>
      <c r="ER1667" s="1" t="s">
        <v>30502</v>
      </c>
      <c r="ES1667" s="1" t="s">
        <v>48507</v>
      </c>
      <c r="ET1667" s="1" t="s">
        <v>26312</v>
      </c>
      <c r="EU1667" s="1" t="s">
        <v>19572</v>
      </c>
      <c r="EV1667" s="1" t="s">
        <v>14168</v>
      </c>
      <c r="EW1667" s="1" t="s">
        <v>18684</v>
      </c>
      <c r="EX1667" s="1" t="s">
        <v>10226</v>
      </c>
      <c r="EY1667" s="1" t="s">
        <v>1462</v>
      </c>
      <c r="EZ1667" s="1" t="s">
        <v>12339</v>
      </c>
      <c r="FA1667" s="1" t="s">
        <v>26370</v>
      </c>
      <c r="FB1667" s="1" t="s">
        <v>853</v>
      </c>
      <c r="FC1667" s="1" t="s">
        <v>12637</v>
      </c>
      <c r="FD1667" s="1" t="s">
        <v>19076</v>
      </c>
      <c r="FE1667" s="1" t="s">
        <v>21838</v>
      </c>
      <c r="FF1667" s="1" t="s">
        <v>12913</v>
      </c>
      <c r="FG1667" s="1" t="s">
        <v>18724</v>
      </c>
      <c r="FH1667" s="1" t="s">
        <v>6991</v>
      </c>
      <c r="FI1667" s="1" t="s">
        <v>10535</v>
      </c>
      <c r="FJ1667" s="1" t="s">
        <v>15998</v>
      </c>
      <c r="FK1667" s="1" t="s">
        <v>11103</v>
      </c>
      <c r="FL1667" s="1" t="s">
        <v>6198</v>
      </c>
      <c r="FM1667" s="1" t="s">
        <v>23024</v>
      </c>
      <c r="FN1667" s="1" t="s">
        <v>20103</v>
      </c>
      <c r="FO1667" s="1" t="s">
        <v>22358</v>
      </c>
      <c r="FP1667" s="1" t="s">
        <v>31821</v>
      </c>
      <c r="FQ1667" s="1" t="s">
        <v>20780</v>
      </c>
      <c r="FR1667" s="1" t="s">
        <v>19932</v>
      </c>
      <c r="FS1667" s="1" t="s">
        <v>16459</v>
      </c>
      <c r="FT1667" s="1" t="s">
        <v>29657</v>
      </c>
      <c r="FU1667" s="1" t="s">
        <v>35176</v>
      </c>
      <c r="FV1667" s="1" t="s">
        <v>15493</v>
      </c>
      <c r="FW1667" s="1" t="s">
        <v>26850</v>
      </c>
      <c r="FX1667" s="1" t="s">
        <v>33479</v>
      </c>
      <c r="FY1667" s="1" t="s">
        <v>11401</v>
      </c>
      <c r="FZ1667" s="1" t="s">
        <v>4746</v>
      </c>
      <c r="GA1667" s="1" t="s">
        <v>31945</v>
      </c>
      <c r="GB1667" s="1" t="s">
        <v>18842</v>
      </c>
      <c r="GC1667" s="1" t="s">
        <v>3479</v>
      </c>
      <c r="GD1667" s="1" t="s">
        <v>22716</v>
      </c>
      <c r="GE1667" s="1" t="s">
        <v>21107</v>
      </c>
      <c r="GF1667" s="1" t="s">
        <v>46322</v>
      </c>
      <c r="GG1667" s="1" t="s">
        <v>8293</v>
      </c>
      <c r="GH1667" s="1" t="s">
        <v>34249</v>
      </c>
      <c r="GI1667" s="1" t="s">
        <v>7425</v>
      </c>
      <c r="GJ1667" s="1" t="s">
        <v>2094</v>
      </c>
      <c r="GK1667" s="1" t="s">
        <v>19859</v>
      </c>
      <c r="GL1667" s="1" t="s">
        <v>35391</v>
      </c>
      <c r="GM1667" s="1" t="s">
        <v>3986</v>
      </c>
      <c r="GN1667" s="1" t="s">
        <v>1639</v>
      </c>
      <c r="GO1667" s="1" t="s">
        <v>24159</v>
      </c>
      <c r="GP1667" s="1" t="s">
        <v>38510</v>
      </c>
      <c r="GQ1667" s="1" t="s">
        <v>866</v>
      </c>
      <c r="GR1667" s="1" t="s">
        <v>27418</v>
      </c>
      <c r="GS1667" s="1" t="s">
        <v>16615</v>
      </c>
      <c r="GT1667" s="1" t="s">
        <v>17334</v>
      </c>
      <c r="GU1667" s="1" t="s">
        <v>27475</v>
      </c>
      <c r="GV1667" s="1" t="s">
        <v>15827</v>
      </c>
      <c r="GW1667" s="1" t="s">
        <v>6801</v>
      </c>
      <c r="GX1667" s="1" t="s">
        <v>32232</v>
      </c>
      <c r="GY1667" s="1" t="s">
        <v>12237</v>
      </c>
      <c r="GZ1667" s="1" t="s">
        <v>10217</v>
      </c>
      <c r="HA1667" s="1" t="s">
        <v>27617</v>
      </c>
      <c r="HB1667" s="1" t="s">
        <v>2721</v>
      </c>
      <c r="HC1667" s="1" t="s">
        <v>29919</v>
      </c>
      <c r="HD1667" s="1" t="s">
        <v>1142</v>
      </c>
      <c r="HE1667" s="1" t="s">
        <v>37862</v>
      </c>
      <c r="HF1667" s="1" t="s">
        <v>32890</v>
      </c>
      <c r="HG1667" s="1" t="s">
        <v>22970</v>
      </c>
      <c r="HH1667" s="1" t="s">
        <v>36374</v>
      </c>
      <c r="HI1667" s="1" t="s">
        <v>1833</v>
      </c>
      <c r="HJ1667" s="1" t="s">
        <v>24517</v>
      </c>
      <c r="HK1667" s="1" t="s">
        <v>12884</v>
      </c>
      <c r="HL1667" s="1" t="s">
        <v>11594</v>
      </c>
      <c r="HM1667" s="1" t="s">
        <v>64422</v>
      </c>
      <c r="HN1667" s="1" t="s">
        <v>28518</v>
      </c>
      <c r="HO1667" s="1" t="s">
        <v>11021</v>
      </c>
      <c r="HP1667" s="1" t="s">
        <v>42471</v>
      </c>
      <c r="HQ1667" s="1" t="s">
        <v>15884</v>
      </c>
      <c r="HR1667" s="1" t="s">
        <v>13750</v>
      </c>
      <c r="HS1667" s="1" t="s">
        <v>55424</v>
      </c>
      <c r="HT1667" s="1" t="s">
        <v>40590</v>
      </c>
      <c r="HU1667" s="1" t="s">
        <v>5508</v>
      </c>
      <c r="HV1667" s="1" t="s">
        <v>1657</v>
      </c>
      <c r="HW1667" s="1" t="s">
        <v>25517</v>
      </c>
      <c r="HX1667" s="1" t="s">
        <v>916</v>
      </c>
      <c r="HY1667" s="1" t="s">
        <v>69921</v>
      </c>
      <c r="HZ1667" s="1" t="s">
        <v>18381</v>
      </c>
      <c r="IA1667" s="1" t="s">
        <v>24534</v>
      </c>
      <c r="IB1667" s="1" t="s">
        <v>3702</v>
      </c>
      <c r="IC1667" s="1" t="s">
        <v>11842</v>
      </c>
      <c r="ID1667" s="1" t="s">
        <v>2934</v>
      </c>
      <c r="IE1667" s="1" t="s">
        <v>26306</v>
      </c>
      <c r="IF1667" s="1" t="s">
        <v>23056</v>
      </c>
      <c r="IG1667" s="1" t="s">
        <v>29201</v>
      </c>
      <c r="IH1667" s="1" t="s">
        <v>19049</v>
      </c>
      <c r="II1667" s="1" t="s">
        <v>46262</v>
      </c>
      <c r="IJ1667" s="1" t="s">
        <v>38024</v>
      </c>
      <c r="IK1667" s="1" t="s">
        <v>22145</v>
      </c>
      <c r="IL1667" s="1" t="s">
        <v>29649</v>
      </c>
      <c r="IM1667" s="1" t="s">
        <v>12700</v>
      </c>
      <c r="IN1667" s="1" t="s">
        <v>6820</v>
      </c>
      <c r="IO1667" s="1" t="s">
        <v>26108</v>
      </c>
      <c r="IP1667" s="1" t="s">
        <v>18980</v>
      </c>
      <c r="IQ1667" s="1" t="s">
        <v>2231</v>
      </c>
      <c r="IR1667" s="1" t="s">
        <v>16696</v>
      </c>
      <c r="IS1667" s="1" t="s">
        <v>8259</v>
      </c>
      <c r="IT1667" s="1" t="s">
        <v>65118</v>
      </c>
      <c r="IU1667" s="1" t="s">
        <v>16465</v>
      </c>
      <c r="IV1667" s="1" t="s">
        <v>52627</v>
      </c>
      <c r="IW1667" s="1" t="s">
        <v>24789</v>
      </c>
      <c r="IX1667" s="1" t="s">
        <v>22526</v>
      </c>
      <c r="IY1667" s="1" t="s">
        <v>19996</v>
      </c>
      <c r="IZ1667" s="1" t="s">
        <v>3904</v>
      </c>
      <c r="JA1667" s="1" t="s">
        <v>6870</v>
      </c>
      <c r="JB1667" s="1" t="s">
        <v>7926</v>
      </c>
      <c r="JC1667" s="1" t="s">
        <v>10322</v>
      </c>
      <c r="JD1667" s="1" t="s">
        <v>20265</v>
      </c>
      <c r="JE1667" s="1" t="s">
        <v>31596</v>
      </c>
      <c r="JF1667" s="1" t="s">
        <v>24295</v>
      </c>
      <c r="JG1667" s="1" t="s">
        <v>28444</v>
      </c>
      <c r="JH1667" s="1" t="s">
        <v>9822</v>
      </c>
      <c r="JI1667" s="1" t="s">
        <v>7370</v>
      </c>
      <c r="JJ1667" s="1" t="s">
        <v>10992</v>
      </c>
      <c r="JK1667" s="1" t="s">
        <v>17338</v>
      </c>
      <c r="JL1667" s="1" t="s">
        <v>19134</v>
      </c>
      <c r="JM1667" s="1" t="s">
        <v>56161</v>
      </c>
      <c r="JN1667" s="1" t="s">
        <v>22958</v>
      </c>
      <c r="JO1667" s="1" t="s">
        <v>7447</v>
      </c>
      <c r="JP1667" s="1" t="s">
        <v>17959</v>
      </c>
      <c r="JQ1667" s="1" t="s">
        <v>16283</v>
      </c>
      <c r="JR1667" s="1" t="s">
        <v>41956</v>
      </c>
      <c r="JS1667" s="1" t="s">
        <v>15860</v>
      </c>
      <c r="JT1667" s="1" t="s">
        <v>9710</v>
      </c>
      <c r="JU1667" s="1" t="s">
        <v>8163</v>
      </c>
      <c r="JV1667" s="1" t="s">
        <v>2775</v>
      </c>
      <c r="JW1667" s="1" t="s">
        <v>6829</v>
      </c>
      <c r="JX1667" s="1" t="s">
        <v>11048</v>
      </c>
      <c r="JY1667" s="1" t="s">
        <v>2104</v>
      </c>
      <c r="JZ1667" s="1" t="s">
        <v>29302</v>
      </c>
      <c r="KA1667" s="1" t="s">
        <v>12436</v>
      </c>
      <c r="KB1667" s="1" t="s">
        <v>2567</v>
      </c>
      <c r="KC1667" s="1" t="s">
        <v>1648</v>
      </c>
      <c r="KD1667" s="1" t="s">
        <v>25066</v>
      </c>
      <c r="KE1667" s="1" t="s">
        <v>21098</v>
      </c>
      <c r="KF1667" s="1" t="s">
        <v>16758</v>
      </c>
      <c r="KG1667" s="1" t="s">
        <v>22802</v>
      </c>
      <c r="KH1667" s="1" t="s">
        <v>26790</v>
      </c>
      <c r="KI1667" s="1" t="s">
        <v>19407</v>
      </c>
      <c r="KJ1667" s="1" t="s">
        <v>7722</v>
      </c>
      <c r="KK1667" s="1" t="s">
        <v>22033</v>
      </c>
      <c r="KL1667" s="1" t="s">
        <v>19994</v>
      </c>
      <c r="KM1667" s="1" t="s">
        <v>15669</v>
      </c>
      <c r="KN1667" s="1" t="s">
        <v>21533</v>
      </c>
      <c r="KO1667" s="1" t="s">
        <v>18693</v>
      </c>
      <c r="KP1667" s="1" t="s">
        <v>33476</v>
      </c>
      <c r="KQ1667" s="1" t="s">
        <v>13742</v>
      </c>
      <c r="KR1667" s="1" t="s">
        <v>22037</v>
      </c>
      <c r="KS1667" s="1" t="s">
        <v>36910</v>
      </c>
      <c r="KT1667" s="1" t="s">
        <v>17620</v>
      </c>
      <c r="KU1667" s="1" t="s">
        <v>1966</v>
      </c>
      <c r="KV1667" s="1" t="s">
        <v>20901</v>
      </c>
      <c r="KW1667" s="1" t="s">
        <v>25171</v>
      </c>
      <c r="KX1667" s="1" t="s">
        <v>40136</v>
      </c>
      <c r="KY1667" s="1" t="s">
        <v>20332</v>
      </c>
      <c r="KZ1667" s="1" t="s">
        <v>6367</v>
      </c>
      <c r="LA1667" s="1" t="s">
        <v>16031</v>
      </c>
      <c r="LB1667" s="1" t="s">
        <v>36482</v>
      </c>
      <c r="LC1667" s="1" t="s">
        <v>1170</v>
      </c>
      <c r="LD1667" s="1" t="s">
        <v>18809</v>
      </c>
      <c r="LE1667" s="1" t="s">
        <v>4302</v>
      </c>
      <c r="LF1667" s="1" t="s">
        <v>15482</v>
      </c>
      <c r="LG1667" s="1" t="s">
        <v>19254</v>
      </c>
      <c r="LH1667" s="1" t="s">
        <v>13092</v>
      </c>
      <c r="LI1667" s="1" t="s">
        <v>16354</v>
      </c>
      <c r="LJ1667" s="1" t="s">
        <v>5803</v>
      </c>
      <c r="LK1667" s="1" t="s">
        <v>1016</v>
      </c>
      <c r="LL1667" s="1" t="s">
        <v>3785</v>
      </c>
      <c r="LM1667" s="1" t="s">
        <v>22064</v>
      </c>
      <c r="LN1667" s="1" t="s">
        <v>24867</v>
      </c>
      <c r="LO1667" s="1" t="s">
        <v>4616</v>
      </c>
      <c r="LP1667" s="1" t="s">
        <v>2435</v>
      </c>
      <c r="LQ1667" s="1" t="s">
        <v>12660</v>
      </c>
      <c r="LR1667" s="1" t="s">
        <v>9657</v>
      </c>
      <c r="LS1667" s="1" t="s">
        <v>13809</v>
      </c>
      <c r="LT1667" s="1" t="s">
        <v>25795</v>
      </c>
      <c r="LU1667" s="1" t="s">
        <v>35269</v>
      </c>
      <c r="LV1667" s="1" t="s">
        <v>44730</v>
      </c>
      <c r="LW1667" s="1" t="s">
        <v>25470</v>
      </c>
      <c r="LX1667" s="1" t="s">
        <v>13788</v>
      </c>
      <c r="LY1667" s="1" t="s">
        <v>40212</v>
      </c>
      <c r="LZ1667" s="1" t="s">
        <v>5820</v>
      </c>
      <c r="MA1667" s="1" t="s">
        <v>31970</v>
      </c>
      <c r="MB1667" s="1" t="s">
        <v>20172</v>
      </c>
      <c r="MC1667" s="1" t="s">
        <v>7864</v>
      </c>
      <c r="MD1667" s="1" t="s">
        <v>12518</v>
      </c>
      <c r="ME1667" s="1" t="s">
        <v>15976</v>
      </c>
      <c r="MF1667" s="1" t="s">
        <v>42687</v>
      </c>
      <c r="MG1667" s="1" t="s">
        <v>17501</v>
      </c>
      <c r="MH1667" s="1" t="s">
        <v>12353</v>
      </c>
      <c r="MI1667" s="1" t="s">
        <v>16132</v>
      </c>
      <c r="MJ1667" s="1" t="s">
        <v>34965</v>
      </c>
      <c r="MK1667" s="1" t="s">
        <v>7208</v>
      </c>
      <c r="ML1667" s="1" t="s">
        <v>34920</v>
      </c>
      <c r="MM1667" s="1" t="s">
        <v>37214</v>
      </c>
      <c r="MN1667" s="1" t="s">
        <v>14749</v>
      </c>
      <c r="MO1667" s="1" t="s">
        <v>21219</v>
      </c>
      <c r="MP1667" s="1" t="s">
        <v>6935</v>
      </c>
      <c r="MQ1667" s="1" t="s">
        <v>18904</v>
      </c>
      <c r="MR1667" s="1" t="s">
        <v>14101</v>
      </c>
      <c r="MS1667" s="1" t="s">
        <v>31277</v>
      </c>
      <c r="MT1667" s="1" t="s">
        <v>21442</v>
      </c>
      <c r="MU1667" s="1" t="s">
        <v>37127</v>
      </c>
      <c r="MV1667" s="1" t="s">
        <v>27259</v>
      </c>
      <c r="MW1667" s="1" t="s">
        <v>13715</v>
      </c>
      <c r="MX1667" s="1" t="s">
        <v>51311</v>
      </c>
      <c r="MY1667" s="1" t="s">
        <v>16319</v>
      </c>
      <c r="MZ1667" s="1" t="s">
        <v>12496</v>
      </c>
      <c r="NA1667" s="1" t="s">
        <v>25041</v>
      </c>
      <c r="NB1667" s="1" t="s">
        <v>28429</v>
      </c>
      <c r="NC1667" s="1" t="s">
        <v>18192</v>
      </c>
      <c r="ND1667" s="1" t="s">
        <v>20715</v>
      </c>
      <c r="NE1667" s="1" t="s">
        <v>37839</v>
      </c>
      <c r="NF1667" s="1" t="s">
        <v>19209</v>
      </c>
      <c r="NG1667" s="1" t="s">
        <v>42104</v>
      </c>
      <c r="NH1667" s="1" t="s">
        <v>18049</v>
      </c>
      <c r="NI1667" s="1" t="s">
        <v>6308</v>
      </c>
      <c r="NJ1667" s="1" t="s">
        <v>18906</v>
      </c>
      <c r="NK1667" s="1" t="s">
        <v>22778</v>
      </c>
      <c r="NL1667" s="1" t="s">
        <v>5740</v>
      </c>
      <c r="NM1667" s="1" t="s">
        <v>11351</v>
      </c>
      <c r="NN1667" s="1" t="s">
        <v>919</v>
      </c>
      <c r="NO1667" s="1" t="s">
        <v>24089</v>
      </c>
      <c r="NP1667" s="1" t="s">
        <v>19666</v>
      </c>
      <c r="NQ1667" s="1" t="s">
        <v>27986</v>
      </c>
      <c r="NR1667" s="1" t="s">
        <v>1815</v>
      </c>
      <c r="NS1667" s="1" t="s">
        <v>42606</v>
      </c>
      <c r="NT1667" s="1" t="s">
        <v>5789</v>
      </c>
      <c r="NU1667" s="1" t="s">
        <v>25144</v>
      </c>
      <c r="NV1667" s="1" t="s">
        <v>6854</v>
      </c>
      <c r="NW1667" s="1" t="s">
        <v>35896</v>
      </c>
      <c r="NX1667" s="1" t="s">
        <v>41898</v>
      </c>
      <c r="NY1667" s="1" t="s">
        <v>17286</v>
      </c>
      <c r="NZ1667" s="1" t="s">
        <v>24736</v>
      </c>
      <c r="OA1667" s="1" t="s">
        <v>33531</v>
      </c>
      <c r="OB1667" s="1" t="s">
        <v>35539</v>
      </c>
      <c r="OC1667" s="1" t="s">
        <v>5655</v>
      </c>
      <c r="OD1667" s="1" t="s">
        <v>6838</v>
      </c>
      <c r="OE1667" s="1" t="s">
        <v>10719</v>
      </c>
      <c r="OF1667" s="1" t="s">
        <v>13492</v>
      </c>
      <c r="OG1667" s="1" t="s">
        <v>23300</v>
      </c>
      <c r="OH1667" s="1" t="s">
        <v>17406</v>
      </c>
      <c r="OI1667" s="1" t="s">
        <v>826</v>
      </c>
      <c r="OJ1667" s="1" t="s">
        <v>22038</v>
      </c>
      <c r="OK1667" s="1" t="s">
        <v>31365</v>
      </c>
      <c r="OL1667" s="1" t="s">
        <v>23380</v>
      </c>
      <c r="OM1667" s="1" t="s">
        <v>9912</v>
      </c>
      <c r="ON1667" s="1" t="s">
        <v>24312</v>
      </c>
      <c r="OO1667" s="1" t="s">
        <v>38149</v>
      </c>
      <c r="OP1667" s="1" t="s">
        <v>5056</v>
      </c>
      <c r="OQ1667" s="1" t="s">
        <v>32712</v>
      </c>
      <c r="OR1667" s="1" t="s">
        <v>63220</v>
      </c>
      <c r="OS1667" s="1" t="s">
        <v>22138</v>
      </c>
      <c r="OT1667" s="1" t="s">
        <v>14528</v>
      </c>
      <c r="OU1667" s="1" t="s">
        <v>12641</v>
      </c>
      <c r="OV1667" s="1" t="s">
        <v>11580</v>
      </c>
      <c r="OW1667" s="1" t="s">
        <v>12329</v>
      </c>
      <c r="OX1667" s="1" t="s">
        <v>33340</v>
      </c>
      <c r="OY1667" s="1" t="s">
        <v>17155</v>
      </c>
      <c r="OZ1667" s="1" t="s">
        <v>15874</v>
      </c>
      <c r="PA1667" s="1" t="s">
        <v>36715</v>
      </c>
      <c r="PB1667" s="1" t="s">
        <v>4826</v>
      </c>
      <c r="PC1667" s="1" t="s">
        <v>2920</v>
      </c>
      <c r="PD1667" s="1" t="s">
        <v>23413</v>
      </c>
      <c r="PE1667" s="1" t="s">
        <v>14154</v>
      </c>
      <c r="PF1667" s="1" t="s">
        <v>38700</v>
      </c>
      <c r="PG1667" s="1" t="s">
        <v>7010</v>
      </c>
      <c r="PH1667" s="1" t="s">
        <v>16398</v>
      </c>
      <c r="PI1667" s="1" t="s">
        <v>28493</v>
      </c>
      <c r="PJ1667" s="1" t="s">
        <v>25165</v>
      </c>
      <c r="PK1667" s="1" t="s">
        <v>3474</v>
      </c>
      <c r="PL1667" s="1" t="s">
        <v>24697</v>
      </c>
      <c r="PM1667" s="1" t="s">
        <v>2581</v>
      </c>
      <c r="PN1667" s="1" t="s">
        <v>41754</v>
      </c>
      <c r="PO1667" s="1" t="s">
        <v>10150</v>
      </c>
      <c r="PP1667" s="1" t="s">
        <v>12380</v>
      </c>
      <c r="PQ1667" s="1" t="s">
        <v>20295</v>
      </c>
      <c r="PR1667" s="1" t="s">
        <v>18835</v>
      </c>
      <c r="PS1667" s="1" t="s">
        <v>26337</v>
      </c>
      <c r="PT1667" s="1" t="s">
        <v>19503</v>
      </c>
      <c r="PU1667" s="1" t="s">
        <v>43463</v>
      </c>
      <c r="PV1667" s="1" t="s">
        <v>32763</v>
      </c>
      <c r="PW1667" s="1" t="s">
        <v>34518</v>
      </c>
      <c r="PX1667" s="1" t="s">
        <v>13461</v>
      </c>
      <c r="PY1667" s="1" t="s">
        <v>33206</v>
      </c>
      <c r="PZ1667" s="1" t="s">
        <v>24747</v>
      </c>
      <c r="QA1667" s="1" t="s">
        <v>18471</v>
      </c>
      <c r="QB1667" s="1" t="s">
        <v>47361</v>
      </c>
      <c r="QC1667" s="1" t="s">
        <v>7787</v>
      </c>
      <c r="QD1667" s="1" t="s">
        <v>25818</v>
      </c>
      <c r="QE1667" s="1" t="s">
        <v>13109</v>
      </c>
      <c r="QF1667" s="1" t="s">
        <v>6109</v>
      </c>
      <c r="QG1667" s="1" t="s">
        <v>25163</v>
      </c>
      <c r="QH1667" s="1" t="s">
        <v>9452</v>
      </c>
      <c r="QI1667" s="1" t="s">
        <v>23009</v>
      </c>
      <c r="QJ1667" s="1" t="s">
        <v>4184</v>
      </c>
      <c r="QK1667" s="1" t="s">
        <v>63327</v>
      </c>
      <c r="QL1667" s="1" t="s">
        <v>12920</v>
      </c>
      <c r="QM1667" s="1" t="s">
        <v>25891</v>
      </c>
      <c r="QN1667" s="1" t="s">
        <v>55189</v>
      </c>
      <c r="QO1667" s="1" t="s">
        <v>3137</v>
      </c>
      <c r="QP1667" s="1" t="s">
        <v>30042</v>
      </c>
      <c r="QQ1667" s="1" t="s">
        <v>4848</v>
      </c>
      <c r="QR1667" s="1" t="s">
        <v>19447</v>
      </c>
      <c r="QS1667" s="1" t="s">
        <v>2652</v>
      </c>
      <c r="QT1667" s="1" t="s">
        <v>29687</v>
      </c>
      <c r="QU1667" s="1" t="s">
        <v>33678</v>
      </c>
      <c r="QV1667" s="1" t="s">
        <v>6328</v>
      </c>
      <c r="QW1667" s="1" t="s">
        <v>24448</v>
      </c>
      <c r="QX1667" s="1" t="s">
        <v>1271</v>
      </c>
      <c r="QY1667" s="1" t="s">
        <v>29374</v>
      </c>
      <c r="QZ1667" s="1" t="s">
        <v>30503</v>
      </c>
      <c r="RA1667" s="1" t="s">
        <v>6286</v>
      </c>
      <c r="RB1667" s="1" t="s">
        <v>22686</v>
      </c>
      <c r="RC1667" s="1" t="s">
        <v>29739</v>
      </c>
      <c r="RD1667" s="1" t="s">
        <v>34836</v>
      </c>
      <c r="RE1667" s="1" t="s">
        <v>11387</v>
      </c>
      <c r="RF1667" s="1" t="s">
        <v>34910</v>
      </c>
      <c r="RG1667" s="1" t="s">
        <v>18616</v>
      </c>
      <c r="RH1667" s="1" t="s">
        <v>44926</v>
      </c>
      <c r="RI1667" s="1" t="s">
        <v>20900</v>
      </c>
      <c r="RJ1667" s="1" t="s">
        <v>15038</v>
      </c>
      <c r="RK1667" s="1" t="s">
        <v>6495</v>
      </c>
      <c r="RL1667" s="1" t="s">
        <v>27289</v>
      </c>
      <c r="RM1667" s="1" t="s">
        <v>35884</v>
      </c>
      <c r="RN1667" s="1" t="s">
        <v>3941</v>
      </c>
      <c r="RO1667" s="1" t="s">
        <v>3527</v>
      </c>
      <c r="RP1667" s="1" t="s">
        <v>19396</v>
      </c>
      <c r="RQ1667" s="1" t="s">
        <v>7229</v>
      </c>
      <c r="RR1667" s="1" t="s">
        <v>27599</v>
      </c>
      <c r="RS1667" s="1" t="s">
        <v>32767</v>
      </c>
      <c r="RT1667" s="1" t="s">
        <v>2394</v>
      </c>
      <c r="RU1667" s="1" t="s">
        <v>2427</v>
      </c>
      <c r="RV1667" s="1" t="s">
        <v>23695</v>
      </c>
      <c r="RW1667" s="1" t="s">
        <v>33927</v>
      </c>
      <c r="RX1667" s="1" t="s">
        <v>24922</v>
      </c>
      <c r="RY1667" s="1" t="s">
        <v>24112</v>
      </c>
      <c r="RZ1667" s="1" t="s">
        <v>8781</v>
      </c>
      <c r="SA1667" s="1" t="s">
        <v>20788</v>
      </c>
      <c r="SB1667" s="1" t="s">
        <v>27401</v>
      </c>
      <c r="SC1667" s="1" t="s">
        <v>28177</v>
      </c>
      <c r="SD1667" s="1" t="s">
        <v>29970</v>
      </c>
      <c r="SE1667" s="1" t="s">
        <v>28356</v>
      </c>
      <c r="SF1667" s="1" t="s">
        <v>21719</v>
      </c>
      <c r="SG1667" s="1" t="s">
        <v>26810</v>
      </c>
      <c r="SH1667" s="1" t="s">
        <v>10654</v>
      </c>
      <c r="SI1667" s="1" t="s">
        <v>29984</v>
      </c>
      <c r="SJ1667" s="1" t="s">
        <v>13366</v>
      </c>
      <c r="SK1667" s="1" t="s">
        <v>31002</v>
      </c>
      <c r="SL1667" s="1" t="s">
        <v>16899</v>
      </c>
      <c r="SM1667" s="1" t="s">
        <v>10125</v>
      </c>
      <c r="SN1667" s="1" t="s">
        <v>24664</v>
      </c>
      <c r="SO1667" s="1" t="s">
        <v>33780</v>
      </c>
      <c r="SP1667" s="1" t="s">
        <v>36968</v>
      </c>
      <c r="SQ1667" s="1" t="s">
        <v>8562</v>
      </c>
      <c r="SR1667" s="1" t="s">
        <v>13130</v>
      </c>
      <c r="SS1667" s="1" t="s">
        <v>22236</v>
      </c>
      <c r="ST1667" s="1" t="s">
        <v>32065</v>
      </c>
      <c r="SU1667" s="1" t="s">
        <v>18637</v>
      </c>
      <c r="SV1667" s="1" t="s">
        <v>13803</v>
      </c>
      <c r="SW1667" s="1" t="s">
        <v>20652</v>
      </c>
      <c r="SX1667" s="1" t="s">
        <v>3791</v>
      </c>
      <c r="SY1667" s="1" t="s">
        <v>32791</v>
      </c>
      <c r="SZ1667" s="1" t="s">
        <v>17342</v>
      </c>
      <c r="TA1667" s="1" t="s">
        <v>1204</v>
      </c>
      <c r="TB1667" s="1" t="s">
        <v>69922</v>
      </c>
      <c r="TC1667" s="1" t="s">
        <v>1204</v>
      </c>
      <c r="TD1667" s="1" t="s">
        <v>1204</v>
      </c>
      <c r="TE1667" s="1" t="s">
        <v>1204</v>
      </c>
      <c r="TF1667" s="1" t="s">
        <v>1204</v>
      </c>
      <c r="TG1667" s="1" t="s">
        <v>1204</v>
      </c>
      <c r="TH1667" s="1" t="s">
        <v>1204</v>
      </c>
      <c r="TI1667" s="1" t="s">
        <v>1204</v>
      </c>
      <c r="TJ1667" s="1" t="s">
        <v>1204</v>
      </c>
      <c r="TK1667" s="1" t="s">
        <v>1204</v>
      </c>
      <c r="TL1667" s="1" t="s">
        <v>1204</v>
      </c>
      <c r="TM1667" s="1" t="s">
        <v>1204</v>
      </c>
      <c r="TN1667" s="1" t="s">
        <v>1204</v>
      </c>
      <c r="TO1667" s="1" t="s">
        <v>1204</v>
      </c>
      <c r="TP1667" s="1" t="s">
        <v>1204</v>
      </c>
      <c r="TQ1667" s="1" t="s">
        <v>1204</v>
      </c>
      <c r="TR1667" s="1" t="s">
        <v>69923</v>
      </c>
      <c r="TS1667" s="1" t="s">
        <v>1204</v>
      </c>
      <c r="TT1667" s="1" t="s">
        <v>1204</v>
      </c>
      <c r="TU1667" s="1" t="s">
        <v>1204</v>
      </c>
      <c r="TV1667" s="1" t="s">
        <v>1204</v>
      </c>
      <c r="TW1667" s="1" t="s">
        <v>1204</v>
      </c>
      <c r="TX1667" s="1" t="s">
        <v>1204</v>
      </c>
      <c r="TY1667" s="1" t="s">
        <v>1204</v>
      </c>
      <c r="TZ1667" s="1" t="s">
        <v>1204</v>
      </c>
      <c r="UA1667" s="1" t="s">
        <v>1204</v>
      </c>
      <c r="UB1667" s="1" t="s">
        <v>1204</v>
      </c>
      <c r="UC1667" s="1" t="s">
        <v>1204</v>
      </c>
      <c r="UD1667" s="1" t="s">
        <v>1204</v>
      </c>
      <c r="UE1667" s="1" t="s">
        <v>1204</v>
      </c>
      <c r="UF1667" s="1" t="s">
        <v>1204</v>
      </c>
      <c r="UG1667" s="1" t="s">
        <v>1204</v>
      </c>
      <c r="UH1667" s="1" t="s">
        <v>1204</v>
      </c>
      <c r="UI1667" s="1" t="s">
        <v>1204</v>
      </c>
      <c r="UJ1667" s="1" t="s">
        <v>1204</v>
      </c>
      <c r="UK1667" s="1" t="s">
        <v>1204</v>
      </c>
      <c r="UL1667" s="1" t="s">
        <v>1204</v>
      </c>
      <c r="UM1667" s="1" t="s">
        <v>1204</v>
      </c>
      <c r="UN1667" s="1" t="s">
        <v>1204</v>
      </c>
      <c r="UO1667" s="1" t="s">
        <v>1204</v>
      </c>
      <c r="UP1667" s="1" t="s">
        <v>1204</v>
      </c>
      <c r="UQ1667" s="1" t="s">
        <v>1204</v>
      </c>
      <c r="UR1667" s="1" t="s">
        <v>1204</v>
      </c>
      <c r="US1667" s="1" t="s">
        <v>1204</v>
      </c>
      <c r="UT1667" s="1" t="s">
        <v>1204</v>
      </c>
      <c r="UU1667" s="1" t="s">
        <v>1204</v>
      </c>
      <c r="UV1667">
        <v>0</v>
      </c>
      <c r="UW1667" s="1" t="s">
        <v>1204</v>
      </c>
      <c r="UX1667" s="1" t="s">
        <v>1204</v>
      </c>
      <c r="UY1667" s="1" t="s">
        <v>1204</v>
      </c>
      <c r="UZ1667" s="1" t="s">
        <v>1204</v>
      </c>
      <c r="VA1667" s="1" t="s">
        <v>1204</v>
      </c>
      <c r="VB1667" s="1" t="s">
        <v>1204</v>
      </c>
      <c r="VC1667" s="1" t="s">
        <v>1204</v>
      </c>
      <c r="VD1667" s="1" t="s">
        <v>1204</v>
      </c>
      <c r="VE1667">
        <v>0</v>
      </c>
      <c r="VF1667" s="1" t="s">
        <v>1204</v>
      </c>
      <c r="VG1667">
        <v>0</v>
      </c>
      <c r="VH1667" s="1" t="s">
        <v>1204</v>
      </c>
      <c r="VI1667" s="1" t="s">
        <v>1204</v>
      </c>
      <c r="VJ1667" s="1" t="s">
        <v>1204</v>
      </c>
      <c r="VK1667">
        <v>0</v>
      </c>
      <c r="VL1667" s="1" t="s">
        <v>1204</v>
      </c>
      <c r="VM1667" s="1" t="s">
        <v>1204</v>
      </c>
      <c r="VN1667" s="1" t="s">
        <v>1204</v>
      </c>
      <c r="VO1667" s="1" t="s">
        <v>1204</v>
      </c>
      <c r="VP1667" s="1" t="s">
        <v>1204</v>
      </c>
      <c r="VQ1667" s="1" t="s">
        <v>69924</v>
      </c>
      <c r="VR1667" s="1" t="s">
        <v>1204</v>
      </c>
      <c r="VS1667" s="1" t="s">
        <v>1204</v>
      </c>
      <c r="VT1667" s="1" t="s">
        <v>1204</v>
      </c>
      <c r="VU1667">
        <v>0</v>
      </c>
      <c r="VV1667" s="1" t="s">
        <v>1204</v>
      </c>
      <c r="VW1667" s="1" t="s">
        <v>1204</v>
      </c>
      <c r="VX1667">
        <v>0</v>
      </c>
      <c r="VY1667" s="1" t="s">
        <v>1204</v>
      </c>
      <c r="VZ1667" s="1" t="s">
        <v>1204</v>
      </c>
      <c r="WA1667" s="1" t="s">
        <v>1204</v>
      </c>
      <c r="WB1667" s="1" t="s">
        <v>1204</v>
      </c>
      <c r="WC1667" s="1" t="s">
        <v>1204</v>
      </c>
      <c r="WD1667">
        <v>0</v>
      </c>
      <c r="WE1667">
        <v>0</v>
      </c>
      <c r="WF1667" s="1" t="s">
        <v>1204</v>
      </c>
      <c r="WG1667" s="1" t="s">
        <v>1204</v>
      </c>
      <c r="WH1667" s="1" t="s">
        <v>1204</v>
      </c>
      <c r="WI1667" s="1" t="s">
        <v>1204</v>
      </c>
      <c r="WJ1667" s="1" t="s">
        <v>1204</v>
      </c>
      <c r="WK1667" s="1" t="s">
        <v>1204</v>
      </c>
      <c r="WL1667" s="1" t="s">
        <v>1204</v>
      </c>
      <c r="WM1667">
        <v>0</v>
      </c>
      <c r="WN1667" s="1" t="s">
        <v>1204</v>
      </c>
      <c r="WO1667" s="1" t="s">
        <v>1204</v>
      </c>
      <c r="WP1667" s="1" t="s">
        <v>1204</v>
      </c>
      <c r="WQ1667" s="1" t="s">
        <v>1204</v>
      </c>
      <c r="WR1667" s="1" t="s">
        <v>1204</v>
      </c>
      <c r="WS1667">
        <v>0</v>
      </c>
      <c r="WT1667">
        <v>0</v>
      </c>
      <c r="WU1667" s="1" t="s">
        <v>1204</v>
      </c>
      <c r="WV1667" s="1" t="s">
        <v>1204</v>
      </c>
      <c r="WW1667" s="1" t="s">
        <v>1204</v>
      </c>
      <c r="WX1667">
        <v>0</v>
      </c>
      <c r="WY1667" s="1" t="s">
        <v>1204</v>
      </c>
      <c r="WZ1667" s="1" t="s">
        <v>1204</v>
      </c>
      <c r="XA1667" s="1" t="s">
        <v>1204</v>
      </c>
      <c r="XB1667" s="1" t="s">
        <v>1204</v>
      </c>
      <c r="XC1667" s="1" t="s">
        <v>1204</v>
      </c>
      <c r="XD1667" s="1" t="s">
        <v>1204</v>
      </c>
      <c r="XE1667" s="1" t="s">
        <v>1204</v>
      </c>
      <c r="XF1667" s="1" t="s">
        <v>1204</v>
      </c>
      <c r="XG1667" s="1" t="s">
        <v>1204</v>
      </c>
      <c r="XH1667">
        <v>0</v>
      </c>
      <c r="XI1667">
        <v>0</v>
      </c>
      <c r="XJ1667">
        <v>0</v>
      </c>
      <c r="XK1667" s="1" t="s">
        <v>1204</v>
      </c>
      <c r="XL1667">
        <v>0</v>
      </c>
      <c r="XM1667" s="1" t="s">
        <v>1204</v>
      </c>
      <c r="XN1667" s="1" t="s">
        <v>1204</v>
      </c>
      <c r="XO1667" s="1" t="s">
        <v>1204</v>
      </c>
      <c r="XP1667">
        <v>0</v>
      </c>
      <c r="XQ1667" s="1" t="s">
        <v>1204</v>
      </c>
      <c r="XR1667" s="1" t="s">
        <v>1204</v>
      </c>
      <c r="XS1667">
        <v>0</v>
      </c>
      <c r="XT1667">
        <v>0</v>
      </c>
      <c r="XU1667" s="1" t="s">
        <v>1204</v>
      </c>
      <c r="XV1667">
        <v>0</v>
      </c>
      <c r="XW1667" s="1" t="s">
        <v>1204</v>
      </c>
      <c r="XX1667" s="1" t="s">
        <v>1204</v>
      </c>
      <c r="XY1667" s="1" t="s">
        <v>1204</v>
      </c>
      <c r="XZ1667" s="1" t="s">
        <v>1204</v>
      </c>
      <c r="YA1667">
        <v>0</v>
      </c>
      <c r="YB1667" s="1" t="s">
        <v>1204</v>
      </c>
      <c r="YC1667" s="1" t="s">
        <v>1204</v>
      </c>
      <c r="YD1667" s="1" t="s">
        <v>1204</v>
      </c>
      <c r="YE1667" s="1" t="s">
        <v>1204</v>
      </c>
      <c r="YF1667">
        <v>0</v>
      </c>
      <c r="YG1667" s="1" t="s">
        <v>1204</v>
      </c>
      <c r="YH1667">
        <v>0</v>
      </c>
      <c r="YI1667">
        <v>0</v>
      </c>
      <c r="YJ1667" s="1" t="s">
        <v>1204</v>
      </c>
      <c r="YK1667">
        <v>0</v>
      </c>
      <c r="YL1667" s="1" t="s">
        <v>1204</v>
      </c>
      <c r="YM1667">
        <v>0</v>
      </c>
      <c r="YO1667">
        <v>0</v>
      </c>
      <c r="YP1667">
        <v>0</v>
      </c>
      <c r="YQ1667" s="1" t="s">
        <v>1204</v>
      </c>
      <c r="YR1667">
        <v>0</v>
      </c>
      <c r="YS1667">
        <v>0</v>
      </c>
      <c r="YT1667">
        <v>0</v>
      </c>
      <c r="YU1667">
        <v>0</v>
      </c>
      <c r="YV1667">
        <v>0</v>
      </c>
      <c r="YW1667" s="1" t="s">
        <v>1204</v>
      </c>
      <c r="YX1667">
        <v>0</v>
      </c>
      <c r="YY1667" s="1" t="s">
        <v>1204</v>
      </c>
      <c r="YZ1667">
        <v>0</v>
      </c>
      <c r="ZA1667">
        <v>0</v>
      </c>
      <c r="ZB1667">
        <v>0</v>
      </c>
      <c r="ZC1667">
        <v>0</v>
      </c>
      <c r="ZD1667">
        <v>0</v>
      </c>
      <c r="ZE1667">
        <v>0</v>
      </c>
      <c r="ZF1667">
        <v>0</v>
      </c>
      <c r="ZG1667">
        <v>0</v>
      </c>
      <c r="ZH1667" s="1" t="s">
        <v>1204</v>
      </c>
      <c r="ZI1667">
        <v>0</v>
      </c>
      <c r="ZJ1667">
        <v>0</v>
      </c>
      <c r="ZK1667">
        <v>0</v>
      </c>
      <c r="ZL1667" s="1" t="s">
        <v>1204</v>
      </c>
      <c r="ZM1667">
        <v>0</v>
      </c>
      <c r="ZN1667" s="1" t="s">
        <v>1204</v>
      </c>
      <c r="ZO1667">
        <v>0</v>
      </c>
      <c r="ZP1667">
        <v>0</v>
      </c>
      <c r="ZQ1667">
        <v>0</v>
      </c>
    </row>
    <row r="1668" spans="1:693" x14ac:dyDescent="0.25">
      <c r="A1668">
        <v>6359</v>
      </c>
      <c r="B1668" s="1" t="s">
        <v>69925</v>
      </c>
      <c r="C1668" s="1" t="s">
        <v>694</v>
      </c>
      <c r="D1668" s="1" t="s">
        <v>695</v>
      </c>
      <c r="E1668" s="1" t="s">
        <v>696</v>
      </c>
      <c r="F1668" s="1" t="s">
        <v>697</v>
      </c>
      <c r="G1668">
        <v>0</v>
      </c>
      <c r="H1668" s="1" t="s">
        <v>4938</v>
      </c>
      <c r="I1668" s="1" t="s">
        <v>4940</v>
      </c>
      <c r="J1668" s="1" t="s">
        <v>700</v>
      </c>
      <c r="K1668" s="1" t="s">
        <v>701</v>
      </c>
      <c r="L1668" s="1" t="s">
        <v>715</v>
      </c>
      <c r="M1668" s="1" t="s">
        <v>703</v>
      </c>
      <c r="N1668" s="1" t="s">
        <v>704</v>
      </c>
      <c r="O1668" s="1" t="s">
        <v>705</v>
      </c>
      <c r="P1668">
        <v>0</v>
      </c>
      <c r="Q1668" s="1" t="s">
        <v>706</v>
      </c>
      <c r="R1668" s="1" t="s">
        <v>17029</v>
      </c>
      <c r="S1668" s="1" t="s">
        <v>3104</v>
      </c>
      <c r="T1668" s="1" t="s">
        <v>1210</v>
      </c>
      <c r="U1668" s="1" t="s">
        <v>2640</v>
      </c>
      <c r="V1668" s="1" t="s">
        <v>5397</v>
      </c>
      <c r="W1668" s="1" t="s">
        <v>711</v>
      </c>
      <c r="X1668" s="1" t="s">
        <v>69926</v>
      </c>
      <c r="Y1668">
        <v>0</v>
      </c>
      <c r="Z1668" s="1" t="s">
        <v>704</v>
      </c>
      <c r="AA1668">
        <v>0</v>
      </c>
      <c r="AB1668" s="1" t="s">
        <v>1213</v>
      </c>
      <c r="AC1668" s="1" t="s">
        <v>714</v>
      </c>
      <c r="AD1668" s="1" t="s">
        <v>697</v>
      </c>
      <c r="AE1668" s="1" t="s">
        <v>1699</v>
      </c>
      <c r="AF1668" s="1" t="s">
        <v>4215</v>
      </c>
      <c r="AG1668" s="1" t="s">
        <v>27607</v>
      </c>
      <c r="AH1668" s="1" t="s">
        <v>17624</v>
      </c>
      <c r="AI1668" s="1" t="s">
        <v>18981</v>
      </c>
      <c r="AJ1668" s="1" t="s">
        <v>9504</v>
      </c>
      <c r="AK1668" s="1" t="s">
        <v>10953</v>
      </c>
      <c r="AL1668" s="1" t="s">
        <v>24319</v>
      </c>
      <c r="AM1668" s="1" t="s">
        <v>30721</v>
      </c>
      <c r="AN1668" s="1" t="s">
        <v>24362</v>
      </c>
      <c r="AO1668" s="1" t="s">
        <v>40696</v>
      </c>
      <c r="AP1668" s="1" t="s">
        <v>14225</v>
      </c>
      <c r="AQ1668" s="1" t="s">
        <v>22952</v>
      </c>
      <c r="AR1668" s="1" t="s">
        <v>19329</v>
      </c>
      <c r="AS1668" s="1" t="s">
        <v>17536</v>
      </c>
      <c r="AT1668" s="1" t="s">
        <v>17487</v>
      </c>
      <c r="AU1668" s="1" t="s">
        <v>19747</v>
      </c>
      <c r="AV1668" s="1" t="s">
        <v>18479</v>
      </c>
      <c r="AW1668" s="1" t="s">
        <v>21603</v>
      </c>
      <c r="AX1668" s="1" t="s">
        <v>11658</v>
      </c>
      <c r="AY1668" s="1" t="s">
        <v>14621</v>
      </c>
      <c r="AZ1668" s="1" t="s">
        <v>6179</v>
      </c>
      <c r="BA1668" s="1" t="s">
        <v>6367</v>
      </c>
      <c r="BB1668" s="1" t="s">
        <v>26926</v>
      </c>
      <c r="BC1668" s="1" t="s">
        <v>23671</v>
      </c>
      <c r="BD1668" s="1" t="s">
        <v>34735</v>
      </c>
      <c r="BE1668" s="1" t="s">
        <v>24628</v>
      </c>
      <c r="BF1668" s="1" t="s">
        <v>23603</v>
      </c>
      <c r="BG1668" s="1" t="s">
        <v>3428</v>
      </c>
      <c r="BH1668" s="1" t="s">
        <v>5308</v>
      </c>
      <c r="BI1668" s="1" t="s">
        <v>23068</v>
      </c>
      <c r="BJ1668" s="1" t="s">
        <v>13135</v>
      </c>
      <c r="BK1668" s="1" t="s">
        <v>28060</v>
      </c>
      <c r="BL1668" s="1" t="s">
        <v>3483</v>
      </c>
      <c r="BM1668" s="1" t="s">
        <v>11870</v>
      </c>
      <c r="BN1668" s="1" t="s">
        <v>1271</v>
      </c>
      <c r="BO1668" s="1" t="s">
        <v>17042</v>
      </c>
      <c r="BP1668" s="1" t="s">
        <v>26164</v>
      </c>
      <c r="BQ1668" s="1" t="s">
        <v>2326</v>
      </c>
      <c r="BR1668" s="1" t="s">
        <v>39854</v>
      </c>
      <c r="BS1668" s="1" t="s">
        <v>17722</v>
      </c>
      <c r="BT1668" s="1" t="s">
        <v>25405</v>
      </c>
      <c r="BU1668" s="1" t="s">
        <v>40776</v>
      </c>
      <c r="BV1668" s="1" t="s">
        <v>27417</v>
      </c>
      <c r="BW1668" s="1" t="s">
        <v>3407</v>
      </c>
      <c r="BX1668" s="1" t="s">
        <v>3241</v>
      </c>
      <c r="BY1668" s="1" t="s">
        <v>19103</v>
      </c>
      <c r="BZ1668" s="1" t="s">
        <v>35141</v>
      </c>
      <c r="CA1668" s="1" t="s">
        <v>17977</v>
      </c>
      <c r="CB1668" s="1" t="s">
        <v>5452</v>
      </c>
      <c r="CC1668" s="1" t="s">
        <v>1372</v>
      </c>
      <c r="CD1668" s="1" t="s">
        <v>5885</v>
      </c>
      <c r="CE1668" s="1" t="s">
        <v>24986</v>
      </c>
      <c r="CF1668" s="1" t="s">
        <v>8801</v>
      </c>
      <c r="CG1668" s="1" t="s">
        <v>6343</v>
      </c>
      <c r="CH1668" s="1" t="s">
        <v>69927</v>
      </c>
      <c r="CI1668" s="1" t="s">
        <v>30833</v>
      </c>
      <c r="CJ1668" s="1" t="s">
        <v>17300</v>
      </c>
      <c r="CK1668" s="1" t="s">
        <v>11522</v>
      </c>
      <c r="CL1668" s="1" t="s">
        <v>17591</v>
      </c>
      <c r="CM1668" s="1" t="s">
        <v>20106</v>
      </c>
      <c r="CN1668" s="1" t="s">
        <v>32277</v>
      </c>
      <c r="CO1668" s="1" t="s">
        <v>18005</v>
      </c>
      <c r="CP1668" s="1" t="s">
        <v>4232</v>
      </c>
      <c r="CQ1668" s="1" t="s">
        <v>13824</v>
      </c>
      <c r="CR1668" s="1" t="s">
        <v>14237</v>
      </c>
      <c r="CS1668" s="1" t="s">
        <v>25151</v>
      </c>
      <c r="CT1668" s="1" t="s">
        <v>18659</v>
      </c>
      <c r="CU1668" s="1" t="s">
        <v>28882</v>
      </c>
      <c r="CV1668" s="1" t="s">
        <v>10190</v>
      </c>
      <c r="CW1668" s="1" t="s">
        <v>22104</v>
      </c>
      <c r="CX1668" s="1" t="s">
        <v>4635</v>
      </c>
      <c r="CY1668" s="1" t="s">
        <v>25748</v>
      </c>
      <c r="CZ1668" s="1" t="s">
        <v>27775</v>
      </c>
      <c r="DA1668" s="1" t="s">
        <v>26621</v>
      </c>
      <c r="DB1668" s="1" t="s">
        <v>24390</v>
      </c>
      <c r="DC1668" s="1" t="s">
        <v>24099</v>
      </c>
      <c r="DD1668" s="1" t="s">
        <v>4250</v>
      </c>
      <c r="DE1668" s="1" t="s">
        <v>5874</v>
      </c>
      <c r="DF1668" s="1" t="s">
        <v>15471</v>
      </c>
      <c r="DG1668" s="1" t="s">
        <v>19615</v>
      </c>
      <c r="DH1668" s="1" t="s">
        <v>18911</v>
      </c>
      <c r="DI1668" s="1" t="s">
        <v>11040</v>
      </c>
      <c r="DJ1668" s="1" t="s">
        <v>5883</v>
      </c>
      <c r="DK1668" s="1" t="s">
        <v>24059</v>
      </c>
      <c r="DL1668" s="1" t="s">
        <v>33570</v>
      </c>
      <c r="DM1668" s="1" t="s">
        <v>11591</v>
      </c>
      <c r="DN1668" s="1" t="s">
        <v>31116</v>
      </c>
      <c r="DO1668" s="1" t="s">
        <v>2607</v>
      </c>
      <c r="DP1668" s="1" t="s">
        <v>3063</v>
      </c>
      <c r="DQ1668" s="1" t="s">
        <v>10969</v>
      </c>
      <c r="DR1668" s="1" t="s">
        <v>19517</v>
      </c>
      <c r="DS1668" s="1" t="s">
        <v>22115</v>
      </c>
      <c r="DT1668" s="1" t="s">
        <v>31300</v>
      </c>
      <c r="DU1668" s="1" t="s">
        <v>28914</v>
      </c>
      <c r="DV1668" s="1" t="s">
        <v>49726</v>
      </c>
      <c r="DW1668" s="1" t="s">
        <v>13896</v>
      </c>
      <c r="DX1668" s="1" t="s">
        <v>46513</v>
      </c>
      <c r="DY1668" s="1" t="s">
        <v>5790</v>
      </c>
      <c r="DZ1668" s="1" t="s">
        <v>6856</v>
      </c>
      <c r="EA1668" s="1" t="s">
        <v>20637</v>
      </c>
      <c r="EB1668" s="1" t="s">
        <v>6073</v>
      </c>
      <c r="EC1668" s="1" t="s">
        <v>62717</v>
      </c>
      <c r="ED1668" s="1" t="s">
        <v>21951</v>
      </c>
      <c r="EE1668" s="1" t="s">
        <v>12264</v>
      </c>
      <c r="EF1668" s="1" t="s">
        <v>34992</v>
      </c>
      <c r="EG1668" s="1" t="s">
        <v>23068</v>
      </c>
      <c r="EH1668" s="1" t="s">
        <v>16219</v>
      </c>
      <c r="EI1668" s="1" t="s">
        <v>3028</v>
      </c>
      <c r="EJ1668" s="1" t="s">
        <v>36973</v>
      </c>
      <c r="EK1668" s="1" t="s">
        <v>27116</v>
      </c>
      <c r="EL1668" s="1" t="s">
        <v>23375</v>
      </c>
      <c r="EM1668" s="1" t="s">
        <v>9350</v>
      </c>
      <c r="EN1668" s="1" t="s">
        <v>14011</v>
      </c>
      <c r="EO1668" s="1" t="s">
        <v>13852</v>
      </c>
      <c r="EP1668" s="1" t="s">
        <v>16812</v>
      </c>
      <c r="EQ1668" s="1" t="s">
        <v>12879</v>
      </c>
      <c r="ER1668" s="1" t="s">
        <v>5738</v>
      </c>
      <c r="ES1668" s="1" t="s">
        <v>31878</v>
      </c>
      <c r="ET1668" s="1" t="s">
        <v>6049</v>
      </c>
      <c r="EU1668" s="1" t="s">
        <v>29472</v>
      </c>
      <c r="EV1668" s="1" t="s">
        <v>24163</v>
      </c>
      <c r="EW1668" s="1" t="s">
        <v>39122</v>
      </c>
      <c r="EX1668" s="1" t="s">
        <v>17843</v>
      </c>
      <c r="EY1668" s="1" t="s">
        <v>27908</v>
      </c>
      <c r="EZ1668" s="1" t="s">
        <v>6248</v>
      </c>
      <c r="FA1668" s="1" t="s">
        <v>44420</v>
      </c>
      <c r="FB1668" s="1" t="s">
        <v>6968</v>
      </c>
      <c r="FC1668" s="1" t="s">
        <v>21063</v>
      </c>
      <c r="FD1668" s="1" t="s">
        <v>17898</v>
      </c>
      <c r="FE1668" s="1" t="s">
        <v>23270</v>
      </c>
      <c r="FF1668" s="1" t="s">
        <v>13672</v>
      </c>
      <c r="FG1668" s="1" t="s">
        <v>16004</v>
      </c>
      <c r="FH1668" s="1" t="s">
        <v>7596</v>
      </c>
      <c r="FI1668" s="1" t="s">
        <v>1177</v>
      </c>
      <c r="FJ1668" s="1" t="s">
        <v>2281</v>
      </c>
      <c r="FK1668" s="1" t="s">
        <v>26419</v>
      </c>
      <c r="FL1668" s="1" t="s">
        <v>12113</v>
      </c>
      <c r="FM1668" s="1" t="s">
        <v>41270</v>
      </c>
      <c r="FN1668" s="1" t="s">
        <v>17575</v>
      </c>
      <c r="FO1668" s="1" t="s">
        <v>30498</v>
      </c>
      <c r="FP1668" s="1" t="s">
        <v>12175</v>
      </c>
      <c r="FQ1668" s="1" t="s">
        <v>10811</v>
      </c>
      <c r="FR1668" s="1" t="s">
        <v>15225</v>
      </c>
      <c r="FS1668" s="1" t="s">
        <v>16933</v>
      </c>
      <c r="FT1668" s="1" t="s">
        <v>14525</v>
      </c>
      <c r="FU1668" s="1" t="s">
        <v>37718</v>
      </c>
      <c r="FV1668" s="1" t="s">
        <v>35714</v>
      </c>
      <c r="FW1668" s="1" t="s">
        <v>32554</v>
      </c>
      <c r="FX1668" s="1" t="s">
        <v>23015</v>
      </c>
      <c r="FY1668" s="1" t="s">
        <v>2562</v>
      </c>
      <c r="FZ1668" s="1" t="s">
        <v>28758</v>
      </c>
      <c r="GA1668" s="1" t="s">
        <v>20380</v>
      </c>
      <c r="GB1668" s="1" t="s">
        <v>10586</v>
      </c>
      <c r="GC1668" s="1" t="s">
        <v>25769</v>
      </c>
      <c r="GD1668" s="1" t="s">
        <v>39032</v>
      </c>
      <c r="GE1668" s="1" t="s">
        <v>23142</v>
      </c>
      <c r="GF1668" s="1" t="s">
        <v>10459</v>
      </c>
      <c r="GG1668" s="1" t="s">
        <v>13617</v>
      </c>
      <c r="GH1668" s="1" t="s">
        <v>11333</v>
      </c>
      <c r="GI1668" s="1" t="s">
        <v>11014</v>
      </c>
      <c r="GJ1668" s="1" t="s">
        <v>4810</v>
      </c>
      <c r="GK1668" s="1" t="s">
        <v>69928</v>
      </c>
      <c r="GL1668" s="1" t="s">
        <v>21160</v>
      </c>
      <c r="GM1668" s="1" t="s">
        <v>1528</v>
      </c>
      <c r="GN1668" s="1" t="s">
        <v>15542</v>
      </c>
      <c r="GO1668" s="1" t="s">
        <v>33255</v>
      </c>
      <c r="GP1668" s="1" t="s">
        <v>18084</v>
      </c>
      <c r="GQ1668" s="1" t="s">
        <v>37424</v>
      </c>
      <c r="GR1668" s="1" t="s">
        <v>39683</v>
      </c>
      <c r="GS1668" s="1" t="s">
        <v>1540</v>
      </c>
      <c r="GT1668" s="1" t="s">
        <v>7059</v>
      </c>
      <c r="GU1668" s="1" t="s">
        <v>1228</v>
      </c>
      <c r="GV1668" s="1" t="s">
        <v>7715</v>
      </c>
      <c r="GW1668" s="1" t="s">
        <v>18698</v>
      </c>
      <c r="GX1668" s="1" t="s">
        <v>25070</v>
      </c>
      <c r="GY1668" s="1" t="s">
        <v>51568</v>
      </c>
      <c r="GZ1668" s="1" t="s">
        <v>18594</v>
      </c>
      <c r="HA1668" s="1" t="s">
        <v>28394</v>
      </c>
      <c r="HB1668" s="1" t="s">
        <v>36931</v>
      </c>
      <c r="HC1668" s="1" t="s">
        <v>11925</v>
      </c>
      <c r="HD1668" s="1" t="s">
        <v>748</v>
      </c>
      <c r="HE1668" s="1" t="s">
        <v>14549</v>
      </c>
      <c r="HF1668" s="1" t="s">
        <v>25828</v>
      </c>
      <c r="HG1668" s="1" t="s">
        <v>23514</v>
      </c>
      <c r="HH1668" s="1" t="s">
        <v>19325</v>
      </c>
      <c r="HI1668" s="1" t="s">
        <v>31804</v>
      </c>
      <c r="HJ1668" s="1" t="s">
        <v>19989</v>
      </c>
      <c r="HK1668" s="1" t="s">
        <v>13446</v>
      </c>
      <c r="HL1668" s="1" t="s">
        <v>5457</v>
      </c>
      <c r="HM1668" s="1" t="s">
        <v>12618</v>
      </c>
      <c r="HN1668" s="1" t="s">
        <v>27340</v>
      </c>
      <c r="HO1668" s="1" t="s">
        <v>25812</v>
      </c>
      <c r="HP1668" s="1" t="s">
        <v>30602</v>
      </c>
      <c r="HQ1668" s="1" t="s">
        <v>17171</v>
      </c>
      <c r="HR1668" s="1" t="s">
        <v>32655</v>
      </c>
      <c r="HS1668" s="1" t="s">
        <v>13415</v>
      </c>
      <c r="HT1668" s="1" t="s">
        <v>5628</v>
      </c>
      <c r="HU1668" s="1" t="s">
        <v>4137</v>
      </c>
      <c r="HV1668" s="1" t="s">
        <v>20811</v>
      </c>
      <c r="HW1668" s="1" t="s">
        <v>2806</v>
      </c>
      <c r="HX1668" s="1" t="s">
        <v>16290</v>
      </c>
      <c r="HY1668" s="1" t="s">
        <v>6110</v>
      </c>
      <c r="HZ1668" s="1" t="s">
        <v>41462</v>
      </c>
      <c r="IA1668" s="1" t="s">
        <v>5364</v>
      </c>
      <c r="IB1668" s="1" t="s">
        <v>14080</v>
      </c>
      <c r="IC1668" s="1" t="s">
        <v>1992</v>
      </c>
      <c r="ID1668" s="1" t="s">
        <v>12008</v>
      </c>
      <c r="IE1668" s="1" t="s">
        <v>3858</v>
      </c>
      <c r="IF1668" s="1" t="s">
        <v>46767</v>
      </c>
      <c r="IG1668" s="1" t="s">
        <v>9078</v>
      </c>
      <c r="IH1668" s="1" t="s">
        <v>7764</v>
      </c>
      <c r="II1668" s="1" t="s">
        <v>32314</v>
      </c>
      <c r="IJ1668" s="1" t="s">
        <v>32599</v>
      </c>
      <c r="IK1668" s="1" t="s">
        <v>16178</v>
      </c>
      <c r="IL1668" s="1" t="s">
        <v>17490</v>
      </c>
      <c r="IM1668" s="1" t="s">
        <v>7893</v>
      </c>
      <c r="IN1668" s="1" t="s">
        <v>51534</v>
      </c>
      <c r="IO1668" s="1" t="s">
        <v>26061</v>
      </c>
      <c r="IP1668" s="1" t="s">
        <v>5433</v>
      </c>
      <c r="IQ1668" s="1" t="s">
        <v>21658</v>
      </c>
      <c r="IR1668" s="1" t="s">
        <v>2888</v>
      </c>
      <c r="IS1668" s="1" t="s">
        <v>41506</v>
      </c>
      <c r="IT1668" s="1" t="s">
        <v>25051</v>
      </c>
      <c r="IU1668" s="1" t="s">
        <v>6015</v>
      </c>
      <c r="IV1668" s="1" t="s">
        <v>38182</v>
      </c>
      <c r="IW1668" s="1" t="s">
        <v>55430</v>
      </c>
      <c r="IX1668" s="1" t="s">
        <v>22465</v>
      </c>
      <c r="IY1668" s="1" t="s">
        <v>11296</v>
      </c>
      <c r="IZ1668" s="1" t="s">
        <v>29215</v>
      </c>
      <c r="JA1668" s="1" t="s">
        <v>3080</v>
      </c>
      <c r="JB1668" s="1" t="s">
        <v>31884</v>
      </c>
      <c r="JC1668" s="1" t="s">
        <v>21759</v>
      </c>
      <c r="JD1668" s="1" t="s">
        <v>30640</v>
      </c>
      <c r="JE1668" s="1" t="s">
        <v>24814</v>
      </c>
      <c r="JF1668" s="1" t="s">
        <v>20334</v>
      </c>
      <c r="JG1668" s="1" t="s">
        <v>21330</v>
      </c>
      <c r="JH1668" s="1" t="s">
        <v>30354</v>
      </c>
      <c r="JI1668" s="1" t="s">
        <v>1887</v>
      </c>
      <c r="JJ1668" s="1" t="s">
        <v>37566</v>
      </c>
      <c r="JK1668" s="1" t="s">
        <v>50954</v>
      </c>
      <c r="JL1668" s="1" t="s">
        <v>8710</v>
      </c>
      <c r="JM1668" s="1" t="s">
        <v>15683</v>
      </c>
      <c r="JN1668" s="1" t="s">
        <v>31785</v>
      </c>
      <c r="JO1668" s="1" t="s">
        <v>3290</v>
      </c>
      <c r="JP1668" s="1" t="s">
        <v>17090</v>
      </c>
      <c r="JQ1668" s="1" t="s">
        <v>2830</v>
      </c>
      <c r="JR1668" s="1" t="s">
        <v>12503</v>
      </c>
      <c r="JS1668" s="1" t="s">
        <v>37973</v>
      </c>
      <c r="JT1668" s="1" t="s">
        <v>29036</v>
      </c>
      <c r="JU1668" s="1" t="s">
        <v>36415</v>
      </c>
      <c r="JV1668" s="1" t="s">
        <v>32310</v>
      </c>
      <c r="JW1668" s="1" t="s">
        <v>19059</v>
      </c>
      <c r="JX1668" s="1" t="s">
        <v>33100</v>
      </c>
      <c r="JY1668" s="1" t="s">
        <v>24362</v>
      </c>
      <c r="JZ1668" s="1" t="s">
        <v>23961</v>
      </c>
      <c r="KA1668" s="1" t="s">
        <v>27397</v>
      </c>
      <c r="KB1668" s="1" t="s">
        <v>24964</v>
      </c>
      <c r="KC1668" s="1" t="s">
        <v>3494</v>
      </c>
      <c r="KD1668" s="1" t="s">
        <v>40778</v>
      </c>
      <c r="KE1668" s="1" t="s">
        <v>32462</v>
      </c>
      <c r="KF1668" s="1" t="s">
        <v>14769</v>
      </c>
      <c r="KG1668" s="1" t="s">
        <v>19483</v>
      </c>
      <c r="KH1668" s="1" t="s">
        <v>69929</v>
      </c>
      <c r="KI1668" s="1" t="s">
        <v>11451</v>
      </c>
      <c r="KJ1668" s="1" t="s">
        <v>20382</v>
      </c>
      <c r="KK1668" s="1" t="s">
        <v>5801</v>
      </c>
      <c r="KL1668" s="1" t="s">
        <v>20963</v>
      </c>
      <c r="KM1668" s="1" t="s">
        <v>1161</v>
      </c>
      <c r="KN1668" s="1" t="s">
        <v>862</v>
      </c>
      <c r="KO1668" s="1" t="s">
        <v>18800</v>
      </c>
      <c r="KP1668" s="1" t="s">
        <v>31550</v>
      </c>
      <c r="KQ1668" s="1" t="s">
        <v>5300</v>
      </c>
      <c r="KR1668" s="1" t="s">
        <v>47873</v>
      </c>
      <c r="KS1668" s="1" t="s">
        <v>17333</v>
      </c>
      <c r="KT1668" s="1" t="s">
        <v>737</v>
      </c>
      <c r="KU1668" s="1" t="s">
        <v>12430</v>
      </c>
      <c r="KV1668" s="1" t="s">
        <v>4876</v>
      </c>
      <c r="KW1668" s="1" t="s">
        <v>5647</v>
      </c>
      <c r="KX1668" s="1" t="s">
        <v>17922</v>
      </c>
      <c r="KY1668" s="1" t="s">
        <v>13261</v>
      </c>
      <c r="KZ1668" s="1" t="s">
        <v>40919</v>
      </c>
      <c r="LA1668" s="1" t="s">
        <v>6315</v>
      </c>
      <c r="LB1668" s="1" t="s">
        <v>24574</v>
      </c>
      <c r="LC1668" s="1" t="s">
        <v>24094</v>
      </c>
      <c r="LD1668" s="1" t="s">
        <v>24420</v>
      </c>
      <c r="LE1668" s="1" t="s">
        <v>17498</v>
      </c>
      <c r="LF1668" s="1" t="s">
        <v>28422</v>
      </c>
      <c r="LG1668" s="1" t="s">
        <v>10996</v>
      </c>
      <c r="LH1668" s="1" t="s">
        <v>9344</v>
      </c>
      <c r="LI1668" s="1" t="s">
        <v>16000</v>
      </c>
      <c r="LJ1668" s="1" t="s">
        <v>14794</v>
      </c>
      <c r="LK1668" s="1" t="s">
        <v>19493</v>
      </c>
      <c r="LL1668" s="1" t="s">
        <v>8443</v>
      </c>
      <c r="LM1668" s="1" t="s">
        <v>9154</v>
      </c>
      <c r="LN1668" s="1" t="s">
        <v>11077</v>
      </c>
      <c r="LO1668" s="1" t="s">
        <v>5339</v>
      </c>
      <c r="LP1668" s="1" t="s">
        <v>7766</v>
      </c>
      <c r="LQ1668" s="1" t="s">
        <v>18662</v>
      </c>
      <c r="LR1668" s="1" t="s">
        <v>9571</v>
      </c>
      <c r="LS1668" s="1" t="s">
        <v>19769</v>
      </c>
      <c r="LT1668" s="1" t="s">
        <v>23432</v>
      </c>
      <c r="LU1668" s="1" t="s">
        <v>5646</v>
      </c>
      <c r="LV1668" s="1" t="s">
        <v>31074</v>
      </c>
      <c r="LW1668" s="1" t="s">
        <v>23592</v>
      </c>
      <c r="LX1668" s="1" t="s">
        <v>5389</v>
      </c>
      <c r="LY1668" s="1" t="s">
        <v>28181</v>
      </c>
      <c r="LZ1668" s="1" t="s">
        <v>38025</v>
      </c>
      <c r="MA1668" s="1" t="s">
        <v>31418</v>
      </c>
      <c r="MB1668" s="1" t="s">
        <v>11580</v>
      </c>
      <c r="MC1668" s="1" t="s">
        <v>14307</v>
      </c>
      <c r="MD1668" s="1" t="s">
        <v>7311</v>
      </c>
      <c r="ME1668" s="1" t="s">
        <v>8951</v>
      </c>
      <c r="MF1668" s="1" t="s">
        <v>20937</v>
      </c>
      <c r="MG1668" s="1" t="s">
        <v>34305</v>
      </c>
      <c r="MH1668" s="1" t="s">
        <v>12353</v>
      </c>
      <c r="MI1668" s="1" t="s">
        <v>20593</v>
      </c>
      <c r="MJ1668" s="1" t="s">
        <v>2384</v>
      </c>
      <c r="MK1668" s="1" t="s">
        <v>11682</v>
      </c>
      <c r="ML1668" s="1" t="s">
        <v>14902</v>
      </c>
      <c r="MM1668" s="1" t="s">
        <v>1728</v>
      </c>
      <c r="MN1668" s="1" t="s">
        <v>18146</v>
      </c>
      <c r="MO1668" s="1" t="s">
        <v>33462</v>
      </c>
      <c r="MP1668" s="1" t="s">
        <v>31908</v>
      </c>
      <c r="MQ1668" s="1" t="s">
        <v>15882</v>
      </c>
      <c r="MR1668" s="1" t="s">
        <v>11159</v>
      </c>
      <c r="MS1668" s="1" t="s">
        <v>13511</v>
      </c>
      <c r="MT1668" s="1" t="s">
        <v>20279</v>
      </c>
      <c r="MU1668" s="1" t="s">
        <v>5455</v>
      </c>
      <c r="MV1668" s="1" t="s">
        <v>19038</v>
      </c>
      <c r="MW1668" s="1" t="s">
        <v>9684</v>
      </c>
      <c r="MX1668" s="1" t="s">
        <v>16522</v>
      </c>
      <c r="MY1668" s="1" t="s">
        <v>15145</v>
      </c>
      <c r="MZ1668" s="1" t="s">
        <v>39945</v>
      </c>
      <c r="NA1668" s="1" t="s">
        <v>36947</v>
      </c>
      <c r="NB1668" s="1" t="s">
        <v>8719</v>
      </c>
      <c r="NC1668" s="1" t="s">
        <v>8660</v>
      </c>
      <c r="ND1668" s="1" t="s">
        <v>14309</v>
      </c>
      <c r="NE1668" s="1" t="s">
        <v>3992</v>
      </c>
      <c r="NF1668" s="1" t="s">
        <v>3357</v>
      </c>
      <c r="NG1668" s="1" t="s">
        <v>37700</v>
      </c>
      <c r="NH1668" s="1" t="s">
        <v>2049</v>
      </c>
      <c r="NI1668" s="1" t="s">
        <v>4898</v>
      </c>
      <c r="NJ1668" s="1" t="s">
        <v>26244</v>
      </c>
      <c r="NK1668" s="1" t="s">
        <v>2465</v>
      </c>
      <c r="NL1668" s="1" t="s">
        <v>36129</v>
      </c>
      <c r="NM1668" s="1" t="s">
        <v>8093</v>
      </c>
      <c r="NN1668" s="1" t="s">
        <v>5531</v>
      </c>
      <c r="NO1668" s="1" t="s">
        <v>33082</v>
      </c>
      <c r="NP1668" s="1" t="s">
        <v>32502</v>
      </c>
      <c r="NQ1668" s="1" t="s">
        <v>5585</v>
      </c>
      <c r="NR1668" s="1" t="s">
        <v>32716</v>
      </c>
      <c r="NS1668" s="1" t="s">
        <v>8884</v>
      </c>
      <c r="NT1668" s="1" t="s">
        <v>7631</v>
      </c>
      <c r="NU1668" s="1" t="s">
        <v>19715</v>
      </c>
      <c r="NV1668" s="1" t="s">
        <v>15804</v>
      </c>
      <c r="NW1668" s="1" t="s">
        <v>14008</v>
      </c>
      <c r="NX1668" s="1" t="s">
        <v>16218</v>
      </c>
      <c r="NY1668" s="1" t="s">
        <v>42326</v>
      </c>
      <c r="NZ1668" s="1" t="s">
        <v>15237</v>
      </c>
      <c r="OA1668" s="1" t="s">
        <v>8999</v>
      </c>
      <c r="OB1668" s="1" t="s">
        <v>4845</v>
      </c>
      <c r="OC1668" s="1" t="s">
        <v>798</v>
      </c>
      <c r="OD1668" s="1" t="s">
        <v>11737</v>
      </c>
      <c r="OE1668" s="1" t="s">
        <v>13138</v>
      </c>
      <c r="OF1668" s="1" t="s">
        <v>5180</v>
      </c>
      <c r="OG1668" s="1" t="s">
        <v>888</v>
      </c>
      <c r="OH1668" s="1" t="s">
        <v>40489</v>
      </c>
      <c r="OI1668" s="1" t="s">
        <v>58581</v>
      </c>
      <c r="OJ1668" s="1" t="s">
        <v>2971</v>
      </c>
      <c r="OK1668" s="1" t="s">
        <v>28317</v>
      </c>
      <c r="OL1668" s="1" t="s">
        <v>14494</v>
      </c>
      <c r="OM1668" s="1" t="s">
        <v>15965</v>
      </c>
      <c r="ON1668" s="1" t="s">
        <v>7646</v>
      </c>
      <c r="OO1668" s="1" t="s">
        <v>34608</v>
      </c>
      <c r="OP1668" s="1" t="s">
        <v>51720</v>
      </c>
      <c r="OQ1668" s="1" t="s">
        <v>2316</v>
      </c>
      <c r="OR1668" s="1" t="s">
        <v>23240</v>
      </c>
      <c r="OS1668" s="1" t="s">
        <v>2132</v>
      </c>
      <c r="OT1668" s="1" t="s">
        <v>4807</v>
      </c>
      <c r="OU1668" s="1" t="s">
        <v>6482</v>
      </c>
      <c r="OV1668" s="1" t="s">
        <v>6524</v>
      </c>
      <c r="OW1668" s="1" t="s">
        <v>33724</v>
      </c>
      <c r="OX1668" s="1" t="s">
        <v>46797</v>
      </c>
      <c r="OY1668" s="1" t="s">
        <v>3983</v>
      </c>
      <c r="OZ1668" s="1" t="s">
        <v>18329</v>
      </c>
      <c r="PA1668" s="1" t="s">
        <v>9407</v>
      </c>
      <c r="PB1668" s="1" t="s">
        <v>9550</v>
      </c>
      <c r="PC1668" s="1" t="s">
        <v>11997</v>
      </c>
      <c r="PD1668" s="1" t="s">
        <v>34304</v>
      </c>
      <c r="PE1668" s="1" t="s">
        <v>24113</v>
      </c>
      <c r="PF1668" s="1" t="s">
        <v>20532</v>
      </c>
      <c r="PG1668" s="1" t="s">
        <v>7801</v>
      </c>
      <c r="PH1668" s="1" t="s">
        <v>2424</v>
      </c>
      <c r="PI1668" s="1" t="s">
        <v>6521</v>
      </c>
      <c r="PJ1668" s="1" t="s">
        <v>17044</v>
      </c>
      <c r="PK1668" s="1" t="s">
        <v>5622</v>
      </c>
      <c r="PL1668" s="1" t="s">
        <v>20062</v>
      </c>
      <c r="PM1668" s="1" t="s">
        <v>24002</v>
      </c>
      <c r="PN1668" s="1" t="s">
        <v>29723</v>
      </c>
      <c r="PO1668" s="1" t="s">
        <v>10702</v>
      </c>
      <c r="PP1668" s="1" t="s">
        <v>2223</v>
      </c>
      <c r="PQ1668" s="1" t="s">
        <v>21176</v>
      </c>
      <c r="PR1668" s="1" t="s">
        <v>32225</v>
      </c>
      <c r="PS1668" s="1" t="s">
        <v>37736</v>
      </c>
      <c r="PT1668" s="1" t="s">
        <v>1634</v>
      </c>
      <c r="PU1668" s="1" t="s">
        <v>38037</v>
      </c>
      <c r="PV1668" s="1" t="s">
        <v>35068</v>
      </c>
      <c r="PW1668" s="1" t="s">
        <v>21161</v>
      </c>
      <c r="PX1668" s="1" t="s">
        <v>31302</v>
      </c>
      <c r="PY1668" s="1" t="s">
        <v>34165</v>
      </c>
      <c r="PZ1668" s="1" t="s">
        <v>4524</v>
      </c>
      <c r="QA1668" s="1" t="s">
        <v>4316</v>
      </c>
      <c r="QB1668" s="1" t="s">
        <v>20056</v>
      </c>
      <c r="QC1668" s="1" t="s">
        <v>25488</v>
      </c>
      <c r="QD1668" s="1" t="s">
        <v>3046</v>
      </c>
      <c r="QE1668" s="1" t="s">
        <v>24412</v>
      </c>
      <c r="QF1668" s="1" t="s">
        <v>45187</v>
      </c>
      <c r="QG1668" s="1" t="s">
        <v>5067</v>
      </c>
      <c r="QH1668" s="1" t="s">
        <v>30350</v>
      </c>
      <c r="QI1668" s="1" t="s">
        <v>13229</v>
      </c>
      <c r="QJ1668" s="1" t="s">
        <v>44004</v>
      </c>
      <c r="QK1668" s="1" t="s">
        <v>24621</v>
      </c>
      <c r="QL1668" s="1" t="s">
        <v>12003</v>
      </c>
      <c r="QM1668" s="1" t="s">
        <v>27040</v>
      </c>
      <c r="QN1668" s="1" t="s">
        <v>69930</v>
      </c>
      <c r="QO1668" s="1" t="s">
        <v>41227</v>
      </c>
      <c r="QP1668" s="1" t="s">
        <v>14308</v>
      </c>
      <c r="QQ1668" s="1" t="s">
        <v>22366</v>
      </c>
      <c r="QR1668" s="1" t="s">
        <v>4444</v>
      </c>
      <c r="QS1668" s="1" t="s">
        <v>6007</v>
      </c>
      <c r="QT1668" s="1" t="s">
        <v>1357</v>
      </c>
      <c r="QU1668" s="1" t="s">
        <v>30251</v>
      </c>
      <c r="QV1668" s="1" t="s">
        <v>25763</v>
      </c>
      <c r="QW1668" s="1" t="s">
        <v>23898</v>
      </c>
      <c r="QX1668" s="1" t="s">
        <v>40846</v>
      </c>
      <c r="QY1668" s="1" t="s">
        <v>2861</v>
      </c>
      <c r="QZ1668" s="1" t="s">
        <v>28508</v>
      </c>
      <c r="RA1668" s="1" t="s">
        <v>22426</v>
      </c>
      <c r="RB1668" s="1" t="s">
        <v>25341</v>
      </c>
      <c r="RC1668" s="1" t="s">
        <v>13461</v>
      </c>
      <c r="RD1668" s="1" t="s">
        <v>27257</v>
      </c>
      <c r="RE1668" s="1" t="s">
        <v>26033</v>
      </c>
      <c r="RF1668" s="1" t="s">
        <v>69907</v>
      </c>
      <c r="RG1668" s="1" t="s">
        <v>10610</v>
      </c>
      <c r="RH1668" s="1" t="s">
        <v>2677</v>
      </c>
      <c r="RI1668" s="1" t="s">
        <v>22386</v>
      </c>
      <c r="RJ1668" s="1" t="s">
        <v>26754</v>
      </c>
      <c r="RK1668" s="1" t="s">
        <v>18570</v>
      </c>
      <c r="RL1668" s="1" t="s">
        <v>28162</v>
      </c>
      <c r="RM1668" s="1" t="s">
        <v>28455</v>
      </c>
      <c r="RN1668" s="1" t="s">
        <v>16366</v>
      </c>
      <c r="RO1668" s="1" t="s">
        <v>3702</v>
      </c>
      <c r="RP1668" s="1" t="s">
        <v>33415</v>
      </c>
      <c r="RQ1668" s="1" t="s">
        <v>26511</v>
      </c>
      <c r="RR1668" s="1" t="s">
        <v>15521</v>
      </c>
      <c r="RS1668" s="1" t="s">
        <v>8884</v>
      </c>
      <c r="RT1668" s="1" t="s">
        <v>30347</v>
      </c>
      <c r="RU1668" s="1" t="s">
        <v>43043</v>
      </c>
      <c r="RV1668" s="1" t="s">
        <v>27821</v>
      </c>
      <c r="RW1668" s="1" t="s">
        <v>9750</v>
      </c>
      <c r="RX1668" s="1" t="s">
        <v>38488</v>
      </c>
      <c r="RY1668" s="1" t="s">
        <v>10333</v>
      </c>
      <c r="RZ1668" s="1" t="s">
        <v>3524</v>
      </c>
      <c r="SA1668" s="1" t="s">
        <v>38848</v>
      </c>
      <c r="SB1668" s="1" t="s">
        <v>732</v>
      </c>
      <c r="SC1668" s="1" t="s">
        <v>10603</v>
      </c>
      <c r="SD1668" s="1" t="s">
        <v>26986</v>
      </c>
      <c r="SE1668" s="1" t="s">
        <v>30371</v>
      </c>
      <c r="SF1668" s="1" t="s">
        <v>935</v>
      </c>
      <c r="SG1668" s="1" t="s">
        <v>3156</v>
      </c>
      <c r="SH1668" s="1" t="s">
        <v>10492</v>
      </c>
      <c r="SI1668" s="1" t="s">
        <v>10433</v>
      </c>
      <c r="SJ1668" s="1" t="s">
        <v>25304</v>
      </c>
      <c r="SK1668" s="1" t="s">
        <v>37079</v>
      </c>
      <c r="SL1668" s="1" t="s">
        <v>13219</v>
      </c>
      <c r="SM1668" s="1" t="s">
        <v>21787</v>
      </c>
      <c r="SN1668" s="1" t="s">
        <v>2522</v>
      </c>
      <c r="SO1668" s="1" t="s">
        <v>17528</v>
      </c>
      <c r="SP1668" s="1" t="s">
        <v>22899</v>
      </c>
      <c r="SQ1668" s="1" t="s">
        <v>29745</v>
      </c>
      <c r="SR1668" s="1" t="s">
        <v>26766</v>
      </c>
      <c r="SS1668" s="1" t="s">
        <v>26772</v>
      </c>
      <c r="ST1668" s="1" t="s">
        <v>16843</v>
      </c>
      <c r="SU1668" s="1" t="s">
        <v>7559</v>
      </c>
      <c r="SV1668" s="1" t="s">
        <v>3954</v>
      </c>
      <c r="SW1668" s="1" t="s">
        <v>20763</v>
      </c>
      <c r="SX1668" s="1" t="s">
        <v>27599</v>
      </c>
      <c r="SY1668" s="1" t="s">
        <v>14236</v>
      </c>
      <c r="SZ1668" s="1" t="s">
        <v>4751</v>
      </c>
      <c r="TA1668" s="1" t="s">
        <v>1204</v>
      </c>
      <c r="TB1668" s="1" t="s">
        <v>69931</v>
      </c>
      <c r="TC1668" s="1" t="s">
        <v>1204</v>
      </c>
      <c r="TD1668" s="1" t="s">
        <v>1204</v>
      </c>
      <c r="TE1668" s="1" t="s">
        <v>1204</v>
      </c>
      <c r="TF1668" s="1" t="s">
        <v>1204</v>
      </c>
      <c r="TG1668" s="1" t="s">
        <v>14567</v>
      </c>
      <c r="TH1668" s="1" t="s">
        <v>1204</v>
      </c>
      <c r="TI1668" s="1" t="s">
        <v>1204</v>
      </c>
      <c r="TJ1668" s="1" t="s">
        <v>1204</v>
      </c>
      <c r="TK1668" s="1" t="s">
        <v>1204</v>
      </c>
      <c r="TL1668" s="1" t="s">
        <v>1204</v>
      </c>
      <c r="TM1668" s="1" t="s">
        <v>1204</v>
      </c>
      <c r="TN1668" s="1" t="s">
        <v>69932</v>
      </c>
      <c r="TO1668" s="1" t="s">
        <v>1204</v>
      </c>
      <c r="TP1668" s="1" t="s">
        <v>1204</v>
      </c>
      <c r="TQ1668" s="1" t="s">
        <v>1204</v>
      </c>
      <c r="TR1668" s="1" t="s">
        <v>1204</v>
      </c>
      <c r="TS1668" s="1" t="s">
        <v>1204</v>
      </c>
      <c r="TT1668" s="1" t="s">
        <v>1204</v>
      </c>
      <c r="TU1668" s="1" t="s">
        <v>1204</v>
      </c>
      <c r="TV1668" s="1" t="s">
        <v>1204</v>
      </c>
      <c r="TW1668" s="1" t="s">
        <v>1204</v>
      </c>
      <c r="TX1668" s="1" t="s">
        <v>1204</v>
      </c>
      <c r="TY1668" s="1" t="s">
        <v>1204</v>
      </c>
      <c r="TZ1668" s="1" t="s">
        <v>1204</v>
      </c>
      <c r="UA1668" s="1" t="s">
        <v>1204</v>
      </c>
      <c r="UB1668" s="1" t="s">
        <v>1204</v>
      </c>
      <c r="UC1668" s="1" t="s">
        <v>1204</v>
      </c>
      <c r="UD1668" s="1" t="s">
        <v>1204</v>
      </c>
      <c r="UE1668" s="1" t="s">
        <v>1204</v>
      </c>
      <c r="UF1668" s="1" t="s">
        <v>1204</v>
      </c>
      <c r="UG1668" s="1" t="s">
        <v>1204</v>
      </c>
      <c r="UH1668" s="1" t="s">
        <v>1204</v>
      </c>
      <c r="UI1668" s="1" t="s">
        <v>1204</v>
      </c>
      <c r="UJ1668" s="1" t="s">
        <v>1204</v>
      </c>
      <c r="UK1668" s="1" t="s">
        <v>1204</v>
      </c>
      <c r="UL1668" s="1" t="s">
        <v>1204</v>
      </c>
      <c r="UM1668" s="1" t="s">
        <v>1204</v>
      </c>
      <c r="UN1668" s="1" t="s">
        <v>69933</v>
      </c>
      <c r="UO1668" s="1" t="s">
        <v>1204</v>
      </c>
      <c r="UP1668" s="1" t="s">
        <v>1204</v>
      </c>
      <c r="UQ1668" s="1" t="s">
        <v>69934</v>
      </c>
      <c r="UR1668" s="1" t="s">
        <v>1204</v>
      </c>
      <c r="US1668" s="1" t="s">
        <v>1204</v>
      </c>
      <c r="UT1668" s="1" t="s">
        <v>9164</v>
      </c>
      <c r="UU1668" s="1" t="s">
        <v>1204</v>
      </c>
      <c r="UV1668">
        <v>0</v>
      </c>
      <c r="UW1668" s="1" t="s">
        <v>1204</v>
      </c>
      <c r="UX1668" s="1" t="s">
        <v>1204</v>
      </c>
      <c r="UY1668" s="1" t="s">
        <v>1204</v>
      </c>
      <c r="UZ1668" s="1" t="s">
        <v>1204</v>
      </c>
      <c r="VA1668" s="1" t="s">
        <v>1204</v>
      </c>
      <c r="VB1668" s="1" t="s">
        <v>1204</v>
      </c>
      <c r="VC1668" s="1" t="s">
        <v>1204</v>
      </c>
      <c r="VD1668" s="1" t="s">
        <v>1204</v>
      </c>
      <c r="VF1668" s="1" t="s">
        <v>1204</v>
      </c>
      <c r="VG1668">
        <v>0</v>
      </c>
      <c r="VH1668" s="1" t="s">
        <v>1204</v>
      </c>
      <c r="VI1668" s="1" t="s">
        <v>1204</v>
      </c>
      <c r="VJ1668" s="1" t="s">
        <v>1204</v>
      </c>
      <c r="VK1668">
        <v>0</v>
      </c>
      <c r="VL1668" s="1" t="s">
        <v>1204</v>
      </c>
      <c r="VM1668" s="1" t="s">
        <v>1204</v>
      </c>
      <c r="VN1668" s="1" t="s">
        <v>1204</v>
      </c>
      <c r="VO1668" s="1" t="s">
        <v>1204</v>
      </c>
      <c r="VP1668" s="1" t="s">
        <v>1204</v>
      </c>
      <c r="VQ1668" s="1" t="s">
        <v>1204</v>
      </c>
      <c r="VR1668" s="1" t="s">
        <v>1204</v>
      </c>
      <c r="VS1668" s="1" t="s">
        <v>1204</v>
      </c>
      <c r="VT1668" s="1" t="s">
        <v>1204</v>
      </c>
      <c r="VU1668">
        <v>0</v>
      </c>
      <c r="VV1668" s="1" t="s">
        <v>1204</v>
      </c>
      <c r="VW1668" s="1" t="s">
        <v>1204</v>
      </c>
      <c r="VX1668">
        <v>0</v>
      </c>
      <c r="VY1668" s="1" t="s">
        <v>1204</v>
      </c>
      <c r="VZ1668" s="1" t="s">
        <v>1204</v>
      </c>
      <c r="WA1668" s="1" t="s">
        <v>1204</v>
      </c>
      <c r="WB1668" s="1" t="s">
        <v>1204</v>
      </c>
      <c r="WC1668" s="1" t="s">
        <v>1204</v>
      </c>
      <c r="WD1668">
        <v>0</v>
      </c>
      <c r="WE1668">
        <v>0</v>
      </c>
      <c r="WF1668" s="1" t="s">
        <v>1204</v>
      </c>
      <c r="WG1668" s="1" t="s">
        <v>1204</v>
      </c>
      <c r="WH1668" s="1" t="s">
        <v>1204</v>
      </c>
      <c r="WI1668" s="1" t="s">
        <v>1204</v>
      </c>
      <c r="WJ1668" s="1" t="s">
        <v>1204</v>
      </c>
      <c r="WK1668" s="1" t="s">
        <v>1204</v>
      </c>
      <c r="WL1668" s="1" t="s">
        <v>1204</v>
      </c>
      <c r="WM1668">
        <v>0</v>
      </c>
      <c r="WN1668" s="1" t="s">
        <v>1204</v>
      </c>
      <c r="WO1668" s="1" t="s">
        <v>1204</v>
      </c>
      <c r="WP1668" s="1" t="s">
        <v>1204</v>
      </c>
      <c r="WQ1668" s="1" t="s">
        <v>1204</v>
      </c>
      <c r="WR1668" s="1" t="s">
        <v>1204</v>
      </c>
      <c r="WS1668">
        <v>0</v>
      </c>
      <c r="WT1668">
        <v>0</v>
      </c>
      <c r="WU1668" s="1" t="s">
        <v>1204</v>
      </c>
      <c r="WV1668" s="1" t="s">
        <v>1204</v>
      </c>
      <c r="WW1668" s="1" t="s">
        <v>1204</v>
      </c>
      <c r="WX1668">
        <v>0</v>
      </c>
      <c r="WY1668" s="1" t="s">
        <v>1204</v>
      </c>
      <c r="WZ1668" s="1" t="s">
        <v>1204</v>
      </c>
      <c r="XA1668" s="1" t="s">
        <v>1204</v>
      </c>
      <c r="XB1668" s="1" t="s">
        <v>1204</v>
      </c>
      <c r="XC1668" s="1" t="s">
        <v>1204</v>
      </c>
      <c r="XD1668" s="1" t="s">
        <v>1204</v>
      </c>
      <c r="XE1668" s="1" t="s">
        <v>1204</v>
      </c>
      <c r="XF1668" s="1" t="s">
        <v>1204</v>
      </c>
      <c r="XG1668" s="1" t="s">
        <v>1204</v>
      </c>
      <c r="XH1668">
        <v>0</v>
      </c>
      <c r="XI1668">
        <v>0</v>
      </c>
      <c r="XJ1668">
        <v>0</v>
      </c>
      <c r="XK1668" s="1" t="s">
        <v>1204</v>
      </c>
      <c r="XL1668">
        <v>0</v>
      </c>
      <c r="XM1668" s="1" t="s">
        <v>1204</v>
      </c>
      <c r="XN1668" s="1" t="s">
        <v>1204</v>
      </c>
      <c r="XO1668" s="1" t="s">
        <v>1204</v>
      </c>
      <c r="XP1668">
        <v>0</v>
      </c>
      <c r="XQ1668" s="1" t="s">
        <v>1204</v>
      </c>
      <c r="XR1668" s="1" t="s">
        <v>1204</v>
      </c>
      <c r="XS1668">
        <v>0</v>
      </c>
      <c r="XT1668">
        <v>0</v>
      </c>
      <c r="XU1668" s="1" t="s">
        <v>1204</v>
      </c>
      <c r="XV1668">
        <v>0</v>
      </c>
      <c r="XW1668" s="1" t="s">
        <v>1204</v>
      </c>
      <c r="XX1668" s="1" t="s">
        <v>1204</v>
      </c>
      <c r="XY1668" s="1" t="s">
        <v>1204</v>
      </c>
      <c r="XZ1668" s="1" t="s">
        <v>1204</v>
      </c>
      <c r="YA1668">
        <v>0</v>
      </c>
      <c r="YB1668" s="1" t="s">
        <v>1204</v>
      </c>
      <c r="YC1668" s="1" t="s">
        <v>1204</v>
      </c>
      <c r="YD1668" s="1" t="s">
        <v>1204</v>
      </c>
      <c r="YE1668" s="1" t="s">
        <v>1204</v>
      </c>
      <c r="YF1668">
        <v>0</v>
      </c>
      <c r="YG1668" s="1" t="s">
        <v>1204</v>
      </c>
      <c r="YH1668">
        <v>0</v>
      </c>
      <c r="YI1668">
        <v>0</v>
      </c>
      <c r="YJ1668" s="1" t="s">
        <v>1204</v>
      </c>
      <c r="YL1668" s="1" t="s">
        <v>1204</v>
      </c>
      <c r="YM1668">
        <v>0</v>
      </c>
      <c r="YN1668">
        <v>0</v>
      </c>
      <c r="YO1668">
        <v>0</v>
      </c>
      <c r="YP1668">
        <v>0</v>
      </c>
      <c r="YQ1668" s="1" t="s">
        <v>1204</v>
      </c>
      <c r="YR1668">
        <v>0</v>
      </c>
      <c r="YS1668">
        <v>0</v>
      </c>
      <c r="YT1668">
        <v>0</v>
      </c>
      <c r="YU1668">
        <v>0</v>
      </c>
      <c r="YV1668">
        <v>0</v>
      </c>
      <c r="YW1668" s="1" t="s">
        <v>1204</v>
      </c>
      <c r="YX1668">
        <v>0</v>
      </c>
      <c r="YY1668" s="1" t="s">
        <v>1204</v>
      </c>
      <c r="YZ1668">
        <v>0</v>
      </c>
      <c r="ZA1668">
        <v>0</v>
      </c>
      <c r="ZB1668">
        <v>0</v>
      </c>
      <c r="ZC1668">
        <v>0</v>
      </c>
      <c r="ZD1668">
        <v>0</v>
      </c>
      <c r="ZE1668">
        <v>0</v>
      </c>
      <c r="ZF1668">
        <v>0</v>
      </c>
      <c r="ZG1668">
        <v>0</v>
      </c>
      <c r="ZH1668" s="1" t="s">
        <v>1204</v>
      </c>
      <c r="ZI1668">
        <v>0</v>
      </c>
      <c r="ZJ1668">
        <v>0</v>
      </c>
      <c r="ZK1668">
        <v>0</v>
      </c>
      <c r="ZL1668" s="1" t="s">
        <v>1204</v>
      </c>
      <c r="ZM1668">
        <v>0</v>
      </c>
      <c r="ZN1668" s="1" t="s">
        <v>1204</v>
      </c>
      <c r="ZO1668">
        <v>0</v>
      </c>
      <c r="ZP1668">
        <v>0</v>
      </c>
      <c r="ZQ1668">
        <v>0</v>
      </c>
    </row>
    <row r="1669" spans="1:693" x14ac:dyDescent="0.25">
      <c r="A1669">
        <v>6363</v>
      </c>
      <c r="B1669" s="1" t="s">
        <v>45177</v>
      </c>
      <c r="C1669" s="1" t="s">
        <v>694</v>
      </c>
      <c r="D1669" s="1" t="s">
        <v>695</v>
      </c>
      <c r="E1669" s="1" t="s">
        <v>696</v>
      </c>
      <c r="F1669" s="1" t="s">
        <v>2175</v>
      </c>
      <c r="G1669">
        <v>1</v>
      </c>
      <c r="H1669" s="1" t="s">
        <v>9582</v>
      </c>
      <c r="I1669" s="1" t="s">
        <v>4940</v>
      </c>
      <c r="J1669" s="1" t="s">
        <v>704</v>
      </c>
      <c r="K1669" s="1" t="s">
        <v>704</v>
      </c>
      <c r="L1669" s="1" t="s">
        <v>702</v>
      </c>
      <c r="M1669" s="1" t="s">
        <v>4491</v>
      </c>
      <c r="N1669" s="1" t="s">
        <v>701</v>
      </c>
      <c r="O1669" s="1" t="s">
        <v>705</v>
      </c>
      <c r="P1669">
        <v>0</v>
      </c>
      <c r="Q1669" s="1" t="s">
        <v>706</v>
      </c>
      <c r="R1669" s="1" t="s">
        <v>6667</v>
      </c>
      <c r="S1669" s="1" t="s">
        <v>708</v>
      </c>
      <c r="T1669" s="1" t="s">
        <v>15257</v>
      </c>
      <c r="U1669" s="1" t="s">
        <v>15257</v>
      </c>
      <c r="V1669" s="1" t="s">
        <v>40678</v>
      </c>
      <c r="W1669" s="1" t="s">
        <v>711</v>
      </c>
      <c r="X1669" s="1" t="s">
        <v>59108</v>
      </c>
      <c r="Y1669">
        <v>0</v>
      </c>
      <c r="Z1669" s="1" t="s">
        <v>704</v>
      </c>
      <c r="AA1669">
        <v>1</v>
      </c>
      <c r="AB1669" s="1" t="s">
        <v>16196</v>
      </c>
      <c r="AC1669" s="1" t="s">
        <v>2181</v>
      </c>
      <c r="AD1669" s="1" t="s">
        <v>697</v>
      </c>
      <c r="AE1669" s="1" t="s">
        <v>1699</v>
      </c>
      <c r="AF1669" s="1" t="s">
        <v>10595</v>
      </c>
      <c r="AG1669" s="1" t="s">
        <v>25594</v>
      </c>
      <c r="AH1669" s="1" t="s">
        <v>23901</v>
      </c>
      <c r="AI1669" s="1" t="s">
        <v>10493</v>
      </c>
      <c r="AJ1669" s="1" t="s">
        <v>1707</v>
      </c>
      <c r="AK1669" s="1" t="s">
        <v>10098</v>
      </c>
      <c r="AL1669" s="1" t="s">
        <v>33262</v>
      </c>
      <c r="AM1669" s="1" t="s">
        <v>30607</v>
      </c>
      <c r="AN1669" s="1" t="s">
        <v>14023</v>
      </c>
      <c r="AO1669" s="1" t="s">
        <v>11566</v>
      </c>
      <c r="AP1669" s="1" t="s">
        <v>1371</v>
      </c>
      <c r="AQ1669" s="1" t="s">
        <v>35171</v>
      </c>
      <c r="AR1669" s="1" t="s">
        <v>36164</v>
      </c>
      <c r="AS1669" s="1" t="s">
        <v>27760</v>
      </c>
      <c r="AT1669" s="1" t="s">
        <v>14139</v>
      </c>
      <c r="AU1669" s="1" t="s">
        <v>21881</v>
      </c>
      <c r="AV1669" s="1" t="s">
        <v>7569</v>
      </c>
      <c r="AW1669" s="1" t="s">
        <v>12082</v>
      </c>
      <c r="AX1669" s="1" t="s">
        <v>26765</v>
      </c>
      <c r="AY1669" s="1" t="s">
        <v>44646</v>
      </c>
      <c r="AZ1669" s="1" t="s">
        <v>24349</v>
      </c>
      <c r="BA1669" s="1" t="s">
        <v>9592</v>
      </c>
      <c r="BB1669" s="1" t="s">
        <v>37854</v>
      </c>
      <c r="BC1669" s="1" t="s">
        <v>24722</v>
      </c>
      <c r="BD1669" s="1" t="s">
        <v>31330</v>
      </c>
      <c r="BE1669" s="1" t="s">
        <v>17108</v>
      </c>
      <c r="BF1669" s="1" t="s">
        <v>36714</v>
      </c>
      <c r="BG1669" s="1" t="s">
        <v>32325</v>
      </c>
      <c r="BH1669" s="1" t="s">
        <v>14937</v>
      </c>
      <c r="BI1669" s="1" t="s">
        <v>24545</v>
      </c>
      <c r="BJ1669" s="1" t="s">
        <v>11801</v>
      </c>
      <c r="BK1669" s="1" t="s">
        <v>856</v>
      </c>
      <c r="BL1669" s="1" t="s">
        <v>22348</v>
      </c>
      <c r="BM1669" s="1" t="s">
        <v>11779</v>
      </c>
      <c r="BN1669" s="1" t="s">
        <v>10868</v>
      </c>
      <c r="BO1669" s="1" t="s">
        <v>9112</v>
      </c>
      <c r="BP1669" s="1" t="s">
        <v>1385</v>
      </c>
      <c r="BQ1669" s="1" t="s">
        <v>42389</v>
      </c>
      <c r="BR1669" s="1" t="s">
        <v>10088</v>
      </c>
      <c r="BS1669" s="1" t="s">
        <v>17572</v>
      </c>
      <c r="BT1669" s="1" t="s">
        <v>20945</v>
      </c>
      <c r="BU1669" s="1" t="s">
        <v>13447</v>
      </c>
      <c r="BV1669" s="1" t="s">
        <v>27932</v>
      </c>
      <c r="BW1669" s="1" t="s">
        <v>6461</v>
      </c>
      <c r="BX1669" s="1" t="s">
        <v>18933</v>
      </c>
      <c r="BY1669" s="1" t="s">
        <v>69935</v>
      </c>
      <c r="BZ1669" s="1" t="s">
        <v>30579</v>
      </c>
      <c r="CA1669" s="1" t="s">
        <v>21962</v>
      </c>
      <c r="CB1669" s="1" t="s">
        <v>16693</v>
      </c>
      <c r="CC1669" s="1" t="s">
        <v>2886</v>
      </c>
      <c r="CD1669" s="1" t="s">
        <v>18759</v>
      </c>
      <c r="CE1669" s="1" t="s">
        <v>31862</v>
      </c>
      <c r="CF1669" s="1" t="s">
        <v>4834</v>
      </c>
      <c r="CG1669" s="1" t="s">
        <v>15469</v>
      </c>
      <c r="CH1669" s="1" t="s">
        <v>11230</v>
      </c>
      <c r="CI1669" s="1" t="s">
        <v>3204</v>
      </c>
      <c r="CJ1669" s="1" t="s">
        <v>29725</v>
      </c>
      <c r="CK1669" s="1" t="s">
        <v>28787</v>
      </c>
      <c r="CL1669" s="1" t="s">
        <v>18269</v>
      </c>
      <c r="CM1669" s="1" t="s">
        <v>11071</v>
      </c>
      <c r="CN1669" s="1" t="s">
        <v>22021</v>
      </c>
      <c r="CO1669" s="1" t="s">
        <v>69936</v>
      </c>
      <c r="CP1669" s="1" t="s">
        <v>30556</v>
      </c>
      <c r="CQ1669" s="1" t="s">
        <v>12840</v>
      </c>
      <c r="CR1669" s="1" t="s">
        <v>27220</v>
      </c>
      <c r="CS1669" s="1" t="s">
        <v>2680</v>
      </c>
      <c r="CT1669" s="1" t="s">
        <v>3571</v>
      </c>
      <c r="CU1669" s="1" t="s">
        <v>6887</v>
      </c>
      <c r="CV1669" s="1" t="s">
        <v>20640</v>
      </c>
      <c r="CW1669" s="1" t="s">
        <v>37076</v>
      </c>
      <c r="CX1669" s="1" t="s">
        <v>21751</v>
      </c>
      <c r="CY1669" s="1" t="s">
        <v>17462</v>
      </c>
      <c r="CZ1669" s="1" t="s">
        <v>22861</v>
      </c>
      <c r="DA1669" s="1" t="s">
        <v>30398</v>
      </c>
      <c r="DB1669" s="1" t="s">
        <v>16484</v>
      </c>
      <c r="DC1669" s="1" t="s">
        <v>36730</v>
      </c>
      <c r="DD1669" s="1" t="s">
        <v>8035</v>
      </c>
      <c r="DE1669" s="1" t="s">
        <v>21988</v>
      </c>
      <c r="DF1669" s="1" t="s">
        <v>2192</v>
      </c>
      <c r="DG1669" s="1" t="s">
        <v>20520</v>
      </c>
      <c r="DH1669" s="1" t="s">
        <v>19873</v>
      </c>
      <c r="DI1669" s="1" t="s">
        <v>15016</v>
      </c>
      <c r="DJ1669" s="1" t="s">
        <v>21704</v>
      </c>
      <c r="DK1669" s="1" t="s">
        <v>36776</v>
      </c>
      <c r="DL1669" s="1" t="s">
        <v>19060</v>
      </c>
      <c r="DM1669" s="1" t="s">
        <v>15526</v>
      </c>
      <c r="DN1669" s="1" t="s">
        <v>31308</v>
      </c>
      <c r="DO1669" s="1" t="s">
        <v>4970</v>
      </c>
      <c r="DP1669" s="1" t="s">
        <v>24192</v>
      </c>
      <c r="DQ1669" s="1" t="s">
        <v>3313</v>
      </c>
      <c r="DR1669" s="1" t="s">
        <v>18228</v>
      </c>
      <c r="DS1669" s="1" t="s">
        <v>31363</v>
      </c>
      <c r="DT1669" s="1" t="s">
        <v>7601</v>
      </c>
      <c r="DU1669" s="1" t="s">
        <v>7368</v>
      </c>
      <c r="DV1669" s="1" t="s">
        <v>36033</v>
      </c>
      <c r="DW1669" s="1" t="s">
        <v>16605</v>
      </c>
      <c r="DX1669" s="1" t="s">
        <v>22566</v>
      </c>
      <c r="DY1669" s="1" t="s">
        <v>28431</v>
      </c>
      <c r="DZ1669" s="1" t="s">
        <v>16087</v>
      </c>
      <c r="EA1669" s="1" t="s">
        <v>19255</v>
      </c>
      <c r="EB1669" s="1" t="s">
        <v>13087</v>
      </c>
      <c r="EC1669" s="1" t="s">
        <v>42185</v>
      </c>
      <c r="ED1669" s="1" t="s">
        <v>14361</v>
      </c>
      <c r="EE1669" s="1" t="s">
        <v>25447</v>
      </c>
      <c r="EF1669" s="1" t="s">
        <v>52932</v>
      </c>
      <c r="EG1669" s="1" t="s">
        <v>37559</v>
      </c>
      <c r="EH1669" s="1" t="s">
        <v>22807</v>
      </c>
      <c r="EI1669" s="1" t="s">
        <v>16998</v>
      </c>
      <c r="EJ1669" s="1" t="s">
        <v>3256</v>
      </c>
      <c r="EK1669" s="1" t="s">
        <v>9492</v>
      </c>
      <c r="EL1669" s="1" t="s">
        <v>10495</v>
      </c>
      <c r="EM1669" s="1" t="s">
        <v>24648</v>
      </c>
      <c r="EN1669" s="1" t="s">
        <v>13809</v>
      </c>
      <c r="EO1669" s="1" t="s">
        <v>16289</v>
      </c>
      <c r="EP1669" s="1" t="s">
        <v>4838</v>
      </c>
      <c r="EQ1669" s="1" t="s">
        <v>18035</v>
      </c>
      <c r="ER1669" s="1" t="s">
        <v>18289</v>
      </c>
      <c r="ES1669" s="1" t="s">
        <v>27177</v>
      </c>
      <c r="ET1669" s="1" t="s">
        <v>7961</v>
      </c>
      <c r="EU1669" s="1" t="s">
        <v>27739</v>
      </c>
      <c r="EV1669" s="1" t="s">
        <v>22763</v>
      </c>
      <c r="EW1669" s="1" t="s">
        <v>27888</v>
      </c>
      <c r="EX1669" s="1" t="s">
        <v>16428</v>
      </c>
      <c r="EY1669" s="1" t="s">
        <v>17457</v>
      </c>
      <c r="EZ1669" s="1" t="s">
        <v>21642</v>
      </c>
      <c r="FA1669" s="1" t="s">
        <v>12530</v>
      </c>
      <c r="FB1669" s="1" t="s">
        <v>28861</v>
      </c>
      <c r="FC1669" s="1" t="s">
        <v>11016</v>
      </c>
      <c r="FD1669" s="1" t="s">
        <v>38595</v>
      </c>
      <c r="FE1669" s="1" t="s">
        <v>11585</v>
      </c>
      <c r="FF1669" s="1" t="s">
        <v>29346</v>
      </c>
      <c r="FG1669" s="1" t="s">
        <v>23990</v>
      </c>
      <c r="FH1669" s="1" t="s">
        <v>24835</v>
      </c>
      <c r="FI1669" s="1" t="s">
        <v>20294</v>
      </c>
      <c r="FJ1669" s="1" t="s">
        <v>15604</v>
      </c>
      <c r="FK1669" s="1" t="s">
        <v>39254</v>
      </c>
      <c r="FL1669" s="1" t="s">
        <v>25025</v>
      </c>
      <c r="FM1669" s="1" t="s">
        <v>29984</v>
      </c>
      <c r="FN1669" s="1" t="s">
        <v>9959</v>
      </c>
      <c r="FO1669" s="1" t="s">
        <v>10728</v>
      </c>
      <c r="FP1669" s="1" t="s">
        <v>36568</v>
      </c>
      <c r="FQ1669" s="1" t="s">
        <v>29748</v>
      </c>
      <c r="FR1669" s="1" t="s">
        <v>15929</v>
      </c>
      <c r="FS1669" s="1" t="s">
        <v>25268</v>
      </c>
      <c r="FT1669" s="1" t="s">
        <v>13978</v>
      </c>
      <c r="FU1669" s="1" t="s">
        <v>11345</v>
      </c>
      <c r="FV1669" s="1" t="s">
        <v>16419</v>
      </c>
      <c r="FW1669" s="1" t="s">
        <v>41216</v>
      </c>
      <c r="FX1669" s="1" t="s">
        <v>25369</v>
      </c>
      <c r="FY1669" s="1" t="s">
        <v>23531</v>
      </c>
      <c r="FZ1669" s="1" t="s">
        <v>51729</v>
      </c>
      <c r="GA1669" s="1" t="s">
        <v>20712</v>
      </c>
      <c r="GB1669" s="1" t="s">
        <v>9350</v>
      </c>
      <c r="GC1669" s="1" t="s">
        <v>20771</v>
      </c>
      <c r="GD1669" s="1" t="s">
        <v>3607</v>
      </c>
      <c r="GE1669" s="1" t="s">
        <v>9866</v>
      </c>
      <c r="GF1669" s="1" t="s">
        <v>69937</v>
      </c>
      <c r="GG1669" s="1" t="s">
        <v>3025</v>
      </c>
      <c r="GH1669" s="1" t="s">
        <v>3364</v>
      </c>
      <c r="GI1669" s="1" t="s">
        <v>15597</v>
      </c>
      <c r="GJ1669" s="1" t="s">
        <v>17530</v>
      </c>
      <c r="GK1669" s="1" t="s">
        <v>6491</v>
      </c>
      <c r="GL1669" s="1" t="s">
        <v>69938</v>
      </c>
      <c r="GM1669" s="1" t="s">
        <v>5643</v>
      </c>
      <c r="GN1669" s="1" t="s">
        <v>10445</v>
      </c>
      <c r="GO1669" s="1" t="s">
        <v>5631</v>
      </c>
      <c r="GP1669" s="1" t="s">
        <v>20752</v>
      </c>
      <c r="GQ1669" s="1" t="s">
        <v>30971</v>
      </c>
      <c r="GR1669" s="1" t="s">
        <v>53170</v>
      </c>
      <c r="GS1669" s="1" t="s">
        <v>22436</v>
      </c>
      <c r="GT1669" s="1" t="s">
        <v>24277</v>
      </c>
      <c r="GU1669" s="1" t="s">
        <v>20020</v>
      </c>
      <c r="GV1669" s="1" t="s">
        <v>21115</v>
      </c>
      <c r="GW1669" s="1" t="s">
        <v>25125</v>
      </c>
      <c r="GX1669" s="1" t="s">
        <v>31487</v>
      </c>
      <c r="GY1669" s="1" t="s">
        <v>17601</v>
      </c>
      <c r="GZ1669" s="1" t="s">
        <v>4398</v>
      </c>
      <c r="HA1669" s="1" t="s">
        <v>10694</v>
      </c>
      <c r="HB1669" s="1" t="s">
        <v>12568</v>
      </c>
      <c r="HC1669" s="1" t="s">
        <v>14492</v>
      </c>
      <c r="HD1669" s="1" t="s">
        <v>10803</v>
      </c>
      <c r="HE1669" s="1" t="s">
        <v>9753</v>
      </c>
      <c r="HF1669" s="1" t="s">
        <v>28161</v>
      </c>
      <c r="HG1669" s="1" t="s">
        <v>36879</v>
      </c>
      <c r="HH1669" s="1" t="s">
        <v>24959</v>
      </c>
      <c r="HI1669" s="1" t="s">
        <v>29830</v>
      </c>
      <c r="HJ1669" s="1" t="s">
        <v>27419</v>
      </c>
      <c r="HK1669" s="1" t="s">
        <v>4863</v>
      </c>
      <c r="HL1669" s="1" t="s">
        <v>43019</v>
      </c>
      <c r="HM1669" s="1" t="s">
        <v>40708</v>
      </c>
      <c r="HN1669" s="1" t="s">
        <v>34771</v>
      </c>
      <c r="HO1669" s="1" t="s">
        <v>5900</v>
      </c>
      <c r="HP1669" s="1" t="s">
        <v>27890</v>
      </c>
      <c r="HQ1669" s="1" t="s">
        <v>33458</v>
      </c>
      <c r="HR1669" s="1" t="s">
        <v>16664</v>
      </c>
      <c r="HS1669" s="1" t="s">
        <v>3769</v>
      </c>
      <c r="HT1669" s="1" t="s">
        <v>1905</v>
      </c>
      <c r="HU1669" s="1" t="s">
        <v>9047</v>
      </c>
      <c r="HV1669" s="1" t="s">
        <v>33324</v>
      </c>
      <c r="HW1669" s="1" t="s">
        <v>4414</v>
      </c>
      <c r="HX1669" s="1" t="s">
        <v>32030</v>
      </c>
      <c r="HY1669" s="1" t="s">
        <v>43214</v>
      </c>
      <c r="HZ1669" s="1" t="s">
        <v>13883</v>
      </c>
      <c r="IA1669" s="1" t="s">
        <v>6812</v>
      </c>
      <c r="IB1669" s="1" t="s">
        <v>17598</v>
      </c>
      <c r="IC1669" s="1" t="s">
        <v>26947</v>
      </c>
      <c r="ID1669" s="1" t="s">
        <v>1403</v>
      </c>
      <c r="IE1669" s="1" t="s">
        <v>34313</v>
      </c>
      <c r="IF1669" s="1" t="s">
        <v>32035</v>
      </c>
      <c r="IG1669" s="1" t="s">
        <v>19358</v>
      </c>
      <c r="IH1669" s="1" t="s">
        <v>10394</v>
      </c>
      <c r="II1669" s="1" t="s">
        <v>30662</v>
      </c>
      <c r="IJ1669" s="1" t="s">
        <v>20872</v>
      </c>
      <c r="IK1669" s="1" t="s">
        <v>20183</v>
      </c>
      <c r="IL1669" s="1" t="s">
        <v>13475</v>
      </c>
      <c r="IM1669" s="1" t="s">
        <v>16276</v>
      </c>
      <c r="IN1669" s="1" t="s">
        <v>9129</v>
      </c>
      <c r="IO1669" s="1" t="s">
        <v>2617</v>
      </c>
      <c r="IP1669" s="1" t="s">
        <v>22796</v>
      </c>
      <c r="IQ1669" s="1" t="s">
        <v>16525</v>
      </c>
      <c r="IR1669" s="1" t="s">
        <v>16601</v>
      </c>
      <c r="IS1669" s="1" t="s">
        <v>36807</v>
      </c>
      <c r="IT1669" s="1" t="s">
        <v>27129</v>
      </c>
      <c r="IU1669" s="1" t="s">
        <v>19438</v>
      </c>
      <c r="IV1669" s="1" t="s">
        <v>20874</v>
      </c>
      <c r="IW1669" s="1" t="s">
        <v>37723</v>
      </c>
      <c r="IX1669" s="1" t="s">
        <v>22387</v>
      </c>
      <c r="IY1669" s="1" t="s">
        <v>2806</v>
      </c>
      <c r="IZ1669" s="1" t="s">
        <v>28608</v>
      </c>
      <c r="JA1669" s="1" t="s">
        <v>17685</v>
      </c>
      <c r="JB1669" s="1" t="s">
        <v>17379</v>
      </c>
      <c r="JC1669" s="1" t="s">
        <v>22941</v>
      </c>
      <c r="JD1669" s="1" t="s">
        <v>22114</v>
      </c>
      <c r="JE1669" s="1" t="s">
        <v>11921</v>
      </c>
      <c r="JF1669" s="1" t="s">
        <v>13729</v>
      </c>
      <c r="JG1669" s="1" t="s">
        <v>7218</v>
      </c>
      <c r="JH1669" s="1" t="s">
        <v>3016</v>
      </c>
      <c r="JI1669" s="1" t="s">
        <v>37116</v>
      </c>
      <c r="JJ1669" s="1" t="s">
        <v>37572</v>
      </c>
      <c r="JK1669" s="1" t="s">
        <v>29301</v>
      </c>
      <c r="JL1669" s="1" t="s">
        <v>35547</v>
      </c>
      <c r="JM1669" s="1" t="s">
        <v>51517</v>
      </c>
      <c r="JN1669" s="1" t="s">
        <v>40979</v>
      </c>
      <c r="JO1669" s="1" t="s">
        <v>25955</v>
      </c>
      <c r="JP1669" s="1" t="s">
        <v>10911</v>
      </c>
      <c r="JQ1669" s="1" t="s">
        <v>3779</v>
      </c>
      <c r="JR1669" s="1" t="s">
        <v>9814</v>
      </c>
      <c r="JS1669" s="1" t="s">
        <v>1433</v>
      </c>
      <c r="JT1669" s="1" t="s">
        <v>15834</v>
      </c>
      <c r="JU1669" s="1" t="s">
        <v>44427</v>
      </c>
      <c r="JV1669" s="1" t="s">
        <v>9120</v>
      </c>
      <c r="JW1669" s="1" t="s">
        <v>10316</v>
      </c>
      <c r="JX1669" s="1" t="s">
        <v>20360</v>
      </c>
      <c r="JY1669" s="1" t="s">
        <v>19501</v>
      </c>
      <c r="JZ1669" s="1" t="s">
        <v>2856</v>
      </c>
      <c r="KA1669" s="1" t="s">
        <v>2612</v>
      </c>
      <c r="KB1669" s="1" t="s">
        <v>11284</v>
      </c>
      <c r="KC1669" s="1" t="s">
        <v>3267</v>
      </c>
      <c r="KD1669" s="1" t="s">
        <v>48317</v>
      </c>
      <c r="KE1669" s="1" t="s">
        <v>29394</v>
      </c>
      <c r="KF1669" s="1" t="s">
        <v>3464</v>
      </c>
      <c r="KG1669" s="1" t="s">
        <v>32525</v>
      </c>
      <c r="KH1669" s="1" t="s">
        <v>6755</v>
      </c>
      <c r="KI1669" s="1" t="s">
        <v>7820</v>
      </c>
      <c r="KJ1669" s="1" t="s">
        <v>14380</v>
      </c>
      <c r="KK1669" s="1" t="s">
        <v>16037</v>
      </c>
      <c r="KL1669" s="1" t="s">
        <v>33640</v>
      </c>
      <c r="KM1669" s="1" t="s">
        <v>35164</v>
      </c>
      <c r="KN1669" s="1" t="s">
        <v>16756</v>
      </c>
      <c r="KO1669" s="1" t="s">
        <v>6471</v>
      </c>
      <c r="KP1669" s="1" t="s">
        <v>10227</v>
      </c>
      <c r="KQ1669" s="1" t="s">
        <v>22453</v>
      </c>
      <c r="KR1669" s="1" t="s">
        <v>25127</v>
      </c>
      <c r="KS1669" s="1" t="s">
        <v>24107</v>
      </c>
      <c r="KT1669" s="1" t="s">
        <v>33103</v>
      </c>
      <c r="KU1669" s="1" t="s">
        <v>10255</v>
      </c>
      <c r="KV1669" s="1" t="s">
        <v>3344</v>
      </c>
      <c r="KW1669" s="1" t="s">
        <v>20082</v>
      </c>
      <c r="KX1669" s="1" t="s">
        <v>24952</v>
      </c>
      <c r="KY1669" s="1" t="s">
        <v>31379</v>
      </c>
      <c r="KZ1669" s="1" t="s">
        <v>6998</v>
      </c>
      <c r="LA1669" s="1" t="s">
        <v>36553</v>
      </c>
      <c r="LB1669" s="1" t="s">
        <v>9805</v>
      </c>
      <c r="LC1669" s="1" t="s">
        <v>19397</v>
      </c>
      <c r="LD1669" s="1" t="s">
        <v>4760</v>
      </c>
      <c r="LE1669" s="1" t="s">
        <v>16143</v>
      </c>
      <c r="LF1669" s="1" t="s">
        <v>33748</v>
      </c>
      <c r="LG1669" s="1" t="s">
        <v>7925</v>
      </c>
      <c r="LH1669" s="1" t="s">
        <v>4554</v>
      </c>
      <c r="LI1669" s="1" t="s">
        <v>31320</v>
      </c>
      <c r="LJ1669" s="1" t="s">
        <v>3315</v>
      </c>
      <c r="LK1669" s="1" t="s">
        <v>10333</v>
      </c>
      <c r="LL1669" s="1" t="s">
        <v>7755</v>
      </c>
      <c r="LM1669" s="1" t="s">
        <v>23918</v>
      </c>
      <c r="LN1669" s="1" t="s">
        <v>34674</v>
      </c>
      <c r="LO1669" s="1" t="s">
        <v>36865</v>
      </c>
      <c r="LP1669" s="1" t="s">
        <v>4501</v>
      </c>
      <c r="LQ1669" s="1" t="s">
        <v>34582</v>
      </c>
      <c r="LR1669" s="1" t="s">
        <v>1149</v>
      </c>
      <c r="LS1669" s="1" t="s">
        <v>18055</v>
      </c>
      <c r="LT1669" s="1" t="s">
        <v>10443</v>
      </c>
      <c r="LU1669" s="1" t="s">
        <v>9251</v>
      </c>
      <c r="LV1669" s="1" t="s">
        <v>9249</v>
      </c>
      <c r="LW1669" s="1" t="s">
        <v>16499</v>
      </c>
      <c r="LX1669" s="1" t="s">
        <v>21842</v>
      </c>
      <c r="LY1669" s="1" t="s">
        <v>12073</v>
      </c>
      <c r="LZ1669" s="1" t="s">
        <v>23716</v>
      </c>
      <c r="MA1669" s="1" t="s">
        <v>18671</v>
      </c>
      <c r="MB1669" s="1" t="s">
        <v>3119</v>
      </c>
      <c r="MC1669" s="1" t="s">
        <v>29718</v>
      </c>
      <c r="MD1669" s="1" t="s">
        <v>37910</v>
      </c>
      <c r="ME1669" s="1" t="s">
        <v>42762</v>
      </c>
      <c r="MF1669" s="1" t="s">
        <v>12324</v>
      </c>
      <c r="MG1669" s="1" t="s">
        <v>19558</v>
      </c>
      <c r="MH1669" s="1" t="s">
        <v>20309</v>
      </c>
      <c r="MI1669" s="1" t="s">
        <v>8802</v>
      </c>
      <c r="MJ1669" s="1" t="s">
        <v>6780</v>
      </c>
      <c r="MK1669" s="1" t="s">
        <v>44939</v>
      </c>
      <c r="ML1669" s="1" t="s">
        <v>1655</v>
      </c>
      <c r="MM1669" s="1" t="s">
        <v>21162</v>
      </c>
      <c r="MN1669" s="1" t="s">
        <v>42756</v>
      </c>
      <c r="MO1669" s="1" t="s">
        <v>7714</v>
      </c>
      <c r="MP1669" s="1" t="s">
        <v>28255</v>
      </c>
      <c r="MQ1669" s="1" t="s">
        <v>5672</v>
      </c>
      <c r="MR1669" s="1" t="s">
        <v>31366</v>
      </c>
      <c r="MS1669" s="1" t="s">
        <v>17458</v>
      </c>
      <c r="MT1669" s="1" t="s">
        <v>6707</v>
      </c>
      <c r="MU1669" s="1" t="s">
        <v>31175</v>
      </c>
      <c r="MV1669" s="1" t="s">
        <v>39795</v>
      </c>
      <c r="MW1669" s="1" t="s">
        <v>1475</v>
      </c>
      <c r="MX1669" s="1" t="s">
        <v>28161</v>
      </c>
      <c r="MY1669" s="1" t="s">
        <v>3192</v>
      </c>
      <c r="MZ1669" s="1" t="s">
        <v>1976</v>
      </c>
      <c r="NA1669" s="1" t="s">
        <v>37131</v>
      </c>
      <c r="NB1669" s="1" t="s">
        <v>32085</v>
      </c>
      <c r="NC1669" s="1" t="s">
        <v>30431</v>
      </c>
      <c r="ND1669" s="1" t="s">
        <v>23676</v>
      </c>
      <c r="NE1669" s="1" t="s">
        <v>6710</v>
      </c>
      <c r="NF1669" s="1" t="s">
        <v>1014</v>
      </c>
      <c r="NG1669" s="1" t="s">
        <v>20106</v>
      </c>
      <c r="NH1669" s="1" t="s">
        <v>8976</v>
      </c>
      <c r="NI1669" s="1" t="s">
        <v>26625</v>
      </c>
      <c r="NJ1669" s="1" t="s">
        <v>16169</v>
      </c>
      <c r="NK1669" s="1" t="s">
        <v>10899</v>
      </c>
      <c r="NL1669" s="1" t="s">
        <v>40328</v>
      </c>
      <c r="NM1669" s="1" t="s">
        <v>14597</v>
      </c>
      <c r="NN1669" s="1" t="s">
        <v>21923</v>
      </c>
      <c r="NO1669" s="1" t="s">
        <v>6883</v>
      </c>
      <c r="NP1669" s="1" t="s">
        <v>19371</v>
      </c>
      <c r="NQ1669" s="1" t="s">
        <v>36829</v>
      </c>
      <c r="NR1669" s="1" t="s">
        <v>32944</v>
      </c>
      <c r="NS1669" s="1" t="s">
        <v>11116</v>
      </c>
      <c r="NT1669" s="1" t="s">
        <v>31498</v>
      </c>
      <c r="NU1669" s="1" t="s">
        <v>24536</v>
      </c>
      <c r="NV1669" s="1" t="s">
        <v>40038</v>
      </c>
      <c r="NW1669" s="1" t="s">
        <v>24536</v>
      </c>
      <c r="NX1669" s="1" t="s">
        <v>30611</v>
      </c>
      <c r="NY1669" s="1" t="s">
        <v>26502</v>
      </c>
      <c r="NZ1669" s="1" t="s">
        <v>13102</v>
      </c>
      <c r="OA1669" s="1" t="s">
        <v>17439</v>
      </c>
      <c r="OB1669" s="1" t="s">
        <v>6307</v>
      </c>
      <c r="OC1669" s="1" t="s">
        <v>9536</v>
      </c>
      <c r="OD1669" s="1" t="s">
        <v>1278</v>
      </c>
      <c r="OE1669" s="1" t="s">
        <v>14657</v>
      </c>
      <c r="OF1669" s="1" t="s">
        <v>15617</v>
      </c>
      <c r="OG1669" s="1" t="s">
        <v>20195</v>
      </c>
      <c r="OH1669" s="1" t="s">
        <v>18744</v>
      </c>
      <c r="OI1669" s="1" t="s">
        <v>16989</v>
      </c>
      <c r="OJ1669" s="1" t="s">
        <v>23145</v>
      </c>
      <c r="OK1669" s="1" t="s">
        <v>17668</v>
      </c>
      <c r="OL1669" s="1" t="s">
        <v>23228</v>
      </c>
      <c r="OM1669" s="1" t="s">
        <v>33577</v>
      </c>
      <c r="ON1669" s="1" t="s">
        <v>4310</v>
      </c>
      <c r="OO1669" s="1" t="s">
        <v>33287</v>
      </c>
      <c r="OP1669" s="1" t="s">
        <v>14557</v>
      </c>
      <c r="OQ1669" s="1" t="s">
        <v>5332</v>
      </c>
      <c r="OR1669" s="1" t="s">
        <v>63691</v>
      </c>
      <c r="OS1669" s="1" t="s">
        <v>33497</v>
      </c>
      <c r="OT1669" s="1" t="s">
        <v>27192</v>
      </c>
      <c r="OU1669" s="1" t="s">
        <v>2481</v>
      </c>
      <c r="OV1669" s="1" t="s">
        <v>6691</v>
      </c>
      <c r="OW1669" s="1" t="s">
        <v>27345</v>
      </c>
      <c r="OX1669" s="1" t="s">
        <v>2053</v>
      </c>
      <c r="OY1669" s="1" t="s">
        <v>19120</v>
      </c>
      <c r="OZ1669" s="1" t="s">
        <v>10494</v>
      </c>
      <c r="PA1669" s="1" t="s">
        <v>42054</v>
      </c>
      <c r="PB1669" s="1" t="s">
        <v>15593</v>
      </c>
      <c r="PC1669" s="1" t="s">
        <v>27111</v>
      </c>
      <c r="PD1669" s="1" t="s">
        <v>22943</v>
      </c>
      <c r="PE1669" s="1" t="s">
        <v>8595</v>
      </c>
      <c r="PF1669" s="1" t="s">
        <v>30540</v>
      </c>
      <c r="PG1669" s="1" t="s">
        <v>7521</v>
      </c>
      <c r="PH1669" s="1" t="s">
        <v>32397</v>
      </c>
      <c r="PI1669" s="1" t="s">
        <v>33355</v>
      </c>
      <c r="PJ1669" s="1" t="s">
        <v>17384</v>
      </c>
      <c r="PK1669" s="1" t="s">
        <v>35326</v>
      </c>
      <c r="PL1669" s="1" t="s">
        <v>21114</v>
      </c>
      <c r="PM1669" s="1" t="s">
        <v>18644</v>
      </c>
      <c r="PN1669" s="1" t="s">
        <v>19424</v>
      </c>
      <c r="PO1669" s="1" t="s">
        <v>26701</v>
      </c>
      <c r="PP1669" s="1" t="s">
        <v>25482</v>
      </c>
      <c r="PQ1669" s="1" t="s">
        <v>16055</v>
      </c>
      <c r="PR1669" s="1" t="s">
        <v>28962</v>
      </c>
      <c r="PS1669" s="1" t="s">
        <v>20852</v>
      </c>
      <c r="PT1669" s="1" t="s">
        <v>24304</v>
      </c>
      <c r="PU1669" s="1" t="s">
        <v>18993</v>
      </c>
      <c r="PV1669" s="1" t="s">
        <v>25450</v>
      </c>
      <c r="PW1669" s="1" t="s">
        <v>45184</v>
      </c>
      <c r="PX1669" s="1" t="s">
        <v>7016</v>
      </c>
      <c r="PY1669" s="1" t="s">
        <v>36791</v>
      </c>
      <c r="PZ1669" s="1" t="s">
        <v>3834</v>
      </c>
      <c r="QA1669" s="1" t="s">
        <v>10218</v>
      </c>
      <c r="QB1669" s="1" t="s">
        <v>4525</v>
      </c>
      <c r="QC1669" s="1" t="s">
        <v>13055</v>
      </c>
      <c r="QD1669" s="1" t="s">
        <v>13794</v>
      </c>
      <c r="QE1669" s="1" t="s">
        <v>14133</v>
      </c>
      <c r="QF1669" s="1" t="s">
        <v>2320</v>
      </c>
      <c r="QG1669" s="1" t="s">
        <v>8875</v>
      </c>
      <c r="QH1669" s="1" t="s">
        <v>13788</v>
      </c>
      <c r="QI1669" s="1" t="s">
        <v>10090</v>
      </c>
      <c r="QJ1669" s="1" t="s">
        <v>26428</v>
      </c>
      <c r="QK1669" s="1" t="s">
        <v>16066</v>
      </c>
      <c r="QL1669" s="1" t="s">
        <v>27695</v>
      </c>
      <c r="QM1669" s="1" t="s">
        <v>27509</v>
      </c>
      <c r="QN1669" s="1" t="s">
        <v>14419</v>
      </c>
      <c r="QO1669" s="1" t="s">
        <v>48759</v>
      </c>
      <c r="QP1669" s="1" t="s">
        <v>34580</v>
      </c>
      <c r="QQ1669" s="1" t="s">
        <v>17637</v>
      </c>
      <c r="QR1669" s="1" t="s">
        <v>32514</v>
      </c>
      <c r="QS1669" s="1" t="s">
        <v>31359</v>
      </c>
      <c r="QT1669" s="1" t="s">
        <v>21330</v>
      </c>
      <c r="QU1669" s="1" t="s">
        <v>21528</v>
      </c>
      <c r="QV1669" s="1" t="s">
        <v>1881</v>
      </c>
      <c r="QW1669" s="1" t="s">
        <v>18819</v>
      </c>
      <c r="QX1669" s="1" t="s">
        <v>6156</v>
      </c>
      <c r="QY1669" s="1" t="s">
        <v>22756</v>
      </c>
      <c r="QZ1669" s="1" t="s">
        <v>22121</v>
      </c>
      <c r="RA1669" s="1" t="s">
        <v>37856</v>
      </c>
      <c r="RB1669" s="1" t="s">
        <v>1064</v>
      </c>
      <c r="RC1669" s="1" t="s">
        <v>7631</v>
      </c>
      <c r="RD1669" s="1" t="s">
        <v>20558</v>
      </c>
      <c r="RE1669" s="1" t="s">
        <v>5903</v>
      </c>
      <c r="RF1669" s="1" t="s">
        <v>21419</v>
      </c>
      <c r="RG1669" s="1" t="s">
        <v>24108</v>
      </c>
      <c r="RH1669" s="1" t="s">
        <v>39281</v>
      </c>
      <c r="RI1669" s="1" t="s">
        <v>18494</v>
      </c>
      <c r="RJ1669" s="1" t="s">
        <v>13460</v>
      </c>
      <c r="RK1669" s="1" t="s">
        <v>22934</v>
      </c>
      <c r="RL1669" s="1" t="s">
        <v>38356</v>
      </c>
      <c r="RM1669" s="1" t="s">
        <v>18303</v>
      </c>
      <c r="RN1669" s="1" t="s">
        <v>37769</v>
      </c>
      <c r="RO1669" s="1" t="s">
        <v>30300</v>
      </c>
      <c r="RP1669" s="1" t="s">
        <v>18887</v>
      </c>
      <c r="RQ1669" s="1" t="s">
        <v>20309</v>
      </c>
      <c r="RR1669" s="1" t="s">
        <v>15644</v>
      </c>
      <c r="RS1669" s="1" t="s">
        <v>840</v>
      </c>
      <c r="RT1669" s="1" t="s">
        <v>8470</v>
      </c>
      <c r="RU1669" s="1" t="s">
        <v>4502</v>
      </c>
      <c r="RV1669" s="1" t="s">
        <v>28603</v>
      </c>
      <c r="RW1669" s="1" t="s">
        <v>55241</v>
      </c>
      <c r="RX1669" s="1" t="s">
        <v>4710</v>
      </c>
      <c r="RY1669" s="1" t="s">
        <v>1544</v>
      </c>
      <c r="RZ1669" s="1" t="s">
        <v>12320</v>
      </c>
      <c r="SA1669" s="1" t="s">
        <v>1703</v>
      </c>
      <c r="SB1669" s="1" t="s">
        <v>28475</v>
      </c>
      <c r="SC1669" s="1" t="s">
        <v>9676</v>
      </c>
      <c r="SD1669" s="1" t="s">
        <v>37051</v>
      </c>
      <c r="SE1669" s="1" t="s">
        <v>19737</v>
      </c>
      <c r="SF1669" s="1" t="s">
        <v>31928</v>
      </c>
      <c r="SG1669" s="1" t="s">
        <v>8324</v>
      </c>
      <c r="SH1669" s="1" t="s">
        <v>17421</v>
      </c>
      <c r="SI1669" s="1" t="s">
        <v>21968</v>
      </c>
      <c r="SJ1669" s="1" t="s">
        <v>37550</v>
      </c>
      <c r="SK1669" s="1" t="s">
        <v>35613</v>
      </c>
      <c r="SL1669" s="1" t="s">
        <v>26643</v>
      </c>
      <c r="SM1669" s="1" t="s">
        <v>3530</v>
      </c>
      <c r="SN1669" s="1" t="s">
        <v>17690</v>
      </c>
      <c r="SO1669" s="1" t="s">
        <v>13167</v>
      </c>
      <c r="SP1669" s="1" t="s">
        <v>10614</v>
      </c>
      <c r="SQ1669" s="1" t="s">
        <v>28423</v>
      </c>
      <c r="SR1669" s="1" t="s">
        <v>12061</v>
      </c>
      <c r="SS1669" s="1" t="s">
        <v>24714</v>
      </c>
      <c r="ST1669" s="1" t="s">
        <v>23265</v>
      </c>
      <c r="SU1669" s="1" t="s">
        <v>6012</v>
      </c>
      <c r="SV1669" s="1" t="s">
        <v>7159</v>
      </c>
      <c r="SW1669" s="1" t="s">
        <v>35125</v>
      </c>
      <c r="SX1669" s="1" t="s">
        <v>19742</v>
      </c>
      <c r="SY1669" s="1" t="s">
        <v>18961</v>
      </c>
      <c r="SZ1669" s="1" t="s">
        <v>4628</v>
      </c>
      <c r="TA1669" s="1" t="s">
        <v>1204</v>
      </c>
      <c r="TB1669" s="1" t="s">
        <v>1204</v>
      </c>
      <c r="TC1669" s="1" t="s">
        <v>54410</v>
      </c>
      <c r="TD1669" s="1" t="s">
        <v>69939</v>
      </c>
      <c r="TE1669" s="1" t="s">
        <v>1204</v>
      </c>
      <c r="TF1669" s="1" t="s">
        <v>1204</v>
      </c>
      <c r="TG1669" s="1" t="s">
        <v>1204</v>
      </c>
      <c r="TH1669" s="1" t="s">
        <v>1204</v>
      </c>
      <c r="TI1669" s="1" t="s">
        <v>1204</v>
      </c>
      <c r="TJ1669" s="1" t="s">
        <v>1204</v>
      </c>
      <c r="TK1669" s="1" t="s">
        <v>1204</v>
      </c>
      <c r="TL1669" s="1" t="s">
        <v>1204</v>
      </c>
      <c r="TM1669" s="1" t="s">
        <v>1204</v>
      </c>
      <c r="TN1669" s="1" t="s">
        <v>69940</v>
      </c>
      <c r="TO1669" s="1" t="s">
        <v>1204</v>
      </c>
      <c r="TP1669" s="1" t="s">
        <v>1204</v>
      </c>
      <c r="TQ1669" s="1" t="s">
        <v>1204</v>
      </c>
      <c r="TR1669" s="1" t="s">
        <v>69941</v>
      </c>
      <c r="TS1669" s="1" t="s">
        <v>1204</v>
      </c>
      <c r="TT1669" s="1" t="s">
        <v>1204</v>
      </c>
      <c r="TU1669" s="1" t="s">
        <v>1204</v>
      </c>
      <c r="TV1669" s="1" t="s">
        <v>1204</v>
      </c>
      <c r="TW1669" s="1" t="s">
        <v>1204</v>
      </c>
      <c r="TX1669" s="1" t="s">
        <v>1204</v>
      </c>
      <c r="TY1669" s="1" t="s">
        <v>1204</v>
      </c>
      <c r="TZ1669" s="1" t="s">
        <v>1204</v>
      </c>
      <c r="UA1669" s="1" t="s">
        <v>1204</v>
      </c>
      <c r="UB1669" s="1" t="s">
        <v>1204</v>
      </c>
      <c r="UC1669" s="1" t="s">
        <v>1204</v>
      </c>
      <c r="UD1669" s="1" t="s">
        <v>1204</v>
      </c>
      <c r="UE1669" s="1" t="s">
        <v>1204</v>
      </c>
      <c r="UF1669" s="1" t="s">
        <v>1204</v>
      </c>
      <c r="UG1669" s="1" t="s">
        <v>1204</v>
      </c>
      <c r="UH1669" s="1" t="s">
        <v>1204</v>
      </c>
      <c r="UI1669" s="1" t="s">
        <v>1204</v>
      </c>
      <c r="UJ1669" s="1" t="s">
        <v>1204</v>
      </c>
      <c r="UK1669" s="1" t="s">
        <v>1204</v>
      </c>
      <c r="UL1669" s="1" t="s">
        <v>69942</v>
      </c>
      <c r="UM1669" s="1" t="s">
        <v>1204</v>
      </c>
      <c r="UN1669" s="1" t="s">
        <v>1204</v>
      </c>
      <c r="UO1669" s="1" t="s">
        <v>1204</v>
      </c>
      <c r="UP1669" s="1" t="s">
        <v>1204</v>
      </c>
      <c r="UQ1669" s="1" t="s">
        <v>1204</v>
      </c>
      <c r="UR1669" s="1" t="s">
        <v>1204</v>
      </c>
      <c r="US1669" s="1" t="s">
        <v>1204</v>
      </c>
      <c r="UT1669" s="1" t="s">
        <v>1204</v>
      </c>
      <c r="UU1669" s="1" t="s">
        <v>1204</v>
      </c>
      <c r="UV1669">
        <v>0</v>
      </c>
      <c r="UW1669" s="1" t="s">
        <v>1204</v>
      </c>
      <c r="UX1669" s="1" t="s">
        <v>1204</v>
      </c>
      <c r="UY1669" s="1" t="s">
        <v>1204</v>
      </c>
      <c r="UZ1669" s="1" t="s">
        <v>1204</v>
      </c>
      <c r="VA1669" s="1" t="s">
        <v>1204</v>
      </c>
      <c r="VB1669" s="1" t="s">
        <v>1204</v>
      </c>
      <c r="VC1669" s="1" t="s">
        <v>1204</v>
      </c>
      <c r="VD1669" s="1" t="s">
        <v>1204</v>
      </c>
      <c r="VE1669">
        <v>0</v>
      </c>
      <c r="VF1669" s="1" t="s">
        <v>1204</v>
      </c>
      <c r="VG1669">
        <v>0</v>
      </c>
      <c r="VH1669" s="1" t="s">
        <v>1204</v>
      </c>
      <c r="VI1669" s="1" t="s">
        <v>1204</v>
      </c>
      <c r="VJ1669" s="1" t="s">
        <v>1204</v>
      </c>
      <c r="VK1669">
        <v>0</v>
      </c>
      <c r="VL1669" s="1" t="s">
        <v>1204</v>
      </c>
      <c r="VM1669" s="1" t="s">
        <v>1204</v>
      </c>
      <c r="VN1669" s="1" t="s">
        <v>1204</v>
      </c>
      <c r="VO1669" s="1" t="s">
        <v>1204</v>
      </c>
      <c r="VP1669" s="1" t="s">
        <v>1204</v>
      </c>
      <c r="VQ1669" s="1" t="s">
        <v>69943</v>
      </c>
      <c r="VR1669" s="1" t="s">
        <v>1204</v>
      </c>
      <c r="VS1669" s="1" t="s">
        <v>1204</v>
      </c>
      <c r="VT1669" s="1" t="s">
        <v>1204</v>
      </c>
      <c r="VU1669">
        <v>0</v>
      </c>
      <c r="VV1669" s="1" t="s">
        <v>1204</v>
      </c>
      <c r="VW1669" s="1" t="s">
        <v>1204</v>
      </c>
      <c r="VX1669">
        <v>0</v>
      </c>
      <c r="VY1669" s="1" t="s">
        <v>1204</v>
      </c>
      <c r="VZ1669" s="1" t="s">
        <v>1204</v>
      </c>
      <c r="WA1669" s="1" t="s">
        <v>1204</v>
      </c>
      <c r="WB1669" s="1" t="s">
        <v>1204</v>
      </c>
      <c r="WC1669" s="1" t="s">
        <v>1204</v>
      </c>
      <c r="WD1669">
        <v>0</v>
      </c>
      <c r="WE1669">
        <v>0</v>
      </c>
      <c r="WF1669" s="1" t="s">
        <v>1204</v>
      </c>
      <c r="WG1669" s="1" t="s">
        <v>1204</v>
      </c>
      <c r="WH1669" s="1" t="s">
        <v>1204</v>
      </c>
      <c r="WI1669" s="1" t="s">
        <v>1204</v>
      </c>
      <c r="WJ1669" s="1" t="s">
        <v>69944</v>
      </c>
      <c r="WK1669" s="1" t="s">
        <v>1204</v>
      </c>
      <c r="WL1669" s="1" t="s">
        <v>1204</v>
      </c>
      <c r="WM1669">
        <v>0</v>
      </c>
      <c r="WN1669" s="1" t="s">
        <v>1204</v>
      </c>
      <c r="WO1669" s="1" t="s">
        <v>1204</v>
      </c>
      <c r="WP1669" s="1" t="s">
        <v>1204</v>
      </c>
      <c r="WQ1669" s="1" t="s">
        <v>1204</v>
      </c>
      <c r="WR1669" s="1" t="s">
        <v>1204</v>
      </c>
      <c r="WS1669">
        <v>0</v>
      </c>
      <c r="WT1669">
        <v>0</v>
      </c>
      <c r="WU1669" s="1" t="s">
        <v>1204</v>
      </c>
      <c r="WV1669" s="1" t="s">
        <v>1204</v>
      </c>
      <c r="WW1669" s="1" t="s">
        <v>1204</v>
      </c>
      <c r="WX1669">
        <v>0</v>
      </c>
      <c r="WY1669" s="1" t="s">
        <v>1204</v>
      </c>
      <c r="WZ1669" s="1" t="s">
        <v>1204</v>
      </c>
      <c r="XA1669" s="1" t="s">
        <v>1204</v>
      </c>
      <c r="XB1669" s="1" t="s">
        <v>1204</v>
      </c>
      <c r="XC1669" s="1" t="s">
        <v>1204</v>
      </c>
      <c r="XD1669" s="1" t="s">
        <v>1204</v>
      </c>
      <c r="XE1669" s="1" t="s">
        <v>1204</v>
      </c>
      <c r="XF1669" s="1" t="s">
        <v>1204</v>
      </c>
      <c r="XG1669" s="1" t="s">
        <v>1204</v>
      </c>
      <c r="XH1669">
        <v>0</v>
      </c>
      <c r="XI1669">
        <v>0</v>
      </c>
      <c r="XJ1669">
        <v>0</v>
      </c>
      <c r="XK1669" s="1" t="s">
        <v>1204</v>
      </c>
      <c r="XL1669">
        <v>0</v>
      </c>
      <c r="XM1669" s="1" t="s">
        <v>1204</v>
      </c>
      <c r="XN1669" s="1" t="s">
        <v>1204</v>
      </c>
      <c r="XO1669" s="1" t="s">
        <v>1204</v>
      </c>
      <c r="XP1669">
        <v>0</v>
      </c>
      <c r="XQ1669" s="1" t="s">
        <v>1204</v>
      </c>
      <c r="XR1669" s="1" t="s">
        <v>1204</v>
      </c>
      <c r="XS1669">
        <v>0</v>
      </c>
      <c r="XT1669">
        <v>0</v>
      </c>
      <c r="XU1669" s="1" t="s">
        <v>1204</v>
      </c>
      <c r="XV1669">
        <v>0</v>
      </c>
      <c r="XW1669" s="1" t="s">
        <v>1204</v>
      </c>
      <c r="XX1669" s="1" t="s">
        <v>1204</v>
      </c>
      <c r="XY1669" s="1" t="s">
        <v>1204</v>
      </c>
      <c r="XZ1669" s="1" t="s">
        <v>1204</v>
      </c>
      <c r="YA1669">
        <v>0</v>
      </c>
      <c r="YB1669" s="1" t="s">
        <v>1204</v>
      </c>
      <c r="YC1669" s="1" t="s">
        <v>1204</v>
      </c>
      <c r="YD1669" s="1" t="s">
        <v>1204</v>
      </c>
      <c r="YE1669" s="1" t="s">
        <v>1204</v>
      </c>
      <c r="YF1669">
        <v>0</v>
      </c>
      <c r="YG1669" s="1" t="s">
        <v>1204</v>
      </c>
      <c r="YH1669">
        <v>0</v>
      </c>
      <c r="YI1669">
        <v>0</v>
      </c>
      <c r="YJ1669" s="1" t="s">
        <v>1204</v>
      </c>
      <c r="YK1669">
        <v>0</v>
      </c>
      <c r="YL1669" s="1" t="s">
        <v>1204</v>
      </c>
      <c r="YM1669">
        <v>0</v>
      </c>
      <c r="YN1669">
        <v>0</v>
      </c>
      <c r="YO1669">
        <v>0</v>
      </c>
      <c r="YP1669">
        <v>0</v>
      </c>
      <c r="YQ1669" s="1" t="s">
        <v>1204</v>
      </c>
      <c r="YR1669">
        <v>0</v>
      </c>
      <c r="YS1669">
        <v>0</v>
      </c>
      <c r="YT1669">
        <v>0</v>
      </c>
      <c r="YU1669">
        <v>0</v>
      </c>
      <c r="YV1669">
        <v>0</v>
      </c>
      <c r="YW1669" s="1" t="s">
        <v>1204</v>
      </c>
      <c r="YX1669">
        <v>0</v>
      </c>
      <c r="YY1669" s="1" t="s">
        <v>1204</v>
      </c>
      <c r="YZ1669">
        <v>0</v>
      </c>
      <c r="ZA1669">
        <v>0</v>
      </c>
      <c r="ZB1669">
        <v>0</v>
      </c>
      <c r="ZC1669">
        <v>0</v>
      </c>
      <c r="ZD1669">
        <v>0</v>
      </c>
      <c r="ZE1669">
        <v>0</v>
      </c>
      <c r="ZF1669">
        <v>0</v>
      </c>
      <c r="ZG1669">
        <v>0</v>
      </c>
      <c r="ZH1669" s="1" t="s">
        <v>1204</v>
      </c>
      <c r="ZI1669">
        <v>0</v>
      </c>
      <c r="ZJ1669">
        <v>0</v>
      </c>
      <c r="ZK1669">
        <v>0</v>
      </c>
      <c r="ZL1669" s="1" t="s">
        <v>1204</v>
      </c>
      <c r="ZM1669">
        <v>0</v>
      </c>
      <c r="ZN1669" s="1" t="s">
        <v>1204</v>
      </c>
      <c r="ZO1669">
        <v>0</v>
      </c>
      <c r="ZP1669">
        <v>0</v>
      </c>
      <c r="ZQ1669">
        <v>0</v>
      </c>
    </row>
    <row r="1670" spans="1:693" x14ac:dyDescent="0.25">
      <c r="A1670">
        <v>7000</v>
      </c>
      <c r="B1670" s="1" t="s">
        <v>69945</v>
      </c>
      <c r="C1670" s="1" t="s">
        <v>694</v>
      </c>
      <c r="D1670" s="1" t="s">
        <v>695</v>
      </c>
      <c r="E1670" s="1" t="s">
        <v>37600</v>
      </c>
      <c r="F1670" s="1" t="s">
        <v>2175</v>
      </c>
      <c r="G1670">
        <v>0</v>
      </c>
      <c r="H1670" s="1" t="s">
        <v>1694</v>
      </c>
      <c r="I1670" s="1" t="s">
        <v>3105</v>
      </c>
      <c r="J1670" s="1" t="s">
        <v>700</v>
      </c>
      <c r="K1670" s="1" t="s">
        <v>701</v>
      </c>
      <c r="L1670" s="1" t="s">
        <v>715</v>
      </c>
      <c r="M1670" s="1" t="s">
        <v>4491</v>
      </c>
      <c r="N1670" s="1" t="s">
        <v>704</v>
      </c>
      <c r="O1670" s="1" t="s">
        <v>37601</v>
      </c>
      <c r="P1670">
        <v>1</v>
      </c>
      <c r="Q1670" s="1" t="s">
        <v>706</v>
      </c>
      <c r="R1670" s="1" t="s">
        <v>8747</v>
      </c>
      <c r="S1670" s="1" t="s">
        <v>3104</v>
      </c>
      <c r="T1670" s="1" t="s">
        <v>699</v>
      </c>
      <c r="U1670" s="1" t="s">
        <v>19176</v>
      </c>
      <c r="V1670" s="1" t="s">
        <v>34095</v>
      </c>
      <c r="W1670" s="1" t="s">
        <v>37603</v>
      </c>
      <c r="X1670" s="1" t="s">
        <v>69946</v>
      </c>
      <c r="Y1670">
        <v>1</v>
      </c>
      <c r="Z1670" s="1" t="s">
        <v>701</v>
      </c>
      <c r="AA1670">
        <v>0</v>
      </c>
      <c r="AB1670" s="1" t="s">
        <v>1213</v>
      </c>
      <c r="AC1670" s="1" t="s">
        <v>24032</v>
      </c>
      <c r="AD1670" s="1" t="s">
        <v>697</v>
      </c>
      <c r="AE1670" s="1" t="s">
        <v>716</v>
      </c>
      <c r="AF1670" s="1" t="s">
        <v>36688</v>
      </c>
      <c r="AG1670" s="1" t="s">
        <v>29612</v>
      </c>
      <c r="AH1670" s="1" t="s">
        <v>17357</v>
      </c>
      <c r="AI1670" s="1" t="s">
        <v>25414</v>
      </c>
      <c r="AJ1670" s="1" t="s">
        <v>5624</v>
      </c>
      <c r="AK1670" s="1" t="s">
        <v>57814</v>
      </c>
      <c r="AL1670" s="1" t="s">
        <v>31587</v>
      </c>
      <c r="AM1670" s="1" t="s">
        <v>16345</v>
      </c>
      <c r="AN1670" s="1" t="s">
        <v>11401</v>
      </c>
      <c r="AO1670" s="1" t="s">
        <v>1589</v>
      </c>
      <c r="AP1670" s="1" t="s">
        <v>42365</v>
      </c>
      <c r="AQ1670" s="1" t="s">
        <v>23255</v>
      </c>
      <c r="AR1670" s="1" t="s">
        <v>7473</v>
      </c>
      <c r="AS1670" s="1" t="s">
        <v>14027</v>
      </c>
      <c r="AT1670" s="1" t="s">
        <v>12363</v>
      </c>
      <c r="AU1670" s="1" t="s">
        <v>16308</v>
      </c>
      <c r="AV1670" s="1" t="s">
        <v>2368</v>
      </c>
      <c r="AW1670" s="1" t="s">
        <v>14728</v>
      </c>
      <c r="AX1670" s="1" t="s">
        <v>19024</v>
      </c>
      <c r="AY1670" s="1" t="s">
        <v>26736</v>
      </c>
      <c r="AZ1670" s="1" t="s">
        <v>26009</v>
      </c>
      <c r="BA1670" s="1" t="s">
        <v>39077</v>
      </c>
      <c r="BB1670" s="1" t="s">
        <v>32794</v>
      </c>
      <c r="BC1670" s="1" t="s">
        <v>24362</v>
      </c>
      <c r="BD1670" s="1" t="s">
        <v>27111</v>
      </c>
      <c r="BE1670" s="1" t="s">
        <v>7776</v>
      </c>
      <c r="BF1670" s="1" t="s">
        <v>36477</v>
      </c>
      <c r="BG1670" s="1" t="s">
        <v>28410</v>
      </c>
      <c r="BH1670" s="1" t="s">
        <v>14750</v>
      </c>
      <c r="BI1670" s="1" t="s">
        <v>18941</v>
      </c>
      <c r="BJ1670" s="1" t="s">
        <v>34033</v>
      </c>
      <c r="BK1670" s="1" t="s">
        <v>35818</v>
      </c>
      <c r="BL1670" s="1" t="s">
        <v>37121</v>
      </c>
      <c r="BM1670" s="1" t="s">
        <v>12320</v>
      </c>
      <c r="BN1670" s="1" t="s">
        <v>12556</v>
      </c>
      <c r="BO1670" s="1" t="s">
        <v>2135</v>
      </c>
      <c r="BP1670" s="1" t="s">
        <v>12872</v>
      </c>
      <c r="BQ1670" s="1" t="s">
        <v>20662</v>
      </c>
      <c r="BR1670" s="1" t="s">
        <v>13364</v>
      </c>
      <c r="BS1670" s="1" t="s">
        <v>7042</v>
      </c>
      <c r="BT1670" s="1" t="s">
        <v>10658</v>
      </c>
      <c r="BU1670" s="1" t="s">
        <v>10217</v>
      </c>
      <c r="BV1670" s="1" t="s">
        <v>18453</v>
      </c>
      <c r="BW1670" s="1" t="s">
        <v>67318</v>
      </c>
      <c r="BX1670" s="1" t="s">
        <v>17750</v>
      </c>
      <c r="BY1670" s="1" t="s">
        <v>17116</v>
      </c>
      <c r="BZ1670" s="1" t="s">
        <v>68346</v>
      </c>
      <c r="CA1670" s="1" t="s">
        <v>4089</v>
      </c>
      <c r="CB1670" s="1" t="s">
        <v>16647</v>
      </c>
      <c r="CC1670" s="1" t="s">
        <v>2326</v>
      </c>
      <c r="CD1670" s="1" t="s">
        <v>31498</v>
      </c>
      <c r="CE1670" s="1" t="s">
        <v>54632</v>
      </c>
      <c r="CF1670" s="1" t="s">
        <v>27969</v>
      </c>
      <c r="CG1670" s="1" t="s">
        <v>36538</v>
      </c>
      <c r="CH1670" s="1" t="s">
        <v>40087</v>
      </c>
      <c r="CI1670" s="1" t="s">
        <v>1444</v>
      </c>
      <c r="CJ1670" s="1" t="s">
        <v>13628</v>
      </c>
      <c r="CK1670" s="1" t="s">
        <v>13524</v>
      </c>
      <c r="CL1670" s="1" t="s">
        <v>31179</v>
      </c>
      <c r="CM1670" s="1" t="s">
        <v>12755</v>
      </c>
      <c r="CN1670" s="1" t="s">
        <v>18792</v>
      </c>
      <c r="CO1670" s="1" t="s">
        <v>15643</v>
      </c>
      <c r="CP1670" s="1" t="s">
        <v>26086</v>
      </c>
      <c r="CQ1670" s="1" t="s">
        <v>28362</v>
      </c>
      <c r="CR1670" s="1" t="s">
        <v>3380</v>
      </c>
      <c r="CS1670" s="1" t="s">
        <v>21715</v>
      </c>
      <c r="CT1670" s="1" t="s">
        <v>60885</v>
      </c>
      <c r="CU1670" s="1" t="s">
        <v>21167</v>
      </c>
      <c r="CV1670" s="1" t="s">
        <v>20744</v>
      </c>
      <c r="CW1670" s="1" t="s">
        <v>6590</v>
      </c>
      <c r="CX1670" s="1" t="s">
        <v>15311</v>
      </c>
      <c r="CY1670" s="1" t="s">
        <v>15221</v>
      </c>
      <c r="CZ1670" s="1" t="s">
        <v>30574</v>
      </c>
      <c r="DA1670" s="1" t="s">
        <v>23258</v>
      </c>
      <c r="DB1670" s="1" t="s">
        <v>33435</v>
      </c>
      <c r="DC1670" s="1" t="s">
        <v>42960</v>
      </c>
      <c r="DD1670" s="1" t="s">
        <v>24597</v>
      </c>
      <c r="DE1670" s="1" t="s">
        <v>30753</v>
      </c>
      <c r="DF1670" s="1" t="s">
        <v>10392</v>
      </c>
      <c r="DG1670" s="1" t="s">
        <v>69947</v>
      </c>
      <c r="DH1670" s="1" t="s">
        <v>28016</v>
      </c>
      <c r="DI1670" s="1" t="s">
        <v>35366</v>
      </c>
      <c r="DJ1670" s="1" t="s">
        <v>41684</v>
      </c>
      <c r="DK1670" s="1" t="s">
        <v>57795</v>
      </c>
      <c r="DL1670" s="1" t="s">
        <v>62271</v>
      </c>
      <c r="DM1670" s="1" t="s">
        <v>18563</v>
      </c>
      <c r="DN1670" s="1" t="s">
        <v>3397</v>
      </c>
      <c r="DO1670" s="1" t="s">
        <v>26580</v>
      </c>
      <c r="DP1670" s="1" t="s">
        <v>30395</v>
      </c>
      <c r="DQ1670" s="1" t="s">
        <v>11946</v>
      </c>
      <c r="DR1670" s="1" t="s">
        <v>35121</v>
      </c>
      <c r="DS1670" s="1" t="s">
        <v>3295</v>
      </c>
      <c r="DT1670" s="1" t="s">
        <v>11964</v>
      </c>
      <c r="DU1670" s="1" t="s">
        <v>6241</v>
      </c>
      <c r="DV1670" s="1" t="s">
        <v>42824</v>
      </c>
      <c r="DW1670" s="1" t="s">
        <v>31300</v>
      </c>
      <c r="DX1670" s="1" t="s">
        <v>5335</v>
      </c>
      <c r="DY1670" s="1" t="s">
        <v>42445</v>
      </c>
      <c r="DZ1670" s="1" t="s">
        <v>5751</v>
      </c>
      <c r="EA1670" s="1" t="s">
        <v>45062</v>
      </c>
      <c r="EB1670" s="1" t="s">
        <v>69948</v>
      </c>
      <c r="EC1670" s="1" t="s">
        <v>19141</v>
      </c>
      <c r="ED1670" s="1" t="s">
        <v>14183</v>
      </c>
      <c r="EE1670" s="1" t="s">
        <v>20444</v>
      </c>
      <c r="EF1670" s="1" t="s">
        <v>28544</v>
      </c>
      <c r="EG1670" s="1" t="s">
        <v>47449</v>
      </c>
      <c r="EH1670" s="1" t="s">
        <v>11585</v>
      </c>
      <c r="EI1670" s="1" t="s">
        <v>25203</v>
      </c>
      <c r="EJ1670" s="1" t="s">
        <v>69949</v>
      </c>
      <c r="EK1670" s="1" t="s">
        <v>8319</v>
      </c>
      <c r="EL1670" s="1" t="s">
        <v>1363</v>
      </c>
      <c r="EM1670" s="1" t="s">
        <v>27738</v>
      </c>
      <c r="EN1670" s="1" t="s">
        <v>3825</v>
      </c>
      <c r="EO1670" s="1" t="s">
        <v>17713</v>
      </c>
      <c r="EP1670" s="1" t="s">
        <v>13797</v>
      </c>
      <c r="EQ1670" s="1" t="s">
        <v>50361</v>
      </c>
      <c r="ER1670" s="1" t="s">
        <v>20072</v>
      </c>
      <c r="ES1670" s="1" t="s">
        <v>41172</v>
      </c>
      <c r="ET1670" s="1" t="s">
        <v>3052</v>
      </c>
      <c r="EU1670" s="1" t="s">
        <v>24547</v>
      </c>
      <c r="EV1670" s="1" t="s">
        <v>30665</v>
      </c>
      <c r="EW1670" s="1" t="s">
        <v>5731</v>
      </c>
      <c r="EX1670" s="1" t="s">
        <v>66162</v>
      </c>
      <c r="EY1670" s="1" t="s">
        <v>43143</v>
      </c>
      <c r="EZ1670" s="1" t="s">
        <v>13713</v>
      </c>
      <c r="FA1670" s="1" t="s">
        <v>3532</v>
      </c>
      <c r="FB1670" s="1" t="s">
        <v>5573</v>
      </c>
      <c r="FC1670" s="1" t="s">
        <v>30961</v>
      </c>
      <c r="FD1670" s="1" t="s">
        <v>16063</v>
      </c>
      <c r="FE1670" s="1" t="s">
        <v>19284</v>
      </c>
      <c r="FF1670" s="1" t="s">
        <v>37733</v>
      </c>
      <c r="FG1670" s="1" t="s">
        <v>3753</v>
      </c>
      <c r="FH1670" s="1" t="s">
        <v>32827</v>
      </c>
      <c r="FI1670" s="1" t="s">
        <v>39499</v>
      </c>
      <c r="FJ1670" s="1" t="s">
        <v>20627</v>
      </c>
      <c r="FK1670" s="1" t="s">
        <v>35194</v>
      </c>
      <c r="FL1670" s="1" t="s">
        <v>7354</v>
      </c>
      <c r="FM1670" s="1" t="s">
        <v>9794</v>
      </c>
      <c r="FN1670" s="1" t="s">
        <v>26451</v>
      </c>
      <c r="FO1670" s="1" t="s">
        <v>15175</v>
      </c>
      <c r="FP1670" s="1" t="s">
        <v>30411</v>
      </c>
      <c r="FQ1670" s="1" t="s">
        <v>30659</v>
      </c>
      <c r="FR1670" s="1" t="s">
        <v>4073</v>
      </c>
      <c r="FS1670" s="1" t="s">
        <v>13442</v>
      </c>
      <c r="FT1670" s="1" t="s">
        <v>24036</v>
      </c>
      <c r="FU1670" s="1" t="s">
        <v>39477</v>
      </c>
      <c r="FV1670" s="1" t="s">
        <v>21349</v>
      </c>
      <c r="FW1670" s="1" t="s">
        <v>14239</v>
      </c>
      <c r="FX1670" s="1" t="s">
        <v>13442</v>
      </c>
      <c r="FY1670" s="1" t="s">
        <v>37203</v>
      </c>
      <c r="FZ1670" s="1" t="s">
        <v>5308</v>
      </c>
      <c r="GA1670" s="1" t="s">
        <v>52174</v>
      </c>
      <c r="GB1670" s="1" t="s">
        <v>9389</v>
      </c>
      <c r="GC1670" s="1" t="s">
        <v>10925</v>
      </c>
      <c r="GD1670" s="1" t="s">
        <v>7354</v>
      </c>
      <c r="GE1670" s="1" t="s">
        <v>30164</v>
      </c>
      <c r="GF1670" s="1" t="s">
        <v>18098</v>
      </c>
      <c r="GG1670" s="1" t="s">
        <v>29977</v>
      </c>
      <c r="GH1670" s="1" t="s">
        <v>17751</v>
      </c>
      <c r="GI1670" s="1" t="s">
        <v>8868</v>
      </c>
      <c r="GJ1670" s="1" t="s">
        <v>6284</v>
      </c>
      <c r="GK1670" s="1" t="s">
        <v>9636</v>
      </c>
      <c r="GL1670" s="1" t="s">
        <v>24205</v>
      </c>
      <c r="GM1670" s="1" t="s">
        <v>23697</v>
      </c>
      <c r="GN1670" s="1" t="s">
        <v>13164</v>
      </c>
      <c r="GO1670" s="1" t="s">
        <v>13743</v>
      </c>
      <c r="GP1670" s="1" t="s">
        <v>25723</v>
      </c>
      <c r="GQ1670" s="1" t="s">
        <v>17172</v>
      </c>
      <c r="GR1670" s="1" t="s">
        <v>69950</v>
      </c>
      <c r="GS1670" s="1" t="s">
        <v>3771</v>
      </c>
      <c r="GT1670" s="1" t="s">
        <v>13482</v>
      </c>
      <c r="GU1670" s="1" t="s">
        <v>40473</v>
      </c>
      <c r="GV1670" s="1" t="s">
        <v>936</v>
      </c>
      <c r="GW1670" s="1" t="s">
        <v>26618</v>
      </c>
      <c r="GX1670" s="1" t="s">
        <v>47484</v>
      </c>
      <c r="GY1670" s="1" t="s">
        <v>31832</v>
      </c>
      <c r="GZ1670" s="1" t="s">
        <v>29983</v>
      </c>
      <c r="HA1670" s="1" t="s">
        <v>9823</v>
      </c>
      <c r="HB1670" s="1" t="s">
        <v>1729</v>
      </c>
      <c r="HC1670" s="1" t="s">
        <v>15454</v>
      </c>
      <c r="HD1670" s="1" t="s">
        <v>13829</v>
      </c>
      <c r="HE1670" s="1" t="s">
        <v>36477</v>
      </c>
      <c r="HF1670" s="1" t="s">
        <v>15094</v>
      </c>
      <c r="HG1670" s="1" t="s">
        <v>38459</v>
      </c>
      <c r="HH1670" s="1" t="s">
        <v>8099</v>
      </c>
      <c r="HI1670" s="1" t="s">
        <v>13913</v>
      </c>
      <c r="HJ1670" s="1" t="s">
        <v>7376</v>
      </c>
      <c r="HK1670" s="1" t="s">
        <v>8521</v>
      </c>
      <c r="HL1670" s="1" t="s">
        <v>15900</v>
      </c>
      <c r="HM1670" s="1" t="s">
        <v>6278</v>
      </c>
      <c r="HN1670" s="1" t="s">
        <v>38637</v>
      </c>
      <c r="HO1670" s="1" t="s">
        <v>6129</v>
      </c>
      <c r="HP1670" s="1" t="s">
        <v>13886</v>
      </c>
      <c r="HQ1670" s="1" t="s">
        <v>35384</v>
      </c>
      <c r="HR1670" s="1" t="s">
        <v>16454</v>
      </c>
      <c r="HS1670" s="1" t="s">
        <v>30183</v>
      </c>
      <c r="HT1670" s="1" t="s">
        <v>34420</v>
      </c>
      <c r="HU1670" s="1" t="s">
        <v>31491</v>
      </c>
      <c r="HV1670" s="1" t="s">
        <v>27773</v>
      </c>
      <c r="HW1670" s="1" t="s">
        <v>1852</v>
      </c>
      <c r="HX1670" s="1" t="s">
        <v>36799</v>
      </c>
      <c r="HY1670" s="1" t="s">
        <v>20432</v>
      </c>
      <c r="HZ1670" s="1" t="s">
        <v>41435</v>
      </c>
      <c r="IA1670" s="1" t="s">
        <v>36436</v>
      </c>
      <c r="IB1670" s="1" t="s">
        <v>30968</v>
      </c>
      <c r="IC1670" s="1" t="s">
        <v>27654</v>
      </c>
      <c r="ID1670" s="1" t="s">
        <v>12705</v>
      </c>
      <c r="IE1670" s="1" t="s">
        <v>21280</v>
      </c>
      <c r="IF1670" s="1" t="s">
        <v>11769</v>
      </c>
      <c r="IG1670" s="1" t="s">
        <v>992</v>
      </c>
      <c r="IH1670" s="1" t="s">
        <v>26014</v>
      </c>
      <c r="II1670" s="1" t="s">
        <v>10056</v>
      </c>
      <c r="IJ1670" s="1" t="s">
        <v>23393</v>
      </c>
      <c r="IK1670" s="1" t="s">
        <v>37734</v>
      </c>
      <c r="IL1670" s="1" t="s">
        <v>19196</v>
      </c>
      <c r="IM1670" s="1" t="s">
        <v>9643</v>
      </c>
      <c r="IN1670" s="1" t="s">
        <v>37884</v>
      </c>
      <c r="IO1670" s="1" t="s">
        <v>19064</v>
      </c>
      <c r="IP1670" s="1" t="s">
        <v>44663</v>
      </c>
      <c r="IQ1670" s="1" t="s">
        <v>31889</v>
      </c>
      <c r="IR1670" s="1" t="s">
        <v>11568</v>
      </c>
      <c r="IS1670" s="1" t="s">
        <v>4552</v>
      </c>
      <c r="IT1670" s="1" t="s">
        <v>13009</v>
      </c>
      <c r="IU1670" s="1" t="s">
        <v>27391</v>
      </c>
      <c r="IV1670" s="1" t="s">
        <v>34102</v>
      </c>
      <c r="IW1670" s="1" t="s">
        <v>6416</v>
      </c>
      <c r="IX1670" s="1" t="s">
        <v>18747</v>
      </c>
      <c r="IY1670" s="1" t="s">
        <v>33476</v>
      </c>
      <c r="IZ1670" s="1" t="s">
        <v>28552</v>
      </c>
      <c r="JA1670" s="1" t="s">
        <v>37286</v>
      </c>
      <c r="JB1670" s="1" t="s">
        <v>32452</v>
      </c>
      <c r="JC1670" s="1" t="s">
        <v>15449</v>
      </c>
      <c r="JD1670" s="1" t="s">
        <v>17794</v>
      </c>
      <c r="JE1670" s="1" t="s">
        <v>37739</v>
      </c>
      <c r="JF1670" s="1" t="s">
        <v>30052</v>
      </c>
      <c r="JG1670" s="1" t="s">
        <v>12930</v>
      </c>
      <c r="JH1670" s="1" t="s">
        <v>5685</v>
      </c>
      <c r="JI1670" s="1" t="s">
        <v>41424</v>
      </c>
      <c r="JJ1670" s="1" t="s">
        <v>17282</v>
      </c>
      <c r="JK1670" s="1" t="s">
        <v>28901</v>
      </c>
      <c r="JL1670" s="1" t="s">
        <v>7189</v>
      </c>
      <c r="JM1670" s="1" t="s">
        <v>8825</v>
      </c>
      <c r="JN1670" s="1" t="s">
        <v>1055</v>
      </c>
      <c r="JO1670" s="1" t="s">
        <v>17052</v>
      </c>
      <c r="JP1670" s="1" t="s">
        <v>5249</v>
      </c>
      <c r="JQ1670" s="1" t="s">
        <v>33476</v>
      </c>
      <c r="JR1670" s="1" t="s">
        <v>25912</v>
      </c>
      <c r="JS1670" s="1" t="s">
        <v>30671</v>
      </c>
      <c r="JT1670" s="1" t="s">
        <v>8542</v>
      </c>
      <c r="JU1670" s="1" t="s">
        <v>40536</v>
      </c>
      <c r="JV1670" s="1" t="s">
        <v>9452</v>
      </c>
      <c r="JW1670" s="1" t="s">
        <v>48674</v>
      </c>
      <c r="JX1670" s="1" t="s">
        <v>26635</v>
      </c>
      <c r="JY1670" s="1" t="s">
        <v>19141</v>
      </c>
      <c r="JZ1670" s="1" t="s">
        <v>32377</v>
      </c>
      <c r="KA1670" s="1" t="s">
        <v>50240</v>
      </c>
      <c r="KB1670" s="1" t="s">
        <v>4625</v>
      </c>
      <c r="KC1670" s="1" t="s">
        <v>37201</v>
      </c>
      <c r="KD1670" s="1" t="s">
        <v>12744</v>
      </c>
      <c r="KE1670" s="1" t="s">
        <v>38541</v>
      </c>
      <c r="KF1670" s="1" t="s">
        <v>17457</v>
      </c>
      <c r="KG1670" s="1" t="s">
        <v>28673</v>
      </c>
      <c r="KH1670" s="1" t="s">
        <v>30556</v>
      </c>
      <c r="KI1670" s="1" t="s">
        <v>31514</v>
      </c>
      <c r="KJ1670" s="1" t="s">
        <v>20414</v>
      </c>
      <c r="KK1670" s="1" t="s">
        <v>36380</v>
      </c>
      <c r="KL1670" s="1" t="s">
        <v>29519</v>
      </c>
      <c r="KM1670" s="1" t="s">
        <v>8610</v>
      </c>
      <c r="KN1670" s="1" t="s">
        <v>23955</v>
      </c>
      <c r="KO1670" s="1" t="s">
        <v>40807</v>
      </c>
      <c r="KP1670" s="1" t="s">
        <v>28898</v>
      </c>
      <c r="KQ1670" s="1" t="s">
        <v>26204</v>
      </c>
      <c r="KR1670" s="1" t="s">
        <v>7824</v>
      </c>
      <c r="KS1670" s="1" t="s">
        <v>12596</v>
      </c>
      <c r="KT1670" s="1" t="s">
        <v>25982</v>
      </c>
      <c r="KU1670" s="1" t="s">
        <v>19259</v>
      </c>
      <c r="KV1670" s="1" t="s">
        <v>4890</v>
      </c>
      <c r="KW1670" s="1" t="s">
        <v>22037</v>
      </c>
      <c r="KX1670" s="1" t="s">
        <v>45627</v>
      </c>
      <c r="KY1670" s="1" t="s">
        <v>23065</v>
      </c>
      <c r="KZ1670" s="1" t="s">
        <v>29452</v>
      </c>
      <c r="LA1670" s="1" t="s">
        <v>11552</v>
      </c>
      <c r="LB1670" s="1" t="s">
        <v>31986</v>
      </c>
      <c r="LC1670" s="1" t="s">
        <v>36752</v>
      </c>
      <c r="LD1670" s="1" t="s">
        <v>22818</v>
      </c>
      <c r="LE1670" s="1" t="s">
        <v>2499</v>
      </c>
      <c r="LF1670" s="1" t="s">
        <v>26424</v>
      </c>
      <c r="LG1670" s="1" t="s">
        <v>18627</v>
      </c>
      <c r="LH1670" s="1" t="s">
        <v>928</v>
      </c>
      <c r="LI1670" s="1" t="s">
        <v>28738</v>
      </c>
      <c r="LJ1670" s="1" t="s">
        <v>26990</v>
      </c>
      <c r="LK1670" s="1" t="s">
        <v>14703</v>
      </c>
      <c r="LL1670" s="1" t="s">
        <v>22805</v>
      </c>
      <c r="LM1670" s="1" t="s">
        <v>32779</v>
      </c>
      <c r="LN1670" s="1" t="s">
        <v>30558</v>
      </c>
      <c r="LO1670" s="1" t="s">
        <v>28944</v>
      </c>
      <c r="LP1670" s="1" t="s">
        <v>22359</v>
      </c>
      <c r="LQ1670" s="1" t="s">
        <v>54396</v>
      </c>
      <c r="LR1670" s="1" t="s">
        <v>1687</v>
      </c>
      <c r="LS1670" s="1" t="s">
        <v>17716</v>
      </c>
      <c r="LT1670" s="1" t="s">
        <v>30255</v>
      </c>
      <c r="LU1670" s="1" t="s">
        <v>28470</v>
      </c>
      <c r="LV1670" s="1" t="s">
        <v>2024</v>
      </c>
      <c r="LW1670" s="1" t="s">
        <v>21991</v>
      </c>
      <c r="LX1670" s="1" t="s">
        <v>16944</v>
      </c>
      <c r="LY1670" s="1" t="s">
        <v>20152</v>
      </c>
      <c r="LZ1670" s="1" t="s">
        <v>20307</v>
      </c>
      <c r="MA1670" s="1" t="s">
        <v>6771</v>
      </c>
      <c r="MB1670" s="1" t="s">
        <v>7243</v>
      </c>
      <c r="MC1670" s="1" t="s">
        <v>14529</v>
      </c>
      <c r="MD1670" s="1" t="s">
        <v>4774</v>
      </c>
      <c r="ME1670" s="1" t="s">
        <v>36511</v>
      </c>
      <c r="MF1670" s="1" t="s">
        <v>16518</v>
      </c>
      <c r="MG1670" s="1" t="s">
        <v>32159</v>
      </c>
      <c r="MH1670" s="1" t="s">
        <v>1248</v>
      </c>
      <c r="MI1670" s="1" t="s">
        <v>31863</v>
      </c>
      <c r="MJ1670" s="1" t="s">
        <v>37974</v>
      </c>
      <c r="MK1670" s="1" t="s">
        <v>14502</v>
      </c>
      <c r="ML1670" s="1" t="s">
        <v>24281</v>
      </c>
      <c r="MM1670" s="1" t="s">
        <v>2632</v>
      </c>
      <c r="MN1670" s="1" t="s">
        <v>69951</v>
      </c>
      <c r="MO1670" s="1" t="s">
        <v>16704</v>
      </c>
      <c r="MP1670" s="1" t="s">
        <v>20051</v>
      </c>
      <c r="MQ1670" s="1" t="s">
        <v>36511</v>
      </c>
      <c r="MR1670" s="1" t="s">
        <v>22058</v>
      </c>
      <c r="MS1670" s="1" t="s">
        <v>28861</v>
      </c>
      <c r="MT1670" s="1" t="s">
        <v>19939</v>
      </c>
      <c r="MU1670" s="1" t="s">
        <v>30876</v>
      </c>
      <c r="MV1670" s="1" t="s">
        <v>41998</v>
      </c>
      <c r="MW1670" s="1" t="s">
        <v>33727</v>
      </c>
      <c r="MX1670" s="1" t="s">
        <v>24461</v>
      </c>
      <c r="MY1670" s="1" t="s">
        <v>8550</v>
      </c>
      <c r="MZ1670" s="1" t="s">
        <v>20532</v>
      </c>
      <c r="NA1670" s="1" t="s">
        <v>1781</v>
      </c>
      <c r="NB1670" s="1" t="s">
        <v>42372</v>
      </c>
      <c r="NC1670" s="1" t="s">
        <v>24156</v>
      </c>
      <c r="ND1670" s="1" t="s">
        <v>15084</v>
      </c>
      <c r="NE1670" s="1" t="s">
        <v>37656</v>
      </c>
      <c r="NF1670" s="1" t="s">
        <v>35039</v>
      </c>
      <c r="NG1670" s="1" t="s">
        <v>18213</v>
      </c>
      <c r="NH1670" s="1" t="s">
        <v>21469</v>
      </c>
      <c r="NI1670" s="1" t="s">
        <v>19931</v>
      </c>
      <c r="NJ1670" s="1" t="s">
        <v>3860</v>
      </c>
      <c r="NK1670" s="1" t="s">
        <v>34728</v>
      </c>
      <c r="NL1670" s="1" t="s">
        <v>28482</v>
      </c>
      <c r="NM1670" s="1" t="s">
        <v>1387</v>
      </c>
      <c r="NN1670" s="1" t="s">
        <v>1404</v>
      </c>
      <c r="NO1670" s="1" t="s">
        <v>13159</v>
      </c>
      <c r="NP1670" s="1" t="s">
        <v>67208</v>
      </c>
      <c r="NQ1670" s="1" t="s">
        <v>23379</v>
      </c>
      <c r="NR1670" s="1" t="s">
        <v>18864</v>
      </c>
      <c r="NS1670" s="1" t="s">
        <v>1040</v>
      </c>
      <c r="NT1670" s="1" t="s">
        <v>22020</v>
      </c>
      <c r="NU1670" s="1" t="s">
        <v>27032</v>
      </c>
      <c r="NV1670" s="1" t="s">
        <v>19462</v>
      </c>
      <c r="NW1670" s="1" t="s">
        <v>40715</v>
      </c>
      <c r="NX1670" s="1" t="s">
        <v>9259</v>
      </c>
      <c r="NY1670" s="1" t="s">
        <v>5016</v>
      </c>
      <c r="NZ1670" s="1" t="s">
        <v>30423</v>
      </c>
      <c r="OA1670" s="1" t="s">
        <v>31575</v>
      </c>
      <c r="OB1670" s="1" t="s">
        <v>24558</v>
      </c>
      <c r="OC1670" s="1" t="s">
        <v>7550</v>
      </c>
      <c r="OD1670" s="1" t="s">
        <v>40209</v>
      </c>
      <c r="OE1670" s="1" t="s">
        <v>34801</v>
      </c>
      <c r="OF1670" s="1" t="s">
        <v>5674</v>
      </c>
      <c r="OG1670" s="1" t="s">
        <v>26007</v>
      </c>
      <c r="OH1670" s="1" t="s">
        <v>19911</v>
      </c>
      <c r="OI1670" s="1" t="s">
        <v>33837</v>
      </c>
      <c r="OJ1670" s="1" t="s">
        <v>27829</v>
      </c>
      <c r="OK1670" s="1" t="s">
        <v>3765</v>
      </c>
      <c r="OL1670" s="1" t="s">
        <v>9620</v>
      </c>
      <c r="OM1670" s="1" t="s">
        <v>27604</v>
      </c>
      <c r="ON1670" s="1" t="s">
        <v>8778</v>
      </c>
      <c r="OO1670" s="1" t="s">
        <v>34065</v>
      </c>
      <c r="OP1670" s="1" t="s">
        <v>13885</v>
      </c>
      <c r="OQ1670" s="1" t="s">
        <v>2246</v>
      </c>
      <c r="OR1670" s="1" t="s">
        <v>2338</v>
      </c>
      <c r="OS1670" s="1" t="s">
        <v>26568</v>
      </c>
      <c r="OT1670" s="1" t="s">
        <v>10073</v>
      </c>
      <c r="OU1670" s="1" t="s">
        <v>2822</v>
      </c>
      <c r="OV1670" s="1" t="s">
        <v>30251</v>
      </c>
      <c r="OW1670" s="1" t="s">
        <v>26100</v>
      </c>
      <c r="OX1670" s="1" t="s">
        <v>16098</v>
      </c>
      <c r="OY1670" s="1" t="s">
        <v>16050</v>
      </c>
      <c r="OZ1670" s="1" t="s">
        <v>45630</v>
      </c>
      <c r="PA1670" s="1" t="s">
        <v>18477</v>
      </c>
      <c r="PB1670" s="1" t="s">
        <v>23818</v>
      </c>
      <c r="PC1670" s="1" t="s">
        <v>26588</v>
      </c>
      <c r="PD1670" s="1" t="s">
        <v>994</v>
      </c>
      <c r="PE1670" s="1" t="s">
        <v>8598</v>
      </c>
      <c r="PF1670" s="1" t="s">
        <v>24445</v>
      </c>
      <c r="PG1670" s="1" t="s">
        <v>23966</v>
      </c>
      <c r="PH1670" s="1" t="s">
        <v>17559</v>
      </c>
      <c r="PI1670" s="1" t="s">
        <v>18748</v>
      </c>
      <c r="PJ1670" s="1" t="s">
        <v>27550</v>
      </c>
      <c r="PK1670" s="1" t="s">
        <v>6887</v>
      </c>
      <c r="PL1670" s="1" t="s">
        <v>32262</v>
      </c>
      <c r="PM1670" s="1" t="s">
        <v>10224</v>
      </c>
      <c r="PN1670" s="1" t="s">
        <v>41801</v>
      </c>
      <c r="PO1670" s="1" t="s">
        <v>12852</v>
      </c>
      <c r="PP1670" s="1" t="s">
        <v>39855</v>
      </c>
      <c r="PQ1670" s="1" t="s">
        <v>29840</v>
      </c>
      <c r="PR1670" s="1" t="s">
        <v>13514</v>
      </c>
      <c r="PS1670" s="1" t="s">
        <v>25603</v>
      </c>
      <c r="PT1670" s="1" t="s">
        <v>12306</v>
      </c>
      <c r="PU1670" s="1" t="s">
        <v>2124</v>
      </c>
      <c r="PV1670" s="1" t="s">
        <v>8254</v>
      </c>
      <c r="PW1670" s="1" t="s">
        <v>69952</v>
      </c>
      <c r="PX1670" s="1" t="s">
        <v>32748</v>
      </c>
      <c r="PY1670" s="1" t="s">
        <v>15369</v>
      </c>
      <c r="PZ1670" s="1" t="s">
        <v>20074</v>
      </c>
      <c r="QA1670" s="1" t="s">
        <v>13407</v>
      </c>
      <c r="QB1670" s="1" t="s">
        <v>1384</v>
      </c>
      <c r="QC1670" s="1" t="s">
        <v>21098</v>
      </c>
      <c r="QD1670" s="1" t="s">
        <v>50363</v>
      </c>
      <c r="QE1670" s="1" t="s">
        <v>11002</v>
      </c>
      <c r="QF1670" s="1" t="s">
        <v>4861</v>
      </c>
      <c r="QG1670" s="1" t="s">
        <v>19856</v>
      </c>
      <c r="QH1670" s="1" t="s">
        <v>33822</v>
      </c>
      <c r="QI1670" s="1" t="s">
        <v>1013</v>
      </c>
      <c r="QJ1670" s="1" t="s">
        <v>7230</v>
      </c>
      <c r="QK1670" s="1" t="s">
        <v>28068</v>
      </c>
      <c r="QL1670" s="1" t="s">
        <v>36637</v>
      </c>
      <c r="QM1670" s="1" t="s">
        <v>33389</v>
      </c>
      <c r="QN1670" s="1" t="s">
        <v>30301</v>
      </c>
      <c r="QO1670" s="1" t="s">
        <v>27832</v>
      </c>
      <c r="QP1670" s="1" t="s">
        <v>40223</v>
      </c>
      <c r="QQ1670" s="1" t="s">
        <v>16250</v>
      </c>
      <c r="QR1670" s="1" t="s">
        <v>24360</v>
      </c>
      <c r="QS1670" s="1" t="s">
        <v>19483</v>
      </c>
      <c r="QT1670" s="1" t="s">
        <v>14757</v>
      </c>
      <c r="QU1670" s="1" t="s">
        <v>29746</v>
      </c>
      <c r="QV1670" s="1" t="s">
        <v>40469</v>
      </c>
      <c r="QW1670" s="1" t="s">
        <v>4905</v>
      </c>
      <c r="QX1670" s="1" t="s">
        <v>7674</v>
      </c>
      <c r="QY1670" s="1" t="s">
        <v>24698</v>
      </c>
      <c r="QZ1670" s="1" t="s">
        <v>19308</v>
      </c>
      <c r="RA1670" s="1" t="s">
        <v>14154</v>
      </c>
      <c r="RB1670" s="1" t="s">
        <v>39246</v>
      </c>
      <c r="RC1670" s="1" t="s">
        <v>15731</v>
      </c>
      <c r="RD1670" s="1" t="s">
        <v>49042</v>
      </c>
      <c r="RE1670" s="1" t="s">
        <v>24784</v>
      </c>
      <c r="RF1670" s="1" t="s">
        <v>16480</v>
      </c>
      <c r="RG1670" s="1" t="s">
        <v>15571</v>
      </c>
      <c r="RH1670" s="1" t="s">
        <v>45621</v>
      </c>
      <c r="RI1670" s="1" t="s">
        <v>39933</v>
      </c>
      <c r="RJ1670" s="1" t="s">
        <v>37940</v>
      </c>
      <c r="RK1670" s="1" t="s">
        <v>25318</v>
      </c>
      <c r="RL1670" s="1" t="s">
        <v>26607</v>
      </c>
      <c r="RM1670" s="1" t="s">
        <v>1085</v>
      </c>
      <c r="RN1670" s="1" t="s">
        <v>28169</v>
      </c>
      <c r="RO1670" s="1" t="s">
        <v>48717</v>
      </c>
      <c r="RP1670" s="1" t="s">
        <v>57173</v>
      </c>
      <c r="RQ1670" s="1" t="s">
        <v>10811</v>
      </c>
      <c r="RR1670" s="1" t="s">
        <v>24996</v>
      </c>
      <c r="RS1670" s="1" t="s">
        <v>18138</v>
      </c>
      <c r="RT1670" s="1" t="s">
        <v>50549</v>
      </c>
      <c r="RU1670" s="1" t="s">
        <v>17468</v>
      </c>
      <c r="RV1670" s="1" t="s">
        <v>30020</v>
      </c>
      <c r="RW1670" s="1" t="s">
        <v>25632</v>
      </c>
      <c r="RX1670" s="1" t="s">
        <v>26159</v>
      </c>
      <c r="RY1670" s="1" t="s">
        <v>4514</v>
      </c>
      <c r="RZ1670" s="1" t="s">
        <v>38161</v>
      </c>
      <c r="SA1670" s="1" t="s">
        <v>36801</v>
      </c>
      <c r="SB1670" s="1" t="s">
        <v>25808</v>
      </c>
      <c r="SC1670" s="1" t="s">
        <v>17367</v>
      </c>
      <c r="SD1670" s="1" t="s">
        <v>12507</v>
      </c>
      <c r="SE1670" s="1" t="s">
        <v>24133</v>
      </c>
      <c r="SF1670" s="1" t="s">
        <v>67971</v>
      </c>
      <c r="SG1670" s="1" t="s">
        <v>4619</v>
      </c>
      <c r="SH1670" s="1" t="s">
        <v>4102</v>
      </c>
      <c r="SI1670" s="1" t="s">
        <v>19277</v>
      </c>
      <c r="SJ1670" s="1" t="s">
        <v>35487</v>
      </c>
      <c r="SK1670" s="1" t="s">
        <v>847</v>
      </c>
      <c r="SL1670" s="1" t="s">
        <v>34446</v>
      </c>
      <c r="SM1670" s="1" t="s">
        <v>10302</v>
      </c>
      <c r="SN1670" s="1" t="s">
        <v>13452</v>
      </c>
      <c r="SO1670" s="1" t="s">
        <v>16696</v>
      </c>
      <c r="SP1670" s="1" t="s">
        <v>49116</v>
      </c>
      <c r="SQ1670" s="1" t="s">
        <v>6904</v>
      </c>
      <c r="SR1670" s="1" t="s">
        <v>13458</v>
      </c>
      <c r="SS1670" s="1" t="s">
        <v>13482</v>
      </c>
      <c r="ST1670" s="1" t="s">
        <v>47247</v>
      </c>
      <c r="SU1670" s="1" t="s">
        <v>12243</v>
      </c>
      <c r="SV1670" s="1" t="s">
        <v>26590</v>
      </c>
      <c r="SW1670" s="1" t="s">
        <v>19008</v>
      </c>
      <c r="SX1670" s="1" t="s">
        <v>26320</v>
      </c>
      <c r="SY1670" s="1" t="s">
        <v>1050</v>
      </c>
      <c r="SZ1670" s="1" t="s">
        <v>3741</v>
      </c>
      <c r="TA1670" s="1" t="s">
        <v>1204</v>
      </c>
      <c r="TB1670" s="1" t="s">
        <v>1204</v>
      </c>
      <c r="TC1670" s="1" t="s">
        <v>1204</v>
      </c>
      <c r="TD1670" s="1" t="s">
        <v>38824</v>
      </c>
      <c r="TE1670" s="1" t="s">
        <v>1204</v>
      </c>
      <c r="TF1670" s="1" t="s">
        <v>1204</v>
      </c>
      <c r="TG1670" s="1" t="s">
        <v>69334</v>
      </c>
      <c r="TH1670" s="1" t="s">
        <v>1204</v>
      </c>
      <c r="TI1670" s="1" t="s">
        <v>69953</v>
      </c>
      <c r="TJ1670" s="1" t="s">
        <v>1204</v>
      </c>
      <c r="TK1670" s="1" t="s">
        <v>1204</v>
      </c>
      <c r="TL1670" s="1" t="s">
        <v>1204</v>
      </c>
      <c r="TM1670" s="1" t="s">
        <v>1204</v>
      </c>
      <c r="TN1670" s="1" t="s">
        <v>1204</v>
      </c>
      <c r="TO1670" s="1" t="s">
        <v>1204</v>
      </c>
      <c r="TP1670" s="1" t="s">
        <v>1204</v>
      </c>
      <c r="TQ1670" s="1" t="s">
        <v>1204</v>
      </c>
      <c r="TR1670" s="1" t="s">
        <v>1204</v>
      </c>
      <c r="TS1670" s="1" t="s">
        <v>1204</v>
      </c>
      <c r="TT1670" s="1" t="s">
        <v>1204</v>
      </c>
      <c r="TU1670" s="1" t="s">
        <v>1204</v>
      </c>
      <c r="TV1670" s="1" t="s">
        <v>1204</v>
      </c>
      <c r="TW1670" s="1" t="s">
        <v>1204</v>
      </c>
      <c r="TX1670" s="1" t="s">
        <v>1204</v>
      </c>
      <c r="TY1670" s="1" t="s">
        <v>69954</v>
      </c>
      <c r="TZ1670" s="1" t="s">
        <v>1204</v>
      </c>
      <c r="UA1670" s="1" t="s">
        <v>1204</v>
      </c>
      <c r="UB1670" s="1" t="s">
        <v>1204</v>
      </c>
      <c r="UC1670" s="1" t="s">
        <v>1204</v>
      </c>
      <c r="UD1670" s="1" t="s">
        <v>1204</v>
      </c>
      <c r="UE1670" s="1" t="s">
        <v>1204</v>
      </c>
      <c r="UF1670" s="1" t="s">
        <v>1204</v>
      </c>
      <c r="UG1670" s="1" t="s">
        <v>1204</v>
      </c>
      <c r="UH1670" s="1" t="s">
        <v>1204</v>
      </c>
      <c r="UI1670" s="1" t="s">
        <v>69955</v>
      </c>
      <c r="UJ1670" s="1" t="s">
        <v>1204</v>
      </c>
      <c r="UK1670" s="1" t="s">
        <v>1204</v>
      </c>
      <c r="UL1670" s="1" t="s">
        <v>1204</v>
      </c>
      <c r="UM1670" s="1" t="s">
        <v>1204</v>
      </c>
      <c r="UN1670" s="1" t="s">
        <v>1204</v>
      </c>
      <c r="UO1670" s="1" t="s">
        <v>1204</v>
      </c>
      <c r="UP1670" s="1" t="s">
        <v>1204</v>
      </c>
      <c r="UQ1670" s="1" t="s">
        <v>1204</v>
      </c>
      <c r="UR1670" s="1" t="s">
        <v>1204</v>
      </c>
      <c r="US1670" s="1" t="s">
        <v>1204</v>
      </c>
      <c r="UT1670" s="1" t="s">
        <v>1204</v>
      </c>
      <c r="UU1670" s="1" t="s">
        <v>69956</v>
      </c>
      <c r="UV1670">
        <v>0</v>
      </c>
      <c r="UW1670" s="1" t="s">
        <v>1204</v>
      </c>
      <c r="UX1670" s="1" t="s">
        <v>69957</v>
      </c>
      <c r="UY1670" s="1" t="s">
        <v>1204</v>
      </c>
      <c r="UZ1670" s="1" t="s">
        <v>1204</v>
      </c>
      <c r="VA1670" s="1" t="s">
        <v>1204</v>
      </c>
      <c r="VB1670" s="1" t="s">
        <v>1204</v>
      </c>
      <c r="VC1670" s="1" t="s">
        <v>1204</v>
      </c>
      <c r="VD1670" s="1" t="s">
        <v>1204</v>
      </c>
      <c r="VE1670">
        <v>0</v>
      </c>
      <c r="VF1670" s="1" t="s">
        <v>1204</v>
      </c>
      <c r="VG1670">
        <v>0</v>
      </c>
      <c r="VH1670" s="1" t="s">
        <v>1204</v>
      </c>
      <c r="VI1670" s="1" t="s">
        <v>1204</v>
      </c>
      <c r="VJ1670" s="1" t="s">
        <v>1204</v>
      </c>
      <c r="VK1670">
        <v>0</v>
      </c>
      <c r="VL1670" s="1" t="s">
        <v>1204</v>
      </c>
      <c r="VM1670" s="1" t="s">
        <v>1204</v>
      </c>
      <c r="VN1670" s="1" t="s">
        <v>1204</v>
      </c>
      <c r="VO1670" s="1" t="s">
        <v>1204</v>
      </c>
      <c r="VP1670" s="1" t="s">
        <v>1204</v>
      </c>
      <c r="VQ1670" s="1" t="s">
        <v>1204</v>
      </c>
      <c r="VR1670" s="1" t="s">
        <v>1204</v>
      </c>
      <c r="VS1670" s="1" t="s">
        <v>1204</v>
      </c>
      <c r="VT1670" s="1" t="s">
        <v>1204</v>
      </c>
      <c r="VU1670">
        <v>0</v>
      </c>
      <c r="VV1670" s="1" t="s">
        <v>1204</v>
      </c>
      <c r="VW1670" s="1" t="s">
        <v>1204</v>
      </c>
      <c r="VX1670">
        <v>0</v>
      </c>
      <c r="VY1670" s="1" t="s">
        <v>1204</v>
      </c>
      <c r="VZ1670" s="1" t="s">
        <v>1204</v>
      </c>
      <c r="WA1670" s="1" t="s">
        <v>1204</v>
      </c>
      <c r="WB1670" s="1" t="s">
        <v>1204</v>
      </c>
      <c r="WC1670" s="1" t="s">
        <v>1204</v>
      </c>
      <c r="WD1670">
        <v>0</v>
      </c>
      <c r="WE1670">
        <v>0</v>
      </c>
      <c r="WF1670" s="1" t="s">
        <v>1204</v>
      </c>
      <c r="WG1670" s="1" t="s">
        <v>1204</v>
      </c>
      <c r="WH1670" s="1" t="s">
        <v>1204</v>
      </c>
      <c r="WI1670" s="1" t="s">
        <v>1204</v>
      </c>
      <c r="WJ1670" s="1" t="s">
        <v>1204</v>
      </c>
      <c r="WK1670" s="1" t="s">
        <v>1204</v>
      </c>
      <c r="WL1670" s="1" t="s">
        <v>1204</v>
      </c>
      <c r="WM1670">
        <v>0</v>
      </c>
      <c r="WN1670" s="1" t="s">
        <v>1204</v>
      </c>
      <c r="WO1670" s="1" t="s">
        <v>1204</v>
      </c>
      <c r="WP1670" s="1" t="s">
        <v>1204</v>
      </c>
      <c r="WQ1670" s="1" t="s">
        <v>1204</v>
      </c>
      <c r="WR1670" s="1" t="s">
        <v>1204</v>
      </c>
      <c r="WS1670">
        <v>0</v>
      </c>
      <c r="WT1670">
        <v>0</v>
      </c>
      <c r="WU1670" s="1" t="s">
        <v>1204</v>
      </c>
      <c r="WV1670" s="1" t="s">
        <v>1204</v>
      </c>
      <c r="WW1670" s="1" t="s">
        <v>1204</v>
      </c>
      <c r="WX1670">
        <v>0</v>
      </c>
      <c r="WY1670" s="1" t="s">
        <v>1204</v>
      </c>
      <c r="WZ1670" s="1" t="s">
        <v>1204</v>
      </c>
      <c r="XA1670" s="1" t="s">
        <v>69958</v>
      </c>
      <c r="XB1670" s="1" t="s">
        <v>1204</v>
      </c>
      <c r="XC1670" s="1" t="s">
        <v>1204</v>
      </c>
      <c r="XD1670" s="1" t="s">
        <v>1204</v>
      </c>
      <c r="XE1670" s="1" t="s">
        <v>1204</v>
      </c>
      <c r="XF1670" s="1" t="s">
        <v>1204</v>
      </c>
      <c r="XG1670" s="1" t="s">
        <v>1204</v>
      </c>
      <c r="XH1670">
        <v>0</v>
      </c>
      <c r="XI1670">
        <v>0</v>
      </c>
      <c r="XJ1670">
        <v>0</v>
      </c>
      <c r="XK1670" s="1" t="s">
        <v>1204</v>
      </c>
      <c r="XL1670">
        <v>0</v>
      </c>
      <c r="XM1670" s="1" t="s">
        <v>1204</v>
      </c>
      <c r="XN1670" s="1" t="s">
        <v>1204</v>
      </c>
      <c r="XO1670" s="1" t="s">
        <v>1204</v>
      </c>
      <c r="XP1670">
        <v>0</v>
      </c>
      <c r="XQ1670" s="1" t="s">
        <v>1204</v>
      </c>
      <c r="XR1670" s="1" t="s">
        <v>1204</v>
      </c>
      <c r="XS1670">
        <v>0</v>
      </c>
      <c r="XT1670">
        <v>0</v>
      </c>
      <c r="XU1670" s="1" t="s">
        <v>1204</v>
      </c>
      <c r="XV1670">
        <v>0</v>
      </c>
      <c r="XW1670" s="1" t="s">
        <v>1204</v>
      </c>
      <c r="XX1670" s="1" t="s">
        <v>1204</v>
      </c>
      <c r="XY1670" s="1" t="s">
        <v>1204</v>
      </c>
      <c r="XZ1670" s="1" t="s">
        <v>1204</v>
      </c>
      <c r="YA1670">
        <v>0</v>
      </c>
      <c r="YB1670" s="1" t="s">
        <v>1204</v>
      </c>
      <c r="YC1670" s="1" t="s">
        <v>1204</v>
      </c>
      <c r="YD1670" s="1" t="s">
        <v>1204</v>
      </c>
      <c r="YE1670" s="1" t="s">
        <v>1204</v>
      </c>
      <c r="YF1670">
        <v>0</v>
      </c>
      <c r="YG1670" s="1" t="s">
        <v>1204</v>
      </c>
      <c r="YH1670">
        <v>0</v>
      </c>
      <c r="YI1670">
        <v>0</v>
      </c>
      <c r="YJ1670" s="1" t="s">
        <v>1204</v>
      </c>
      <c r="YK1670">
        <v>0</v>
      </c>
      <c r="YL1670" s="1" t="s">
        <v>1204</v>
      </c>
      <c r="YM1670">
        <v>0</v>
      </c>
      <c r="YN1670">
        <v>0</v>
      </c>
      <c r="YO1670">
        <v>0</v>
      </c>
      <c r="YP1670">
        <v>0</v>
      </c>
      <c r="YQ1670" s="1" t="s">
        <v>1204</v>
      </c>
      <c r="YR1670">
        <v>0</v>
      </c>
      <c r="YS1670">
        <v>0</v>
      </c>
      <c r="YT1670">
        <v>0</v>
      </c>
      <c r="YU1670">
        <v>0</v>
      </c>
      <c r="YV1670">
        <v>0</v>
      </c>
      <c r="YW1670" s="1" t="s">
        <v>1204</v>
      </c>
      <c r="YX1670">
        <v>0</v>
      </c>
      <c r="YY1670" s="1" t="s">
        <v>1204</v>
      </c>
      <c r="YZ1670">
        <v>0</v>
      </c>
      <c r="ZA1670">
        <v>0</v>
      </c>
      <c r="ZB1670">
        <v>0</v>
      </c>
      <c r="ZC1670">
        <v>0</v>
      </c>
      <c r="ZD1670">
        <v>0</v>
      </c>
      <c r="ZE1670">
        <v>0</v>
      </c>
      <c r="ZF1670">
        <v>0</v>
      </c>
      <c r="ZG1670">
        <v>0</v>
      </c>
      <c r="ZH1670" s="1" t="s">
        <v>1204</v>
      </c>
      <c r="ZI1670">
        <v>0</v>
      </c>
      <c r="ZJ1670">
        <v>0</v>
      </c>
      <c r="ZK1670">
        <v>0</v>
      </c>
      <c r="ZL1670" s="1" t="s">
        <v>1204</v>
      </c>
      <c r="ZM1670">
        <v>0</v>
      </c>
      <c r="ZN1670" s="1" t="s">
        <v>1204</v>
      </c>
      <c r="ZO1670">
        <v>0</v>
      </c>
      <c r="ZP1670">
        <v>0</v>
      </c>
      <c r="ZQ1670">
        <v>0</v>
      </c>
    </row>
    <row r="1671" spans="1:693" x14ac:dyDescent="0.25">
      <c r="A1671">
        <v>7001</v>
      </c>
      <c r="B1671" s="1" t="s">
        <v>69959</v>
      </c>
      <c r="C1671" s="1" t="s">
        <v>1206</v>
      </c>
      <c r="D1671" s="1" t="s">
        <v>695</v>
      </c>
      <c r="E1671" s="1" t="s">
        <v>696</v>
      </c>
      <c r="F1671" s="1" t="s">
        <v>1207</v>
      </c>
      <c r="G1671">
        <v>0</v>
      </c>
      <c r="H1671" s="1" t="s">
        <v>1208</v>
      </c>
      <c r="I1671" s="1" t="s">
        <v>3105</v>
      </c>
      <c r="J1671" s="1" t="s">
        <v>700</v>
      </c>
      <c r="K1671" s="1" t="s">
        <v>701</v>
      </c>
      <c r="L1671" s="1" t="s">
        <v>715</v>
      </c>
      <c r="M1671" s="1" t="s">
        <v>4491</v>
      </c>
      <c r="N1671" s="1" t="s">
        <v>701</v>
      </c>
      <c r="O1671" s="1" t="s">
        <v>705</v>
      </c>
      <c r="P1671">
        <v>1</v>
      </c>
      <c r="Q1671" s="1" t="s">
        <v>706</v>
      </c>
      <c r="R1671" s="1" t="s">
        <v>6667</v>
      </c>
      <c r="S1671" s="1" t="s">
        <v>3104</v>
      </c>
      <c r="T1671" s="1" t="s">
        <v>1210</v>
      </c>
      <c r="U1671" s="1" t="s">
        <v>19176</v>
      </c>
      <c r="V1671" s="1" t="s">
        <v>46810</v>
      </c>
      <c r="W1671" s="1" t="s">
        <v>711</v>
      </c>
      <c r="X1671" s="1" t="s">
        <v>69960</v>
      </c>
      <c r="Y1671">
        <v>1</v>
      </c>
      <c r="Z1671" s="1" t="s">
        <v>704</v>
      </c>
      <c r="AA1671">
        <v>1</v>
      </c>
      <c r="AB1671" s="1" t="s">
        <v>16196</v>
      </c>
      <c r="AC1671" s="1" t="s">
        <v>709</v>
      </c>
      <c r="AD1671" s="1" t="s">
        <v>697</v>
      </c>
      <c r="AE1671" s="1" t="s">
        <v>716</v>
      </c>
      <c r="AF1671" s="1" t="s">
        <v>16631</v>
      </c>
      <c r="AG1671" s="1" t="s">
        <v>34470</v>
      </c>
      <c r="AH1671" s="1" t="s">
        <v>28764</v>
      </c>
      <c r="AI1671" s="1" t="s">
        <v>26254</v>
      </c>
      <c r="AJ1671" s="1" t="s">
        <v>32027</v>
      </c>
      <c r="AK1671" s="1" t="s">
        <v>11914</v>
      </c>
      <c r="AL1671" s="1" t="s">
        <v>2157</v>
      </c>
      <c r="AM1671" s="1" t="s">
        <v>46728</v>
      </c>
      <c r="AN1671" s="1" t="s">
        <v>35270</v>
      </c>
      <c r="AO1671" s="1" t="s">
        <v>32559</v>
      </c>
      <c r="AP1671" s="1" t="s">
        <v>25572</v>
      </c>
      <c r="AQ1671" s="1" t="s">
        <v>34133</v>
      </c>
      <c r="AR1671" s="1" t="s">
        <v>31799</v>
      </c>
      <c r="AS1671" s="1" t="s">
        <v>46327</v>
      </c>
      <c r="AT1671" s="1" t="s">
        <v>16550</v>
      </c>
      <c r="AU1671" s="1" t="s">
        <v>3128</v>
      </c>
      <c r="AV1671" s="1" t="s">
        <v>10471</v>
      </c>
      <c r="AW1671" s="1" t="s">
        <v>14513</v>
      </c>
      <c r="AX1671" s="1" t="s">
        <v>8975</v>
      </c>
      <c r="AY1671" s="1" t="s">
        <v>34184</v>
      </c>
      <c r="AZ1671" s="1" t="s">
        <v>63934</v>
      </c>
      <c r="BA1671" s="1" t="s">
        <v>7005</v>
      </c>
      <c r="BB1671" s="1" t="s">
        <v>10891</v>
      </c>
      <c r="BC1671" s="1" t="s">
        <v>16271</v>
      </c>
      <c r="BD1671" s="1" t="s">
        <v>11704</v>
      </c>
      <c r="BE1671" s="1" t="s">
        <v>15973</v>
      </c>
      <c r="BF1671" s="1" t="s">
        <v>1723</v>
      </c>
      <c r="BG1671" s="1" t="s">
        <v>13442</v>
      </c>
      <c r="BH1671" s="1" t="s">
        <v>6013</v>
      </c>
      <c r="BI1671" s="1" t="s">
        <v>6205</v>
      </c>
      <c r="BJ1671" s="1" t="s">
        <v>22893</v>
      </c>
      <c r="BK1671" s="1" t="s">
        <v>18718</v>
      </c>
      <c r="BL1671" s="1" t="s">
        <v>25054</v>
      </c>
      <c r="BM1671" s="1" t="s">
        <v>21835</v>
      </c>
      <c r="BN1671" s="1" t="s">
        <v>5962</v>
      </c>
      <c r="BO1671" s="1" t="s">
        <v>9365</v>
      </c>
      <c r="BP1671" s="1" t="s">
        <v>28205</v>
      </c>
      <c r="BQ1671" s="1" t="s">
        <v>4601</v>
      </c>
      <c r="BR1671" s="1" t="s">
        <v>35539</v>
      </c>
      <c r="BS1671" s="1" t="s">
        <v>19754</v>
      </c>
      <c r="BT1671" s="1" t="s">
        <v>7830</v>
      </c>
      <c r="BU1671" s="1" t="s">
        <v>32977</v>
      </c>
      <c r="BV1671" s="1" t="s">
        <v>33114</v>
      </c>
      <c r="BW1671" s="1" t="s">
        <v>5675</v>
      </c>
      <c r="BX1671" s="1" t="s">
        <v>23464</v>
      </c>
      <c r="BY1671" s="1" t="s">
        <v>6226</v>
      </c>
      <c r="BZ1671" s="1" t="s">
        <v>6809</v>
      </c>
      <c r="CA1671" s="1" t="s">
        <v>31476</v>
      </c>
      <c r="CB1671" s="1" t="s">
        <v>37468</v>
      </c>
      <c r="CC1671" s="1" t="s">
        <v>2155</v>
      </c>
      <c r="CD1671" s="1" t="s">
        <v>42691</v>
      </c>
      <c r="CE1671" s="1" t="s">
        <v>18452</v>
      </c>
      <c r="CF1671" s="1" t="s">
        <v>17274</v>
      </c>
      <c r="CG1671" s="1" t="s">
        <v>27760</v>
      </c>
      <c r="CH1671" s="1" t="s">
        <v>29661</v>
      </c>
      <c r="CI1671" s="1" t="s">
        <v>21737</v>
      </c>
      <c r="CJ1671" s="1" t="s">
        <v>13023</v>
      </c>
      <c r="CK1671" s="1" t="s">
        <v>39738</v>
      </c>
      <c r="CL1671" s="1" t="s">
        <v>5928</v>
      </c>
      <c r="CM1671" s="1" t="s">
        <v>22328</v>
      </c>
      <c r="CN1671" s="1" t="s">
        <v>30057</v>
      </c>
      <c r="CO1671" s="1" t="s">
        <v>30256</v>
      </c>
      <c r="CP1671" s="1" t="s">
        <v>6710</v>
      </c>
      <c r="CQ1671" s="1" t="s">
        <v>29081</v>
      </c>
      <c r="CR1671" s="1" t="s">
        <v>11597</v>
      </c>
      <c r="CS1671" s="1" t="s">
        <v>2109</v>
      </c>
      <c r="CT1671" s="1" t="s">
        <v>20783</v>
      </c>
      <c r="CU1671" s="1" t="s">
        <v>12259</v>
      </c>
      <c r="CV1671" s="1" t="s">
        <v>28676</v>
      </c>
      <c r="CW1671" s="1" t="s">
        <v>12805</v>
      </c>
      <c r="CX1671" s="1" t="s">
        <v>9726</v>
      </c>
      <c r="CY1671" s="1" t="s">
        <v>29192</v>
      </c>
      <c r="CZ1671" s="1" t="s">
        <v>34768</v>
      </c>
      <c r="DA1671" s="1" t="s">
        <v>5919</v>
      </c>
      <c r="DB1671" s="1" t="s">
        <v>32763</v>
      </c>
      <c r="DC1671" s="1" t="s">
        <v>31537</v>
      </c>
      <c r="DD1671" s="1" t="s">
        <v>12698</v>
      </c>
      <c r="DE1671" s="1" t="s">
        <v>17465</v>
      </c>
      <c r="DF1671" s="1" t="s">
        <v>18605</v>
      </c>
      <c r="DG1671" s="1" t="s">
        <v>8856</v>
      </c>
      <c r="DH1671" s="1" t="s">
        <v>27387</v>
      </c>
      <c r="DI1671" s="1" t="s">
        <v>13480</v>
      </c>
      <c r="DJ1671" s="1" t="s">
        <v>13647</v>
      </c>
      <c r="DK1671" s="1" t="s">
        <v>15538</v>
      </c>
      <c r="DL1671" s="1" t="s">
        <v>8009</v>
      </c>
      <c r="DM1671" s="1" t="s">
        <v>801</v>
      </c>
      <c r="DN1671" s="1" t="s">
        <v>7508</v>
      </c>
      <c r="DO1671" s="1" t="s">
        <v>1647</v>
      </c>
      <c r="DP1671" s="1" t="s">
        <v>3551</v>
      </c>
      <c r="DQ1671" s="1" t="s">
        <v>18066</v>
      </c>
      <c r="DR1671" s="1" t="s">
        <v>22337</v>
      </c>
      <c r="DS1671" s="1" t="s">
        <v>3607</v>
      </c>
      <c r="DT1671" s="1" t="s">
        <v>36728</v>
      </c>
      <c r="DU1671" s="1" t="s">
        <v>8427</v>
      </c>
      <c r="DV1671" s="1" t="s">
        <v>31551</v>
      </c>
      <c r="DW1671" s="1" t="s">
        <v>5007</v>
      </c>
      <c r="DX1671" s="1" t="s">
        <v>19962</v>
      </c>
      <c r="DY1671" s="1" t="s">
        <v>27602</v>
      </c>
      <c r="DZ1671" s="1" t="s">
        <v>31688</v>
      </c>
      <c r="EA1671" s="1" t="s">
        <v>44859</v>
      </c>
      <c r="EB1671" s="1" t="s">
        <v>13022</v>
      </c>
      <c r="EC1671" s="1" t="s">
        <v>46627</v>
      </c>
      <c r="ED1671" s="1" t="s">
        <v>36174</v>
      </c>
      <c r="EE1671" s="1" t="s">
        <v>33357</v>
      </c>
      <c r="EF1671" s="1" t="s">
        <v>6233</v>
      </c>
      <c r="EG1671" s="1" t="s">
        <v>28037</v>
      </c>
      <c r="EH1671" s="1" t="s">
        <v>22260</v>
      </c>
      <c r="EI1671" s="1" t="s">
        <v>14607</v>
      </c>
      <c r="EJ1671" s="1" t="s">
        <v>16785</v>
      </c>
      <c r="EK1671" s="1" t="s">
        <v>8206</v>
      </c>
      <c r="EL1671" s="1" t="s">
        <v>7626</v>
      </c>
      <c r="EM1671" s="1" t="s">
        <v>1500</v>
      </c>
      <c r="EN1671" s="1" t="s">
        <v>60976</v>
      </c>
      <c r="EO1671" s="1" t="s">
        <v>3337</v>
      </c>
      <c r="EP1671" s="1" t="s">
        <v>35318</v>
      </c>
      <c r="EQ1671" s="1" t="s">
        <v>34752</v>
      </c>
      <c r="ER1671" s="1" t="s">
        <v>16927</v>
      </c>
      <c r="ES1671" s="1" t="s">
        <v>38473</v>
      </c>
      <c r="ET1671" s="1" t="s">
        <v>40429</v>
      </c>
      <c r="EU1671" s="1" t="s">
        <v>30186</v>
      </c>
      <c r="EV1671" s="1" t="s">
        <v>17890</v>
      </c>
      <c r="EW1671" s="1" t="s">
        <v>29219</v>
      </c>
      <c r="EX1671" s="1" t="s">
        <v>25198</v>
      </c>
      <c r="EY1671" s="1" t="s">
        <v>17046</v>
      </c>
      <c r="EZ1671" s="1" t="s">
        <v>43111</v>
      </c>
      <c r="FA1671" s="1" t="s">
        <v>26355</v>
      </c>
      <c r="FB1671" s="1" t="s">
        <v>3585</v>
      </c>
      <c r="FC1671" s="1" t="s">
        <v>16858</v>
      </c>
      <c r="FD1671" s="1" t="s">
        <v>4237</v>
      </c>
      <c r="FE1671" s="1" t="s">
        <v>3303</v>
      </c>
      <c r="FF1671" s="1" t="s">
        <v>13471</v>
      </c>
      <c r="FG1671" s="1" t="s">
        <v>2866</v>
      </c>
      <c r="FH1671" s="1" t="s">
        <v>21580</v>
      </c>
      <c r="FI1671" s="1" t="s">
        <v>41615</v>
      </c>
      <c r="FJ1671" s="1" t="s">
        <v>13962</v>
      </c>
      <c r="FK1671" s="1" t="s">
        <v>33734</v>
      </c>
      <c r="FL1671" s="1" t="s">
        <v>2076</v>
      </c>
      <c r="FM1671" s="1" t="s">
        <v>12111</v>
      </c>
      <c r="FN1671" s="1" t="s">
        <v>42679</v>
      </c>
      <c r="FO1671" s="1" t="s">
        <v>4105</v>
      </c>
      <c r="FP1671" s="1" t="s">
        <v>3741</v>
      </c>
      <c r="FQ1671" s="1" t="s">
        <v>15398</v>
      </c>
      <c r="FR1671" s="1" t="s">
        <v>16267</v>
      </c>
      <c r="FS1671" s="1" t="s">
        <v>2653</v>
      </c>
      <c r="FT1671" s="1" t="s">
        <v>10676</v>
      </c>
      <c r="FU1671" s="1" t="s">
        <v>32851</v>
      </c>
      <c r="FV1671" s="1" t="s">
        <v>12444</v>
      </c>
      <c r="FW1671" s="1" t="s">
        <v>31328</v>
      </c>
      <c r="FX1671" s="1" t="s">
        <v>1628</v>
      </c>
      <c r="FY1671" s="1" t="s">
        <v>35642</v>
      </c>
      <c r="FZ1671" s="1" t="s">
        <v>1643</v>
      </c>
      <c r="GA1671" s="1" t="s">
        <v>48505</v>
      </c>
      <c r="GB1671" s="1" t="s">
        <v>10467</v>
      </c>
      <c r="GC1671" s="1" t="s">
        <v>19506</v>
      </c>
      <c r="GD1671" s="1" t="s">
        <v>8850</v>
      </c>
      <c r="GE1671" s="1" t="s">
        <v>22072</v>
      </c>
      <c r="GF1671" s="1" t="s">
        <v>15176</v>
      </c>
      <c r="GG1671" s="1" t="s">
        <v>16976</v>
      </c>
      <c r="GH1671" s="1" t="s">
        <v>17154</v>
      </c>
      <c r="GI1671" s="1" t="s">
        <v>31782</v>
      </c>
      <c r="GJ1671" s="1" t="s">
        <v>30140</v>
      </c>
      <c r="GK1671" s="1" t="s">
        <v>26715</v>
      </c>
      <c r="GL1671" s="1" t="s">
        <v>32523</v>
      </c>
      <c r="GM1671" s="1" t="s">
        <v>1798</v>
      </c>
      <c r="GN1671" s="1" t="s">
        <v>37549</v>
      </c>
      <c r="GO1671" s="1" t="s">
        <v>1000</v>
      </c>
      <c r="GP1671" s="1" t="s">
        <v>11034</v>
      </c>
      <c r="GQ1671" s="1" t="s">
        <v>2013</v>
      </c>
      <c r="GR1671" s="1" t="s">
        <v>9853</v>
      </c>
      <c r="GS1671" s="1" t="s">
        <v>4626</v>
      </c>
      <c r="GT1671" s="1" t="s">
        <v>28136</v>
      </c>
      <c r="GU1671" s="1" t="s">
        <v>25433</v>
      </c>
      <c r="GV1671" s="1" t="s">
        <v>10379</v>
      </c>
      <c r="GW1671" s="1" t="s">
        <v>20983</v>
      </c>
      <c r="GX1671" s="1" t="s">
        <v>16898</v>
      </c>
      <c r="GY1671" s="1" t="s">
        <v>41013</v>
      </c>
      <c r="GZ1671" s="1" t="s">
        <v>17747</v>
      </c>
      <c r="HA1671" s="1" t="s">
        <v>29438</v>
      </c>
      <c r="HB1671" s="1" t="s">
        <v>40972</v>
      </c>
      <c r="HC1671" s="1" t="s">
        <v>24398</v>
      </c>
      <c r="HD1671" s="1" t="s">
        <v>11279</v>
      </c>
      <c r="HE1671" s="1" t="s">
        <v>23932</v>
      </c>
      <c r="HF1671" s="1" t="s">
        <v>13016</v>
      </c>
      <c r="HG1671" s="1" t="s">
        <v>16965</v>
      </c>
      <c r="HH1671" s="1" t="s">
        <v>30760</v>
      </c>
      <c r="HI1671" s="1" t="s">
        <v>6833</v>
      </c>
      <c r="HJ1671" s="1" t="s">
        <v>17266</v>
      </c>
      <c r="HK1671" s="1" t="s">
        <v>24322</v>
      </c>
      <c r="HL1671" s="1" t="s">
        <v>13183</v>
      </c>
      <c r="HM1671" s="1" t="s">
        <v>8088</v>
      </c>
      <c r="HN1671" s="1" t="s">
        <v>32802</v>
      </c>
      <c r="HO1671" s="1" t="s">
        <v>10400</v>
      </c>
      <c r="HP1671" s="1" t="s">
        <v>6351</v>
      </c>
      <c r="HQ1671" s="1" t="s">
        <v>29434</v>
      </c>
      <c r="HR1671" s="1" t="s">
        <v>19744</v>
      </c>
      <c r="HS1671" s="1" t="s">
        <v>17922</v>
      </c>
      <c r="HT1671" s="1" t="s">
        <v>12890</v>
      </c>
      <c r="HU1671" s="1" t="s">
        <v>21551</v>
      </c>
      <c r="HV1671" s="1" t="s">
        <v>4121</v>
      </c>
      <c r="HW1671" s="1" t="s">
        <v>3026</v>
      </c>
      <c r="HX1671" s="1" t="s">
        <v>25036</v>
      </c>
      <c r="HY1671" s="1" t="s">
        <v>27993</v>
      </c>
      <c r="HZ1671" s="1" t="s">
        <v>23428</v>
      </c>
      <c r="IA1671" s="1" t="s">
        <v>9492</v>
      </c>
      <c r="IB1671" s="1" t="s">
        <v>5211</v>
      </c>
      <c r="IC1671" s="1" t="s">
        <v>23677</v>
      </c>
      <c r="ID1671" s="1" t="s">
        <v>27188</v>
      </c>
      <c r="IE1671" s="1" t="s">
        <v>3501</v>
      </c>
      <c r="IF1671" s="1" t="s">
        <v>21366</v>
      </c>
      <c r="IG1671" s="1" t="s">
        <v>12349</v>
      </c>
      <c r="IH1671" s="1" t="s">
        <v>14394</v>
      </c>
      <c r="II1671" s="1" t="s">
        <v>879</v>
      </c>
      <c r="IJ1671" s="1" t="s">
        <v>7223</v>
      </c>
      <c r="IK1671" s="1" t="s">
        <v>28884</v>
      </c>
      <c r="IL1671" s="1" t="s">
        <v>3351</v>
      </c>
      <c r="IM1671" s="1" t="s">
        <v>3474</v>
      </c>
      <c r="IN1671" s="1" t="s">
        <v>24903</v>
      </c>
      <c r="IO1671" s="1" t="s">
        <v>32555</v>
      </c>
      <c r="IP1671" s="1" t="s">
        <v>3159</v>
      </c>
      <c r="IQ1671" s="1" t="s">
        <v>6870</v>
      </c>
      <c r="IR1671" s="1" t="s">
        <v>32699</v>
      </c>
      <c r="IS1671" s="1" t="s">
        <v>16276</v>
      </c>
      <c r="IT1671" s="1" t="s">
        <v>4308</v>
      </c>
      <c r="IU1671" s="1" t="s">
        <v>28074</v>
      </c>
      <c r="IV1671" s="1" t="s">
        <v>4071</v>
      </c>
      <c r="IW1671" s="1" t="s">
        <v>27004</v>
      </c>
      <c r="IX1671" s="1" t="s">
        <v>5937</v>
      </c>
      <c r="IY1671" s="1" t="s">
        <v>17357</v>
      </c>
      <c r="IZ1671" s="1" t="s">
        <v>38819</v>
      </c>
      <c r="JA1671" s="1" t="s">
        <v>16366</v>
      </c>
      <c r="JB1671" s="1" t="s">
        <v>21250</v>
      </c>
      <c r="JC1671" s="1" t="s">
        <v>6937</v>
      </c>
      <c r="JD1671" s="1" t="s">
        <v>5659</v>
      </c>
      <c r="JE1671" s="1" t="s">
        <v>9501</v>
      </c>
      <c r="JF1671" s="1" t="s">
        <v>31327</v>
      </c>
      <c r="JG1671" s="1" t="s">
        <v>25142</v>
      </c>
      <c r="JH1671" s="1" t="s">
        <v>41365</v>
      </c>
      <c r="JI1671" s="1" t="s">
        <v>1329</v>
      </c>
      <c r="JJ1671" s="1" t="s">
        <v>3906</v>
      </c>
      <c r="JK1671" s="1" t="s">
        <v>7513</v>
      </c>
      <c r="JL1671" s="1" t="s">
        <v>22603</v>
      </c>
      <c r="JM1671" s="1" t="s">
        <v>4350</v>
      </c>
      <c r="JN1671" s="1" t="s">
        <v>2951</v>
      </c>
      <c r="JO1671" s="1" t="s">
        <v>32587</v>
      </c>
      <c r="JP1671" s="1" t="s">
        <v>15353</v>
      </c>
      <c r="JQ1671" s="1" t="s">
        <v>50712</v>
      </c>
      <c r="JR1671" s="1" t="s">
        <v>2983</v>
      </c>
      <c r="JS1671" s="1" t="s">
        <v>15972</v>
      </c>
      <c r="JT1671" s="1" t="s">
        <v>23903</v>
      </c>
      <c r="JU1671" s="1" t="s">
        <v>36587</v>
      </c>
      <c r="JV1671" s="1" t="s">
        <v>24679</v>
      </c>
      <c r="JW1671" s="1" t="s">
        <v>4161</v>
      </c>
      <c r="JX1671" s="1" t="s">
        <v>25573</v>
      </c>
      <c r="JY1671" s="1" t="s">
        <v>15537</v>
      </c>
      <c r="JZ1671" s="1" t="s">
        <v>28448</v>
      </c>
      <c r="KA1671" s="1" t="s">
        <v>1071</v>
      </c>
      <c r="KB1671" s="1" t="s">
        <v>16989</v>
      </c>
      <c r="KC1671" s="1" t="s">
        <v>37426</v>
      </c>
      <c r="KD1671" s="1" t="s">
        <v>21854</v>
      </c>
      <c r="KE1671" s="1" t="s">
        <v>19067</v>
      </c>
      <c r="KF1671" s="1" t="s">
        <v>42001</v>
      </c>
      <c r="KG1671" s="1" t="s">
        <v>15206</v>
      </c>
      <c r="KH1671" s="1" t="s">
        <v>18437</v>
      </c>
      <c r="KI1671" s="1" t="s">
        <v>30081</v>
      </c>
      <c r="KJ1671" s="1" t="s">
        <v>37673</v>
      </c>
      <c r="KK1671" s="1" t="s">
        <v>5318</v>
      </c>
      <c r="KL1671" s="1" t="s">
        <v>36374</v>
      </c>
      <c r="KM1671" s="1" t="s">
        <v>13105</v>
      </c>
      <c r="KN1671" s="1" t="s">
        <v>6846</v>
      </c>
      <c r="KO1671" s="1" t="s">
        <v>21540</v>
      </c>
      <c r="KP1671" s="1" t="s">
        <v>4165</v>
      </c>
      <c r="KQ1671" s="1" t="s">
        <v>20507</v>
      </c>
      <c r="KR1671" s="1" t="s">
        <v>31438</v>
      </c>
      <c r="KS1671" s="1" t="s">
        <v>34463</v>
      </c>
      <c r="KT1671" s="1" t="s">
        <v>31250</v>
      </c>
      <c r="KU1671" s="1" t="s">
        <v>28324</v>
      </c>
      <c r="KV1671" s="1" t="s">
        <v>32669</v>
      </c>
      <c r="KW1671" s="1" t="s">
        <v>41394</v>
      </c>
      <c r="KX1671" s="1" t="s">
        <v>35013</v>
      </c>
      <c r="KY1671" s="1" t="s">
        <v>2030</v>
      </c>
      <c r="KZ1671" s="1" t="s">
        <v>16072</v>
      </c>
      <c r="LA1671" s="1" t="s">
        <v>15154</v>
      </c>
      <c r="LB1671" s="1" t="s">
        <v>46317</v>
      </c>
      <c r="LC1671" s="1" t="s">
        <v>34922</v>
      </c>
      <c r="LD1671" s="1" t="s">
        <v>8538</v>
      </c>
      <c r="LE1671" s="1" t="s">
        <v>40905</v>
      </c>
      <c r="LF1671" s="1" t="s">
        <v>21527</v>
      </c>
      <c r="LG1671" s="1" t="s">
        <v>2210</v>
      </c>
      <c r="LH1671" s="1" t="s">
        <v>8624</v>
      </c>
      <c r="LI1671" s="1" t="s">
        <v>7874</v>
      </c>
      <c r="LJ1671" s="1" t="s">
        <v>22965</v>
      </c>
      <c r="LK1671" s="1" t="s">
        <v>6453</v>
      </c>
      <c r="LL1671" s="1" t="s">
        <v>20017</v>
      </c>
      <c r="LM1671" s="1" t="s">
        <v>12374</v>
      </c>
      <c r="LN1671" s="1" t="s">
        <v>16558</v>
      </c>
      <c r="LO1671" s="1" t="s">
        <v>9838</v>
      </c>
      <c r="LP1671" s="1" t="s">
        <v>24001</v>
      </c>
      <c r="LQ1671" s="1" t="s">
        <v>6342</v>
      </c>
      <c r="LR1671" s="1" t="s">
        <v>18831</v>
      </c>
      <c r="LS1671" s="1" t="s">
        <v>5587</v>
      </c>
      <c r="LT1671" s="1" t="s">
        <v>24126</v>
      </c>
      <c r="LU1671" s="1" t="s">
        <v>14970</v>
      </c>
      <c r="LV1671" s="1" t="s">
        <v>29044</v>
      </c>
      <c r="LW1671" s="1" t="s">
        <v>11030</v>
      </c>
      <c r="LX1671" s="1" t="s">
        <v>35039</v>
      </c>
      <c r="LY1671" s="1" t="s">
        <v>22808</v>
      </c>
      <c r="LZ1671" s="1" t="s">
        <v>8556</v>
      </c>
      <c r="MA1671" s="1" t="s">
        <v>23280</v>
      </c>
      <c r="MB1671" s="1" t="s">
        <v>18170</v>
      </c>
      <c r="MC1671" s="1" t="s">
        <v>11615</v>
      </c>
      <c r="MD1671" s="1" t="s">
        <v>7354</v>
      </c>
      <c r="ME1671" s="1" t="s">
        <v>44632</v>
      </c>
      <c r="MF1671" s="1" t="s">
        <v>29568</v>
      </c>
      <c r="MG1671" s="1" t="s">
        <v>4845</v>
      </c>
      <c r="MH1671" s="1" t="s">
        <v>19104</v>
      </c>
      <c r="MI1671" s="1" t="s">
        <v>17512</v>
      </c>
      <c r="MJ1671" s="1" t="s">
        <v>15676</v>
      </c>
      <c r="MK1671" s="1" t="s">
        <v>33606</v>
      </c>
      <c r="ML1671" s="1" t="s">
        <v>7721</v>
      </c>
      <c r="MM1671" s="1" t="s">
        <v>17813</v>
      </c>
      <c r="MN1671" s="1" t="s">
        <v>28669</v>
      </c>
      <c r="MO1671" s="1" t="s">
        <v>35426</v>
      </c>
      <c r="MP1671" s="1" t="s">
        <v>10416</v>
      </c>
      <c r="MQ1671" s="1" t="s">
        <v>16596</v>
      </c>
      <c r="MR1671" s="1" t="s">
        <v>20440</v>
      </c>
      <c r="MS1671" s="1" t="s">
        <v>35968</v>
      </c>
      <c r="MT1671" s="1" t="s">
        <v>37000</v>
      </c>
      <c r="MU1671" s="1" t="s">
        <v>25259</v>
      </c>
      <c r="MV1671" s="1" t="s">
        <v>12706</v>
      </c>
      <c r="MW1671" s="1" t="s">
        <v>49510</v>
      </c>
      <c r="MX1671" s="1" t="s">
        <v>64924</v>
      </c>
      <c r="MY1671" s="1" t="s">
        <v>21172</v>
      </c>
      <c r="MZ1671" s="1" t="s">
        <v>27772</v>
      </c>
      <c r="NA1671" s="1" t="s">
        <v>1499</v>
      </c>
      <c r="NB1671" s="1" t="s">
        <v>30204</v>
      </c>
      <c r="NC1671" s="1" t="s">
        <v>11105</v>
      </c>
      <c r="ND1671" s="1" t="s">
        <v>22608</v>
      </c>
      <c r="NE1671" s="1" t="s">
        <v>23685</v>
      </c>
      <c r="NF1671" s="1" t="s">
        <v>1515</v>
      </c>
      <c r="NG1671" s="1" t="s">
        <v>5311</v>
      </c>
      <c r="NH1671" s="1" t="s">
        <v>42918</v>
      </c>
      <c r="NI1671" s="1" t="s">
        <v>15877</v>
      </c>
      <c r="NJ1671" s="1" t="s">
        <v>4150</v>
      </c>
      <c r="NK1671" s="1" t="s">
        <v>5404</v>
      </c>
      <c r="NL1671" s="1" t="s">
        <v>54314</v>
      </c>
      <c r="NM1671" s="1" t="s">
        <v>4555</v>
      </c>
      <c r="NN1671" s="1" t="s">
        <v>33493</v>
      </c>
      <c r="NO1671" s="1" t="s">
        <v>34106</v>
      </c>
      <c r="NP1671" s="1" t="s">
        <v>5288</v>
      </c>
      <c r="NQ1671" s="1" t="s">
        <v>22301</v>
      </c>
      <c r="NR1671" s="1" t="s">
        <v>22771</v>
      </c>
      <c r="NS1671" s="1" t="s">
        <v>6932</v>
      </c>
      <c r="NT1671" s="1" t="s">
        <v>4968</v>
      </c>
      <c r="NU1671" s="1" t="s">
        <v>17050</v>
      </c>
      <c r="NV1671" s="1" t="s">
        <v>32736</v>
      </c>
      <c r="NW1671" s="1" t="s">
        <v>33472</v>
      </c>
      <c r="NX1671" s="1" t="s">
        <v>16505</v>
      </c>
      <c r="NY1671" s="1" t="s">
        <v>37955</v>
      </c>
      <c r="NZ1671" s="1" t="s">
        <v>34815</v>
      </c>
      <c r="OA1671" s="1" t="s">
        <v>4894</v>
      </c>
      <c r="OB1671" s="1" t="s">
        <v>43124</v>
      </c>
      <c r="OC1671" s="1" t="s">
        <v>37706</v>
      </c>
      <c r="OD1671" s="1" t="s">
        <v>19341</v>
      </c>
      <c r="OE1671" s="1" t="s">
        <v>22639</v>
      </c>
      <c r="OF1671" s="1" t="s">
        <v>17180</v>
      </c>
      <c r="OG1671" s="1" t="s">
        <v>2335</v>
      </c>
      <c r="OH1671" s="1" t="s">
        <v>26771</v>
      </c>
      <c r="OI1671" s="1" t="s">
        <v>35992</v>
      </c>
      <c r="OJ1671" s="1" t="s">
        <v>13289</v>
      </c>
      <c r="OK1671" s="1" t="s">
        <v>26744</v>
      </c>
      <c r="OL1671" s="1" t="s">
        <v>25538</v>
      </c>
      <c r="OM1671" s="1" t="s">
        <v>10695</v>
      </c>
      <c r="ON1671" s="1" t="s">
        <v>28327</v>
      </c>
      <c r="OO1671" s="1" t="s">
        <v>2819</v>
      </c>
      <c r="OP1671" s="1" t="s">
        <v>5569</v>
      </c>
      <c r="OQ1671" s="1" t="s">
        <v>1300</v>
      </c>
      <c r="OR1671" s="1" t="s">
        <v>13133</v>
      </c>
      <c r="OS1671" s="1" t="s">
        <v>718</v>
      </c>
      <c r="OT1671" s="1" t="s">
        <v>45425</v>
      </c>
      <c r="OU1671" s="1" t="s">
        <v>24316</v>
      </c>
      <c r="OV1671" s="1" t="s">
        <v>39657</v>
      </c>
      <c r="OW1671" s="1" t="s">
        <v>19291</v>
      </c>
      <c r="OX1671" s="1" t="s">
        <v>15697</v>
      </c>
      <c r="OY1671" s="1" t="s">
        <v>4916</v>
      </c>
      <c r="OZ1671" s="1" t="s">
        <v>13222</v>
      </c>
      <c r="PA1671" s="1" t="s">
        <v>27434</v>
      </c>
      <c r="PB1671" s="1" t="s">
        <v>13405</v>
      </c>
      <c r="PC1671" s="1" t="s">
        <v>7103</v>
      </c>
      <c r="PD1671" s="1" t="s">
        <v>37276</v>
      </c>
      <c r="PE1671" s="1" t="s">
        <v>25142</v>
      </c>
      <c r="PF1671" s="1" t="s">
        <v>19395</v>
      </c>
      <c r="PG1671" s="1" t="s">
        <v>744</v>
      </c>
      <c r="PH1671" s="1" t="s">
        <v>29180</v>
      </c>
      <c r="PI1671" s="1" t="s">
        <v>9439</v>
      </c>
      <c r="PJ1671" s="1" t="s">
        <v>12265</v>
      </c>
      <c r="PK1671" s="1" t="s">
        <v>8836</v>
      </c>
      <c r="PL1671" s="1" t="s">
        <v>1405</v>
      </c>
      <c r="PM1671" s="1" t="s">
        <v>2827</v>
      </c>
      <c r="PN1671" s="1" t="s">
        <v>54468</v>
      </c>
      <c r="PO1671" s="1" t="s">
        <v>12956</v>
      </c>
      <c r="PP1671" s="1" t="s">
        <v>2958</v>
      </c>
      <c r="PQ1671" s="1" t="s">
        <v>24299</v>
      </c>
      <c r="PR1671" s="1" t="s">
        <v>13247</v>
      </c>
      <c r="PS1671" s="1" t="s">
        <v>5266</v>
      </c>
      <c r="PT1671" s="1" t="s">
        <v>5543</v>
      </c>
      <c r="PU1671" s="1" t="s">
        <v>17265</v>
      </c>
      <c r="PV1671" s="1" t="s">
        <v>20967</v>
      </c>
      <c r="PW1671" s="1" t="s">
        <v>19540</v>
      </c>
      <c r="PX1671" s="1" t="s">
        <v>24972</v>
      </c>
      <c r="PY1671" s="1" t="s">
        <v>37703</v>
      </c>
      <c r="PZ1671" s="1" t="s">
        <v>7049</v>
      </c>
      <c r="QA1671" s="1" t="s">
        <v>21955</v>
      </c>
      <c r="QB1671" s="1" t="s">
        <v>20017</v>
      </c>
      <c r="QC1671" s="1" t="s">
        <v>7014</v>
      </c>
      <c r="QD1671" s="1" t="s">
        <v>15711</v>
      </c>
      <c r="QE1671" s="1" t="s">
        <v>22552</v>
      </c>
      <c r="QF1671" s="1" t="s">
        <v>4645</v>
      </c>
      <c r="QG1671" s="1" t="s">
        <v>6237</v>
      </c>
      <c r="QH1671" s="1" t="s">
        <v>39885</v>
      </c>
      <c r="QI1671" s="1" t="s">
        <v>27466</v>
      </c>
      <c r="QJ1671" s="1" t="s">
        <v>21876</v>
      </c>
      <c r="QK1671" s="1" t="s">
        <v>31774</v>
      </c>
      <c r="QL1671" s="1" t="s">
        <v>32410</v>
      </c>
      <c r="QM1671" s="1" t="s">
        <v>18383</v>
      </c>
      <c r="QN1671" s="1" t="s">
        <v>825</v>
      </c>
      <c r="QO1671" s="1" t="s">
        <v>26465</v>
      </c>
      <c r="QP1671" s="1" t="s">
        <v>37658</v>
      </c>
      <c r="QQ1671" s="1" t="s">
        <v>28076</v>
      </c>
      <c r="QR1671" s="1" t="s">
        <v>13543</v>
      </c>
      <c r="QS1671" s="1" t="s">
        <v>19380</v>
      </c>
      <c r="QT1671" s="1" t="s">
        <v>3698</v>
      </c>
      <c r="QU1671" s="1" t="s">
        <v>35691</v>
      </c>
      <c r="QV1671" s="1" t="s">
        <v>19808</v>
      </c>
      <c r="QW1671" s="1" t="s">
        <v>9323</v>
      </c>
      <c r="QX1671" s="1" t="s">
        <v>4126</v>
      </c>
      <c r="QY1671" s="1" t="s">
        <v>3178</v>
      </c>
      <c r="QZ1671" s="1" t="s">
        <v>52633</v>
      </c>
      <c r="RA1671" s="1" t="s">
        <v>10594</v>
      </c>
      <c r="RB1671" s="1" t="s">
        <v>38220</v>
      </c>
      <c r="RC1671" s="1" t="s">
        <v>16489</v>
      </c>
      <c r="RD1671" s="1" t="s">
        <v>34008</v>
      </c>
      <c r="RE1671" s="1" t="s">
        <v>34689</v>
      </c>
      <c r="RF1671" s="1" t="s">
        <v>21192</v>
      </c>
      <c r="RG1671" s="1" t="s">
        <v>69961</v>
      </c>
      <c r="RH1671" s="1" t="s">
        <v>29947</v>
      </c>
      <c r="RI1671" s="1" t="s">
        <v>19532</v>
      </c>
      <c r="RJ1671" s="1" t="s">
        <v>23099</v>
      </c>
      <c r="RK1671" s="1" t="s">
        <v>11254</v>
      </c>
      <c r="RL1671" s="1" t="s">
        <v>4946</v>
      </c>
      <c r="RM1671" s="1" t="s">
        <v>34022</v>
      </c>
      <c r="RN1671" s="1" t="s">
        <v>16544</v>
      </c>
      <c r="RO1671" s="1" t="s">
        <v>39673</v>
      </c>
      <c r="RP1671" s="1" t="s">
        <v>14464</v>
      </c>
      <c r="RQ1671" s="1" t="s">
        <v>28869</v>
      </c>
      <c r="RR1671" s="1" t="s">
        <v>2963</v>
      </c>
      <c r="RS1671" s="1" t="s">
        <v>26312</v>
      </c>
      <c r="RT1671" s="1" t="s">
        <v>17224</v>
      </c>
      <c r="RU1671" s="1" t="s">
        <v>45031</v>
      </c>
      <c r="RV1671" s="1" t="s">
        <v>24546</v>
      </c>
      <c r="RW1671" s="1" t="s">
        <v>9127</v>
      </c>
      <c r="RX1671" s="1" t="s">
        <v>53466</v>
      </c>
      <c r="RY1671" s="1" t="s">
        <v>29301</v>
      </c>
      <c r="RZ1671" s="1" t="s">
        <v>13872</v>
      </c>
      <c r="SA1671" s="1" t="s">
        <v>4700</v>
      </c>
      <c r="SB1671" s="1" t="s">
        <v>24410</v>
      </c>
      <c r="SC1671" s="1" t="s">
        <v>13509</v>
      </c>
      <c r="SD1671" s="1" t="s">
        <v>21845</v>
      </c>
      <c r="SE1671" s="1" t="s">
        <v>1533</v>
      </c>
      <c r="SF1671" s="1" t="s">
        <v>12183</v>
      </c>
      <c r="SG1671" s="1" t="s">
        <v>22848</v>
      </c>
      <c r="SH1671" s="1" t="s">
        <v>12343</v>
      </c>
      <c r="SI1671" s="1" t="s">
        <v>52878</v>
      </c>
      <c r="SJ1671" s="1" t="s">
        <v>1117</v>
      </c>
      <c r="SK1671" s="1" t="s">
        <v>28704</v>
      </c>
      <c r="SL1671" s="1" t="s">
        <v>29227</v>
      </c>
      <c r="SM1671" s="1" t="s">
        <v>19342</v>
      </c>
      <c r="SN1671" s="1" t="s">
        <v>18671</v>
      </c>
      <c r="SO1671" s="1" t="s">
        <v>2520</v>
      </c>
      <c r="SP1671" s="1" t="s">
        <v>5492</v>
      </c>
      <c r="SQ1671" s="1" t="s">
        <v>32340</v>
      </c>
      <c r="SR1671" s="1" t="s">
        <v>32781</v>
      </c>
      <c r="SS1671" s="1" t="s">
        <v>17397</v>
      </c>
      <c r="ST1671" s="1" t="s">
        <v>4404</v>
      </c>
      <c r="SU1671" s="1" t="s">
        <v>17382</v>
      </c>
      <c r="SV1671" s="1" t="s">
        <v>49982</v>
      </c>
      <c r="SW1671" s="1" t="s">
        <v>18233</v>
      </c>
      <c r="SX1671" s="1" t="s">
        <v>10311</v>
      </c>
      <c r="SY1671" s="1" t="s">
        <v>3490</v>
      </c>
      <c r="SZ1671" s="1" t="s">
        <v>15625</v>
      </c>
      <c r="TA1671" s="1" t="s">
        <v>1204</v>
      </c>
      <c r="TB1671" s="1" t="s">
        <v>1204</v>
      </c>
      <c r="TC1671" s="1" t="s">
        <v>69962</v>
      </c>
      <c r="TD1671" s="1" t="s">
        <v>1204</v>
      </c>
      <c r="TE1671" s="1" t="s">
        <v>1204</v>
      </c>
      <c r="TF1671" s="1" t="s">
        <v>1204</v>
      </c>
      <c r="TG1671" s="1" t="s">
        <v>1204</v>
      </c>
      <c r="TH1671" s="1" t="s">
        <v>1204</v>
      </c>
      <c r="TI1671" s="1" t="s">
        <v>69963</v>
      </c>
      <c r="TJ1671" s="1" t="s">
        <v>1204</v>
      </c>
      <c r="TK1671" s="1" t="s">
        <v>1204</v>
      </c>
      <c r="TL1671" s="1" t="s">
        <v>1204</v>
      </c>
      <c r="TM1671" s="1" t="s">
        <v>1204</v>
      </c>
      <c r="TN1671" s="1" t="s">
        <v>1204</v>
      </c>
      <c r="TO1671" s="1" t="s">
        <v>1204</v>
      </c>
      <c r="TP1671" s="1" t="s">
        <v>69964</v>
      </c>
      <c r="TQ1671" s="1" t="s">
        <v>1204</v>
      </c>
      <c r="TR1671" s="1" t="s">
        <v>1204</v>
      </c>
      <c r="TS1671" s="1" t="s">
        <v>1204</v>
      </c>
      <c r="TT1671" s="1" t="s">
        <v>1204</v>
      </c>
      <c r="TU1671" s="1" t="s">
        <v>1204</v>
      </c>
      <c r="TV1671" s="1" t="s">
        <v>1204</v>
      </c>
      <c r="TW1671" s="1" t="s">
        <v>69965</v>
      </c>
      <c r="TX1671" s="1" t="s">
        <v>1204</v>
      </c>
      <c r="TY1671" s="1" t="s">
        <v>1204</v>
      </c>
      <c r="TZ1671" s="1" t="s">
        <v>1204</v>
      </c>
      <c r="UA1671" s="1" t="s">
        <v>1204</v>
      </c>
      <c r="UB1671" s="1" t="s">
        <v>1204</v>
      </c>
      <c r="UC1671" s="1" t="s">
        <v>1204</v>
      </c>
      <c r="UD1671" s="1" t="s">
        <v>1204</v>
      </c>
      <c r="UE1671" s="1" t="s">
        <v>1204</v>
      </c>
      <c r="UF1671" s="1" t="s">
        <v>1204</v>
      </c>
      <c r="UG1671" s="1" t="s">
        <v>1204</v>
      </c>
      <c r="UH1671" s="1" t="s">
        <v>1204</v>
      </c>
      <c r="UI1671" s="1" t="s">
        <v>69966</v>
      </c>
      <c r="UJ1671" s="1" t="s">
        <v>69967</v>
      </c>
      <c r="UK1671" s="1" t="s">
        <v>1204</v>
      </c>
      <c r="UL1671" s="1" t="s">
        <v>69968</v>
      </c>
      <c r="UM1671" s="1" t="s">
        <v>1204</v>
      </c>
      <c r="UN1671" s="1" t="s">
        <v>1204</v>
      </c>
      <c r="UO1671" s="1" t="s">
        <v>1204</v>
      </c>
      <c r="UP1671" s="1" t="s">
        <v>1204</v>
      </c>
      <c r="UQ1671" s="1" t="s">
        <v>69969</v>
      </c>
      <c r="UR1671" s="1" t="s">
        <v>1204</v>
      </c>
      <c r="US1671" s="1" t="s">
        <v>1204</v>
      </c>
      <c r="UT1671" s="1" t="s">
        <v>1204</v>
      </c>
      <c r="UU1671" s="1" t="s">
        <v>1204</v>
      </c>
      <c r="UV1671">
        <v>0</v>
      </c>
      <c r="UW1671" s="1" t="s">
        <v>1204</v>
      </c>
      <c r="UX1671" s="1" t="s">
        <v>1204</v>
      </c>
      <c r="UY1671" s="1" t="s">
        <v>1204</v>
      </c>
      <c r="UZ1671" s="1" t="s">
        <v>1204</v>
      </c>
      <c r="VA1671" s="1" t="s">
        <v>1204</v>
      </c>
      <c r="VB1671" s="1" t="s">
        <v>1204</v>
      </c>
      <c r="VC1671" s="1" t="s">
        <v>1204</v>
      </c>
      <c r="VD1671" s="1" t="s">
        <v>1204</v>
      </c>
      <c r="VE1671">
        <v>0</v>
      </c>
      <c r="VF1671" s="1" t="s">
        <v>1204</v>
      </c>
      <c r="VG1671">
        <v>0</v>
      </c>
      <c r="VH1671" s="1" t="s">
        <v>1204</v>
      </c>
      <c r="VI1671" s="1" t="s">
        <v>1204</v>
      </c>
      <c r="VJ1671" s="1" t="s">
        <v>1204</v>
      </c>
      <c r="VK1671">
        <v>0</v>
      </c>
      <c r="VL1671" s="1" t="s">
        <v>1204</v>
      </c>
      <c r="VM1671" s="1" t="s">
        <v>1204</v>
      </c>
      <c r="VN1671" s="1" t="s">
        <v>1204</v>
      </c>
      <c r="VO1671" s="1" t="s">
        <v>1204</v>
      </c>
      <c r="VP1671" s="1" t="s">
        <v>1204</v>
      </c>
      <c r="VQ1671" s="1" t="s">
        <v>1204</v>
      </c>
      <c r="VR1671" s="1" t="s">
        <v>1204</v>
      </c>
      <c r="VS1671" s="1" t="s">
        <v>1204</v>
      </c>
      <c r="VT1671" s="1" t="s">
        <v>1204</v>
      </c>
      <c r="VU1671">
        <v>0</v>
      </c>
      <c r="VV1671" s="1" t="s">
        <v>69970</v>
      </c>
      <c r="VW1671" s="1" t="s">
        <v>1204</v>
      </c>
      <c r="VX1671">
        <v>0</v>
      </c>
      <c r="VY1671" s="1" t="s">
        <v>1204</v>
      </c>
      <c r="VZ1671" s="1" t="s">
        <v>1204</v>
      </c>
      <c r="WA1671" s="1" t="s">
        <v>1204</v>
      </c>
      <c r="WB1671" s="1" t="s">
        <v>1204</v>
      </c>
      <c r="WC1671" s="1" t="s">
        <v>1204</v>
      </c>
      <c r="WD1671">
        <v>0</v>
      </c>
      <c r="WE1671">
        <v>0</v>
      </c>
      <c r="WF1671" s="1" t="s">
        <v>1204</v>
      </c>
      <c r="WG1671" s="1" t="s">
        <v>1204</v>
      </c>
      <c r="WH1671" s="1" t="s">
        <v>1204</v>
      </c>
      <c r="WI1671" s="1" t="s">
        <v>1204</v>
      </c>
      <c r="WJ1671" s="1" t="s">
        <v>1204</v>
      </c>
      <c r="WK1671" s="1" t="s">
        <v>1204</v>
      </c>
      <c r="WL1671" s="1" t="s">
        <v>1204</v>
      </c>
      <c r="WM1671">
        <v>0</v>
      </c>
      <c r="WN1671" s="1" t="s">
        <v>1204</v>
      </c>
      <c r="WO1671" s="1" t="s">
        <v>1204</v>
      </c>
      <c r="WP1671" s="1" t="s">
        <v>1204</v>
      </c>
      <c r="WQ1671" s="1" t="s">
        <v>1204</v>
      </c>
      <c r="WR1671" s="1" t="s">
        <v>1204</v>
      </c>
      <c r="WS1671">
        <v>0</v>
      </c>
      <c r="WT1671">
        <v>0</v>
      </c>
      <c r="WU1671" s="1" t="s">
        <v>1204</v>
      </c>
      <c r="WV1671" s="1" t="s">
        <v>1204</v>
      </c>
      <c r="WW1671" s="1" t="s">
        <v>1204</v>
      </c>
      <c r="WX1671">
        <v>0</v>
      </c>
      <c r="WY1671" s="1" t="s">
        <v>1204</v>
      </c>
      <c r="WZ1671" s="1" t="s">
        <v>1204</v>
      </c>
      <c r="XA1671" s="1" t="s">
        <v>1204</v>
      </c>
      <c r="XB1671" s="1" t="s">
        <v>1204</v>
      </c>
      <c r="XC1671" s="1" t="s">
        <v>1204</v>
      </c>
      <c r="XD1671" s="1" t="s">
        <v>1204</v>
      </c>
      <c r="XE1671" s="1" t="s">
        <v>1204</v>
      </c>
      <c r="XF1671" s="1" t="s">
        <v>1204</v>
      </c>
      <c r="XG1671" s="1" t="s">
        <v>1204</v>
      </c>
      <c r="XH1671">
        <v>0</v>
      </c>
      <c r="XI1671">
        <v>0</v>
      </c>
      <c r="XJ1671">
        <v>0</v>
      </c>
      <c r="XK1671" s="1" t="s">
        <v>1204</v>
      </c>
      <c r="XL1671">
        <v>0</v>
      </c>
      <c r="XM1671" s="1" t="s">
        <v>1204</v>
      </c>
      <c r="XN1671" s="1" t="s">
        <v>1204</v>
      </c>
      <c r="XO1671" s="1" t="s">
        <v>1204</v>
      </c>
      <c r="XP1671">
        <v>0</v>
      </c>
      <c r="XQ1671" s="1" t="s">
        <v>1204</v>
      </c>
      <c r="XR1671" s="1" t="s">
        <v>1204</v>
      </c>
      <c r="XS1671">
        <v>0</v>
      </c>
      <c r="XT1671">
        <v>0</v>
      </c>
      <c r="XU1671" s="1" t="s">
        <v>1204</v>
      </c>
      <c r="XV1671">
        <v>0</v>
      </c>
      <c r="XW1671" s="1" t="s">
        <v>1204</v>
      </c>
      <c r="XX1671" s="1" t="s">
        <v>1204</v>
      </c>
      <c r="XY1671" s="1" t="s">
        <v>1204</v>
      </c>
      <c r="XZ1671" s="1" t="s">
        <v>1204</v>
      </c>
      <c r="YA1671">
        <v>0</v>
      </c>
      <c r="YB1671" s="1" t="s">
        <v>1204</v>
      </c>
      <c r="YC1671" s="1" t="s">
        <v>1204</v>
      </c>
      <c r="YD1671" s="1" t="s">
        <v>1204</v>
      </c>
      <c r="YE1671" s="1" t="s">
        <v>1204</v>
      </c>
      <c r="YF1671">
        <v>0</v>
      </c>
      <c r="YG1671" s="1" t="s">
        <v>1204</v>
      </c>
      <c r="YH1671">
        <v>0</v>
      </c>
      <c r="YI1671">
        <v>0</v>
      </c>
      <c r="YJ1671" s="1" t="s">
        <v>1204</v>
      </c>
      <c r="YK1671">
        <v>0</v>
      </c>
      <c r="YL1671" s="1" t="s">
        <v>1204</v>
      </c>
      <c r="YM1671">
        <v>0</v>
      </c>
      <c r="YN1671">
        <v>0</v>
      </c>
      <c r="YO1671">
        <v>0</v>
      </c>
      <c r="YP1671">
        <v>0</v>
      </c>
      <c r="YQ1671" s="1" t="s">
        <v>1204</v>
      </c>
      <c r="YR1671">
        <v>0</v>
      </c>
      <c r="YS1671">
        <v>0</v>
      </c>
      <c r="YT1671">
        <v>0</v>
      </c>
      <c r="YU1671">
        <v>0</v>
      </c>
      <c r="YV1671">
        <v>0</v>
      </c>
      <c r="YW1671" s="1" t="s">
        <v>1204</v>
      </c>
      <c r="YX1671">
        <v>0</v>
      </c>
      <c r="YY1671" s="1" t="s">
        <v>1204</v>
      </c>
      <c r="YZ1671">
        <v>0</v>
      </c>
      <c r="ZA1671">
        <v>0</v>
      </c>
      <c r="ZB1671">
        <v>0</v>
      </c>
      <c r="ZC1671">
        <v>0</v>
      </c>
      <c r="ZD1671">
        <v>0</v>
      </c>
      <c r="ZE1671">
        <v>0</v>
      </c>
      <c r="ZF1671">
        <v>0</v>
      </c>
      <c r="ZG1671">
        <v>0</v>
      </c>
      <c r="ZH1671" s="1" t="s">
        <v>1204</v>
      </c>
      <c r="ZI1671">
        <v>0</v>
      </c>
      <c r="ZJ1671">
        <v>0</v>
      </c>
      <c r="ZK1671">
        <v>0</v>
      </c>
      <c r="ZL1671" s="1" t="s">
        <v>1204</v>
      </c>
      <c r="ZM1671">
        <v>0</v>
      </c>
      <c r="ZN1671" s="1" t="s">
        <v>1204</v>
      </c>
      <c r="ZO1671">
        <v>0</v>
      </c>
      <c r="ZP1671">
        <v>0</v>
      </c>
      <c r="ZQ1671">
        <v>0</v>
      </c>
    </row>
    <row r="1672" spans="1:693" x14ac:dyDescent="0.25">
      <c r="A1672">
        <v>7002</v>
      </c>
      <c r="B1672" s="1" t="s">
        <v>69971</v>
      </c>
      <c r="C1672" s="1" t="s">
        <v>694</v>
      </c>
      <c r="D1672" s="1" t="s">
        <v>695</v>
      </c>
      <c r="E1672" s="1" t="s">
        <v>696</v>
      </c>
      <c r="F1672" s="1" t="s">
        <v>2175</v>
      </c>
      <c r="G1672">
        <v>0</v>
      </c>
      <c r="H1672" s="1" t="s">
        <v>1694</v>
      </c>
      <c r="I1672" s="1" t="s">
        <v>3105</v>
      </c>
      <c r="J1672" s="1" t="s">
        <v>700</v>
      </c>
      <c r="K1672" s="1" t="s">
        <v>701</v>
      </c>
      <c r="L1672" s="1" t="s">
        <v>715</v>
      </c>
      <c r="M1672" s="1" t="s">
        <v>3565</v>
      </c>
      <c r="N1672" s="1" t="s">
        <v>704</v>
      </c>
      <c r="O1672" s="1" t="s">
        <v>705</v>
      </c>
      <c r="P1672">
        <v>1</v>
      </c>
      <c r="Q1672" s="1" t="s">
        <v>706</v>
      </c>
      <c r="R1672" s="1" t="s">
        <v>707</v>
      </c>
      <c r="S1672" s="1" t="s">
        <v>3104</v>
      </c>
      <c r="T1672" s="1" t="s">
        <v>1210</v>
      </c>
      <c r="U1672" s="1" t="s">
        <v>15257</v>
      </c>
      <c r="V1672" s="1" t="s">
        <v>22306</v>
      </c>
      <c r="W1672" s="1" t="s">
        <v>711</v>
      </c>
      <c r="X1672" s="1" t="s">
        <v>69972</v>
      </c>
      <c r="Y1672">
        <v>1</v>
      </c>
      <c r="Z1672" s="1" t="s">
        <v>701</v>
      </c>
      <c r="AA1672">
        <v>0</v>
      </c>
      <c r="AB1672" s="1" t="s">
        <v>1213</v>
      </c>
      <c r="AC1672" s="1" t="s">
        <v>4494</v>
      </c>
      <c r="AD1672" s="1" t="s">
        <v>697</v>
      </c>
      <c r="AE1672" s="1" t="s">
        <v>716</v>
      </c>
      <c r="AF1672" s="1" t="s">
        <v>29631</v>
      </c>
      <c r="AG1672" s="1" t="s">
        <v>22797</v>
      </c>
      <c r="AH1672" s="1" t="s">
        <v>17978</v>
      </c>
      <c r="AI1672" s="1" t="s">
        <v>37079</v>
      </c>
      <c r="AJ1672" s="1" t="s">
        <v>5966</v>
      </c>
      <c r="AK1672" s="1" t="s">
        <v>18573</v>
      </c>
      <c r="AL1672" s="1" t="s">
        <v>38484</v>
      </c>
      <c r="AM1672" s="1" t="s">
        <v>10528</v>
      </c>
      <c r="AN1672" s="1" t="s">
        <v>34597</v>
      </c>
      <c r="AO1672" s="1" t="s">
        <v>2950</v>
      </c>
      <c r="AP1672" s="1" t="s">
        <v>26325</v>
      </c>
      <c r="AQ1672" s="1" t="s">
        <v>59820</v>
      </c>
      <c r="AR1672" s="1" t="s">
        <v>35081</v>
      </c>
      <c r="AS1672" s="1" t="s">
        <v>5286</v>
      </c>
      <c r="AT1672" s="1" t="s">
        <v>2884</v>
      </c>
      <c r="AU1672" s="1" t="s">
        <v>19116</v>
      </c>
      <c r="AV1672" s="1" t="s">
        <v>2228</v>
      </c>
      <c r="AW1672" s="1" t="s">
        <v>33504</v>
      </c>
      <c r="AX1672" s="1" t="s">
        <v>2680</v>
      </c>
      <c r="AY1672" s="1" t="s">
        <v>6193</v>
      </c>
      <c r="AZ1672" s="1" t="s">
        <v>5238</v>
      </c>
      <c r="BA1672" s="1" t="s">
        <v>1792</v>
      </c>
      <c r="BB1672" s="1" t="s">
        <v>24621</v>
      </c>
      <c r="BC1672" s="1" t="s">
        <v>18876</v>
      </c>
      <c r="BD1672" s="1" t="s">
        <v>21253</v>
      </c>
      <c r="BE1672" s="1" t="s">
        <v>15583</v>
      </c>
      <c r="BF1672" s="1" t="s">
        <v>5801</v>
      </c>
      <c r="BG1672" s="1" t="s">
        <v>16056</v>
      </c>
      <c r="BH1672" s="1" t="s">
        <v>19667</v>
      </c>
      <c r="BI1672" s="1" t="s">
        <v>24431</v>
      </c>
      <c r="BJ1672" s="1" t="s">
        <v>18892</v>
      </c>
      <c r="BK1672" s="1" t="s">
        <v>23374</v>
      </c>
      <c r="BL1672" s="1" t="s">
        <v>5855</v>
      </c>
      <c r="BM1672" s="1" t="s">
        <v>9760</v>
      </c>
      <c r="BN1672" s="1" t="s">
        <v>18824</v>
      </c>
      <c r="BO1672" s="1" t="s">
        <v>36942</v>
      </c>
      <c r="BP1672" s="1" t="s">
        <v>41221</v>
      </c>
      <c r="BQ1672" s="1" t="s">
        <v>50154</v>
      </c>
      <c r="BR1672" s="1" t="s">
        <v>2382</v>
      </c>
      <c r="BS1672" s="1" t="s">
        <v>31908</v>
      </c>
      <c r="BT1672" s="1" t="s">
        <v>14337</v>
      </c>
      <c r="BU1672" s="1" t="s">
        <v>5288</v>
      </c>
      <c r="BV1672" s="1" t="s">
        <v>24233</v>
      </c>
      <c r="BW1672" s="1" t="s">
        <v>19487</v>
      </c>
      <c r="BX1672" s="1" t="s">
        <v>34349</v>
      </c>
      <c r="BY1672" s="1" t="s">
        <v>4603</v>
      </c>
      <c r="BZ1672" s="1" t="s">
        <v>24925</v>
      </c>
      <c r="CA1672" s="1" t="s">
        <v>7873</v>
      </c>
      <c r="CB1672" s="1" t="s">
        <v>5787</v>
      </c>
      <c r="CC1672" s="1" t="s">
        <v>24111</v>
      </c>
      <c r="CD1672" s="1" t="s">
        <v>1987</v>
      </c>
      <c r="CE1672" s="1" t="s">
        <v>1098</v>
      </c>
      <c r="CF1672" s="1" t="s">
        <v>13776</v>
      </c>
      <c r="CG1672" s="1" t="s">
        <v>28210</v>
      </c>
      <c r="CH1672" s="1" t="s">
        <v>1088</v>
      </c>
      <c r="CI1672" s="1" t="s">
        <v>1735</v>
      </c>
      <c r="CJ1672" s="1" t="s">
        <v>23459</v>
      </c>
      <c r="CK1672" s="1" t="s">
        <v>28963</v>
      </c>
      <c r="CL1672" s="1" t="s">
        <v>21036</v>
      </c>
      <c r="CM1672" s="1" t="s">
        <v>10606</v>
      </c>
      <c r="CN1672" s="1" t="s">
        <v>13828</v>
      </c>
      <c r="CO1672" s="1" t="s">
        <v>20672</v>
      </c>
      <c r="CP1672" s="1" t="s">
        <v>12045</v>
      </c>
      <c r="CQ1672" s="1" t="s">
        <v>6280</v>
      </c>
      <c r="CR1672" s="1" t="s">
        <v>36751</v>
      </c>
      <c r="CS1672" s="1" t="s">
        <v>19395</v>
      </c>
      <c r="CT1672" s="1" t="s">
        <v>5151</v>
      </c>
      <c r="CU1672" s="1" t="s">
        <v>7753</v>
      </c>
      <c r="CV1672" s="1" t="s">
        <v>20136</v>
      </c>
      <c r="CW1672" s="1" t="s">
        <v>4728</v>
      </c>
      <c r="CX1672" s="1" t="s">
        <v>26164</v>
      </c>
      <c r="CY1672" s="1" t="s">
        <v>16092</v>
      </c>
      <c r="CZ1672" s="1" t="s">
        <v>22789</v>
      </c>
      <c r="DA1672" s="1" t="s">
        <v>25551</v>
      </c>
      <c r="DB1672" s="1" t="s">
        <v>22912</v>
      </c>
      <c r="DC1672" s="1" t="s">
        <v>14483</v>
      </c>
      <c r="DD1672" s="1" t="s">
        <v>16660</v>
      </c>
      <c r="DE1672" s="1" t="s">
        <v>1061</v>
      </c>
      <c r="DF1672" s="1" t="s">
        <v>22491</v>
      </c>
      <c r="DG1672" s="1" t="s">
        <v>3095</v>
      </c>
      <c r="DH1672" s="1" t="s">
        <v>3630</v>
      </c>
      <c r="DI1672" s="1" t="s">
        <v>29923</v>
      </c>
      <c r="DJ1672" s="1" t="s">
        <v>14484</v>
      </c>
      <c r="DK1672" s="1" t="s">
        <v>28983</v>
      </c>
      <c r="DL1672" s="1" t="s">
        <v>22116</v>
      </c>
      <c r="DM1672" s="1" t="s">
        <v>7716</v>
      </c>
      <c r="DN1672" s="1" t="s">
        <v>13111</v>
      </c>
      <c r="DO1672" s="1" t="s">
        <v>14728</v>
      </c>
      <c r="DP1672" s="1" t="s">
        <v>19632</v>
      </c>
      <c r="DQ1672" s="1" t="s">
        <v>5355</v>
      </c>
      <c r="DR1672" s="1" t="s">
        <v>10513</v>
      </c>
      <c r="DS1672" s="1" t="s">
        <v>17879</v>
      </c>
      <c r="DT1672" s="1" t="s">
        <v>36296</v>
      </c>
      <c r="DU1672" s="1" t="s">
        <v>20121</v>
      </c>
      <c r="DV1672" s="1" t="s">
        <v>17066</v>
      </c>
      <c r="DW1672" s="1" t="s">
        <v>12628</v>
      </c>
      <c r="DX1672" s="1" t="s">
        <v>46212</v>
      </c>
      <c r="DY1672" s="1" t="s">
        <v>11523</v>
      </c>
      <c r="DZ1672" s="1" t="s">
        <v>11470</v>
      </c>
      <c r="EA1672" s="1" t="s">
        <v>1949</v>
      </c>
      <c r="EB1672" s="1" t="s">
        <v>35991</v>
      </c>
      <c r="EC1672" s="1" t="s">
        <v>14258</v>
      </c>
      <c r="ED1672" s="1" t="s">
        <v>31561</v>
      </c>
      <c r="EE1672" s="1" t="s">
        <v>9866</v>
      </c>
      <c r="EF1672" s="1" t="s">
        <v>16955</v>
      </c>
      <c r="EG1672" s="1" t="s">
        <v>5937</v>
      </c>
      <c r="EH1672" s="1" t="s">
        <v>20607</v>
      </c>
      <c r="EI1672" s="1" t="s">
        <v>6900</v>
      </c>
      <c r="EJ1672" s="1" t="s">
        <v>21792</v>
      </c>
      <c r="EK1672" s="1" t="s">
        <v>32407</v>
      </c>
      <c r="EL1672" s="1" t="s">
        <v>4308</v>
      </c>
      <c r="EM1672" s="1" t="s">
        <v>13601</v>
      </c>
      <c r="EN1672" s="1" t="s">
        <v>3771</v>
      </c>
      <c r="EO1672" s="1" t="s">
        <v>13594</v>
      </c>
      <c r="EP1672" s="1" t="s">
        <v>18000</v>
      </c>
      <c r="EQ1672" s="1" t="s">
        <v>21554</v>
      </c>
      <c r="ER1672" s="1" t="s">
        <v>12183</v>
      </c>
      <c r="ES1672" s="1" t="s">
        <v>32557</v>
      </c>
      <c r="ET1672" s="1" t="s">
        <v>27744</v>
      </c>
      <c r="EU1672" s="1" t="s">
        <v>4982</v>
      </c>
      <c r="EV1672" s="1" t="s">
        <v>33163</v>
      </c>
      <c r="EW1672" s="1" t="s">
        <v>5699</v>
      </c>
      <c r="EX1672" s="1" t="s">
        <v>3553</v>
      </c>
      <c r="EY1672" s="1" t="s">
        <v>11488</v>
      </c>
      <c r="EZ1672" s="1" t="s">
        <v>17654</v>
      </c>
      <c r="FA1672" s="1" t="s">
        <v>935</v>
      </c>
      <c r="FB1672" s="1" t="s">
        <v>9879</v>
      </c>
      <c r="FC1672" s="1" t="s">
        <v>1479</v>
      </c>
      <c r="FD1672" s="1" t="s">
        <v>20164</v>
      </c>
      <c r="FE1672" s="1" t="s">
        <v>41124</v>
      </c>
      <c r="FF1672" s="1" t="s">
        <v>13654</v>
      </c>
      <c r="FG1672" s="1" t="s">
        <v>1677</v>
      </c>
      <c r="FH1672" s="1" t="s">
        <v>69973</v>
      </c>
      <c r="FI1672" s="1" t="s">
        <v>26142</v>
      </c>
      <c r="FJ1672" s="1" t="s">
        <v>48895</v>
      </c>
      <c r="FK1672" s="1" t="s">
        <v>7775</v>
      </c>
      <c r="FL1672" s="1" t="s">
        <v>9528</v>
      </c>
      <c r="FM1672" s="1" t="s">
        <v>5050</v>
      </c>
      <c r="FN1672" s="1" t="s">
        <v>21814</v>
      </c>
      <c r="FO1672" s="1" t="s">
        <v>7943</v>
      </c>
      <c r="FP1672" s="1" t="s">
        <v>19504</v>
      </c>
      <c r="FQ1672" s="1" t="s">
        <v>8904</v>
      </c>
      <c r="FR1672" s="1" t="s">
        <v>15880</v>
      </c>
      <c r="FS1672" s="1" t="s">
        <v>13055</v>
      </c>
      <c r="FT1672" s="1" t="s">
        <v>1633</v>
      </c>
      <c r="FU1672" s="1" t="s">
        <v>36842</v>
      </c>
      <c r="FV1672" s="1" t="s">
        <v>3856</v>
      </c>
      <c r="FW1672" s="1" t="s">
        <v>23362</v>
      </c>
      <c r="FX1672" s="1" t="s">
        <v>40950</v>
      </c>
      <c r="FY1672" s="1" t="s">
        <v>30773</v>
      </c>
      <c r="FZ1672" s="1" t="s">
        <v>17543</v>
      </c>
      <c r="GA1672" s="1" t="s">
        <v>42798</v>
      </c>
      <c r="GB1672" s="1" t="s">
        <v>4203</v>
      </c>
      <c r="GC1672" s="1" t="s">
        <v>8040</v>
      </c>
      <c r="GD1672" s="1" t="s">
        <v>18909</v>
      </c>
      <c r="GE1672" s="1" t="s">
        <v>33607</v>
      </c>
      <c r="GF1672" s="1" t="s">
        <v>17012</v>
      </c>
      <c r="GG1672" s="1" t="s">
        <v>35508</v>
      </c>
      <c r="GH1672" s="1" t="s">
        <v>29549</v>
      </c>
      <c r="GI1672" s="1" t="s">
        <v>10393</v>
      </c>
      <c r="GJ1672" s="1" t="s">
        <v>27832</v>
      </c>
      <c r="GK1672" s="1" t="s">
        <v>3864</v>
      </c>
      <c r="GL1672" s="1" t="s">
        <v>38918</v>
      </c>
      <c r="GM1672" s="1" t="s">
        <v>42253</v>
      </c>
      <c r="GN1672" s="1" t="s">
        <v>18285</v>
      </c>
      <c r="GO1672" s="1" t="s">
        <v>57357</v>
      </c>
      <c r="GP1672" s="1" t="s">
        <v>1957</v>
      </c>
      <c r="GQ1672" s="1" t="s">
        <v>23670</v>
      </c>
      <c r="GR1672" s="1" t="s">
        <v>23905</v>
      </c>
      <c r="GS1672" s="1" t="s">
        <v>31469</v>
      </c>
      <c r="GT1672" s="1" t="s">
        <v>16080</v>
      </c>
      <c r="GU1672" s="1" t="s">
        <v>22651</v>
      </c>
      <c r="GV1672" s="1" t="s">
        <v>21980</v>
      </c>
      <c r="GW1672" s="1" t="s">
        <v>17407</v>
      </c>
      <c r="GX1672" s="1" t="s">
        <v>17186</v>
      </c>
      <c r="GY1672" s="1" t="s">
        <v>7522</v>
      </c>
      <c r="GZ1672" s="1" t="s">
        <v>24156</v>
      </c>
      <c r="HA1672" s="1" t="s">
        <v>17232</v>
      </c>
      <c r="HB1672" s="1" t="s">
        <v>28804</v>
      </c>
      <c r="HC1672" s="1" t="s">
        <v>4005</v>
      </c>
      <c r="HD1672" s="1" t="s">
        <v>40964</v>
      </c>
      <c r="HE1672" s="1" t="s">
        <v>29012</v>
      </c>
      <c r="HF1672" s="1" t="s">
        <v>7684</v>
      </c>
      <c r="HG1672" s="1" t="s">
        <v>11362</v>
      </c>
      <c r="HH1672" s="1" t="s">
        <v>25384</v>
      </c>
      <c r="HI1672" s="1" t="s">
        <v>25866</v>
      </c>
      <c r="HJ1672" s="1" t="s">
        <v>3591</v>
      </c>
      <c r="HK1672" s="1" t="s">
        <v>39759</v>
      </c>
      <c r="HL1672" s="1" t="s">
        <v>39109</v>
      </c>
      <c r="HM1672" s="1" t="s">
        <v>10850</v>
      </c>
      <c r="HN1672" s="1" t="s">
        <v>42418</v>
      </c>
      <c r="HO1672" s="1" t="s">
        <v>37839</v>
      </c>
      <c r="HP1672" s="1" t="s">
        <v>39536</v>
      </c>
      <c r="HQ1672" s="1" t="s">
        <v>1246</v>
      </c>
      <c r="HR1672" s="1" t="s">
        <v>1462</v>
      </c>
      <c r="HS1672" s="1" t="s">
        <v>30968</v>
      </c>
      <c r="HT1672" s="1" t="s">
        <v>18795</v>
      </c>
      <c r="HU1672" s="1" t="s">
        <v>28171</v>
      </c>
      <c r="HV1672" s="1" t="s">
        <v>1658</v>
      </c>
      <c r="HW1672" s="1" t="s">
        <v>26103</v>
      </c>
      <c r="HX1672" s="1" t="s">
        <v>23791</v>
      </c>
      <c r="HY1672" s="1" t="s">
        <v>30821</v>
      </c>
      <c r="HZ1672" s="1" t="s">
        <v>16600</v>
      </c>
      <c r="IA1672" s="1" t="s">
        <v>28942</v>
      </c>
      <c r="IB1672" s="1" t="s">
        <v>30059</v>
      </c>
      <c r="IC1672" s="1" t="s">
        <v>2095</v>
      </c>
      <c r="ID1672" s="1" t="s">
        <v>41890</v>
      </c>
      <c r="IE1672" s="1" t="s">
        <v>16565</v>
      </c>
      <c r="IF1672" s="1" t="s">
        <v>69974</v>
      </c>
      <c r="IG1672" s="1" t="s">
        <v>12521</v>
      </c>
      <c r="IH1672" s="1" t="s">
        <v>16694</v>
      </c>
      <c r="II1672" s="1" t="s">
        <v>23694</v>
      </c>
      <c r="IJ1672" s="1" t="s">
        <v>3123</v>
      </c>
      <c r="IK1672" s="1" t="s">
        <v>52853</v>
      </c>
      <c r="IL1672" s="1" t="s">
        <v>33043</v>
      </c>
      <c r="IM1672" s="1" t="s">
        <v>7578</v>
      </c>
      <c r="IN1672" s="1" t="s">
        <v>22083</v>
      </c>
      <c r="IO1672" s="1" t="s">
        <v>16679</v>
      </c>
      <c r="IP1672" s="1" t="s">
        <v>1316</v>
      </c>
      <c r="IQ1672" s="1" t="s">
        <v>17499</v>
      </c>
      <c r="IR1672" s="1" t="s">
        <v>14833</v>
      </c>
      <c r="IS1672" s="1" t="s">
        <v>6780</v>
      </c>
      <c r="IT1672" s="1" t="s">
        <v>46628</v>
      </c>
      <c r="IU1672" s="1" t="s">
        <v>28249</v>
      </c>
      <c r="IV1672" s="1" t="s">
        <v>8039</v>
      </c>
      <c r="IW1672" s="1" t="s">
        <v>4486</v>
      </c>
      <c r="IX1672" s="1" t="s">
        <v>29163</v>
      </c>
      <c r="IY1672" s="1" t="s">
        <v>30972</v>
      </c>
      <c r="IZ1672" s="1" t="s">
        <v>29307</v>
      </c>
      <c r="JA1672" s="1" t="s">
        <v>53089</v>
      </c>
      <c r="JB1672" s="1" t="s">
        <v>1049</v>
      </c>
      <c r="JC1672" s="1" t="s">
        <v>19709</v>
      </c>
      <c r="JD1672" s="1" t="s">
        <v>14967</v>
      </c>
      <c r="JE1672" s="1" t="s">
        <v>25285</v>
      </c>
      <c r="JF1672" s="1" t="s">
        <v>950</v>
      </c>
      <c r="JG1672" s="1" t="s">
        <v>8654</v>
      </c>
      <c r="JH1672" s="1" t="s">
        <v>12521</v>
      </c>
      <c r="JI1672" s="1" t="s">
        <v>69975</v>
      </c>
      <c r="JJ1672" s="1" t="s">
        <v>11467</v>
      </c>
      <c r="JK1672" s="1" t="s">
        <v>28120</v>
      </c>
      <c r="JL1672" s="1" t="s">
        <v>12320</v>
      </c>
      <c r="JM1672" s="1" t="s">
        <v>2867</v>
      </c>
      <c r="JN1672" s="1" t="s">
        <v>11604</v>
      </c>
      <c r="JO1672" s="1" t="s">
        <v>18736</v>
      </c>
      <c r="JP1672" s="1" t="s">
        <v>30396</v>
      </c>
      <c r="JQ1672" s="1" t="s">
        <v>31624</v>
      </c>
      <c r="JR1672" s="1" t="s">
        <v>16569</v>
      </c>
      <c r="JS1672" s="1" t="s">
        <v>3265</v>
      </c>
      <c r="JT1672" s="1" t="s">
        <v>38530</v>
      </c>
      <c r="JU1672" s="1" t="s">
        <v>9345</v>
      </c>
      <c r="JV1672" s="1" t="s">
        <v>32281</v>
      </c>
      <c r="JW1672" s="1" t="s">
        <v>19854</v>
      </c>
      <c r="JX1672" s="1" t="s">
        <v>35031</v>
      </c>
      <c r="JY1672" s="1" t="s">
        <v>31225</v>
      </c>
      <c r="JZ1672" s="1" t="s">
        <v>30672</v>
      </c>
      <c r="KA1672" s="1" t="s">
        <v>36815</v>
      </c>
      <c r="KB1672" s="1" t="s">
        <v>31537</v>
      </c>
      <c r="KC1672" s="1" t="s">
        <v>27116</v>
      </c>
      <c r="KD1672" s="1" t="s">
        <v>50795</v>
      </c>
      <c r="KE1672" s="1" t="s">
        <v>22522</v>
      </c>
      <c r="KF1672" s="1" t="s">
        <v>17241</v>
      </c>
      <c r="KG1672" s="1" t="s">
        <v>36357</v>
      </c>
      <c r="KH1672" s="1" t="s">
        <v>22878</v>
      </c>
      <c r="KI1672" s="1" t="s">
        <v>11867</v>
      </c>
      <c r="KJ1672" s="1" t="s">
        <v>28689</v>
      </c>
      <c r="KK1672" s="1" t="s">
        <v>22884</v>
      </c>
      <c r="KL1672" s="1" t="s">
        <v>21133</v>
      </c>
      <c r="KM1672" s="1" t="s">
        <v>20380</v>
      </c>
      <c r="KN1672" s="1" t="s">
        <v>15647</v>
      </c>
      <c r="KO1672" s="1" t="s">
        <v>5762</v>
      </c>
      <c r="KP1672" s="1" t="s">
        <v>19885</v>
      </c>
      <c r="KQ1672" s="1" t="s">
        <v>9976</v>
      </c>
      <c r="KR1672" s="1" t="s">
        <v>26018</v>
      </c>
      <c r="KS1672" s="1" t="s">
        <v>41265</v>
      </c>
      <c r="KT1672" s="1" t="s">
        <v>19199</v>
      </c>
      <c r="KU1672" s="1" t="s">
        <v>5302</v>
      </c>
      <c r="KV1672" s="1" t="s">
        <v>23006</v>
      </c>
      <c r="KW1672" s="1" t="s">
        <v>9724</v>
      </c>
      <c r="KX1672" s="1" t="s">
        <v>26320</v>
      </c>
      <c r="KY1672" s="1" t="s">
        <v>21518</v>
      </c>
      <c r="KZ1672" s="1" t="s">
        <v>25837</v>
      </c>
      <c r="LA1672" s="1" t="s">
        <v>16861</v>
      </c>
      <c r="LB1672" s="1" t="s">
        <v>8232</v>
      </c>
      <c r="LC1672" s="1" t="s">
        <v>17174</v>
      </c>
      <c r="LD1672" s="1" t="s">
        <v>11552</v>
      </c>
      <c r="LE1672" s="1" t="s">
        <v>15895</v>
      </c>
      <c r="LF1672" s="1" t="s">
        <v>12110</v>
      </c>
      <c r="LG1672" s="1" t="s">
        <v>29247</v>
      </c>
      <c r="LH1672" s="1" t="s">
        <v>21533</v>
      </c>
      <c r="LI1672" s="1" t="s">
        <v>5575</v>
      </c>
      <c r="LJ1672" s="1" t="s">
        <v>35977</v>
      </c>
      <c r="LK1672" s="1" t="s">
        <v>23631</v>
      </c>
      <c r="LL1672" s="1" t="s">
        <v>6210</v>
      </c>
      <c r="LM1672" s="1" t="s">
        <v>26202</v>
      </c>
      <c r="LN1672" s="1" t="s">
        <v>31250</v>
      </c>
      <c r="LO1672" s="1" t="s">
        <v>13536</v>
      </c>
      <c r="LP1672" s="1" t="s">
        <v>36194</v>
      </c>
      <c r="LQ1672" s="1" t="s">
        <v>15025</v>
      </c>
      <c r="LR1672" s="1" t="s">
        <v>18036</v>
      </c>
      <c r="LS1672" s="1" t="s">
        <v>10312</v>
      </c>
      <c r="LT1672" s="1" t="s">
        <v>1622</v>
      </c>
      <c r="LU1672" s="1" t="s">
        <v>27434</v>
      </c>
      <c r="LV1672" s="1" t="s">
        <v>7345</v>
      </c>
      <c r="LW1672" s="1" t="s">
        <v>23255</v>
      </c>
      <c r="LX1672" s="1" t="s">
        <v>1518</v>
      </c>
      <c r="LY1672" s="1" t="s">
        <v>46255</v>
      </c>
      <c r="LZ1672" s="1" t="s">
        <v>1437</v>
      </c>
      <c r="MA1672" s="1" t="s">
        <v>37727</v>
      </c>
      <c r="MB1672" s="1" t="s">
        <v>2843</v>
      </c>
      <c r="MC1672" s="1" t="s">
        <v>29446</v>
      </c>
      <c r="MD1672" s="1" t="s">
        <v>27105</v>
      </c>
      <c r="ME1672" s="1" t="s">
        <v>8719</v>
      </c>
      <c r="MF1672" s="1" t="s">
        <v>24005</v>
      </c>
      <c r="MG1672" s="1" t="s">
        <v>27561</v>
      </c>
      <c r="MH1672" s="1" t="s">
        <v>20058</v>
      </c>
      <c r="MI1672" s="1" t="s">
        <v>1244</v>
      </c>
      <c r="MJ1672" s="1" t="s">
        <v>3754</v>
      </c>
      <c r="MK1672" s="1" t="s">
        <v>5338</v>
      </c>
      <c r="ML1672" s="1" t="s">
        <v>4674</v>
      </c>
      <c r="MM1672" s="1" t="s">
        <v>994</v>
      </c>
      <c r="MN1672" s="1" t="s">
        <v>1861</v>
      </c>
      <c r="MO1672" s="1" t="s">
        <v>32978</v>
      </c>
      <c r="MP1672" s="1" t="s">
        <v>13551</v>
      </c>
      <c r="MQ1672" s="1" t="s">
        <v>15810</v>
      </c>
      <c r="MR1672" s="1" t="s">
        <v>32027</v>
      </c>
      <c r="MS1672" s="1" t="s">
        <v>19156</v>
      </c>
      <c r="MT1672" s="1" t="s">
        <v>13687</v>
      </c>
      <c r="MU1672" s="1" t="s">
        <v>12351</v>
      </c>
      <c r="MV1672" s="1" t="s">
        <v>21711</v>
      </c>
      <c r="MW1672" s="1" t="s">
        <v>21841</v>
      </c>
      <c r="MX1672" s="1" t="s">
        <v>28680</v>
      </c>
      <c r="MY1672" s="1" t="s">
        <v>7092</v>
      </c>
      <c r="MZ1672" s="1" t="s">
        <v>15970</v>
      </c>
      <c r="NA1672" s="1" t="s">
        <v>39271</v>
      </c>
      <c r="NB1672" s="1" t="s">
        <v>37353</v>
      </c>
      <c r="NC1672" s="1" t="s">
        <v>13078</v>
      </c>
      <c r="ND1672" s="1" t="s">
        <v>27988</v>
      </c>
      <c r="NE1672" s="1" t="s">
        <v>11871</v>
      </c>
      <c r="NF1672" s="1" t="s">
        <v>2165</v>
      </c>
      <c r="NG1672" s="1" t="s">
        <v>3361</v>
      </c>
      <c r="NH1672" s="1" t="s">
        <v>7860</v>
      </c>
      <c r="NI1672" s="1" t="s">
        <v>15982</v>
      </c>
      <c r="NJ1672" s="1" t="s">
        <v>13332</v>
      </c>
      <c r="NK1672" s="1" t="s">
        <v>12380</v>
      </c>
      <c r="NL1672" s="1" t="s">
        <v>10802</v>
      </c>
      <c r="NM1672" s="1" t="s">
        <v>43680</v>
      </c>
      <c r="NN1672" s="1" t="s">
        <v>14289</v>
      </c>
      <c r="NO1672" s="1" t="s">
        <v>18050</v>
      </c>
      <c r="NP1672" s="1" t="s">
        <v>9452</v>
      </c>
      <c r="NQ1672" s="1" t="s">
        <v>29257</v>
      </c>
      <c r="NR1672" s="1" t="s">
        <v>1849</v>
      </c>
      <c r="NS1672" s="1" t="s">
        <v>4954</v>
      </c>
      <c r="NT1672" s="1" t="s">
        <v>12913</v>
      </c>
      <c r="NU1672" s="1" t="s">
        <v>16078</v>
      </c>
      <c r="NV1672" s="1" t="s">
        <v>5098</v>
      </c>
      <c r="NW1672" s="1" t="s">
        <v>13825</v>
      </c>
      <c r="NX1672" s="1" t="s">
        <v>37046</v>
      </c>
      <c r="NY1672" s="1" t="s">
        <v>38848</v>
      </c>
      <c r="NZ1672" s="1" t="s">
        <v>26419</v>
      </c>
      <c r="OA1672" s="1" t="s">
        <v>28604</v>
      </c>
      <c r="OB1672" s="1" t="s">
        <v>7432</v>
      </c>
      <c r="OC1672" s="1" t="s">
        <v>16001</v>
      </c>
      <c r="OD1672" s="1" t="s">
        <v>2013</v>
      </c>
      <c r="OE1672" s="1" t="s">
        <v>14664</v>
      </c>
      <c r="OF1672" s="1" t="s">
        <v>14120</v>
      </c>
      <c r="OG1672" s="1" t="s">
        <v>12564</v>
      </c>
      <c r="OH1672" s="1" t="s">
        <v>3299</v>
      </c>
      <c r="OI1672" s="1" t="s">
        <v>17691</v>
      </c>
      <c r="OJ1672" s="1" t="s">
        <v>11254</v>
      </c>
      <c r="OK1672" s="1" t="s">
        <v>3033</v>
      </c>
      <c r="OL1672" s="1" t="s">
        <v>31017</v>
      </c>
      <c r="OM1672" s="1" t="s">
        <v>9069</v>
      </c>
      <c r="ON1672" s="1" t="s">
        <v>8093</v>
      </c>
      <c r="OO1672" s="1" t="s">
        <v>33948</v>
      </c>
      <c r="OP1672" s="1" t="s">
        <v>12804</v>
      </c>
      <c r="OQ1672" s="1" t="s">
        <v>20962</v>
      </c>
      <c r="OR1672" s="1" t="s">
        <v>11700</v>
      </c>
      <c r="OS1672" s="1" t="s">
        <v>32529</v>
      </c>
      <c r="OT1672" s="1" t="s">
        <v>11853</v>
      </c>
      <c r="OU1672" s="1" t="s">
        <v>21480</v>
      </c>
      <c r="OV1672" s="1" t="s">
        <v>4068</v>
      </c>
      <c r="OW1672" s="1" t="s">
        <v>45000</v>
      </c>
      <c r="OX1672" s="1" t="s">
        <v>29783</v>
      </c>
      <c r="OY1672" s="1" t="s">
        <v>18215</v>
      </c>
      <c r="OZ1672" s="1" t="s">
        <v>12168</v>
      </c>
      <c r="PA1672" s="1" t="s">
        <v>31557</v>
      </c>
      <c r="PB1672" s="1" t="s">
        <v>22793</v>
      </c>
      <c r="PC1672" s="1" t="s">
        <v>2402</v>
      </c>
      <c r="PD1672" s="1" t="s">
        <v>9346</v>
      </c>
      <c r="PE1672" s="1" t="s">
        <v>36205</v>
      </c>
      <c r="PF1672" s="1" t="s">
        <v>8975</v>
      </c>
      <c r="PG1672" s="1" t="s">
        <v>21893</v>
      </c>
      <c r="PH1672" s="1" t="s">
        <v>65548</v>
      </c>
      <c r="PI1672" s="1" t="s">
        <v>4291</v>
      </c>
      <c r="PJ1672" s="1" t="s">
        <v>31017</v>
      </c>
      <c r="PK1672" s="1" t="s">
        <v>14096</v>
      </c>
      <c r="PL1672" s="1" t="s">
        <v>10225</v>
      </c>
      <c r="PM1672" s="1" t="s">
        <v>28340</v>
      </c>
      <c r="PN1672" s="1" t="s">
        <v>24810</v>
      </c>
      <c r="PO1672" s="1" t="s">
        <v>4600</v>
      </c>
      <c r="PP1672" s="1" t="s">
        <v>24759</v>
      </c>
      <c r="PQ1672" s="1" t="s">
        <v>15882</v>
      </c>
      <c r="PR1672" s="1" t="s">
        <v>19607</v>
      </c>
      <c r="PS1672" s="1" t="s">
        <v>60226</v>
      </c>
      <c r="PT1672" s="1" t="s">
        <v>12136</v>
      </c>
      <c r="PU1672" s="1" t="s">
        <v>31212</v>
      </c>
      <c r="PV1672" s="1" t="s">
        <v>20899</v>
      </c>
      <c r="PW1672" s="1" t="s">
        <v>4810</v>
      </c>
      <c r="PX1672" s="1" t="s">
        <v>39427</v>
      </c>
      <c r="PY1672" s="1" t="s">
        <v>8944</v>
      </c>
      <c r="PZ1672" s="1" t="s">
        <v>18850</v>
      </c>
      <c r="QA1672" s="1" t="s">
        <v>13788</v>
      </c>
      <c r="QB1672" s="1" t="s">
        <v>26029</v>
      </c>
      <c r="QC1672" s="1" t="s">
        <v>20131</v>
      </c>
      <c r="QD1672" s="1" t="s">
        <v>36973</v>
      </c>
      <c r="QE1672" s="1" t="s">
        <v>26010</v>
      </c>
      <c r="QF1672" s="1" t="s">
        <v>16373</v>
      </c>
      <c r="QG1672" s="1" t="s">
        <v>23268</v>
      </c>
      <c r="QH1672" s="1" t="s">
        <v>5196</v>
      </c>
      <c r="QI1672" s="1" t="s">
        <v>27707</v>
      </c>
      <c r="QJ1672" s="1" t="s">
        <v>12852</v>
      </c>
      <c r="QK1672" s="1" t="s">
        <v>19655</v>
      </c>
      <c r="QL1672" s="1" t="s">
        <v>13208</v>
      </c>
      <c r="QM1672" s="1" t="s">
        <v>36894</v>
      </c>
      <c r="QN1672" s="1" t="s">
        <v>5680</v>
      </c>
      <c r="QO1672" s="1" t="s">
        <v>13408</v>
      </c>
      <c r="QP1672" s="1" t="s">
        <v>11218</v>
      </c>
      <c r="QQ1672" s="1" t="s">
        <v>760</v>
      </c>
      <c r="QR1672" s="1" t="s">
        <v>33038</v>
      </c>
      <c r="QS1672" s="1" t="s">
        <v>16615</v>
      </c>
      <c r="QT1672" s="1" t="s">
        <v>19542</v>
      </c>
      <c r="QU1672" s="1" t="s">
        <v>6440</v>
      </c>
      <c r="QV1672" s="1" t="s">
        <v>25083</v>
      </c>
      <c r="QW1672" s="1" t="s">
        <v>5230</v>
      </c>
      <c r="QX1672" s="1" t="s">
        <v>3164</v>
      </c>
      <c r="QY1672" s="1" t="s">
        <v>3161</v>
      </c>
      <c r="QZ1672" s="1" t="s">
        <v>6244</v>
      </c>
      <c r="RA1672" s="1" t="s">
        <v>40333</v>
      </c>
      <c r="RB1672" s="1" t="s">
        <v>16754</v>
      </c>
      <c r="RC1672" s="1" t="s">
        <v>14818</v>
      </c>
      <c r="RD1672" s="1" t="s">
        <v>69976</v>
      </c>
      <c r="RE1672" s="1" t="s">
        <v>41510</v>
      </c>
      <c r="RF1672" s="1" t="s">
        <v>5046</v>
      </c>
      <c r="RG1672" s="1" t="s">
        <v>8092</v>
      </c>
      <c r="RH1672" s="1" t="s">
        <v>18468</v>
      </c>
      <c r="RI1672" s="1" t="s">
        <v>16154</v>
      </c>
      <c r="RJ1672" s="1" t="s">
        <v>11959</v>
      </c>
      <c r="RK1672" s="1" t="s">
        <v>8801</v>
      </c>
      <c r="RL1672" s="1" t="s">
        <v>16427</v>
      </c>
      <c r="RM1672" s="1" t="s">
        <v>7341</v>
      </c>
      <c r="RN1672" s="1" t="s">
        <v>1658</v>
      </c>
      <c r="RO1672" s="1" t="s">
        <v>16757</v>
      </c>
      <c r="RP1672" s="1" t="s">
        <v>3178</v>
      </c>
      <c r="RQ1672" s="1" t="s">
        <v>1719</v>
      </c>
      <c r="RR1672" s="1" t="s">
        <v>1907</v>
      </c>
      <c r="RS1672" s="1" t="s">
        <v>36986</v>
      </c>
      <c r="RT1672" s="1" t="s">
        <v>10835</v>
      </c>
      <c r="RU1672" s="1" t="s">
        <v>13322</v>
      </c>
      <c r="RV1672" s="1" t="s">
        <v>3356</v>
      </c>
      <c r="RW1672" s="1" t="s">
        <v>24438</v>
      </c>
      <c r="RX1672" s="1" t="s">
        <v>14169</v>
      </c>
      <c r="RY1672" s="1" t="s">
        <v>55297</v>
      </c>
      <c r="RZ1672" s="1" t="s">
        <v>40160</v>
      </c>
      <c r="SA1672" s="1" t="s">
        <v>20170</v>
      </c>
      <c r="SB1672" s="1" t="s">
        <v>17495</v>
      </c>
      <c r="SC1672" s="1" t="s">
        <v>28918</v>
      </c>
      <c r="SD1672" s="1" t="s">
        <v>7071</v>
      </c>
      <c r="SE1672" s="1" t="s">
        <v>995</v>
      </c>
      <c r="SF1672" s="1" t="s">
        <v>25741</v>
      </c>
      <c r="SG1672" s="1" t="s">
        <v>18232</v>
      </c>
      <c r="SH1672" s="1" t="s">
        <v>40310</v>
      </c>
      <c r="SI1672" s="1" t="s">
        <v>27340</v>
      </c>
      <c r="SJ1672" s="1" t="s">
        <v>16826</v>
      </c>
      <c r="SK1672" s="1" t="s">
        <v>15186</v>
      </c>
      <c r="SL1672" s="1" t="s">
        <v>16315</v>
      </c>
      <c r="SM1672" s="1" t="s">
        <v>26171</v>
      </c>
      <c r="SN1672" s="1" t="s">
        <v>15788</v>
      </c>
      <c r="SO1672" s="1" t="s">
        <v>9191</v>
      </c>
      <c r="SP1672" s="1" t="s">
        <v>26141</v>
      </c>
      <c r="SQ1672" s="1" t="s">
        <v>36638</v>
      </c>
      <c r="SR1672" s="1" t="s">
        <v>58072</v>
      </c>
      <c r="SS1672" s="1" t="s">
        <v>27424</v>
      </c>
      <c r="ST1672" s="1" t="s">
        <v>22993</v>
      </c>
      <c r="SU1672" s="1" t="s">
        <v>10562</v>
      </c>
      <c r="SV1672" s="1" t="s">
        <v>26398</v>
      </c>
      <c r="SW1672" s="1" t="s">
        <v>21970</v>
      </c>
      <c r="SX1672" s="1" t="s">
        <v>6388</v>
      </c>
      <c r="SY1672" s="1" t="s">
        <v>22465</v>
      </c>
      <c r="SZ1672" s="1" t="s">
        <v>13694</v>
      </c>
      <c r="TA1672" s="1" t="s">
        <v>4489</v>
      </c>
      <c r="TB1672" s="1" t="s">
        <v>1204</v>
      </c>
      <c r="TC1672" s="1" t="s">
        <v>1204</v>
      </c>
      <c r="TD1672" s="1" t="s">
        <v>1204</v>
      </c>
      <c r="TE1672" s="1" t="s">
        <v>1204</v>
      </c>
      <c r="TF1672" s="1" t="s">
        <v>1204</v>
      </c>
      <c r="TG1672" s="1" t="s">
        <v>1204</v>
      </c>
      <c r="TH1672" s="1" t="s">
        <v>1204</v>
      </c>
      <c r="TI1672" s="1" t="s">
        <v>1204</v>
      </c>
      <c r="TJ1672" s="1" t="s">
        <v>1204</v>
      </c>
      <c r="TK1672" s="1" t="s">
        <v>69977</v>
      </c>
      <c r="TL1672" s="1" t="s">
        <v>1204</v>
      </c>
      <c r="TM1672" s="1" t="s">
        <v>1204</v>
      </c>
      <c r="TN1672" s="1" t="s">
        <v>1204</v>
      </c>
      <c r="TO1672" s="1" t="s">
        <v>1204</v>
      </c>
      <c r="TP1672" s="1" t="s">
        <v>1204</v>
      </c>
      <c r="TQ1672" s="1" t="s">
        <v>1204</v>
      </c>
      <c r="TR1672" s="1" t="s">
        <v>1204</v>
      </c>
      <c r="TS1672" s="1" t="s">
        <v>1204</v>
      </c>
      <c r="TT1672" s="1" t="s">
        <v>1204</v>
      </c>
      <c r="TU1672" s="1" t="s">
        <v>1204</v>
      </c>
      <c r="TV1672" s="1" t="s">
        <v>1204</v>
      </c>
      <c r="TW1672" s="1" t="s">
        <v>1204</v>
      </c>
      <c r="TX1672" s="1" t="s">
        <v>1204</v>
      </c>
      <c r="TY1672" s="1" t="s">
        <v>1204</v>
      </c>
      <c r="TZ1672" s="1" t="s">
        <v>69978</v>
      </c>
      <c r="UA1672" s="1" t="s">
        <v>1204</v>
      </c>
      <c r="UB1672" s="1" t="s">
        <v>1204</v>
      </c>
      <c r="UC1672" s="1" t="s">
        <v>1204</v>
      </c>
      <c r="UD1672" s="1" t="s">
        <v>1204</v>
      </c>
      <c r="UE1672" s="1" t="s">
        <v>1204</v>
      </c>
      <c r="UF1672" s="1" t="s">
        <v>1204</v>
      </c>
      <c r="UG1672" s="1" t="s">
        <v>1204</v>
      </c>
      <c r="UH1672" s="1" t="s">
        <v>1204</v>
      </c>
      <c r="UI1672" s="1" t="s">
        <v>1204</v>
      </c>
      <c r="UJ1672" s="1" t="s">
        <v>1204</v>
      </c>
      <c r="UK1672" s="1" t="s">
        <v>1204</v>
      </c>
      <c r="UL1672" s="1" t="s">
        <v>1204</v>
      </c>
      <c r="UM1672" s="1" t="s">
        <v>1204</v>
      </c>
      <c r="UN1672" s="1" t="s">
        <v>1204</v>
      </c>
      <c r="UO1672" s="1" t="s">
        <v>1204</v>
      </c>
      <c r="UP1672" s="1" t="s">
        <v>1204</v>
      </c>
      <c r="UQ1672" s="1" t="s">
        <v>1204</v>
      </c>
      <c r="UR1672" s="1" t="s">
        <v>1204</v>
      </c>
      <c r="US1672" s="1" t="s">
        <v>1204</v>
      </c>
      <c r="UT1672" s="1" t="s">
        <v>1204</v>
      </c>
      <c r="UU1672" s="1" t="s">
        <v>1204</v>
      </c>
      <c r="UV1672">
        <v>0</v>
      </c>
      <c r="UW1672" s="1" t="s">
        <v>69979</v>
      </c>
      <c r="UX1672" s="1" t="s">
        <v>69980</v>
      </c>
      <c r="UY1672" s="1" t="s">
        <v>1204</v>
      </c>
      <c r="UZ1672" s="1" t="s">
        <v>69981</v>
      </c>
      <c r="VA1672" s="1" t="s">
        <v>1204</v>
      </c>
      <c r="VB1672" s="1" t="s">
        <v>1204</v>
      </c>
      <c r="VC1672" s="1" t="s">
        <v>1204</v>
      </c>
      <c r="VD1672" s="1" t="s">
        <v>1204</v>
      </c>
      <c r="VE1672">
        <v>0</v>
      </c>
      <c r="VF1672" s="1" t="s">
        <v>1204</v>
      </c>
      <c r="VG1672">
        <v>0</v>
      </c>
      <c r="VH1672" s="1" t="s">
        <v>1204</v>
      </c>
      <c r="VI1672" s="1" t="s">
        <v>1204</v>
      </c>
      <c r="VJ1672" s="1" t="s">
        <v>1204</v>
      </c>
      <c r="VK1672">
        <v>0</v>
      </c>
      <c r="VL1672" s="1" t="s">
        <v>1204</v>
      </c>
      <c r="VM1672" s="1" t="s">
        <v>1204</v>
      </c>
      <c r="VN1672" s="1" t="s">
        <v>1204</v>
      </c>
      <c r="VO1672" s="1" t="s">
        <v>1204</v>
      </c>
      <c r="VP1672" s="1" t="s">
        <v>1204</v>
      </c>
      <c r="VQ1672" s="1" t="s">
        <v>1204</v>
      </c>
      <c r="VR1672" s="1" t="s">
        <v>1204</v>
      </c>
      <c r="VS1672" s="1" t="s">
        <v>1204</v>
      </c>
      <c r="VT1672" s="1" t="s">
        <v>1204</v>
      </c>
      <c r="VU1672">
        <v>0</v>
      </c>
      <c r="VV1672" s="1" t="s">
        <v>1204</v>
      </c>
      <c r="VW1672" s="1" t="s">
        <v>1204</v>
      </c>
      <c r="VX1672">
        <v>0</v>
      </c>
      <c r="VY1672" s="1" t="s">
        <v>1204</v>
      </c>
      <c r="VZ1672" s="1" t="s">
        <v>1204</v>
      </c>
      <c r="WA1672" s="1" t="s">
        <v>1204</v>
      </c>
      <c r="WB1672" s="1" t="s">
        <v>1204</v>
      </c>
      <c r="WC1672" s="1" t="s">
        <v>1204</v>
      </c>
      <c r="WE1672">
        <v>0</v>
      </c>
      <c r="WF1672" s="1" t="s">
        <v>1204</v>
      </c>
      <c r="WG1672" s="1" t="s">
        <v>1204</v>
      </c>
      <c r="WH1672" s="1" t="s">
        <v>1204</v>
      </c>
      <c r="WI1672" s="1" t="s">
        <v>1204</v>
      </c>
      <c r="WJ1672" s="1" t="s">
        <v>1204</v>
      </c>
      <c r="WK1672" s="1" t="s">
        <v>1204</v>
      </c>
      <c r="WL1672" s="1" t="s">
        <v>1204</v>
      </c>
      <c r="WM1672">
        <v>0</v>
      </c>
      <c r="WN1672" s="1" t="s">
        <v>1204</v>
      </c>
      <c r="WO1672" s="1" t="s">
        <v>1204</v>
      </c>
      <c r="WP1672" s="1" t="s">
        <v>1204</v>
      </c>
      <c r="WQ1672" s="1" t="s">
        <v>1204</v>
      </c>
      <c r="WR1672" s="1" t="s">
        <v>1204</v>
      </c>
      <c r="WS1672">
        <v>0</v>
      </c>
      <c r="WT1672">
        <v>0</v>
      </c>
      <c r="WU1672" s="1" t="s">
        <v>1204</v>
      </c>
      <c r="WV1672" s="1" t="s">
        <v>1204</v>
      </c>
      <c r="WW1672" s="1" t="s">
        <v>1204</v>
      </c>
      <c r="WX1672">
        <v>0</v>
      </c>
      <c r="WY1672" s="1" t="s">
        <v>1204</v>
      </c>
      <c r="WZ1672" s="1" t="s">
        <v>1204</v>
      </c>
      <c r="XA1672" s="1" t="s">
        <v>1204</v>
      </c>
      <c r="XB1672" s="1" t="s">
        <v>1204</v>
      </c>
      <c r="XC1672" s="1" t="s">
        <v>1204</v>
      </c>
      <c r="XD1672" s="1" t="s">
        <v>1204</v>
      </c>
      <c r="XE1672" s="1" t="s">
        <v>1204</v>
      </c>
      <c r="XF1672" s="1" t="s">
        <v>1204</v>
      </c>
      <c r="XG1672" s="1" t="s">
        <v>1204</v>
      </c>
      <c r="XH1672">
        <v>0</v>
      </c>
      <c r="XI1672">
        <v>0</v>
      </c>
      <c r="XJ1672">
        <v>0</v>
      </c>
      <c r="XK1672" s="1" t="s">
        <v>1204</v>
      </c>
      <c r="XL1672">
        <v>0</v>
      </c>
      <c r="XM1672" s="1" t="s">
        <v>1204</v>
      </c>
      <c r="XN1672" s="1" t="s">
        <v>1204</v>
      </c>
      <c r="XO1672" s="1" t="s">
        <v>1204</v>
      </c>
      <c r="XP1672">
        <v>0</v>
      </c>
      <c r="XQ1672" s="1" t="s">
        <v>1204</v>
      </c>
      <c r="XR1672" s="1" t="s">
        <v>1204</v>
      </c>
      <c r="XS1672">
        <v>0</v>
      </c>
      <c r="XT1672">
        <v>0</v>
      </c>
      <c r="XU1672" s="1" t="s">
        <v>1204</v>
      </c>
      <c r="XV1672">
        <v>0</v>
      </c>
      <c r="XW1672" s="1" t="s">
        <v>1204</v>
      </c>
      <c r="XX1672" s="1" t="s">
        <v>1204</v>
      </c>
      <c r="XY1672" s="1" t="s">
        <v>1204</v>
      </c>
      <c r="XZ1672" s="1" t="s">
        <v>1204</v>
      </c>
      <c r="YA1672">
        <v>0</v>
      </c>
      <c r="YB1672" s="1" t="s">
        <v>1204</v>
      </c>
      <c r="YC1672" s="1" t="s">
        <v>1204</v>
      </c>
      <c r="YD1672" s="1" t="s">
        <v>1204</v>
      </c>
      <c r="YE1672" s="1" t="s">
        <v>1204</v>
      </c>
      <c r="YF1672">
        <v>0</v>
      </c>
      <c r="YG1672" s="1" t="s">
        <v>1204</v>
      </c>
      <c r="YH1672">
        <v>0</v>
      </c>
      <c r="YI1672">
        <v>0</v>
      </c>
      <c r="YJ1672" s="1" t="s">
        <v>1204</v>
      </c>
      <c r="YK1672">
        <v>0</v>
      </c>
      <c r="YL1672" s="1" t="s">
        <v>1204</v>
      </c>
      <c r="YM1672">
        <v>0</v>
      </c>
      <c r="YN1672">
        <v>0</v>
      </c>
      <c r="YO1672">
        <v>0</v>
      </c>
      <c r="YP1672">
        <v>0</v>
      </c>
      <c r="YQ1672" s="1" t="s">
        <v>1204</v>
      </c>
      <c r="YR1672">
        <v>0</v>
      </c>
      <c r="YS1672">
        <v>0</v>
      </c>
      <c r="YT1672">
        <v>0</v>
      </c>
      <c r="YU1672">
        <v>0</v>
      </c>
      <c r="YV1672">
        <v>0</v>
      </c>
      <c r="YW1672" s="1" t="s">
        <v>1204</v>
      </c>
      <c r="YX1672">
        <v>0</v>
      </c>
      <c r="YY1672" s="1" t="s">
        <v>1204</v>
      </c>
      <c r="YZ1672">
        <v>0</v>
      </c>
      <c r="ZA1672">
        <v>0</v>
      </c>
      <c r="ZB1672">
        <v>0</v>
      </c>
      <c r="ZC1672">
        <v>0</v>
      </c>
      <c r="ZD1672">
        <v>0</v>
      </c>
      <c r="ZE1672">
        <v>0</v>
      </c>
      <c r="ZF1672">
        <v>0</v>
      </c>
      <c r="ZG1672">
        <v>0</v>
      </c>
      <c r="ZH1672" s="1" t="s">
        <v>1204</v>
      </c>
      <c r="ZI1672">
        <v>0</v>
      </c>
      <c r="ZJ1672">
        <v>0</v>
      </c>
      <c r="ZK1672">
        <v>0</v>
      </c>
      <c r="ZL1672" s="1" t="s">
        <v>1204</v>
      </c>
      <c r="ZM1672">
        <v>0</v>
      </c>
      <c r="ZN1672" s="1" t="s">
        <v>1204</v>
      </c>
      <c r="ZO1672">
        <v>0</v>
      </c>
      <c r="ZP1672">
        <v>0</v>
      </c>
      <c r="ZQ1672">
        <v>0</v>
      </c>
    </row>
    <row r="1673" spans="1:693" x14ac:dyDescent="0.25">
      <c r="A1673">
        <v>7003</v>
      </c>
      <c r="B1673" s="1" t="s">
        <v>69982</v>
      </c>
      <c r="C1673" s="1" t="s">
        <v>694</v>
      </c>
      <c r="D1673" s="1" t="s">
        <v>695</v>
      </c>
      <c r="E1673" s="1" t="s">
        <v>696</v>
      </c>
      <c r="F1673" s="1" t="s">
        <v>7079</v>
      </c>
      <c r="G1673">
        <v>0</v>
      </c>
      <c r="H1673" s="1" t="s">
        <v>7501</v>
      </c>
      <c r="I1673" s="1" t="s">
        <v>3105</v>
      </c>
      <c r="J1673" s="1" t="s">
        <v>700</v>
      </c>
      <c r="K1673" s="1" t="s">
        <v>701</v>
      </c>
      <c r="L1673" s="1" t="s">
        <v>715</v>
      </c>
      <c r="M1673" s="1" t="s">
        <v>703</v>
      </c>
      <c r="N1673" s="1" t="s">
        <v>704</v>
      </c>
      <c r="O1673" s="1" t="s">
        <v>705</v>
      </c>
      <c r="P1673">
        <v>1</v>
      </c>
      <c r="Q1673" s="1" t="s">
        <v>706</v>
      </c>
      <c r="R1673" s="1" t="s">
        <v>1695</v>
      </c>
      <c r="S1673" s="1" t="s">
        <v>708</v>
      </c>
      <c r="T1673" s="1" t="s">
        <v>715</v>
      </c>
      <c r="U1673" s="1" t="s">
        <v>4940</v>
      </c>
      <c r="V1673" s="1" t="s">
        <v>22106</v>
      </c>
      <c r="W1673" s="1" t="s">
        <v>711</v>
      </c>
      <c r="X1673" s="1" t="s">
        <v>69983</v>
      </c>
      <c r="Y1673">
        <v>0</v>
      </c>
      <c r="Z1673" s="1" t="s">
        <v>701</v>
      </c>
      <c r="AA1673">
        <v>0</v>
      </c>
      <c r="AB1673" s="1" t="s">
        <v>5399</v>
      </c>
      <c r="AC1673" s="1" t="s">
        <v>15581</v>
      </c>
      <c r="AD1673" s="1" t="s">
        <v>697</v>
      </c>
      <c r="AE1673" s="1" t="s">
        <v>4035</v>
      </c>
      <c r="AF1673" s="1" t="s">
        <v>14377</v>
      </c>
      <c r="AG1673" s="1" t="s">
        <v>10319</v>
      </c>
      <c r="AH1673" s="1" t="s">
        <v>30526</v>
      </c>
      <c r="AI1673" s="1" t="s">
        <v>28613</v>
      </c>
      <c r="AJ1673" s="1" t="s">
        <v>6544</v>
      </c>
      <c r="AK1673" s="1" t="s">
        <v>28199</v>
      </c>
      <c r="AL1673" s="1" t="s">
        <v>21442</v>
      </c>
      <c r="AM1673" s="1" t="s">
        <v>10053</v>
      </c>
      <c r="AN1673" s="1" t="s">
        <v>48895</v>
      </c>
      <c r="AO1673" s="1" t="s">
        <v>10566</v>
      </c>
      <c r="AP1673" s="1" t="s">
        <v>13788</v>
      </c>
      <c r="AQ1673" s="1" t="s">
        <v>8774</v>
      </c>
      <c r="AR1673" s="1" t="s">
        <v>7663</v>
      </c>
      <c r="AS1673" s="1" t="s">
        <v>42401</v>
      </c>
      <c r="AT1673" s="1" t="s">
        <v>4532</v>
      </c>
      <c r="AU1673" s="1" t="s">
        <v>12981</v>
      </c>
      <c r="AV1673" s="1" t="s">
        <v>13094</v>
      </c>
      <c r="AW1673" s="1" t="s">
        <v>9978</v>
      </c>
      <c r="AX1673" s="1" t="s">
        <v>37992</v>
      </c>
      <c r="AY1673" s="1" t="s">
        <v>69984</v>
      </c>
      <c r="AZ1673" s="1" t="s">
        <v>13335</v>
      </c>
      <c r="BA1673" s="1" t="s">
        <v>15190</v>
      </c>
      <c r="BB1673" s="1" t="s">
        <v>17308</v>
      </c>
      <c r="BC1673" s="1" t="s">
        <v>1511</v>
      </c>
      <c r="BD1673" s="1" t="s">
        <v>24328</v>
      </c>
      <c r="BE1673" s="1" t="s">
        <v>19303</v>
      </c>
      <c r="BF1673" s="1" t="s">
        <v>15773</v>
      </c>
      <c r="BG1673" s="1" t="s">
        <v>31106</v>
      </c>
      <c r="BH1673" s="1" t="s">
        <v>47538</v>
      </c>
      <c r="BI1673" s="1" t="s">
        <v>2773</v>
      </c>
      <c r="BJ1673" s="1" t="s">
        <v>14820</v>
      </c>
      <c r="BK1673" s="1" t="s">
        <v>2147</v>
      </c>
      <c r="BL1673" s="1" t="s">
        <v>32587</v>
      </c>
      <c r="BM1673" s="1" t="s">
        <v>32397</v>
      </c>
      <c r="BN1673" s="1" t="s">
        <v>12191</v>
      </c>
      <c r="BO1673" s="1" t="s">
        <v>30412</v>
      </c>
      <c r="BP1673" s="1" t="s">
        <v>31661</v>
      </c>
      <c r="BQ1673" s="1" t="s">
        <v>28171</v>
      </c>
      <c r="BR1673" s="1" t="s">
        <v>34461</v>
      </c>
      <c r="BS1673" s="1" t="s">
        <v>24368</v>
      </c>
      <c r="BT1673" s="1" t="s">
        <v>34336</v>
      </c>
      <c r="BU1673" s="1" t="s">
        <v>10346</v>
      </c>
      <c r="BV1673" s="1" t="s">
        <v>10591</v>
      </c>
      <c r="BW1673" s="1" t="s">
        <v>31978</v>
      </c>
      <c r="BX1673" s="1" t="s">
        <v>39228</v>
      </c>
      <c r="BY1673" s="1" t="s">
        <v>32477</v>
      </c>
      <c r="BZ1673" s="1" t="s">
        <v>7664</v>
      </c>
      <c r="CA1673" s="1" t="s">
        <v>10427</v>
      </c>
      <c r="CB1673" s="1" t="s">
        <v>33840</v>
      </c>
      <c r="CC1673" s="1" t="s">
        <v>23394</v>
      </c>
      <c r="CD1673" s="1" t="s">
        <v>29907</v>
      </c>
      <c r="CE1673" s="1" t="s">
        <v>7634</v>
      </c>
      <c r="CF1673" s="1" t="s">
        <v>26550</v>
      </c>
      <c r="CG1673" s="1" t="s">
        <v>5645</v>
      </c>
      <c r="CH1673" s="1" t="s">
        <v>18858</v>
      </c>
      <c r="CI1673" s="1" t="s">
        <v>31713</v>
      </c>
      <c r="CJ1673" s="1" t="s">
        <v>6515</v>
      </c>
      <c r="CK1673" s="1" t="s">
        <v>13479</v>
      </c>
      <c r="CL1673" s="1" t="s">
        <v>13307</v>
      </c>
      <c r="CM1673" s="1" t="s">
        <v>16700</v>
      </c>
      <c r="CN1673" s="1" t="s">
        <v>32954</v>
      </c>
      <c r="CO1673" s="1" t="s">
        <v>17932</v>
      </c>
      <c r="CP1673" s="1" t="s">
        <v>9862</v>
      </c>
      <c r="CQ1673" s="1" t="s">
        <v>25224</v>
      </c>
      <c r="CR1673" s="1" t="s">
        <v>30879</v>
      </c>
      <c r="CS1673" s="1" t="s">
        <v>28541</v>
      </c>
      <c r="CT1673" s="1" t="s">
        <v>19237</v>
      </c>
      <c r="CU1673" s="1" t="s">
        <v>1172</v>
      </c>
      <c r="CV1673" s="1" t="s">
        <v>28863</v>
      </c>
      <c r="CW1673" s="1" t="s">
        <v>31168</v>
      </c>
      <c r="CX1673" s="1" t="s">
        <v>26717</v>
      </c>
      <c r="CY1673" s="1" t="s">
        <v>13629</v>
      </c>
      <c r="CZ1673" s="1" t="s">
        <v>7122</v>
      </c>
      <c r="DA1673" s="1" t="s">
        <v>26290</v>
      </c>
      <c r="DB1673" s="1" t="s">
        <v>15205</v>
      </c>
      <c r="DC1673" s="1" t="s">
        <v>18246</v>
      </c>
      <c r="DD1673" s="1" t="s">
        <v>18346</v>
      </c>
      <c r="DE1673" s="1" t="s">
        <v>23442</v>
      </c>
      <c r="DF1673" s="1" t="s">
        <v>35272</v>
      </c>
      <c r="DG1673" s="1" t="s">
        <v>16639</v>
      </c>
      <c r="DH1673" s="1" t="s">
        <v>3499</v>
      </c>
      <c r="DI1673" s="1" t="s">
        <v>17594</v>
      </c>
      <c r="DJ1673" s="1" t="s">
        <v>10385</v>
      </c>
      <c r="DK1673" s="1" t="s">
        <v>17344</v>
      </c>
      <c r="DL1673" s="1" t="s">
        <v>38901</v>
      </c>
      <c r="DM1673" s="1" t="s">
        <v>15644</v>
      </c>
      <c r="DN1673" s="1" t="s">
        <v>18646</v>
      </c>
      <c r="DO1673" s="1" t="s">
        <v>30981</v>
      </c>
      <c r="DP1673" s="1" t="s">
        <v>14015</v>
      </c>
      <c r="DQ1673" s="1" t="s">
        <v>4751</v>
      </c>
      <c r="DR1673" s="1" t="s">
        <v>12461</v>
      </c>
      <c r="DS1673" s="1" t="s">
        <v>11390</v>
      </c>
      <c r="DT1673" s="1" t="s">
        <v>39080</v>
      </c>
      <c r="DU1673" s="1" t="s">
        <v>39109</v>
      </c>
      <c r="DV1673" s="1" t="s">
        <v>32839</v>
      </c>
      <c r="DW1673" s="1" t="s">
        <v>18246</v>
      </c>
      <c r="DX1673" s="1" t="s">
        <v>26768</v>
      </c>
      <c r="DY1673" s="1" t="s">
        <v>3977</v>
      </c>
      <c r="DZ1673" s="1" t="s">
        <v>9487</v>
      </c>
      <c r="EA1673" s="1" t="s">
        <v>17275</v>
      </c>
      <c r="EB1673" s="1" t="s">
        <v>25244</v>
      </c>
      <c r="EC1673" s="1" t="s">
        <v>69985</v>
      </c>
      <c r="ED1673" s="1" t="s">
        <v>31289</v>
      </c>
      <c r="EE1673" s="1" t="s">
        <v>17193</v>
      </c>
      <c r="EF1673" s="1" t="s">
        <v>16877</v>
      </c>
      <c r="EG1673" s="1" t="s">
        <v>9846</v>
      </c>
      <c r="EH1673" s="1" t="s">
        <v>1247</v>
      </c>
      <c r="EI1673" s="1" t="s">
        <v>3971</v>
      </c>
      <c r="EJ1673" s="1" t="s">
        <v>26895</v>
      </c>
      <c r="EK1673" s="1" t="s">
        <v>7572</v>
      </c>
      <c r="EL1673" s="1" t="s">
        <v>27244</v>
      </c>
      <c r="EM1673" s="1" t="s">
        <v>31822</v>
      </c>
      <c r="EN1673" s="1" t="s">
        <v>16066</v>
      </c>
      <c r="EO1673" s="1" t="s">
        <v>1966</v>
      </c>
      <c r="EP1673" s="1" t="s">
        <v>42042</v>
      </c>
      <c r="EQ1673" s="1" t="s">
        <v>8110</v>
      </c>
      <c r="ER1673" s="1" t="s">
        <v>3212</v>
      </c>
      <c r="ES1673" s="1" t="s">
        <v>3198</v>
      </c>
      <c r="ET1673" s="1" t="s">
        <v>2027</v>
      </c>
      <c r="EU1673" s="1" t="s">
        <v>45080</v>
      </c>
      <c r="EV1673" s="1" t="s">
        <v>25270</v>
      </c>
      <c r="EW1673" s="1" t="s">
        <v>20155</v>
      </c>
      <c r="EX1673" s="1" t="s">
        <v>17003</v>
      </c>
      <c r="EY1673" s="1" t="s">
        <v>10825</v>
      </c>
      <c r="EZ1673" s="1" t="s">
        <v>3319</v>
      </c>
      <c r="FA1673" s="1" t="s">
        <v>5466</v>
      </c>
      <c r="FB1673" s="1" t="s">
        <v>1438</v>
      </c>
      <c r="FC1673" s="1" t="s">
        <v>28224</v>
      </c>
      <c r="FD1673" s="1" t="s">
        <v>24276</v>
      </c>
      <c r="FE1673" s="1" t="s">
        <v>39623</v>
      </c>
      <c r="FF1673" s="1" t="s">
        <v>6878</v>
      </c>
      <c r="FG1673" s="1" t="s">
        <v>9740</v>
      </c>
      <c r="FH1673" s="1" t="s">
        <v>8277</v>
      </c>
      <c r="FI1673" s="1" t="s">
        <v>12100</v>
      </c>
      <c r="FJ1673" s="1" t="s">
        <v>6471</v>
      </c>
      <c r="FK1673" s="1" t="s">
        <v>10549</v>
      </c>
      <c r="FL1673" s="1" t="s">
        <v>36827</v>
      </c>
      <c r="FM1673" s="1" t="s">
        <v>8758</v>
      </c>
      <c r="FN1673" s="1" t="s">
        <v>14076</v>
      </c>
      <c r="FO1673" s="1" t="s">
        <v>29482</v>
      </c>
      <c r="FP1673" s="1" t="s">
        <v>16848</v>
      </c>
      <c r="FQ1673" s="1" t="s">
        <v>18590</v>
      </c>
      <c r="FR1673" s="1" t="s">
        <v>32112</v>
      </c>
      <c r="FS1673" s="1" t="s">
        <v>36176</v>
      </c>
      <c r="FT1673" s="1" t="s">
        <v>39508</v>
      </c>
      <c r="FU1673" s="1" t="s">
        <v>23564</v>
      </c>
      <c r="FV1673" s="1" t="s">
        <v>32585</v>
      </c>
      <c r="FW1673" s="1" t="s">
        <v>4588</v>
      </c>
      <c r="FX1673" s="1" t="s">
        <v>6457</v>
      </c>
      <c r="FY1673" s="1" t="s">
        <v>10839</v>
      </c>
      <c r="FZ1673" s="1" t="s">
        <v>15722</v>
      </c>
      <c r="GA1673" s="1" t="s">
        <v>48717</v>
      </c>
      <c r="GB1673" s="1" t="s">
        <v>2242</v>
      </c>
      <c r="GC1673" s="1" t="s">
        <v>32310</v>
      </c>
      <c r="GD1673" s="1" t="s">
        <v>17545</v>
      </c>
      <c r="GE1673" s="1" t="s">
        <v>8090</v>
      </c>
      <c r="GF1673" s="1" t="s">
        <v>52233</v>
      </c>
      <c r="GG1673" s="1" t="s">
        <v>19500</v>
      </c>
      <c r="GH1673" s="1" t="s">
        <v>22943</v>
      </c>
      <c r="GI1673" s="1" t="s">
        <v>10006</v>
      </c>
      <c r="GJ1673" s="1" t="s">
        <v>22901</v>
      </c>
      <c r="GK1673" s="1" t="s">
        <v>6309</v>
      </c>
      <c r="GL1673" s="1" t="s">
        <v>21077</v>
      </c>
      <c r="GM1673" s="1" t="s">
        <v>43894</v>
      </c>
      <c r="GN1673" s="1" t="s">
        <v>24216</v>
      </c>
      <c r="GO1673" s="1" t="s">
        <v>30437</v>
      </c>
      <c r="GP1673" s="1" t="s">
        <v>2001</v>
      </c>
      <c r="GQ1673" s="1" t="s">
        <v>35949</v>
      </c>
      <c r="GR1673" s="1" t="s">
        <v>39331</v>
      </c>
      <c r="GS1673" s="1" t="s">
        <v>34900</v>
      </c>
      <c r="GT1673" s="1" t="s">
        <v>6700</v>
      </c>
      <c r="GU1673" s="1" t="s">
        <v>36270</v>
      </c>
      <c r="GV1673" s="1" t="s">
        <v>41702</v>
      </c>
      <c r="GW1673" s="1" t="s">
        <v>23227</v>
      </c>
      <c r="GX1673" s="1" t="s">
        <v>5648</v>
      </c>
      <c r="GY1673" s="1" t="s">
        <v>16512</v>
      </c>
      <c r="GZ1673" s="1" t="s">
        <v>41798</v>
      </c>
      <c r="HA1673" s="1" t="s">
        <v>34859</v>
      </c>
      <c r="HB1673" s="1" t="s">
        <v>6867</v>
      </c>
      <c r="HC1673" s="1" t="s">
        <v>46319</v>
      </c>
      <c r="HD1673" s="1" t="s">
        <v>30344</v>
      </c>
      <c r="HE1673" s="1" t="s">
        <v>28215</v>
      </c>
      <c r="HF1673" s="1" t="s">
        <v>23579</v>
      </c>
      <c r="HG1673" s="1" t="s">
        <v>38575</v>
      </c>
      <c r="HH1673" s="1" t="s">
        <v>13186</v>
      </c>
      <c r="HI1673" s="1" t="s">
        <v>28794</v>
      </c>
      <c r="HJ1673" s="1" t="s">
        <v>35927</v>
      </c>
      <c r="HK1673" s="1" t="s">
        <v>7571</v>
      </c>
      <c r="HL1673" s="1" t="s">
        <v>14495</v>
      </c>
      <c r="HM1673" s="1" t="s">
        <v>19749</v>
      </c>
      <c r="HN1673" s="1" t="s">
        <v>19352</v>
      </c>
      <c r="HO1673" s="1" t="s">
        <v>27913</v>
      </c>
      <c r="HP1673" s="1" t="s">
        <v>14376</v>
      </c>
      <c r="HQ1673" s="1" t="s">
        <v>52834</v>
      </c>
      <c r="HR1673" s="1" t="s">
        <v>6938</v>
      </c>
      <c r="HS1673" s="1" t="s">
        <v>9665</v>
      </c>
      <c r="HT1673" s="1" t="s">
        <v>2421</v>
      </c>
      <c r="HU1673" s="1" t="s">
        <v>3398</v>
      </c>
      <c r="HV1673" s="1" t="s">
        <v>4976</v>
      </c>
      <c r="HW1673" s="1" t="s">
        <v>25468</v>
      </c>
      <c r="HX1673" s="1" t="s">
        <v>4473</v>
      </c>
      <c r="HY1673" s="1" t="s">
        <v>11006</v>
      </c>
      <c r="HZ1673" s="1" t="s">
        <v>46281</v>
      </c>
      <c r="IA1673" s="1" t="s">
        <v>18170</v>
      </c>
      <c r="IB1673" s="1" t="s">
        <v>3736</v>
      </c>
      <c r="IC1673" s="1" t="s">
        <v>22889</v>
      </c>
      <c r="ID1673" s="1" t="s">
        <v>14924</v>
      </c>
      <c r="IE1673" s="1" t="s">
        <v>17155</v>
      </c>
      <c r="IF1673" s="1" t="s">
        <v>31314</v>
      </c>
      <c r="IG1673" s="1" t="s">
        <v>3273</v>
      </c>
      <c r="IH1673" s="1" t="s">
        <v>15720</v>
      </c>
      <c r="II1673" s="1" t="s">
        <v>28731</v>
      </c>
      <c r="IJ1673" s="1" t="s">
        <v>35688</v>
      </c>
      <c r="IK1673" s="1" t="s">
        <v>13049</v>
      </c>
      <c r="IL1673" s="1" t="s">
        <v>10515</v>
      </c>
      <c r="IM1673" s="1" t="s">
        <v>1032</v>
      </c>
      <c r="IN1673" s="1" t="s">
        <v>22864</v>
      </c>
      <c r="IO1673" s="1" t="s">
        <v>10763</v>
      </c>
      <c r="IP1673" s="1" t="s">
        <v>20642</v>
      </c>
      <c r="IQ1673" s="1" t="s">
        <v>13474</v>
      </c>
      <c r="IR1673" s="1" t="s">
        <v>13116</v>
      </c>
      <c r="IS1673" s="1" t="s">
        <v>21020</v>
      </c>
      <c r="IT1673" s="1" t="s">
        <v>26975</v>
      </c>
      <c r="IU1673" s="1" t="s">
        <v>9540</v>
      </c>
      <c r="IV1673" s="1" t="s">
        <v>8899</v>
      </c>
      <c r="IW1673" s="1" t="s">
        <v>8859</v>
      </c>
      <c r="IX1673" s="1" t="s">
        <v>24908</v>
      </c>
      <c r="IY1673" s="1" t="s">
        <v>17768</v>
      </c>
      <c r="IZ1673" s="1" t="s">
        <v>13234</v>
      </c>
      <c r="JA1673" s="1" t="s">
        <v>16577</v>
      </c>
      <c r="JB1673" s="1" t="s">
        <v>792</v>
      </c>
      <c r="JC1673" s="1" t="s">
        <v>33338</v>
      </c>
      <c r="JD1673" s="1" t="s">
        <v>14686</v>
      </c>
      <c r="JE1673" s="1" t="s">
        <v>25034</v>
      </c>
      <c r="JF1673" s="1" t="s">
        <v>20596</v>
      </c>
      <c r="JG1673" s="1" t="s">
        <v>42545</v>
      </c>
      <c r="JH1673" s="1" t="s">
        <v>8230</v>
      </c>
      <c r="JI1673" s="1" t="s">
        <v>19873</v>
      </c>
      <c r="JJ1673" s="1" t="s">
        <v>2594</v>
      </c>
      <c r="JK1673" s="1" t="s">
        <v>2106</v>
      </c>
      <c r="JL1673" s="1" t="s">
        <v>1186</v>
      </c>
      <c r="JM1673" s="1" t="s">
        <v>33028</v>
      </c>
      <c r="JN1673" s="1" t="s">
        <v>10000</v>
      </c>
      <c r="JO1673" s="1" t="s">
        <v>21507</v>
      </c>
      <c r="JP1673" s="1" t="s">
        <v>21248</v>
      </c>
      <c r="JQ1673" s="1" t="s">
        <v>24304</v>
      </c>
      <c r="JR1673" s="1" t="s">
        <v>23644</v>
      </c>
      <c r="JS1673" s="1" t="s">
        <v>13486</v>
      </c>
      <c r="JT1673" s="1" t="s">
        <v>33744</v>
      </c>
      <c r="JU1673" s="1" t="s">
        <v>730</v>
      </c>
      <c r="JV1673" s="1" t="s">
        <v>40909</v>
      </c>
      <c r="JW1673" s="1" t="s">
        <v>47333</v>
      </c>
      <c r="JX1673" s="1" t="s">
        <v>56711</v>
      </c>
      <c r="JY1673" s="1" t="s">
        <v>7257</v>
      </c>
      <c r="JZ1673" s="1" t="s">
        <v>24709</v>
      </c>
      <c r="KA1673" s="1" t="s">
        <v>8969</v>
      </c>
      <c r="KB1673" s="1" t="s">
        <v>31114</v>
      </c>
      <c r="KC1673" s="1" t="s">
        <v>15342</v>
      </c>
      <c r="KD1673" s="1" t="s">
        <v>3332</v>
      </c>
      <c r="KE1673" s="1" t="s">
        <v>19188</v>
      </c>
      <c r="KF1673" s="1" t="s">
        <v>20293</v>
      </c>
      <c r="KG1673" s="1" t="s">
        <v>31594</v>
      </c>
      <c r="KH1673" s="1" t="s">
        <v>6435</v>
      </c>
      <c r="KI1673" s="1" t="s">
        <v>38613</v>
      </c>
      <c r="KJ1673" s="1" t="s">
        <v>8776</v>
      </c>
      <c r="KK1673" s="1" t="s">
        <v>39859</v>
      </c>
      <c r="KL1673" s="1" t="s">
        <v>37877</v>
      </c>
      <c r="KM1673" s="1" t="s">
        <v>23751</v>
      </c>
      <c r="KN1673" s="1" t="s">
        <v>12405</v>
      </c>
      <c r="KO1673" s="1" t="s">
        <v>12781</v>
      </c>
      <c r="KP1673" s="1" t="s">
        <v>21947</v>
      </c>
      <c r="KQ1673" s="1" t="s">
        <v>2235</v>
      </c>
      <c r="KR1673" s="1" t="s">
        <v>3416</v>
      </c>
      <c r="KS1673" s="1" t="s">
        <v>35980</v>
      </c>
      <c r="KT1673" s="1" t="s">
        <v>6184</v>
      </c>
      <c r="KU1673" s="1" t="s">
        <v>45867</v>
      </c>
      <c r="KV1673" s="1" t="s">
        <v>25928</v>
      </c>
      <c r="KW1673" s="1" t="s">
        <v>8217</v>
      </c>
      <c r="KX1673" s="1" t="s">
        <v>26320</v>
      </c>
      <c r="KY1673" s="1" t="s">
        <v>8046</v>
      </c>
      <c r="KZ1673" s="1" t="s">
        <v>8331</v>
      </c>
      <c r="LA1673" s="1" t="s">
        <v>30341</v>
      </c>
      <c r="LB1673" s="1" t="s">
        <v>41455</v>
      </c>
      <c r="LC1673" s="1" t="s">
        <v>11850</v>
      </c>
      <c r="LD1673" s="1" t="s">
        <v>9773</v>
      </c>
      <c r="LE1673" s="1" t="s">
        <v>10591</v>
      </c>
      <c r="LF1673" s="1" t="s">
        <v>32510</v>
      </c>
      <c r="LG1673" s="1" t="s">
        <v>42117</v>
      </c>
      <c r="LH1673" s="1" t="s">
        <v>39853</v>
      </c>
      <c r="LI1673" s="1" t="s">
        <v>13715</v>
      </c>
      <c r="LJ1673" s="1" t="s">
        <v>43818</v>
      </c>
      <c r="LK1673" s="1" t="s">
        <v>12888</v>
      </c>
      <c r="LL1673" s="1" t="s">
        <v>7781</v>
      </c>
      <c r="LM1673" s="1" t="s">
        <v>9702</v>
      </c>
      <c r="LN1673" s="1" t="s">
        <v>29971</v>
      </c>
      <c r="LO1673" s="1" t="s">
        <v>25337</v>
      </c>
      <c r="LP1673" s="1" t="s">
        <v>8184</v>
      </c>
      <c r="LQ1673" s="1" t="s">
        <v>21032</v>
      </c>
      <c r="LR1673" s="1" t="s">
        <v>3811</v>
      </c>
      <c r="LS1673" s="1" t="s">
        <v>13448</v>
      </c>
      <c r="LT1673" s="1" t="s">
        <v>17175</v>
      </c>
      <c r="LU1673" s="1" t="s">
        <v>9278</v>
      </c>
      <c r="LV1673" s="1" t="s">
        <v>31148</v>
      </c>
      <c r="LW1673" s="1" t="s">
        <v>738</v>
      </c>
      <c r="LX1673" s="1" t="s">
        <v>5566</v>
      </c>
      <c r="LY1673" s="1" t="s">
        <v>48974</v>
      </c>
      <c r="LZ1673" s="1" t="s">
        <v>16595</v>
      </c>
      <c r="MA1673" s="1" t="s">
        <v>35501</v>
      </c>
      <c r="MB1673" s="1" t="s">
        <v>32566</v>
      </c>
      <c r="MC1673" s="1" t="s">
        <v>1570</v>
      </c>
      <c r="MD1673" s="1" t="s">
        <v>13830</v>
      </c>
      <c r="ME1673" s="1" t="s">
        <v>4112</v>
      </c>
      <c r="MF1673" s="1" t="s">
        <v>10207</v>
      </c>
      <c r="MG1673" s="1" t="s">
        <v>8622</v>
      </c>
      <c r="MH1673" s="1" t="s">
        <v>7343</v>
      </c>
      <c r="MI1673" s="1" t="s">
        <v>22885</v>
      </c>
      <c r="MJ1673" s="1" t="s">
        <v>19964</v>
      </c>
      <c r="MK1673" s="1" t="s">
        <v>26588</v>
      </c>
      <c r="ML1673" s="1" t="s">
        <v>14595</v>
      </c>
      <c r="MM1673" s="1" t="s">
        <v>23600</v>
      </c>
      <c r="MN1673" s="1" t="s">
        <v>20693</v>
      </c>
      <c r="MO1673" s="1" t="s">
        <v>24968</v>
      </c>
      <c r="MP1673" s="1" t="s">
        <v>15364</v>
      </c>
      <c r="MQ1673" s="1" t="s">
        <v>8505</v>
      </c>
      <c r="MR1673" s="1" t="s">
        <v>11495</v>
      </c>
      <c r="MS1673" s="1" t="s">
        <v>39194</v>
      </c>
      <c r="MT1673" s="1" t="s">
        <v>40535</v>
      </c>
      <c r="MU1673" s="1" t="s">
        <v>3369</v>
      </c>
      <c r="MV1673" s="1" t="s">
        <v>33537</v>
      </c>
      <c r="MW1673" s="1" t="s">
        <v>53059</v>
      </c>
      <c r="MX1673" s="1" t="s">
        <v>28260</v>
      </c>
      <c r="MY1673" s="1" t="s">
        <v>20542</v>
      </c>
      <c r="MZ1673" s="1" t="s">
        <v>24895</v>
      </c>
      <c r="NA1673" s="1" t="s">
        <v>18762</v>
      </c>
      <c r="NB1673" s="1" t="s">
        <v>18147</v>
      </c>
      <c r="NC1673" s="1" t="s">
        <v>27129</v>
      </c>
      <c r="ND1673" s="1" t="s">
        <v>29230</v>
      </c>
      <c r="NE1673" s="1" t="s">
        <v>19377</v>
      </c>
      <c r="NF1673" s="1" t="s">
        <v>29050</v>
      </c>
      <c r="NG1673" s="1" t="s">
        <v>7001</v>
      </c>
      <c r="NH1673" s="1" t="s">
        <v>11437</v>
      </c>
      <c r="NI1673" s="1" t="s">
        <v>24094</v>
      </c>
      <c r="NJ1673" s="1" t="s">
        <v>31824</v>
      </c>
      <c r="NK1673" s="1" t="s">
        <v>8842</v>
      </c>
      <c r="NL1673" s="1" t="s">
        <v>15518</v>
      </c>
      <c r="NM1673" s="1" t="s">
        <v>13104</v>
      </c>
      <c r="NN1673" s="1" t="s">
        <v>20559</v>
      </c>
      <c r="NO1673" s="1" t="s">
        <v>16285</v>
      </c>
      <c r="NP1673" s="1" t="s">
        <v>17709</v>
      </c>
      <c r="NQ1673" s="1" t="s">
        <v>47352</v>
      </c>
      <c r="NR1673" s="1" t="s">
        <v>23873</v>
      </c>
      <c r="NS1673" s="1" t="s">
        <v>37386</v>
      </c>
      <c r="NT1673" s="1" t="s">
        <v>8933</v>
      </c>
      <c r="NU1673" s="1" t="s">
        <v>34165</v>
      </c>
      <c r="NV1673" s="1" t="s">
        <v>30524</v>
      </c>
      <c r="NW1673" s="1" t="s">
        <v>13440</v>
      </c>
      <c r="NX1673" s="1" t="s">
        <v>26160</v>
      </c>
      <c r="NY1673" s="1" t="s">
        <v>28013</v>
      </c>
      <c r="NZ1673" s="1" t="s">
        <v>9623</v>
      </c>
      <c r="OA1673" s="1" t="s">
        <v>3453</v>
      </c>
      <c r="OB1673" s="1" t="s">
        <v>13023</v>
      </c>
      <c r="OC1673" s="1" t="s">
        <v>33153</v>
      </c>
      <c r="OD1673" s="1" t="s">
        <v>20055</v>
      </c>
      <c r="OE1673" s="1" t="s">
        <v>4819</v>
      </c>
      <c r="OF1673" s="1" t="s">
        <v>14549</v>
      </c>
      <c r="OG1673" s="1" t="s">
        <v>34637</v>
      </c>
      <c r="OH1673" s="1" t="s">
        <v>61805</v>
      </c>
      <c r="OI1673" s="1" t="s">
        <v>22329</v>
      </c>
      <c r="OJ1673" s="1" t="s">
        <v>3309</v>
      </c>
      <c r="OK1673" s="1" t="s">
        <v>9953</v>
      </c>
      <c r="OL1673" s="1" t="s">
        <v>2420</v>
      </c>
      <c r="OM1673" s="1" t="s">
        <v>15163</v>
      </c>
      <c r="ON1673" s="1" t="s">
        <v>8817</v>
      </c>
      <c r="OO1673" s="1" t="s">
        <v>33809</v>
      </c>
      <c r="OP1673" s="1" t="s">
        <v>5782</v>
      </c>
      <c r="OQ1673" s="1" t="s">
        <v>20374</v>
      </c>
      <c r="OR1673" s="1" t="s">
        <v>4546</v>
      </c>
      <c r="OS1673" s="1" t="s">
        <v>55720</v>
      </c>
      <c r="OT1673" s="1" t="s">
        <v>24820</v>
      </c>
      <c r="OU1673" s="1" t="s">
        <v>26309</v>
      </c>
      <c r="OV1673" s="1" t="s">
        <v>39181</v>
      </c>
      <c r="OW1673" s="1" t="s">
        <v>12565</v>
      </c>
      <c r="OX1673" s="1" t="s">
        <v>23764</v>
      </c>
      <c r="OY1673" s="1" t="s">
        <v>5874</v>
      </c>
      <c r="OZ1673" s="1" t="s">
        <v>9064</v>
      </c>
      <c r="PA1673" s="1" t="s">
        <v>1994</v>
      </c>
      <c r="PB1673" s="1" t="s">
        <v>13703</v>
      </c>
      <c r="PC1673" s="1" t="s">
        <v>12243</v>
      </c>
      <c r="PD1673" s="1" t="s">
        <v>5857</v>
      </c>
      <c r="PE1673" s="1" t="s">
        <v>22226</v>
      </c>
      <c r="PF1673" s="1" t="s">
        <v>36029</v>
      </c>
      <c r="PG1673" s="1" t="s">
        <v>15862</v>
      </c>
      <c r="PH1673" s="1" t="s">
        <v>8418</v>
      </c>
      <c r="PI1673" s="1" t="s">
        <v>18472</v>
      </c>
      <c r="PJ1673" s="1" t="s">
        <v>34120</v>
      </c>
      <c r="PK1673" s="1" t="s">
        <v>53654</v>
      </c>
      <c r="PL1673" s="1" t="s">
        <v>16871</v>
      </c>
      <c r="PM1673" s="1" t="s">
        <v>26370</v>
      </c>
      <c r="PN1673" s="1" t="s">
        <v>10039</v>
      </c>
      <c r="PO1673" s="1" t="s">
        <v>2223</v>
      </c>
      <c r="PP1673" s="1" t="s">
        <v>17639</v>
      </c>
      <c r="PQ1673" s="1" t="s">
        <v>16219</v>
      </c>
      <c r="PR1673" s="1" t="s">
        <v>2254</v>
      </c>
      <c r="PS1673" s="1" t="s">
        <v>5005</v>
      </c>
      <c r="PT1673" s="1" t="s">
        <v>31804</v>
      </c>
      <c r="PU1673" s="1" t="s">
        <v>4340</v>
      </c>
      <c r="PV1673" s="1" t="s">
        <v>18798</v>
      </c>
      <c r="PW1673" s="1" t="s">
        <v>19703</v>
      </c>
      <c r="PX1673" s="1" t="s">
        <v>18248</v>
      </c>
      <c r="PY1673" s="1" t="s">
        <v>4894</v>
      </c>
      <c r="PZ1673" s="1" t="s">
        <v>30264</v>
      </c>
      <c r="QA1673" s="1" t="s">
        <v>8834</v>
      </c>
      <c r="QB1673" s="1" t="s">
        <v>9694</v>
      </c>
      <c r="QC1673" s="1" t="s">
        <v>19239</v>
      </c>
      <c r="QD1673" s="1" t="s">
        <v>69986</v>
      </c>
      <c r="QE1673" s="1" t="s">
        <v>31322</v>
      </c>
      <c r="QF1673" s="1" t="s">
        <v>11077</v>
      </c>
      <c r="QG1673" s="1" t="s">
        <v>32443</v>
      </c>
      <c r="QH1673" s="1" t="s">
        <v>18613</v>
      </c>
      <c r="QI1673" s="1" t="s">
        <v>21854</v>
      </c>
      <c r="QJ1673" s="1" t="s">
        <v>18837</v>
      </c>
      <c r="QK1673" s="1" t="s">
        <v>15976</v>
      </c>
      <c r="QL1673" s="1" t="s">
        <v>19913</v>
      </c>
      <c r="QM1673" s="1" t="s">
        <v>34807</v>
      </c>
      <c r="QN1673" s="1" t="s">
        <v>12634</v>
      </c>
      <c r="QO1673" s="1" t="s">
        <v>25702</v>
      </c>
      <c r="QP1673" s="1" t="s">
        <v>31180</v>
      </c>
      <c r="QQ1673" s="1" t="s">
        <v>33656</v>
      </c>
      <c r="QR1673" s="1" t="s">
        <v>19067</v>
      </c>
      <c r="QS1673" s="1" t="s">
        <v>28633</v>
      </c>
      <c r="QT1673" s="1" t="s">
        <v>17216</v>
      </c>
      <c r="QU1673" s="1" t="s">
        <v>34416</v>
      </c>
      <c r="QV1673" s="1" t="s">
        <v>15518</v>
      </c>
      <c r="QW1673" s="1" t="s">
        <v>53837</v>
      </c>
      <c r="QX1673" s="1" t="s">
        <v>30164</v>
      </c>
      <c r="QY1673" s="1" t="s">
        <v>4984</v>
      </c>
      <c r="QZ1673" s="1" t="s">
        <v>9695</v>
      </c>
      <c r="RA1673" s="1" t="s">
        <v>20073</v>
      </c>
      <c r="RB1673" s="1" t="s">
        <v>26896</v>
      </c>
      <c r="RC1673" s="1" t="s">
        <v>29702</v>
      </c>
      <c r="RD1673" s="1" t="s">
        <v>69987</v>
      </c>
      <c r="RE1673" s="1" t="s">
        <v>29387</v>
      </c>
      <c r="RF1673" s="1" t="s">
        <v>35285</v>
      </c>
      <c r="RG1673" s="1" t="s">
        <v>37047</v>
      </c>
      <c r="RH1673" s="1" t="s">
        <v>21126</v>
      </c>
      <c r="RI1673" s="1" t="s">
        <v>27387</v>
      </c>
      <c r="RJ1673" s="1" t="s">
        <v>2394</v>
      </c>
      <c r="RK1673" s="1" t="s">
        <v>16338</v>
      </c>
      <c r="RL1673" s="1" t="s">
        <v>20215</v>
      </c>
      <c r="RM1673" s="1" t="s">
        <v>38674</v>
      </c>
      <c r="RN1673" s="1" t="s">
        <v>27238</v>
      </c>
      <c r="RO1673" s="1" t="s">
        <v>52532</v>
      </c>
      <c r="RP1673" s="1" t="s">
        <v>7099</v>
      </c>
      <c r="RQ1673" s="1" t="s">
        <v>4797</v>
      </c>
      <c r="RR1673" s="1" t="s">
        <v>32502</v>
      </c>
      <c r="RS1673" s="1" t="s">
        <v>12846</v>
      </c>
      <c r="RT1673" s="1" t="s">
        <v>12168</v>
      </c>
      <c r="RU1673" s="1" t="s">
        <v>16209</v>
      </c>
      <c r="RV1673" s="1" t="s">
        <v>16904</v>
      </c>
      <c r="RW1673" s="1" t="s">
        <v>21600</v>
      </c>
      <c r="RX1673" s="1" t="s">
        <v>29510</v>
      </c>
      <c r="RY1673" s="1" t="s">
        <v>43165</v>
      </c>
      <c r="RZ1673" s="1" t="s">
        <v>6022</v>
      </c>
      <c r="SA1673" s="1" t="s">
        <v>39810</v>
      </c>
      <c r="SB1673" s="1" t="s">
        <v>2751</v>
      </c>
      <c r="SC1673" s="1" t="s">
        <v>2126</v>
      </c>
      <c r="SD1673" s="1" t="s">
        <v>22065</v>
      </c>
      <c r="SE1673" s="1" t="s">
        <v>17774</v>
      </c>
      <c r="SF1673" s="1" t="s">
        <v>69988</v>
      </c>
      <c r="SG1673" s="1" t="s">
        <v>10996</v>
      </c>
      <c r="SH1673" s="1" t="s">
        <v>25177</v>
      </c>
      <c r="SI1673" s="1" t="s">
        <v>11241</v>
      </c>
      <c r="SJ1673" s="1" t="s">
        <v>13644</v>
      </c>
      <c r="SK1673" s="1" t="s">
        <v>38633</v>
      </c>
      <c r="SL1673" s="1" t="s">
        <v>20076</v>
      </c>
      <c r="SM1673" s="1" t="s">
        <v>1455</v>
      </c>
      <c r="SN1673" s="1" t="s">
        <v>12297</v>
      </c>
      <c r="SO1673" s="1" t="s">
        <v>26419</v>
      </c>
      <c r="SP1673" s="1" t="s">
        <v>19595</v>
      </c>
      <c r="SQ1673" s="1" t="s">
        <v>31053</v>
      </c>
      <c r="SR1673" s="1" t="s">
        <v>14882</v>
      </c>
      <c r="SS1673" s="1" t="s">
        <v>15635</v>
      </c>
      <c r="ST1673" s="1" t="s">
        <v>4497</v>
      </c>
      <c r="SU1673" s="1" t="s">
        <v>23714</v>
      </c>
      <c r="SV1673" s="1" t="s">
        <v>11475</v>
      </c>
      <c r="SW1673" s="1" t="s">
        <v>37702</v>
      </c>
      <c r="SX1673" s="1" t="s">
        <v>5192</v>
      </c>
      <c r="SY1673" s="1" t="s">
        <v>28714</v>
      </c>
      <c r="SZ1673" s="1" t="s">
        <v>40905</v>
      </c>
      <c r="TA1673" s="1" t="s">
        <v>2171</v>
      </c>
      <c r="TB1673" s="1" t="s">
        <v>1204</v>
      </c>
      <c r="TC1673" s="1" t="s">
        <v>1204</v>
      </c>
      <c r="TD1673" s="1" t="s">
        <v>23780</v>
      </c>
      <c r="TE1673" s="1" t="s">
        <v>1204</v>
      </c>
      <c r="TF1673" s="1" t="s">
        <v>1204</v>
      </c>
      <c r="TG1673" s="1" t="s">
        <v>1204</v>
      </c>
      <c r="TH1673" s="1" t="s">
        <v>69989</v>
      </c>
      <c r="TI1673" s="1" t="s">
        <v>1204</v>
      </c>
      <c r="TJ1673" s="1" t="s">
        <v>1204</v>
      </c>
      <c r="TK1673" s="1" t="s">
        <v>13957</v>
      </c>
      <c r="TL1673" s="1" t="s">
        <v>1204</v>
      </c>
      <c r="TM1673" s="1" t="s">
        <v>1204</v>
      </c>
      <c r="TN1673" s="1" t="s">
        <v>1204</v>
      </c>
      <c r="TO1673" s="1" t="s">
        <v>1204</v>
      </c>
      <c r="TP1673" s="1" t="s">
        <v>1204</v>
      </c>
      <c r="TQ1673" s="1" t="s">
        <v>1204</v>
      </c>
      <c r="TR1673" s="1" t="s">
        <v>1204</v>
      </c>
      <c r="TS1673" s="1" t="s">
        <v>1204</v>
      </c>
      <c r="TT1673" s="1" t="s">
        <v>1204</v>
      </c>
      <c r="TU1673" s="1" t="s">
        <v>1204</v>
      </c>
      <c r="TV1673" s="1" t="s">
        <v>1204</v>
      </c>
      <c r="TW1673" s="1" t="s">
        <v>1204</v>
      </c>
      <c r="TX1673" s="1" t="s">
        <v>1204</v>
      </c>
      <c r="TY1673" s="1" t="s">
        <v>69990</v>
      </c>
      <c r="TZ1673" s="1" t="s">
        <v>1204</v>
      </c>
      <c r="UA1673" s="1" t="s">
        <v>1204</v>
      </c>
      <c r="UB1673" s="1" t="s">
        <v>1204</v>
      </c>
      <c r="UC1673" s="1" t="s">
        <v>1204</v>
      </c>
      <c r="UD1673" s="1" t="s">
        <v>1204</v>
      </c>
      <c r="UE1673" s="1" t="s">
        <v>1204</v>
      </c>
      <c r="UF1673" s="1" t="s">
        <v>1204</v>
      </c>
      <c r="UG1673" s="1" t="s">
        <v>1204</v>
      </c>
      <c r="UH1673" s="1" t="s">
        <v>1204</v>
      </c>
      <c r="UI1673" s="1" t="s">
        <v>1204</v>
      </c>
      <c r="UJ1673" s="1" t="s">
        <v>1204</v>
      </c>
      <c r="UK1673" s="1" t="s">
        <v>1204</v>
      </c>
      <c r="UL1673" s="1" t="s">
        <v>1204</v>
      </c>
      <c r="UM1673" s="1" t="s">
        <v>1204</v>
      </c>
      <c r="UN1673" s="1" t="s">
        <v>1204</v>
      </c>
      <c r="UO1673" s="1" t="s">
        <v>1204</v>
      </c>
      <c r="UP1673" s="1" t="s">
        <v>1204</v>
      </c>
      <c r="UQ1673" s="1" t="s">
        <v>1204</v>
      </c>
      <c r="UR1673" s="1" t="s">
        <v>1204</v>
      </c>
      <c r="US1673" s="1" t="s">
        <v>1204</v>
      </c>
      <c r="UT1673" s="1" t="s">
        <v>1204</v>
      </c>
      <c r="UU1673" s="1" t="s">
        <v>1204</v>
      </c>
      <c r="UV1673">
        <v>0</v>
      </c>
      <c r="UW1673" s="1" t="s">
        <v>1204</v>
      </c>
      <c r="UX1673" s="1" t="s">
        <v>1204</v>
      </c>
      <c r="UY1673" s="1" t="s">
        <v>1204</v>
      </c>
      <c r="UZ1673" s="1" t="s">
        <v>1204</v>
      </c>
      <c r="VA1673" s="1" t="s">
        <v>1204</v>
      </c>
      <c r="VB1673" s="1" t="s">
        <v>1204</v>
      </c>
      <c r="VC1673" s="1" t="s">
        <v>1204</v>
      </c>
      <c r="VD1673" s="1" t="s">
        <v>1204</v>
      </c>
      <c r="VE1673">
        <v>0</v>
      </c>
      <c r="VF1673" s="1" t="s">
        <v>1204</v>
      </c>
      <c r="VG1673">
        <v>0</v>
      </c>
      <c r="VH1673" s="1" t="s">
        <v>1204</v>
      </c>
      <c r="VI1673" s="1" t="s">
        <v>1204</v>
      </c>
      <c r="VJ1673" s="1" t="s">
        <v>1204</v>
      </c>
      <c r="VK1673">
        <v>0</v>
      </c>
      <c r="VL1673" s="1" t="s">
        <v>1204</v>
      </c>
      <c r="VM1673" s="1" t="s">
        <v>1204</v>
      </c>
      <c r="VN1673" s="1" t="s">
        <v>1204</v>
      </c>
      <c r="VO1673" s="1" t="s">
        <v>1204</v>
      </c>
      <c r="VP1673" s="1" t="s">
        <v>1204</v>
      </c>
      <c r="VQ1673" s="1" t="s">
        <v>1204</v>
      </c>
      <c r="VR1673" s="1" t="s">
        <v>1204</v>
      </c>
      <c r="VS1673" s="1" t="s">
        <v>1204</v>
      </c>
      <c r="VT1673" s="1" t="s">
        <v>1204</v>
      </c>
      <c r="VU1673">
        <v>0</v>
      </c>
      <c r="VV1673" s="1" t="s">
        <v>1204</v>
      </c>
      <c r="VW1673" s="1" t="s">
        <v>1204</v>
      </c>
      <c r="VX1673">
        <v>0</v>
      </c>
      <c r="VY1673" s="1" t="s">
        <v>1204</v>
      </c>
      <c r="VZ1673" s="1" t="s">
        <v>1204</v>
      </c>
      <c r="WA1673" s="1" t="s">
        <v>1204</v>
      </c>
      <c r="WB1673" s="1" t="s">
        <v>1204</v>
      </c>
      <c r="WC1673" s="1" t="s">
        <v>1204</v>
      </c>
      <c r="WD1673">
        <v>0</v>
      </c>
      <c r="WE1673">
        <v>0</v>
      </c>
      <c r="WF1673" s="1" t="s">
        <v>1204</v>
      </c>
      <c r="WG1673" s="1" t="s">
        <v>1204</v>
      </c>
      <c r="WH1673" s="1" t="s">
        <v>1204</v>
      </c>
      <c r="WI1673" s="1" t="s">
        <v>1204</v>
      </c>
      <c r="WJ1673" s="1" t="s">
        <v>1204</v>
      </c>
      <c r="WK1673" s="1" t="s">
        <v>1204</v>
      </c>
      <c r="WL1673" s="1" t="s">
        <v>1204</v>
      </c>
      <c r="WM1673">
        <v>0</v>
      </c>
      <c r="WN1673" s="1" t="s">
        <v>1204</v>
      </c>
      <c r="WO1673" s="1" t="s">
        <v>1204</v>
      </c>
      <c r="WP1673" s="1" t="s">
        <v>1204</v>
      </c>
      <c r="WQ1673" s="1" t="s">
        <v>1204</v>
      </c>
      <c r="WR1673" s="1" t="s">
        <v>1204</v>
      </c>
      <c r="WS1673">
        <v>0</v>
      </c>
      <c r="WT1673">
        <v>0</v>
      </c>
      <c r="WU1673" s="1" t="s">
        <v>1204</v>
      </c>
      <c r="WV1673" s="1" t="s">
        <v>1204</v>
      </c>
      <c r="WW1673" s="1" t="s">
        <v>1204</v>
      </c>
      <c r="WX1673">
        <v>0</v>
      </c>
      <c r="WY1673" s="1" t="s">
        <v>1204</v>
      </c>
      <c r="WZ1673" s="1" t="s">
        <v>1204</v>
      </c>
      <c r="XA1673" s="1" t="s">
        <v>1204</v>
      </c>
      <c r="XB1673" s="1" t="s">
        <v>1204</v>
      </c>
      <c r="XC1673" s="1" t="s">
        <v>1204</v>
      </c>
      <c r="XD1673" s="1" t="s">
        <v>1204</v>
      </c>
      <c r="XE1673" s="1" t="s">
        <v>1204</v>
      </c>
      <c r="XF1673" s="1" t="s">
        <v>1204</v>
      </c>
      <c r="XG1673" s="1" t="s">
        <v>1204</v>
      </c>
      <c r="XH1673">
        <v>0</v>
      </c>
      <c r="XI1673">
        <v>0</v>
      </c>
      <c r="XJ1673">
        <v>0</v>
      </c>
      <c r="XK1673" s="1" t="s">
        <v>1204</v>
      </c>
      <c r="XL1673">
        <v>0</v>
      </c>
      <c r="XM1673" s="1" t="s">
        <v>1204</v>
      </c>
      <c r="XN1673" s="1" t="s">
        <v>1204</v>
      </c>
      <c r="XO1673" s="1" t="s">
        <v>1204</v>
      </c>
      <c r="XP1673">
        <v>0</v>
      </c>
      <c r="XQ1673" s="1" t="s">
        <v>1204</v>
      </c>
      <c r="XR1673" s="1" t="s">
        <v>1204</v>
      </c>
      <c r="XS1673">
        <v>0</v>
      </c>
      <c r="XT1673">
        <v>0</v>
      </c>
      <c r="XU1673" s="1" t="s">
        <v>1204</v>
      </c>
      <c r="XV1673">
        <v>0</v>
      </c>
      <c r="XW1673" s="1" t="s">
        <v>1204</v>
      </c>
      <c r="XX1673" s="1" t="s">
        <v>1204</v>
      </c>
      <c r="XY1673" s="1" t="s">
        <v>1204</v>
      </c>
      <c r="XZ1673" s="1" t="s">
        <v>1204</v>
      </c>
      <c r="YA1673">
        <v>0</v>
      </c>
      <c r="YB1673" s="1" t="s">
        <v>1204</v>
      </c>
      <c r="YC1673" s="1" t="s">
        <v>1204</v>
      </c>
      <c r="YD1673" s="1" t="s">
        <v>1204</v>
      </c>
      <c r="YE1673" s="1" t="s">
        <v>1204</v>
      </c>
      <c r="YF1673">
        <v>0</v>
      </c>
      <c r="YG1673" s="1" t="s">
        <v>1204</v>
      </c>
      <c r="YH1673">
        <v>0</v>
      </c>
      <c r="YI1673">
        <v>0</v>
      </c>
      <c r="YJ1673" s="1" t="s">
        <v>1204</v>
      </c>
      <c r="YK1673">
        <v>0</v>
      </c>
      <c r="YL1673" s="1" t="s">
        <v>1204</v>
      </c>
      <c r="YM1673">
        <v>0</v>
      </c>
      <c r="YN1673">
        <v>0</v>
      </c>
      <c r="YO1673">
        <v>0</v>
      </c>
      <c r="YP1673">
        <v>0</v>
      </c>
      <c r="YQ1673" s="1" t="s">
        <v>1204</v>
      </c>
      <c r="YR1673">
        <v>0</v>
      </c>
      <c r="YS1673">
        <v>0</v>
      </c>
      <c r="YT1673">
        <v>0</v>
      </c>
      <c r="YU1673">
        <v>0</v>
      </c>
      <c r="YV1673">
        <v>0</v>
      </c>
      <c r="YW1673" s="1" t="s">
        <v>1204</v>
      </c>
      <c r="YX1673">
        <v>0</v>
      </c>
      <c r="YY1673" s="1" t="s">
        <v>1204</v>
      </c>
      <c r="YZ1673">
        <v>0</v>
      </c>
      <c r="ZA1673">
        <v>0</v>
      </c>
      <c r="ZB1673">
        <v>0</v>
      </c>
      <c r="ZC1673">
        <v>0</v>
      </c>
      <c r="ZD1673">
        <v>0</v>
      </c>
      <c r="ZE1673">
        <v>0</v>
      </c>
      <c r="ZF1673">
        <v>0</v>
      </c>
      <c r="ZG1673">
        <v>0</v>
      </c>
      <c r="ZH1673" s="1" t="s">
        <v>1204</v>
      </c>
      <c r="ZI1673">
        <v>0</v>
      </c>
      <c r="ZJ1673">
        <v>0</v>
      </c>
      <c r="ZK1673">
        <v>0</v>
      </c>
      <c r="ZL1673" s="1" t="s">
        <v>1204</v>
      </c>
      <c r="ZM1673">
        <v>0</v>
      </c>
      <c r="ZN1673" s="1" t="s">
        <v>1204</v>
      </c>
      <c r="ZO1673">
        <v>0</v>
      </c>
      <c r="ZP1673">
        <v>0</v>
      </c>
      <c r="ZQ1673">
        <v>0</v>
      </c>
    </row>
    <row r="1674" spans="1:693" x14ac:dyDescent="0.25">
      <c r="A1674">
        <v>7004</v>
      </c>
      <c r="B1674" s="1" t="s">
        <v>69991</v>
      </c>
      <c r="C1674" s="1" t="s">
        <v>694</v>
      </c>
      <c r="D1674" s="1" t="s">
        <v>695</v>
      </c>
      <c r="E1674" s="1" t="s">
        <v>4937</v>
      </c>
      <c r="F1674" s="1" t="s">
        <v>2175</v>
      </c>
      <c r="G1674">
        <v>0</v>
      </c>
      <c r="H1674" s="1" t="s">
        <v>1208</v>
      </c>
      <c r="I1674" s="1" t="s">
        <v>3105</v>
      </c>
      <c r="J1674" s="1" t="s">
        <v>700</v>
      </c>
      <c r="K1674" s="1" t="s">
        <v>701</v>
      </c>
      <c r="L1674" s="1" t="s">
        <v>715</v>
      </c>
      <c r="M1674" s="1" t="s">
        <v>703</v>
      </c>
      <c r="N1674" s="1" t="s">
        <v>704</v>
      </c>
      <c r="O1674" s="1" t="s">
        <v>4939</v>
      </c>
      <c r="P1674">
        <v>1</v>
      </c>
      <c r="Q1674" s="1" t="s">
        <v>706</v>
      </c>
      <c r="R1674" s="1" t="s">
        <v>7502</v>
      </c>
      <c r="S1674" s="1" t="s">
        <v>708</v>
      </c>
      <c r="T1674" s="1" t="s">
        <v>3105</v>
      </c>
      <c r="U1674" s="1" t="s">
        <v>19176</v>
      </c>
      <c r="V1674" s="1" t="s">
        <v>12976</v>
      </c>
      <c r="W1674" s="1" t="s">
        <v>4942</v>
      </c>
      <c r="X1674" s="1" t="s">
        <v>69992</v>
      </c>
      <c r="Y1674">
        <v>1</v>
      </c>
      <c r="Z1674" s="1" t="s">
        <v>704</v>
      </c>
      <c r="AA1674">
        <v>1</v>
      </c>
      <c r="AB1674" s="1" t="s">
        <v>5399</v>
      </c>
      <c r="AC1674" s="1" t="s">
        <v>12978</v>
      </c>
      <c r="AD1674" s="1" t="s">
        <v>697</v>
      </c>
      <c r="AE1674" s="1" t="s">
        <v>716</v>
      </c>
      <c r="AF1674" s="1" t="s">
        <v>8045</v>
      </c>
      <c r="AG1674" s="1" t="s">
        <v>17169</v>
      </c>
      <c r="AH1674" s="1" t="s">
        <v>26315</v>
      </c>
      <c r="AI1674" s="1" t="s">
        <v>776</v>
      </c>
      <c r="AJ1674" s="1" t="s">
        <v>42895</v>
      </c>
      <c r="AK1674" s="1" t="s">
        <v>35582</v>
      </c>
      <c r="AL1674" s="1" t="s">
        <v>17176</v>
      </c>
      <c r="AM1674" s="1" t="s">
        <v>25262</v>
      </c>
      <c r="AN1674" s="1" t="s">
        <v>69993</v>
      </c>
      <c r="AO1674" s="1" t="s">
        <v>16506</v>
      </c>
      <c r="AP1674" s="1" t="s">
        <v>7899</v>
      </c>
      <c r="AQ1674" s="1" t="s">
        <v>1578</v>
      </c>
      <c r="AR1674" s="1" t="s">
        <v>20511</v>
      </c>
      <c r="AS1674" s="1" t="s">
        <v>59172</v>
      </c>
      <c r="AT1674" s="1" t="s">
        <v>23416</v>
      </c>
      <c r="AU1674" s="1" t="s">
        <v>40777</v>
      </c>
      <c r="AV1674" s="1" t="s">
        <v>16994</v>
      </c>
      <c r="AW1674" s="1" t="s">
        <v>7537</v>
      </c>
      <c r="AX1674" s="1" t="s">
        <v>23372</v>
      </c>
      <c r="AY1674" s="1" t="s">
        <v>10411</v>
      </c>
      <c r="AZ1674" s="1" t="s">
        <v>24083</v>
      </c>
      <c r="BA1674" s="1" t="s">
        <v>4143</v>
      </c>
      <c r="BB1674" s="1" t="s">
        <v>26508</v>
      </c>
      <c r="BC1674" s="1" t="s">
        <v>17360</v>
      </c>
      <c r="BD1674" s="1" t="s">
        <v>64708</v>
      </c>
      <c r="BE1674" s="1" t="s">
        <v>34516</v>
      </c>
      <c r="BF1674" s="1" t="s">
        <v>27931</v>
      </c>
      <c r="BG1674" s="1" t="s">
        <v>34555</v>
      </c>
      <c r="BH1674" s="1" t="s">
        <v>1670</v>
      </c>
      <c r="BI1674" s="1" t="s">
        <v>6205</v>
      </c>
      <c r="BJ1674" s="1" t="s">
        <v>38753</v>
      </c>
      <c r="BK1674" s="1" t="s">
        <v>5730</v>
      </c>
      <c r="BL1674" s="1" t="s">
        <v>9300</v>
      </c>
      <c r="BM1674" s="1" t="s">
        <v>10989</v>
      </c>
      <c r="BN1674" s="1" t="s">
        <v>38381</v>
      </c>
      <c r="BO1674" s="1" t="s">
        <v>26678</v>
      </c>
      <c r="BP1674" s="1" t="s">
        <v>31640</v>
      </c>
      <c r="BQ1674" s="1" t="s">
        <v>11763</v>
      </c>
      <c r="BR1674" s="1" t="s">
        <v>9242</v>
      </c>
      <c r="BS1674" s="1" t="s">
        <v>24286</v>
      </c>
      <c r="BT1674" s="1" t="s">
        <v>12320</v>
      </c>
      <c r="BU1674" s="1" t="s">
        <v>32778</v>
      </c>
      <c r="BV1674" s="1" t="s">
        <v>8088</v>
      </c>
      <c r="BW1674" s="1" t="s">
        <v>1184</v>
      </c>
      <c r="BX1674" s="1" t="s">
        <v>4869</v>
      </c>
      <c r="BY1674" s="1" t="s">
        <v>13480</v>
      </c>
      <c r="BZ1674" s="1" t="s">
        <v>31887</v>
      </c>
      <c r="CA1674" s="1" t="s">
        <v>34476</v>
      </c>
      <c r="CB1674" s="1" t="s">
        <v>8494</v>
      </c>
      <c r="CC1674" s="1" t="s">
        <v>24363</v>
      </c>
      <c r="CD1674" s="1" t="s">
        <v>23919</v>
      </c>
      <c r="CE1674" s="1" t="s">
        <v>2446</v>
      </c>
      <c r="CF1674" s="1" t="s">
        <v>13772</v>
      </c>
      <c r="CG1674" s="1" t="s">
        <v>7987</v>
      </c>
      <c r="CH1674" s="1" t="s">
        <v>11015</v>
      </c>
      <c r="CI1674" s="1" t="s">
        <v>17971</v>
      </c>
      <c r="CJ1674" s="1" t="s">
        <v>34484</v>
      </c>
      <c r="CK1674" s="1" t="s">
        <v>856</v>
      </c>
      <c r="CL1674" s="1" t="s">
        <v>12590</v>
      </c>
      <c r="CM1674" s="1" t="s">
        <v>21462</v>
      </c>
      <c r="CN1674" s="1" t="s">
        <v>30947</v>
      </c>
      <c r="CO1674" s="1" t="s">
        <v>46737</v>
      </c>
      <c r="CP1674" s="1" t="s">
        <v>35776</v>
      </c>
      <c r="CQ1674" s="1" t="s">
        <v>5075</v>
      </c>
      <c r="CR1674" s="1" t="s">
        <v>43149</v>
      </c>
      <c r="CS1674" s="1" t="s">
        <v>69994</v>
      </c>
      <c r="CT1674" s="1" t="s">
        <v>11177</v>
      </c>
      <c r="CU1674" s="1" t="s">
        <v>50552</v>
      </c>
      <c r="CV1674" s="1" t="s">
        <v>21800</v>
      </c>
      <c r="CW1674" s="1" t="s">
        <v>25556</v>
      </c>
      <c r="CX1674" s="1" t="s">
        <v>9472</v>
      </c>
      <c r="CY1674" s="1" t="s">
        <v>23442</v>
      </c>
      <c r="CZ1674" s="1" t="s">
        <v>3197</v>
      </c>
      <c r="DA1674" s="1" t="s">
        <v>17178</v>
      </c>
      <c r="DB1674" s="1" t="s">
        <v>2295</v>
      </c>
      <c r="DC1674" s="1" t="s">
        <v>46411</v>
      </c>
      <c r="DD1674" s="1" t="s">
        <v>19232</v>
      </c>
      <c r="DE1674" s="1" t="s">
        <v>14290</v>
      </c>
      <c r="DF1674" s="1" t="s">
        <v>43240</v>
      </c>
      <c r="DG1674" s="1" t="s">
        <v>20481</v>
      </c>
      <c r="DH1674" s="1" t="s">
        <v>21644</v>
      </c>
      <c r="DI1674" s="1" t="s">
        <v>30224</v>
      </c>
      <c r="DJ1674" s="1" t="s">
        <v>18798</v>
      </c>
      <c r="DK1674" s="1" t="s">
        <v>13212</v>
      </c>
      <c r="DL1674" s="1" t="s">
        <v>5648</v>
      </c>
      <c r="DM1674" s="1" t="s">
        <v>31189</v>
      </c>
      <c r="DN1674" s="1" t="s">
        <v>12739</v>
      </c>
      <c r="DO1674" s="1" t="s">
        <v>8301</v>
      </c>
      <c r="DP1674" s="1" t="s">
        <v>24100</v>
      </c>
      <c r="DQ1674" s="1" t="s">
        <v>23042</v>
      </c>
      <c r="DR1674" s="1" t="s">
        <v>18321</v>
      </c>
      <c r="DS1674" s="1" t="s">
        <v>21824</v>
      </c>
      <c r="DT1674" s="1" t="s">
        <v>34048</v>
      </c>
      <c r="DU1674" s="1" t="s">
        <v>11865</v>
      </c>
      <c r="DV1674" s="1" t="s">
        <v>18236</v>
      </c>
      <c r="DW1674" s="1" t="s">
        <v>7378</v>
      </c>
      <c r="DX1674" s="1" t="s">
        <v>10657</v>
      </c>
      <c r="DY1674" s="1" t="s">
        <v>16506</v>
      </c>
      <c r="DZ1674" s="1" t="s">
        <v>28167</v>
      </c>
      <c r="EA1674" s="1" t="s">
        <v>30517</v>
      </c>
      <c r="EB1674" s="1" t="s">
        <v>34344</v>
      </c>
      <c r="EC1674" s="1" t="s">
        <v>14739</v>
      </c>
      <c r="ED1674" s="1" t="s">
        <v>19622</v>
      </c>
      <c r="EE1674" s="1" t="s">
        <v>14665</v>
      </c>
      <c r="EF1674" s="1" t="s">
        <v>28310</v>
      </c>
      <c r="EG1674" s="1" t="s">
        <v>58804</v>
      </c>
      <c r="EH1674" s="1" t="s">
        <v>18716</v>
      </c>
      <c r="EI1674" s="1" t="s">
        <v>34612</v>
      </c>
      <c r="EJ1674" s="1" t="s">
        <v>27459</v>
      </c>
      <c r="EK1674" s="1" t="s">
        <v>1714</v>
      </c>
      <c r="EL1674" s="1" t="s">
        <v>10125</v>
      </c>
      <c r="EM1674" s="1" t="s">
        <v>19002</v>
      </c>
      <c r="EN1674" s="1" t="s">
        <v>6047</v>
      </c>
      <c r="EO1674" s="1" t="s">
        <v>30366</v>
      </c>
      <c r="EP1674" s="1" t="s">
        <v>31002</v>
      </c>
      <c r="EQ1674" s="1" t="s">
        <v>20077</v>
      </c>
      <c r="ER1674" s="1" t="s">
        <v>24076</v>
      </c>
      <c r="ES1674" s="1" t="s">
        <v>5951</v>
      </c>
      <c r="ET1674" s="1" t="s">
        <v>6452</v>
      </c>
      <c r="EU1674" s="1" t="s">
        <v>3632</v>
      </c>
      <c r="EV1674" s="1" t="s">
        <v>20055</v>
      </c>
      <c r="EW1674" s="1" t="s">
        <v>31949</v>
      </c>
      <c r="EX1674" s="1" t="s">
        <v>34164</v>
      </c>
      <c r="EY1674" s="1" t="s">
        <v>7734</v>
      </c>
      <c r="EZ1674" s="1" t="s">
        <v>982</v>
      </c>
      <c r="FA1674" s="1" t="s">
        <v>22196</v>
      </c>
      <c r="FB1674" s="1" t="s">
        <v>17496</v>
      </c>
      <c r="FC1674" s="1" t="s">
        <v>19282</v>
      </c>
      <c r="FD1674" s="1" t="s">
        <v>59970</v>
      </c>
      <c r="FE1674" s="1" t="s">
        <v>14896</v>
      </c>
      <c r="FF1674" s="1" t="s">
        <v>2672</v>
      </c>
      <c r="FG1674" s="1" t="s">
        <v>26215</v>
      </c>
      <c r="FH1674" s="1" t="s">
        <v>18185</v>
      </c>
      <c r="FI1674" s="1" t="s">
        <v>28414</v>
      </c>
      <c r="FJ1674" s="1" t="s">
        <v>35057</v>
      </c>
      <c r="FK1674" s="1" t="s">
        <v>8707</v>
      </c>
      <c r="FL1674" s="1" t="s">
        <v>6933</v>
      </c>
      <c r="FM1674" s="1" t="s">
        <v>26964</v>
      </c>
      <c r="FN1674" s="1" t="s">
        <v>24843</v>
      </c>
      <c r="FO1674" s="1" t="s">
        <v>8074</v>
      </c>
      <c r="FP1674" s="1" t="s">
        <v>32969</v>
      </c>
      <c r="FQ1674" s="1" t="s">
        <v>10947</v>
      </c>
      <c r="FR1674" s="1" t="s">
        <v>33748</v>
      </c>
      <c r="FS1674" s="1" t="s">
        <v>4760</v>
      </c>
      <c r="FT1674" s="1" t="s">
        <v>14484</v>
      </c>
      <c r="FU1674" s="1" t="s">
        <v>27263</v>
      </c>
      <c r="FV1674" s="1" t="s">
        <v>20716</v>
      </c>
      <c r="FW1674" s="1" t="s">
        <v>30248</v>
      </c>
      <c r="FX1674" s="1" t="s">
        <v>10543</v>
      </c>
      <c r="FY1674" s="1" t="s">
        <v>14888</v>
      </c>
      <c r="FZ1674" s="1" t="s">
        <v>10687</v>
      </c>
      <c r="GA1674" s="1" t="s">
        <v>22125</v>
      </c>
      <c r="GB1674" s="1" t="s">
        <v>23575</v>
      </c>
      <c r="GC1674" s="1" t="s">
        <v>31887</v>
      </c>
      <c r="GD1674" s="1" t="s">
        <v>26710</v>
      </c>
      <c r="GE1674" s="1" t="s">
        <v>17302</v>
      </c>
      <c r="GF1674" s="1" t="s">
        <v>25893</v>
      </c>
      <c r="GG1674" s="1" t="s">
        <v>3299</v>
      </c>
      <c r="GH1674" s="1" t="s">
        <v>17894</v>
      </c>
      <c r="GI1674" s="1" t="s">
        <v>21156</v>
      </c>
      <c r="GJ1674" s="1" t="s">
        <v>7705</v>
      </c>
      <c r="GK1674" s="1" t="s">
        <v>8639</v>
      </c>
      <c r="GL1674" s="1" t="s">
        <v>10636</v>
      </c>
      <c r="GM1674" s="1" t="s">
        <v>40229</v>
      </c>
      <c r="GN1674" s="1" t="s">
        <v>23464</v>
      </c>
      <c r="GO1674" s="1" t="s">
        <v>13272</v>
      </c>
      <c r="GP1674" s="1" t="s">
        <v>7981</v>
      </c>
      <c r="GQ1674" s="1" t="s">
        <v>2963</v>
      </c>
      <c r="GR1674" s="1" t="s">
        <v>871</v>
      </c>
      <c r="GS1674" s="1" t="s">
        <v>39290</v>
      </c>
      <c r="GT1674" s="1" t="s">
        <v>23189</v>
      </c>
      <c r="GU1674" s="1" t="s">
        <v>33732</v>
      </c>
      <c r="GV1674" s="1" t="s">
        <v>40330</v>
      </c>
      <c r="GW1674" s="1" t="s">
        <v>23049</v>
      </c>
      <c r="GX1674" s="1" t="s">
        <v>9537</v>
      </c>
      <c r="GY1674" s="1" t="s">
        <v>4470</v>
      </c>
      <c r="GZ1674" s="1" t="s">
        <v>52085</v>
      </c>
      <c r="HA1674" s="1" t="s">
        <v>14180</v>
      </c>
      <c r="HB1674" s="1" t="s">
        <v>18454</v>
      </c>
      <c r="HC1674" s="1" t="s">
        <v>19061</v>
      </c>
      <c r="HD1674" s="1" t="s">
        <v>24944</v>
      </c>
      <c r="HE1674" s="1" t="s">
        <v>19753</v>
      </c>
      <c r="HF1674" s="1" t="s">
        <v>20151</v>
      </c>
      <c r="HG1674" s="1" t="s">
        <v>22703</v>
      </c>
      <c r="HH1674" s="1" t="s">
        <v>3268</v>
      </c>
      <c r="HI1674" s="1" t="s">
        <v>24379</v>
      </c>
      <c r="HJ1674" s="1" t="s">
        <v>2864</v>
      </c>
      <c r="HK1674" s="1" t="s">
        <v>27833</v>
      </c>
      <c r="HL1674" s="1" t="s">
        <v>24691</v>
      </c>
      <c r="HM1674" s="1" t="s">
        <v>40706</v>
      </c>
      <c r="HN1674" s="1" t="s">
        <v>17321</v>
      </c>
      <c r="HO1674" s="1" t="s">
        <v>12796</v>
      </c>
      <c r="HP1674" s="1" t="s">
        <v>2854</v>
      </c>
      <c r="HQ1674" s="1" t="s">
        <v>17599</v>
      </c>
      <c r="HR1674" s="1" t="s">
        <v>13524</v>
      </c>
      <c r="HS1674" s="1" t="s">
        <v>29502</v>
      </c>
      <c r="HT1674" s="1" t="s">
        <v>2680</v>
      </c>
      <c r="HU1674" s="1" t="s">
        <v>36638</v>
      </c>
      <c r="HV1674" s="1" t="s">
        <v>15087</v>
      </c>
      <c r="HW1674" s="1" t="s">
        <v>20036</v>
      </c>
      <c r="HX1674" s="1" t="s">
        <v>30512</v>
      </c>
      <c r="HY1674" s="1" t="s">
        <v>25384</v>
      </c>
      <c r="HZ1674" s="1" t="s">
        <v>1159</v>
      </c>
      <c r="IA1674" s="1" t="s">
        <v>10668</v>
      </c>
      <c r="IB1674" s="1" t="s">
        <v>23399</v>
      </c>
      <c r="IC1674" s="1" t="s">
        <v>32822</v>
      </c>
      <c r="ID1674" s="1" t="s">
        <v>6372</v>
      </c>
      <c r="IE1674" s="1" t="s">
        <v>20107</v>
      </c>
      <c r="IF1674" s="1" t="s">
        <v>5311</v>
      </c>
      <c r="IG1674" s="1" t="s">
        <v>1350</v>
      </c>
      <c r="IH1674" s="1" t="s">
        <v>2756</v>
      </c>
      <c r="II1674" s="1" t="s">
        <v>53606</v>
      </c>
      <c r="IJ1674" s="1" t="s">
        <v>22027</v>
      </c>
      <c r="IK1674" s="1" t="s">
        <v>9380</v>
      </c>
      <c r="IL1674" s="1" t="s">
        <v>13593</v>
      </c>
      <c r="IM1674" s="1" t="s">
        <v>10234</v>
      </c>
      <c r="IN1674" s="1" t="s">
        <v>33772</v>
      </c>
      <c r="IO1674" s="1" t="s">
        <v>11100</v>
      </c>
      <c r="IP1674" s="1" t="s">
        <v>2894</v>
      </c>
      <c r="IQ1674" s="1" t="s">
        <v>33375</v>
      </c>
      <c r="IR1674" s="1" t="s">
        <v>4386</v>
      </c>
      <c r="IS1674" s="1" t="s">
        <v>40086</v>
      </c>
      <c r="IT1674" s="1" t="s">
        <v>29234</v>
      </c>
      <c r="IU1674" s="1" t="s">
        <v>772</v>
      </c>
      <c r="IV1674" s="1" t="s">
        <v>18144</v>
      </c>
      <c r="IW1674" s="1" t="s">
        <v>2822</v>
      </c>
      <c r="IX1674" s="1" t="s">
        <v>21547</v>
      </c>
      <c r="IY1674" s="1" t="s">
        <v>33449</v>
      </c>
      <c r="IZ1674" s="1" t="s">
        <v>26690</v>
      </c>
      <c r="JA1674" s="1" t="s">
        <v>19514</v>
      </c>
      <c r="JB1674" s="1" t="s">
        <v>13735</v>
      </c>
      <c r="JC1674" s="1" t="s">
        <v>10147</v>
      </c>
      <c r="JD1674" s="1" t="s">
        <v>22802</v>
      </c>
      <c r="JE1674" s="1" t="s">
        <v>4661</v>
      </c>
      <c r="JF1674" s="1" t="s">
        <v>18121</v>
      </c>
      <c r="JG1674" s="1" t="s">
        <v>50301</v>
      </c>
      <c r="JH1674" s="1" t="s">
        <v>28314</v>
      </c>
      <c r="JI1674" s="1" t="s">
        <v>18288</v>
      </c>
      <c r="JJ1674" s="1" t="s">
        <v>29397</v>
      </c>
      <c r="JK1674" s="1" t="s">
        <v>22379</v>
      </c>
      <c r="JL1674" s="1" t="s">
        <v>12241</v>
      </c>
      <c r="JM1674" s="1" t="s">
        <v>11305</v>
      </c>
      <c r="JN1674" s="1" t="s">
        <v>13831</v>
      </c>
      <c r="JO1674" s="1" t="s">
        <v>41007</v>
      </c>
      <c r="JP1674" s="1" t="s">
        <v>19214</v>
      </c>
      <c r="JQ1674" s="1" t="s">
        <v>15673</v>
      </c>
      <c r="JR1674" s="1" t="s">
        <v>27615</v>
      </c>
      <c r="JS1674" s="1" t="s">
        <v>41021</v>
      </c>
      <c r="JT1674" s="1" t="s">
        <v>30740</v>
      </c>
      <c r="JU1674" s="1" t="s">
        <v>29746</v>
      </c>
      <c r="JV1674" s="1" t="s">
        <v>11577</v>
      </c>
      <c r="JW1674" s="1" t="s">
        <v>27408</v>
      </c>
      <c r="JX1674" s="1" t="s">
        <v>12468</v>
      </c>
      <c r="JY1674" s="1" t="s">
        <v>35355</v>
      </c>
      <c r="JZ1674" s="1" t="s">
        <v>23045</v>
      </c>
      <c r="KA1674" s="1" t="s">
        <v>19336</v>
      </c>
      <c r="KB1674" s="1" t="s">
        <v>17288</v>
      </c>
      <c r="KC1674" s="1" t="s">
        <v>35623</v>
      </c>
      <c r="KD1674" s="1" t="s">
        <v>39744</v>
      </c>
      <c r="KE1674" s="1" t="s">
        <v>21045</v>
      </c>
      <c r="KF1674" s="1" t="s">
        <v>17420</v>
      </c>
      <c r="KG1674" s="1" t="s">
        <v>41111</v>
      </c>
      <c r="KH1674" s="1" t="s">
        <v>20328</v>
      </c>
      <c r="KI1674" s="1" t="s">
        <v>24963</v>
      </c>
      <c r="KJ1674" s="1" t="s">
        <v>18307</v>
      </c>
      <c r="KK1674" s="1" t="s">
        <v>9381</v>
      </c>
      <c r="KL1674" s="1" t="s">
        <v>12246</v>
      </c>
      <c r="KM1674" s="1" t="s">
        <v>31665</v>
      </c>
      <c r="KN1674" s="1" t="s">
        <v>7068</v>
      </c>
      <c r="KO1674" s="1" t="s">
        <v>33429</v>
      </c>
      <c r="KP1674" s="1" t="s">
        <v>47662</v>
      </c>
      <c r="KQ1674" s="1" t="s">
        <v>4914</v>
      </c>
      <c r="KR1674" s="1" t="s">
        <v>21081</v>
      </c>
      <c r="KS1674" s="1" t="s">
        <v>17503</v>
      </c>
      <c r="KT1674" s="1" t="s">
        <v>66586</v>
      </c>
      <c r="KU1674" s="1" t="s">
        <v>13401</v>
      </c>
      <c r="KV1674" s="1" t="s">
        <v>8970</v>
      </c>
      <c r="KW1674" s="1" t="s">
        <v>11376</v>
      </c>
      <c r="KX1674" s="1" t="s">
        <v>38407</v>
      </c>
      <c r="KY1674" s="1" t="s">
        <v>19116</v>
      </c>
      <c r="KZ1674" s="1" t="s">
        <v>9130</v>
      </c>
      <c r="LA1674" s="1" t="s">
        <v>22363</v>
      </c>
      <c r="LB1674" s="1" t="s">
        <v>18957</v>
      </c>
      <c r="LC1674" s="1" t="s">
        <v>2001</v>
      </c>
      <c r="LD1674" s="1" t="s">
        <v>30142</v>
      </c>
      <c r="LE1674" s="1" t="s">
        <v>24876</v>
      </c>
      <c r="LF1674" s="1" t="s">
        <v>13341</v>
      </c>
      <c r="LG1674" s="1" t="s">
        <v>58819</v>
      </c>
      <c r="LH1674" s="1" t="s">
        <v>42622</v>
      </c>
      <c r="LI1674" s="1" t="s">
        <v>39807</v>
      </c>
      <c r="LJ1674" s="1" t="s">
        <v>14147</v>
      </c>
      <c r="LK1674" s="1" t="s">
        <v>16672</v>
      </c>
      <c r="LL1674" s="1" t="s">
        <v>14459</v>
      </c>
      <c r="LM1674" s="1" t="s">
        <v>15919</v>
      </c>
      <c r="LN1674" s="1" t="s">
        <v>36507</v>
      </c>
      <c r="LO1674" s="1" t="s">
        <v>17812</v>
      </c>
      <c r="LP1674" s="1" t="s">
        <v>21091</v>
      </c>
      <c r="LQ1674" s="1" t="s">
        <v>9176</v>
      </c>
      <c r="LR1674" s="1" t="s">
        <v>69995</v>
      </c>
      <c r="LS1674" s="1" t="s">
        <v>10625</v>
      </c>
      <c r="LT1674" s="1" t="s">
        <v>4525</v>
      </c>
      <c r="LU1674" s="1" t="s">
        <v>22076</v>
      </c>
      <c r="LV1674" s="1" t="s">
        <v>24503</v>
      </c>
      <c r="LW1674" s="1" t="s">
        <v>30399</v>
      </c>
      <c r="LX1674" s="1" t="s">
        <v>26860</v>
      </c>
      <c r="LY1674" s="1" t="s">
        <v>5369</v>
      </c>
      <c r="LZ1674" s="1" t="s">
        <v>4326</v>
      </c>
      <c r="MA1674" s="1" t="s">
        <v>32599</v>
      </c>
      <c r="MB1674" s="1" t="s">
        <v>6600</v>
      </c>
      <c r="MC1674" s="1" t="s">
        <v>19940</v>
      </c>
      <c r="MD1674" s="1" t="s">
        <v>10231</v>
      </c>
      <c r="ME1674" s="1" t="s">
        <v>47501</v>
      </c>
      <c r="MF1674" s="1" t="s">
        <v>9455</v>
      </c>
      <c r="MG1674" s="1" t="s">
        <v>8277</v>
      </c>
      <c r="MH1674" s="1" t="s">
        <v>12353</v>
      </c>
      <c r="MI1674" s="1" t="s">
        <v>16204</v>
      </c>
      <c r="MJ1674" s="1" t="s">
        <v>34807</v>
      </c>
      <c r="MK1674" s="1" t="s">
        <v>61661</v>
      </c>
      <c r="ML1674" s="1" t="s">
        <v>1462</v>
      </c>
      <c r="MM1674" s="1" t="s">
        <v>42819</v>
      </c>
      <c r="MN1674" s="1" t="s">
        <v>29875</v>
      </c>
      <c r="MO1674" s="1" t="s">
        <v>34582</v>
      </c>
      <c r="MP1674" s="1" t="s">
        <v>12358</v>
      </c>
      <c r="MQ1674" s="1" t="s">
        <v>27672</v>
      </c>
      <c r="MR1674" s="1" t="s">
        <v>32203</v>
      </c>
      <c r="MS1674" s="1" t="s">
        <v>22048</v>
      </c>
      <c r="MT1674" s="1" t="s">
        <v>69996</v>
      </c>
      <c r="MU1674" s="1" t="s">
        <v>15920</v>
      </c>
      <c r="MV1674" s="1" t="s">
        <v>12743</v>
      </c>
      <c r="MW1674" s="1" t="s">
        <v>10529</v>
      </c>
      <c r="MX1674" s="1" t="s">
        <v>22861</v>
      </c>
      <c r="MY1674" s="1" t="s">
        <v>5376</v>
      </c>
      <c r="MZ1674" s="1" t="s">
        <v>1931</v>
      </c>
      <c r="NA1674" s="1" t="s">
        <v>16213</v>
      </c>
      <c r="NB1674" s="1" t="s">
        <v>34305</v>
      </c>
      <c r="NC1674" s="1" t="s">
        <v>24091</v>
      </c>
      <c r="ND1674" s="1" t="s">
        <v>46488</v>
      </c>
      <c r="NE1674" s="1" t="s">
        <v>1089</v>
      </c>
      <c r="NF1674" s="1" t="s">
        <v>15415</v>
      </c>
      <c r="NG1674" s="1" t="s">
        <v>33476</v>
      </c>
      <c r="NH1674" s="1" t="s">
        <v>10392</v>
      </c>
      <c r="NI1674" s="1" t="s">
        <v>21717</v>
      </c>
      <c r="NJ1674" s="1" t="s">
        <v>35328</v>
      </c>
      <c r="NK1674" s="1" t="s">
        <v>10362</v>
      </c>
      <c r="NL1674" s="1" t="s">
        <v>54084</v>
      </c>
      <c r="NM1674" s="1" t="s">
        <v>32477</v>
      </c>
      <c r="NN1674" s="1" t="s">
        <v>6215</v>
      </c>
      <c r="NO1674" s="1" t="s">
        <v>32812</v>
      </c>
      <c r="NP1674" s="1" t="s">
        <v>2790</v>
      </c>
      <c r="NQ1674" s="1" t="s">
        <v>37081</v>
      </c>
      <c r="NR1674" s="1" t="s">
        <v>5446</v>
      </c>
      <c r="NS1674" s="1" t="s">
        <v>23713</v>
      </c>
      <c r="NT1674" s="1" t="s">
        <v>2198</v>
      </c>
      <c r="NU1674" s="1" t="s">
        <v>15731</v>
      </c>
      <c r="NV1674" s="1" t="s">
        <v>14849</v>
      </c>
      <c r="NW1674" s="1" t="s">
        <v>17232</v>
      </c>
      <c r="NX1674" s="1" t="s">
        <v>5866</v>
      </c>
      <c r="NY1674" s="1" t="s">
        <v>31907</v>
      </c>
      <c r="NZ1674" s="1" t="s">
        <v>37583</v>
      </c>
      <c r="OA1674" s="1" t="s">
        <v>4568</v>
      </c>
      <c r="OB1674" s="1" t="s">
        <v>22437</v>
      </c>
      <c r="OC1674" s="1" t="s">
        <v>24613</v>
      </c>
      <c r="OD1674" s="1" t="s">
        <v>19251</v>
      </c>
      <c r="OE1674" s="1" t="s">
        <v>21682</v>
      </c>
      <c r="OF1674" s="1" t="s">
        <v>5561</v>
      </c>
      <c r="OG1674" s="1" t="s">
        <v>30554</v>
      </c>
      <c r="OH1674" s="1" t="s">
        <v>9296</v>
      </c>
      <c r="OI1674" s="1" t="s">
        <v>4950</v>
      </c>
      <c r="OJ1674" s="1" t="s">
        <v>23167</v>
      </c>
      <c r="OK1674" s="1" t="s">
        <v>26121</v>
      </c>
      <c r="OL1674" s="1" t="s">
        <v>33628</v>
      </c>
      <c r="OM1674" s="1" t="s">
        <v>15857</v>
      </c>
      <c r="ON1674" s="1" t="s">
        <v>42166</v>
      </c>
      <c r="OO1674" s="1" t="s">
        <v>5171</v>
      </c>
      <c r="OP1674" s="1" t="s">
        <v>69997</v>
      </c>
      <c r="OQ1674" s="1" t="s">
        <v>2511</v>
      </c>
      <c r="OR1674" s="1" t="s">
        <v>23348</v>
      </c>
      <c r="OS1674" s="1" t="s">
        <v>25245</v>
      </c>
      <c r="OT1674" s="1" t="s">
        <v>11409</v>
      </c>
      <c r="OU1674" s="1" t="s">
        <v>1702</v>
      </c>
      <c r="OV1674" s="1" t="s">
        <v>5730</v>
      </c>
      <c r="OW1674" s="1" t="s">
        <v>2542</v>
      </c>
      <c r="OX1674" s="1" t="s">
        <v>12939</v>
      </c>
      <c r="OY1674" s="1" t="s">
        <v>17139</v>
      </c>
      <c r="OZ1674" s="1" t="s">
        <v>6075</v>
      </c>
      <c r="PA1674" s="1" t="s">
        <v>36365</v>
      </c>
      <c r="PB1674" s="1" t="s">
        <v>24293</v>
      </c>
      <c r="PC1674" s="1" t="s">
        <v>53288</v>
      </c>
      <c r="PD1674" s="1" t="s">
        <v>32065</v>
      </c>
      <c r="PE1674" s="1" t="s">
        <v>5685</v>
      </c>
      <c r="PF1674" s="1" t="s">
        <v>36030</v>
      </c>
      <c r="PG1674" s="1" t="s">
        <v>39913</v>
      </c>
      <c r="PH1674" s="1" t="s">
        <v>39878</v>
      </c>
      <c r="PI1674" s="1" t="s">
        <v>13002</v>
      </c>
      <c r="PJ1674" s="1" t="s">
        <v>33011</v>
      </c>
      <c r="PK1674" s="1" t="s">
        <v>52711</v>
      </c>
      <c r="PL1674" s="1" t="s">
        <v>37018</v>
      </c>
      <c r="PM1674" s="1" t="s">
        <v>5237</v>
      </c>
      <c r="PN1674" s="1" t="s">
        <v>51355</v>
      </c>
      <c r="PO1674" s="1" t="s">
        <v>21716</v>
      </c>
      <c r="PP1674" s="1" t="s">
        <v>55578</v>
      </c>
      <c r="PQ1674" s="1" t="s">
        <v>20697</v>
      </c>
      <c r="PR1674" s="1" t="s">
        <v>15883</v>
      </c>
      <c r="PS1674" s="1" t="s">
        <v>51821</v>
      </c>
      <c r="PT1674" s="1" t="s">
        <v>4148</v>
      </c>
      <c r="PU1674" s="1" t="s">
        <v>13559</v>
      </c>
      <c r="PV1674" s="1" t="s">
        <v>26505</v>
      </c>
      <c r="PW1674" s="1" t="s">
        <v>19830</v>
      </c>
      <c r="PX1674" s="1" t="s">
        <v>23743</v>
      </c>
      <c r="PY1674" s="1" t="s">
        <v>69998</v>
      </c>
      <c r="PZ1674" s="1" t="s">
        <v>12497</v>
      </c>
      <c r="QA1674" s="1" t="s">
        <v>2761</v>
      </c>
      <c r="QB1674" s="1" t="s">
        <v>29364</v>
      </c>
      <c r="QC1674" s="1" t="s">
        <v>26129</v>
      </c>
      <c r="QD1674" s="1" t="s">
        <v>21381</v>
      </c>
      <c r="QE1674" s="1" t="s">
        <v>40102</v>
      </c>
      <c r="QF1674" s="1" t="s">
        <v>17933</v>
      </c>
      <c r="QG1674" s="1" t="s">
        <v>20939</v>
      </c>
      <c r="QH1674" s="1" t="s">
        <v>14368</v>
      </c>
      <c r="QI1674" s="1" t="s">
        <v>56239</v>
      </c>
      <c r="QJ1674" s="1" t="s">
        <v>12966</v>
      </c>
      <c r="QK1674" s="1" t="s">
        <v>25475</v>
      </c>
      <c r="QL1674" s="1" t="s">
        <v>15778</v>
      </c>
      <c r="QM1674" s="1" t="s">
        <v>24658</v>
      </c>
      <c r="QN1674" s="1" t="s">
        <v>3288</v>
      </c>
      <c r="QO1674" s="1" t="s">
        <v>8091</v>
      </c>
      <c r="QP1674" s="1" t="s">
        <v>3656</v>
      </c>
      <c r="QQ1674" s="1" t="s">
        <v>53880</v>
      </c>
      <c r="QR1674" s="1" t="s">
        <v>28069</v>
      </c>
      <c r="QS1674" s="1" t="s">
        <v>47501</v>
      </c>
      <c r="QT1674" s="1" t="s">
        <v>27683</v>
      </c>
      <c r="QU1674" s="1" t="s">
        <v>29362</v>
      </c>
      <c r="QV1674" s="1" t="s">
        <v>32332</v>
      </c>
      <c r="QW1674" s="1" t="s">
        <v>51529</v>
      </c>
      <c r="QX1674" s="1" t="s">
        <v>13939</v>
      </c>
      <c r="QY1674" s="1" t="s">
        <v>24008</v>
      </c>
      <c r="QZ1674" s="1" t="s">
        <v>24727</v>
      </c>
      <c r="RA1674" s="1" t="s">
        <v>38646</v>
      </c>
      <c r="RB1674" s="1" t="s">
        <v>25214</v>
      </c>
      <c r="RC1674" s="1" t="s">
        <v>16821</v>
      </c>
      <c r="RD1674" s="1" t="s">
        <v>16883</v>
      </c>
      <c r="RE1674" s="1" t="s">
        <v>36750</v>
      </c>
      <c r="RF1674" s="1" t="s">
        <v>23629</v>
      </c>
      <c r="RG1674" s="1" t="s">
        <v>28942</v>
      </c>
      <c r="RH1674" s="1" t="s">
        <v>12948</v>
      </c>
      <c r="RI1674" s="1" t="s">
        <v>2386</v>
      </c>
      <c r="RJ1674" s="1" t="s">
        <v>8854</v>
      </c>
      <c r="RK1674" s="1" t="s">
        <v>40739</v>
      </c>
      <c r="RL1674" s="1" t="s">
        <v>46758</v>
      </c>
      <c r="RM1674" s="1" t="s">
        <v>6016</v>
      </c>
      <c r="RN1674" s="1" t="s">
        <v>23631</v>
      </c>
      <c r="RO1674" s="1" t="s">
        <v>6204</v>
      </c>
      <c r="RP1674" s="1" t="s">
        <v>10396</v>
      </c>
      <c r="RQ1674" s="1" t="s">
        <v>44984</v>
      </c>
      <c r="RR1674" s="1" t="s">
        <v>5835</v>
      </c>
      <c r="RS1674" s="1" t="s">
        <v>3917</v>
      </c>
      <c r="RT1674" s="1" t="s">
        <v>38181</v>
      </c>
      <c r="RU1674" s="1" t="s">
        <v>11105</v>
      </c>
      <c r="RV1674" s="1" t="s">
        <v>36788</v>
      </c>
      <c r="RW1674" s="1" t="s">
        <v>2662</v>
      </c>
      <c r="RX1674" s="1" t="s">
        <v>19377</v>
      </c>
      <c r="RY1674" s="1" t="s">
        <v>32058</v>
      </c>
      <c r="RZ1674" s="1" t="s">
        <v>69999</v>
      </c>
      <c r="SA1674" s="1" t="s">
        <v>37419</v>
      </c>
      <c r="SB1674" s="1" t="s">
        <v>17474</v>
      </c>
      <c r="SC1674" s="1" t="s">
        <v>30379</v>
      </c>
      <c r="SD1674" s="1" t="s">
        <v>32330</v>
      </c>
      <c r="SE1674" s="1" t="s">
        <v>32144</v>
      </c>
      <c r="SF1674" s="1" t="s">
        <v>25937</v>
      </c>
      <c r="SG1674" s="1" t="s">
        <v>70000</v>
      </c>
      <c r="SH1674" s="1" t="s">
        <v>34945</v>
      </c>
      <c r="SI1674" s="1" t="s">
        <v>750</v>
      </c>
      <c r="SJ1674" s="1" t="s">
        <v>35657</v>
      </c>
      <c r="SK1674" s="1" t="s">
        <v>34897</v>
      </c>
      <c r="SL1674" s="1" t="s">
        <v>16600</v>
      </c>
      <c r="SM1674" s="1" t="s">
        <v>7595</v>
      </c>
      <c r="SN1674" s="1" t="s">
        <v>48763</v>
      </c>
      <c r="SO1674" s="1" t="s">
        <v>10667</v>
      </c>
      <c r="SP1674" s="1" t="s">
        <v>1668</v>
      </c>
      <c r="SQ1674" s="1" t="s">
        <v>28351</v>
      </c>
      <c r="SR1674" s="1" t="s">
        <v>1390</v>
      </c>
      <c r="SS1674" s="1" t="s">
        <v>801</v>
      </c>
      <c r="ST1674" s="1" t="s">
        <v>26035</v>
      </c>
      <c r="SU1674" s="1" t="s">
        <v>4077</v>
      </c>
      <c r="SV1674" s="1" t="s">
        <v>27129</v>
      </c>
      <c r="SW1674" s="1" t="s">
        <v>16290</v>
      </c>
      <c r="SX1674" s="1" t="s">
        <v>22363</v>
      </c>
      <c r="SY1674" s="1" t="s">
        <v>14152</v>
      </c>
      <c r="SZ1674" s="1" t="s">
        <v>37128</v>
      </c>
      <c r="TA1674" s="1" t="s">
        <v>1204</v>
      </c>
      <c r="TB1674" s="1" t="s">
        <v>1204</v>
      </c>
      <c r="TC1674" s="1" t="s">
        <v>70001</v>
      </c>
      <c r="TD1674" s="1" t="s">
        <v>1204</v>
      </c>
      <c r="TE1674" s="1" t="s">
        <v>1204</v>
      </c>
      <c r="TF1674" s="1" t="s">
        <v>1204</v>
      </c>
      <c r="TG1674" s="1" t="s">
        <v>1204</v>
      </c>
      <c r="TH1674" s="1" t="s">
        <v>70002</v>
      </c>
      <c r="TI1674" s="1" t="s">
        <v>67117</v>
      </c>
      <c r="TJ1674" s="1" t="s">
        <v>1204</v>
      </c>
      <c r="TK1674" s="1" t="s">
        <v>1204</v>
      </c>
      <c r="TL1674" s="1" t="s">
        <v>70003</v>
      </c>
      <c r="TM1674" s="1" t="s">
        <v>1204</v>
      </c>
      <c r="TN1674" s="1" t="s">
        <v>1204</v>
      </c>
      <c r="TO1674" s="1" t="s">
        <v>1204</v>
      </c>
      <c r="TP1674" s="1" t="s">
        <v>1204</v>
      </c>
      <c r="TQ1674" s="1" t="s">
        <v>1204</v>
      </c>
      <c r="TR1674" s="1" t="s">
        <v>1204</v>
      </c>
      <c r="TS1674" s="1" t="s">
        <v>1204</v>
      </c>
      <c r="TT1674" s="1" t="s">
        <v>1204</v>
      </c>
      <c r="TU1674" s="1" t="s">
        <v>1204</v>
      </c>
      <c r="TV1674" s="1" t="s">
        <v>1204</v>
      </c>
      <c r="TW1674" s="1" t="s">
        <v>1204</v>
      </c>
      <c r="TX1674" s="1" t="s">
        <v>1204</v>
      </c>
      <c r="TY1674" s="1" t="s">
        <v>1204</v>
      </c>
      <c r="TZ1674" s="1" t="s">
        <v>1204</v>
      </c>
      <c r="UA1674" s="1" t="s">
        <v>70004</v>
      </c>
      <c r="UB1674" s="1" t="s">
        <v>1204</v>
      </c>
      <c r="UC1674" s="1" t="s">
        <v>1204</v>
      </c>
      <c r="UD1674" s="1" t="s">
        <v>1204</v>
      </c>
      <c r="UE1674" s="1" t="s">
        <v>70005</v>
      </c>
      <c r="UF1674" s="1" t="s">
        <v>1204</v>
      </c>
      <c r="UG1674" s="1" t="s">
        <v>1204</v>
      </c>
      <c r="UH1674" s="1" t="s">
        <v>1204</v>
      </c>
      <c r="UI1674" s="1" t="s">
        <v>1204</v>
      </c>
      <c r="UJ1674" s="1" t="s">
        <v>1204</v>
      </c>
      <c r="UK1674" s="1" t="s">
        <v>1204</v>
      </c>
      <c r="UL1674" s="1" t="s">
        <v>1204</v>
      </c>
      <c r="UM1674" s="1" t="s">
        <v>1204</v>
      </c>
      <c r="UN1674" s="1" t="s">
        <v>1204</v>
      </c>
      <c r="UO1674" s="1" t="s">
        <v>1204</v>
      </c>
      <c r="UP1674" s="1" t="s">
        <v>1204</v>
      </c>
      <c r="UQ1674" s="1" t="s">
        <v>1204</v>
      </c>
      <c r="UR1674" s="1" t="s">
        <v>1204</v>
      </c>
      <c r="US1674" s="1" t="s">
        <v>1204</v>
      </c>
      <c r="UT1674" s="1" t="s">
        <v>1204</v>
      </c>
      <c r="UU1674" s="1" t="s">
        <v>1204</v>
      </c>
      <c r="UV1674">
        <v>0</v>
      </c>
      <c r="UW1674" s="1" t="s">
        <v>1204</v>
      </c>
      <c r="UX1674" s="1" t="s">
        <v>1204</v>
      </c>
      <c r="UY1674" s="1" t="s">
        <v>1204</v>
      </c>
      <c r="UZ1674" s="1" t="s">
        <v>1204</v>
      </c>
      <c r="VA1674" s="1" t="s">
        <v>1204</v>
      </c>
      <c r="VB1674" s="1" t="s">
        <v>1204</v>
      </c>
      <c r="VC1674" s="1" t="s">
        <v>1204</v>
      </c>
      <c r="VD1674" s="1" t="s">
        <v>1204</v>
      </c>
      <c r="VE1674">
        <v>0</v>
      </c>
      <c r="VF1674" s="1" t="s">
        <v>1204</v>
      </c>
      <c r="VG1674">
        <v>0</v>
      </c>
      <c r="VH1674" s="1" t="s">
        <v>1204</v>
      </c>
      <c r="VI1674" s="1" t="s">
        <v>1204</v>
      </c>
      <c r="VJ1674" s="1" t="s">
        <v>70006</v>
      </c>
      <c r="VK1674">
        <v>0</v>
      </c>
      <c r="VL1674" s="1" t="s">
        <v>1204</v>
      </c>
      <c r="VM1674" s="1" t="s">
        <v>1204</v>
      </c>
      <c r="VN1674" s="1" t="s">
        <v>1204</v>
      </c>
      <c r="VO1674" s="1" t="s">
        <v>1204</v>
      </c>
      <c r="VP1674" s="1" t="s">
        <v>70007</v>
      </c>
      <c r="VQ1674" s="1" t="s">
        <v>1204</v>
      </c>
      <c r="VR1674" s="1" t="s">
        <v>1204</v>
      </c>
      <c r="VS1674" s="1" t="s">
        <v>1204</v>
      </c>
      <c r="VT1674" s="1" t="s">
        <v>1204</v>
      </c>
      <c r="VU1674">
        <v>0</v>
      </c>
      <c r="VV1674" s="1" t="s">
        <v>1204</v>
      </c>
      <c r="VW1674" s="1" t="s">
        <v>1204</v>
      </c>
      <c r="VX1674">
        <v>0</v>
      </c>
      <c r="VY1674" s="1" t="s">
        <v>1204</v>
      </c>
      <c r="VZ1674" s="1" t="s">
        <v>1204</v>
      </c>
      <c r="WA1674" s="1" t="s">
        <v>1204</v>
      </c>
      <c r="WB1674" s="1" t="s">
        <v>1204</v>
      </c>
      <c r="WC1674" s="1" t="s">
        <v>1204</v>
      </c>
      <c r="WD1674">
        <v>0</v>
      </c>
      <c r="WE1674">
        <v>0</v>
      </c>
      <c r="WF1674" s="1" t="s">
        <v>1204</v>
      </c>
      <c r="WG1674" s="1" t="s">
        <v>1204</v>
      </c>
      <c r="WH1674" s="1" t="s">
        <v>1204</v>
      </c>
      <c r="WI1674" s="1" t="s">
        <v>1204</v>
      </c>
      <c r="WJ1674" s="1" t="s">
        <v>1204</v>
      </c>
      <c r="WK1674" s="1" t="s">
        <v>1204</v>
      </c>
      <c r="WL1674" s="1" t="s">
        <v>1204</v>
      </c>
      <c r="WM1674">
        <v>0</v>
      </c>
      <c r="WN1674" s="1" t="s">
        <v>1204</v>
      </c>
      <c r="WO1674" s="1" t="s">
        <v>1204</v>
      </c>
      <c r="WP1674" s="1" t="s">
        <v>1204</v>
      </c>
      <c r="WQ1674" s="1" t="s">
        <v>1204</v>
      </c>
      <c r="WR1674" s="1" t="s">
        <v>1204</v>
      </c>
      <c r="WS1674">
        <v>0</v>
      </c>
      <c r="WT1674">
        <v>0</v>
      </c>
      <c r="WU1674" s="1" t="s">
        <v>1204</v>
      </c>
      <c r="WV1674" s="1" t="s">
        <v>1204</v>
      </c>
      <c r="WW1674" s="1" t="s">
        <v>1204</v>
      </c>
      <c r="WX1674">
        <v>0</v>
      </c>
      <c r="WY1674" s="1" t="s">
        <v>1204</v>
      </c>
      <c r="WZ1674" s="1" t="s">
        <v>1204</v>
      </c>
      <c r="XA1674" s="1" t="s">
        <v>1204</v>
      </c>
      <c r="XB1674" s="1" t="s">
        <v>1204</v>
      </c>
      <c r="XC1674" s="1" t="s">
        <v>1204</v>
      </c>
      <c r="XD1674" s="1" t="s">
        <v>1204</v>
      </c>
      <c r="XE1674" s="1" t="s">
        <v>1204</v>
      </c>
      <c r="XF1674" s="1" t="s">
        <v>1204</v>
      </c>
      <c r="XG1674" s="1" t="s">
        <v>1204</v>
      </c>
      <c r="XH1674">
        <v>0</v>
      </c>
      <c r="XI1674">
        <v>0</v>
      </c>
      <c r="XJ1674">
        <v>0</v>
      </c>
      <c r="XK1674" s="1" t="s">
        <v>1204</v>
      </c>
      <c r="XL1674">
        <v>0</v>
      </c>
      <c r="XM1674" s="1" t="s">
        <v>1204</v>
      </c>
      <c r="XN1674" s="1" t="s">
        <v>1204</v>
      </c>
      <c r="XO1674" s="1" t="s">
        <v>1204</v>
      </c>
      <c r="XP1674">
        <v>0</v>
      </c>
      <c r="XQ1674" s="1" t="s">
        <v>1204</v>
      </c>
      <c r="XR1674" s="1" t="s">
        <v>1204</v>
      </c>
      <c r="XS1674">
        <v>0</v>
      </c>
      <c r="XT1674">
        <v>0</v>
      </c>
      <c r="XU1674" s="1" t="s">
        <v>1204</v>
      </c>
      <c r="XV1674">
        <v>0</v>
      </c>
      <c r="XW1674" s="1" t="s">
        <v>1204</v>
      </c>
      <c r="XX1674" s="1" t="s">
        <v>1204</v>
      </c>
      <c r="XY1674" s="1" t="s">
        <v>1204</v>
      </c>
      <c r="XZ1674" s="1" t="s">
        <v>1204</v>
      </c>
      <c r="YA1674">
        <v>0</v>
      </c>
      <c r="YB1674" s="1" t="s">
        <v>1204</v>
      </c>
      <c r="YC1674" s="1" t="s">
        <v>1204</v>
      </c>
      <c r="YD1674" s="1" t="s">
        <v>1204</v>
      </c>
      <c r="YE1674" s="1" t="s">
        <v>1204</v>
      </c>
      <c r="YF1674">
        <v>0</v>
      </c>
      <c r="YG1674" s="1" t="s">
        <v>1204</v>
      </c>
      <c r="YH1674">
        <v>0</v>
      </c>
      <c r="YI1674">
        <v>0</v>
      </c>
      <c r="YJ1674" s="1" t="s">
        <v>1204</v>
      </c>
      <c r="YK1674">
        <v>0</v>
      </c>
      <c r="YL1674" s="1" t="s">
        <v>1204</v>
      </c>
      <c r="YM1674">
        <v>0</v>
      </c>
      <c r="YN1674">
        <v>0</v>
      </c>
      <c r="YO1674">
        <v>0</v>
      </c>
      <c r="YP1674">
        <v>0</v>
      </c>
      <c r="YQ1674" s="1" t="s">
        <v>1204</v>
      </c>
      <c r="YR1674">
        <v>0</v>
      </c>
      <c r="YS1674">
        <v>0</v>
      </c>
      <c r="YT1674">
        <v>0</v>
      </c>
      <c r="YU1674">
        <v>0</v>
      </c>
      <c r="YV1674">
        <v>0</v>
      </c>
      <c r="YW1674" s="1" t="s">
        <v>1204</v>
      </c>
      <c r="YX1674">
        <v>0</v>
      </c>
      <c r="YY1674" s="1" t="s">
        <v>1204</v>
      </c>
      <c r="YZ1674">
        <v>0</v>
      </c>
      <c r="ZA1674">
        <v>0</v>
      </c>
      <c r="ZB1674">
        <v>0</v>
      </c>
      <c r="ZC1674">
        <v>0</v>
      </c>
      <c r="ZD1674">
        <v>0</v>
      </c>
      <c r="ZE1674">
        <v>0</v>
      </c>
      <c r="ZF1674">
        <v>0</v>
      </c>
      <c r="ZG1674">
        <v>0</v>
      </c>
      <c r="ZH1674" s="1" t="s">
        <v>1204</v>
      </c>
      <c r="ZI1674">
        <v>0</v>
      </c>
      <c r="ZJ1674">
        <v>0</v>
      </c>
      <c r="ZK1674">
        <v>0</v>
      </c>
      <c r="ZL1674" s="1" t="s">
        <v>1204</v>
      </c>
      <c r="ZM1674">
        <v>0</v>
      </c>
      <c r="ZN1674" s="1" t="s">
        <v>1204</v>
      </c>
      <c r="ZO1674">
        <v>0</v>
      </c>
      <c r="ZP1674">
        <v>0</v>
      </c>
      <c r="ZQ1674">
        <v>0</v>
      </c>
    </row>
    <row r="1675" spans="1:693" x14ac:dyDescent="0.25">
      <c r="A1675">
        <v>7005</v>
      </c>
      <c r="B1675" s="1" t="s">
        <v>59224</v>
      </c>
      <c r="C1675" s="1" t="s">
        <v>1206</v>
      </c>
      <c r="D1675" s="1" t="s">
        <v>695</v>
      </c>
      <c r="E1675" s="1" t="s">
        <v>696</v>
      </c>
      <c r="F1675" s="1" t="s">
        <v>1207</v>
      </c>
      <c r="G1675">
        <v>0</v>
      </c>
      <c r="H1675" s="1" t="s">
        <v>1694</v>
      </c>
      <c r="I1675" s="1" t="s">
        <v>3105</v>
      </c>
      <c r="J1675" s="1" t="s">
        <v>700</v>
      </c>
      <c r="K1675" s="1" t="s">
        <v>701</v>
      </c>
      <c r="L1675" s="1" t="s">
        <v>699</v>
      </c>
      <c r="M1675" s="1" t="s">
        <v>703</v>
      </c>
      <c r="N1675" s="1" t="s">
        <v>704</v>
      </c>
      <c r="O1675" s="1" t="s">
        <v>705</v>
      </c>
      <c r="P1675">
        <v>1</v>
      </c>
      <c r="Q1675" s="1" t="s">
        <v>706</v>
      </c>
      <c r="R1675" s="1" t="s">
        <v>7502</v>
      </c>
      <c r="S1675" s="1" t="s">
        <v>708</v>
      </c>
      <c r="T1675" s="1" t="s">
        <v>715</v>
      </c>
      <c r="U1675" s="1" t="s">
        <v>715</v>
      </c>
      <c r="V1675" s="1" t="s">
        <v>26367</v>
      </c>
      <c r="W1675" s="1" t="s">
        <v>711</v>
      </c>
      <c r="X1675" s="1" t="s">
        <v>61970</v>
      </c>
      <c r="Y1675">
        <v>1</v>
      </c>
      <c r="Z1675" s="1" t="s">
        <v>704</v>
      </c>
      <c r="AA1675">
        <v>1</v>
      </c>
      <c r="AB1675" s="1" t="s">
        <v>5399</v>
      </c>
      <c r="AC1675" s="1" t="s">
        <v>17858</v>
      </c>
      <c r="AD1675" s="1" t="s">
        <v>697</v>
      </c>
      <c r="AE1675" s="1" t="s">
        <v>716</v>
      </c>
      <c r="AF1675" s="1" t="s">
        <v>64279</v>
      </c>
      <c r="AG1675" s="1" t="s">
        <v>49918</v>
      </c>
      <c r="AH1675" s="1" t="s">
        <v>17123</v>
      </c>
      <c r="AI1675" s="1" t="s">
        <v>21160</v>
      </c>
      <c r="AJ1675" s="1" t="s">
        <v>3990</v>
      </c>
      <c r="AK1675" s="1" t="s">
        <v>3929</v>
      </c>
      <c r="AL1675" s="1" t="s">
        <v>24101</v>
      </c>
      <c r="AM1675" s="1" t="s">
        <v>8165</v>
      </c>
      <c r="AN1675" s="1" t="s">
        <v>39266</v>
      </c>
      <c r="AO1675" s="1" t="s">
        <v>36231</v>
      </c>
      <c r="AP1675" s="1" t="s">
        <v>9528</v>
      </c>
      <c r="AQ1675" s="1" t="s">
        <v>18315</v>
      </c>
      <c r="AR1675" s="1" t="s">
        <v>42467</v>
      </c>
      <c r="AS1675" s="1" t="s">
        <v>6329</v>
      </c>
      <c r="AT1675" s="1" t="s">
        <v>13823</v>
      </c>
      <c r="AU1675" s="1" t="s">
        <v>24749</v>
      </c>
      <c r="AV1675" s="1" t="s">
        <v>12506</v>
      </c>
      <c r="AW1675" s="1" t="s">
        <v>6845</v>
      </c>
      <c r="AX1675" s="1" t="s">
        <v>30527</v>
      </c>
      <c r="AY1675" s="1" t="s">
        <v>16500</v>
      </c>
      <c r="AZ1675" s="1" t="s">
        <v>68271</v>
      </c>
      <c r="BA1675" s="1" t="s">
        <v>31428</v>
      </c>
      <c r="BB1675" s="1" t="s">
        <v>36152</v>
      </c>
      <c r="BC1675" s="1" t="s">
        <v>18756</v>
      </c>
      <c r="BD1675" s="1" t="s">
        <v>21097</v>
      </c>
      <c r="BE1675" s="1" t="s">
        <v>15348</v>
      </c>
      <c r="BF1675" s="1" t="s">
        <v>35720</v>
      </c>
      <c r="BG1675" s="1" t="s">
        <v>2124</v>
      </c>
      <c r="BH1675" s="1" t="s">
        <v>3158</v>
      </c>
      <c r="BI1675" s="1" t="s">
        <v>21838</v>
      </c>
      <c r="BJ1675" s="1" t="s">
        <v>33066</v>
      </c>
      <c r="BK1675" s="1" t="s">
        <v>19355</v>
      </c>
      <c r="BL1675" s="1" t="s">
        <v>17176</v>
      </c>
      <c r="BM1675" s="1" t="s">
        <v>20051</v>
      </c>
      <c r="BN1675" s="1" t="s">
        <v>28345</v>
      </c>
      <c r="BO1675" s="1" t="s">
        <v>15154</v>
      </c>
      <c r="BP1675" s="1" t="s">
        <v>6314</v>
      </c>
      <c r="BQ1675" s="1" t="s">
        <v>32406</v>
      </c>
      <c r="BR1675" s="1" t="s">
        <v>21537</v>
      </c>
      <c r="BS1675" s="1" t="s">
        <v>21853</v>
      </c>
      <c r="BT1675" s="1" t="s">
        <v>21628</v>
      </c>
      <c r="BU1675" s="1" t="s">
        <v>57027</v>
      </c>
      <c r="BV1675" s="1" t="s">
        <v>4161</v>
      </c>
      <c r="BW1675" s="1" t="s">
        <v>22827</v>
      </c>
      <c r="BX1675" s="1" t="s">
        <v>23379</v>
      </c>
      <c r="BY1675" s="1" t="s">
        <v>8482</v>
      </c>
      <c r="BZ1675" s="1" t="s">
        <v>23089</v>
      </c>
      <c r="CA1675" s="1" t="s">
        <v>5879</v>
      </c>
      <c r="CB1675" s="1" t="s">
        <v>18965</v>
      </c>
      <c r="CC1675" s="1" t="s">
        <v>8283</v>
      </c>
      <c r="CD1675" s="1" t="s">
        <v>13396</v>
      </c>
      <c r="CE1675" s="1" t="s">
        <v>2709</v>
      </c>
      <c r="CF1675" s="1" t="s">
        <v>26972</v>
      </c>
      <c r="CG1675" s="1" t="s">
        <v>6081</v>
      </c>
      <c r="CH1675" s="1" t="s">
        <v>43711</v>
      </c>
      <c r="CI1675" s="1" t="s">
        <v>12122</v>
      </c>
      <c r="CJ1675" s="1" t="s">
        <v>32925</v>
      </c>
      <c r="CK1675" s="1" t="s">
        <v>3844</v>
      </c>
      <c r="CL1675" s="1" t="s">
        <v>19326</v>
      </c>
      <c r="CM1675" s="1" t="s">
        <v>9689</v>
      </c>
      <c r="CN1675" s="1" t="s">
        <v>26381</v>
      </c>
      <c r="CO1675" s="1" t="s">
        <v>12032</v>
      </c>
      <c r="CP1675" s="1" t="s">
        <v>4633</v>
      </c>
      <c r="CQ1675" s="1" t="s">
        <v>33564</v>
      </c>
      <c r="CR1675" s="1" t="s">
        <v>6845</v>
      </c>
      <c r="CS1675" s="1" t="s">
        <v>4888</v>
      </c>
      <c r="CT1675" s="1" t="s">
        <v>8050</v>
      </c>
      <c r="CU1675" s="1" t="s">
        <v>21833</v>
      </c>
      <c r="CV1675" s="1" t="s">
        <v>26311</v>
      </c>
      <c r="CW1675" s="1" t="s">
        <v>9673</v>
      </c>
      <c r="CX1675" s="1" t="s">
        <v>10618</v>
      </c>
      <c r="CY1675" s="1" t="s">
        <v>35168</v>
      </c>
      <c r="CZ1675" s="1" t="s">
        <v>13657</v>
      </c>
      <c r="DA1675" s="1" t="s">
        <v>22240</v>
      </c>
      <c r="DB1675" s="1" t="s">
        <v>11546</v>
      </c>
      <c r="DC1675" s="1" t="s">
        <v>7790</v>
      </c>
      <c r="DD1675" s="1" t="s">
        <v>18835</v>
      </c>
      <c r="DE1675" s="1" t="s">
        <v>22199</v>
      </c>
      <c r="DF1675" s="1" t="s">
        <v>30196</v>
      </c>
      <c r="DG1675" s="1" t="s">
        <v>5810</v>
      </c>
      <c r="DH1675" s="1" t="s">
        <v>16792</v>
      </c>
      <c r="DI1675" s="1" t="s">
        <v>21128</v>
      </c>
      <c r="DJ1675" s="1" t="s">
        <v>29575</v>
      </c>
      <c r="DK1675" s="1" t="s">
        <v>21580</v>
      </c>
      <c r="DL1675" s="1" t="s">
        <v>15168</v>
      </c>
      <c r="DM1675" s="1" t="s">
        <v>18805</v>
      </c>
      <c r="DN1675" s="1" t="s">
        <v>16276</v>
      </c>
      <c r="DO1675" s="1" t="s">
        <v>20785</v>
      </c>
      <c r="DP1675" s="1" t="s">
        <v>29533</v>
      </c>
      <c r="DQ1675" s="1" t="s">
        <v>20724</v>
      </c>
      <c r="DR1675" s="1" t="s">
        <v>6497</v>
      </c>
      <c r="DS1675" s="1" t="s">
        <v>1876</v>
      </c>
      <c r="DT1675" s="1" t="s">
        <v>31026</v>
      </c>
      <c r="DU1675" s="1" t="s">
        <v>44521</v>
      </c>
      <c r="DV1675" s="1" t="s">
        <v>36537</v>
      </c>
      <c r="DW1675" s="1" t="s">
        <v>45007</v>
      </c>
      <c r="DX1675" s="1" t="s">
        <v>19210</v>
      </c>
      <c r="DY1675" s="1" t="s">
        <v>28245</v>
      </c>
      <c r="DZ1675" s="1" t="s">
        <v>6679</v>
      </c>
      <c r="EA1675" s="1" t="s">
        <v>33387</v>
      </c>
      <c r="EB1675" s="1" t="s">
        <v>10240</v>
      </c>
      <c r="EC1675" s="1" t="s">
        <v>27375</v>
      </c>
      <c r="ED1675" s="1" t="s">
        <v>15342</v>
      </c>
      <c r="EE1675" s="1" t="s">
        <v>14537</v>
      </c>
      <c r="EF1675" s="1" t="s">
        <v>20496</v>
      </c>
      <c r="EG1675" s="1" t="s">
        <v>11334</v>
      </c>
      <c r="EH1675" s="1" t="s">
        <v>15360</v>
      </c>
      <c r="EI1675" s="1" t="s">
        <v>15519</v>
      </c>
      <c r="EJ1675" s="1" t="s">
        <v>13854</v>
      </c>
      <c r="EK1675" s="1" t="s">
        <v>35278</v>
      </c>
      <c r="EL1675" s="1" t="s">
        <v>14693</v>
      </c>
      <c r="EM1675" s="1" t="s">
        <v>6223</v>
      </c>
      <c r="EN1675" s="1" t="s">
        <v>14656</v>
      </c>
      <c r="EO1675" s="1" t="s">
        <v>3820</v>
      </c>
      <c r="EP1675" s="1" t="s">
        <v>25197</v>
      </c>
      <c r="EQ1675" s="1" t="s">
        <v>16665</v>
      </c>
      <c r="ER1675" s="1" t="s">
        <v>27248</v>
      </c>
      <c r="ES1675" s="1" t="s">
        <v>15733</v>
      </c>
      <c r="ET1675" s="1" t="s">
        <v>41138</v>
      </c>
      <c r="EU1675" s="1" t="s">
        <v>4593</v>
      </c>
      <c r="EV1675" s="1" t="s">
        <v>1834</v>
      </c>
      <c r="EW1675" s="1" t="s">
        <v>23436</v>
      </c>
      <c r="EX1675" s="1" t="s">
        <v>29033</v>
      </c>
      <c r="EY1675" s="1" t="s">
        <v>2136</v>
      </c>
      <c r="EZ1675" s="1" t="s">
        <v>28907</v>
      </c>
      <c r="FA1675" s="1" t="s">
        <v>8711</v>
      </c>
      <c r="FB1675" s="1" t="s">
        <v>29485</v>
      </c>
      <c r="FC1675" s="1" t="s">
        <v>5516</v>
      </c>
      <c r="FD1675" s="1" t="s">
        <v>37008</v>
      </c>
      <c r="FE1675" s="1" t="s">
        <v>7348</v>
      </c>
      <c r="FF1675" s="1" t="s">
        <v>24637</v>
      </c>
      <c r="FG1675" s="1" t="s">
        <v>19411</v>
      </c>
      <c r="FH1675" s="1" t="s">
        <v>1303</v>
      </c>
      <c r="FI1675" s="1" t="s">
        <v>21490</v>
      </c>
      <c r="FJ1675" s="1" t="s">
        <v>18701</v>
      </c>
      <c r="FK1675" s="1" t="s">
        <v>22701</v>
      </c>
      <c r="FL1675" s="1" t="s">
        <v>18008</v>
      </c>
      <c r="FM1675" s="1" t="s">
        <v>43551</v>
      </c>
      <c r="FN1675" s="1" t="s">
        <v>35804</v>
      </c>
      <c r="FO1675" s="1" t="s">
        <v>41036</v>
      </c>
      <c r="FP1675" s="1" t="s">
        <v>9079</v>
      </c>
      <c r="FQ1675" s="1" t="s">
        <v>29425</v>
      </c>
      <c r="FR1675" s="1" t="s">
        <v>14544</v>
      </c>
      <c r="FS1675" s="1" t="s">
        <v>30108</v>
      </c>
      <c r="FT1675" s="1" t="s">
        <v>16775</v>
      </c>
      <c r="FU1675" s="1" t="s">
        <v>3758</v>
      </c>
      <c r="FV1675" s="1" t="s">
        <v>14097</v>
      </c>
      <c r="FW1675" s="1" t="s">
        <v>45001</v>
      </c>
      <c r="FX1675" s="1" t="s">
        <v>4629</v>
      </c>
      <c r="FY1675" s="1" t="s">
        <v>19878</v>
      </c>
      <c r="FZ1675" s="1" t="s">
        <v>39894</v>
      </c>
      <c r="GA1675" s="1" t="s">
        <v>26404</v>
      </c>
      <c r="GB1675" s="1" t="s">
        <v>31834</v>
      </c>
      <c r="GC1675" s="1" t="s">
        <v>14503</v>
      </c>
      <c r="GD1675" s="1" t="s">
        <v>5142</v>
      </c>
      <c r="GE1675" s="1" t="s">
        <v>25757</v>
      </c>
      <c r="GF1675" s="1" t="s">
        <v>28123</v>
      </c>
      <c r="GG1675" s="1" t="s">
        <v>25574</v>
      </c>
      <c r="GH1675" s="1" t="s">
        <v>36637</v>
      </c>
      <c r="GI1675" s="1" t="s">
        <v>14651</v>
      </c>
      <c r="GJ1675" s="1" t="s">
        <v>36438</v>
      </c>
      <c r="GK1675" s="1" t="s">
        <v>9308</v>
      </c>
      <c r="GL1675" s="1" t="s">
        <v>7076</v>
      </c>
      <c r="GM1675" s="1" t="s">
        <v>14432</v>
      </c>
      <c r="GN1675" s="1" t="s">
        <v>17142</v>
      </c>
      <c r="GO1675" s="1" t="s">
        <v>4760</v>
      </c>
      <c r="GP1675" s="1" t="s">
        <v>5447</v>
      </c>
      <c r="GQ1675" s="1" t="s">
        <v>20906</v>
      </c>
      <c r="GR1675" s="1" t="s">
        <v>55424</v>
      </c>
      <c r="GS1675" s="1" t="s">
        <v>8104</v>
      </c>
      <c r="GT1675" s="1" t="s">
        <v>28221</v>
      </c>
      <c r="GU1675" s="1" t="s">
        <v>22920</v>
      </c>
      <c r="GV1675" s="1" t="s">
        <v>11669</v>
      </c>
      <c r="GW1675" s="1" t="s">
        <v>8691</v>
      </c>
      <c r="GX1675" s="1" t="s">
        <v>5679</v>
      </c>
      <c r="GY1675" s="1" t="s">
        <v>27926</v>
      </c>
      <c r="GZ1675" s="1" t="s">
        <v>20680</v>
      </c>
      <c r="HA1675" s="1" t="s">
        <v>28388</v>
      </c>
      <c r="HB1675" s="1" t="s">
        <v>25078</v>
      </c>
      <c r="HC1675" s="1" t="s">
        <v>8364</v>
      </c>
      <c r="HD1675" s="1" t="s">
        <v>15238</v>
      </c>
      <c r="HE1675" s="1" t="s">
        <v>28939</v>
      </c>
      <c r="HF1675" s="1" t="s">
        <v>2508</v>
      </c>
      <c r="HG1675" s="1" t="s">
        <v>27387</v>
      </c>
      <c r="HH1675" s="1" t="s">
        <v>26827</v>
      </c>
      <c r="HI1675" s="1" t="s">
        <v>5019</v>
      </c>
      <c r="HJ1675" s="1" t="s">
        <v>51439</v>
      </c>
      <c r="HK1675" s="1" t="s">
        <v>15738</v>
      </c>
      <c r="HL1675" s="1" t="s">
        <v>8574</v>
      </c>
      <c r="HM1675" s="1" t="s">
        <v>23799</v>
      </c>
      <c r="HN1675" s="1" t="s">
        <v>26231</v>
      </c>
      <c r="HO1675" s="1" t="s">
        <v>40306</v>
      </c>
      <c r="HP1675" s="1" t="s">
        <v>29921</v>
      </c>
      <c r="HQ1675" s="1" t="s">
        <v>5449</v>
      </c>
      <c r="HR1675" s="1" t="s">
        <v>31006</v>
      </c>
      <c r="HS1675" s="1" t="s">
        <v>34269</v>
      </c>
      <c r="HT1675" s="1" t="s">
        <v>18853</v>
      </c>
      <c r="HU1675" s="1" t="s">
        <v>14275</v>
      </c>
      <c r="HV1675" s="1" t="s">
        <v>31131</v>
      </c>
      <c r="HW1675" s="1" t="s">
        <v>7706</v>
      </c>
      <c r="HX1675" s="1" t="s">
        <v>20869</v>
      </c>
      <c r="HY1675" s="1" t="s">
        <v>21151</v>
      </c>
      <c r="HZ1675" s="1" t="s">
        <v>42016</v>
      </c>
      <c r="IA1675" s="1" t="s">
        <v>12317</v>
      </c>
      <c r="IB1675" s="1" t="s">
        <v>14025</v>
      </c>
      <c r="IC1675" s="1" t="s">
        <v>33909</v>
      </c>
      <c r="ID1675" s="1" t="s">
        <v>15686</v>
      </c>
      <c r="IE1675" s="1" t="s">
        <v>10450</v>
      </c>
      <c r="IF1675" s="1" t="s">
        <v>70008</v>
      </c>
      <c r="IG1675" s="1" t="s">
        <v>26184</v>
      </c>
      <c r="IH1675" s="1" t="s">
        <v>6789</v>
      </c>
      <c r="II1675" s="1" t="s">
        <v>5353</v>
      </c>
      <c r="IJ1675" s="1" t="s">
        <v>6884</v>
      </c>
      <c r="IK1675" s="1" t="s">
        <v>61381</v>
      </c>
      <c r="IL1675" s="1" t="s">
        <v>40089</v>
      </c>
      <c r="IM1675" s="1" t="s">
        <v>21894</v>
      </c>
      <c r="IN1675" s="1" t="s">
        <v>13524</v>
      </c>
      <c r="IO1675" s="1" t="s">
        <v>13997</v>
      </c>
      <c r="IP1675" s="1" t="s">
        <v>2925</v>
      </c>
      <c r="IQ1675" s="1" t="s">
        <v>38043</v>
      </c>
      <c r="IR1675" s="1" t="s">
        <v>23561</v>
      </c>
      <c r="IS1675" s="1" t="s">
        <v>70009</v>
      </c>
      <c r="IT1675" s="1" t="s">
        <v>13974</v>
      </c>
      <c r="IU1675" s="1" t="s">
        <v>23001</v>
      </c>
      <c r="IV1675" s="1" t="s">
        <v>37170</v>
      </c>
      <c r="IW1675" s="1" t="s">
        <v>13494</v>
      </c>
      <c r="IX1675" s="1" t="s">
        <v>41466</v>
      </c>
      <c r="IY1675" s="1" t="s">
        <v>15127</v>
      </c>
      <c r="IZ1675" s="1" t="s">
        <v>35535</v>
      </c>
      <c r="JA1675" s="1" t="s">
        <v>18310</v>
      </c>
      <c r="JB1675" s="1" t="s">
        <v>6037</v>
      </c>
      <c r="JC1675" s="1" t="s">
        <v>5050</v>
      </c>
      <c r="JD1675" s="1" t="s">
        <v>15683</v>
      </c>
      <c r="JE1675" s="1" t="s">
        <v>12125</v>
      </c>
      <c r="JF1675" s="1" t="s">
        <v>45421</v>
      </c>
      <c r="JG1675" s="1" t="s">
        <v>35204</v>
      </c>
      <c r="JH1675" s="1" t="s">
        <v>26289</v>
      </c>
      <c r="JI1675" s="1" t="s">
        <v>24637</v>
      </c>
      <c r="JJ1675" s="1" t="s">
        <v>19136</v>
      </c>
      <c r="JK1675" s="1" t="s">
        <v>38053</v>
      </c>
      <c r="JL1675" s="1" t="s">
        <v>21772</v>
      </c>
      <c r="JM1675" s="1" t="s">
        <v>3987</v>
      </c>
      <c r="JN1675" s="1" t="s">
        <v>16426</v>
      </c>
      <c r="JO1675" s="1" t="s">
        <v>39663</v>
      </c>
      <c r="JP1675" s="1" t="s">
        <v>15070</v>
      </c>
      <c r="JQ1675" s="1" t="s">
        <v>13944</v>
      </c>
      <c r="JR1675" s="1" t="s">
        <v>14674</v>
      </c>
      <c r="JS1675" s="1" t="s">
        <v>6766</v>
      </c>
      <c r="JT1675" s="1" t="s">
        <v>5114</v>
      </c>
      <c r="JU1675" s="1" t="s">
        <v>40806</v>
      </c>
      <c r="JV1675" s="1" t="s">
        <v>6063</v>
      </c>
      <c r="JW1675" s="1" t="s">
        <v>41012</v>
      </c>
      <c r="JX1675" s="1" t="s">
        <v>23965</v>
      </c>
      <c r="JY1675" s="1" t="s">
        <v>43951</v>
      </c>
      <c r="JZ1675" s="1" t="s">
        <v>27895</v>
      </c>
      <c r="KA1675" s="1" t="s">
        <v>49555</v>
      </c>
      <c r="KB1675" s="1" t="s">
        <v>1506</v>
      </c>
      <c r="KC1675" s="1" t="s">
        <v>24327</v>
      </c>
      <c r="KD1675" s="1" t="s">
        <v>23749</v>
      </c>
      <c r="KE1675" s="1" t="s">
        <v>11655</v>
      </c>
      <c r="KF1675" s="1" t="s">
        <v>35026</v>
      </c>
      <c r="KG1675" s="1" t="s">
        <v>31340</v>
      </c>
      <c r="KH1675" s="1" t="s">
        <v>38991</v>
      </c>
      <c r="KI1675" s="1" t="s">
        <v>3373</v>
      </c>
      <c r="KJ1675" s="1" t="s">
        <v>31584</v>
      </c>
      <c r="KK1675" s="1" t="s">
        <v>30457</v>
      </c>
      <c r="KL1675" s="1" t="s">
        <v>8712</v>
      </c>
      <c r="KM1675" s="1" t="s">
        <v>8870</v>
      </c>
      <c r="KN1675" s="1" t="s">
        <v>33823</v>
      </c>
      <c r="KO1675" s="1" t="s">
        <v>34900</v>
      </c>
      <c r="KP1675" s="1" t="s">
        <v>15333</v>
      </c>
      <c r="KQ1675" s="1" t="s">
        <v>35524</v>
      </c>
      <c r="KR1675" s="1" t="s">
        <v>17122</v>
      </c>
      <c r="KS1675" s="1" t="s">
        <v>1708</v>
      </c>
      <c r="KT1675" s="1" t="s">
        <v>37803</v>
      </c>
      <c r="KU1675" s="1" t="s">
        <v>13303</v>
      </c>
      <c r="KV1675" s="1" t="s">
        <v>28110</v>
      </c>
      <c r="KW1675" s="1" t="s">
        <v>2597</v>
      </c>
      <c r="KX1675" s="1" t="s">
        <v>10080</v>
      </c>
      <c r="KY1675" s="1" t="s">
        <v>9882</v>
      </c>
      <c r="KZ1675" s="1" t="s">
        <v>9092</v>
      </c>
      <c r="LA1675" s="1" t="s">
        <v>10477</v>
      </c>
      <c r="LB1675" s="1" t="s">
        <v>6078</v>
      </c>
      <c r="LC1675" s="1" t="s">
        <v>7808</v>
      </c>
      <c r="LD1675" s="1" t="s">
        <v>33264</v>
      </c>
      <c r="LE1675" s="1" t="s">
        <v>1953</v>
      </c>
      <c r="LF1675" s="1" t="s">
        <v>34365</v>
      </c>
      <c r="LG1675" s="1" t="s">
        <v>36188</v>
      </c>
      <c r="LH1675" s="1" t="s">
        <v>14372</v>
      </c>
      <c r="LI1675" s="1" t="s">
        <v>19698</v>
      </c>
      <c r="LJ1675" s="1" t="s">
        <v>3178</v>
      </c>
      <c r="LK1675" s="1" t="s">
        <v>29503</v>
      </c>
      <c r="LL1675" s="1" t="s">
        <v>42326</v>
      </c>
      <c r="LM1675" s="1" t="s">
        <v>873</v>
      </c>
      <c r="LN1675" s="1" t="s">
        <v>7717</v>
      </c>
      <c r="LO1675" s="1" t="s">
        <v>35440</v>
      </c>
      <c r="LP1675" s="1" t="s">
        <v>32663</v>
      </c>
      <c r="LQ1675" s="1" t="s">
        <v>20008</v>
      </c>
      <c r="LR1675" s="1" t="s">
        <v>25343</v>
      </c>
      <c r="LS1675" s="1" t="s">
        <v>22679</v>
      </c>
      <c r="LT1675" s="1" t="s">
        <v>23026</v>
      </c>
      <c r="LU1675" s="1" t="s">
        <v>2663</v>
      </c>
      <c r="LV1675" s="1" t="s">
        <v>11006</v>
      </c>
      <c r="LW1675" s="1" t="s">
        <v>36733</v>
      </c>
      <c r="LX1675" s="1" t="s">
        <v>20549</v>
      </c>
      <c r="LY1675" s="1" t="s">
        <v>22257</v>
      </c>
      <c r="LZ1675" s="1" t="s">
        <v>25182</v>
      </c>
      <c r="MA1675" s="1" t="s">
        <v>3883</v>
      </c>
      <c r="MB1675" s="1" t="s">
        <v>26110</v>
      </c>
      <c r="MC1675" s="1" t="s">
        <v>20308</v>
      </c>
      <c r="MD1675" s="1" t="s">
        <v>19632</v>
      </c>
      <c r="ME1675" s="1" t="s">
        <v>30809</v>
      </c>
      <c r="MF1675" s="1" t="s">
        <v>16698</v>
      </c>
      <c r="MG1675" s="1" t="s">
        <v>1412</v>
      </c>
      <c r="MH1675" s="1" t="s">
        <v>36609</v>
      </c>
      <c r="MI1675" s="1" t="s">
        <v>14351</v>
      </c>
      <c r="MJ1675" s="1" t="s">
        <v>51512</v>
      </c>
      <c r="MK1675" s="1" t="s">
        <v>2779</v>
      </c>
      <c r="ML1675" s="1" t="s">
        <v>6423</v>
      </c>
      <c r="MM1675" s="1" t="s">
        <v>34773</v>
      </c>
      <c r="MN1675" s="1" t="s">
        <v>1581</v>
      </c>
      <c r="MO1675" s="1" t="s">
        <v>6644</v>
      </c>
      <c r="MP1675" s="1" t="s">
        <v>25187</v>
      </c>
      <c r="MQ1675" s="1" t="s">
        <v>24190</v>
      </c>
      <c r="MR1675" s="1" t="s">
        <v>20799</v>
      </c>
      <c r="MS1675" s="1" t="s">
        <v>27242</v>
      </c>
      <c r="MT1675" s="1" t="s">
        <v>65482</v>
      </c>
      <c r="MU1675" s="1" t="s">
        <v>12590</v>
      </c>
      <c r="MV1675" s="1" t="s">
        <v>24897</v>
      </c>
      <c r="MW1675" s="1" t="s">
        <v>27748</v>
      </c>
      <c r="MX1675" s="1" t="s">
        <v>18769</v>
      </c>
      <c r="MY1675" s="1" t="s">
        <v>30590</v>
      </c>
      <c r="MZ1675" s="1" t="s">
        <v>2328</v>
      </c>
      <c r="NA1675" s="1" t="s">
        <v>15962</v>
      </c>
      <c r="NB1675" s="1" t="s">
        <v>21384</v>
      </c>
      <c r="NC1675" s="1" t="s">
        <v>19999</v>
      </c>
      <c r="ND1675" s="1" t="s">
        <v>6515</v>
      </c>
      <c r="NE1675" s="1" t="s">
        <v>3253</v>
      </c>
      <c r="NF1675" s="1" t="s">
        <v>7395</v>
      </c>
      <c r="NG1675" s="1" t="s">
        <v>26841</v>
      </c>
      <c r="NH1675" s="1" t="s">
        <v>31619</v>
      </c>
      <c r="NI1675" s="1" t="s">
        <v>20977</v>
      </c>
      <c r="NJ1675" s="1" t="s">
        <v>56016</v>
      </c>
      <c r="NK1675" s="1" t="s">
        <v>25365</v>
      </c>
      <c r="NL1675" s="1" t="s">
        <v>18836</v>
      </c>
      <c r="NM1675" s="1" t="s">
        <v>9554</v>
      </c>
      <c r="NN1675" s="1" t="s">
        <v>21594</v>
      </c>
      <c r="NO1675" s="1" t="s">
        <v>22493</v>
      </c>
      <c r="NP1675" s="1" t="s">
        <v>10752</v>
      </c>
      <c r="NQ1675" s="1" t="s">
        <v>23709</v>
      </c>
      <c r="NR1675" s="1" t="s">
        <v>27351</v>
      </c>
      <c r="NS1675" s="1" t="s">
        <v>9414</v>
      </c>
      <c r="NT1675" s="1" t="s">
        <v>20901</v>
      </c>
      <c r="NU1675" s="1" t="s">
        <v>44349</v>
      </c>
      <c r="NV1675" s="1" t="s">
        <v>10248</v>
      </c>
      <c r="NW1675" s="1" t="s">
        <v>23816</v>
      </c>
      <c r="NX1675" s="1" t="s">
        <v>24200</v>
      </c>
      <c r="NY1675" s="1" t="s">
        <v>8141</v>
      </c>
      <c r="NZ1675" s="1" t="s">
        <v>37110</v>
      </c>
      <c r="OA1675" s="1" t="s">
        <v>3415</v>
      </c>
      <c r="OB1675" s="1" t="s">
        <v>3200</v>
      </c>
      <c r="OC1675" s="1" t="s">
        <v>14394</v>
      </c>
      <c r="OD1675" s="1" t="s">
        <v>33677</v>
      </c>
      <c r="OE1675" s="1" t="s">
        <v>22788</v>
      </c>
      <c r="OF1675" s="1" t="s">
        <v>1901</v>
      </c>
      <c r="OG1675" s="1" t="s">
        <v>32952</v>
      </c>
      <c r="OH1675" s="1" t="s">
        <v>13173</v>
      </c>
      <c r="OI1675" s="1" t="s">
        <v>6744</v>
      </c>
      <c r="OJ1675" s="1" t="s">
        <v>29803</v>
      </c>
      <c r="OK1675" s="1" t="s">
        <v>20620</v>
      </c>
      <c r="OL1675" s="1" t="s">
        <v>30522</v>
      </c>
      <c r="OM1675" s="1" t="s">
        <v>9391</v>
      </c>
      <c r="ON1675" s="1" t="s">
        <v>22002</v>
      </c>
      <c r="OO1675" s="1" t="s">
        <v>6565</v>
      </c>
      <c r="OP1675" s="1" t="s">
        <v>13848</v>
      </c>
      <c r="OQ1675" s="1" t="s">
        <v>19606</v>
      </c>
      <c r="OR1675" s="1" t="s">
        <v>8081</v>
      </c>
      <c r="OS1675" s="1" t="s">
        <v>28255</v>
      </c>
      <c r="OT1675" s="1" t="s">
        <v>5159</v>
      </c>
      <c r="OU1675" s="1" t="s">
        <v>21312</v>
      </c>
      <c r="OV1675" s="1" t="s">
        <v>31222</v>
      </c>
      <c r="OW1675" s="1" t="s">
        <v>5859</v>
      </c>
      <c r="OX1675" s="1" t="s">
        <v>28460</v>
      </c>
      <c r="OY1675" s="1" t="s">
        <v>33256</v>
      </c>
      <c r="OZ1675" s="1" t="s">
        <v>8634</v>
      </c>
      <c r="PA1675" s="1" t="s">
        <v>27889</v>
      </c>
      <c r="PB1675" s="1" t="s">
        <v>15782</v>
      </c>
      <c r="PC1675" s="1" t="s">
        <v>13930</v>
      </c>
      <c r="PD1675" s="1" t="s">
        <v>19576</v>
      </c>
      <c r="PE1675" s="1" t="s">
        <v>13270</v>
      </c>
      <c r="PF1675" s="1" t="s">
        <v>25226</v>
      </c>
      <c r="PG1675" s="1" t="s">
        <v>24750</v>
      </c>
      <c r="PH1675" s="1" t="s">
        <v>10145</v>
      </c>
      <c r="PI1675" s="1" t="s">
        <v>31389</v>
      </c>
      <c r="PJ1675" s="1" t="s">
        <v>26458</v>
      </c>
      <c r="PK1675" s="1" t="s">
        <v>33268</v>
      </c>
      <c r="PL1675" s="1" t="s">
        <v>9266</v>
      </c>
      <c r="PM1675" s="1" t="s">
        <v>1824</v>
      </c>
      <c r="PN1675" s="1" t="s">
        <v>7617</v>
      </c>
      <c r="PO1675" s="1" t="s">
        <v>8711</v>
      </c>
      <c r="PP1675" s="1" t="s">
        <v>18051</v>
      </c>
      <c r="PQ1675" s="1" t="s">
        <v>7842</v>
      </c>
      <c r="PR1675" s="1" t="s">
        <v>25097</v>
      </c>
      <c r="PS1675" s="1" t="s">
        <v>33436</v>
      </c>
      <c r="PT1675" s="1" t="s">
        <v>26450</v>
      </c>
      <c r="PU1675" s="1" t="s">
        <v>16989</v>
      </c>
      <c r="PV1675" s="1" t="s">
        <v>20354</v>
      </c>
      <c r="PW1675" s="1" t="s">
        <v>23191</v>
      </c>
      <c r="PX1675" s="1" t="s">
        <v>4845</v>
      </c>
      <c r="PY1675" s="1" t="s">
        <v>32438</v>
      </c>
      <c r="PZ1675" s="1" t="s">
        <v>14761</v>
      </c>
      <c r="QA1675" s="1" t="s">
        <v>30313</v>
      </c>
      <c r="QB1675" s="1" t="s">
        <v>23743</v>
      </c>
      <c r="QC1675" s="1" t="s">
        <v>34179</v>
      </c>
      <c r="QD1675" s="1" t="s">
        <v>5722</v>
      </c>
      <c r="QE1675" s="1" t="s">
        <v>70010</v>
      </c>
      <c r="QF1675" s="1" t="s">
        <v>36487</v>
      </c>
      <c r="QG1675" s="1" t="s">
        <v>40932</v>
      </c>
      <c r="QH1675" s="1" t="s">
        <v>6545</v>
      </c>
      <c r="QI1675" s="1" t="s">
        <v>43798</v>
      </c>
      <c r="QJ1675" s="1" t="s">
        <v>23034</v>
      </c>
      <c r="QK1675" s="1" t="s">
        <v>20370</v>
      </c>
      <c r="QL1675" s="1" t="s">
        <v>19974</v>
      </c>
      <c r="QM1675" s="1" t="s">
        <v>1006</v>
      </c>
      <c r="QN1675" s="1" t="s">
        <v>2057</v>
      </c>
      <c r="QO1675" s="1" t="s">
        <v>5102</v>
      </c>
      <c r="QP1675" s="1" t="s">
        <v>21932</v>
      </c>
      <c r="QQ1675" s="1" t="s">
        <v>24983</v>
      </c>
      <c r="QR1675" s="1" t="s">
        <v>25056</v>
      </c>
      <c r="QS1675" s="1" t="s">
        <v>7762</v>
      </c>
      <c r="QT1675" s="1" t="s">
        <v>34787</v>
      </c>
      <c r="QU1675" s="1" t="s">
        <v>13869</v>
      </c>
      <c r="QV1675" s="1" t="s">
        <v>21991</v>
      </c>
      <c r="QW1675" s="1" t="s">
        <v>70011</v>
      </c>
      <c r="QX1675" s="1" t="s">
        <v>14763</v>
      </c>
      <c r="QY1675" s="1" t="s">
        <v>32397</v>
      </c>
      <c r="QZ1675" s="1" t="s">
        <v>16154</v>
      </c>
      <c r="RA1675" s="1" t="s">
        <v>2481</v>
      </c>
      <c r="RB1675" s="1" t="s">
        <v>50552</v>
      </c>
      <c r="RC1675" s="1" t="s">
        <v>24463</v>
      </c>
      <c r="RD1675" s="1" t="s">
        <v>22975</v>
      </c>
      <c r="RE1675" s="1" t="s">
        <v>24837</v>
      </c>
      <c r="RF1675" s="1" t="s">
        <v>28234</v>
      </c>
      <c r="RG1675" s="1" t="s">
        <v>52611</v>
      </c>
      <c r="RH1675" s="1" t="s">
        <v>26234</v>
      </c>
      <c r="RI1675" s="1" t="s">
        <v>31459</v>
      </c>
      <c r="RJ1675" s="1" t="s">
        <v>20545</v>
      </c>
      <c r="RK1675" s="1" t="s">
        <v>33449</v>
      </c>
      <c r="RL1675" s="1" t="s">
        <v>37782</v>
      </c>
      <c r="RM1675" s="1" t="s">
        <v>27949</v>
      </c>
      <c r="RN1675" s="1" t="s">
        <v>12854</v>
      </c>
      <c r="RO1675" s="1" t="s">
        <v>9110</v>
      </c>
      <c r="RP1675" s="1" t="s">
        <v>37037</v>
      </c>
      <c r="RQ1675" s="1" t="s">
        <v>16703</v>
      </c>
      <c r="RR1675" s="1" t="s">
        <v>8736</v>
      </c>
      <c r="RS1675" s="1" t="s">
        <v>5046</v>
      </c>
      <c r="RT1675" s="1" t="s">
        <v>38248</v>
      </c>
      <c r="RU1675" s="1" t="s">
        <v>10255</v>
      </c>
      <c r="RV1675" s="1" t="s">
        <v>31679</v>
      </c>
      <c r="RW1675" s="1" t="s">
        <v>19757</v>
      </c>
      <c r="RX1675" s="1" t="s">
        <v>25180</v>
      </c>
      <c r="RY1675" s="1" t="s">
        <v>32775</v>
      </c>
      <c r="RZ1675" s="1" t="s">
        <v>27233</v>
      </c>
      <c r="SA1675" s="1" t="s">
        <v>1427</v>
      </c>
      <c r="SB1675" s="1" t="s">
        <v>7813</v>
      </c>
      <c r="SC1675" s="1" t="s">
        <v>1557</v>
      </c>
      <c r="SD1675" s="1" t="s">
        <v>4121</v>
      </c>
      <c r="SE1675" s="1" t="s">
        <v>34442</v>
      </c>
      <c r="SF1675" s="1" t="s">
        <v>13780</v>
      </c>
      <c r="SG1675" s="1" t="s">
        <v>3889</v>
      </c>
      <c r="SH1675" s="1" t="s">
        <v>26386</v>
      </c>
      <c r="SI1675" s="1" t="s">
        <v>21727</v>
      </c>
      <c r="SJ1675" s="1" t="s">
        <v>14440</v>
      </c>
      <c r="SK1675" s="1" t="s">
        <v>15934</v>
      </c>
      <c r="SL1675" s="1" t="s">
        <v>6524</v>
      </c>
      <c r="SM1675" s="1" t="s">
        <v>22681</v>
      </c>
      <c r="SN1675" s="1" t="s">
        <v>11580</v>
      </c>
      <c r="SO1675" s="1" t="s">
        <v>23101</v>
      </c>
      <c r="SP1675" s="1" t="s">
        <v>30761</v>
      </c>
      <c r="SQ1675" s="1" t="s">
        <v>21813</v>
      </c>
      <c r="SR1675" s="1" t="s">
        <v>8263</v>
      </c>
      <c r="SS1675" s="1" t="s">
        <v>1155</v>
      </c>
      <c r="ST1675" s="1" t="s">
        <v>31009</v>
      </c>
      <c r="SU1675" s="1" t="s">
        <v>28418</v>
      </c>
      <c r="SV1675" s="1" t="s">
        <v>2614</v>
      </c>
      <c r="SW1675" s="1" t="s">
        <v>31430</v>
      </c>
      <c r="SX1675" s="1" t="s">
        <v>9419</v>
      </c>
      <c r="SY1675" s="1" t="s">
        <v>16791</v>
      </c>
      <c r="SZ1675" s="1" t="s">
        <v>28701</v>
      </c>
      <c r="TA1675" s="1" t="s">
        <v>70012</v>
      </c>
      <c r="TB1675" s="1" t="s">
        <v>1204</v>
      </c>
      <c r="TC1675" s="1" t="s">
        <v>1204</v>
      </c>
      <c r="TD1675" s="1" t="s">
        <v>1204</v>
      </c>
      <c r="TE1675" s="1" t="s">
        <v>1204</v>
      </c>
      <c r="TF1675" s="1" t="s">
        <v>1204</v>
      </c>
      <c r="TG1675" s="1" t="s">
        <v>1204</v>
      </c>
      <c r="TH1675" s="1" t="s">
        <v>1204</v>
      </c>
      <c r="TI1675" s="1" t="s">
        <v>1204</v>
      </c>
      <c r="TJ1675" s="1" t="s">
        <v>1204</v>
      </c>
      <c r="TK1675" s="1" t="s">
        <v>1204</v>
      </c>
      <c r="TL1675" s="1" t="s">
        <v>1204</v>
      </c>
      <c r="TM1675" s="1" t="s">
        <v>1204</v>
      </c>
      <c r="TN1675" s="1" t="s">
        <v>1204</v>
      </c>
      <c r="TO1675" s="1" t="s">
        <v>1204</v>
      </c>
      <c r="TP1675" s="1" t="s">
        <v>1204</v>
      </c>
      <c r="TQ1675" s="1" t="s">
        <v>1204</v>
      </c>
      <c r="TR1675" s="1" t="s">
        <v>1204</v>
      </c>
      <c r="TS1675" s="1" t="s">
        <v>1204</v>
      </c>
      <c r="TT1675" s="1" t="s">
        <v>1204</v>
      </c>
      <c r="TU1675" s="1" t="s">
        <v>1204</v>
      </c>
      <c r="TV1675" s="1" t="s">
        <v>1204</v>
      </c>
      <c r="TW1675" s="1" t="s">
        <v>1204</v>
      </c>
      <c r="TX1675" s="1" t="s">
        <v>1204</v>
      </c>
      <c r="TY1675" s="1" t="s">
        <v>1204</v>
      </c>
      <c r="TZ1675" s="1" t="s">
        <v>1204</v>
      </c>
      <c r="UA1675" s="1" t="s">
        <v>1204</v>
      </c>
      <c r="UB1675" s="1" t="s">
        <v>1204</v>
      </c>
      <c r="UC1675" s="1" t="s">
        <v>1204</v>
      </c>
      <c r="UD1675" s="1" t="s">
        <v>1204</v>
      </c>
      <c r="UE1675" s="1" t="s">
        <v>1204</v>
      </c>
      <c r="UF1675" s="1" t="s">
        <v>1204</v>
      </c>
      <c r="UG1675" s="1" t="s">
        <v>1204</v>
      </c>
      <c r="UH1675" s="1" t="s">
        <v>1204</v>
      </c>
      <c r="UI1675" s="1" t="s">
        <v>1204</v>
      </c>
      <c r="UJ1675" s="1" t="s">
        <v>1204</v>
      </c>
      <c r="UK1675" s="1" t="s">
        <v>1204</v>
      </c>
      <c r="UL1675" s="1" t="s">
        <v>1204</v>
      </c>
      <c r="UM1675" s="1" t="s">
        <v>1204</v>
      </c>
      <c r="UN1675" s="1" t="s">
        <v>1204</v>
      </c>
      <c r="UO1675" s="1" t="s">
        <v>1204</v>
      </c>
      <c r="UP1675" s="1" t="s">
        <v>1204</v>
      </c>
      <c r="UQ1675" s="1" t="s">
        <v>1204</v>
      </c>
      <c r="UR1675" s="1" t="s">
        <v>1204</v>
      </c>
      <c r="US1675" s="1" t="s">
        <v>1204</v>
      </c>
      <c r="UT1675" s="1" t="s">
        <v>1204</v>
      </c>
      <c r="UU1675" s="1" t="s">
        <v>1204</v>
      </c>
      <c r="UV1675">
        <v>0</v>
      </c>
      <c r="UW1675" s="1" t="s">
        <v>1204</v>
      </c>
      <c r="UX1675" s="1" t="s">
        <v>1204</v>
      </c>
      <c r="UY1675" s="1" t="s">
        <v>1204</v>
      </c>
      <c r="UZ1675" s="1" t="s">
        <v>1204</v>
      </c>
      <c r="VA1675" s="1" t="s">
        <v>1204</v>
      </c>
      <c r="VB1675" s="1" t="s">
        <v>1204</v>
      </c>
      <c r="VC1675" s="1" t="s">
        <v>1204</v>
      </c>
      <c r="VD1675" s="1" t="s">
        <v>1204</v>
      </c>
      <c r="VE1675">
        <v>0</v>
      </c>
      <c r="VF1675" s="1" t="s">
        <v>1204</v>
      </c>
      <c r="VG1675">
        <v>0</v>
      </c>
      <c r="VH1675" s="1" t="s">
        <v>1204</v>
      </c>
      <c r="VI1675" s="1" t="s">
        <v>1204</v>
      </c>
      <c r="VJ1675" s="1" t="s">
        <v>1204</v>
      </c>
      <c r="VK1675">
        <v>0</v>
      </c>
      <c r="VL1675" s="1" t="s">
        <v>1204</v>
      </c>
      <c r="VM1675" s="1" t="s">
        <v>1204</v>
      </c>
      <c r="VN1675" s="1" t="s">
        <v>1204</v>
      </c>
      <c r="VO1675" s="1" t="s">
        <v>1204</v>
      </c>
      <c r="VP1675" s="1" t="s">
        <v>1204</v>
      </c>
      <c r="VQ1675" s="1" t="s">
        <v>1204</v>
      </c>
      <c r="VR1675" s="1" t="s">
        <v>1204</v>
      </c>
      <c r="VS1675" s="1" t="s">
        <v>1204</v>
      </c>
      <c r="VT1675" s="1" t="s">
        <v>1204</v>
      </c>
      <c r="VU1675">
        <v>0</v>
      </c>
      <c r="VV1675" s="1" t="s">
        <v>1204</v>
      </c>
      <c r="VW1675" s="1" t="s">
        <v>1204</v>
      </c>
      <c r="VX1675">
        <v>0</v>
      </c>
      <c r="VY1675" s="1" t="s">
        <v>1204</v>
      </c>
      <c r="VZ1675" s="1" t="s">
        <v>1204</v>
      </c>
      <c r="WA1675" s="1" t="s">
        <v>1204</v>
      </c>
      <c r="WB1675" s="1" t="s">
        <v>1204</v>
      </c>
      <c r="WC1675" s="1" t="s">
        <v>1204</v>
      </c>
      <c r="WD1675">
        <v>0</v>
      </c>
      <c r="WE1675">
        <v>0</v>
      </c>
      <c r="WF1675" s="1" t="s">
        <v>1204</v>
      </c>
      <c r="WG1675" s="1" t="s">
        <v>1204</v>
      </c>
      <c r="WH1675" s="1" t="s">
        <v>1204</v>
      </c>
      <c r="WI1675" s="1" t="s">
        <v>1204</v>
      </c>
      <c r="WJ1675" s="1" t="s">
        <v>1204</v>
      </c>
      <c r="WK1675" s="1" t="s">
        <v>1204</v>
      </c>
      <c r="WL1675" s="1" t="s">
        <v>1204</v>
      </c>
      <c r="WM1675">
        <v>0</v>
      </c>
      <c r="WN1675" s="1" t="s">
        <v>1204</v>
      </c>
      <c r="WO1675" s="1" t="s">
        <v>1204</v>
      </c>
      <c r="WP1675" s="1" t="s">
        <v>1204</v>
      </c>
      <c r="WQ1675" s="1" t="s">
        <v>1204</v>
      </c>
      <c r="WR1675" s="1" t="s">
        <v>1204</v>
      </c>
      <c r="WS1675">
        <v>0</v>
      </c>
      <c r="WT1675">
        <v>0</v>
      </c>
      <c r="WU1675" s="1" t="s">
        <v>1204</v>
      </c>
      <c r="WV1675" s="1" t="s">
        <v>1204</v>
      </c>
      <c r="WW1675" s="1" t="s">
        <v>1204</v>
      </c>
      <c r="WX1675">
        <v>0</v>
      </c>
      <c r="WY1675" s="1" t="s">
        <v>1204</v>
      </c>
      <c r="WZ1675" s="1" t="s">
        <v>1204</v>
      </c>
      <c r="XA1675" s="1" t="s">
        <v>1204</v>
      </c>
      <c r="XB1675" s="1" t="s">
        <v>1204</v>
      </c>
      <c r="XC1675" s="1" t="s">
        <v>1204</v>
      </c>
      <c r="XD1675" s="1" t="s">
        <v>1204</v>
      </c>
      <c r="XE1675" s="1" t="s">
        <v>1204</v>
      </c>
      <c r="XF1675" s="1" t="s">
        <v>1204</v>
      </c>
      <c r="XG1675" s="1" t="s">
        <v>1204</v>
      </c>
      <c r="XH1675">
        <v>0</v>
      </c>
      <c r="XI1675">
        <v>0</v>
      </c>
      <c r="XJ1675">
        <v>0</v>
      </c>
      <c r="XK1675" s="1" t="s">
        <v>1204</v>
      </c>
      <c r="XL1675">
        <v>0</v>
      </c>
      <c r="XM1675" s="1" t="s">
        <v>1204</v>
      </c>
      <c r="XN1675" s="1" t="s">
        <v>1204</v>
      </c>
      <c r="XO1675" s="1" t="s">
        <v>1204</v>
      </c>
      <c r="XP1675">
        <v>0</v>
      </c>
      <c r="XQ1675" s="1" t="s">
        <v>1204</v>
      </c>
      <c r="XR1675" s="1" t="s">
        <v>1204</v>
      </c>
      <c r="XS1675">
        <v>0</v>
      </c>
      <c r="XT1675">
        <v>0</v>
      </c>
      <c r="XU1675" s="1" t="s">
        <v>1204</v>
      </c>
      <c r="XV1675">
        <v>0</v>
      </c>
      <c r="XW1675" s="1" t="s">
        <v>1204</v>
      </c>
      <c r="XX1675" s="1" t="s">
        <v>1204</v>
      </c>
      <c r="XY1675" s="1" t="s">
        <v>1204</v>
      </c>
      <c r="XZ1675" s="1" t="s">
        <v>1204</v>
      </c>
      <c r="YA1675">
        <v>0</v>
      </c>
      <c r="YB1675" s="1" t="s">
        <v>1204</v>
      </c>
      <c r="YC1675" s="1" t="s">
        <v>1204</v>
      </c>
      <c r="YD1675" s="1" t="s">
        <v>1204</v>
      </c>
      <c r="YE1675" s="1" t="s">
        <v>1204</v>
      </c>
      <c r="YF1675">
        <v>0</v>
      </c>
      <c r="YG1675" s="1" t="s">
        <v>1204</v>
      </c>
      <c r="YH1675">
        <v>0</v>
      </c>
      <c r="YI1675">
        <v>0</v>
      </c>
      <c r="YJ1675" s="1" t="s">
        <v>1204</v>
      </c>
      <c r="YK1675">
        <v>0</v>
      </c>
      <c r="YL1675" s="1" t="s">
        <v>1204</v>
      </c>
      <c r="YM1675">
        <v>0</v>
      </c>
      <c r="YN1675">
        <v>0</v>
      </c>
      <c r="YO1675">
        <v>0</v>
      </c>
      <c r="YP1675">
        <v>0</v>
      </c>
      <c r="YQ1675" s="1" t="s">
        <v>1204</v>
      </c>
      <c r="YR1675">
        <v>0</v>
      </c>
      <c r="YS1675">
        <v>0</v>
      </c>
      <c r="YT1675">
        <v>0</v>
      </c>
      <c r="YU1675">
        <v>0</v>
      </c>
      <c r="YV1675">
        <v>0</v>
      </c>
      <c r="YW1675" s="1" t="s">
        <v>1204</v>
      </c>
      <c r="YX1675">
        <v>0</v>
      </c>
      <c r="YY1675" s="1" t="s">
        <v>1204</v>
      </c>
      <c r="YZ1675">
        <v>0</v>
      </c>
      <c r="ZA1675">
        <v>0</v>
      </c>
      <c r="ZB1675">
        <v>0</v>
      </c>
      <c r="ZC1675">
        <v>0</v>
      </c>
      <c r="ZD1675">
        <v>0</v>
      </c>
      <c r="ZE1675">
        <v>0</v>
      </c>
      <c r="ZF1675">
        <v>0</v>
      </c>
      <c r="ZG1675">
        <v>0</v>
      </c>
      <c r="ZH1675" s="1" t="s">
        <v>1204</v>
      </c>
      <c r="ZI1675">
        <v>0</v>
      </c>
      <c r="ZJ1675">
        <v>0</v>
      </c>
      <c r="ZK1675">
        <v>0</v>
      </c>
      <c r="ZL1675" s="1" t="s">
        <v>1204</v>
      </c>
      <c r="ZM1675">
        <v>0</v>
      </c>
      <c r="ZN1675" s="1" t="s">
        <v>1204</v>
      </c>
      <c r="ZO1675">
        <v>0</v>
      </c>
      <c r="ZP1675">
        <v>0</v>
      </c>
      <c r="ZQ1675">
        <v>0</v>
      </c>
    </row>
    <row r="1676" spans="1:693" x14ac:dyDescent="0.25">
      <c r="A1676">
        <v>7006</v>
      </c>
      <c r="B1676" s="1" t="s">
        <v>57045</v>
      </c>
      <c r="C1676" s="1" t="s">
        <v>1206</v>
      </c>
      <c r="D1676" s="1" t="s">
        <v>695</v>
      </c>
      <c r="E1676" s="1" t="s">
        <v>696</v>
      </c>
      <c r="F1676" s="1" t="s">
        <v>7079</v>
      </c>
      <c r="G1676">
        <v>0</v>
      </c>
      <c r="H1676" s="1" t="s">
        <v>1208</v>
      </c>
      <c r="I1676" s="1" t="s">
        <v>3105</v>
      </c>
      <c r="J1676" s="1" t="s">
        <v>700</v>
      </c>
      <c r="K1676" s="1" t="s">
        <v>701</v>
      </c>
      <c r="L1676" s="1" t="s">
        <v>699</v>
      </c>
      <c r="M1676" s="1" t="s">
        <v>703</v>
      </c>
      <c r="N1676" s="1" t="s">
        <v>704</v>
      </c>
      <c r="O1676" s="1" t="s">
        <v>705</v>
      </c>
      <c r="P1676">
        <v>1</v>
      </c>
      <c r="Q1676" s="1" t="s">
        <v>706</v>
      </c>
      <c r="R1676" s="1" t="s">
        <v>1695</v>
      </c>
      <c r="S1676" s="1" t="s">
        <v>3104</v>
      </c>
      <c r="T1676" s="1" t="s">
        <v>699</v>
      </c>
      <c r="U1676" s="1" t="s">
        <v>24032</v>
      </c>
      <c r="V1676" s="1" t="s">
        <v>32073</v>
      </c>
      <c r="W1676" s="1" t="s">
        <v>711</v>
      </c>
      <c r="X1676" s="1" t="s">
        <v>70013</v>
      </c>
      <c r="Y1676">
        <v>1</v>
      </c>
      <c r="Z1676" s="1" t="s">
        <v>701</v>
      </c>
      <c r="AA1676">
        <v>1</v>
      </c>
      <c r="AB1676" s="1" t="s">
        <v>5399</v>
      </c>
      <c r="AC1676" s="1" t="s">
        <v>6273</v>
      </c>
      <c r="AD1676" s="1" t="s">
        <v>697</v>
      </c>
      <c r="AE1676" s="1" t="s">
        <v>716</v>
      </c>
      <c r="AF1676" s="1" t="s">
        <v>11424</v>
      </c>
      <c r="AG1676" s="1" t="s">
        <v>48950</v>
      </c>
      <c r="AH1676" s="1" t="s">
        <v>5951</v>
      </c>
      <c r="AI1676" s="1" t="s">
        <v>34748</v>
      </c>
      <c r="AJ1676" s="1" t="s">
        <v>17519</v>
      </c>
      <c r="AK1676" s="1" t="s">
        <v>16569</v>
      </c>
      <c r="AL1676" s="1" t="s">
        <v>21217</v>
      </c>
      <c r="AM1676" s="1" t="s">
        <v>9400</v>
      </c>
      <c r="AN1676" s="1" t="s">
        <v>36577</v>
      </c>
      <c r="AO1676" s="1" t="s">
        <v>4012</v>
      </c>
      <c r="AP1676" s="1" t="s">
        <v>42422</v>
      </c>
      <c r="AQ1676" s="1" t="s">
        <v>3401</v>
      </c>
      <c r="AR1676" s="1" t="s">
        <v>45943</v>
      </c>
      <c r="AS1676" s="1" t="s">
        <v>20452</v>
      </c>
      <c r="AT1676" s="1" t="s">
        <v>24702</v>
      </c>
      <c r="AU1676" s="1" t="s">
        <v>34444</v>
      </c>
      <c r="AV1676" s="1" t="s">
        <v>6900</v>
      </c>
      <c r="AW1676" s="1" t="s">
        <v>23733</v>
      </c>
      <c r="AX1676" s="1" t="s">
        <v>22649</v>
      </c>
      <c r="AY1676" s="1" t="s">
        <v>5655</v>
      </c>
      <c r="AZ1676" s="1" t="s">
        <v>41470</v>
      </c>
      <c r="BA1676" s="1" t="s">
        <v>23635</v>
      </c>
      <c r="BB1676" s="1" t="s">
        <v>33264</v>
      </c>
      <c r="BC1676" s="1" t="s">
        <v>30148</v>
      </c>
      <c r="BD1676" s="1" t="s">
        <v>38478</v>
      </c>
      <c r="BE1676" s="1" t="s">
        <v>7660</v>
      </c>
      <c r="BF1676" s="1" t="s">
        <v>6116</v>
      </c>
      <c r="BG1676" s="1" t="s">
        <v>23282</v>
      </c>
      <c r="BH1676" s="1" t="s">
        <v>5108</v>
      </c>
      <c r="BI1676" s="1" t="s">
        <v>2183</v>
      </c>
      <c r="BJ1676" s="1" t="s">
        <v>23277</v>
      </c>
      <c r="BK1676" s="1" t="s">
        <v>16278</v>
      </c>
      <c r="BL1676" s="1" t="s">
        <v>21241</v>
      </c>
      <c r="BM1676" s="1" t="s">
        <v>5671</v>
      </c>
      <c r="BN1676" s="1" t="s">
        <v>51776</v>
      </c>
      <c r="BO1676" s="1" t="s">
        <v>27116</v>
      </c>
      <c r="BP1676" s="1" t="s">
        <v>7118</v>
      </c>
      <c r="BQ1676" s="1" t="s">
        <v>11735</v>
      </c>
      <c r="BR1676" s="1" t="s">
        <v>6823</v>
      </c>
      <c r="BS1676" s="1" t="s">
        <v>50741</v>
      </c>
      <c r="BT1676" s="1" t="s">
        <v>6229</v>
      </c>
      <c r="BU1676" s="1" t="s">
        <v>10379</v>
      </c>
      <c r="BV1676" s="1" t="s">
        <v>29709</v>
      </c>
      <c r="BW1676" s="1" t="s">
        <v>18843</v>
      </c>
      <c r="BX1676" s="1" t="s">
        <v>31824</v>
      </c>
      <c r="BY1676" s="1" t="s">
        <v>3435</v>
      </c>
      <c r="BZ1676" s="1" t="s">
        <v>14131</v>
      </c>
      <c r="CA1676" s="1" t="s">
        <v>22772</v>
      </c>
      <c r="CB1676" s="1" t="s">
        <v>1283</v>
      </c>
      <c r="CC1676" s="1" t="s">
        <v>48957</v>
      </c>
      <c r="CD1676" s="1" t="s">
        <v>39999</v>
      </c>
      <c r="CE1676" s="1" t="s">
        <v>38808</v>
      </c>
      <c r="CF1676" s="1" t="s">
        <v>17807</v>
      </c>
      <c r="CG1676" s="1" t="s">
        <v>34479</v>
      </c>
      <c r="CH1676" s="1" t="s">
        <v>31761</v>
      </c>
      <c r="CI1676" s="1" t="s">
        <v>9126</v>
      </c>
      <c r="CJ1676" s="1" t="s">
        <v>33311</v>
      </c>
      <c r="CK1676" s="1" t="s">
        <v>5573</v>
      </c>
      <c r="CL1676" s="1" t="s">
        <v>24301</v>
      </c>
      <c r="CM1676" s="1" t="s">
        <v>38799</v>
      </c>
      <c r="CN1676" s="1" t="s">
        <v>15275</v>
      </c>
      <c r="CO1676" s="1" t="s">
        <v>4794</v>
      </c>
      <c r="CP1676" s="1" t="s">
        <v>26226</v>
      </c>
      <c r="CQ1676" s="1" t="s">
        <v>21528</v>
      </c>
      <c r="CR1676" s="1" t="s">
        <v>14283</v>
      </c>
      <c r="CS1676" s="1" t="s">
        <v>19400</v>
      </c>
      <c r="CT1676" s="1" t="s">
        <v>19011</v>
      </c>
      <c r="CU1676" s="1" t="s">
        <v>8149</v>
      </c>
      <c r="CV1676" s="1" t="s">
        <v>18626</v>
      </c>
      <c r="CW1676" s="1" t="s">
        <v>7498</v>
      </c>
      <c r="CX1676" s="1" t="s">
        <v>6329</v>
      </c>
      <c r="CY1676" s="1" t="s">
        <v>20700</v>
      </c>
      <c r="CZ1676" s="1" t="s">
        <v>23623</v>
      </c>
      <c r="DA1676" s="1" t="s">
        <v>30372</v>
      </c>
      <c r="DB1676" s="1" t="s">
        <v>9938</v>
      </c>
      <c r="DC1676" s="1" t="s">
        <v>17952</v>
      </c>
      <c r="DD1676" s="1" t="s">
        <v>12847</v>
      </c>
      <c r="DE1676" s="1" t="s">
        <v>15514</v>
      </c>
      <c r="DF1676" s="1" t="s">
        <v>14076</v>
      </c>
      <c r="DG1676" s="1" t="s">
        <v>20900</v>
      </c>
      <c r="DH1676" s="1" t="s">
        <v>8628</v>
      </c>
      <c r="DI1676" s="1" t="s">
        <v>27391</v>
      </c>
      <c r="DJ1676" s="1" t="s">
        <v>31013</v>
      </c>
      <c r="DK1676" s="1" t="s">
        <v>25539</v>
      </c>
      <c r="DL1676" s="1" t="s">
        <v>8458</v>
      </c>
      <c r="DM1676" s="1" t="s">
        <v>26086</v>
      </c>
      <c r="DN1676" s="1" t="s">
        <v>24735</v>
      </c>
      <c r="DO1676" s="1" t="s">
        <v>3661</v>
      </c>
      <c r="DP1676" s="1" t="s">
        <v>25172</v>
      </c>
      <c r="DQ1676" s="1" t="s">
        <v>11152</v>
      </c>
      <c r="DR1676" s="1" t="s">
        <v>12988</v>
      </c>
      <c r="DS1676" s="1" t="s">
        <v>25447</v>
      </c>
      <c r="DT1676" s="1" t="s">
        <v>26649</v>
      </c>
      <c r="DU1676" s="1" t="s">
        <v>33941</v>
      </c>
      <c r="DV1676" s="1" t="s">
        <v>15033</v>
      </c>
      <c r="DW1676" s="1" t="s">
        <v>69592</v>
      </c>
      <c r="DX1676" s="1" t="s">
        <v>6020</v>
      </c>
      <c r="DY1676" s="1" t="s">
        <v>22437</v>
      </c>
      <c r="DZ1676" s="1" t="s">
        <v>26255</v>
      </c>
      <c r="EA1676" s="1" t="s">
        <v>963</v>
      </c>
      <c r="EB1676" s="1" t="s">
        <v>29466</v>
      </c>
      <c r="EC1676" s="1" t="s">
        <v>5762</v>
      </c>
      <c r="ED1676" s="1" t="s">
        <v>31819</v>
      </c>
      <c r="EE1676" s="1" t="s">
        <v>11375</v>
      </c>
      <c r="EF1676" s="1" t="s">
        <v>15953</v>
      </c>
      <c r="EG1676" s="1" t="s">
        <v>6776</v>
      </c>
      <c r="EH1676" s="1" t="s">
        <v>17983</v>
      </c>
      <c r="EI1676" s="1" t="s">
        <v>21065</v>
      </c>
      <c r="EJ1676" s="1" t="s">
        <v>19800</v>
      </c>
      <c r="EK1676" s="1" t="s">
        <v>39776</v>
      </c>
      <c r="EL1676" s="1" t="s">
        <v>1638</v>
      </c>
      <c r="EM1676" s="1" t="s">
        <v>3116</v>
      </c>
      <c r="EN1676" s="1" t="s">
        <v>19955</v>
      </c>
      <c r="EO1676" s="1" t="s">
        <v>17086</v>
      </c>
      <c r="EP1676" s="1" t="s">
        <v>9838</v>
      </c>
      <c r="EQ1676" s="1" t="s">
        <v>29323</v>
      </c>
      <c r="ER1676" s="1" t="s">
        <v>30317</v>
      </c>
      <c r="ES1676" s="1" t="s">
        <v>2883</v>
      </c>
      <c r="ET1676" s="1" t="s">
        <v>24462</v>
      </c>
      <c r="EU1676" s="1" t="s">
        <v>5158</v>
      </c>
      <c r="EV1676" s="1" t="s">
        <v>46824</v>
      </c>
      <c r="EW1676" s="1" t="s">
        <v>3434</v>
      </c>
      <c r="EX1676" s="1" t="s">
        <v>33863</v>
      </c>
      <c r="EY1676" s="1" t="s">
        <v>27037</v>
      </c>
      <c r="EZ1676" s="1" t="s">
        <v>5280</v>
      </c>
      <c r="FA1676" s="1" t="s">
        <v>14235</v>
      </c>
      <c r="FB1676" s="1" t="s">
        <v>20499</v>
      </c>
      <c r="FC1676" s="1" t="s">
        <v>12339</v>
      </c>
      <c r="FD1676" s="1" t="s">
        <v>24738</v>
      </c>
      <c r="FE1676" s="1" t="s">
        <v>14712</v>
      </c>
      <c r="FF1676" s="1" t="s">
        <v>18030</v>
      </c>
      <c r="FG1676" s="1" t="s">
        <v>31107</v>
      </c>
      <c r="FH1676" s="1" t="s">
        <v>36552</v>
      </c>
      <c r="FI1676" s="1" t="s">
        <v>4960</v>
      </c>
      <c r="FJ1676" s="1" t="s">
        <v>34859</v>
      </c>
      <c r="FK1676" s="1" t="s">
        <v>18937</v>
      </c>
      <c r="FL1676" s="1" t="s">
        <v>6802</v>
      </c>
      <c r="FM1676" s="1" t="s">
        <v>6712</v>
      </c>
      <c r="FN1676" s="1" t="s">
        <v>30219</v>
      </c>
      <c r="FO1676" s="1" t="s">
        <v>3927</v>
      </c>
      <c r="FP1676" s="1" t="s">
        <v>16143</v>
      </c>
      <c r="FQ1676" s="1" t="s">
        <v>15019</v>
      </c>
      <c r="FR1676" s="1" t="s">
        <v>15488</v>
      </c>
      <c r="FS1676" s="1" t="s">
        <v>20658</v>
      </c>
      <c r="FT1676" s="1" t="s">
        <v>39879</v>
      </c>
      <c r="FU1676" s="1" t="s">
        <v>14951</v>
      </c>
      <c r="FV1676" s="1" t="s">
        <v>2156</v>
      </c>
      <c r="FW1676" s="1" t="s">
        <v>46350</v>
      </c>
      <c r="FX1676" s="1" t="s">
        <v>19487</v>
      </c>
      <c r="FY1676" s="1" t="s">
        <v>5329</v>
      </c>
      <c r="FZ1676" s="1" t="s">
        <v>3134</v>
      </c>
      <c r="GA1676" s="1" t="s">
        <v>7835</v>
      </c>
      <c r="GB1676" s="1" t="s">
        <v>14481</v>
      </c>
      <c r="GC1676" s="1" t="s">
        <v>23579</v>
      </c>
      <c r="GD1676" s="1" t="s">
        <v>9019</v>
      </c>
      <c r="GE1676" s="1" t="s">
        <v>13973</v>
      </c>
      <c r="GF1676" s="1" t="s">
        <v>3657</v>
      </c>
      <c r="GG1676" s="1" t="s">
        <v>26390</v>
      </c>
      <c r="GH1676" s="1" t="s">
        <v>14675</v>
      </c>
      <c r="GI1676" s="1" t="s">
        <v>11341</v>
      </c>
      <c r="GJ1676" s="1" t="s">
        <v>49335</v>
      </c>
      <c r="GK1676" s="1" t="s">
        <v>30645</v>
      </c>
      <c r="GL1676" s="1" t="s">
        <v>8341</v>
      </c>
      <c r="GM1676" s="1" t="s">
        <v>2163</v>
      </c>
      <c r="GN1676" s="1" t="s">
        <v>26058</v>
      </c>
      <c r="GO1676" s="1" t="s">
        <v>929</v>
      </c>
      <c r="GP1676" s="1" t="s">
        <v>15550</v>
      </c>
      <c r="GQ1676" s="1" t="s">
        <v>37224</v>
      </c>
      <c r="GR1676" s="1" t="s">
        <v>7996</v>
      </c>
      <c r="GS1676" s="1" t="s">
        <v>15641</v>
      </c>
      <c r="GT1676" s="1" t="s">
        <v>35540</v>
      </c>
      <c r="GU1676" s="1" t="s">
        <v>10335</v>
      </c>
      <c r="GV1676" s="1" t="s">
        <v>2448</v>
      </c>
      <c r="GW1676" s="1" t="s">
        <v>31492</v>
      </c>
      <c r="GX1676" s="1" t="s">
        <v>3869</v>
      </c>
      <c r="GY1676" s="1" t="s">
        <v>61161</v>
      </c>
      <c r="GZ1676" s="1" t="s">
        <v>13730</v>
      </c>
      <c r="HA1676" s="1" t="s">
        <v>36870</v>
      </c>
      <c r="HB1676" s="1" t="s">
        <v>12496</v>
      </c>
      <c r="HC1676" s="1" t="s">
        <v>28247</v>
      </c>
      <c r="HD1676" s="1" t="s">
        <v>8891</v>
      </c>
      <c r="HE1676" s="1" t="s">
        <v>21823</v>
      </c>
      <c r="HF1676" s="1" t="s">
        <v>27176</v>
      </c>
      <c r="HG1676" s="1" t="s">
        <v>9448</v>
      </c>
      <c r="HH1676" s="1" t="s">
        <v>16090</v>
      </c>
      <c r="HI1676" s="1" t="s">
        <v>40963</v>
      </c>
      <c r="HJ1676" s="1" t="s">
        <v>18881</v>
      </c>
      <c r="HK1676" s="1" t="s">
        <v>16952</v>
      </c>
      <c r="HL1676" s="1" t="s">
        <v>24827</v>
      </c>
      <c r="HM1676" s="1" t="s">
        <v>13783</v>
      </c>
      <c r="HN1676" s="1" t="s">
        <v>7296</v>
      </c>
      <c r="HO1676" s="1" t="s">
        <v>31812</v>
      </c>
      <c r="HP1676" s="1" t="s">
        <v>21108</v>
      </c>
      <c r="HQ1676" s="1" t="s">
        <v>12506</v>
      </c>
      <c r="HR1676" s="1" t="s">
        <v>17657</v>
      </c>
      <c r="HS1676" s="1" t="s">
        <v>32401</v>
      </c>
      <c r="HT1676" s="1" t="s">
        <v>4220</v>
      </c>
      <c r="HU1676" s="1" t="s">
        <v>21960</v>
      </c>
      <c r="HV1676" s="1" t="s">
        <v>17894</v>
      </c>
      <c r="HW1676" s="1" t="s">
        <v>33648</v>
      </c>
      <c r="HX1676" s="1" t="s">
        <v>23529</v>
      </c>
      <c r="HY1676" s="1" t="s">
        <v>23636</v>
      </c>
      <c r="HZ1676" s="1" t="s">
        <v>21419</v>
      </c>
      <c r="IA1676" s="1" t="s">
        <v>21753</v>
      </c>
      <c r="IB1676" s="1" t="s">
        <v>33074</v>
      </c>
      <c r="IC1676" s="1" t="s">
        <v>26046</v>
      </c>
      <c r="ID1676" s="1" t="s">
        <v>35165</v>
      </c>
      <c r="IE1676" s="1" t="s">
        <v>26896</v>
      </c>
      <c r="IF1676" s="1" t="s">
        <v>17879</v>
      </c>
      <c r="IG1676" s="1" t="s">
        <v>19552</v>
      </c>
      <c r="IH1676" s="1" t="s">
        <v>29199</v>
      </c>
      <c r="II1676" s="1" t="s">
        <v>17587</v>
      </c>
      <c r="IJ1676" s="1" t="s">
        <v>23165</v>
      </c>
      <c r="IK1676" s="1" t="s">
        <v>62489</v>
      </c>
      <c r="IL1676" s="1" t="s">
        <v>6722</v>
      </c>
      <c r="IM1676" s="1" t="s">
        <v>16827</v>
      </c>
      <c r="IN1676" s="1" t="s">
        <v>70014</v>
      </c>
      <c r="IO1676" s="1" t="s">
        <v>12900</v>
      </c>
      <c r="IP1676" s="1" t="s">
        <v>3952</v>
      </c>
      <c r="IQ1676" s="1" t="s">
        <v>22882</v>
      </c>
      <c r="IR1676" s="1" t="s">
        <v>17890</v>
      </c>
      <c r="IS1676" s="1" t="s">
        <v>28711</v>
      </c>
      <c r="IT1676" s="1" t="s">
        <v>31114</v>
      </c>
      <c r="IU1676" s="1" t="s">
        <v>33279</v>
      </c>
      <c r="IV1676" s="1" t="s">
        <v>8519</v>
      </c>
      <c r="IW1676" s="1" t="s">
        <v>16819</v>
      </c>
      <c r="IX1676" s="1" t="s">
        <v>16460</v>
      </c>
      <c r="IY1676" s="1" t="s">
        <v>19906</v>
      </c>
      <c r="IZ1676" s="1" t="s">
        <v>28369</v>
      </c>
      <c r="JA1676" s="1" t="s">
        <v>23878</v>
      </c>
      <c r="JB1676" s="1" t="s">
        <v>38819</v>
      </c>
      <c r="JC1676" s="1" t="s">
        <v>9985</v>
      </c>
      <c r="JD1676" s="1" t="s">
        <v>13511</v>
      </c>
      <c r="JE1676" s="1" t="s">
        <v>7160</v>
      </c>
      <c r="JF1676" s="1" t="s">
        <v>15778</v>
      </c>
      <c r="JG1676" s="1" t="s">
        <v>7585</v>
      </c>
      <c r="JH1676" s="1" t="s">
        <v>21259</v>
      </c>
      <c r="JI1676" s="1" t="s">
        <v>4027</v>
      </c>
      <c r="JJ1676" s="1" t="s">
        <v>17786</v>
      </c>
      <c r="JK1676" s="1" t="s">
        <v>17122</v>
      </c>
      <c r="JL1676" s="1" t="s">
        <v>16118</v>
      </c>
      <c r="JM1676" s="1" t="s">
        <v>7117</v>
      </c>
      <c r="JN1676" s="1" t="s">
        <v>25574</v>
      </c>
      <c r="JO1676" s="1" t="s">
        <v>18334</v>
      </c>
      <c r="JP1676" s="1" t="s">
        <v>14091</v>
      </c>
      <c r="JQ1676" s="1" t="s">
        <v>30131</v>
      </c>
      <c r="JR1676" s="1" t="s">
        <v>35378</v>
      </c>
      <c r="JS1676" s="1" t="s">
        <v>38130</v>
      </c>
      <c r="JT1676" s="1" t="s">
        <v>20545</v>
      </c>
      <c r="JU1676" s="1" t="s">
        <v>5063</v>
      </c>
      <c r="JV1676" s="1" t="s">
        <v>66153</v>
      </c>
      <c r="JW1676" s="1" t="s">
        <v>10557</v>
      </c>
      <c r="JX1676" s="1" t="s">
        <v>5607</v>
      </c>
      <c r="JY1676" s="1" t="s">
        <v>31507</v>
      </c>
      <c r="JZ1676" s="1" t="s">
        <v>11870</v>
      </c>
      <c r="KA1676" s="1" t="s">
        <v>8781</v>
      </c>
      <c r="KB1676" s="1" t="s">
        <v>2271</v>
      </c>
      <c r="KC1676" s="1" t="s">
        <v>5531</v>
      </c>
      <c r="KD1676" s="1" t="s">
        <v>12920</v>
      </c>
      <c r="KE1676" s="1" t="s">
        <v>19512</v>
      </c>
      <c r="KF1676" s="1" t="s">
        <v>1821</v>
      </c>
      <c r="KG1676" s="1" t="s">
        <v>918</v>
      </c>
      <c r="KH1676" s="1" t="s">
        <v>1753</v>
      </c>
      <c r="KI1676" s="1" t="s">
        <v>15983</v>
      </c>
      <c r="KJ1676" s="1" t="s">
        <v>47182</v>
      </c>
      <c r="KK1676" s="1" t="s">
        <v>34768</v>
      </c>
      <c r="KL1676" s="1" t="s">
        <v>8727</v>
      </c>
      <c r="KM1676" s="1" t="s">
        <v>2158</v>
      </c>
      <c r="KN1676" s="1" t="s">
        <v>13785</v>
      </c>
      <c r="KO1676" s="1" t="s">
        <v>25533</v>
      </c>
      <c r="KP1676" s="1" t="s">
        <v>12899</v>
      </c>
      <c r="KQ1676" s="1" t="s">
        <v>7131</v>
      </c>
      <c r="KR1676" s="1" t="s">
        <v>28113</v>
      </c>
      <c r="KS1676" s="1" t="s">
        <v>20033</v>
      </c>
      <c r="KT1676" s="1" t="s">
        <v>47281</v>
      </c>
      <c r="KU1676" s="1" t="s">
        <v>3058</v>
      </c>
      <c r="KV1676" s="1" t="s">
        <v>3017</v>
      </c>
      <c r="KW1676" s="1" t="s">
        <v>13368</v>
      </c>
      <c r="KX1676" s="1" t="s">
        <v>21742</v>
      </c>
      <c r="KY1676" s="1" t="s">
        <v>45344</v>
      </c>
      <c r="KZ1676" s="1" t="s">
        <v>6292</v>
      </c>
      <c r="LA1676" s="1" t="s">
        <v>19055</v>
      </c>
      <c r="LB1676" s="1" t="s">
        <v>19396</v>
      </c>
      <c r="LC1676" s="1" t="s">
        <v>14222</v>
      </c>
      <c r="LD1676" s="1" t="s">
        <v>2617</v>
      </c>
      <c r="LE1676" s="1" t="s">
        <v>3534</v>
      </c>
      <c r="LF1676" s="1" t="s">
        <v>15983</v>
      </c>
      <c r="LG1676" s="1" t="s">
        <v>12071</v>
      </c>
      <c r="LH1676" s="1" t="s">
        <v>2357</v>
      </c>
      <c r="LI1676" s="1" t="s">
        <v>11451</v>
      </c>
      <c r="LJ1676" s="1" t="s">
        <v>41672</v>
      </c>
      <c r="LK1676" s="1" t="s">
        <v>5775</v>
      </c>
      <c r="LL1676" s="1" t="s">
        <v>30472</v>
      </c>
      <c r="LM1676" s="1" t="s">
        <v>47350</v>
      </c>
      <c r="LN1676" s="1" t="s">
        <v>36512</v>
      </c>
      <c r="LO1676" s="1" t="s">
        <v>24910</v>
      </c>
      <c r="LP1676" s="1" t="s">
        <v>53000</v>
      </c>
      <c r="LQ1676" s="1" t="s">
        <v>14012</v>
      </c>
      <c r="LR1676" s="1" t="s">
        <v>5112</v>
      </c>
      <c r="LS1676" s="1" t="s">
        <v>38322</v>
      </c>
      <c r="LT1676" s="1" t="s">
        <v>32969</v>
      </c>
      <c r="LU1676" s="1" t="s">
        <v>28741</v>
      </c>
      <c r="LV1676" s="1" t="s">
        <v>3560</v>
      </c>
      <c r="LW1676" s="1" t="s">
        <v>11704</v>
      </c>
      <c r="LX1676" s="1" t="s">
        <v>11463</v>
      </c>
      <c r="LY1676" s="1" t="s">
        <v>10779</v>
      </c>
      <c r="LZ1676" s="1" t="s">
        <v>8527</v>
      </c>
      <c r="MA1676" s="1" t="s">
        <v>4795</v>
      </c>
      <c r="MB1676" s="1" t="s">
        <v>801</v>
      </c>
      <c r="MC1676" s="1" t="s">
        <v>31429</v>
      </c>
      <c r="MD1676" s="1" t="s">
        <v>10577</v>
      </c>
      <c r="ME1676" s="1" t="s">
        <v>46710</v>
      </c>
      <c r="MF1676" s="1" t="s">
        <v>46886</v>
      </c>
      <c r="MG1676" s="1" t="s">
        <v>28338</v>
      </c>
      <c r="MH1676" s="1" t="s">
        <v>20058</v>
      </c>
      <c r="MI1676" s="1" t="s">
        <v>24628</v>
      </c>
      <c r="MJ1676" s="1" t="s">
        <v>62850</v>
      </c>
      <c r="MK1676" s="1" t="s">
        <v>27598</v>
      </c>
      <c r="ML1676" s="1" t="s">
        <v>32140</v>
      </c>
      <c r="MM1676" s="1" t="s">
        <v>12040</v>
      </c>
      <c r="MN1676" s="1" t="s">
        <v>30153</v>
      </c>
      <c r="MO1676" s="1" t="s">
        <v>4618</v>
      </c>
      <c r="MP1676" s="1" t="s">
        <v>4459</v>
      </c>
      <c r="MQ1676" s="1" t="s">
        <v>18458</v>
      </c>
      <c r="MR1676" s="1" t="s">
        <v>32210</v>
      </c>
      <c r="MS1676" s="1" t="s">
        <v>14529</v>
      </c>
      <c r="MT1676" s="1" t="s">
        <v>41421</v>
      </c>
      <c r="MU1676" s="1" t="s">
        <v>33304</v>
      </c>
      <c r="MV1676" s="1" t="s">
        <v>41769</v>
      </c>
      <c r="MW1676" s="1" t="s">
        <v>27792</v>
      </c>
      <c r="MX1676" s="1" t="s">
        <v>11499</v>
      </c>
      <c r="MY1676" s="1" t="s">
        <v>35127</v>
      </c>
      <c r="MZ1676" s="1" t="s">
        <v>26388</v>
      </c>
      <c r="NA1676" s="1" t="s">
        <v>10438</v>
      </c>
      <c r="NB1676" s="1" t="s">
        <v>3795</v>
      </c>
      <c r="NC1676" s="1" t="s">
        <v>26895</v>
      </c>
      <c r="ND1676" s="1" t="s">
        <v>6437</v>
      </c>
      <c r="NE1676" s="1" t="s">
        <v>13147</v>
      </c>
      <c r="NF1676" s="1" t="s">
        <v>13239</v>
      </c>
      <c r="NG1676" s="1" t="s">
        <v>17752</v>
      </c>
      <c r="NH1676" s="1" t="s">
        <v>20329</v>
      </c>
      <c r="NI1676" s="1" t="s">
        <v>21471</v>
      </c>
      <c r="NJ1676" s="1" t="s">
        <v>45066</v>
      </c>
      <c r="NK1676" s="1" t="s">
        <v>31092</v>
      </c>
      <c r="NL1676" s="1" t="s">
        <v>18743</v>
      </c>
      <c r="NM1676" s="1" t="s">
        <v>7581</v>
      </c>
      <c r="NN1676" s="1" t="s">
        <v>32227</v>
      </c>
      <c r="NO1676" s="1" t="s">
        <v>12314</v>
      </c>
      <c r="NP1676" s="1" t="s">
        <v>22765</v>
      </c>
      <c r="NQ1676" s="1" t="s">
        <v>20332</v>
      </c>
      <c r="NR1676" s="1" t="s">
        <v>3949</v>
      </c>
      <c r="NS1676" s="1" t="s">
        <v>12687</v>
      </c>
      <c r="NT1676" s="1" t="s">
        <v>6481</v>
      </c>
      <c r="NU1676" s="1" t="s">
        <v>26222</v>
      </c>
      <c r="NV1676" s="1" t="s">
        <v>27208</v>
      </c>
      <c r="NW1676" s="1" t="s">
        <v>25215</v>
      </c>
      <c r="NX1676" s="1" t="s">
        <v>34154</v>
      </c>
      <c r="NY1676" s="1" t="s">
        <v>22013</v>
      </c>
      <c r="NZ1676" s="1" t="s">
        <v>48890</v>
      </c>
      <c r="OA1676" s="1" t="s">
        <v>3825</v>
      </c>
      <c r="OB1676" s="1" t="s">
        <v>6884</v>
      </c>
      <c r="OC1676" s="1" t="s">
        <v>6863</v>
      </c>
      <c r="OD1676" s="1" t="s">
        <v>7941</v>
      </c>
      <c r="OE1676" s="1" t="s">
        <v>24124</v>
      </c>
      <c r="OF1676" s="1" t="s">
        <v>19432</v>
      </c>
      <c r="OG1676" s="1" t="s">
        <v>12448</v>
      </c>
      <c r="OH1676" s="1" t="s">
        <v>7891</v>
      </c>
      <c r="OI1676" s="1" t="s">
        <v>7519</v>
      </c>
      <c r="OJ1676" s="1" t="s">
        <v>3939</v>
      </c>
      <c r="OK1676" s="1" t="s">
        <v>12667</v>
      </c>
      <c r="OL1676" s="1" t="s">
        <v>32951</v>
      </c>
      <c r="OM1676" s="1" t="s">
        <v>3109</v>
      </c>
      <c r="ON1676" s="1" t="s">
        <v>33999</v>
      </c>
      <c r="OO1676" s="1" t="s">
        <v>12284</v>
      </c>
      <c r="OP1676" s="1" t="s">
        <v>6753</v>
      </c>
      <c r="OQ1676" s="1" t="s">
        <v>25125</v>
      </c>
      <c r="OR1676" s="1" t="s">
        <v>70015</v>
      </c>
      <c r="OS1676" s="1" t="s">
        <v>41003</v>
      </c>
      <c r="OT1676" s="1" t="s">
        <v>24499</v>
      </c>
      <c r="OU1676" s="1" t="s">
        <v>38976</v>
      </c>
      <c r="OV1676" s="1" t="s">
        <v>27871</v>
      </c>
      <c r="OW1676" s="1" t="s">
        <v>32300</v>
      </c>
      <c r="OX1676" s="1" t="s">
        <v>28287</v>
      </c>
      <c r="OY1676" s="1" t="s">
        <v>12136</v>
      </c>
      <c r="OZ1676" s="1" t="s">
        <v>13828</v>
      </c>
      <c r="PA1676" s="1" t="s">
        <v>23226</v>
      </c>
      <c r="PB1676" s="1" t="s">
        <v>37438</v>
      </c>
      <c r="PC1676" s="1" t="s">
        <v>30560</v>
      </c>
      <c r="PD1676" s="1" t="s">
        <v>27119</v>
      </c>
      <c r="PE1676" s="1" t="s">
        <v>20696</v>
      </c>
      <c r="PF1676" s="1" t="s">
        <v>14630</v>
      </c>
      <c r="PG1676" s="1" t="s">
        <v>24768</v>
      </c>
      <c r="PH1676" s="1" t="s">
        <v>30247</v>
      </c>
      <c r="PI1676" s="1" t="s">
        <v>38397</v>
      </c>
      <c r="PJ1676" s="1" t="s">
        <v>3890</v>
      </c>
      <c r="PK1676" s="1" t="s">
        <v>7099</v>
      </c>
      <c r="PL1676" s="1" t="s">
        <v>10350</v>
      </c>
      <c r="PM1676" s="1" t="s">
        <v>9434</v>
      </c>
      <c r="PN1676" s="1" t="s">
        <v>19525</v>
      </c>
      <c r="PO1676" s="1" t="s">
        <v>8818</v>
      </c>
      <c r="PP1676" s="1" t="s">
        <v>17368</v>
      </c>
      <c r="PQ1676" s="1" t="s">
        <v>20417</v>
      </c>
      <c r="PR1676" s="1" t="s">
        <v>12799</v>
      </c>
      <c r="PS1676" s="1" t="s">
        <v>30812</v>
      </c>
      <c r="PT1676" s="1" t="s">
        <v>1219</v>
      </c>
      <c r="PU1676" s="1" t="s">
        <v>21121</v>
      </c>
      <c r="PV1676" s="1" t="s">
        <v>9042</v>
      </c>
      <c r="PW1676" s="1" t="s">
        <v>16346</v>
      </c>
      <c r="PX1676" s="1" t="s">
        <v>7097</v>
      </c>
      <c r="PY1676" s="1" t="s">
        <v>20963</v>
      </c>
      <c r="PZ1676" s="1" t="s">
        <v>9748</v>
      </c>
      <c r="QA1676" s="1" t="s">
        <v>17290</v>
      </c>
      <c r="QB1676" s="1" t="s">
        <v>4819</v>
      </c>
      <c r="QC1676" s="1" t="s">
        <v>14347</v>
      </c>
      <c r="QD1676" s="1" t="s">
        <v>26217</v>
      </c>
      <c r="QE1676" s="1" t="s">
        <v>40592</v>
      </c>
      <c r="QF1676" s="1" t="s">
        <v>23703</v>
      </c>
      <c r="QG1676" s="1" t="s">
        <v>19336</v>
      </c>
      <c r="QH1676" s="1" t="s">
        <v>3487</v>
      </c>
      <c r="QI1676" s="1" t="s">
        <v>7688</v>
      </c>
      <c r="QJ1676" s="1" t="s">
        <v>26099</v>
      </c>
      <c r="QK1676" s="1" t="s">
        <v>31296</v>
      </c>
      <c r="QL1676" s="1" t="s">
        <v>8302</v>
      </c>
      <c r="QM1676" s="1" t="s">
        <v>31821</v>
      </c>
      <c r="QN1676" s="1" t="s">
        <v>22968</v>
      </c>
      <c r="QO1676" s="1" t="s">
        <v>32864</v>
      </c>
      <c r="QP1676" s="1" t="s">
        <v>13389</v>
      </c>
      <c r="QQ1676" s="1" t="s">
        <v>2243</v>
      </c>
      <c r="QR1676" s="1" t="s">
        <v>8002</v>
      </c>
      <c r="QS1676" s="1" t="s">
        <v>18898</v>
      </c>
      <c r="QT1676" s="1" t="s">
        <v>5702</v>
      </c>
      <c r="QU1676" s="1" t="s">
        <v>12916</v>
      </c>
      <c r="QV1676" s="1" t="s">
        <v>20571</v>
      </c>
      <c r="QW1676" s="1" t="s">
        <v>13431</v>
      </c>
      <c r="QX1676" s="1" t="s">
        <v>19889</v>
      </c>
      <c r="QY1676" s="1" t="s">
        <v>34902</v>
      </c>
      <c r="QZ1676" s="1" t="s">
        <v>12370</v>
      </c>
      <c r="RA1676" s="1" t="s">
        <v>40703</v>
      </c>
      <c r="RB1676" s="1" t="s">
        <v>46328</v>
      </c>
      <c r="RC1676" s="1" t="s">
        <v>13382</v>
      </c>
      <c r="RD1676" s="1" t="s">
        <v>14202</v>
      </c>
      <c r="RE1676" s="1" t="s">
        <v>9345</v>
      </c>
      <c r="RF1676" s="1" t="s">
        <v>27144</v>
      </c>
      <c r="RG1676" s="1" t="s">
        <v>10866</v>
      </c>
      <c r="RH1676" s="1" t="s">
        <v>2645</v>
      </c>
      <c r="RI1676" s="1" t="s">
        <v>20616</v>
      </c>
      <c r="RJ1676" s="1" t="s">
        <v>1279</v>
      </c>
      <c r="RK1676" s="1" t="s">
        <v>5567</v>
      </c>
      <c r="RL1676" s="1" t="s">
        <v>34511</v>
      </c>
      <c r="RM1676" s="1" t="s">
        <v>2928</v>
      </c>
      <c r="RN1676" s="1" t="s">
        <v>18825</v>
      </c>
      <c r="RO1676" s="1" t="s">
        <v>22145</v>
      </c>
      <c r="RP1676" s="1" t="s">
        <v>3844</v>
      </c>
      <c r="RQ1676" s="1" t="s">
        <v>1705</v>
      </c>
      <c r="RR1676" s="1" t="s">
        <v>18676</v>
      </c>
      <c r="RS1676" s="1" t="s">
        <v>33329</v>
      </c>
      <c r="RT1676" s="1" t="s">
        <v>12517</v>
      </c>
      <c r="RU1676" s="1" t="s">
        <v>21311</v>
      </c>
      <c r="RV1676" s="1" t="s">
        <v>16477</v>
      </c>
      <c r="RW1676" s="1" t="s">
        <v>19575</v>
      </c>
      <c r="RX1676" s="1" t="s">
        <v>6759</v>
      </c>
      <c r="RY1676" s="1" t="s">
        <v>39024</v>
      </c>
      <c r="RZ1676" s="1" t="s">
        <v>12916</v>
      </c>
      <c r="SA1676" s="1" t="s">
        <v>22902</v>
      </c>
      <c r="SB1676" s="1" t="s">
        <v>5541</v>
      </c>
      <c r="SC1676" s="1" t="s">
        <v>18511</v>
      </c>
      <c r="SD1676" s="1" t="s">
        <v>20732</v>
      </c>
      <c r="SE1676" s="1" t="s">
        <v>28763</v>
      </c>
      <c r="SF1676" s="1" t="s">
        <v>2656</v>
      </c>
      <c r="SG1676" s="1" t="s">
        <v>16298</v>
      </c>
      <c r="SH1676" s="1" t="s">
        <v>3463</v>
      </c>
      <c r="SI1676" s="1" t="s">
        <v>2655</v>
      </c>
      <c r="SJ1676" s="1" t="s">
        <v>33811</v>
      </c>
      <c r="SK1676" s="1" t="s">
        <v>32742</v>
      </c>
      <c r="SL1676" s="1" t="s">
        <v>39280</v>
      </c>
      <c r="SM1676" s="1" t="s">
        <v>31304</v>
      </c>
      <c r="SN1676" s="1" t="s">
        <v>7448</v>
      </c>
      <c r="SO1676" s="1" t="s">
        <v>13611</v>
      </c>
      <c r="SP1676" s="1" t="s">
        <v>16590</v>
      </c>
      <c r="SQ1676" s="1" t="s">
        <v>21995</v>
      </c>
      <c r="SR1676" s="1" t="s">
        <v>34708</v>
      </c>
      <c r="SS1676" s="1" t="s">
        <v>12111</v>
      </c>
      <c r="ST1676" s="1" t="s">
        <v>21592</v>
      </c>
      <c r="SU1676" s="1" t="s">
        <v>27154</v>
      </c>
      <c r="SV1676" s="1" t="s">
        <v>1665</v>
      </c>
      <c r="SW1676" s="1" t="s">
        <v>12818</v>
      </c>
      <c r="SX1676" s="1" t="s">
        <v>19985</v>
      </c>
      <c r="SY1676" s="1" t="s">
        <v>3226</v>
      </c>
      <c r="SZ1676" s="1" t="s">
        <v>8944</v>
      </c>
      <c r="TA1676" s="1" t="s">
        <v>70016</v>
      </c>
      <c r="TB1676" s="1" t="s">
        <v>1204</v>
      </c>
      <c r="TC1676" s="1" t="s">
        <v>1204</v>
      </c>
      <c r="TD1676" s="1" t="s">
        <v>1204</v>
      </c>
      <c r="TE1676" s="1" t="s">
        <v>70017</v>
      </c>
      <c r="TF1676" s="1" t="s">
        <v>1204</v>
      </c>
      <c r="TG1676" s="1" t="s">
        <v>14567</v>
      </c>
      <c r="TH1676" s="1" t="s">
        <v>1204</v>
      </c>
      <c r="TI1676" s="1" t="s">
        <v>1204</v>
      </c>
      <c r="TJ1676" s="1" t="s">
        <v>1204</v>
      </c>
      <c r="TK1676" s="1" t="s">
        <v>1204</v>
      </c>
      <c r="TL1676" s="1" t="s">
        <v>1204</v>
      </c>
      <c r="TM1676" s="1" t="s">
        <v>70018</v>
      </c>
      <c r="TN1676" s="1" t="s">
        <v>1204</v>
      </c>
      <c r="TO1676" s="1" t="s">
        <v>1204</v>
      </c>
      <c r="TP1676" s="1" t="s">
        <v>1204</v>
      </c>
      <c r="TQ1676" s="1" t="s">
        <v>1204</v>
      </c>
      <c r="TR1676" s="1" t="s">
        <v>1204</v>
      </c>
      <c r="TS1676" s="1" t="s">
        <v>1204</v>
      </c>
      <c r="TT1676" s="1" t="s">
        <v>1204</v>
      </c>
      <c r="TU1676" s="1" t="s">
        <v>1204</v>
      </c>
      <c r="TV1676" s="1" t="s">
        <v>1204</v>
      </c>
      <c r="TW1676" s="1" t="s">
        <v>1204</v>
      </c>
      <c r="TX1676" s="1" t="s">
        <v>1204</v>
      </c>
      <c r="TY1676" s="1" t="s">
        <v>1204</v>
      </c>
      <c r="TZ1676" s="1" t="s">
        <v>1204</v>
      </c>
      <c r="UA1676" s="1" t="s">
        <v>70019</v>
      </c>
      <c r="UB1676" s="1" t="s">
        <v>1204</v>
      </c>
      <c r="UC1676" s="1" t="s">
        <v>1204</v>
      </c>
      <c r="UD1676" s="1" t="s">
        <v>1204</v>
      </c>
      <c r="UE1676" s="1" t="s">
        <v>1204</v>
      </c>
      <c r="UF1676" s="1" t="s">
        <v>1204</v>
      </c>
      <c r="UG1676" s="1" t="s">
        <v>1204</v>
      </c>
      <c r="UH1676" s="1" t="s">
        <v>1204</v>
      </c>
      <c r="UI1676" s="1" t="s">
        <v>1204</v>
      </c>
      <c r="UJ1676" s="1" t="s">
        <v>1204</v>
      </c>
      <c r="UK1676" s="1" t="s">
        <v>1204</v>
      </c>
      <c r="UL1676" s="1" t="s">
        <v>1204</v>
      </c>
      <c r="UM1676" s="1" t="s">
        <v>1204</v>
      </c>
      <c r="UN1676" s="1" t="s">
        <v>1204</v>
      </c>
      <c r="UO1676" s="1" t="s">
        <v>1204</v>
      </c>
      <c r="UP1676" s="1" t="s">
        <v>1204</v>
      </c>
      <c r="UQ1676" s="1" t="s">
        <v>1204</v>
      </c>
      <c r="UR1676" s="1" t="s">
        <v>1204</v>
      </c>
      <c r="US1676" s="1" t="s">
        <v>1204</v>
      </c>
      <c r="UT1676" s="1" t="s">
        <v>1204</v>
      </c>
      <c r="UU1676" s="1" t="s">
        <v>1204</v>
      </c>
      <c r="UV1676">
        <v>0</v>
      </c>
      <c r="UW1676" s="1" t="s">
        <v>1204</v>
      </c>
      <c r="UX1676" s="1" t="s">
        <v>1204</v>
      </c>
      <c r="UY1676" s="1" t="s">
        <v>1204</v>
      </c>
      <c r="UZ1676" s="1" t="s">
        <v>1204</v>
      </c>
      <c r="VA1676" s="1" t="s">
        <v>1204</v>
      </c>
      <c r="VB1676" s="1" t="s">
        <v>55844</v>
      </c>
      <c r="VC1676" s="1" t="s">
        <v>1204</v>
      </c>
      <c r="VD1676" s="1" t="s">
        <v>1204</v>
      </c>
      <c r="VE1676">
        <v>0</v>
      </c>
      <c r="VF1676" s="1" t="s">
        <v>1204</v>
      </c>
      <c r="VG1676">
        <v>0</v>
      </c>
      <c r="VH1676" s="1" t="s">
        <v>1204</v>
      </c>
      <c r="VI1676" s="1" t="s">
        <v>1204</v>
      </c>
      <c r="VJ1676" s="1" t="s">
        <v>1204</v>
      </c>
      <c r="VK1676">
        <v>0</v>
      </c>
      <c r="VL1676" s="1" t="s">
        <v>1204</v>
      </c>
      <c r="VM1676" s="1" t="s">
        <v>1204</v>
      </c>
      <c r="VN1676" s="1" t="s">
        <v>1204</v>
      </c>
      <c r="VO1676" s="1" t="s">
        <v>1204</v>
      </c>
      <c r="VP1676" s="1" t="s">
        <v>1204</v>
      </c>
      <c r="VQ1676" s="1" t="s">
        <v>1204</v>
      </c>
      <c r="VR1676" s="1" t="s">
        <v>1204</v>
      </c>
      <c r="VS1676" s="1" t="s">
        <v>1204</v>
      </c>
      <c r="VT1676" s="1" t="s">
        <v>1204</v>
      </c>
      <c r="VU1676">
        <v>0</v>
      </c>
      <c r="VV1676" s="1" t="s">
        <v>1204</v>
      </c>
      <c r="VW1676" s="1" t="s">
        <v>1204</v>
      </c>
      <c r="VX1676">
        <v>0</v>
      </c>
      <c r="VY1676" s="1" t="s">
        <v>1204</v>
      </c>
      <c r="VZ1676" s="1" t="s">
        <v>1204</v>
      </c>
      <c r="WA1676" s="1" t="s">
        <v>1204</v>
      </c>
      <c r="WB1676" s="1" t="s">
        <v>1204</v>
      </c>
      <c r="WC1676" s="1" t="s">
        <v>1204</v>
      </c>
      <c r="WD1676">
        <v>0</v>
      </c>
      <c r="WE1676">
        <v>0</v>
      </c>
      <c r="WF1676" s="1" t="s">
        <v>70020</v>
      </c>
      <c r="WG1676" s="1" t="s">
        <v>1204</v>
      </c>
      <c r="WH1676" s="1" t="s">
        <v>1204</v>
      </c>
      <c r="WI1676" s="1" t="s">
        <v>1204</v>
      </c>
      <c r="WJ1676" s="1" t="s">
        <v>1204</v>
      </c>
      <c r="WK1676" s="1" t="s">
        <v>1204</v>
      </c>
      <c r="WL1676" s="1" t="s">
        <v>1204</v>
      </c>
      <c r="WM1676">
        <v>0</v>
      </c>
      <c r="WN1676" s="1" t="s">
        <v>70021</v>
      </c>
      <c r="WO1676" s="1" t="s">
        <v>1204</v>
      </c>
      <c r="WP1676" s="1" t="s">
        <v>1204</v>
      </c>
      <c r="WQ1676" s="1" t="s">
        <v>1204</v>
      </c>
      <c r="WR1676" s="1" t="s">
        <v>1204</v>
      </c>
      <c r="WS1676">
        <v>0</v>
      </c>
      <c r="WT1676">
        <v>0</v>
      </c>
      <c r="WU1676" s="1" t="s">
        <v>1204</v>
      </c>
      <c r="WV1676" s="1" t="s">
        <v>1204</v>
      </c>
      <c r="WW1676" s="1" t="s">
        <v>1204</v>
      </c>
      <c r="WX1676">
        <v>0</v>
      </c>
      <c r="WY1676" s="1" t="s">
        <v>1204</v>
      </c>
      <c r="WZ1676" s="1" t="s">
        <v>1204</v>
      </c>
      <c r="XA1676" s="1" t="s">
        <v>1204</v>
      </c>
      <c r="XB1676" s="1" t="s">
        <v>1204</v>
      </c>
      <c r="XC1676" s="1" t="s">
        <v>1204</v>
      </c>
      <c r="XD1676" s="1" t="s">
        <v>1204</v>
      </c>
      <c r="XE1676" s="1" t="s">
        <v>1204</v>
      </c>
      <c r="XF1676" s="1" t="s">
        <v>1204</v>
      </c>
      <c r="XG1676" s="1" t="s">
        <v>1204</v>
      </c>
      <c r="XH1676">
        <v>0</v>
      </c>
      <c r="XI1676">
        <v>0</v>
      </c>
      <c r="XJ1676">
        <v>0</v>
      </c>
      <c r="XK1676" s="1" t="s">
        <v>1204</v>
      </c>
      <c r="XL1676">
        <v>0</v>
      </c>
      <c r="XM1676" s="1" t="s">
        <v>1204</v>
      </c>
      <c r="XN1676" s="1" t="s">
        <v>1204</v>
      </c>
      <c r="XO1676" s="1" t="s">
        <v>1204</v>
      </c>
      <c r="XP1676">
        <v>0</v>
      </c>
      <c r="XQ1676" s="1" t="s">
        <v>1204</v>
      </c>
      <c r="XR1676" s="1" t="s">
        <v>1204</v>
      </c>
      <c r="XS1676">
        <v>0</v>
      </c>
      <c r="XT1676">
        <v>0</v>
      </c>
      <c r="XU1676" s="1" t="s">
        <v>1204</v>
      </c>
      <c r="XV1676">
        <v>0</v>
      </c>
      <c r="XW1676" s="1" t="s">
        <v>1204</v>
      </c>
      <c r="XX1676" s="1" t="s">
        <v>1204</v>
      </c>
      <c r="XY1676" s="1" t="s">
        <v>1204</v>
      </c>
      <c r="XZ1676" s="1" t="s">
        <v>1204</v>
      </c>
      <c r="YA1676">
        <v>0</v>
      </c>
      <c r="YB1676" s="1" t="s">
        <v>1204</v>
      </c>
      <c r="YC1676" s="1" t="s">
        <v>1204</v>
      </c>
      <c r="YD1676" s="1" t="s">
        <v>1204</v>
      </c>
      <c r="YE1676" s="1" t="s">
        <v>1204</v>
      </c>
      <c r="YF1676">
        <v>0</v>
      </c>
      <c r="YG1676" s="1" t="s">
        <v>1204</v>
      </c>
      <c r="YH1676">
        <v>0</v>
      </c>
      <c r="YI1676">
        <v>0</v>
      </c>
      <c r="YJ1676" s="1" t="s">
        <v>1204</v>
      </c>
      <c r="YK1676">
        <v>0</v>
      </c>
      <c r="YL1676" s="1" t="s">
        <v>1204</v>
      </c>
      <c r="YM1676">
        <v>0</v>
      </c>
      <c r="YN1676">
        <v>0</v>
      </c>
      <c r="YO1676">
        <v>0</v>
      </c>
      <c r="YP1676">
        <v>0</v>
      </c>
      <c r="YQ1676" s="1" t="s">
        <v>1204</v>
      </c>
      <c r="YR1676">
        <v>0</v>
      </c>
      <c r="YS1676">
        <v>0</v>
      </c>
      <c r="YT1676">
        <v>0</v>
      </c>
      <c r="YU1676">
        <v>0</v>
      </c>
      <c r="YV1676">
        <v>0</v>
      </c>
      <c r="YW1676" s="1" t="s">
        <v>1204</v>
      </c>
      <c r="YX1676">
        <v>0</v>
      </c>
      <c r="YY1676" s="1" t="s">
        <v>1204</v>
      </c>
      <c r="YZ1676">
        <v>0</v>
      </c>
      <c r="ZA1676">
        <v>0</v>
      </c>
      <c r="ZB1676">
        <v>0</v>
      </c>
      <c r="ZC1676">
        <v>0</v>
      </c>
      <c r="ZD1676">
        <v>0</v>
      </c>
      <c r="ZE1676">
        <v>0</v>
      </c>
      <c r="ZF1676">
        <v>0</v>
      </c>
      <c r="ZG1676">
        <v>0</v>
      </c>
      <c r="ZH1676" s="1" t="s">
        <v>1204</v>
      </c>
      <c r="ZI1676">
        <v>0</v>
      </c>
      <c r="ZJ1676">
        <v>0</v>
      </c>
      <c r="ZK1676">
        <v>0</v>
      </c>
      <c r="ZL1676" s="1" t="s">
        <v>1204</v>
      </c>
      <c r="ZM1676">
        <v>0</v>
      </c>
      <c r="ZN1676" s="1" t="s">
        <v>1204</v>
      </c>
      <c r="ZO1676">
        <v>0</v>
      </c>
      <c r="ZP1676">
        <v>0</v>
      </c>
      <c r="ZQ1676">
        <v>0</v>
      </c>
    </row>
    <row r="1677" spans="1:693" x14ac:dyDescent="0.25">
      <c r="A1677">
        <v>7007</v>
      </c>
      <c r="B1677" s="1" t="s">
        <v>70022</v>
      </c>
      <c r="C1677" s="1" t="s">
        <v>694</v>
      </c>
      <c r="D1677" s="1" t="s">
        <v>695</v>
      </c>
      <c r="E1677" s="1" t="s">
        <v>696</v>
      </c>
      <c r="F1677" s="1" t="s">
        <v>1207</v>
      </c>
      <c r="G1677">
        <v>1</v>
      </c>
      <c r="H1677" s="1" t="s">
        <v>9582</v>
      </c>
      <c r="I1677" s="1" t="s">
        <v>3105</v>
      </c>
      <c r="J1677" s="1" t="s">
        <v>704</v>
      </c>
      <c r="K1677" s="1" t="s">
        <v>704</v>
      </c>
      <c r="L1677" s="1" t="s">
        <v>702</v>
      </c>
      <c r="M1677" s="1" t="s">
        <v>4491</v>
      </c>
      <c r="N1677" s="1" t="s">
        <v>704</v>
      </c>
      <c r="O1677" s="1" t="s">
        <v>705</v>
      </c>
      <c r="P1677">
        <v>0</v>
      </c>
      <c r="Q1677" s="1" t="s">
        <v>706</v>
      </c>
      <c r="R1677" s="1" t="s">
        <v>8334</v>
      </c>
      <c r="S1677" s="1" t="s">
        <v>3104</v>
      </c>
      <c r="T1677" s="1" t="s">
        <v>699</v>
      </c>
      <c r="U1677" s="1" t="s">
        <v>15257</v>
      </c>
      <c r="V1677" s="1" t="s">
        <v>16194</v>
      </c>
      <c r="W1677" s="1" t="s">
        <v>711</v>
      </c>
      <c r="X1677" s="1" t="s">
        <v>70023</v>
      </c>
      <c r="Y1677">
        <v>1</v>
      </c>
      <c r="Z1677" s="1" t="s">
        <v>704</v>
      </c>
      <c r="AA1677">
        <v>1</v>
      </c>
      <c r="AB1677" s="1" t="s">
        <v>713</v>
      </c>
      <c r="AC1677" s="1" t="s">
        <v>9585</v>
      </c>
      <c r="AD1677" s="1" t="s">
        <v>697</v>
      </c>
      <c r="AE1677" s="1" t="s">
        <v>716</v>
      </c>
      <c r="AF1677" s="1" t="s">
        <v>22636</v>
      </c>
      <c r="AG1677" s="1" t="s">
        <v>8074</v>
      </c>
      <c r="AH1677" s="1" t="s">
        <v>12536</v>
      </c>
      <c r="AI1677" s="1" t="s">
        <v>34401</v>
      </c>
      <c r="AJ1677" s="1" t="s">
        <v>32750</v>
      </c>
      <c r="AK1677" s="1" t="s">
        <v>16968</v>
      </c>
      <c r="AL1677" s="1" t="s">
        <v>26558</v>
      </c>
      <c r="AM1677" s="1" t="s">
        <v>25261</v>
      </c>
      <c r="AN1677" s="1" t="s">
        <v>35346</v>
      </c>
      <c r="AO1677" s="1" t="s">
        <v>47576</v>
      </c>
      <c r="AP1677" s="1" t="s">
        <v>47227</v>
      </c>
      <c r="AQ1677" s="1" t="s">
        <v>33553</v>
      </c>
      <c r="AR1677" s="1" t="s">
        <v>23539</v>
      </c>
      <c r="AS1677" s="1" t="s">
        <v>10559</v>
      </c>
      <c r="AT1677" s="1" t="s">
        <v>45934</v>
      </c>
      <c r="AU1677" s="1" t="s">
        <v>18002</v>
      </c>
      <c r="AV1677" s="1" t="s">
        <v>14197</v>
      </c>
      <c r="AW1677" s="1" t="s">
        <v>26127</v>
      </c>
      <c r="AX1677" s="1" t="s">
        <v>15607</v>
      </c>
      <c r="AY1677" s="1" t="s">
        <v>31414</v>
      </c>
      <c r="AZ1677" s="1" t="s">
        <v>6859</v>
      </c>
      <c r="BA1677" s="1" t="s">
        <v>2672</v>
      </c>
      <c r="BB1677" s="1" t="s">
        <v>70024</v>
      </c>
      <c r="BC1677" s="1" t="s">
        <v>22287</v>
      </c>
      <c r="BD1677" s="1" t="s">
        <v>28009</v>
      </c>
      <c r="BE1677" s="1" t="s">
        <v>44466</v>
      </c>
      <c r="BF1677" s="1" t="s">
        <v>70025</v>
      </c>
      <c r="BG1677" s="1" t="s">
        <v>1514</v>
      </c>
      <c r="BH1677" s="1" t="s">
        <v>41617</v>
      </c>
      <c r="BI1677" s="1" t="s">
        <v>40010</v>
      </c>
      <c r="BJ1677" s="1" t="s">
        <v>7191</v>
      </c>
      <c r="BK1677" s="1" t="s">
        <v>31310</v>
      </c>
      <c r="BL1677" s="1" t="s">
        <v>17726</v>
      </c>
      <c r="BM1677" s="1" t="s">
        <v>57535</v>
      </c>
      <c r="BN1677" s="1" t="s">
        <v>4474</v>
      </c>
      <c r="BO1677" s="1" t="s">
        <v>64373</v>
      </c>
      <c r="BP1677" s="1" t="s">
        <v>3383</v>
      </c>
      <c r="BQ1677" s="1" t="s">
        <v>33163</v>
      </c>
      <c r="BR1677" s="1" t="s">
        <v>7170</v>
      </c>
      <c r="BS1677" s="1" t="s">
        <v>29887</v>
      </c>
      <c r="BT1677" s="1" t="s">
        <v>8422</v>
      </c>
      <c r="BU1677" s="1" t="s">
        <v>63781</v>
      </c>
      <c r="BV1677" s="1" t="s">
        <v>1246</v>
      </c>
      <c r="BW1677" s="1" t="s">
        <v>23110</v>
      </c>
      <c r="BX1677" s="1" t="s">
        <v>23311</v>
      </c>
      <c r="BY1677" s="1" t="s">
        <v>20900</v>
      </c>
      <c r="BZ1677" s="1" t="s">
        <v>34916</v>
      </c>
      <c r="CA1677" s="1" t="s">
        <v>8514</v>
      </c>
      <c r="CB1677" s="1" t="s">
        <v>16555</v>
      </c>
      <c r="CC1677" s="1" t="s">
        <v>8521</v>
      </c>
      <c r="CD1677" s="1" t="s">
        <v>18578</v>
      </c>
      <c r="CE1677" s="1" t="s">
        <v>1345</v>
      </c>
      <c r="CF1677" s="1" t="s">
        <v>11453</v>
      </c>
      <c r="CG1677" s="1" t="s">
        <v>12505</v>
      </c>
      <c r="CH1677" s="1" t="s">
        <v>37556</v>
      </c>
      <c r="CI1677" s="1" t="s">
        <v>55664</v>
      </c>
      <c r="CJ1677" s="1" t="s">
        <v>20542</v>
      </c>
      <c r="CK1677" s="1" t="s">
        <v>26051</v>
      </c>
      <c r="CL1677" s="1" t="s">
        <v>38637</v>
      </c>
      <c r="CM1677" s="1" t="s">
        <v>9359</v>
      </c>
      <c r="CN1677" s="1" t="s">
        <v>9871</v>
      </c>
      <c r="CO1677" s="1" t="s">
        <v>26573</v>
      </c>
      <c r="CP1677" s="1" t="s">
        <v>23863</v>
      </c>
      <c r="CQ1677" s="1" t="s">
        <v>18988</v>
      </c>
      <c r="CR1677" s="1" t="s">
        <v>13878</v>
      </c>
      <c r="CS1677" s="1" t="s">
        <v>10978</v>
      </c>
      <c r="CT1677" s="1" t="s">
        <v>70026</v>
      </c>
      <c r="CU1677" s="1" t="s">
        <v>50304</v>
      </c>
      <c r="CV1677" s="1" t="s">
        <v>1672</v>
      </c>
      <c r="CW1677" s="1" t="s">
        <v>14605</v>
      </c>
      <c r="CX1677" s="1" t="s">
        <v>23138</v>
      </c>
      <c r="CY1677" s="1" t="s">
        <v>54152</v>
      </c>
      <c r="CZ1677" s="1" t="s">
        <v>1728</v>
      </c>
      <c r="DA1677" s="1" t="s">
        <v>15880</v>
      </c>
      <c r="DB1677" s="1" t="s">
        <v>7846</v>
      </c>
      <c r="DC1677" s="1" t="s">
        <v>38667</v>
      </c>
      <c r="DD1677" s="1" t="s">
        <v>45242</v>
      </c>
      <c r="DE1677" s="1" t="s">
        <v>47184</v>
      </c>
      <c r="DF1677" s="1" t="s">
        <v>11037</v>
      </c>
      <c r="DG1677" s="1" t="s">
        <v>11766</v>
      </c>
      <c r="DH1677" s="1" t="s">
        <v>55689</v>
      </c>
      <c r="DI1677" s="1" t="s">
        <v>46402</v>
      </c>
      <c r="DJ1677" s="1" t="s">
        <v>11725</v>
      </c>
      <c r="DK1677" s="1" t="s">
        <v>21617</v>
      </c>
      <c r="DL1677" s="1" t="s">
        <v>21115</v>
      </c>
      <c r="DM1677" s="1" t="s">
        <v>21227</v>
      </c>
      <c r="DN1677" s="1" t="s">
        <v>5407</v>
      </c>
      <c r="DO1677" s="1" t="s">
        <v>15083</v>
      </c>
      <c r="DP1677" s="1" t="s">
        <v>23598</v>
      </c>
      <c r="DQ1677" s="1" t="s">
        <v>35022</v>
      </c>
      <c r="DR1677" s="1" t="s">
        <v>19802</v>
      </c>
      <c r="DS1677" s="1" t="s">
        <v>9034</v>
      </c>
      <c r="DT1677" s="1" t="s">
        <v>11645</v>
      </c>
      <c r="DU1677" s="1" t="s">
        <v>14605</v>
      </c>
      <c r="DV1677" s="1" t="s">
        <v>31459</v>
      </c>
      <c r="DW1677" s="1" t="s">
        <v>45158</v>
      </c>
      <c r="DX1677" s="1" t="s">
        <v>4061</v>
      </c>
      <c r="DY1677" s="1" t="s">
        <v>9283</v>
      </c>
      <c r="DZ1677" s="1" t="s">
        <v>26733</v>
      </c>
      <c r="EA1677" s="1" t="s">
        <v>56062</v>
      </c>
      <c r="EB1677" s="1" t="s">
        <v>9904</v>
      </c>
      <c r="EC1677" s="1" t="s">
        <v>10248</v>
      </c>
      <c r="ED1677" s="1" t="s">
        <v>1721</v>
      </c>
      <c r="EE1677" s="1" t="s">
        <v>18735</v>
      </c>
      <c r="EF1677" s="1" t="s">
        <v>30482</v>
      </c>
      <c r="EG1677" s="1" t="s">
        <v>26427</v>
      </c>
      <c r="EH1677" s="1" t="s">
        <v>51947</v>
      </c>
      <c r="EI1677" s="1" t="s">
        <v>6144</v>
      </c>
      <c r="EJ1677" s="1" t="s">
        <v>35856</v>
      </c>
      <c r="EK1677" s="1" t="s">
        <v>10128</v>
      </c>
      <c r="EL1677" s="1" t="s">
        <v>40145</v>
      </c>
      <c r="EM1677" s="1" t="s">
        <v>17759</v>
      </c>
      <c r="EN1677" s="1" t="s">
        <v>7209</v>
      </c>
      <c r="EO1677" s="1" t="s">
        <v>70027</v>
      </c>
      <c r="EP1677" s="1" t="s">
        <v>33802</v>
      </c>
      <c r="EQ1677" s="1" t="s">
        <v>25852</v>
      </c>
      <c r="ER1677" s="1" t="s">
        <v>3239</v>
      </c>
      <c r="ES1677" s="1" t="s">
        <v>33279</v>
      </c>
      <c r="ET1677" s="1" t="s">
        <v>47832</v>
      </c>
      <c r="EU1677" s="1" t="s">
        <v>13018</v>
      </c>
      <c r="EV1677" s="1" t="s">
        <v>25098</v>
      </c>
      <c r="EW1677" s="1" t="s">
        <v>3837</v>
      </c>
      <c r="EX1677" s="1" t="s">
        <v>30351</v>
      </c>
      <c r="EY1677" s="1" t="s">
        <v>64455</v>
      </c>
      <c r="EZ1677" s="1" t="s">
        <v>5729</v>
      </c>
      <c r="FA1677" s="1" t="s">
        <v>31656</v>
      </c>
      <c r="FB1677" s="1" t="s">
        <v>1412</v>
      </c>
      <c r="FC1677" s="1" t="s">
        <v>20779</v>
      </c>
      <c r="FD1677" s="1" t="s">
        <v>26810</v>
      </c>
      <c r="FE1677" s="1" t="s">
        <v>37195</v>
      </c>
      <c r="FF1677" s="1" t="s">
        <v>16897</v>
      </c>
      <c r="FG1677" s="1" t="s">
        <v>29418</v>
      </c>
      <c r="FH1677" s="1" t="s">
        <v>14965</v>
      </c>
      <c r="FI1677" s="1" t="s">
        <v>33702</v>
      </c>
      <c r="FJ1677" s="1" t="s">
        <v>35919</v>
      </c>
      <c r="FK1677" s="1" t="s">
        <v>21248</v>
      </c>
      <c r="FL1677" s="1" t="s">
        <v>12598</v>
      </c>
      <c r="FM1677" s="1" t="s">
        <v>37323</v>
      </c>
      <c r="FN1677" s="1" t="s">
        <v>5768</v>
      </c>
      <c r="FO1677" s="1" t="s">
        <v>15622</v>
      </c>
      <c r="FP1677" s="1" t="s">
        <v>37131</v>
      </c>
      <c r="FQ1677" s="1" t="s">
        <v>21198</v>
      </c>
      <c r="FR1677" s="1" t="s">
        <v>48124</v>
      </c>
      <c r="FS1677" s="1" t="s">
        <v>11907</v>
      </c>
      <c r="FT1677" s="1" t="s">
        <v>13572</v>
      </c>
      <c r="FU1677" s="1" t="s">
        <v>32692</v>
      </c>
      <c r="FV1677" s="1" t="s">
        <v>15341</v>
      </c>
      <c r="FW1677" s="1" t="s">
        <v>42505</v>
      </c>
      <c r="FX1677" s="1" t="s">
        <v>18479</v>
      </c>
      <c r="FY1677" s="1" t="s">
        <v>6026</v>
      </c>
      <c r="FZ1677" s="1" t="s">
        <v>13927</v>
      </c>
      <c r="GA1677" s="1" t="s">
        <v>798</v>
      </c>
      <c r="GB1677" s="1" t="s">
        <v>844</v>
      </c>
      <c r="GC1677" s="1" t="s">
        <v>9500</v>
      </c>
      <c r="GD1677" s="1" t="s">
        <v>26357</v>
      </c>
      <c r="GE1677" s="1" t="s">
        <v>22160</v>
      </c>
      <c r="GF1677" s="1" t="s">
        <v>41071</v>
      </c>
      <c r="GG1677" s="1" t="s">
        <v>2463</v>
      </c>
      <c r="GH1677" s="1" t="s">
        <v>42176</v>
      </c>
      <c r="GI1677" s="1" t="s">
        <v>1539</v>
      </c>
      <c r="GJ1677" s="1" t="s">
        <v>24939</v>
      </c>
      <c r="GK1677" s="1" t="s">
        <v>6915</v>
      </c>
      <c r="GL1677" s="1" t="s">
        <v>54414</v>
      </c>
      <c r="GM1677" s="1" t="s">
        <v>3214</v>
      </c>
      <c r="GN1677" s="1" t="s">
        <v>12498</v>
      </c>
      <c r="GO1677" s="1" t="s">
        <v>10152</v>
      </c>
      <c r="GP1677" s="1" t="s">
        <v>24310</v>
      </c>
      <c r="GQ1677" s="1" t="s">
        <v>31541</v>
      </c>
      <c r="GR1677" s="1" t="s">
        <v>18055</v>
      </c>
      <c r="GS1677" s="1" t="s">
        <v>41623</v>
      </c>
      <c r="GT1677" s="1" t="s">
        <v>14454</v>
      </c>
      <c r="GU1677" s="1" t="s">
        <v>14255</v>
      </c>
      <c r="GV1677" s="1" t="s">
        <v>30766</v>
      </c>
      <c r="GW1677" s="1" t="s">
        <v>10269</v>
      </c>
      <c r="GX1677" s="1" t="s">
        <v>26279</v>
      </c>
      <c r="GY1677" s="1" t="s">
        <v>29217</v>
      </c>
      <c r="GZ1677" s="1" t="s">
        <v>27968</v>
      </c>
      <c r="HA1677" s="1" t="s">
        <v>24275</v>
      </c>
      <c r="HB1677" s="1" t="s">
        <v>32379</v>
      </c>
      <c r="HC1677" s="1" t="s">
        <v>22658</v>
      </c>
      <c r="HD1677" s="1" t="s">
        <v>28849</v>
      </c>
      <c r="HE1677" s="1" t="s">
        <v>5987</v>
      </c>
      <c r="HF1677" s="1" t="s">
        <v>23818</v>
      </c>
      <c r="HG1677" s="1" t="s">
        <v>18915</v>
      </c>
      <c r="HH1677" s="1" t="s">
        <v>17834</v>
      </c>
      <c r="HI1677" s="1" t="s">
        <v>3382</v>
      </c>
      <c r="HJ1677" s="1" t="s">
        <v>40238</v>
      </c>
      <c r="HK1677" s="1" t="s">
        <v>2606</v>
      </c>
      <c r="HL1677" s="1" t="s">
        <v>21238</v>
      </c>
      <c r="HM1677" s="1" t="s">
        <v>35742</v>
      </c>
      <c r="HN1677" s="1" t="s">
        <v>11703</v>
      </c>
      <c r="HO1677" s="1" t="s">
        <v>12737</v>
      </c>
      <c r="HP1677" s="1" t="s">
        <v>5813</v>
      </c>
      <c r="HQ1677" s="1" t="s">
        <v>3128</v>
      </c>
      <c r="HR1677" s="1" t="s">
        <v>22965</v>
      </c>
      <c r="HS1677" s="1" t="s">
        <v>14335</v>
      </c>
      <c r="HT1677" s="1" t="s">
        <v>15862</v>
      </c>
      <c r="HU1677" s="1" t="s">
        <v>19031</v>
      </c>
      <c r="HV1677" s="1" t="s">
        <v>22043</v>
      </c>
      <c r="HW1677" s="1" t="s">
        <v>39481</v>
      </c>
      <c r="HX1677" s="1" t="s">
        <v>11274</v>
      </c>
      <c r="HY1677" s="1" t="s">
        <v>6238</v>
      </c>
      <c r="HZ1677" s="1" t="s">
        <v>37777</v>
      </c>
      <c r="IA1677" s="1" t="s">
        <v>32111</v>
      </c>
      <c r="IB1677" s="1" t="s">
        <v>70028</v>
      </c>
      <c r="IC1677" s="1" t="s">
        <v>17925</v>
      </c>
      <c r="ID1677" s="1" t="s">
        <v>8076</v>
      </c>
      <c r="IE1677" s="1" t="s">
        <v>59170</v>
      </c>
      <c r="IF1677" s="1" t="s">
        <v>14277</v>
      </c>
      <c r="IG1677" s="1" t="s">
        <v>64737</v>
      </c>
      <c r="IH1677" s="1" t="s">
        <v>43555</v>
      </c>
      <c r="II1677" s="1" t="s">
        <v>47402</v>
      </c>
      <c r="IJ1677" s="1" t="s">
        <v>21252</v>
      </c>
      <c r="IK1677" s="1" t="s">
        <v>40487</v>
      </c>
      <c r="IL1677" s="1" t="s">
        <v>38413</v>
      </c>
      <c r="IM1677" s="1" t="s">
        <v>23223</v>
      </c>
      <c r="IN1677" s="1" t="s">
        <v>20040</v>
      </c>
      <c r="IO1677" s="1" t="s">
        <v>18287</v>
      </c>
      <c r="IP1677" s="1" t="s">
        <v>18258</v>
      </c>
      <c r="IQ1677" s="1" t="s">
        <v>22636</v>
      </c>
      <c r="IR1677" s="1" t="s">
        <v>28571</v>
      </c>
      <c r="IS1677" s="1" t="s">
        <v>6463</v>
      </c>
      <c r="IT1677" s="1" t="s">
        <v>47748</v>
      </c>
      <c r="IU1677" s="1" t="s">
        <v>28980</v>
      </c>
      <c r="IV1677" s="1" t="s">
        <v>17103</v>
      </c>
      <c r="IW1677" s="1" t="s">
        <v>27082</v>
      </c>
      <c r="IX1677" s="1" t="s">
        <v>21211</v>
      </c>
      <c r="IY1677" s="1" t="s">
        <v>16906</v>
      </c>
      <c r="IZ1677" s="1" t="s">
        <v>23791</v>
      </c>
      <c r="JA1677" s="1" t="s">
        <v>14635</v>
      </c>
      <c r="JB1677" s="1" t="s">
        <v>40346</v>
      </c>
      <c r="JC1677" s="1" t="s">
        <v>17308</v>
      </c>
      <c r="JD1677" s="1" t="s">
        <v>44066</v>
      </c>
      <c r="JE1677" s="1" t="s">
        <v>32340</v>
      </c>
      <c r="JF1677" s="1" t="s">
        <v>27522</v>
      </c>
      <c r="JG1677" s="1" t="s">
        <v>8535</v>
      </c>
      <c r="JH1677" s="1" t="s">
        <v>36315</v>
      </c>
      <c r="JI1677" s="1" t="s">
        <v>10128</v>
      </c>
      <c r="JJ1677" s="1" t="s">
        <v>70029</v>
      </c>
      <c r="JK1677" s="1" t="s">
        <v>47946</v>
      </c>
      <c r="JL1677" s="1" t="s">
        <v>7740</v>
      </c>
      <c r="JM1677" s="1" t="s">
        <v>46280</v>
      </c>
      <c r="JN1677" s="1" t="s">
        <v>21421</v>
      </c>
      <c r="JO1677" s="1" t="s">
        <v>7583</v>
      </c>
      <c r="JP1677" s="1" t="s">
        <v>46567</v>
      </c>
      <c r="JQ1677" s="1" t="s">
        <v>27085</v>
      </c>
      <c r="JR1677" s="1" t="s">
        <v>2775</v>
      </c>
      <c r="JS1677" s="1" t="s">
        <v>15971</v>
      </c>
      <c r="JT1677" s="1" t="s">
        <v>14849</v>
      </c>
      <c r="JU1677" s="1" t="s">
        <v>47974</v>
      </c>
      <c r="JV1677" s="1" t="s">
        <v>17530</v>
      </c>
      <c r="JW1677" s="1" t="s">
        <v>42617</v>
      </c>
      <c r="JX1677" s="1" t="s">
        <v>8294</v>
      </c>
      <c r="JY1677" s="1" t="s">
        <v>12000</v>
      </c>
      <c r="JZ1677" s="1" t="s">
        <v>32802</v>
      </c>
      <c r="KA1677" s="1" t="s">
        <v>49367</v>
      </c>
      <c r="KB1677" s="1" t="s">
        <v>13916</v>
      </c>
      <c r="KC1677" s="1" t="s">
        <v>26101</v>
      </c>
      <c r="KD1677" s="1" t="s">
        <v>56409</v>
      </c>
      <c r="KE1677" s="1" t="s">
        <v>12123</v>
      </c>
      <c r="KF1677" s="1" t="s">
        <v>37774</v>
      </c>
      <c r="KG1677" s="1" t="s">
        <v>11847</v>
      </c>
      <c r="KH1677" s="1" t="s">
        <v>70030</v>
      </c>
      <c r="KI1677" s="1" t="s">
        <v>14742</v>
      </c>
      <c r="KJ1677" s="1" t="s">
        <v>17577</v>
      </c>
      <c r="KK1677" s="1" t="s">
        <v>34884</v>
      </c>
      <c r="KL1677" s="1" t="s">
        <v>36467</v>
      </c>
      <c r="KM1677" s="1" t="s">
        <v>22785</v>
      </c>
      <c r="KN1677" s="1" t="s">
        <v>26447</v>
      </c>
      <c r="KO1677" s="1" t="s">
        <v>12441</v>
      </c>
      <c r="KP1677" s="1" t="s">
        <v>60496</v>
      </c>
      <c r="KQ1677" s="1" t="s">
        <v>4524</v>
      </c>
      <c r="KR1677" s="1" t="s">
        <v>28990</v>
      </c>
      <c r="KS1677" s="1" t="s">
        <v>2800</v>
      </c>
      <c r="KT1677" s="1" t="s">
        <v>10323</v>
      </c>
      <c r="KU1677" s="1" t="s">
        <v>3095</v>
      </c>
      <c r="KV1677" s="1" t="s">
        <v>41183</v>
      </c>
      <c r="KW1677" s="1" t="s">
        <v>38533</v>
      </c>
      <c r="KX1677" s="1" t="s">
        <v>17868</v>
      </c>
      <c r="KY1677" s="1" t="s">
        <v>21135</v>
      </c>
      <c r="KZ1677" s="1" t="s">
        <v>54099</v>
      </c>
      <c r="LA1677" s="1" t="s">
        <v>17340</v>
      </c>
      <c r="LB1677" s="1" t="s">
        <v>39790</v>
      </c>
      <c r="LC1677" s="1" t="s">
        <v>24195</v>
      </c>
      <c r="LD1677" s="1" t="s">
        <v>28514</v>
      </c>
      <c r="LE1677" s="1" t="s">
        <v>19459</v>
      </c>
      <c r="LF1677" s="1" t="s">
        <v>30235</v>
      </c>
      <c r="LG1677" s="1" t="s">
        <v>8411</v>
      </c>
      <c r="LH1677" s="1" t="s">
        <v>8256</v>
      </c>
      <c r="LI1677" s="1" t="s">
        <v>41212</v>
      </c>
      <c r="LJ1677" s="1" t="s">
        <v>19970</v>
      </c>
      <c r="LK1677" s="1" t="s">
        <v>9822</v>
      </c>
      <c r="LL1677" s="1" t="s">
        <v>6684</v>
      </c>
      <c r="LM1677" s="1" t="s">
        <v>11101</v>
      </c>
      <c r="LN1677" s="1" t="s">
        <v>59678</v>
      </c>
      <c r="LO1677" s="1" t="s">
        <v>29345</v>
      </c>
      <c r="LP1677" s="1" t="s">
        <v>5328</v>
      </c>
      <c r="LQ1677" s="1" t="s">
        <v>13997</v>
      </c>
      <c r="LR1677" s="1" t="s">
        <v>42379</v>
      </c>
      <c r="LS1677" s="1" t="s">
        <v>18334</v>
      </c>
      <c r="LT1677" s="1" t="s">
        <v>70031</v>
      </c>
      <c r="LU1677" s="1" t="s">
        <v>17381</v>
      </c>
      <c r="LV1677" s="1" t="s">
        <v>4226</v>
      </c>
      <c r="LW1677" s="1" t="s">
        <v>36572</v>
      </c>
      <c r="LX1677" s="1" t="s">
        <v>1352</v>
      </c>
      <c r="LY1677" s="1" t="s">
        <v>1307</v>
      </c>
      <c r="LZ1677" s="1" t="s">
        <v>12779</v>
      </c>
      <c r="MA1677" s="1" t="s">
        <v>3681</v>
      </c>
      <c r="MB1677" s="1" t="s">
        <v>3310</v>
      </c>
      <c r="MC1677" s="1" t="s">
        <v>33408</v>
      </c>
      <c r="MD1677" s="1" t="s">
        <v>18033</v>
      </c>
      <c r="ME1677" s="1" t="s">
        <v>9235</v>
      </c>
      <c r="MF1677" s="1" t="s">
        <v>34726</v>
      </c>
      <c r="MG1677" s="1" t="s">
        <v>8896</v>
      </c>
      <c r="MH1677" s="1" t="s">
        <v>1149</v>
      </c>
      <c r="MI1677" s="1" t="s">
        <v>23107</v>
      </c>
      <c r="MJ1677" s="1" t="s">
        <v>20874</v>
      </c>
      <c r="MK1677" s="1" t="s">
        <v>50530</v>
      </c>
      <c r="ML1677" s="1" t="s">
        <v>13834</v>
      </c>
      <c r="MM1677" s="1" t="s">
        <v>56466</v>
      </c>
      <c r="MN1677" s="1" t="s">
        <v>2134</v>
      </c>
      <c r="MO1677" s="1" t="s">
        <v>23410</v>
      </c>
      <c r="MP1677" s="1" t="s">
        <v>34299</v>
      </c>
      <c r="MQ1677" s="1" t="s">
        <v>14096</v>
      </c>
      <c r="MR1677" s="1" t="s">
        <v>48793</v>
      </c>
      <c r="MS1677" s="1" t="s">
        <v>28141</v>
      </c>
      <c r="MT1677" s="1" t="s">
        <v>26272</v>
      </c>
      <c r="MU1677" s="1" t="s">
        <v>15720</v>
      </c>
      <c r="MV1677" s="1" t="s">
        <v>26325</v>
      </c>
      <c r="MW1677" s="1" t="s">
        <v>777</v>
      </c>
      <c r="MX1677" s="1" t="s">
        <v>29180</v>
      </c>
      <c r="MY1677" s="1" t="s">
        <v>23239</v>
      </c>
      <c r="MZ1677" s="1" t="s">
        <v>35576</v>
      </c>
      <c r="NA1677" s="1" t="s">
        <v>738</v>
      </c>
      <c r="NB1677" s="1" t="s">
        <v>22055</v>
      </c>
      <c r="NC1677" s="1" t="s">
        <v>6727</v>
      </c>
      <c r="ND1677" s="1" t="s">
        <v>3526</v>
      </c>
      <c r="NE1677" s="1" t="s">
        <v>2046</v>
      </c>
      <c r="NF1677" s="1" t="s">
        <v>27151</v>
      </c>
      <c r="NG1677" s="1" t="s">
        <v>42230</v>
      </c>
      <c r="NH1677" s="1" t="s">
        <v>7374</v>
      </c>
      <c r="NI1677" s="1" t="s">
        <v>2751</v>
      </c>
      <c r="NJ1677" s="1" t="s">
        <v>15549</v>
      </c>
      <c r="NK1677" s="1" t="s">
        <v>61363</v>
      </c>
      <c r="NL1677" s="1" t="s">
        <v>5628</v>
      </c>
      <c r="NM1677" s="1" t="s">
        <v>15606</v>
      </c>
      <c r="NN1677" s="1" t="s">
        <v>23609</v>
      </c>
      <c r="NO1677" s="1" t="s">
        <v>18110</v>
      </c>
      <c r="NP1677" s="1" t="s">
        <v>70032</v>
      </c>
      <c r="NQ1677" s="1" t="s">
        <v>19519</v>
      </c>
      <c r="NR1677" s="1" t="s">
        <v>31620</v>
      </c>
      <c r="NS1677" s="1" t="s">
        <v>44808</v>
      </c>
      <c r="NT1677" s="1" t="s">
        <v>3034</v>
      </c>
      <c r="NU1677" s="1" t="s">
        <v>29989</v>
      </c>
      <c r="NV1677" s="1" t="s">
        <v>6344</v>
      </c>
      <c r="NW1677" s="1" t="s">
        <v>70014</v>
      </c>
      <c r="NX1677" s="1" t="s">
        <v>11040</v>
      </c>
      <c r="NY1677" s="1" t="s">
        <v>19061</v>
      </c>
      <c r="NZ1677" s="1" t="s">
        <v>25687</v>
      </c>
      <c r="OA1677" s="1" t="s">
        <v>27835</v>
      </c>
      <c r="OB1677" s="1" t="s">
        <v>70033</v>
      </c>
      <c r="OC1677" s="1" t="s">
        <v>32380</v>
      </c>
      <c r="OD1677" s="1" t="s">
        <v>18314</v>
      </c>
      <c r="OE1677" s="1" t="s">
        <v>3768</v>
      </c>
      <c r="OF1677" s="1" t="s">
        <v>36179</v>
      </c>
      <c r="OG1677" s="1" t="s">
        <v>31579</v>
      </c>
      <c r="OH1677" s="1" t="s">
        <v>39744</v>
      </c>
      <c r="OI1677" s="1" t="s">
        <v>34087</v>
      </c>
      <c r="OJ1677" s="1" t="s">
        <v>25159</v>
      </c>
      <c r="OK1677" s="1" t="s">
        <v>4282</v>
      </c>
      <c r="OL1677" s="1" t="s">
        <v>7074</v>
      </c>
      <c r="OM1677" s="1" t="s">
        <v>5110</v>
      </c>
      <c r="ON1677" s="1" t="s">
        <v>11306</v>
      </c>
      <c r="OO1677" s="1" t="s">
        <v>4466</v>
      </c>
      <c r="OP1677" s="1" t="s">
        <v>57601</v>
      </c>
      <c r="OQ1677" s="1" t="s">
        <v>14438</v>
      </c>
      <c r="OR1677" s="1" t="s">
        <v>31033</v>
      </c>
      <c r="OS1677" s="1" t="s">
        <v>10240</v>
      </c>
      <c r="OT1677" s="1" t="s">
        <v>48428</v>
      </c>
      <c r="OU1677" s="1" t="s">
        <v>48284</v>
      </c>
      <c r="OV1677" s="1" t="s">
        <v>32815</v>
      </c>
      <c r="OW1677" s="1" t="s">
        <v>48912</v>
      </c>
      <c r="OX1677" s="1" t="s">
        <v>14285</v>
      </c>
      <c r="OY1677" s="1" t="s">
        <v>19993</v>
      </c>
      <c r="OZ1677" s="1" t="s">
        <v>43720</v>
      </c>
      <c r="PA1677" s="1" t="s">
        <v>33582</v>
      </c>
      <c r="PB1677" s="1" t="s">
        <v>12371</v>
      </c>
      <c r="PC1677" s="1" t="s">
        <v>40615</v>
      </c>
      <c r="PD1677" s="1" t="s">
        <v>2801</v>
      </c>
      <c r="PE1677" s="1" t="s">
        <v>20177</v>
      </c>
      <c r="PF1677" s="1" t="s">
        <v>36029</v>
      </c>
      <c r="PG1677" s="1" t="s">
        <v>22762</v>
      </c>
      <c r="PH1677" s="1" t="s">
        <v>42070</v>
      </c>
      <c r="PI1677" s="1" t="s">
        <v>2093</v>
      </c>
      <c r="PJ1677" s="1" t="s">
        <v>57466</v>
      </c>
      <c r="PK1677" s="1" t="s">
        <v>782</v>
      </c>
      <c r="PL1677" s="1" t="s">
        <v>51932</v>
      </c>
      <c r="PM1677" s="1" t="s">
        <v>30490</v>
      </c>
      <c r="PN1677" s="1" t="s">
        <v>47993</v>
      </c>
      <c r="PO1677" s="1" t="s">
        <v>21667</v>
      </c>
      <c r="PP1677" s="1" t="s">
        <v>19260</v>
      </c>
      <c r="PQ1677" s="1" t="s">
        <v>37862</v>
      </c>
      <c r="PR1677" s="1" t="s">
        <v>24843</v>
      </c>
      <c r="PS1677" s="1" t="s">
        <v>39310</v>
      </c>
      <c r="PT1677" s="1" t="s">
        <v>41213</v>
      </c>
      <c r="PU1677" s="1" t="s">
        <v>37718</v>
      </c>
      <c r="PV1677" s="1" t="s">
        <v>29471</v>
      </c>
      <c r="PW1677" s="1" t="s">
        <v>24791</v>
      </c>
      <c r="PX1677" s="1" t="s">
        <v>1539</v>
      </c>
      <c r="PY1677" s="1" t="s">
        <v>29795</v>
      </c>
      <c r="PZ1677" s="1" t="s">
        <v>28096</v>
      </c>
      <c r="QA1677" s="1" t="s">
        <v>4666</v>
      </c>
      <c r="QB1677" s="1" t="s">
        <v>23130</v>
      </c>
      <c r="QC1677" s="1" t="s">
        <v>5465</v>
      </c>
      <c r="QD1677" s="1" t="s">
        <v>3723</v>
      </c>
      <c r="QE1677" s="1" t="s">
        <v>24383</v>
      </c>
      <c r="QF1677" s="1" t="s">
        <v>29674</v>
      </c>
      <c r="QG1677" s="1" t="s">
        <v>10500</v>
      </c>
      <c r="QH1677" s="1" t="s">
        <v>17850</v>
      </c>
      <c r="QI1677" s="1" t="s">
        <v>4849</v>
      </c>
      <c r="QJ1677" s="1" t="s">
        <v>1605</v>
      </c>
      <c r="QK1677" s="1" t="s">
        <v>21890</v>
      </c>
      <c r="QL1677" s="1" t="s">
        <v>1493</v>
      </c>
      <c r="QM1677" s="1" t="s">
        <v>27775</v>
      </c>
      <c r="QN1677" s="1" t="s">
        <v>29444</v>
      </c>
      <c r="QO1677" s="1" t="s">
        <v>54165</v>
      </c>
      <c r="QP1677" s="1" t="s">
        <v>29309</v>
      </c>
      <c r="QQ1677" s="1" t="s">
        <v>27419</v>
      </c>
      <c r="QR1677" s="1" t="s">
        <v>8546</v>
      </c>
      <c r="QS1677" s="1" t="s">
        <v>5373</v>
      </c>
      <c r="QT1677" s="1" t="s">
        <v>70034</v>
      </c>
      <c r="QU1677" s="1" t="s">
        <v>49147</v>
      </c>
      <c r="QV1677" s="1" t="s">
        <v>70035</v>
      </c>
      <c r="QW1677" s="1" t="s">
        <v>14995</v>
      </c>
      <c r="QX1677" s="1" t="s">
        <v>19671</v>
      </c>
      <c r="QY1677" s="1" t="s">
        <v>6630</v>
      </c>
      <c r="QZ1677" s="1" t="s">
        <v>69429</v>
      </c>
      <c r="RA1677" s="1" t="s">
        <v>33560</v>
      </c>
      <c r="RB1677" s="1" t="s">
        <v>27998</v>
      </c>
      <c r="RC1677" s="1" t="s">
        <v>18348</v>
      </c>
      <c r="RD1677" s="1" t="s">
        <v>5264</v>
      </c>
      <c r="RE1677" s="1" t="s">
        <v>3568</v>
      </c>
      <c r="RF1677" s="1" t="s">
        <v>23161</v>
      </c>
      <c r="RG1677" s="1" t="s">
        <v>16705</v>
      </c>
      <c r="RH1677" s="1" t="s">
        <v>48259</v>
      </c>
      <c r="RI1677" s="1" t="s">
        <v>20305</v>
      </c>
      <c r="RJ1677" s="1" t="s">
        <v>22065</v>
      </c>
      <c r="RK1677" s="1" t="s">
        <v>64241</v>
      </c>
      <c r="RL1677" s="1" t="s">
        <v>14103</v>
      </c>
      <c r="RM1677" s="1" t="s">
        <v>1047</v>
      </c>
      <c r="RN1677" s="1" t="s">
        <v>10895</v>
      </c>
      <c r="RO1677" s="1" t="s">
        <v>1324</v>
      </c>
      <c r="RP1677" s="1" t="s">
        <v>16917</v>
      </c>
      <c r="RQ1677" s="1" t="s">
        <v>37163</v>
      </c>
      <c r="RR1677" s="1" t="s">
        <v>25686</v>
      </c>
      <c r="RS1677" s="1" t="s">
        <v>54135</v>
      </c>
      <c r="RT1677" s="1" t="s">
        <v>35055</v>
      </c>
      <c r="RU1677" s="1" t="s">
        <v>10408</v>
      </c>
      <c r="RV1677" s="1" t="s">
        <v>10871</v>
      </c>
      <c r="RW1677" s="1" t="s">
        <v>19404</v>
      </c>
      <c r="RX1677" s="1" t="s">
        <v>31176</v>
      </c>
      <c r="RY1677" s="1" t="s">
        <v>58525</v>
      </c>
      <c r="RZ1677" s="1" t="s">
        <v>48599</v>
      </c>
      <c r="SA1677" s="1" t="s">
        <v>18537</v>
      </c>
      <c r="SB1677" s="1" t="s">
        <v>41536</v>
      </c>
      <c r="SC1677" s="1" t="s">
        <v>5158</v>
      </c>
      <c r="SD1677" s="1" t="s">
        <v>24933</v>
      </c>
      <c r="SE1677" s="1" t="s">
        <v>25064</v>
      </c>
      <c r="SF1677" s="1" t="s">
        <v>29484</v>
      </c>
      <c r="SG1677" s="1" t="s">
        <v>5603</v>
      </c>
      <c r="SH1677" s="1" t="s">
        <v>23335</v>
      </c>
      <c r="SI1677" s="1" t="s">
        <v>37136</v>
      </c>
      <c r="SJ1677" s="1" t="s">
        <v>6019</v>
      </c>
      <c r="SK1677" s="1" t="s">
        <v>4300</v>
      </c>
      <c r="SL1677" s="1" t="s">
        <v>22596</v>
      </c>
      <c r="SM1677" s="1" t="s">
        <v>59553</v>
      </c>
      <c r="SN1677" s="1" t="s">
        <v>30099</v>
      </c>
      <c r="SO1677" s="1" t="s">
        <v>15152</v>
      </c>
      <c r="SP1677" s="1" t="s">
        <v>2773</v>
      </c>
      <c r="SQ1677" s="1" t="s">
        <v>21959</v>
      </c>
      <c r="SR1677" s="1" t="s">
        <v>28776</v>
      </c>
      <c r="SS1677" s="1" t="s">
        <v>20267</v>
      </c>
      <c r="ST1677" s="1" t="s">
        <v>14772</v>
      </c>
      <c r="SU1677" s="1" t="s">
        <v>10883</v>
      </c>
      <c r="SV1677" s="1" t="s">
        <v>25607</v>
      </c>
      <c r="SW1677" s="1" t="s">
        <v>24406</v>
      </c>
      <c r="SX1677" s="1" t="s">
        <v>6365</v>
      </c>
      <c r="SY1677" s="1" t="s">
        <v>15463</v>
      </c>
      <c r="SZ1677" s="1" t="s">
        <v>37185</v>
      </c>
      <c r="TA1677" s="1" t="s">
        <v>1204</v>
      </c>
      <c r="TB1677" s="1" t="s">
        <v>70036</v>
      </c>
      <c r="TC1677" s="1" t="s">
        <v>1204</v>
      </c>
      <c r="TD1677" s="1" t="s">
        <v>1204</v>
      </c>
      <c r="TE1677" s="1" t="s">
        <v>70037</v>
      </c>
      <c r="TF1677" s="1" t="s">
        <v>1204</v>
      </c>
      <c r="TG1677" s="1" t="s">
        <v>1204</v>
      </c>
      <c r="TH1677" s="1" t="s">
        <v>1204</v>
      </c>
      <c r="TI1677" s="1" t="s">
        <v>1204</v>
      </c>
      <c r="TJ1677" s="1" t="s">
        <v>1204</v>
      </c>
      <c r="TK1677" s="1" t="s">
        <v>1204</v>
      </c>
      <c r="TL1677" s="1" t="s">
        <v>70038</v>
      </c>
      <c r="TM1677" s="1" t="s">
        <v>1204</v>
      </c>
      <c r="TN1677" s="1" t="s">
        <v>1204</v>
      </c>
      <c r="TO1677" s="1" t="s">
        <v>1204</v>
      </c>
      <c r="TP1677" s="1" t="s">
        <v>1204</v>
      </c>
      <c r="TQ1677" s="1" t="s">
        <v>1204</v>
      </c>
      <c r="TR1677" s="1" t="s">
        <v>1204</v>
      </c>
      <c r="TS1677" s="1" t="s">
        <v>1204</v>
      </c>
      <c r="TT1677" s="1" t="s">
        <v>1204</v>
      </c>
      <c r="TU1677" s="1" t="s">
        <v>70039</v>
      </c>
      <c r="TV1677" s="1" t="s">
        <v>1204</v>
      </c>
      <c r="TW1677" s="1" t="s">
        <v>1204</v>
      </c>
      <c r="TX1677" s="1" t="s">
        <v>1204</v>
      </c>
      <c r="TY1677" s="1" t="s">
        <v>1204</v>
      </c>
      <c r="TZ1677" s="1" t="s">
        <v>1204</v>
      </c>
      <c r="UA1677" s="1" t="s">
        <v>1204</v>
      </c>
      <c r="UB1677" s="1" t="s">
        <v>1204</v>
      </c>
      <c r="UC1677" s="1" t="s">
        <v>1204</v>
      </c>
      <c r="UD1677" s="1" t="s">
        <v>1204</v>
      </c>
      <c r="UE1677" s="1" t="s">
        <v>1204</v>
      </c>
      <c r="UF1677" s="1" t="s">
        <v>1204</v>
      </c>
      <c r="UG1677" s="1" t="s">
        <v>1204</v>
      </c>
      <c r="UH1677" s="1" t="s">
        <v>1204</v>
      </c>
      <c r="UI1677" s="1" t="s">
        <v>1204</v>
      </c>
      <c r="UJ1677" s="1" t="s">
        <v>1204</v>
      </c>
      <c r="UK1677" s="1" t="s">
        <v>1204</v>
      </c>
      <c r="UL1677" s="1" t="s">
        <v>1204</v>
      </c>
      <c r="UM1677" s="1" t="s">
        <v>1204</v>
      </c>
      <c r="UN1677" s="1" t="s">
        <v>1204</v>
      </c>
      <c r="UO1677" s="1" t="s">
        <v>1204</v>
      </c>
      <c r="UP1677" s="1" t="s">
        <v>1204</v>
      </c>
      <c r="UQ1677" s="1" t="s">
        <v>1204</v>
      </c>
      <c r="UR1677" s="1" t="s">
        <v>1204</v>
      </c>
      <c r="US1677" s="1" t="s">
        <v>1204</v>
      </c>
      <c r="UT1677" s="1" t="s">
        <v>1204</v>
      </c>
      <c r="UU1677" s="1" t="s">
        <v>70040</v>
      </c>
      <c r="UV1677">
        <v>0</v>
      </c>
      <c r="UW1677" s="1" t="s">
        <v>1204</v>
      </c>
      <c r="UX1677" s="1" t="s">
        <v>1204</v>
      </c>
      <c r="UY1677" s="1" t="s">
        <v>1204</v>
      </c>
      <c r="UZ1677" s="1" t="s">
        <v>1204</v>
      </c>
      <c r="VA1677" s="1" t="s">
        <v>1204</v>
      </c>
      <c r="VB1677" s="1" t="s">
        <v>1204</v>
      </c>
      <c r="VC1677" s="1" t="s">
        <v>1204</v>
      </c>
      <c r="VD1677" s="1" t="s">
        <v>1204</v>
      </c>
      <c r="VF1677" s="1" t="s">
        <v>1204</v>
      </c>
      <c r="VG1677">
        <v>0</v>
      </c>
      <c r="VH1677" s="1" t="s">
        <v>1204</v>
      </c>
      <c r="VI1677" s="1" t="s">
        <v>1204</v>
      </c>
      <c r="VJ1677" s="1" t="s">
        <v>1204</v>
      </c>
      <c r="VK1677">
        <v>0</v>
      </c>
      <c r="VL1677" s="1" t="s">
        <v>1204</v>
      </c>
      <c r="VM1677" s="1" t="s">
        <v>1204</v>
      </c>
      <c r="VN1677" s="1" t="s">
        <v>1204</v>
      </c>
      <c r="VO1677" s="1" t="s">
        <v>1204</v>
      </c>
      <c r="VP1677" s="1" t="s">
        <v>1204</v>
      </c>
      <c r="VQ1677" s="1" t="s">
        <v>1204</v>
      </c>
      <c r="VR1677" s="1" t="s">
        <v>1204</v>
      </c>
      <c r="VS1677" s="1" t="s">
        <v>1204</v>
      </c>
      <c r="VT1677" s="1" t="s">
        <v>1204</v>
      </c>
      <c r="VU1677">
        <v>0</v>
      </c>
      <c r="VV1677" s="1" t="s">
        <v>1204</v>
      </c>
      <c r="VW1677" s="1" t="s">
        <v>1204</v>
      </c>
      <c r="VX1677">
        <v>0</v>
      </c>
      <c r="VY1677" s="1" t="s">
        <v>1204</v>
      </c>
      <c r="VZ1677" s="1" t="s">
        <v>1204</v>
      </c>
      <c r="WA1677" s="1" t="s">
        <v>1204</v>
      </c>
      <c r="WB1677" s="1" t="s">
        <v>1204</v>
      </c>
      <c r="WC1677" s="1" t="s">
        <v>1204</v>
      </c>
      <c r="WD1677">
        <v>0</v>
      </c>
      <c r="WE1677">
        <v>0</v>
      </c>
      <c r="WF1677" s="1" t="s">
        <v>1204</v>
      </c>
      <c r="WG1677" s="1" t="s">
        <v>1204</v>
      </c>
      <c r="WH1677" s="1" t="s">
        <v>1204</v>
      </c>
      <c r="WI1677" s="1" t="s">
        <v>1204</v>
      </c>
      <c r="WJ1677" s="1" t="s">
        <v>1204</v>
      </c>
      <c r="WK1677" s="1" t="s">
        <v>1204</v>
      </c>
      <c r="WL1677" s="1" t="s">
        <v>1204</v>
      </c>
      <c r="WM1677">
        <v>0</v>
      </c>
      <c r="WN1677" s="1" t="s">
        <v>1204</v>
      </c>
      <c r="WO1677" s="1" t="s">
        <v>1204</v>
      </c>
      <c r="WP1677" s="1" t="s">
        <v>70041</v>
      </c>
      <c r="WQ1677" s="1" t="s">
        <v>1204</v>
      </c>
      <c r="WR1677" s="1" t="s">
        <v>1204</v>
      </c>
      <c r="WS1677">
        <v>0</v>
      </c>
      <c r="WT1677">
        <v>0</v>
      </c>
      <c r="WU1677" s="1" t="s">
        <v>1204</v>
      </c>
      <c r="WV1677" s="1" t="s">
        <v>1204</v>
      </c>
      <c r="WW1677" s="1" t="s">
        <v>1204</v>
      </c>
      <c r="WX1677">
        <v>0</v>
      </c>
      <c r="WY1677" s="1" t="s">
        <v>1204</v>
      </c>
      <c r="WZ1677" s="1" t="s">
        <v>1204</v>
      </c>
      <c r="XA1677" s="1" t="s">
        <v>1204</v>
      </c>
      <c r="XB1677" s="1" t="s">
        <v>1204</v>
      </c>
      <c r="XC1677" s="1" t="s">
        <v>1204</v>
      </c>
      <c r="XD1677" s="1" t="s">
        <v>1204</v>
      </c>
      <c r="XE1677" s="1" t="s">
        <v>1204</v>
      </c>
      <c r="XF1677" s="1" t="s">
        <v>1204</v>
      </c>
      <c r="XG1677" s="1" t="s">
        <v>1204</v>
      </c>
      <c r="XH1677">
        <v>0</v>
      </c>
      <c r="XI1677">
        <v>0</v>
      </c>
      <c r="XJ1677">
        <v>0</v>
      </c>
      <c r="XK1677" s="1" t="s">
        <v>1204</v>
      </c>
      <c r="XL1677">
        <v>0</v>
      </c>
      <c r="XM1677" s="1" t="s">
        <v>1204</v>
      </c>
      <c r="XN1677" s="1" t="s">
        <v>1204</v>
      </c>
      <c r="XO1677" s="1" t="s">
        <v>1204</v>
      </c>
      <c r="XP1677">
        <v>0</v>
      </c>
      <c r="XQ1677" s="1" t="s">
        <v>1204</v>
      </c>
      <c r="XR1677" s="1" t="s">
        <v>1204</v>
      </c>
      <c r="XS1677">
        <v>0</v>
      </c>
      <c r="XT1677">
        <v>0</v>
      </c>
      <c r="XU1677" s="1" t="s">
        <v>1204</v>
      </c>
      <c r="XV1677">
        <v>0</v>
      </c>
      <c r="XW1677" s="1" t="s">
        <v>1204</v>
      </c>
      <c r="XX1677" s="1" t="s">
        <v>1204</v>
      </c>
      <c r="XY1677" s="1" t="s">
        <v>1204</v>
      </c>
      <c r="XZ1677" s="1" t="s">
        <v>1204</v>
      </c>
      <c r="YA1677">
        <v>0</v>
      </c>
      <c r="YB1677" s="1" t="s">
        <v>1204</v>
      </c>
      <c r="YC1677" s="1" t="s">
        <v>1204</v>
      </c>
      <c r="YD1677" s="1" t="s">
        <v>1204</v>
      </c>
      <c r="YE1677" s="1" t="s">
        <v>1204</v>
      </c>
      <c r="YF1677">
        <v>0</v>
      </c>
      <c r="YG1677" s="1" t="s">
        <v>1204</v>
      </c>
      <c r="YH1677">
        <v>0</v>
      </c>
      <c r="YI1677">
        <v>0</v>
      </c>
      <c r="YJ1677" s="1" t="s">
        <v>1204</v>
      </c>
      <c r="YK1677">
        <v>0</v>
      </c>
      <c r="YL1677" s="1" t="s">
        <v>1204</v>
      </c>
      <c r="YM1677">
        <v>0</v>
      </c>
      <c r="YN1677">
        <v>0</v>
      </c>
      <c r="YO1677">
        <v>0</v>
      </c>
      <c r="YP1677">
        <v>0</v>
      </c>
      <c r="YQ1677" s="1" t="s">
        <v>1204</v>
      </c>
      <c r="YR1677">
        <v>0</v>
      </c>
      <c r="YS1677">
        <v>0</v>
      </c>
      <c r="YT1677">
        <v>0</v>
      </c>
      <c r="YU1677">
        <v>0</v>
      </c>
      <c r="YV1677">
        <v>0</v>
      </c>
      <c r="YW1677" s="1" t="s">
        <v>1204</v>
      </c>
      <c r="YX1677">
        <v>0</v>
      </c>
      <c r="YY1677" s="1" t="s">
        <v>1204</v>
      </c>
      <c r="YZ1677">
        <v>0</v>
      </c>
      <c r="ZA1677">
        <v>0</v>
      </c>
      <c r="ZB1677">
        <v>0</v>
      </c>
      <c r="ZC1677">
        <v>0</v>
      </c>
      <c r="ZD1677">
        <v>0</v>
      </c>
      <c r="ZE1677">
        <v>0</v>
      </c>
      <c r="ZF1677">
        <v>0</v>
      </c>
      <c r="ZG1677">
        <v>0</v>
      </c>
      <c r="ZH1677" s="1" t="s">
        <v>1204</v>
      </c>
      <c r="ZI1677">
        <v>0</v>
      </c>
      <c r="ZJ1677">
        <v>0</v>
      </c>
      <c r="ZK1677">
        <v>0</v>
      </c>
      <c r="ZL1677" s="1" t="s">
        <v>1204</v>
      </c>
      <c r="ZM1677">
        <v>0</v>
      </c>
      <c r="ZN1677" s="1" t="s">
        <v>1204</v>
      </c>
      <c r="ZO1677">
        <v>0</v>
      </c>
      <c r="ZP1677">
        <v>0</v>
      </c>
      <c r="ZQ1677">
        <v>0</v>
      </c>
    </row>
    <row r="1678" spans="1:693" x14ac:dyDescent="0.25">
      <c r="A1678">
        <v>7008</v>
      </c>
      <c r="B1678" s="1" t="s">
        <v>70042</v>
      </c>
      <c r="C1678" s="1" t="s">
        <v>694</v>
      </c>
      <c r="D1678" s="1" t="s">
        <v>695</v>
      </c>
      <c r="E1678" s="1" t="s">
        <v>696</v>
      </c>
      <c r="F1678" s="1" t="s">
        <v>1207</v>
      </c>
      <c r="G1678">
        <v>0</v>
      </c>
      <c r="H1678" s="1" t="s">
        <v>698</v>
      </c>
      <c r="I1678" s="1" t="s">
        <v>3105</v>
      </c>
      <c r="J1678" s="1" t="s">
        <v>704</v>
      </c>
      <c r="K1678" s="1" t="s">
        <v>704</v>
      </c>
      <c r="L1678" s="1" t="s">
        <v>702</v>
      </c>
      <c r="M1678" s="1" t="s">
        <v>703</v>
      </c>
      <c r="N1678" s="1" t="s">
        <v>704</v>
      </c>
      <c r="O1678" s="1" t="s">
        <v>705</v>
      </c>
      <c r="P1678">
        <v>0</v>
      </c>
      <c r="Q1678" s="1" t="s">
        <v>706</v>
      </c>
      <c r="R1678" s="1" t="s">
        <v>6270</v>
      </c>
      <c r="S1678" s="1" t="s">
        <v>708</v>
      </c>
      <c r="T1678" s="1" t="s">
        <v>1210</v>
      </c>
      <c r="U1678" s="1" t="s">
        <v>715</v>
      </c>
      <c r="V1678" s="1" t="s">
        <v>27011</v>
      </c>
      <c r="W1678" s="1" t="s">
        <v>711</v>
      </c>
      <c r="X1678" s="1" t="s">
        <v>70043</v>
      </c>
      <c r="Y1678">
        <v>0</v>
      </c>
      <c r="Z1678" s="1" t="s">
        <v>704</v>
      </c>
      <c r="AA1678">
        <v>0</v>
      </c>
      <c r="AB1678" s="1" t="s">
        <v>713</v>
      </c>
      <c r="AC1678" s="1" t="s">
        <v>6668</v>
      </c>
      <c r="AD1678" s="1" t="s">
        <v>697</v>
      </c>
      <c r="AE1678" s="1" t="s">
        <v>4035</v>
      </c>
      <c r="AF1678" s="1" t="s">
        <v>13773</v>
      </c>
      <c r="AG1678" s="1" t="s">
        <v>18851</v>
      </c>
      <c r="AH1678" s="1" t="s">
        <v>41238</v>
      </c>
      <c r="AI1678" s="1" t="s">
        <v>20833</v>
      </c>
      <c r="AJ1678" s="1" t="s">
        <v>9478</v>
      </c>
      <c r="AK1678" s="1" t="s">
        <v>9186</v>
      </c>
      <c r="AL1678" s="1" t="s">
        <v>41669</v>
      </c>
      <c r="AM1678" s="1" t="s">
        <v>2511</v>
      </c>
      <c r="AN1678" s="1" t="s">
        <v>10092</v>
      </c>
      <c r="AO1678" s="1" t="s">
        <v>10048</v>
      </c>
      <c r="AP1678" s="1" t="s">
        <v>43119</v>
      </c>
      <c r="AQ1678" s="1" t="s">
        <v>12992</v>
      </c>
      <c r="AR1678" s="1" t="s">
        <v>2836</v>
      </c>
      <c r="AS1678" s="1" t="s">
        <v>33497</v>
      </c>
      <c r="AT1678" s="1" t="s">
        <v>6909</v>
      </c>
      <c r="AU1678" s="1" t="s">
        <v>8090</v>
      </c>
      <c r="AV1678" s="1" t="s">
        <v>27908</v>
      </c>
      <c r="AW1678" s="1" t="s">
        <v>23785</v>
      </c>
      <c r="AX1678" s="1" t="s">
        <v>40840</v>
      </c>
      <c r="AY1678" s="1" t="s">
        <v>11997</v>
      </c>
      <c r="AZ1678" s="1" t="s">
        <v>4052</v>
      </c>
      <c r="BA1678" s="1" t="s">
        <v>43881</v>
      </c>
      <c r="BB1678" s="1" t="s">
        <v>7618</v>
      </c>
      <c r="BC1678" s="1" t="s">
        <v>3474</v>
      </c>
      <c r="BD1678" s="1" t="s">
        <v>21298</v>
      </c>
      <c r="BE1678" s="1" t="s">
        <v>18731</v>
      </c>
      <c r="BF1678" s="1" t="s">
        <v>7455</v>
      </c>
      <c r="BG1678" s="1" t="s">
        <v>28291</v>
      </c>
      <c r="BH1678" s="1" t="s">
        <v>2014</v>
      </c>
      <c r="BI1678" s="1" t="s">
        <v>32595</v>
      </c>
      <c r="BJ1678" s="1" t="s">
        <v>5863</v>
      </c>
      <c r="BK1678" s="1" t="s">
        <v>9096</v>
      </c>
      <c r="BL1678" s="1" t="s">
        <v>23006</v>
      </c>
      <c r="BM1678" s="1" t="s">
        <v>28207</v>
      </c>
      <c r="BN1678" s="1" t="s">
        <v>11915</v>
      </c>
      <c r="BO1678" s="1" t="s">
        <v>14740</v>
      </c>
      <c r="BP1678" s="1" t="s">
        <v>3169</v>
      </c>
      <c r="BQ1678" s="1" t="s">
        <v>18384</v>
      </c>
      <c r="BR1678" s="1" t="s">
        <v>27736</v>
      </c>
      <c r="BS1678" s="1" t="s">
        <v>1354</v>
      </c>
      <c r="BT1678" s="1" t="s">
        <v>20364</v>
      </c>
      <c r="BU1678" s="1" t="s">
        <v>23192</v>
      </c>
      <c r="BV1678" s="1" t="s">
        <v>16423</v>
      </c>
      <c r="BW1678" s="1" t="s">
        <v>43039</v>
      </c>
      <c r="BX1678" s="1" t="s">
        <v>16560</v>
      </c>
      <c r="BY1678" s="1" t="s">
        <v>18797</v>
      </c>
      <c r="BZ1678" s="1" t="s">
        <v>18146</v>
      </c>
      <c r="CA1678" s="1" t="s">
        <v>46947</v>
      </c>
      <c r="CB1678" s="1" t="s">
        <v>18151</v>
      </c>
      <c r="CC1678" s="1" t="s">
        <v>41138</v>
      </c>
      <c r="CD1678" s="1" t="s">
        <v>19021</v>
      </c>
      <c r="CE1678" s="1" t="s">
        <v>30735</v>
      </c>
      <c r="CF1678" s="1" t="s">
        <v>13145</v>
      </c>
      <c r="CG1678" s="1" t="s">
        <v>1280</v>
      </c>
      <c r="CH1678" s="1" t="s">
        <v>14148</v>
      </c>
      <c r="CI1678" s="1" t="s">
        <v>18266</v>
      </c>
      <c r="CJ1678" s="1" t="s">
        <v>17187</v>
      </c>
      <c r="CK1678" s="1" t="s">
        <v>9747</v>
      </c>
      <c r="CL1678" s="1" t="s">
        <v>16328</v>
      </c>
      <c r="CM1678" s="1" t="s">
        <v>3426</v>
      </c>
      <c r="CN1678" s="1" t="s">
        <v>37648</v>
      </c>
      <c r="CO1678" s="1" t="s">
        <v>30530</v>
      </c>
      <c r="CP1678" s="1" t="s">
        <v>24341</v>
      </c>
      <c r="CQ1678" s="1" t="s">
        <v>3939</v>
      </c>
      <c r="CR1678" s="1" t="s">
        <v>26664</v>
      </c>
      <c r="CS1678" s="1" t="s">
        <v>20302</v>
      </c>
      <c r="CT1678" s="1" t="s">
        <v>15731</v>
      </c>
      <c r="CU1678" s="1" t="s">
        <v>35780</v>
      </c>
      <c r="CV1678" s="1" t="s">
        <v>16577</v>
      </c>
      <c r="CW1678" s="1" t="s">
        <v>9743</v>
      </c>
      <c r="CX1678" s="1" t="s">
        <v>25430</v>
      </c>
      <c r="CY1678" s="1" t="s">
        <v>13269</v>
      </c>
      <c r="CZ1678" s="1" t="s">
        <v>24383</v>
      </c>
      <c r="DA1678" s="1" t="s">
        <v>15541</v>
      </c>
      <c r="DB1678" s="1" t="s">
        <v>41328</v>
      </c>
      <c r="DC1678" s="1" t="s">
        <v>30247</v>
      </c>
      <c r="DD1678" s="1" t="s">
        <v>20101</v>
      </c>
      <c r="DE1678" s="1" t="s">
        <v>44939</v>
      </c>
      <c r="DF1678" s="1" t="s">
        <v>43928</v>
      </c>
      <c r="DG1678" s="1" t="s">
        <v>26175</v>
      </c>
      <c r="DH1678" s="1" t="s">
        <v>13728</v>
      </c>
      <c r="DI1678" s="1" t="s">
        <v>33022</v>
      </c>
      <c r="DJ1678" s="1" t="s">
        <v>39565</v>
      </c>
      <c r="DK1678" s="1" t="s">
        <v>23129</v>
      </c>
      <c r="DL1678" s="1" t="s">
        <v>21751</v>
      </c>
      <c r="DM1678" s="1" t="s">
        <v>36986</v>
      </c>
      <c r="DN1678" s="1" t="s">
        <v>17241</v>
      </c>
      <c r="DO1678" s="1" t="s">
        <v>15094</v>
      </c>
      <c r="DP1678" s="1" t="s">
        <v>26350</v>
      </c>
      <c r="DQ1678" s="1" t="s">
        <v>28107</v>
      </c>
      <c r="DR1678" s="1" t="s">
        <v>19437</v>
      </c>
      <c r="DS1678" s="1" t="s">
        <v>27755</v>
      </c>
      <c r="DT1678" s="1" t="s">
        <v>10697</v>
      </c>
      <c r="DU1678" s="1" t="s">
        <v>36904</v>
      </c>
      <c r="DV1678" s="1" t="s">
        <v>14121</v>
      </c>
      <c r="DW1678" s="1" t="s">
        <v>9773</v>
      </c>
      <c r="DX1678" s="1" t="s">
        <v>16984</v>
      </c>
      <c r="DY1678" s="1" t="s">
        <v>22547</v>
      </c>
      <c r="DZ1678" s="1" t="s">
        <v>17929</v>
      </c>
      <c r="EA1678" s="1" t="s">
        <v>19614</v>
      </c>
      <c r="EB1678" s="1" t="s">
        <v>16319</v>
      </c>
      <c r="EC1678" s="1" t="s">
        <v>8469</v>
      </c>
      <c r="ED1678" s="1" t="s">
        <v>1971</v>
      </c>
      <c r="EE1678" s="1" t="s">
        <v>17208</v>
      </c>
      <c r="EF1678" s="1" t="s">
        <v>22798</v>
      </c>
      <c r="EG1678" s="1" t="s">
        <v>1822</v>
      </c>
      <c r="EH1678" s="1" t="s">
        <v>10706</v>
      </c>
      <c r="EI1678" s="1" t="s">
        <v>7468</v>
      </c>
      <c r="EJ1678" s="1" t="s">
        <v>45725</v>
      </c>
      <c r="EK1678" s="1" t="s">
        <v>5352</v>
      </c>
      <c r="EL1678" s="1" t="s">
        <v>54285</v>
      </c>
      <c r="EM1678" s="1" t="s">
        <v>14986</v>
      </c>
      <c r="EN1678" s="1" t="s">
        <v>33354</v>
      </c>
      <c r="EO1678" s="1" t="s">
        <v>9925</v>
      </c>
      <c r="EP1678" s="1" t="s">
        <v>9390</v>
      </c>
      <c r="EQ1678" s="1" t="s">
        <v>24666</v>
      </c>
      <c r="ER1678" s="1" t="s">
        <v>21688</v>
      </c>
      <c r="ES1678" s="1" t="s">
        <v>8205</v>
      </c>
      <c r="ET1678" s="1" t="s">
        <v>12645</v>
      </c>
      <c r="EU1678" s="1" t="s">
        <v>2336</v>
      </c>
      <c r="EV1678" s="1" t="s">
        <v>22976</v>
      </c>
      <c r="EW1678" s="1" t="s">
        <v>2548</v>
      </c>
      <c r="EX1678" s="1" t="s">
        <v>38841</v>
      </c>
      <c r="EY1678" s="1" t="s">
        <v>24405</v>
      </c>
      <c r="EZ1678" s="1" t="s">
        <v>9528</v>
      </c>
      <c r="FA1678" s="1" t="s">
        <v>28607</v>
      </c>
      <c r="FB1678" s="1" t="s">
        <v>5855</v>
      </c>
      <c r="FC1678" s="1" t="s">
        <v>5811</v>
      </c>
      <c r="FD1678" s="1" t="s">
        <v>16761</v>
      </c>
      <c r="FE1678" s="1" t="s">
        <v>6933</v>
      </c>
      <c r="FF1678" s="1" t="s">
        <v>18756</v>
      </c>
      <c r="FG1678" s="1" t="s">
        <v>8360</v>
      </c>
      <c r="FH1678" s="1" t="s">
        <v>20618</v>
      </c>
      <c r="FI1678" s="1" t="s">
        <v>41764</v>
      </c>
      <c r="FJ1678" s="1" t="s">
        <v>14343</v>
      </c>
      <c r="FK1678" s="1" t="s">
        <v>36904</v>
      </c>
      <c r="FL1678" s="1" t="s">
        <v>25213</v>
      </c>
      <c r="FM1678" s="1" t="s">
        <v>24192</v>
      </c>
      <c r="FN1678" s="1" t="s">
        <v>33954</v>
      </c>
      <c r="FO1678" s="1" t="s">
        <v>13855</v>
      </c>
      <c r="FP1678" s="1" t="s">
        <v>16270</v>
      </c>
      <c r="FQ1678" s="1" t="s">
        <v>25178</v>
      </c>
      <c r="FR1678" s="1" t="s">
        <v>750</v>
      </c>
      <c r="FS1678" s="1" t="s">
        <v>46683</v>
      </c>
      <c r="FT1678" s="1" t="s">
        <v>1633</v>
      </c>
      <c r="FU1678" s="1" t="s">
        <v>26725</v>
      </c>
      <c r="FV1678" s="1" t="s">
        <v>10547</v>
      </c>
      <c r="FW1678" s="1" t="s">
        <v>27929</v>
      </c>
      <c r="FX1678" s="1" t="s">
        <v>23275</v>
      </c>
      <c r="FY1678" s="1" t="s">
        <v>18014</v>
      </c>
      <c r="FZ1678" s="1" t="s">
        <v>13619</v>
      </c>
      <c r="GA1678" s="1" t="s">
        <v>13279</v>
      </c>
      <c r="GB1678" s="1" t="s">
        <v>32354</v>
      </c>
      <c r="GC1678" s="1" t="s">
        <v>11455</v>
      </c>
      <c r="GD1678" s="1" t="s">
        <v>10954</v>
      </c>
      <c r="GE1678" s="1" t="s">
        <v>28585</v>
      </c>
      <c r="GF1678" s="1" t="s">
        <v>28908</v>
      </c>
      <c r="GG1678" s="1" t="s">
        <v>33094</v>
      </c>
      <c r="GH1678" s="1" t="s">
        <v>34055</v>
      </c>
      <c r="GI1678" s="1" t="s">
        <v>11530</v>
      </c>
      <c r="GJ1678" s="1" t="s">
        <v>11430</v>
      </c>
      <c r="GK1678" s="1" t="s">
        <v>29878</v>
      </c>
      <c r="GL1678" s="1" t="s">
        <v>33586</v>
      </c>
      <c r="GM1678" s="1" t="s">
        <v>59561</v>
      </c>
      <c r="GN1678" s="1" t="s">
        <v>11284</v>
      </c>
      <c r="GO1678" s="1" t="s">
        <v>15605</v>
      </c>
      <c r="GP1678" s="1" t="s">
        <v>8492</v>
      </c>
      <c r="GQ1678" s="1" t="s">
        <v>20148</v>
      </c>
      <c r="GR1678" s="1" t="s">
        <v>48009</v>
      </c>
      <c r="GS1678" s="1" t="s">
        <v>18213</v>
      </c>
      <c r="GT1678" s="1" t="s">
        <v>48523</v>
      </c>
      <c r="GU1678" s="1" t="s">
        <v>2924</v>
      </c>
      <c r="GV1678" s="1" t="s">
        <v>21839</v>
      </c>
      <c r="GW1678" s="1" t="s">
        <v>27033</v>
      </c>
      <c r="GX1678" s="1" t="s">
        <v>18686</v>
      </c>
      <c r="GY1678" s="1" t="s">
        <v>35687</v>
      </c>
      <c r="GZ1678" s="1" t="s">
        <v>29588</v>
      </c>
      <c r="HA1678" s="1" t="s">
        <v>16596</v>
      </c>
      <c r="HB1678" s="1" t="s">
        <v>17008</v>
      </c>
      <c r="HC1678" s="1" t="s">
        <v>51725</v>
      </c>
      <c r="HD1678" s="1" t="s">
        <v>10119</v>
      </c>
      <c r="HE1678" s="1" t="s">
        <v>8327</v>
      </c>
      <c r="HF1678" s="1" t="s">
        <v>3362</v>
      </c>
      <c r="HG1678" s="1" t="s">
        <v>27924</v>
      </c>
      <c r="HH1678" s="1" t="s">
        <v>28755</v>
      </c>
      <c r="HI1678" s="1" t="s">
        <v>34400</v>
      </c>
      <c r="HJ1678" s="1" t="s">
        <v>22976</v>
      </c>
      <c r="HK1678" s="1" t="s">
        <v>26404</v>
      </c>
      <c r="HL1678" s="1" t="s">
        <v>14823</v>
      </c>
      <c r="HM1678" s="1" t="s">
        <v>18845</v>
      </c>
      <c r="HN1678" s="1" t="s">
        <v>7821</v>
      </c>
      <c r="HO1678" s="1" t="s">
        <v>32590</v>
      </c>
      <c r="HP1678" s="1" t="s">
        <v>19565</v>
      </c>
      <c r="HQ1678" s="1" t="s">
        <v>10259</v>
      </c>
      <c r="HR1678" s="1" t="s">
        <v>22912</v>
      </c>
      <c r="HS1678" s="1" t="s">
        <v>13907</v>
      </c>
      <c r="HT1678" s="1" t="s">
        <v>9793</v>
      </c>
      <c r="HU1678" s="1" t="s">
        <v>27192</v>
      </c>
      <c r="HV1678" s="1" t="s">
        <v>20307</v>
      </c>
      <c r="HW1678" s="1" t="s">
        <v>37847</v>
      </c>
      <c r="HX1678" s="1" t="s">
        <v>24275</v>
      </c>
      <c r="HY1678" s="1" t="s">
        <v>30345</v>
      </c>
      <c r="HZ1678" s="1" t="s">
        <v>49167</v>
      </c>
      <c r="IA1678" s="1" t="s">
        <v>26691</v>
      </c>
      <c r="IB1678" s="1" t="s">
        <v>70044</v>
      </c>
      <c r="IC1678" s="1" t="s">
        <v>25133</v>
      </c>
      <c r="ID1678" s="1" t="s">
        <v>20065</v>
      </c>
      <c r="IE1678" s="1" t="s">
        <v>23635</v>
      </c>
      <c r="IF1678" s="1" t="s">
        <v>25530</v>
      </c>
      <c r="IG1678" s="1" t="s">
        <v>29615</v>
      </c>
      <c r="IH1678" s="1" t="s">
        <v>26929</v>
      </c>
      <c r="II1678" s="1" t="s">
        <v>7106</v>
      </c>
      <c r="IJ1678" s="1" t="s">
        <v>929</v>
      </c>
      <c r="IK1678" s="1" t="s">
        <v>48538</v>
      </c>
      <c r="IL1678" s="1" t="s">
        <v>52480</v>
      </c>
      <c r="IM1678" s="1" t="s">
        <v>70045</v>
      </c>
      <c r="IN1678" s="1" t="s">
        <v>33354</v>
      </c>
      <c r="IO1678" s="1" t="s">
        <v>22165</v>
      </c>
      <c r="IP1678" s="1" t="s">
        <v>1646</v>
      </c>
      <c r="IQ1678" s="1" t="s">
        <v>16325</v>
      </c>
      <c r="IR1678" s="1" t="s">
        <v>42930</v>
      </c>
      <c r="IS1678" s="1" t="s">
        <v>26063</v>
      </c>
      <c r="IT1678" s="1" t="s">
        <v>27089</v>
      </c>
      <c r="IU1678" s="1" t="s">
        <v>18056</v>
      </c>
      <c r="IV1678" s="1" t="s">
        <v>7878</v>
      </c>
      <c r="IW1678" s="1" t="s">
        <v>38718</v>
      </c>
      <c r="IX1678" s="1" t="s">
        <v>3656</v>
      </c>
      <c r="IY1678" s="1" t="s">
        <v>18861</v>
      </c>
      <c r="IZ1678" s="1" t="s">
        <v>51529</v>
      </c>
      <c r="JA1678" s="1" t="s">
        <v>39064</v>
      </c>
      <c r="JB1678" s="1" t="s">
        <v>20492</v>
      </c>
      <c r="JC1678" s="1" t="s">
        <v>930</v>
      </c>
      <c r="JD1678" s="1" t="s">
        <v>55418</v>
      </c>
      <c r="JE1678" s="1" t="s">
        <v>22514</v>
      </c>
      <c r="JF1678" s="1" t="s">
        <v>28139</v>
      </c>
      <c r="JG1678" s="1" t="s">
        <v>29299</v>
      </c>
      <c r="JH1678" s="1" t="s">
        <v>4202</v>
      </c>
      <c r="JI1678" s="1" t="s">
        <v>32438</v>
      </c>
      <c r="JJ1678" s="1" t="s">
        <v>12958</v>
      </c>
      <c r="JK1678" s="1" t="s">
        <v>2812</v>
      </c>
      <c r="JL1678" s="1" t="s">
        <v>21628</v>
      </c>
      <c r="JM1678" s="1" t="s">
        <v>6636</v>
      </c>
      <c r="JN1678" s="1" t="s">
        <v>1149</v>
      </c>
      <c r="JO1678" s="1" t="s">
        <v>27584</v>
      </c>
      <c r="JP1678" s="1" t="s">
        <v>23769</v>
      </c>
      <c r="JQ1678" s="1" t="s">
        <v>1591</v>
      </c>
      <c r="JR1678" s="1" t="s">
        <v>27420</v>
      </c>
      <c r="JS1678" s="1" t="s">
        <v>15236</v>
      </c>
      <c r="JT1678" s="1" t="s">
        <v>44607</v>
      </c>
      <c r="JU1678" s="1" t="s">
        <v>12892</v>
      </c>
      <c r="JV1678" s="1" t="s">
        <v>13158</v>
      </c>
      <c r="JW1678" s="1" t="s">
        <v>13824</v>
      </c>
      <c r="JX1678" s="1" t="s">
        <v>54110</v>
      </c>
      <c r="JY1678" s="1" t="s">
        <v>10360</v>
      </c>
      <c r="JZ1678" s="1" t="s">
        <v>20103</v>
      </c>
      <c r="KA1678" s="1" t="s">
        <v>2046</v>
      </c>
      <c r="KB1678" s="1" t="s">
        <v>35810</v>
      </c>
      <c r="KC1678" s="1" t="s">
        <v>33374</v>
      </c>
      <c r="KD1678" s="1" t="s">
        <v>16361</v>
      </c>
      <c r="KE1678" s="1" t="s">
        <v>4232</v>
      </c>
      <c r="KF1678" s="1" t="s">
        <v>10519</v>
      </c>
      <c r="KG1678" s="1" t="s">
        <v>20498</v>
      </c>
      <c r="KH1678" s="1" t="s">
        <v>39458</v>
      </c>
      <c r="KI1678" s="1" t="s">
        <v>17633</v>
      </c>
      <c r="KJ1678" s="1" t="s">
        <v>38201</v>
      </c>
      <c r="KK1678" s="1" t="s">
        <v>30821</v>
      </c>
      <c r="KL1678" s="1" t="s">
        <v>10825</v>
      </c>
      <c r="KM1678" s="1" t="s">
        <v>4098</v>
      </c>
      <c r="KN1678" s="1" t="s">
        <v>40600</v>
      </c>
      <c r="KO1678" s="1" t="s">
        <v>1463</v>
      </c>
      <c r="KP1678" s="1" t="s">
        <v>37724</v>
      </c>
      <c r="KQ1678" s="1" t="s">
        <v>3138</v>
      </c>
      <c r="KR1678" s="1" t="s">
        <v>28911</v>
      </c>
      <c r="KS1678" s="1" t="s">
        <v>41669</v>
      </c>
      <c r="KT1678" s="1" t="s">
        <v>21833</v>
      </c>
      <c r="KU1678" s="1" t="s">
        <v>2530</v>
      </c>
      <c r="KV1678" s="1" t="s">
        <v>8352</v>
      </c>
      <c r="KW1678" s="1" t="s">
        <v>6383</v>
      </c>
      <c r="KX1678" s="1" t="s">
        <v>5841</v>
      </c>
      <c r="KY1678" s="1" t="s">
        <v>14821</v>
      </c>
      <c r="KZ1678" s="1" t="s">
        <v>4227</v>
      </c>
      <c r="LA1678" s="1" t="s">
        <v>1004</v>
      </c>
      <c r="LB1678" s="1" t="s">
        <v>29432</v>
      </c>
      <c r="LC1678" s="1" t="s">
        <v>23142</v>
      </c>
      <c r="LD1678" s="1" t="s">
        <v>26797</v>
      </c>
      <c r="LE1678" s="1" t="s">
        <v>10565</v>
      </c>
      <c r="LF1678" s="1" t="s">
        <v>21634</v>
      </c>
      <c r="LG1678" s="1" t="s">
        <v>16951</v>
      </c>
      <c r="LH1678" s="1" t="s">
        <v>7696</v>
      </c>
      <c r="LI1678" s="1" t="s">
        <v>6864</v>
      </c>
      <c r="LJ1678" s="1" t="s">
        <v>6777</v>
      </c>
      <c r="LK1678" s="1" t="s">
        <v>19961</v>
      </c>
      <c r="LL1678" s="1" t="s">
        <v>50031</v>
      </c>
      <c r="LM1678" s="1" t="s">
        <v>21998</v>
      </c>
      <c r="LN1678" s="1" t="s">
        <v>20009</v>
      </c>
      <c r="LO1678" s="1" t="s">
        <v>17786</v>
      </c>
      <c r="LP1678" s="1" t="s">
        <v>9628</v>
      </c>
      <c r="LQ1678" s="1" t="s">
        <v>19036</v>
      </c>
      <c r="LR1678" s="1" t="s">
        <v>13256</v>
      </c>
      <c r="LS1678" s="1" t="s">
        <v>32639</v>
      </c>
      <c r="LT1678" s="1" t="s">
        <v>14538</v>
      </c>
      <c r="LU1678" s="1" t="s">
        <v>19737</v>
      </c>
      <c r="LV1678" s="1" t="s">
        <v>8962</v>
      </c>
      <c r="LW1678" s="1" t="s">
        <v>29134</v>
      </c>
      <c r="LX1678" s="1" t="s">
        <v>14485</v>
      </c>
      <c r="LY1678" s="1" t="s">
        <v>32838</v>
      </c>
      <c r="LZ1678" s="1" t="s">
        <v>18904</v>
      </c>
      <c r="MA1678" s="1" t="s">
        <v>29593</v>
      </c>
      <c r="MB1678" s="1" t="s">
        <v>33495</v>
      </c>
      <c r="MC1678" s="1" t="s">
        <v>41890</v>
      </c>
      <c r="MD1678" s="1" t="s">
        <v>36891</v>
      </c>
      <c r="ME1678" s="1" t="s">
        <v>25264</v>
      </c>
      <c r="MF1678" s="1" t="s">
        <v>12114</v>
      </c>
      <c r="MG1678" s="1" t="s">
        <v>6699</v>
      </c>
      <c r="MH1678" s="1" t="s">
        <v>21425</v>
      </c>
      <c r="MI1678" s="1" t="s">
        <v>14456</v>
      </c>
      <c r="MJ1678" s="1" t="s">
        <v>33957</v>
      </c>
      <c r="MK1678" s="1" t="s">
        <v>70046</v>
      </c>
      <c r="ML1678" s="1" t="s">
        <v>70047</v>
      </c>
      <c r="MM1678" s="1" t="s">
        <v>26019</v>
      </c>
      <c r="MN1678" s="1" t="s">
        <v>20353</v>
      </c>
      <c r="MO1678" s="1" t="s">
        <v>50712</v>
      </c>
      <c r="MP1678" s="1" t="s">
        <v>9733</v>
      </c>
      <c r="MQ1678" s="1" t="s">
        <v>2957</v>
      </c>
      <c r="MR1678" s="1" t="s">
        <v>37128</v>
      </c>
      <c r="MS1678" s="1" t="s">
        <v>2533</v>
      </c>
      <c r="MT1678" s="1" t="s">
        <v>21098</v>
      </c>
      <c r="MU1678" s="1" t="s">
        <v>23204</v>
      </c>
      <c r="MV1678" s="1" t="s">
        <v>35591</v>
      </c>
      <c r="MW1678" s="1" t="s">
        <v>31989</v>
      </c>
      <c r="MX1678" s="1" t="s">
        <v>22663</v>
      </c>
      <c r="MY1678" s="1" t="s">
        <v>23988</v>
      </c>
      <c r="MZ1678" s="1" t="s">
        <v>16391</v>
      </c>
      <c r="NA1678" s="1" t="s">
        <v>1272</v>
      </c>
      <c r="NB1678" s="1" t="s">
        <v>27626</v>
      </c>
      <c r="NC1678" s="1" t="s">
        <v>21737</v>
      </c>
      <c r="ND1678" s="1" t="s">
        <v>6567</v>
      </c>
      <c r="NE1678" s="1" t="s">
        <v>13219</v>
      </c>
      <c r="NF1678" s="1" t="s">
        <v>15364</v>
      </c>
      <c r="NG1678" s="1" t="s">
        <v>34374</v>
      </c>
      <c r="NH1678" s="1" t="s">
        <v>37119</v>
      </c>
      <c r="NI1678" s="1" t="s">
        <v>29378</v>
      </c>
      <c r="NJ1678" s="1" t="s">
        <v>22832</v>
      </c>
      <c r="NK1678" s="1" t="s">
        <v>37608</v>
      </c>
      <c r="NL1678" s="1" t="s">
        <v>39435</v>
      </c>
      <c r="NM1678" s="1" t="s">
        <v>28500</v>
      </c>
      <c r="NN1678" s="1" t="s">
        <v>25438</v>
      </c>
      <c r="NO1678" s="1" t="s">
        <v>10207</v>
      </c>
      <c r="NP1678" s="1" t="s">
        <v>1197</v>
      </c>
      <c r="NQ1678" s="1" t="s">
        <v>17158</v>
      </c>
      <c r="NR1678" s="1" t="s">
        <v>4537</v>
      </c>
      <c r="NS1678" s="1" t="s">
        <v>38609</v>
      </c>
      <c r="NT1678" s="1" t="s">
        <v>33406</v>
      </c>
      <c r="NU1678" s="1" t="s">
        <v>45133</v>
      </c>
      <c r="NV1678" s="1" t="s">
        <v>15309</v>
      </c>
      <c r="NW1678" s="1" t="s">
        <v>37122</v>
      </c>
      <c r="NX1678" s="1" t="s">
        <v>14729</v>
      </c>
      <c r="NY1678" s="1" t="s">
        <v>17793</v>
      </c>
      <c r="NZ1678" s="1" t="s">
        <v>48093</v>
      </c>
      <c r="OA1678" s="1" t="s">
        <v>26748</v>
      </c>
      <c r="OB1678" s="1" t="s">
        <v>4835</v>
      </c>
      <c r="OC1678" s="1" t="s">
        <v>53215</v>
      </c>
      <c r="OD1678" s="1" t="s">
        <v>28354</v>
      </c>
      <c r="OE1678" s="1" t="s">
        <v>10180</v>
      </c>
      <c r="OF1678" s="1" t="s">
        <v>70048</v>
      </c>
      <c r="OG1678" s="1" t="s">
        <v>37282</v>
      </c>
      <c r="OH1678" s="1" t="s">
        <v>13425</v>
      </c>
      <c r="OI1678" s="1" t="s">
        <v>1162</v>
      </c>
      <c r="OJ1678" s="1" t="s">
        <v>24036</v>
      </c>
      <c r="OK1678" s="1" t="s">
        <v>2924</v>
      </c>
      <c r="OL1678" s="1" t="s">
        <v>39361</v>
      </c>
      <c r="OM1678" s="1" t="s">
        <v>4173</v>
      </c>
      <c r="ON1678" s="1" t="s">
        <v>19546</v>
      </c>
      <c r="OO1678" s="1" t="s">
        <v>35886</v>
      </c>
      <c r="OP1678" s="1" t="s">
        <v>33384</v>
      </c>
      <c r="OQ1678" s="1" t="s">
        <v>13681</v>
      </c>
      <c r="OR1678" s="1" t="s">
        <v>26278</v>
      </c>
      <c r="OS1678" s="1" t="s">
        <v>3235</v>
      </c>
      <c r="OT1678" s="1" t="s">
        <v>23864</v>
      </c>
      <c r="OU1678" s="1" t="s">
        <v>33550</v>
      </c>
      <c r="OV1678" s="1" t="s">
        <v>43064</v>
      </c>
      <c r="OW1678" s="1" t="s">
        <v>33209</v>
      </c>
      <c r="OX1678" s="1" t="s">
        <v>2354</v>
      </c>
      <c r="OY1678" s="1" t="s">
        <v>15555</v>
      </c>
      <c r="OZ1678" s="1" t="s">
        <v>3441</v>
      </c>
      <c r="PA1678" s="1" t="s">
        <v>13404</v>
      </c>
      <c r="PB1678" s="1" t="s">
        <v>1434</v>
      </c>
      <c r="PC1678" s="1" t="s">
        <v>12921</v>
      </c>
      <c r="PD1678" s="1" t="s">
        <v>14367</v>
      </c>
      <c r="PE1678" s="1" t="s">
        <v>9929</v>
      </c>
      <c r="PF1678" s="1" t="s">
        <v>6626</v>
      </c>
      <c r="PG1678" s="1" t="s">
        <v>24004</v>
      </c>
      <c r="PH1678" s="1" t="s">
        <v>33418</v>
      </c>
      <c r="PI1678" s="1" t="s">
        <v>2595</v>
      </c>
      <c r="PJ1678" s="1" t="s">
        <v>46096</v>
      </c>
      <c r="PK1678" s="1" t="s">
        <v>25790</v>
      </c>
      <c r="PL1678" s="1" t="s">
        <v>30552</v>
      </c>
      <c r="PM1678" s="1" t="s">
        <v>57419</v>
      </c>
      <c r="PN1678" s="1" t="s">
        <v>24565</v>
      </c>
      <c r="PO1678" s="1" t="s">
        <v>9866</v>
      </c>
      <c r="PP1678" s="1" t="s">
        <v>1144</v>
      </c>
      <c r="PQ1678" s="1" t="s">
        <v>731</v>
      </c>
      <c r="PR1678" s="1" t="s">
        <v>38510</v>
      </c>
      <c r="PS1678" s="1" t="s">
        <v>33698</v>
      </c>
      <c r="PT1678" s="1" t="s">
        <v>8489</v>
      </c>
      <c r="PU1678" s="1" t="s">
        <v>24469</v>
      </c>
      <c r="PV1678" s="1" t="s">
        <v>19737</v>
      </c>
      <c r="PW1678" s="1" t="s">
        <v>45274</v>
      </c>
      <c r="PX1678" s="1" t="s">
        <v>14561</v>
      </c>
      <c r="PY1678" s="1" t="s">
        <v>9389</v>
      </c>
      <c r="PZ1678" s="1" t="s">
        <v>3138</v>
      </c>
      <c r="QA1678" s="1" t="s">
        <v>43104</v>
      </c>
      <c r="QB1678" s="1" t="s">
        <v>19153</v>
      </c>
      <c r="QC1678" s="1" t="s">
        <v>29397</v>
      </c>
      <c r="QD1678" s="1" t="s">
        <v>15798</v>
      </c>
      <c r="QE1678" s="1" t="s">
        <v>41752</v>
      </c>
      <c r="QF1678" s="1" t="s">
        <v>6702</v>
      </c>
      <c r="QG1678" s="1" t="s">
        <v>21891</v>
      </c>
      <c r="QH1678" s="1" t="s">
        <v>31088</v>
      </c>
      <c r="QI1678" s="1" t="s">
        <v>24178</v>
      </c>
      <c r="QJ1678" s="1" t="s">
        <v>31594</v>
      </c>
      <c r="QK1678" s="1" t="s">
        <v>5409</v>
      </c>
      <c r="QL1678" s="1" t="s">
        <v>10866</v>
      </c>
      <c r="QM1678" s="1" t="s">
        <v>34623</v>
      </c>
      <c r="QN1678" s="1" t="s">
        <v>12388</v>
      </c>
      <c r="QO1678" s="1" t="s">
        <v>14345</v>
      </c>
      <c r="QP1678" s="1" t="s">
        <v>40718</v>
      </c>
      <c r="QQ1678" s="1" t="s">
        <v>25324</v>
      </c>
      <c r="QR1678" s="1" t="s">
        <v>48565</v>
      </c>
      <c r="QS1678" s="1" t="s">
        <v>27245</v>
      </c>
      <c r="QT1678" s="1" t="s">
        <v>70049</v>
      </c>
      <c r="QU1678" s="1" t="s">
        <v>51131</v>
      </c>
      <c r="QV1678" s="1" t="s">
        <v>68968</v>
      </c>
      <c r="QW1678" s="1" t="s">
        <v>30997</v>
      </c>
      <c r="QX1678" s="1" t="s">
        <v>7424</v>
      </c>
      <c r="QY1678" s="1" t="s">
        <v>23546</v>
      </c>
      <c r="QZ1678" s="1" t="s">
        <v>51877</v>
      </c>
      <c r="RA1678" s="1" t="s">
        <v>32987</v>
      </c>
      <c r="RB1678" s="1" t="s">
        <v>17304</v>
      </c>
      <c r="RC1678" s="1" t="s">
        <v>19501</v>
      </c>
      <c r="RD1678" s="1" t="s">
        <v>41337</v>
      </c>
      <c r="RE1678" s="1" t="s">
        <v>15837</v>
      </c>
      <c r="RF1678" s="1" t="s">
        <v>12789</v>
      </c>
      <c r="RG1678" s="1" t="s">
        <v>41712</v>
      </c>
      <c r="RH1678" s="1" t="s">
        <v>908</v>
      </c>
      <c r="RI1678" s="1" t="s">
        <v>23861</v>
      </c>
      <c r="RJ1678" s="1" t="s">
        <v>44491</v>
      </c>
      <c r="RK1678" s="1" t="s">
        <v>70050</v>
      </c>
      <c r="RL1678" s="1" t="s">
        <v>10251</v>
      </c>
      <c r="RM1678" s="1" t="s">
        <v>5205</v>
      </c>
      <c r="RN1678" s="1" t="s">
        <v>42741</v>
      </c>
      <c r="RO1678" s="1" t="s">
        <v>26405</v>
      </c>
      <c r="RP1678" s="1" t="s">
        <v>34791</v>
      </c>
      <c r="RQ1678" s="1" t="s">
        <v>15706</v>
      </c>
      <c r="RR1678" s="1" t="s">
        <v>9985</v>
      </c>
      <c r="RS1678" s="1" t="s">
        <v>41026</v>
      </c>
      <c r="RT1678" s="1" t="s">
        <v>4170</v>
      </c>
      <c r="RU1678" s="1" t="s">
        <v>39665</v>
      </c>
      <c r="RV1678" s="1" t="s">
        <v>21865</v>
      </c>
      <c r="RW1678" s="1" t="s">
        <v>5165</v>
      </c>
      <c r="RX1678" s="1" t="s">
        <v>33432</v>
      </c>
      <c r="RY1678" s="1" t="s">
        <v>70051</v>
      </c>
      <c r="RZ1678" s="1" t="s">
        <v>70052</v>
      </c>
      <c r="SA1678" s="1" t="s">
        <v>42003</v>
      </c>
      <c r="SB1678" s="1" t="s">
        <v>8955</v>
      </c>
      <c r="SC1678" s="1" t="s">
        <v>21091</v>
      </c>
      <c r="SD1678" s="1" t="s">
        <v>39290</v>
      </c>
      <c r="SE1678" s="1" t="s">
        <v>12653</v>
      </c>
      <c r="SF1678" s="1" t="s">
        <v>33237</v>
      </c>
      <c r="SG1678" s="1" t="s">
        <v>32848</v>
      </c>
      <c r="SH1678" s="1" t="s">
        <v>5367</v>
      </c>
      <c r="SI1678" s="1" t="s">
        <v>28541</v>
      </c>
      <c r="SJ1678" s="1" t="s">
        <v>31737</v>
      </c>
      <c r="SK1678" s="1" t="s">
        <v>31209</v>
      </c>
      <c r="SL1678" s="1" t="s">
        <v>16602</v>
      </c>
      <c r="SM1678" s="1" t="s">
        <v>28069</v>
      </c>
      <c r="SN1678" s="1" t="s">
        <v>5345</v>
      </c>
      <c r="SO1678" s="1" t="s">
        <v>1810</v>
      </c>
      <c r="SP1678" s="1" t="s">
        <v>14493</v>
      </c>
      <c r="SQ1678" s="1" t="s">
        <v>9008</v>
      </c>
      <c r="SR1678" s="1" t="s">
        <v>2303</v>
      </c>
      <c r="SS1678" s="1" t="s">
        <v>25381</v>
      </c>
      <c r="ST1678" s="1" t="s">
        <v>24051</v>
      </c>
      <c r="SU1678" s="1" t="s">
        <v>35789</v>
      </c>
      <c r="SV1678" s="1" t="s">
        <v>11962</v>
      </c>
      <c r="SW1678" s="1" t="s">
        <v>9713</v>
      </c>
      <c r="SX1678" s="1" t="s">
        <v>5625</v>
      </c>
      <c r="SY1678" s="1" t="s">
        <v>16865</v>
      </c>
      <c r="SZ1678" s="1" t="s">
        <v>54158</v>
      </c>
      <c r="TA1678" s="1" t="s">
        <v>1204</v>
      </c>
      <c r="TB1678" s="1" t="s">
        <v>1204</v>
      </c>
      <c r="TC1678" s="1" t="s">
        <v>1204</v>
      </c>
      <c r="TD1678" s="1" t="s">
        <v>1204</v>
      </c>
      <c r="TE1678" s="1" t="s">
        <v>1204</v>
      </c>
      <c r="TF1678" s="1" t="s">
        <v>1204</v>
      </c>
      <c r="TG1678" s="1" t="s">
        <v>70053</v>
      </c>
      <c r="TH1678" s="1" t="s">
        <v>1204</v>
      </c>
      <c r="TI1678" s="1" t="s">
        <v>1204</v>
      </c>
      <c r="TJ1678" s="1" t="s">
        <v>1204</v>
      </c>
      <c r="TK1678" s="1" t="s">
        <v>1204</v>
      </c>
      <c r="TL1678" s="1" t="s">
        <v>70054</v>
      </c>
      <c r="TM1678" s="1" t="s">
        <v>1204</v>
      </c>
      <c r="TN1678" s="1" t="s">
        <v>1204</v>
      </c>
      <c r="TO1678" s="1" t="s">
        <v>1204</v>
      </c>
      <c r="TP1678" s="1" t="s">
        <v>1204</v>
      </c>
      <c r="TQ1678" s="1" t="s">
        <v>1204</v>
      </c>
      <c r="TR1678" s="1" t="s">
        <v>1204</v>
      </c>
      <c r="TS1678" s="1" t="s">
        <v>1204</v>
      </c>
      <c r="TT1678" s="1" t="s">
        <v>1204</v>
      </c>
      <c r="TU1678" s="1" t="s">
        <v>1204</v>
      </c>
      <c r="TV1678" s="1" t="s">
        <v>1204</v>
      </c>
      <c r="TW1678" s="1" t="s">
        <v>1204</v>
      </c>
      <c r="TX1678" s="1" t="s">
        <v>1204</v>
      </c>
      <c r="TY1678" s="1" t="s">
        <v>1204</v>
      </c>
      <c r="TZ1678" s="1" t="s">
        <v>1204</v>
      </c>
      <c r="UA1678" s="1" t="s">
        <v>1204</v>
      </c>
      <c r="UB1678" s="1" t="s">
        <v>1204</v>
      </c>
      <c r="UC1678" s="1" t="s">
        <v>1204</v>
      </c>
      <c r="UD1678" s="1" t="s">
        <v>1204</v>
      </c>
      <c r="UE1678" s="1" t="s">
        <v>1204</v>
      </c>
      <c r="UF1678" s="1" t="s">
        <v>1204</v>
      </c>
      <c r="UG1678" s="1" t="s">
        <v>1204</v>
      </c>
      <c r="UH1678" s="1" t="s">
        <v>1204</v>
      </c>
      <c r="UI1678" s="1" t="s">
        <v>1204</v>
      </c>
      <c r="UJ1678" s="1" t="s">
        <v>1204</v>
      </c>
      <c r="UK1678" s="1" t="s">
        <v>1204</v>
      </c>
      <c r="UL1678" s="1" t="s">
        <v>1204</v>
      </c>
      <c r="UM1678" s="1" t="s">
        <v>1204</v>
      </c>
      <c r="UN1678" s="1" t="s">
        <v>1204</v>
      </c>
      <c r="UO1678" s="1" t="s">
        <v>1204</v>
      </c>
      <c r="UP1678" s="1" t="s">
        <v>1204</v>
      </c>
      <c r="UQ1678" s="1" t="s">
        <v>1204</v>
      </c>
      <c r="UR1678" s="1" t="s">
        <v>1204</v>
      </c>
      <c r="US1678" s="1" t="s">
        <v>1204</v>
      </c>
      <c r="UT1678" s="1" t="s">
        <v>1204</v>
      </c>
      <c r="UU1678" s="1" t="s">
        <v>1204</v>
      </c>
      <c r="UV1678">
        <v>0</v>
      </c>
      <c r="UW1678" s="1" t="s">
        <v>1204</v>
      </c>
      <c r="UX1678" s="1" t="s">
        <v>1204</v>
      </c>
      <c r="UY1678" s="1" t="s">
        <v>1204</v>
      </c>
      <c r="UZ1678" s="1" t="s">
        <v>1204</v>
      </c>
      <c r="VA1678" s="1" t="s">
        <v>1204</v>
      </c>
      <c r="VB1678" s="1" t="s">
        <v>1204</v>
      </c>
      <c r="VC1678" s="1" t="s">
        <v>1204</v>
      </c>
      <c r="VD1678" s="1" t="s">
        <v>1204</v>
      </c>
      <c r="VE1678">
        <v>0</v>
      </c>
      <c r="VF1678" s="1" t="s">
        <v>1204</v>
      </c>
      <c r="VG1678">
        <v>0</v>
      </c>
      <c r="VH1678" s="1" t="s">
        <v>1204</v>
      </c>
      <c r="VI1678" s="1" t="s">
        <v>1204</v>
      </c>
      <c r="VJ1678" s="1" t="s">
        <v>1204</v>
      </c>
      <c r="VK1678">
        <v>0</v>
      </c>
      <c r="VL1678" s="1" t="s">
        <v>1204</v>
      </c>
      <c r="VM1678" s="1" t="s">
        <v>1204</v>
      </c>
      <c r="VN1678" s="1" t="s">
        <v>1204</v>
      </c>
      <c r="VO1678" s="1" t="s">
        <v>1204</v>
      </c>
      <c r="VP1678" s="1" t="s">
        <v>1204</v>
      </c>
      <c r="VQ1678" s="1" t="s">
        <v>1204</v>
      </c>
      <c r="VR1678" s="1" t="s">
        <v>1204</v>
      </c>
      <c r="VS1678" s="1" t="s">
        <v>1204</v>
      </c>
      <c r="VT1678" s="1" t="s">
        <v>1204</v>
      </c>
      <c r="VU1678">
        <v>0</v>
      </c>
      <c r="VV1678" s="1" t="s">
        <v>1204</v>
      </c>
      <c r="VW1678" s="1" t="s">
        <v>1204</v>
      </c>
      <c r="VX1678">
        <v>0</v>
      </c>
      <c r="VY1678" s="1" t="s">
        <v>1204</v>
      </c>
      <c r="VZ1678" s="1" t="s">
        <v>1204</v>
      </c>
      <c r="WA1678" s="1" t="s">
        <v>1204</v>
      </c>
      <c r="WB1678" s="1" t="s">
        <v>1204</v>
      </c>
      <c r="WC1678" s="1" t="s">
        <v>1204</v>
      </c>
      <c r="WD1678">
        <v>0</v>
      </c>
      <c r="WE1678">
        <v>0</v>
      </c>
      <c r="WF1678" s="1" t="s">
        <v>1204</v>
      </c>
      <c r="WG1678" s="1" t="s">
        <v>1204</v>
      </c>
      <c r="WH1678" s="1" t="s">
        <v>1204</v>
      </c>
      <c r="WI1678" s="1" t="s">
        <v>1204</v>
      </c>
      <c r="WJ1678" s="1" t="s">
        <v>1204</v>
      </c>
      <c r="WK1678" s="1" t="s">
        <v>1204</v>
      </c>
      <c r="WL1678" s="1" t="s">
        <v>1204</v>
      </c>
      <c r="WM1678">
        <v>0</v>
      </c>
      <c r="WN1678" s="1" t="s">
        <v>1204</v>
      </c>
      <c r="WO1678" s="1" t="s">
        <v>1204</v>
      </c>
      <c r="WP1678" s="1" t="s">
        <v>1204</v>
      </c>
      <c r="WQ1678" s="1" t="s">
        <v>1204</v>
      </c>
      <c r="WR1678" s="1" t="s">
        <v>1204</v>
      </c>
      <c r="WS1678">
        <v>0</v>
      </c>
      <c r="WT1678">
        <v>0</v>
      </c>
      <c r="WU1678" s="1" t="s">
        <v>1204</v>
      </c>
      <c r="WV1678" s="1" t="s">
        <v>1204</v>
      </c>
      <c r="WW1678" s="1" t="s">
        <v>1204</v>
      </c>
      <c r="WX1678">
        <v>0</v>
      </c>
      <c r="WY1678" s="1" t="s">
        <v>1204</v>
      </c>
      <c r="WZ1678" s="1" t="s">
        <v>1204</v>
      </c>
      <c r="XA1678" s="1" t="s">
        <v>1204</v>
      </c>
      <c r="XB1678" s="1" t="s">
        <v>1204</v>
      </c>
      <c r="XC1678" s="1" t="s">
        <v>1204</v>
      </c>
      <c r="XD1678" s="1" t="s">
        <v>1204</v>
      </c>
      <c r="XE1678" s="1" t="s">
        <v>1204</v>
      </c>
      <c r="XF1678" s="1" t="s">
        <v>1204</v>
      </c>
      <c r="XG1678" s="1" t="s">
        <v>1204</v>
      </c>
      <c r="XH1678">
        <v>0</v>
      </c>
      <c r="XI1678">
        <v>0</v>
      </c>
      <c r="XJ1678">
        <v>0</v>
      </c>
      <c r="XK1678" s="1" t="s">
        <v>1204</v>
      </c>
      <c r="XL1678">
        <v>0</v>
      </c>
      <c r="XM1678" s="1" t="s">
        <v>1204</v>
      </c>
      <c r="XN1678" s="1" t="s">
        <v>1204</v>
      </c>
      <c r="XO1678" s="1" t="s">
        <v>1204</v>
      </c>
      <c r="XP1678">
        <v>0</v>
      </c>
      <c r="XQ1678" s="1" t="s">
        <v>1204</v>
      </c>
      <c r="XR1678" s="1" t="s">
        <v>1204</v>
      </c>
      <c r="XS1678">
        <v>0</v>
      </c>
      <c r="XT1678">
        <v>0</v>
      </c>
      <c r="XU1678" s="1" t="s">
        <v>1204</v>
      </c>
      <c r="XV1678">
        <v>0</v>
      </c>
      <c r="XW1678" s="1" t="s">
        <v>1204</v>
      </c>
      <c r="XX1678" s="1" t="s">
        <v>1204</v>
      </c>
      <c r="XY1678" s="1" t="s">
        <v>1204</v>
      </c>
      <c r="XZ1678" s="1" t="s">
        <v>1204</v>
      </c>
      <c r="YA1678">
        <v>0</v>
      </c>
      <c r="YB1678" s="1" t="s">
        <v>1204</v>
      </c>
      <c r="YC1678" s="1" t="s">
        <v>1204</v>
      </c>
      <c r="YD1678" s="1" t="s">
        <v>1204</v>
      </c>
      <c r="YE1678" s="1" t="s">
        <v>1204</v>
      </c>
      <c r="YF1678">
        <v>0</v>
      </c>
      <c r="YG1678" s="1" t="s">
        <v>1204</v>
      </c>
      <c r="YH1678">
        <v>0</v>
      </c>
      <c r="YI1678">
        <v>0</v>
      </c>
      <c r="YJ1678" s="1" t="s">
        <v>1204</v>
      </c>
      <c r="YK1678">
        <v>0</v>
      </c>
      <c r="YL1678" s="1" t="s">
        <v>1204</v>
      </c>
      <c r="YM1678">
        <v>0</v>
      </c>
      <c r="YN1678">
        <v>0</v>
      </c>
      <c r="YO1678">
        <v>0</v>
      </c>
      <c r="YP1678">
        <v>0</v>
      </c>
      <c r="YQ1678" s="1" t="s">
        <v>1204</v>
      </c>
      <c r="YR1678">
        <v>0</v>
      </c>
      <c r="YS1678">
        <v>0</v>
      </c>
      <c r="YT1678">
        <v>0</v>
      </c>
      <c r="YU1678">
        <v>0</v>
      </c>
      <c r="YV1678">
        <v>0</v>
      </c>
      <c r="YW1678" s="1" t="s">
        <v>1204</v>
      </c>
      <c r="YX1678">
        <v>0</v>
      </c>
      <c r="YY1678" s="1" t="s">
        <v>1204</v>
      </c>
      <c r="YZ1678">
        <v>0</v>
      </c>
      <c r="ZA1678">
        <v>0</v>
      </c>
      <c r="ZB1678">
        <v>0</v>
      </c>
      <c r="ZC1678">
        <v>0</v>
      </c>
      <c r="ZD1678">
        <v>0</v>
      </c>
      <c r="ZE1678">
        <v>0</v>
      </c>
      <c r="ZF1678">
        <v>0</v>
      </c>
      <c r="ZG1678">
        <v>0</v>
      </c>
      <c r="ZH1678" s="1" t="s">
        <v>1204</v>
      </c>
      <c r="ZI1678">
        <v>0</v>
      </c>
      <c r="ZJ1678">
        <v>0</v>
      </c>
      <c r="ZK1678">
        <v>0</v>
      </c>
      <c r="ZL1678" s="1" t="s">
        <v>1204</v>
      </c>
      <c r="ZM1678">
        <v>0</v>
      </c>
      <c r="ZN1678" s="1" t="s">
        <v>1204</v>
      </c>
      <c r="ZO1678">
        <v>0</v>
      </c>
      <c r="ZP1678">
        <v>0</v>
      </c>
      <c r="ZQ1678">
        <v>0</v>
      </c>
    </row>
    <row r="1679" spans="1:693" x14ac:dyDescent="0.25">
      <c r="A1679">
        <v>7009</v>
      </c>
      <c r="B1679" s="1" t="s">
        <v>70055</v>
      </c>
      <c r="C1679" s="1" t="s">
        <v>1206</v>
      </c>
      <c r="D1679" s="1" t="s">
        <v>695</v>
      </c>
      <c r="E1679" s="1" t="s">
        <v>696</v>
      </c>
      <c r="F1679" s="1" t="s">
        <v>1207</v>
      </c>
      <c r="G1679">
        <v>1</v>
      </c>
      <c r="H1679" s="1" t="s">
        <v>9582</v>
      </c>
      <c r="I1679" s="1" t="s">
        <v>3105</v>
      </c>
      <c r="J1679" s="1" t="s">
        <v>704</v>
      </c>
      <c r="K1679" s="1" t="s">
        <v>704</v>
      </c>
      <c r="L1679" s="1" t="s">
        <v>702</v>
      </c>
      <c r="M1679" s="1" t="s">
        <v>703</v>
      </c>
      <c r="N1679" s="1" t="s">
        <v>704</v>
      </c>
      <c r="O1679" s="1" t="s">
        <v>705</v>
      </c>
      <c r="P1679">
        <v>0</v>
      </c>
      <c r="Q1679" s="1" t="s">
        <v>706</v>
      </c>
      <c r="R1679" s="1" t="s">
        <v>8334</v>
      </c>
      <c r="S1679" s="1" t="s">
        <v>708</v>
      </c>
      <c r="T1679" s="1" t="s">
        <v>715</v>
      </c>
      <c r="U1679" s="1" t="s">
        <v>702</v>
      </c>
      <c r="V1679" s="1" t="s">
        <v>25291</v>
      </c>
      <c r="W1679" s="1" t="s">
        <v>711</v>
      </c>
      <c r="X1679" s="1" t="s">
        <v>70056</v>
      </c>
      <c r="Y1679">
        <v>0</v>
      </c>
      <c r="Z1679" s="1" t="s">
        <v>704</v>
      </c>
      <c r="AA1679">
        <v>1</v>
      </c>
      <c r="AB1679" s="1" t="s">
        <v>713</v>
      </c>
      <c r="AC1679" s="1" t="s">
        <v>15581</v>
      </c>
      <c r="AD1679" s="1" t="s">
        <v>697</v>
      </c>
      <c r="AE1679" s="1" t="s">
        <v>1699</v>
      </c>
      <c r="AF1679" s="1" t="s">
        <v>14920</v>
      </c>
      <c r="AG1679" s="1" t="s">
        <v>4348</v>
      </c>
      <c r="AH1679" s="1" t="s">
        <v>39633</v>
      </c>
      <c r="AI1679" s="1" t="s">
        <v>18875</v>
      </c>
      <c r="AJ1679" s="1" t="s">
        <v>60760</v>
      </c>
      <c r="AK1679" s="1" t="s">
        <v>41507</v>
      </c>
      <c r="AL1679" s="1" t="s">
        <v>18798</v>
      </c>
      <c r="AM1679" s="1" t="s">
        <v>36128</v>
      </c>
      <c r="AN1679" s="1" t="s">
        <v>23706</v>
      </c>
      <c r="AO1679" s="1" t="s">
        <v>37137</v>
      </c>
      <c r="AP1679" s="1" t="s">
        <v>10452</v>
      </c>
      <c r="AQ1679" s="1" t="s">
        <v>11084</v>
      </c>
      <c r="AR1679" s="1" t="s">
        <v>26829</v>
      </c>
      <c r="AS1679" s="1" t="s">
        <v>32434</v>
      </c>
      <c r="AT1679" s="1" t="s">
        <v>57391</v>
      </c>
      <c r="AU1679" s="1" t="s">
        <v>44215</v>
      </c>
      <c r="AV1679" s="1" t="s">
        <v>37829</v>
      </c>
      <c r="AW1679" s="1" t="s">
        <v>38174</v>
      </c>
      <c r="AX1679" s="1" t="s">
        <v>21783</v>
      </c>
      <c r="AY1679" s="1" t="s">
        <v>17191</v>
      </c>
      <c r="AZ1679" s="1" t="s">
        <v>6082</v>
      </c>
      <c r="BA1679" s="1" t="s">
        <v>56129</v>
      </c>
      <c r="BB1679" s="1" t="s">
        <v>17644</v>
      </c>
      <c r="BC1679" s="1" t="s">
        <v>20229</v>
      </c>
      <c r="BD1679" s="1" t="s">
        <v>32660</v>
      </c>
      <c r="BE1679" s="1" t="s">
        <v>49861</v>
      </c>
      <c r="BF1679" s="1" t="s">
        <v>31443</v>
      </c>
      <c r="BG1679" s="1" t="s">
        <v>3645</v>
      </c>
      <c r="BH1679" s="1" t="s">
        <v>32749</v>
      </c>
      <c r="BI1679" s="1" t="s">
        <v>31878</v>
      </c>
      <c r="BJ1679" s="1" t="s">
        <v>1251</v>
      </c>
      <c r="BK1679" s="1" t="s">
        <v>27225</v>
      </c>
      <c r="BL1679" s="1" t="s">
        <v>6714</v>
      </c>
      <c r="BM1679" s="1" t="s">
        <v>45558</v>
      </c>
      <c r="BN1679" s="1" t="s">
        <v>36632</v>
      </c>
      <c r="BO1679" s="1" t="s">
        <v>44377</v>
      </c>
      <c r="BP1679" s="1" t="s">
        <v>31820</v>
      </c>
      <c r="BQ1679" s="1" t="s">
        <v>35470</v>
      </c>
      <c r="BR1679" s="1" t="s">
        <v>8614</v>
      </c>
      <c r="BS1679" s="1" t="s">
        <v>23872</v>
      </c>
      <c r="BT1679" s="1" t="s">
        <v>19832</v>
      </c>
      <c r="BU1679" s="1" t="s">
        <v>5407</v>
      </c>
      <c r="BV1679" s="1" t="s">
        <v>70057</v>
      </c>
      <c r="BW1679" s="1" t="s">
        <v>14838</v>
      </c>
      <c r="BX1679" s="1" t="s">
        <v>42381</v>
      </c>
      <c r="BY1679" s="1" t="s">
        <v>21405</v>
      </c>
      <c r="BZ1679" s="1" t="s">
        <v>11253</v>
      </c>
      <c r="CA1679" s="1" t="s">
        <v>59501</v>
      </c>
      <c r="CB1679" s="1" t="s">
        <v>24591</v>
      </c>
      <c r="CC1679" s="1" t="s">
        <v>18436</v>
      </c>
      <c r="CD1679" s="1" t="s">
        <v>6032</v>
      </c>
      <c r="CE1679" s="1" t="s">
        <v>2281</v>
      </c>
      <c r="CF1679" s="1" t="s">
        <v>5599</v>
      </c>
      <c r="CG1679" s="1" t="s">
        <v>2854</v>
      </c>
      <c r="CH1679" s="1" t="s">
        <v>7196</v>
      </c>
      <c r="CI1679" s="1" t="s">
        <v>41322</v>
      </c>
      <c r="CJ1679" s="1" t="s">
        <v>18642</v>
      </c>
      <c r="CK1679" s="1" t="s">
        <v>70058</v>
      </c>
      <c r="CL1679" s="1" t="s">
        <v>13186</v>
      </c>
      <c r="CM1679" s="1" t="s">
        <v>36435</v>
      </c>
      <c r="CN1679" s="1" t="s">
        <v>22980</v>
      </c>
      <c r="CO1679" s="1" t="s">
        <v>9511</v>
      </c>
      <c r="CP1679" s="1" t="s">
        <v>3845</v>
      </c>
      <c r="CQ1679" s="1" t="s">
        <v>7069</v>
      </c>
      <c r="CR1679" s="1" t="s">
        <v>24908</v>
      </c>
      <c r="CS1679" s="1" t="s">
        <v>11787</v>
      </c>
      <c r="CT1679" s="1" t="s">
        <v>70059</v>
      </c>
      <c r="CU1679" s="1" t="s">
        <v>3685</v>
      </c>
      <c r="CV1679" s="1" t="s">
        <v>23746</v>
      </c>
      <c r="CW1679" s="1" t="s">
        <v>12517</v>
      </c>
      <c r="CX1679" s="1" t="s">
        <v>32301</v>
      </c>
      <c r="CY1679" s="1" t="s">
        <v>28291</v>
      </c>
      <c r="CZ1679" s="1" t="s">
        <v>7609</v>
      </c>
      <c r="DA1679" s="1" t="s">
        <v>2677</v>
      </c>
      <c r="DB1679" s="1" t="s">
        <v>23892</v>
      </c>
      <c r="DC1679" s="1" t="s">
        <v>11086</v>
      </c>
      <c r="DD1679" s="1" t="s">
        <v>13553</v>
      </c>
      <c r="DE1679" s="1" t="s">
        <v>12524</v>
      </c>
      <c r="DF1679" s="1" t="s">
        <v>12649</v>
      </c>
      <c r="DG1679" s="1" t="s">
        <v>4666</v>
      </c>
      <c r="DH1679" s="1" t="s">
        <v>70060</v>
      </c>
      <c r="DI1679" s="1" t="s">
        <v>15675</v>
      </c>
      <c r="DJ1679" s="1" t="s">
        <v>9422</v>
      </c>
      <c r="DK1679" s="1" t="s">
        <v>35614</v>
      </c>
      <c r="DL1679" s="1" t="s">
        <v>5840</v>
      </c>
      <c r="DM1679" s="1" t="s">
        <v>42303</v>
      </c>
      <c r="DN1679" s="1" t="s">
        <v>25279</v>
      </c>
      <c r="DO1679" s="1" t="s">
        <v>911</v>
      </c>
      <c r="DP1679" s="1" t="s">
        <v>12176</v>
      </c>
      <c r="DQ1679" s="1" t="s">
        <v>20740</v>
      </c>
      <c r="DR1679" s="1" t="s">
        <v>28144</v>
      </c>
      <c r="DS1679" s="1" t="s">
        <v>26218</v>
      </c>
      <c r="DT1679" s="1" t="s">
        <v>70061</v>
      </c>
      <c r="DU1679" s="1" t="s">
        <v>70062</v>
      </c>
      <c r="DV1679" s="1" t="s">
        <v>2663</v>
      </c>
      <c r="DW1679" s="1" t="s">
        <v>5006</v>
      </c>
      <c r="DX1679" s="1" t="s">
        <v>18797</v>
      </c>
      <c r="DY1679" s="1" t="s">
        <v>18906</v>
      </c>
      <c r="DZ1679" s="1" t="s">
        <v>32551</v>
      </c>
      <c r="EA1679" s="1" t="s">
        <v>26626</v>
      </c>
      <c r="EB1679" s="1" t="s">
        <v>22541</v>
      </c>
      <c r="EC1679" s="1" t="s">
        <v>15695</v>
      </c>
      <c r="ED1679" s="1" t="s">
        <v>34618</v>
      </c>
      <c r="EE1679" s="1" t="s">
        <v>12773</v>
      </c>
      <c r="EF1679" s="1" t="s">
        <v>15016</v>
      </c>
      <c r="EG1679" s="1" t="s">
        <v>20075</v>
      </c>
      <c r="EH1679" s="1" t="s">
        <v>58021</v>
      </c>
      <c r="EI1679" s="1" t="s">
        <v>41732</v>
      </c>
      <c r="EJ1679" s="1" t="s">
        <v>5006</v>
      </c>
      <c r="EK1679" s="1" t="s">
        <v>70063</v>
      </c>
      <c r="EL1679" s="1" t="s">
        <v>16153</v>
      </c>
      <c r="EM1679" s="1" t="s">
        <v>30860</v>
      </c>
      <c r="EN1679" s="1" t="s">
        <v>4971</v>
      </c>
      <c r="EO1679" s="1" t="s">
        <v>18342</v>
      </c>
      <c r="EP1679" s="1" t="s">
        <v>68706</v>
      </c>
      <c r="EQ1679" s="1" t="s">
        <v>25985</v>
      </c>
      <c r="ER1679" s="1" t="s">
        <v>13763</v>
      </c>
      <c r="ES1679" s="1" t="s">
        <v>33287</v>
      </c>
      <c r="ET1679" s="1" t="s">
        <v>28111</v>
      </c>
      <c r="EU1679" s="1" t="s">
        <v>34274</v>
      </c>
      <c r="EV1679" s="1" t="s">
        <v>9344</v>
      </c>
      <c r="EW1679" s="1" t="s">
        <v>18589</v>
      </c>
      <c r="EX1679" s="1" t="s">
        <v>37992</v>
      </c>
      <c r="EY1679" s="1" t="s">
        <v>3449</v>
      </c>
      <c r="EZ1679" s="1" t="s">
        <v>38201</v>
      </c>
      <c r="FA1679" s="1" t="s">
        <v>12796</v>
      </c>
      <c r="FB1679" s="1" t="s">
        <v>5787</v>
      </c>
      <c r="FC1679" s="1" t="s">
        <v>27280</v>
      </c>
      <c r="FD1679" s="1" t="s">
        <v>31296</v>
      </c>
      <c r="FE1679" s="1" t="s">
        <v>4736</v>
      </c>
      <c r="FF1679" s="1" t="s">
        <v>1828</v>
      </c>
      <c r="FG1679" s="1" t="s">
        <v>34011</v>
      </c>
      <c r="FH1679" s="1" t="s">
        <v>32914</v>
      </c>
      <c r="FI1679" s="1" t="s">
        <v>8050</v>
      </c>
      <c r="FJ1679" s="1" t="s">
        <v>27759</v>
      </c>
      <c r="FK1679" s="1" t="s">
        <v>66141</v>
      </c>
      <c r="FL1679" s="1" t="s">
        <v>23245</v>
      </c>
      <c r="FM1679" s="1" t="s">
        <v>4967</v>
      </c>
      <c r="FN1679" s="1" t="s">
        <v>28458</v>
      </c>
      <c r="FO1679" s="1" t="s">
        <v>17014</v>
      </c>
      <c r="FP1679" s="1" t="s">
        <v>27443</v>
      </c>
      <c r="FQ1679" s="1" t="s">
        <v>29790</v>
      </c>
      <c r="FR1679" s="1" t="s">
        <v>9621</v>
      </c>
      <c r="FS1679" s="1" t="s">
        <v>28958</v>
      </c>
      <c r="FT1679" s="1" t="s">
        <v>20883</v>
      </c>
      <c r="FU1679" s="1" t="s">
        <v>28305</v>
      </c>
      <c r="FV1679" s="1" t="s">
        <v>5368</v>
      </c>
      <c r="FW1679" s="1" t="s">
        <v>14948</v>
      </c>
      <c r="FX1679" s="1" t="s">
        <v>4857</v>
      </c>
      <c r="FY1679" s="1" t="s">
        <v>5415</v>
      </c>
      <c r="FZ1679" s="1" t="s">
        <v>22187</v>
      </c>
      <c r="GA1679" s="1" t="s">
        <v>12537</v>
      </c>
      <c r="GB1679" s="1" t="s">
        <v>24181</v>
      </c>
      <c r="GC1679" s="1" t="s">
        <v>37885</v>
      </c>
      <c r="GD1679" s="1" t="s">
        <v>35118</v>
      </c>
      <c r="GE1679" s="1" t="s">
        <v>36573</v>
      </c>
      <c r="GF1679" s="1" t="s">
        <v>30981</v>
      </c>
      <c r="GG1679" s="1" t="s">
        <v>811</v>
      </c>
      <c r="GH1679" s="1" t="s">
        <v>27094</v>
      </c>
      <c r="GI1679" s="1" t="s">
        <v>14806</v>
      </c>
      <c r="GJ1679" s="1" t="s">
        <v>43882</v>
      </c>
      <c r="GK1679" s="1" t="s">
        <v>44446</v>
      </c>
      <c r="GL1679" s="1" t="s">
        <v>40640</v>
      </c>
      <c r="GM1679" s="1" t="s">
        <v>21224</v>
      </c>
      <c r="GN1679" s="1" t="s">
        <v>6143</v>
      </c>
      <c r="GO1679" s="1" t="s">
        <v>24317</v>
      </c>
      <c r="GP1679" s="1" t="s">
        <v>33648</v>
      </c>
      <c r="GQ1679" s="1" t="s">
        <v>53307</v>
      </c>
      <c r="GR1679" s="1" t="s">
        <v>41298</v>
      </c>
      <c r="GS1679" s="1" t="s">
        <v>26229</v>
      </c>
      <c r="GT1679" s="1" t="s">
        <v>40683</v>
      </c>
      <c r="GU1679" s="1" t="s">
        <v>10630</v>
      </c>
      <c r="GV1679" s="1" t="s">
        <v>11694</v>
      </c>
      <c r="GW1679" s="1" t="s">
        <v>4259</v>
      </c>
      <c r="GX1679" s="1" t="s">
        <v>7063</v>
      </c>
      <c r="GY1679" s="1" t="s">
        <v>9169</v>
      </c>
      <c r="GZ1679" s="1" t="s">
        <v>27280</v>
      </c>
      <c r="HA1679" s="1" t="s">
        <v>29050</v>
      </c>
      <c r="HB1679" s="1" t="s">
        <v>5940</v>
      </c>
      <c r="HC1679" s="1" t="s">
        <v>11710</v>
      </c>
      <c r="HD1679" s="1" t="s">
        <v>2132</v>
      </c>
      <c r="HE1679" s="1" t="s">
        <v>21039</v>
      </c>
      <c r="HF1679" s="1" t="s">
        <v>26466</v>
      </c>
      <c r="HG1679" s="1" t="s">
        <v>27027</v>
      </c>
      <c r="HH1679" s="1" t="s">
        <v>53823</v>
      </c>
      <c r="HI1679" s="1" t="s">
        <v>22244</v>
      </c>
      <c r="HJ1679" s="1" t="s">
        <v>1315</v>
      </c>
      <c r="HK1679" s="1" t="s">
        <v>8501</v>
      </c>
      <c r="HL1679" s="1" t="s">
        <v>26661</v>
      </c>
      <c r="HM1679" s="1" t="s">
        <v>23688</v>
      </c>
      <c r="HN1679" s="1" t="s">
        <v>15812</v>
      </c>
      <c r="HO1679" s="1" t="s">
        <v>5295</v>
      </c>
      <c r="HP1679" s="1" t="s">
        <v>15979</v>
      </c>
      <c r="HQ1679" s="1" t="s">
        <v>30347</v>
      </c>
      <c r="HR1679" s="1" t="s">
        <v>26862</v>
      </c>
      <c r="HS1679" s="1" t="s">
        <v>21580</v>
      </c>
      <c r="HT1679" s="1" t="s">
        <v>30261</v>
      </c>
      <c r="HU1679" s="1" t="s">
        <v>24739</v>
      </c>
      <c r="HV1679" s="1" t="s">
        <v>29332</v>
      </c>
      <c r="HW1679" s="1" t="s">
        <v>26129</v>
      </c>
      <c r="HX1679" s="1" t="s">
        <v>3185</v>
      </c>
      <c r="HY1679" s="1" t="s">
        <v>39860</v>
      </c>
      <c r="HZ1679" s="1" t="s">
        <v>24547</v>
      </c>
      <c r="IA1679" s="1" t="s">
        <v>39367</v>
      </c>
      <c r="IB1679" s="1" t="s">
        <v>42378</v>
      </c>
      <c r="IC1679" s="1" t="s">
        <v>24178</v>
      </c>
      <c r="ID1679" s="1" t="s">
        <v>31695</v>
      </c>
      <c r="IE1679" s="1" t="s">
        <v>24380</v>
      </c>
      <c r="IF1679" s="1" t="s">
        <v>8475</v>
      </c>
      <c r="IG1679" s="1" t="s">
        <v>3673</v>
      </c>
      <c r="IH1679" s="1" t="s">
        <v>17405</v>
      </c>
      <c r="II1679" s="1" t="s">
        <v>4653</v>
      </c>
      <c r="IJ1679" s="1" t="s">
        <v>12645</v>
      </c>
      <c r="IK1679" s="1" t="s">
        <v>7465</v>
      </c>
      <c r="IL1679" s="1" t="s">
        <v>11310</v>
      </c>
      <c r="IM1679" s="1" t="s">
        <v>3155</v>
      </c>
      <c r="IN1679" s="1" t="s">
        <v>13593</v>
      </c>
      <c r="IO1679" s="1" t="s">
        <v>9972</v>
      </c>
      <c r="IP1679" s="1" t="s">
        <v>16350</v>
      </c>
      <c r="IQ1679" s="1" t="s">
        <v>12830</v>
      </c>
      <c r="IR1679" s="1" t="s">
        <v>4073</v>
      </c>
      <c r="IS1679" s="1" t="s">
        <v>20252</v>
      </c>
      <c r="IT1679" s="1" t="s">
        <v>2884</v>
      </c>
      <c r="IU1679" s="1" t="s">
        <v>53175</v>
      </c>
      <c r="IV1679" s="1" t="s">
        <v>29236</v>
      </c>
      <c r="IW1679" s="1" t="s">
        <v>25273</v>
      </c>
      <c r="IX1679" s="1" t="s">
        <v>32202</v>
      </c>
      <c r="IY1679" s="1" t="s">
        <v>35093</v>
      </c>
      <c r="IZ1679" s="1" t="s">
        <v>30789</v>
      </c>
      <c r="JA1679" s="1" t="s">
        <v>34363</v>
      </c>
      <c r="JB1679" s="1" t="s">
        <v>13489</v>
      </c>
      <c r="JC1679" s="1" t="s">
        <v>3829</v>
      </c>
      <c r="JD1679" s="1" t="s">
        <v>4550</v>
      </c>
      <c r="JE1679" s="1" t="s">
        <v>19392</v>
      </c>
      <c r="JF1679" s="1" t="s">
        <v>27509</v>
      </c>
      <c r="JG1679" s="1" t="s">
        <v>37556</v>
      </c>
      <c r="JH1679" s="1" t="s">
        <v>37943</v>
      </c>
      <c r="JI1679" s="1" t="s">
        <v>13143</v>
      </c>
      <c r="JJ1679" s="1" t="s">
        <v>15283</v>
      </c>
      <c r="JK1679" s="1" t="s">
        <v>14292</v>
      </c>
      <c r="JL1679" s="1" t="s">
        <v>17521</v>
      </c>
      <c r="JM1679" s="1" t="s">
        <v>19653</v>
      </c>
      <c r="JN1679" s="1" t="s">
        <v>3589</v>
      </c>
      <c r="JO1679" s="1" t="s">
        <v>22628</v>
      </c>
      <c r="JP1679" s="1" t="s">
        <v>22886</v>
      </c>
      <c r="JQ1679" s="1" t="s">
        <v>30075</v>
      </c>
      <c r="JR1679" s="1" t="s">
        <v>29182</v>
      </c>
      <c r="JS1679" s="1" t="s">
        <v>24374</v>
      </c>
      <c r="JT1679" s="1" t="s">
        <v>33672</v>
      </c>
      <c r="JU1679" s="1" t="s">
        <v>6909</v>
      </c>
      <c r="JV1679" s="1" t="s">
        <v>30157</v>
      </c>
      <c r="JW1679" s="1" t="s">
        <v>46262</v>
      </c>
      <c r="JX1679" s="1" t="s">
        <v>18900</v>
      </c>
      <c r="JY1679" s="1" t="s">
        <v>15935</v>
      </c>
      <c r="JZ1679" s="1" t="s">
        <v>17539</v>
      </c>
      <c r="KA1679" s="1" t="s">
        <v>36659</v>
      </c>
      <c r="KB1679" s="1" t="s">
        <v>13413</v>
      </c>
      <c r="KC1679" s="1" t="s">
        <v>29640</v>
      </c>
      <c r="KD1679" s="1" t="s">
        <v>30176</v>
      </c>
      <c r="KE1679" s="1" t="s">
        <v>36678</v>
      </c>
      <c r="KF1679" s="1" t="s">
        <v>23244</v>
      </c>
      <c r="KG1679" s="1" t="s">
        <v>33900</v>
      </c>
      <c r="KH1679" s="1" t="s">
        <v>68968</v>
      </c>
      <c r="KI1679" s="1" t="s">
        <v>10885</v>
      </c>
      <c r="KJ1679" s="1" t="s">
        <v>2125</v>
      </c>
      <c r="KK1679" s="1" t="s">
        <v>13884</v>
      </c>
      <c r="KL1679" s="1" t="s">
        <v>12628</v>
      </c>
      <c r="KM1679" s="1" t="s">
        <v>70064</v>
      </c>
      <c r="KN1679" s="1" t="s">
        <v>24101</v>
      </c>
      <c r="KO1679" s="1" t="s">
        <v>30719</v>
      </c>
      <c r="KP1679" s="1" t="s">
        <v>31199</v>
      </c>
      <c r="KQ1679" s="1" t="s">
        <v>65504</v>
      </c>
      <c r="KR1679" s="1" t="s">
        <v>28062</v>
      </c>
      <c r="KS1679" s="1" t="s">
        <v>18408</v>
      </c>
      <c r="KT1679" s="1" t="s">
        <v>32227</v>
      </c>
      <c r="KU1679" s="1" t="s">
        <v>2146</v>
      </c>
      <c r="KV1679" s="1" t="s">
        <v>13969</v>
      </c>
      <c r="KW1679" s="1" t="s">
        <v>2793</v>
      </c>
      <c r="KX1679" s="1" t="s">
        <v>7008</v>
      </c>
      <c r="KY1679" s="1" t="s">
        <v>57838</v>
      </c>
      <c r="KZ1679" s="1" t="s">
        <v>70065</v>
      </c>
      <c r="LA1679" s="1" t="s">
        <v>42728</v>
      </c>
      <c r="LB1679" s="1" t="s">
        <v>10468</v>
      </c>
      <c r="LC1679" s="1" t="s">
        <v>17422</v>
      </c>
      <c r="LD1679" s="1" t="s">
        <v>17804</v>
      </c>
      <c r="LE1679" s="1" t="s">
        <v>40579</v>
      </c>
      <c r="LF1679" s="1" t="s">
        <v>26174</v>
      </c>
      <c r="LG1679" s="1" t="s">
        <v>8033</v>
      </c>
      <c r="LH1679" s="1" t="s">
        <v>41446</v>
      </c>
      <c r="LI1679" s="1" t="s">
        <v>40475</v>
      </c>
      <c r="LJ1679" s="1" t="s">
        <v>20688</v>
      </c>
      <c r="LK1679" s="1" t="s">
        <v>36293</v>
      </c>
      <c r="LL1679" s="1" t="s">
        <v>20970</v>
      </c>
      <c r="LM1679" s="1" t="s">
        <v>11010</v>
      </c>
      <c r="LN1679" s="1" t="s">
        <v>9217</v>
      </c>
      <c r="LO1679" s="1" t="s">
        <v>38129</v>
      </c>
      <c r="LP1679" s="1" t="s">
        <v>34766</v>
      </c>
      <c r="LQ1679" s="1" t="s">
        <v>46249</v>
      </c>
      <c r="LR1679" s="1" t="s">
        <v>33074</v>
      </c>
      <c r="LS1679" s="1" t="s">
        <v>5896</v>
      </c>
      <c r="LT1679" s="1" t="s">
        <v>28705</v>
      </c>
      <c r="LU1679" s="1" t="s">
        <v>6288</v>
      </c>
      <c r="LV1679" s="1" t="s">
        <v>10034</v>
      </c>
      <c r="LW1679" s="1" t="s">
        <v>14394</v>
      </c>
      <c r="LX1679" s="1" t="s">
        <v>22988</v>
      </c>
      <c r="LY1679" s="1" t="s">
        <v>19076</v>
      </c>
      <c r="LZ1679" s="1" t="s">
        <v>51760</v>
      </c>
      <c r="MA1679" s="1" t="s">
        <v>20025</v>
      </c>
      <c r="MB1679" s="1" t="s">
        <v>17358</v>
      </c>
      <c r="MC1679" s="1" t="s">
        <v>54534</v>
      </c>
      <c r="MD1679" s="1" t="s">
        <v>14236</v>
      </c>
      <c r="ME1679" s="1" t="s">
        <v>2927</v>
      </c>
      <c r="MF1679" s="1" t="s">
        <v>37482</v>
      </c>
      <c r="MG1679" s="1" t="s">
        <v>22424</v>
      </c>
      <c r="MH1679" s="1" t="s">
        <v>27209</v>
      </c>
      <c r="MI1679" s="1" t="s">
        <v>7445</v>
      </c>
      <c r="MJ1679" s="1" t="s">
        <v>6276</v>
      </c>
      <c r="MK1679" s="1" t="s">
        <v>22623</v>
      </c>
      <c r="ML1679" s="1" t="s">
        <v>25094</v>
      </c>
      <c r="MM1679" s="1" t="s">
        <v>31696</v>
      </c>
      <c r="MN1679" s="1" t="s">
        <v>11678</v>
      </c>
      <c r="MO1679" s="1" t="s">
        <v>7939</v>
      </c>
      <c r="MP1679" s="1" t="s">
        <v>23530</v>
      </c>
      <c r="MQ1679" s="1" t="s">
        <v>19234</v>
      </c>
      <c r="MR1679" s="1" t="s">
        <v>14117</v>
      </c>
      <c r="MS1679" s="1" t="s">
        <v>36509</v>
      </c>
      <c r="MT1679" s="1" t="s">
        <v>2918</v>
      </c>
      <c r="MU1679" s="1" t="s">
        <v>24157</v>
      </c>
      <c r="MV1679" s="1" t="s">
        <v>15910</v>
      </c>
      <c r="MW1679" s="1" t="s">
        <v>5100</v>
      </c>
      <c r="MX1679" s="1" t="s">
        <v>22679</v>
      </c>
      <c r="MY1679" s="1" t="s">
        <v>26579</v>
      </c>
      <c r="MZ1679" s="1" t="s">
        <v>61532</v>
      </c>
      <c r="NA1679" s="1" t="s">
        <v>1689</v>
      </c>
      <c r="NB1679" s="1" t="s">
        <v>15640</v>
      </c>
      <c r="NC1679" s="1" t="s">
        <v>12757</v>
      </c>
      <c r="ND1679" s="1" t="s">
        <v>4953</v>
      </c>
      <c r="NE1679" s="1" t="s">
        <v>26750</v>
      </c>
      <c r="NF1679" s="1" t="s">
        <v>25594</v>
      </c>
      <c r="NG1679" s="1" t="s">
        <v>39916</v>
      </c>
      <c r="NH1679" s="1" t="s">
        <v>10760</v>
      </c>
      <c r="NI1679" s="1" t="s">
        <v>28813</v>
      </c>
      <c r="NJ1679" s="1" t="s">
        <v>26232</v>
      </c>
      <c r="NK1679" s="1" t="s">
        <v>27401</v>
      </c>
      <c r="NL1679" s="1" t="s">
        <v>19280</v>
      </c>
      <c r="NM1679" s="1" t="s">
        <v>18316</v>
      </c>
      <c r="NN1679" s="1" t="s">
        <v>58345</v>
      </c>
      <c r="NO1679" s="1" t="s">
        <v>18955</v>
      </c>
      <c r="NP1679" s="1" t="s">
        <v>15079</v>
      </c>
      <c r="NQ1679" s="1" t="s">
        <v>19185</v>
      </c>
      <c r="NR1679" s="1" t="s">
        <v>21879</v>
      </c>
      <c r="NS1679" s="1" t="s">
        <v>47927</v>
      </c>
      <c r="NT1679" s="1" t="s">
        <v>34185</v>
      </c>
      <c r="NU1679" s="1" t="s">
        <v>5181</v>
      </c>
      <c r="NV1679" s="1" t="s">
        <v>5722</v>
      </c>
      <c r="NW1679" s="1" t="s">
        <v>2056</v>
      </c>
      <c r="NX1679" s="1" t="s">
        <v>32013</v>
      </c>
      <c r="NY1679" s="1" t="s">
        <v>14974</v>
      </c>
      <c r="NZ1679" s="1" t="s">
        <v>28669</v>
      </c>
      <c r="OA1679" s="1" t="s">
        <v>24105</v>
      </c>
      <c r="OB1679" s="1" t="s">
        <v>4569</v>
      </c>
      <c r="OC1679" s="1" t="s">
        <v>9010</v>
      </c>
      <c r="OD1679" s="1" t="s">
        <v>48151</v>
      </c>
      <c r="OE1679" s="1" t="s">
        <v>24863</v>
      </c>
      <c r="OF1679" s="1" t="s">
        <v>3299</v>
      </c>
      <c r="OG1679" s="1" t="s">
        <v>19162</v>
      </c>
      <c r="OH1679" s="1" t="s">
        <v>41120</v>
      </c>
      <c r="OI1679" s="1" t="s">
        <v>13358</v>
      </c>
      <c r="OJ1679" s="1" t="s">
        <v>50389</v>
      </c>
      <c r="OK1679" s="1" t="s">
        <v>27263</v>
      </c>
      <c r="OL1679" s="1" t="s">
        <v>21495</v>
      </c>
      <c r="OM1679" s="1" t="s">
        <v>17390</v>
      </c>
      <c r="ON1679" s="1" t="s">
        <v>28554</v>
      </c>
      <c r="OO1679" s="1" t="s">
        <v>29306</v>
      </c>
      <c r="OP1679" s="1" t="s">
        <v>10283</v>
      </c>
      <c r="OQ1679" s="1" t="s">
        <v>31600</v>
      </c>
      <c r="OR1679" s="1" t="s">
        <v>10584</v>
      </c>
      <c r="OS1679" s="1" t="s">
        <v>34159</v>
      </c>
      <c r="OT1679" s="1" t="s">
        <v>35954</v>
      </c>
      <c r="OU1679" s="1" t="s">
        <v>54322</v>
      </c>
      <c r="OV1679" s="1" t="s">
        <v>8327</v>
      </c>
      <c r="OW1679" s="1" t="s">
        <v>20223</v>
      </c>
      <c r="OX1679" s="1" t="s">
        <v>20114</v>
      </c>
      <c r="OY1679" s="1" t="s">
        <v>42892</v>
      </c>
      <c r="OZ1679" s="1" t="s">
        <v>20440</v>
      </c>
      <c r="PA1679" s="1" t="s">
        <v>5987</v>
      </c>
      <c r="PB1679" s="1" t="s">
        <v>919</v>
      </c>
      <c r="PC1679" s="1" t="s">
        <v>11375</v>
      </c>
      <c r="PD1679" s="1" t="s">
        <v>11383</v>
      </c>
      <c r="PE1679" s="1" t="s">
        <v>38740</v>
      </c>
      <c r="PF1679" s="1" t="s">
        <v>1240</v>
      </c>
      <c r="PG1679" s="1" t="s">
        <v>47035</v>
      </c>
      <c r="PH1679" s="1" t="s">
        <v>39683</v>
      </c>
      <c r="PI1679" s="1" t="s">
        <v>10542</v>
      </c>
      <c r="PJ1679" s="1" t="s">
        <v>35963</v>
      </c>
      <c r="PK1679" s="1" t="s">
        <v>12928</v>
      </c>
      <c r="PL1679" s="1" t="s">
        <v>17632</v>
      </c>
      <c r="PM1679" s="1" t="s">
        <v>32027</v>
      </c>
      <c r="PN1679" s="1" t="s">
        <v>10540</v>
      </c>
      <c r="PO1679" s="1" t="s">
        <v>23873</v>
      </c>
      <c r="PP1679" s="1" t="s">
        <v>10341</v>
      </c>
      <c r="PQ1679" s="1" t="s">
        <v>22233</v>
      </c>
      <c r="PR1679" s="1" t="s">
        <v>1247</v>
      </c>
      <c r="PS1679" s="1" t="s">
        <v>33179</v>
      </c>
      <c r="PT1679" s="1" t="s">
        <v>5200</v>
      </c>
      <c r="PU1679" s="1" t="s">
        <v>12288</v>
      </c>
      <c r="PV1679" s="1" t="s">
        <v>28225</v>
      </c>
      <c r="PW1679" s="1" t="s">
        <v>4972</v>
      </c>
      <c r="PX1679" s="1" t="s">
        <v>33256</v>
      </c>
      <c r="PY1679" s="1" t="s">
        <v>42030</v>
      </c>
      <c r="PZ1679" s="1" t="s">
        <v>15842</v>
      </c>
      <c r="QA1679" s="1" t="s">
        <v>56810</v>
      </c>
      <c r="QB1679" s="1" t="s">
        <v>36560</v>
      </c>
      <c r="QC1679" s="1" t="s">
        <v>7822</v>
      </c>
      <c r="QD1679" s="1" t="s">
        <v>6527</v>
      </c>
      <c r="QE1679" s="1" t="s">
        <v>7722</v>
      </c>
      <c r="QF1679" s="1" t="s">
        <v>9362</v>
      </c>
      <c r="QG1679" s="1" t="s">
        <v>22270</v>
      </c>
      <c r="QH1679" s="1" t="s">
        <v>33439</v>
      </c>
      <c r="QI1679" s="1" t="s">
        <v>22559</v>
      </c>
      <c r="QJ1679" s="1" t="s">
        <v>36637</v>
      </c>
      <c r="QK1679" s="1" t="s">
        <v>11295</v>
      </c>
      <c r="QL1679" s="1" t="s">
        <v>70066</v>
      </c>
      <c r="QM1679" s="1" t="s">
        <v>7347</v>
      </c>
      <c r="QN1679" s="1" t="s">
        <v>24211</v>
      </c>
      <c r="QO1679" s="1" t="s">
        <v>12358</v>
      </c>
      <c r="QP1679" s="1" t="s">
        <v>15072</v>
      </c>
      <c r="QQ1679" s="1" t="s">
        <v>7031</v>
      </c>
      <c r="QR1679" s="1" t="s">
        <v>23664</v>
      </c>
      <c r="QS1679" s="1" t="s">
        <v>46453</v>
      </c>
      <c r="QT1679" s="1" t="s">
        <v>26536</v>
      </c>
      <c r="QU1679" s="1" t="s">
        <v>4546</v>
      </c>
      <c r="QV1679" s="1" t="s">
        <v>18373</v>
      </c>
      <c r="QW1679" s="1" t="s">
        <v>39337</v>
      </c>
      <c r="QX1679" s="1" t="s">
        <v>50019</v>
      </c>
      <c r="QY1679" s="1" t="s">
        <v>19667</v>
      </c>
      <c r="QZ1679" s="1" t="s">
        <v>30012</v>
      </c>
      <c r="RA1679" s="1" t="s">
        <v>7864</v>
      </c>
      <c r="RB1679" s="1" t="s">
        <v>22039</v>
      </c>
      <c r="RC1679" s="1" t="s">
        <v>13636</v>
      </c>
      <c r="RD1679" s="1" t="s">
        <v>6623</v>
      </c>
      <c r="RE1679" s="1" t="s">
        <v>4204</v>
      </c>
      <c r="RF1679" s="1" t="s">
        <v>59541</v>
      </c>
      <c r="RG1679" s="1" t="s">
        <v>33327</v>
      </c>
      <c r="RH1679" s="1" t="s">
        <v>1503</v>
      </c>
      <c r="RI1679" s="1" t="s">
        <v>13634</v>
      </c>
      <c r="RJ1679" s="1" t="s">
        <v>1950</v>
      </c>
      <c r="RK1679" s="1" t="s">
        <v>21598</v>
      </c>
      <c r="RL1679" s="1" t="s">
        <v>39913</v>
      </c>
      <c r="RM1679" s="1" t="s">
        <v>23457</v>
      </c>
      <c r="RN1679" s="1" t="s">
        <v>28061</v>
      </c>
      <c r="RO1679" s="1" t="s">
        <v>4418</v>
      </c>
      <c r="RP1679" s="1" t="s">
        <v>35131</v>
      </c>
      <c r="RQ1679" s="1" t="s">
        <v>18802</v>
      </c>
      <c r="RR1679" s="1" t="s">
        <v>6914</v>
      </c>
      <c r="RS1679" s="1" t="s">
        <v>27969</v>
      </c>
      <c r="RT1679" s="1" t="s">
        <v>28485</v>
      </c>
      <c r="RU1679" s="1" t="s">
        <v>2119</v>
      </c>
      <c r="RV1679" s="1" t="s">
        <v>18672</v>
      </c>
      <c r="RW1679" s="1" t="s">
        <v>9669</v>
      </c>
      <c r="RX1679" s="1" t="s">
        <v>42591</v>
      </c>
      <c r="RY1679" s="1" t="s">
        <v>3721</v>
      </c>
      <c r="RZ1679" s="1" t="s">
        <v>24463</v>
      </c>
      <c r="SA1679" s="1" t="s">
        <v>10004</v>
      </c>
      <c r="SB1679" s="1" t="s">
        <v>16348</v>
      </c>
      <c r="SC1679" s="1" t="s">
        <v>19680</v>
      </c>
      <c r="SD1679" s="1" t="s">
        <v>32436</v>
      </c>
      <c r="SE1679" s="1" t="s">
        <v>10915</v>
      </c>
      <c r="SF1679" s="1" t="s">
        <v>51194</v>
      </c>
      <c r="SG1679" s="1" t="s">
        <v>7992</v>
      </c>
      <c r="SH1679" s="1" t="s">
        <v>24785</v>
      </c>
      <c r="SI1679" s="1" t="s">
        <v>33231</v>
      </c>
      <c r="SJ1679" s="1" t="s">
        <v>15149</v>
      </c>
      <c r="SK1679" s="1" t="s">
        <v>5926</v>
      </c>
      <c r="SL1679" s="1" t="s">
        <v>1655</v>
      </c>
      <c r="SM1679" s="1" t="s">
        <v>9137</v>
      </c>
      <c r="SN1679" s="1" t="s">
        <v>25617</v>
      </c>
      <c r="SO1679" s="1" t="s">
        <v>37216</v>
      </c>
      <c r="SP1679" s="1" t="s">
        <v>30150</v>
      </c>
      <c r="SQ1679" s="1" t="s">
        <v>70067</v>
      </c>
      <c r="SR1679" s="1" t="s">
        <v>11368</v>
      </c>
      <c r="SS1679" s="1" t="s">
        <v>7106</v>
      </c>
      <c r="ST1679" s="1" t="s">
        <v>45306</v>
      </c>
      <c r="SU1679" s="1" t="s">
        <v>39062</v>
      </c>
      <c r="SV1679" s="1" t="s">
        <v>18384</v>
      </c>
      <c r="SW1679" s="1" t="s">
        <v>25610</v>
      </c>
      <c r="SX1679" s="1" t="s">
        <v>7412</v>
      </c>
      <c r="SY1679" s="1" t="s">
        <v>30306</v>
      </c>
      <c r="SZ1679" s="1" t="s">
        <v>42509</v>
      </c>
      <c r="TA1679" s="1" t="s">
        <v>1204</v>
      </c>
      <c r="TB1679" s="1" t="s">
        <v>1204</v>
      </c>
      <c r="TC1679" s="1" t="s">
        <v>70068</v>
      </c>
      <c r="TD1679" s="1" t="s">
        <v>1204</v>
      </c>
      <c r="TE1679" s="1" t="s">
        <v>1204</v>
      </c>
      <c r="TF1679" s="1" t="s">
        <v>1204</v>
      </c>
      <c r="TG1679" s="1" t="s">
        <v>1204</v>
      </c>
      <c r="TH1679" s="1" t="s">
        <v>1204</v>
      </c>
      <c r="TI1679" s="1" t="s">
        <v>1204</v>
      </c>
      <c r="TJ1679" s="1" t="s">
        <v>1204</v>
      </c>
      <c r="TK1679" s="1" t="s">
        <v>1204</v>
      </c>
      <c r="TL1679" s="1" t="s">
        <v>1204</v>
      </c>
      <c r="TM1679" s="1" t="s">
        <v>1204</v>
      </c>
      <c r="TN1679" s="1" t="s">
        <v>1204</v>
      </c>
      <c r="TO1679" s="1" t="s">
        <v>1204</v>
      </c>
      <c r="TP1679" s="1" t="s">
        <v>1204</v>
      </c>
      <c r="TQ1679" s="1" t="s">
        <v>1204</v>
      </c>
      <c r="TR1679" s="1" t="s">
        <v>1204</v>
      </c>
      <c r="TS1679" s="1" t="s">
        <v>1204</v>
      </c>
      <c r="TT1679" s="1" t="s">
        <v>1204</v>
      </c>
      <c r="TU1679" s="1" t="s">
        <v>1204</v>
      </c>
      <c r="TV1679" s="1" t="s">
        <v>1204</v>
      </c>
      <c r="TW1679" s="1" t="s">
        <v>1204</v>
      </c>
      <c r="TX1679" s="1" t="s">
        <v>1204</v>
      </c>
      <c r="TY1679" s="1" t="s">
        <v>1204</v>
      </c>
      <c r="TZ1679" s="1" t="s">
        <v>1204</v>
      </c>
      <c r="UA1679" s="1" t="s">
        <v>1204</v>
      </c>
      <c r="UB1679" s="1" t="s">
        <v>1204</v>
      </c>
      <c r="UC1679" s="1" t="s">
        <v>1204</v>
      </c>
      <c r="UD1679" s="1" t="s">
        <v>1204</v>
      </c>
      <c r="UE1679" s="1" t="s">
        <v>1204</v>
      </c>
      <c r="UF1679" s="1" t="s">
        <v>1204</v>
      </c>
      <c r="UG1679" s="1" t="s">
        <v>1204</v>
      </c>
      <c r="UH1679" s="1" t="s">
        <v>1204</v>
      </c>
      <c r="UI1679" s="1" t="s">
        <v>1204</v>
      </c>
      <c r="UJ1679" s="1" t="s">
        <v>1204</v>
      </c>
      <c r="UK1679" s="1" t="s">
        <v>1204</v>
      </c>
      <c r="UL1679" s="1" t="s">
        <v>1204</v>
      </c>
      <c r="UM1679" s="1" t="s">
        <v>1204</v>
      </c>
      <c r="UN1679" s="1" t="s">
        <v>1204</v>
      </c>
      <c r="UO1679" s="1" t="s">
        <v>1204</v>
      </c>
      <c r="UP1679" s="1" t="s">
        <v>1204</v>
      </c>
      <c r="UQ1679" s="1" t="s">
        <v>1204</v>
      </c>
      <c r="UR1679" s="1" t="s">
        <v>1204</v>
      </c>
      <c r="US1679" s="1" t="s">
        <v>1204</v>
      </c>
      <c r="UT1679" s="1" t="s">
        <v>1204</v>
      </c>
      <c r="UU1679" s="1" t="s">
        <v>1204</v>
      </c>
      <c r="UV1679">
        <v>0</v>
      </c>
      <c r="UW1679" s="1" t="s">
        <v>1204</v>
      </c>
      <c r="UX1679" s="1" t="s">
        <v>1204</v>
      </c>
      <c r="UY1679" s="1" t="s">
        <v>1204</v>
      </c>
      <c r="UZ1679" s="1" t="s">
        <v>1204</v>
      </c>
      <c r="VA1679" s="1" t="s">
        <v>1204</v>
      </c>
      <c r="VB1679" s="1" t="s">
        <v>1204</v>
      </c>
      <c r="VC1679" s="1" t="s">
        <v>1204</v>
      </c>
      <c r="VD1679" s="1" t="s">
        <v>1204</v>
      </c>
      <c r="VE1679">
        <v>0</v>
      </c>
      <c r="VF1679" s="1" t="s">
        <v>1204</v>
      </c>
      <c r="VH1679" s="1" t="s">
        <v>1204</v>
      </c>
      <c r="VI1679" s="1" t="s">
        <v>1204</v>
      </c>
      <c r="VJ1679" s="1" t="s">
        <v>1204</v>
      </c>
      <c r="VK1679">
        <v>0</v>
      </c>
      <c r="VL1679" s="1" t="s">
        <v>1204</v>
      </c>
      <c r="VM1679" s="1" t="s">
        <v>1204</v>
      </c>
      <c r="VN1679" s="1" t="s">
        <v>1204</v>
      </c>
      <c r="VO1679" s="1" t="s">
        <v>1204</v>
      </c>
      <c r="VP1679" s="1" t="s">
        <v>1204</v>
      </c>
      <c r="VQ1679" s="1" t="s">
        <v>1204</v>
      </c>
      <c r="VR1679" s="1" t="s">
        <v>1204</v>
      </c>
      <c r="VS1679" s="1" t="s">
        <v>1204</v>
      </c>
      <c r="VT1679" s="1" t="s">
        <v>1204</v>
      </c>
      <c r="VU1679">
        <v>0</v>
      </c>
      <c r="VV1679" s="1" t="s">
        <v>1204</v>
      </c>
      <c r="VW1679" s="1" t="s">
        <v>1204</v>
      </c>
      <c r="VX1679">
        <v>0</v>
      </c>
      <c r="VY1679" s="1" t="s">
        <v>1204</v>
      </c>
      <c r="VZ1679" s="1" t="s">
        <v>1204</v>
      </c>
      <c r="WA1679" s="1" t="s">
        <v>1204</v>
      </c>
      <c r="WB1679" s="1" t="s">
        <v>1204</v>
      </c>
      <c r="WC1679" s="1" t="s">
        <v>1204</v>
      </c>
      <c r="WD1679">
        <v>0</v>
      </c>
      <c r="WE1679">
        <v>0</v>
      </c>
      <c r="WF1679" s="1" t="s">
        <v>1204</v>
      </c>
      <c r="WG1679" s="1" t="s">
        <v>1204</v>
      </c>
      <c r="WH1679" s="1" t="s">
        <v>1204</v>
      </c>
      <c r="WI1679" s="1" t="s">
        <v>1204</v>
      </c>
      <c r="WJ1679" s="1" t="s">
        <v>1204</v>
      </c>
      <c r="WK1679" s="1" t="s">
        <v>1204</v>
      </c>
      <c r="WL1679" s="1" t="s">
        <v>1204</v>
      </c>
      <c r="WM1679">
        <v>0</v>
      </c>
      <c r="WN1679" s="1" t="s">
        <v>1204</v>
      </c>
      <c r="WO1679" s="1" t="s">
        <v>1204</v>
      </c>
      <c r="WP1679" s="1" t="s">
        <v>1204</v>
      </c>
      <c r="WQ1679" s="1" t="s">
        <v>1204</v>
      </c>
      <c r="WR1679" s="1" t="s">
        <v>1204</v>
      </c>
      <c r="WS1679">
        <v>0</v>
      </c>
      <c r="WT1679">
        <v>0</v>
      </c>
      <c r="WU1679" s="1" t="s">
        <v>1204</v>
      </c>
      <c r="WV1679" s="1" t="s">
        <v>1204</v>
      </c>
      <c r="WW1679" s="1" t="s">
        <v>1204</v>
      </c>
      <c r="WX1679">
        <v>0</v>
      </c>
      <c r="WY1679" s="1" t="s">
        <v>1204</v>
      </c>
      <c r="WZ1679" s="1" t="s">
        <v>1204</v>
      </c>
      <c r="XA1679" s="1" t="s">
        <v>1204</v>
      </c>
      <c r="XB1679" s="1" t="s">
        <v>1204</v>
      </c>
      <c r="XC1679" s="1" t="s">
        <v>1204</v>
      </c>
      <c r="XD1679" s="1" t="s">
        <v>1204</v>
      </c>
      <c r="XE1679" s="1" t="s">
        <v>1204</v>
      </c>
      <c r="XF1679" s="1" t="s">
        <v>1204</v>
      </c>
      <c r="XG1679" s="1" t="s">
        <v>1204</v>
      </c>
      <c r="XH1679">
        <v>0</v>
      </c>
      <c r="XI1679">
        <v>0</v>
      </c>
      <c r="XJ1679">
        <v>0</v>
      </c>
      <c r="XK1679" s="1" t="s">
        <v>1204</v>
      </c>
      <c r="XL1679">
        <v>0</v>
      </c>
      <c r="XM1679" s="1" t="s">
        <v>1204</v>
      </c>
      <c r="XN1679" s="1" t="s">
        <v>1204</v>
      </c>
      <c r="XO1679" s="1" t="s">
        <v>1204</v>
      </c>
      <c r="XP1679">
        <v>0</v>
      </c>
      <c r="XQ1679" s="1" t="s">
        <v>1204</v>
      </c>
      <c r="XR1679" s="1" t="s">
        <v>1204</v>
      </c>
      <c r="XS1679">
        <v>0</v>
      </c>
      <c r="XT1679">
        <v>0</v>
      </c>
      <c r="XU1679" s="1" t="s">
        <v>1204</v>
      </c>
      <c r="XV1679">
        <v>0</v>
      </c>
      <c r="XW1679" s="1" t="s">
        <v>1204</v>
      </c>
      <c r="XX1679" s="1" t="s">
        <v>1204</v>
      </c>
      <c r="XY1679" s="1" t="s">
        <v>1204</v>
      </c>
      <c r="XZ1679" s="1" t="s">
        <v>1204</v>
      </c>
      <c r="YA1679">
        <v>0</v>
      </c>
      <c r="YB1679" s="1" t="s">
        <v>1204</v>
      </c>
      <c r="YC1679" s="1" t="s">
        <v>1204</v>
      </c>
      <c r="YD1679" s="1" t="s">
        <v>1204</v>
      </c>
      <c r="YE1679" s="1" t="s">
        <v>1204</v>
      </c>
      <c r="YF1679">
        <v>0</v>
      </c>
      <c r="YG1679" s="1" t="s">
        <v>1204</v>
      </c>
      <c r="YH1679">
        <v>0</v>
      </c>
      <c r="YI1679">
        <v>0</v>
      </c>
      <c r="YJ1679" s="1" t="s">
        <v>1204</v>
      </c>
      <c r="YK1679">
        <v>0</v>
      </c>
      <c r="YL1679" s="1" t="s">
        <v>1204</v>
      </c>
      <c r="YM1679">
        <v>0</v>
      </c>
      <c r="YN1679">
        <v>0</v>
      </c>
      <c r="YO1679">
        <v>0</v>
      </c>
      <c r="YP1679">
        <v>0</v>
      </c>
      <c r="YQ1679" s="1" t="s">
        <v>1204</v>
      </c>
      <c r="YR1679">
        <v>0</v>
      </c>
      <c r="YS1679">
        <v>0</v>
      </c>
      <c r="YT1679">
        <v>0</v>
      </c>
      <c r="YU1679">
        <v>0</v>
      </c>
      <c r="YV1679">
        <v>0</v>
      </c>
      <c r="YW1679" s="1" t="s">
        <v>1204</v>
      </c>
      <c r="YX1679">
        <v>0</v>
      </c>
      <c r="YY1679" s="1" t="s">
        <v>1204</v>
      </c>
      <c r="YZ1679">
        <v>0</v>
      </c>
      <c r="ZA1679">
        <v>0</v>
      </c>
      <c r="ZB1679">
        <v>0</v>
      </c>
      <c r="ZC1679">
        <v>0</v>
      </c>
      <c r="ZD1679">
        <v>0</v>
      </c>
      <c r="ZE1679">
        <v>0</v>
      </c>
      <c r="ZF1679">
        <v>0</v>
      </c>
      <c r="ZG1679">
        <v>0</v>
      </c>
      <c r="ZH1679" s="1" t="s">
        <v>1204</v>
      </c>
      <c r="ZI1679">
        <v>0</v>
      </c>
      <c r="ZJ1679">
        <v>0</v>
      </c>
      <c r="ZK1679">
        <v>0</v>
      </c>
      <c r="ZL1679" s="1" t="s">
        <v>70069</v>
      </c>
      <c r="ZM1679">
        <v>0</v>
      </c>
      <c r="ZN1679" s="1" t="s">
        <v>1204</v>
      </c>
      <c r="ZO1679">
        <v>0</v>
      </c>
      <c r="ZP1679">
        <v>0</v>
      </c>
      <c r="ZQ1679">
        <v>0</v>
      </c>
    </row>
    <row r="1680" spans="1:693" x14ac:dyDescent="0.25">
      <c r="A1680">
        <v>7010</v>
      </c>
      <c r="B1680" s="1" t="s">
        <v>70070</v>
      </c>
      <c r="C1680" s="1" t="s">
        <v>694</v>
      </c>
      <c r="D1680" s="1" t="s">
        <v>695</v>
      </c>
      <c r="E1680" s="1" t="s">
        <v>696</v>
      </c>
      <c r="F1680" s="1" t="s">
        <v>2175</v>
      </c>
      <c r="G1680">
        <v>0</v>
      </c>
      <c r="H1680" s="1" t="s">
        <v>1208</v>
      </c>
      <c r="I1680" s="1" t="s">
        <v>3105</v>
      </c>
      <c r="J1680" s="1" t="s">
        <v>700</v>
      </c>
      <c r="K1680" s="1" t="s">
        <v>701</v>
      </c>
      <c r="L1680" s="1" t="s">
        <v>699</v>
      </c>
      <c r="M1680" s="1" t="s">
        <v>703</v>
      </c>
      <c r="N1680" s="1" t="s">
        <v>704</v>
      </c>
      <c r="O1680" s="1" t="s">
        <v>705</v>
      </c>
      <c r="P1680">
        <v>1</v>
      </c>
      <c r="Q1680" s="1" t="s">
        <v>706</v>
      </c>
      <c r="R1680" s="1" t="s">
        <v>3103</v>
      </c>
      <c r="S1680" s="1" t="s">
        <v>708</v>
      </c>
      <c r="T1680" s="1" t="s">
        <v>1210</v>
      </c>
      <c r="U1680" s="1" t="s">
        <v>15257</v>
      </c>
      <c r="V1680" s="1" t="s">
        <v>1826</v>
      </c>
      <c r="W1680" s="1" t="s">
        <v>711</v>
      </c>
      <c r="X1680" s="1" t="s">
        <v>70071</v>
      </c>
      <c r="Y1680">
        <v>1</v>
      </c>
      <c r="Z1680" s="1" t="s">
        <v>701</v>
      </c>
      <c r="AA1680">
        <v>0</v>
      </c>
      <c r="AB1680" s="1" t="s">
        <v>5399</v>
      </c>
      <c r="AC1680" s="1" t="s">
        <v>7915</v>
      </c>
      <c r="AD1680" s="1" t="s">
        <v>697</v>
      </c>
      <c r="AE1680" s="1" t="s">
        <v>716</v>
      </c>
      <c r="AF1680" s="1" t="s">
        <v>14076</v>
      </c>
      <c r="AG1680" s="1" t="s">
        <v>16895</v>
      </c>
      <c r="AH1680" s="1" t="s">
        <v>64501</v>
      </c>
      <c r="AI1680" s="1" t="s">
        <v>40758</v>
      </c>
      <c r="AJ1680" s="1" t="s">
        <v>1825</v>
      </c>
      <c r="AK1680" s="1" t="s">
        <v>25165</v>
      </c>
      <c r="AL1680" s="1" t="s">
        <v>13700</v>
      </c>
      <c r="AM1680" s="1" t="s">
        <v>1014</v>
      </c>
      <c r="AN1680" s="1" t="s">
        <v>25900</v>
      </c>
      <c r="AO1680" s="1" t="s">
        <v>3239</v>
      </c>
      <c r="AP1680" s="1" t="s">
        <v>18150</v>
      </c>
      <c r="AQ1680" s="1" t="s">
        <v>26987</v>
      </c>
      <c r="AR1680" s="1" t="s">
        <v>41914</v>
      </c>
      <c r="AS1680" s="1" t="s">
        <v>31949</v>
      </c>
      <c r="AT1680" s="1" t="s">
        <v>12662</v>
      </c>
      <c r="AU1680" s="1" t="s">
        <v>16578</v>
      </c>
      <c r="AV1680" s="1" t="s">
        <v>21881</v>
      </c>
      <c r="AW1680" s="1" t="s">
        <v>10340</v>
      </c>
      <c r="AX1680" s="1" t="s">
        <v>16345</v>
      </c>
      <c r="AY1680" s="1" t="s">
        <v>29840</v>
      </c>
      <c r="AZ1680" s="1" t="s">
        <v>34061</v>
      </c>
      <c r="BA1680" s="1" t="s">
        <v>2333</v>
      </c>
      <c r="BB1680" s="1" t="s">
        <v>3642</v>
      </c>
      <c r="BC1680" s="1" t="s">
        <v>16426</v>
      </c>
      <c r="BD1680" s="1" t="s">
        <v>19328</v>
      </c>
      <c r="BE1680" s="1" t="s">
        <v>1687</v>
      </c>
      <c r="BF1680" s="1" t="s">
        <v>4044</v>
      </c>
      <c r="BG1680" s="1" t="s">
        <v>10319</v>
      </c>
      <c r="BH1680" s="1" t="s">
        <v>11950</v>
      </c>
      <c r="BI1680" s="1" t="s">
        <v>4382</v>
      </c>
      <c r="BJ1680" s="1" t="s">
        <v>19578</v>
      </c>
      <c r="BK1680" s="1" t="s">
        <v>34037</v>
      </c>
      <c r="BL1680" s="1" t="s">
        <v>19572</v>
      </c>
      <c r="BM1680" s="1" t="s">
        <v>6637</v>
      </c>
      <c r="BN1680" s="1" t="s">
        <v>23584</v>
      </c>
      <c r="BO1680" s="1" t="s">
        <v>23785</v>
      </c>
      <c r="BP1680" s="1" t="s">
        <v>12667</v>
      </c>
      <c r="BQ1680" s="1" t="s">
        <v>33859</v>
      </c>
      <c r="BR1680" s="1" t="s">
        <v>4962</v>
      </c>
      <c r="BS1680" s="1" t="s">
        <v>36421</v>
      </c>
      <c r="BT1680" s="1" t="s">
        <v>14276</v>
      </c>
      <c r="BU1680" s="1" t="s">
        <v>8811</v>
      </c>
      <c r="BV1680" s="1" t="s">
        <v>17720</v>
      </c>
      <c r="BW1680" s="1" t="s">
        <v>56786</v>
      </c>
      <c r="BX1680" s="1" t="s">
        <v>30945</v>
      </c>
      <c r="BY1680" s="1" t="s">
        <v>18324</v>
      </c>
      <c r="BZ1680" s="1" t="s">
        <v>22911</v>
      </c>
      <c r="CA1680" s="1" t="s">
        <v>20764</v>
      </c>
      <c r="CB1680" s="1" t="s">
        <v>3415</v>
      </c>
      <c r="CC1680" s="1" t="s">
        <v>13204</v>
      </c>
      <c r="CD1680" s="1" t="s">
        <v>5224</v>
      </c>
      <c r="CE1680" s="1" t="s">
        <v>19745</v>
      </c>
      <c r="CF1680" s="1" t="s">
        <v>30558</v>
      </c>
      <c r="CG1680" s="1" t="s">
        <v>36878</v>
      </c>
      <c r="CH1680" s="1" t="s">
        <v>9774</v>
      </c>
      <c r="CI1680" s="1" t="s">
        <v>7605</v>
      </c>
      <c r="CJ1680" s="1" t="s">
        <v>43097</v>
      </c>
      <c r="CK1680" s="1" t="s">
        <v>9500</v>
      </c>
      <c r="CL1680" s="1" t="s">
        <v>48504</v>
      </c>
      <c r="CM1680" s="1" t="s">
        <v>35269</v>
      </c>
      <c r="CN1680" s="1" t="s">
        <v>14328</v>
      </c>
      <c r="CO1680" s="1" t="s">
        <v>1728</v>
      </c>
      <c r="CP1680" s="1" t="s">
        <v>25469</v>
      </c>
      <c r="CQ1680" s="1" t="s">
        <v>15806</v>
      </c>
      <c r="CR1680" s="1" t="s">
        <v>17567</v>
      </c>
      <c r="CS1680" s="1" t="s">
        <v>35606</v>
      </c>
      <c r="CT1680" s="1" t="s">
        <v>17974</v>
      </c>
      <c r="CU1680" s="1" t="s">
        <v>7530</v>
      </c>
      <c r="CV1680" s="1" t="s">
        <v>10946</v>
      </c>
      <c r="CW1680" s="1" t="s">
        <v>10173</v>
      </c>
      <c r="CX1680" s="1" t="s">
        <v>16950</v>
      </c>
      <c r="CY1680" s="1" t="s">
        <v>2439</v>
      </c>
      <c r="CZ1680" s="1" t="s">
        <v>42635</v>
      </c>
      <c r="DA1680" s="1" t="s">
        <v>2822</v>
      </c>
      <c r="DB1680" s="1" t="s">
        <v>15355</v>
      </c>
      <c r="DC1680" s="1" t="s">
        <v>17164</v>
      </c>
      <c r="DD1680" s="1" t="s">
        <v>58035</v>
      </c>
      <c r="DE1680" s="1" t="s">
        <v>27004</v>
      </c>
      <c r="DF1680" s="1" t="s">
        <v>14245</v>
      </c>
      <c r="DG1680" s="1" t="s">
        <v>57400</v>
      </c>
      <c r="DH1680" s="1" t="s">
        <v>7534</v>
      </c>
      <c r="DI1680" s="1" t="s">
        <v>11300</v>
      </c>
      <c r="DJ1680" s="1" t="s">
        <v>6104</v>
      </c>
      <c r="DK1680" s="1" t="s">
        <v>17703</v>
      </c>
      <c r="DL1680" s="1" t="s">
        <v>16066</v>
      </c>
      <c r="DM1680" s="1" t="s">
        <v>734</v>
      </c>
      <c r="DN1680" s="1" t="s">
        <v>2262</v>
      </c>
      <c r="DO1680" s="1" t="s">
        <v>13854</v>
      </c>
      <c r="DP1680" s="1" t="s">
        <v>8268</v>
      </c>
      <c r="DQ1680" s="1" t="s">
        <v>23861</v>
      </c>
      <c r="DR1680" s="1" t="s">
        <v>35316</v>
      </c>
      <c r="DS1680" s="1" t="s">
        <v>26178</v>
      </c>
      <c r="DT1680" s="1" t="s">
        <v>18305</v>
      </c>
      <c r="DU1680" s="1" t="s">
        <v>30659</v>
      </c>
      <c r="DV1680" s="1" t="s">
        <v>34773</v>
      </c>
      <c r="DW1680" s="1" t="s">
        <v>7112</v>
      </c>
      <c r="DX1680" s="1" t="s">
        <v>19297</v>
      </c>
      <c r="DY1680" s="1" t="s">
        <v>15546</v>
      </c>
      <c r="DZ1680" s="1" t="s">
        <v>16906</v>
      </c>
      <c r="EA1680" s="1" t="s">
        <v>13307</v>
      </c>
      <c r="EB1680" s="1" t="s">
        <v>32740</v>
      </c>
      <c r="EC1680" s="1" t="s">
        <v>11882</v>
      </c>
      <c r="ED1680" s="1" t="s">
        <v>10041</v>
      </c>
      <c r="EE1680" s="1" t="s">
        <v>19505</v>
      </c>
      <c r="EF1680" s="1" t="s">
        <v>31563</v>
      </c>
      <c r="EG1680" s="1" t="s">
        <v>6599</v>
      </c>
      <c r="EH1680" s="1" t="s">
        <v>27623</v>
      </c>
      <c r="EI1680" s="1" t="s">
        <v>16057</v>
      </c>
      <c r="EJ1680" s="1" t="s">
        <v>18189</v>
      </c>
      <c r="EK1680" s="1" t="s">
        <v>9620</v>
      </c>
      <c r="EL1680" s="1" t="s">
        <v>5356</v>
      </c>
      <c r="EM1680" s="1" t="s">
        <v>21085</v>
      </c>
      <c r="EN1680" s="1" t="s">
        <v>27611</v>
      </c>
      <c r="EO1680" s="1" t="s">
        <v>21826</v>
      </c>
      <c r="EP1680" s="1" t="s">
        <v>22823</v>
      </c>
      <c r="EQ1680" s="1" t="s">
        <v>10973</v>
      </c>
      <c r="ER1680" s="1" t="s">
        <v>10694</v>
      </c>
      <c r="ES1680" s="1" t="s">
        <v>48164</v>
      </c>
      <c r="ET1680" s="1" t="s">
        <v>43755</v>
      </c>
      <c r="EU1680" s="1" t="s">
        <v>2677</v>
      </c>
      <c r="EV1680" s="1" t="s">
        <v>51899</v>
      </c>
      <c r="EW1680" s="1" t="s">
        <v>20911</v>
      </c>
      <c r="EX1680" s="1" t="s">
        <v>13118</v>
      </c>
      <c r="EY1680" s="1" t="s">
        <v>2091</v>
      </c>
      <c r="EZ1680" s="1" t="s">
        <v>30118</v>
      </c>
      <c r="FA1680" s="1" t="s">
        <v>4756</v>
      </c>
      <c r="FB1680" s="1" t="s">
        <v>4506</v>
      </c>
      <c r="FC1680" s="1" t="s">
        <v>27777</v>
      </c>
      <c r="FD1680" s="1" t="s">
        <v>11871</v>
      </c>
      <c r="FE1680" s="1" t="s">
        <v>6335</v>
      </c>
      <c r="FF1680" s="1" t="s">
        <v>9363</v>
      </c>
      <c r="FG1680" s="1" t="s">
        <v>18403</v>
      </c>
      <c r="FH1680" s="1" t="s">
        <v>29975</v>
      </c>
      <c r="FI1680" s="1" t="s">
        <v>35517</v>
      </c>
      <c r="FJ1680" s="1" t="s">
        <v>23850</v>
      </c>
      <c r="FK1680" s="1" t="s">
        <v>8214</v>
      </c>
      <c r="FL1680" s="1" t="s">
        <v>20882</v>
      </c>
      <c r="FM1680" s="1" t="s">
        <v>32261</v>
      </c>
      <c r="FN1680" s="1" t="s">
        <v>26230</v>
      </c>
      <c r="FO1680" s="1" t="s">
        <v>18193</v>
      </c>
      <c r="FP1680" s="1" t="s">
        <v>17877</v>
      </c>
      <c r="FQ1680" s="1" t="s">
        <v>31988</v>
      </c>
      <c r="FR1680" s="1" t="s">
        <v>2967</v>
      </c>
      <c r="FS1680" s="1" t="s">
        <v>33810</v>
      </c>
      <c r="FT1680" s="1" t="s">
        <v>27420</v>
      </c>
      <c r="FU1680" s="1" t="s">
        <v>10580</v>
      </c>
      <c r="FV1680" s="1" t="s">
        <v>8883</v>
      </c>
      <c r="FW1680" s="1" t="s">
        <v>9287</v>
      </c>
      <c r="FX1680" s="1" t="s">
        <v>20155</v>
      </c>
      <c r="FY1680" s="1" t="s">
        <v>34708</v>
      </c>
      <c r="FZ1680" s="1" t="s">
        <v>5191</v>
      </c>
      <c r="GA1680" s="1" t="s">
        <v>42698</v>
      </c>
      <c r="GB1680" s="1" t="s">
        <v>922</v>
      </c>
      <c r="GC1680" s="1" t="s">
        <v>31242</v>
      </c>
      <c r="GD1680" s="1" t="s">
        <v>12168</v>
      </c>
      <c r="GE1680" s="1" t="s">
        <v>27206</v>
      </c>
      <c r="GF1680" s="1" t="s">
        <v>16758</v>
      </c>
      <c r="GG1680" s="1" t="s">
        <v>19721</v>
      </c>
      <c r="GH1680" s="1" t="s">
        <v>32545</v>
      </c>
      <c r="GI1680" s="1" t="s">
        <v>13763</v>
      </c>
      <c r="GJ1680" s="1" t="s">
        <v>29261</v>
      </c>
      <c r="GK1680" s="1" t="s">
        <v>29012</v>
      </c>
      <c r="GL1680" s="1" t="s">
        <v>21339</v>
      </c>
      <c r="GM1680" s="1" t="s">
        <v>26021</v>
      </c>
      <c r="GN1680" s="1" t="s">
        <v>40376</v>
      </c>
      <c r="GO1680" s="1" t="s">
        <v>23944</v>
      </c>
      <c r="GP1680" s="1" t="s">
        <v>34184</v>
      </c>
      <c r="GQ1680" s="1" t="s">
        <v>19220</v>
      </c>
      <c r="GR1680" s="1" t="s">
        <v>14449</v>
      </c>
      <c r="GS1680" s="1" t="s">
        <v>12109</v>
      </c>
      <c r="GT1680" s="1" t="s">
        <v>1303</v>
      </c>
      <c r="GU1680" s="1" t="s">
        <v>18264</v>
      </c>
      <c r="GV1680" s="1" t="s">
        <v>15974</v>
      </c>
      <c r="GW1680" s="1" t="s">
        <v>21308</v>
      </c>
      <c r="GX1680" s="1" t="s">
        <v>1331</v>
      </c>
      <c r="GY1680" s="1" t="s">
        <v>14034</v>
      </c>
      <c r="GZ1680" s="1" t="s">
        <v>2297</v>
      </c>
      <c r="HA1680" s="1" t="s">
        <v>33163</v>
      </c>
      <c r="HB1680" s="1" t="s">
        <v>51320</v>
      </c>
      <c r="HC1680" s="1" t="s">
        <v>21174</v>
      </c>
      <c r="HD1680" s="1" t="s">
        <v>38811</v>
      </c>
      <c r="HE1680" s="1" t="s">
        <v>9399</v>
      </c>
      <c r="HF1680" s="1" t="s">
        <v>23132</v>
      </c>
      <c r="HG1680" s="1" t="s">
        <v>12509</v>
      </c>
      <c r="HH1680" s="1" t="s">
        <v>38413</v>
      </c>
      <c r="HI1680" s="1" t="s">
        <v>6790</v>
      </c>
      <c r="HJ1680" s="1" t="s">
        <v>15709</v>
      </c>
      <c r="HK1680" s="1" t="s">
        <v>15131</v>
      </c>
      <c r="HL1680" s="1" t="s">
        <v>20341</v>
      </c>
      <c r="HM1680" s="1" t="s">
        <v>32654</v>
      </c>
      <c r="HN1680" s="1" t="s">
        <v>22277</v>
      </c>
      <c r="HO1680" s="1" t="s">
        <v>28123</v>
      </c>
      <c r="HP1680" s="1" t="s">
        <v>31775</v>
      </c>
      <c r="HQ1680" s="1" t="s">
        <v>29003</v>
      </c>
      <c r="HR1680" s="1" t="s">
        <v>23860</v>
      </c>
      <c r="HS1680" s="1" t="s">
        <v>39951</v>
      </c>
      <c r="HT1680" s="1" t="s">
        <v>45240</v>
      </c>
      <c r="HU1680" s="1" t="s">
        <v>3385</v>
      </c>
      <c r="HV1680" s="1" t="s">
        <v>1939</v>
      </c>
      <c r="HW1680" s="1" t="s">
        <v>2207</v>
      </c>
      <c r="HX1680" s="1" t="s">
        <v>2101</v>
      </c>
      <c r="HY1680" s="1" t="s">
        <v>33352</v>
      </c>
      <c r="HZ1680" s="1" t="s">
        <v>11998</v>
      </c>
      <c r="IA1680" s="1" t="s">
        <v>19083</v>
      </c>
      <c r="IB1680" s="1" t="s">
        <v>10834</v>
      </c>
      <c r="IC1680" s="1" t="s">
        <v>13774</v>
      </c>
      <c r="ID1680" s="1" t="s">
        <v>34440</v>
      </c>
      <c r="IE1680" s="1" t="s">
        <v>15474</v>
      </c>
      <c r="IF1680" s="1" t="s">
        <v>51109</v>
      </c>
      <c r="IG1680" s="1" t="s">
        <v>13789</v>
      </c>
      <c r="IH1680" s="1" t="s">
        <v>23647</v>
      </c>
      <c r="II1680" s="1" t="s">
        <v>51358</v>
      </c>
      <c r="IJ1680" s="1" t="s">
        <v>3455</v>
      </c>
      <c r="IK1680" s="1" t="s">
        <v>11458</v>
      </c>
      <c r="IL1680" s="1" t="s">
        <v>14069</v>
      </c>
      <c r="IM1680" s="1" t="s">
        <v>63870</v>
      </c>
      <c r="IN1680" s="1" t="s">
        <v>70072</v>
      </c>
      <c r="IO1680" s="1" t="s">
        <v>21751</v>
      </c>
      <c r="IP1680" s="1" t="s">
        <v>37628</v>
      </c>
      <c r="IQ1680" s="1" t="s">
        <v>16620</v>
      </c>
      <c r="IR1680" s="1" t="s">
        <v>16684</v>
      </c>
      <c r="IS1680" s="1" t="s">
        <v>16915</v>
      </c>
      <c r="IT1680" s="1" t="s">
        <v>34576</v>
      </c>
      <c r="IU1680" s="1" t="s">
        <v>4729</v>
      </c>
      <c r="IV1680" s="1" t="s">
        <v>45415</v>
      </c>
      <c r="IW1680" s="1" t="s">
        <v>13064</v>
      </c>
      <c r="IX1680" s="1" t="s">
        <v>23794</v>
      </c>
      <c r="IY1680" s="1" t="s">
        <v>24975</v>
      </c>
      <c r="IZ1680" s="1" t="s">
        <v>5559</v>
      </c>
      <c r="JA1680" s="1" t="s">
        <v>6743</v>
      </c>
      <c r="JB1680" s="1" t="s">
        <v>14416</v>
      </c>
      <c r="JC1680" s="1" t="s">
        <v>1288</v>
      </c>
      <c r="JD1680" s="1" t="s">
        <v>23470</v>
      </c>
      <c r="JE1680" s="1" t="s">
        <v>15630</v>
      </c>
      <c r="JF1680" s="1" t="s">
        <v>20000</v>
      </c>
      <c r="JG1680" s="1" t="s">
        <v>2968</v>
      </c>
      <c r="JH1680" s="1" t="s">
        <v>17118</v>
      </c>
      <c r="JI1680" s="1" t="s">
        <v>13655</v>
      </c>
      <c r="JJ1680" s="1" t="s">
        <v>5948</v>
      </c>
      <c r="JK1680" s="1" t="s">
        <v>7641</v>
      </c>
      <c r="JL1680" s="1" t="s">
        <v>8227</v>
      </c>
      <c r="JM1680" s="1" t="s">
        <v>9243</v>
      </c>
      <c r="JN1680" s="1" t="s">
        <v>38922</v>
      </c>
      <c r="JO1680" s="1" t="s">
        <v>17841</v>
      </c>
      <c r="JP1680" s="1" t="s">
        <v>24139</v>
      </c>
      <c r="JQ1680" s="1" t="s">
        <v>27294</v>
      </c>
      <c r="JR1680" s="1" t="s">
        <v>31762</v>
      </c>
      <c r="JS1680" s="1" t="s">
        <v>25741</v>
      </c>
      <c r="JT1680" s="1" t="s">
        <v>5961</v>
      </c>
      <c r="JU1680" s="1" t="s">
        <v>24748</v>
      </c>
      <c r="JV1680" s="1" t="s">
        <v>17767</v>
      </c>
      <c r="JW1680" s="1" t="s">
        <v>20175</v>
      </c>
      <c r="JX1680" s="1" t="s">
        <v>20696</v>
      </c>
      <c r="JY1680" s="1" t="s">
        <v>19850</v>
      </c>
      <c r="JZ1680" s="1" t="s">
        <v>31491</v>
      </c>
      <c r="KA1680" s="1" t="s">
        <v>2551</v>
      </c>
      <c r="KB1680" s="1" t="s">
        <v>20230</v>
      </c>
      <c r="KC1680" s="1" t="s">
        <v>3034</v>
      </c>
      <c r="KD1680" s="1" t="s">
        <v>28745</v>
      </c>
      <c r="KE1680" s="1" t="s">
        <v>10347</v>
      </c>
      <c r="KF1680" s="1" t="s">
        <v>7215</v>
      </c>
      <c r="KG1680" s="1" t="s">
        <v>6082</v>
      </c>
      <c r="KH1680" s="1" t="s">
        <v>2283</v>
      </c>
      <c r="KI1680" s="1" t="s">
        <v>21521</v>
      </c>
      <c r="KJ1680" s="1" t="s">
        <v>9115</v>
      </c>
      <c r="KK1680" s="1" t="s">
        <v>4770</v>
      </c>
      <c r="KL1680" s="1" t="s">
        <v>15537</v>
      </c>
      <c r="KM1680" s="1" t="s">
        <v>34729</v>
      </c>
      <c r="KN1680" s="1" t="s">
        <v>24159</v>
      </c>
      <c r="KO1680" s="1" t="s">
        <v>16075</v>
      </c>
      <c r="KP1680" s="1" t="s">
        <v>2324</v>
      </c>
      <c r="KQ1680" s="1" t="s">
        <v>27717</v>
      </c>
      <c r="KR1680" s="1" t="s">
        <v>32504</v>
      </c>
      <c r="KS1680" s="1" t="s">
        <v>11094</v>
      </c>
      <c r="KT1680" s="1" t="s">
        <v>27054</v>
      </c>
      <c r="KU1680" s="1" t="s">
        <v>35744</v>
      </c>
      <c r="KV1680" s="1" t="s">
        <v>32778</v>
      </c>
      <c r="KW1680" s="1" t="s">
        <v>35956</v>
      </c>
      <c r="KX1680" s="1" t="s">
        <v>7264</v>
      </c>
      <c r="KY1680" s="1" t="s">
        <v>17192</v>
      </c>
      <c r="KZ1680" s="1" t="s">
        <v>27839</v>
      </c>
      <c r="LA1680" s="1" t="s">
        <v>17766</v>
      </c>
      <c r="LB1680" s="1" t="s">
        <v>29877</v>
      </c>
      <c r="LC1680" s="1" t="s">
        <v>10398</v>
      </c>
      <c r="LD1680" s="1" t="s">
        <v>40737</v>
      </c>
      <c r="LE1680" s="1" t="s">
        <v>14146</v>
      </c>
      <c r="LF1680" s="1" t="s">
        <v>13145</v>
      </c>
      <c r="LG1680" s="1" t="s">
        <v>17522</v>
      </c>
      <c r="LH1680" s="1" t="s">
        <v>25929</v>
      </c>
      <c r="LI1680" s="1" t="s">
        <v>26644</v>
      </c>
      <c r="LJ1680" s="1" t="s">
        <v>5490</v>
      </c>
      <c r="LK1680" s="1" t="s">
        <v>21437</v>
      </c>
      <c r="LL1680" s="1" t="s">
        <v>11365</v>
      </c>
      <c r="LM1680" s="1" t="s">
        <v>31543</v>
      </c>
      <c r="LN1680" s="1" t="s">
        <v>28100</v>
      </c>
      <c r="LO1680" s="1" t="s">
        <v>6699</v>
      </c>
      <c r="LP1680" s="1" t="s">
        <v>18699</v>
      </c>
      <c r="LQ1680" s="1" t="s">
        <v>15985</v>
      </c>
      <c r="LR1680" s="1" t="s">
        <v>11862</v>
      </c>
      <c r="LS1680" s="1" t="s">
        <v>16105</v>
      </c>
      <c r="LT1680" s="1" t="s">
        <v>7127</v>
      </c>
      <c r="LU1680" s="1" t="s">
        <v>31058</v>
      </c>
      <c r="LV1680" s="1" t="s">
        <v>26173</v>
      </c>
      <c r="LW1680" s="1" t="s">
        <v>21074</v>
      </c>
      <c r="LX1680" s="1" t="s">
        <v>17186</v>
      </c>
      <c r="LY1680" s="1" t="s">
        <v>19531</v>
      </c>
      <c r="LZ1680" s="1" t="s">
        <v>23529</v>
      </c>
      <c r="MA1680" s="1" t="s">
        <v>6676</v>
      </c>
      <c r="MB1680" s="1" t="s">
        <v>10018</v>
      </c>
      <c r="MC1680" s="1" t="s">
        <v>34708</v>
      </c>
      <c r="MD1680" s="1" t="s">
        <v>27387</v>
      </c>
      <c r="ME1680" s="1" t="s">
        <v>32738</v>
      </c>
      <c r="MF1680" s="1" t="s">
        <v>22707</v>
      </c>
      <c r="MG1680" s="1" t="s">
        <v>16094</v>
      </c>
      <c r="MH1680" s="1" t="s">
        <v>20058</v>
      </c>
      <c r="MI1680" s="1" t="s">
        <v>27526</v>
      </c>
      <c r="MJ1680" s="1" t="s">
        <v>32450</v>
      </c>
      <c r="MK1680" s="1" t="s">
        <v>41389</v>
      </c>
      <c r="ML1680" s="1" t="s">
        <v>48192</v>
      </c>
      <c r="MM1680" s="1" t="s">
        <v>7333</v>
      </c>
      <c r="MN1680" s="1" t="s">
        <v>12980</v>
      </c>
      <c r="MO1680" s="1" t="s">
        <v>20178</v>
      </c>
      <c r="MP1680" s="1" t="s">
        <v>5421</v>
      </c>
      <c r="MQ1680" s="1" t="s">
        <v>15992</v>
      </c>
      <c r="MR1680" s="1" t="s">
        <v>16799</v>
      </c>
      <c r="MS1680" s="1" t="s">
        <v>37110</v>
      </c>
      <c r="MT1680" s="1" t="s">
        <v>9120</v>
      </c>
      <c r="MU1680" s="1" t="s">
        <v>1900</v>
      </c>
      <c r="MV1680" s="1" t="s">
        <v>935</v>
      </c>
      <c r="MW1680" s="1" t="s">
        <v>5792</v>
      </c>
      <c r="MX1680" s="1" t="s">
        <v>70073</v>
      </c>
      <c r="MY1680" s="1" t="s">
        <v>1220</v>
      </c>
      <c r="MZ1680" s="1" t="s">
        <v>12395</v>
      </c>
      <c r="NA1680" s="1" t="s">
        <v>33421</v>
      </c>
      <c r="NB1680" s="1" t="s">
        <v>6134</v>
      </c>
      <c r="NC1680" s="1" t="s">
        <v>29075</v>
      </c>
      <c r="ND1680" s="1" t="s">
        <v>45193</v>
      </c>
      <c r="NE1680" s="1" t="s">
        <v>8883</v>
      </c>
      <c r="NF1680" s="1" t="s">
        <v>7999</v>
      </c>
      <c r="NG1680" s="1" t="s">
        <v>30723</v>
      </c>
      <c r="NH1680" s="1" t="s">
        <v>10353</v>
      </c>
      <c r="NI1680" s="1" t="s">
        <v>23947</v>
      </c>
      <c r="NJ1680" s="1" t="s">
        <v>20996</v>
      </c>
      <c r="NK1680" s="1" t="s">
        <v>32431</v>
      </c>
      <c r="NL1680" s="1" t="s">
        <v>8164</v>
      </c>
      <c r="NM1680" s="1" t="s">
        <v>5722</v>
      </c>
      <c r="NN1680" s="1" t="s">
        <v>21664</v>
      </c>
      <c r="NO1680" s="1" t="s">
        <v>21028</v>
      </c>
      <c r="NP1680" s="1" t="s">
        <v>17315</v>
      </c>
      <c r="NQ1680" s="1" t="s">
        <v>2650</v>
      </c>
      <c r="NR1680" s="1" t="s">
        <v>20049</v>
      </c>
      <c r="NS1680" s="1" t="s">
        <v>19885</v>
      </c>
      <c r="NT1680" s="1" t="s">
        <v>11233</v>
      </c>
      <c r="NU1680" s="1" t="s">
        <v>12119</v>
      </c>
      <c r="NV1680" s="1" t="s">
        <v>12773</v>
      </c>
      <c r="NW1680" s="1" t="s">
        <v>3972</v>
      </c>
      <c r="NX1680" s="1" t="s">
        <v>32177</v>
      </c>
      <c r="NY1680" s="1" t="s">
        <v>32557</v>
      </c>
      <c r="NZ1680" s="1" t="s">
        <v>25143</v>
      </c>
      <c r="OA1680" s="1" t="s">
        <v>18463</v>
      </c>
      <c r="OB1680" s="1" t="s">
        <v>35889</v>
      </c>
      <c r="OC1680" s="1" t="s">
        <v>20748</v>
      </c>
      <c r="OD1680" s="1" t="s">
        <v>13173</v>
      </c>
      <c r="OE1680" s="1" t="s">
        <v>2385</v>
      </c>
      <c r="OF1680" s="1" t="s">
        <v>1817</v>
      </c>
      <c r="OG1680" s="1" t="s">
        <v>52122</v>
      </c>
      <c r="OH1680" s="1" t="s">
        <v>16227</v>
      </c>
      <c r="OI1680" s="1" t="s">
        <v>3494</v>
      </c>
      <c r="OJ1680" s="1" t="s">
        <v>4666</v>
      </c>
      <c r="OK1680" s="1" t="s">
        <v>11908</v>
      </c>
      <c r="OL1680" s="1" t="s">
        <v>29994</v>
      </c>
      <c r="OM1680" s="1" t="s">
        <v>9811</v>
      </c>
      <c r="ON1680" s="1" t="s">
        <v>21874</v>
      </c>
      <c r="OO1680" s="1" t="s">
        <v>7413</v>
      </c>
      <c r="OP1680" s="1" t="s">
        <v>12031</v>
      </c>
      <c r="OQ1680" s="1" t="s">
        <v>4367</v>
      </c>
      <c r="OR1680" s="1" t="s">
        <v>17622</v>
      </c>
      <c r="OS1680" s="1" t="s">
        <v>17837</v>
      </c>
      <c r="OT1680" s="1" t="s">
        <v>5153</v>
      </c>
      <c r="OU1680" s="1" t="s">
        <v>14984</v>
      </c>
      <c r="OV1680" s="1" t="s">
        <v>31019</v>
      </c>
      <c r="OW1680" s="1" t="s">
        <v>19219</v>
      </c>
      <c r="OX1680" s="1" t="s">
        <v>21601</v>
      </c>
      <c r="OY1680" s="1" t="s">
        <v>22933</v>
      </c>
      <c r="OZ1680" s="1" t="s">
        <v>33767</v>
      </c>
      <c r="PA1680" s="1" t="s">
        <v>29243</v>
      </c>
      <c r="PB1680" s="1" t="s">
        <v>20510</v>
      </c>
      <c r="PC1680" s="1" t="s">
        <v>23744</v>
      </c>
      <c r="PD1680" s="1" t="s">
        <v>2917</v>
      </c>
      <c r="PE1680" s="1" t="s">
        <v>26891</v>
      </c>
      <c r="PF1680" s="1" t="s">
        <v>19061</v>
      </c>
      <c r="PG1680" s="1" t="s">
        <v>39027</v>
      </c>
      <c r="PH1680" s="1" t="s">
        <v>70074</v>
      </c>
      <c r="PI1680" s="1" t="s">
        <v>4130</v>
      </c>
      <c r="PJ1680" s="1" t="s">
        <v>18958</v>
      </c>
      <c r="PK1680" s="1" t="s">
        <v>12119</v>
      </c>
      <c r="PL1680" s="1" t="s">
        <v>15113</v>
      </c>
      <c r="PM1680" s="1" t="s">
        <v>30721</v>
      </c>
      <c r="PN1680" s="1" t="s">
        <v>3668</v>
      </c>
      <c r="PO1680" s="1" t="s">
        <v>14101</v>
      </c>
      <c r="PP1680" s="1" t="s">
        <v>2127</v>
      </c>
      <c r="PQ1680" s="1" t="s">
        <v>21768</v>
      </c>
      <c r="PR1680" s="1" t="s">
        <v>39214</v>
      </c>
      <c r="PS1680" s="1" t="s">
        <v>28676</v>
      </c>
      <c r="PT1680" s="1" t="s">
        <v>12847</v>
      </c>
      <c r="PU1680" s="1" t="s">
        <v>4985</v>
      </c>
      <c r="PV1680" s="1" t="s">
        <v>8780</v>
      </c>
      <c r="PW1680" s="1" t="s">
        <v>9420</v>
      </c>
      <c r="PX1680" s="1" t="s">
        <v>32864</v>
      </c>
      <c r="PY1680" s="1" t="s">
        <v>34114</v>
      </c>
      <c r="PZ1680" s="1" t="s">
        <v>4860</v>
      </c>
      <c r="QA1680" s="1" t="s">
        <v>25417</v>
      </c>
      <c r="QB1680" s="1" t="s">
        <v>24274</v>
      </c>
      <c r="QC1680" s="1" t="s">
        <v>4876</v>
      </c>
      <c r="QD1680" s="1" t="s">
        <v>1655</v>
      </c>
      <c r="QE1680" s="1" t="s">
        <v>23221</v>
      </c>
      <c r="QF1680" s="1" t="s">
        <v>12508</v>
      </c>
      <c r="QG1680" s="1" t="s">
        <v>33430</v>
      </c>
      <c r="QH1680" s="1" t="s">
        <v>29801</v>
      </c>
      <c r="QI1680" s="1" t="s">
        <v>11045</v>
      </c>
      <c r="QJ1680" s="1" t="s">
        <v>6970</v>
      </c>
      <c r="QK1680" s="1" t="s">
        <v>8173</v>
      </c>
      <c r="QL1680" s="1" t="s">
        <v>6433</v>
      </c>
      <c r="QM1680" s="1" t="s">
        <v>12990</v>
      </c>
      <c r="QN1680" s="1" t="s">
        <v>1368</v>
      </c>
      <c r="QO1680" s="1" t="s">
        <v>8164</v>
      </c>
      <c r="QP1680" s="1" t="s">
        <v>27553</v>
      </c>
      <c r="QQ1680" s="1" t="s">
        <v>30974</v>
      </c>
      <c r="QR1680" s="1" t="s">
        <v>3744</v>
      </c>
      <c r="QS1680" s="1" t="s">
        <v>5363</v>
      </c>
      <c r="QT1680" s="1" t="s">
        <v>17083</v>
      </c>
      <c r="QU1680" s="1" t="s">
        <v>19461</v>
      </c>
      <c r="QV1680" s="1" t="s">
        <v>5389</v>
      </c>
      <c r="QW1680" s="1" t="s">
        <v>1591</v>
      </c>
      <c r="QX1680" s="1" t="s">
        <v>7873</v>
      </c>
      <c r="QY1680" s="1" t="s">
        <v>11263</v>
      </c>
      <c r="QZ1680" s="1" t="s">
        <v>7853</v>
      </c>
      <c r="RA1680" s="1" t="s">
        <v>4704</v>
      </c>
      <c r="RB1680" s="1" t="s">
        <v>26504</v>
      </c>
      <c r="RC1680" s="1" t="s">
        <v>19601</v>
      </c>
      <c r="RD1680" s="1" t="s">
        <v>52013</v>
      </c>
      <c r="RE1680" s="1" t="s">
        <v>32492</v>
      </c>
      <c r="RF1680" s="1" t="s">
        <v>22073</v>
      </c>
      <c r="RG1680" s="1" t="s">
        <v>31766</v>
      </c>
      <c r="RH1680" s="1" t="s">
        <v>30395</v>
      </c>
      <c r="RI1680" s="1" t="s">
        <v>9769</v>
      </c>
      <c r="RJ1680" s="1" t="s">
        <v>34789</v>
      </c>
      <c r="RK1680" s="1" t="s">
        <v>821</v>
      </c>
      <c r="RL1680" s="1" t="s">
        <v>12416</v>
      </c>
      <c r="RM1680" s="1" t="s">
        <v>7416</v>
      </c>
      <c r="RN1680" s="1" t="s">
        <v>16555</v>
      </c>
      <c r="RO1680" s="1" t="s">
        <v>8263</v>
      </c>
      <c r="RP1680" s="1" t="s">
        <v>2576</v>
      </c>
      <c r="RQ1680" s="1" t="s">
        <v>38102</v>
      </c>
      <c r="RR1680" s="1" t="s">
        <v>34511</v>
      </c>
      <c r="RS1680" s="1" t="s">
        <v>1332</v>
      </c>
      <c r="RT1680" s="1" t="s">
        <v>32137</v>
      </c>
      <c r="RU1680" s="1" t="s">
        <v>54010</v>
      </c>
      <c r="RV1680" s="1" t="s">
        <v>8345</v>
      </c>
      <c r="RW1680" s="1" t="s">
        <v>32542</v>
      </c>
      <c r="RX1680" s="1" t="s">
        <v>27702</v>
      </c>
      <c r="RY1680" s="1" t="s">
        <v>23179</v>
      </c>
      <c r="RZ1680" s="1" t="s">
        <v>27013</v>
      </c>
      <c r="SA1680" s="1" t="s">
        <v>5274</v>
      </c>
      <c r="SB1680" s="1" t="s">
        <v>5922</v>
      </c>
      <c r="SC1680" s="1" t="s">
        <v>9268</v>
      </c>
      <c r="SD1680" s="1" t="s">
        <v>30934</v>
      </c>
      <c r="SE1680" s="1" t="s">
        <v>20450</v>
      </c>
      <c r="SF1680" s="1" t="s">
        <v>31481</v>
      </c>
      <c r="SG1680" s="1" t="s">
        <v>38052</v>
      </c>
      <c r="SH1680" s="1" t="s">
        <v>7370</v>
      </c>
      <c r="SI1680" s="1" t="s">
        <v>11211</v>
      </c>
      <c r="SJ1680" s="1" t="s">
        <v>12242</v>
      </c>
      <c r="SK1680" s="1" t="s">
        <v>26903</v>
      </c>
      <c r="SL1680" s="1" t="s">
        <v>35004</v>
      </c>
      <c r="SM1680" s="1" t="s">
        <v>7891</v>
      </c>
      <c r="SN1680" s="1" t="s">
        <v>27888</v>
      </c>
      <c r="SO1680" s="1" t="s">
        <v>13527</v>
      </c>
      <c r="SP1680" s="1" t="s">
        <v>15094</v>
      </c>
      <c r="SQ1680" s="1" t="s">
        <v>33367</v>
      </c>
      <c r="SR1680" s="1" t="s">
        <v>34163</v>
      </c>
      <c r="SS1680" s="1" t="s">
        <v>10127</v>
      </c>
      <c r="ST1680" s="1" t="s">
        <v>1348</v>
      </c>
      <c r="SU1680" s="1" t="s">
        <v>7031</v>
      </c>
      <c r="SV1680" s="1" t="s">
        <v>10671</v>
      </c>
      <c r="SW1680" s="1" t="s">
        <v>5659</v>
      </c>
      <c r="SX1680" s="1" t="s">
        <v>20543</v>
      </c>
      <c r="SY1680" s="1" t="s">
        <v>21263</v>
      </c>
      <c r="SZ1680" s="1" t="s">
        <v>36964</v>
      </c>
      <c r="TA1680" s="1" t="s">
        <v>2171</v>
      </c>
      <c r="TB1680" s="1" t="s">
        <v>1204</v>
      </c>
      <c r="TC1680" s="1" t="s">
        <v>1204</v>
      </c>
      <c r="TD1680" s="1" t="s">
        <v>1204</v>
      </c>
      <c r="TE1680" s="1" t="s">
        <v>1204</v>
      </c>
      <c r="TF1680" s="1" t="s">
        <v>1204</v>
      </c>
      <c r="TG1680" s="1" t="s">
        <v>1204</v>
      </c>
      <c r="TH1680" s="1" t="s">
        <v>70075</v>
      </c>
      <c r="TI1680" s="1" t="s">
        <v>1204</v>
      </c>
      <c r="TJ1680" s="1" t="s">
        <v>1204</v>
      </c>
      <c r="TK1680" s="1" t="s">
        <v>1204</v>
      </c>
      <c r="TL1680" s="1" t="s">
        <v>1204</v>
      </c>
      <c r="TM1680" s="1" t="s">
        <v>1204</v>
      </c>
      <c r="TN1680" s="1" t="s">
        <v>1204</v>
      </c>
      <c r="TO1680" s="1" t="s">
        <v>1204</v>
      </c>
      <c r="TP1680" s="1" t="s">
        <v>1204</v>
      </c>
      <c r="TQ1680" s="1" t="s">
        <v>1204</v>
      </c>
      <c r="TR1680" s="1" t="s">
        <v>1204</v>
      </c>
      <c r="TS1680" s="1" t="s">
        <v>1204</v>
      </c>
      <c r="TT1680" s="1" t="s">
        <v>1204</v>
      </c>
      <c r="TU1680" s="1" t="s">
        <v>1204</v>
      </c>
      <c r="TV1680" s="1" t="s">
        <v>1204</v>
      </c>
      <c r="TW1680" s="1" t="s">
        <v>1204</v>
      </c>
      <c r="TX1680" s="1" t="s">
        <v>1204</v>
      </c>
      <c r="TY1680" s="1" t="s">
        <v>1204</v>
      </c>
      <c r="TZ1680" s="1" t="s">
        <v>70076</v>
      </c>
      <c r="UA1680" s="1" t="s">
        <v>1204</v>
      </c>
      <c r="UB1680" s="1" t="s">
        <v>1204</v>
      </c>
      <c r="UC1680" s="1" t="s">
        <v>1204</v>
      </c>
      <c r="UD1680" s="1" t="s">
        <v>1204</v>
      </c>
      <c r="UE1680" s="1" t="s">
        <v>1204</v>
      </c>
      <c r="UF1680" s="1" t="s">
        <v>1204</v>
      </c>
      <c r="UG1680" s="1" t="s">
        <v>1204</v>
      </c>
      <c r="UH1680" s="1" t="s">
        <v>1204</v>
      </c>
      <c r="UI1680" s="1" t="s">
        <v>1204</v>
      </c>
      <c r="UJ1680" s="1" t="s">
        <v>1204</v>
      </c>
      <c r="UK1680" s="1" t="s">
        <v>70077</v>
      </c>
      <c r="UL1680" s="1" t="s">
        <v>70078</v>
      </c>
      <c r="UM1680" s="1" t="s">
        <v>1204</v>
      </c>
      <c r="UN1680" s="1" t="s">
        <v>1204</v>
      </c>
      <c r="UO1680" s="1" t="s">
        <v>1204</v>
      </c>
      <c r="UP1680" s="1" t="s">
        <v>1204</v>
      </c>
      <c r="UQ1680" s="1" t="s">
        <v>1204</v>
      </c>
      <c r="UR1680" s="1" t="s">
        <v>1204</v>
      </c>
      <c r="US1680" s="1" t="s">
        <v>1204</v>
      </c>
      <c r="UT1680" s="1" t="s">
        <v>1204</v>
      </c>
      <c r="UU1680" s="1" t="s">
        <v>1204</v>
      </c>
      <c r="UV1680">
        <v>0</v>
      </c>
      <c r="UW1680" s="1" t="s">
        <v>1204</v>
      </c>
      <c r="UX1680" s="1" t="s">
        <v>1204</v>
      </c>
      <c r="UY1680" s="1" t="s">
        <v>1204</v>
      </c>
      <c r="UZ1680" s="1" t="s">
        <v>1204</v>
      </c>
      <c r="VA1680" s="1" t="s">
        <v>1204</v>
      </c>
      <c r="VB1680" s="1" t="s">
        <v>1204</v>
      </c>
      <c r="VC1680" s="1" t="s">
        <v>1204</v>
      </c>
      <c r="VD1680" s="1" t="s">
        <v>1204</v>
      </c>
      <c r="VE1680">
        <v>0</v>
      </c>
      <c r="VF1680" s="1" t="s">
        <v>1204</v>
      </c>
      <c r="VG1680">
        <v>0</v>
      </c>
      <c r="VH1680" s="1" t="s">
        <v>1204</v>
      </c>
      <c r="VI1680" s="1" t="s">
        <v>1204</v>
      </c>
      <c r="VJ1680" s="1" t="s">
        <v>1204</v>
      </c>
      <c r="VK1680">
        <v>0</v>
      </c>
      <c r="VL1680" s="1" t="s">
        <v>1204</v>
      </c>
      <c r="VM1680" s="1" t="s">
        <v>1204</v>
      </c>
      <c r="VN1680" s="1" t="s">
        <v>1204</v>
      </c>
      <c r="VO1680" s="1" t="s">
        <v>1204</v>
      </c>
      <c r="VP1680" s="1" t="s">
        <v>1204</v>
      </c>
      <c r="VQ1680" s="1" t="s">
        <v>1204</v>
      </c>
      <c r="VR1680" s="1" t="s">
        <v>1204</v>
      </c>
      <c r="VS1680" s="1" t="s">
        <v>1204</v>
      </c>
      <c r="VT1680" s="1" t="s">
        <v>1204</v>
      </c>
      <c r="VU1680">
        <v>0</v>
      </c>
      <c r="VV1680" s="1" t="s">
        <v>1204</v>
      </c>
      <c r="VW1680" s="1" t="s">
        <v>1204</v>
      </c>
      <c r="VX1680">
        <v>0</v>
      </c>
      <c r="VY1680" s="1" t="s">
        <v>1204</v>
      </c>
      <c r="VZ1680" s="1" t="s">
        <v>1204</v>
      </c>
      <c r="WA1680" s="1" t="s">
        <v>1204</v>
      </c>
      <c r="WB1680" s="1" t="s">
        <v>1204</v>
      </c>
      <c r="WC1680" s="1" t="s">
        <v>1204</v>
      </c>
      <c r="WD1680">
        <v>0</v>
      </c>
      <c r="WE1680">
        <v>0</v>
      </c>
      <c r="WF1680" s="1" t="s">
        <v>1204</v>
      </c>
      <c r="WG1680" s="1" t="s">
        <v>1204</v>
      </c>
      <c r="WH1680" s="1" t="s">
        <v>1204</v>
      </c>
      <c r="WI1680" s="1" t="s">
        <v>1204</v>
      </c>
      <c r="WJ1680" s="1" t="s">
        <v>1204</v>
      </c>
      <c r="WK1680" s="1" t="s">
        <v>1204</v>
      </c>
      <c r="WL1680" s="1" t="s">
        <v>1204</v>
      </c>
      <c r="WM1680">
        <v>0</v>
      </c>
      <c r="WN1680" s="1" t="s">
        <v>1204</v>
      </c>
      <c r="WO1680" s="1" t="s">
        <v>1204</v>
      </c>
      <c r="WP1680" s="1" t="s">
        <v>1204</v>
      </c>
      <c r="WQ1680" s="1" t="s">
        <v>1204</v>
      </c>
      <c r="WR1680" s="1" t="s">
        <v>1204</v>
      </c>
      <c r="WS1680">
        <v>0</v>
      </c>
      <c r="WT1680">
        <v>0</v>
      </c>
      <c r="WU1680" s="1" t="s">
        <v>1204</v>
      </c>
      <c r="WV1680" s="1" t="s">
        <v>1204</v>
      </c>
      <c r="WW1680" s="1" t="s">
        <v>1204</v>
      </c>
      <c r="WX1680">
        <v>0</v>
      </c>
      <c r="WY1680" s="1" t="s">
        <v>1204</v>
      </c>
      <c r="WZ1680" s="1" t="s">
        <v>1204</v>
      </c>
      <c r="XA1680" s="1" t="s">
        <v>1204</v>
      </c>
      <c r="XB1680" s="1" t="s">
        <v>1204</v>
      </c>
      <c r="XC1680" s="1" t="s">
        <v>1204</v>
      </c>
      <c r="XD1680" s="1" t="s">
        <v>1204</v>
      </c>
      <c r="XE1680" s="1" t="s">
        <v>1204</v>
      </c>
      <c r="XF1680" s="1" t="s">
        <v>1204</v>
      </c>
      <c r="XG1680" s="1" t="s">
        <v>1204</v>
      </c>
      <c r="XI1680">
        <v>0</v>
      </c>
      <c r="XJ1680">
        <v>0</v>
      </c>
      <c r="XK1680" s="1" t="s">
        <v>1204</v>
      </c>
      <c r="XL1680">
        <v>0</v>
      </c>
      <c r="XM1680" s="1" t="s">
        <v>1204</v>
      </c>
      <c r="XN1680" s="1" t="s">
        <v>1204</v>
      </c>
      <c r="XO1680" s="1" t="s">
        <v>1204</v>
      </c>
      <c r="XP1680">
        <v>0</v>
      </c>
      <c r="XQ1680" s="1" t="s">
        <v>1204</v>
      </c>
      <c r="XR1680" s="1" t="s">
        <v>1204</v>
      </c>
      <c r="XS1680">
        <v>0</v>
      </c>
      <c r="XT1680">
        <v>0</v>
      </c>
      <c r="XU1680" s="1" t="s">
        <v>1204</v>
      </c>
      <c r="XV1680">
        <v>0</v>
      </c>
      <c r="XW1680" s="1" t="s">
        <v>1204</v>
      </c>
      <c r="XX1680" s="1" t="s">
        <v>1204</v>
      </c>
      <c r="XY1680" s="1" t="s">
        <v>1204</v>
      </c>
      <c r="XZ1680" s="1" t="s">
        <v>1204</v>
      </c>
      <c r="YA1680">
        <v>0</v>
      </c>
      <c r="YB1680" s="1" t="s">
        <v>1204</v>
      </c>
      <c r="YC1680" s="1" t="s">
        <v>1204</v>
      </c>
      <c r="YD1680" s="1" t="s">
        <v>1204</v>
      </c>
      <c r="YE1680" s="1" t="s">
        <v>1204</v>
      </c>
      <c r="YF1680">
        <v>0</v>
      </c>
      <c r="YG1680" s="1" t="s">
        <v>1204</v>
      </c>
      <c r="YH1680">
        <v>0</v>
      </c>
      <c r="YI1680">
        <v>0</v>
      </c>
      <c r="YJ1680" s="1" t="s">
        <v>1204</v>
      </c>
      <c r="YK1680">
        <v>0</v>
      </c>
      <c r="YL1680" s="1" t="s">
        <v>1204</v>
      </c>
      <c r="YM1680">
        <v>0</v>
      </c>
      <c r="YN1680">
        <v>0</v>
      </c>
      <c r="YO1680">
        <v>0</v>
      </c>
      <c r="YP1680">
        <v>0</v>
      </c>
      <c r="YQ1680" s="1" t="s">
        <v>1204</v>
      </c>
      <c r="YR1680">
        <v>0</v>
      </c>
      <c r="YS1680">
        <v>0</v>
      </c>
      <c r="YT1680">
        <v>0</v>
      </c>
      <c r="YU1680">
        <v>0</v>
      </c>
      <c r="YV1680">
        <v>0</v>
      </c>
      <c r="YW1680" s="1" t="s">
        <v>1204</v>
      </c>
      <c r="YX1680">
        <v>0</v>
      </c>
      <c r="YY1680" s="1" t="s">
        <v>1204</v>
      </c>
      <c r="YZ1680">
        <v>0</v>
      </c>
      <c r="ZA1680">
        <v>0</v>
      </c>
      <c r="ZB1680">
        <v>0</v>
      </c>
      <c r="ZC1680">
        <v>0</v>
      </c>
      <c r="ZD1680">
        <v>0</v>
      </c>
      <c r="ZE1680">
        <v>0</v>
      </c>
      <c r="ZF1680">
        <v>0</v>
      </c>
      <c r="ZG1680">
        <v>0</v>
      </c>
      <c r="ZH1680" s="1" t="s">
        <v>1204</v>
      </c>
      <c r="ZI1680">
        <v>0</v>
      </c>
      <c r="ZJ1680">
        <v>0</v>
      </c>
      <c r="ZK1680">
        <v>0</v>
      </c>
      <c r="ZL1680" s="1" t="s">
        <v>1204</v>
      </c>
      <c r="ZM1680">
        <v>0</v>
      </c>
      <c r="ZN1680" s="1" t="s">
        <v>1204</v>
      </c>
      <c r="ZO1680">
        <v>0</v>
      </c>
      <c r="ZP1680">
        <v>0</v>
      </c>
      <c r="ZQ1680">
        <v>0</v>
      </c>
    </row>
    <row r="1681" spans="1:693" x14ac:dyDescent="0.25">
      <c r="A1681">
        <v>7011</v>
      </c>
      <c r="B1681" s="1" t="s">
        <v>70079</v>
      </c>
      <c r="C1681" s="1" t="s">
        <v>694</v>
      </c>
      <c r="D1681" s="1" t="s">
        <v>695</v>
      </c>
      <c r="E1681" s="1" t="s">
        <v>2174</v>
      </c>
      <c r="F1681" s="1" t="s">
        <v>2175</v>
      </c>
      <c r="G1681">
        <v>0</v>
      </c>
      <c r="H1681" s="1" t="s">
        <v>1694</v>
      </c>
      <c r="I1681" s="1" t="s">
        <v>3105</v>
      </c>
      <c r="J1681" s="1" t="s">
        <v>700</v>
      </c>
      <c r="K1681" s="1" t="s">
        <v>701</v>
      </c>
      <c r="L1681" s="1" t="s">
        <v>702</v>
      </c>
      <c r="M1681" s="1" t="s">
        <v>4491</v>
      </c>
      <c r="N1681" s="1" t="s">
        <v>704</v>
      </c>
      <c r="O1681" s="1" t="s">
        <v>2176</v>
      </c>
      <c r="P1681">
        <v>1</v>
      </c>
      <c r="Q1681" s="1" t="s">
        <v>706</v>
      </c>
      <c r="R1681" s="1" t="s">
        <v>2177</v>
      </c>
      <c r="S1681" s="1" t="s">
        <v>3104</v>
      </c>
      <c r="T1681" s="1" t="s">
        <v>1210</v>
      </c>
      <c r="U1681" s="1" t="s">
        <v>702</v>
      </c>
      <c r="V1681" s="1" t="s">
        <v>42264</v>
      </c>
      <c r="W1681" s="1" t="s">
        <v>2179</v>
      </c>
      <c r="X1681" s="1" t="s">
        <v>70080</v>
      </c>
      <c r="Y1681">
        <v>0</v>
      </c>
      <c r="Z1681" s="1" t="s">
        <v>701</v>
      </c>
      <c r="AA1681">
        <v>1</v>
      </c>
      <c r="AB1681" s="1" t="s">
        <v>1213</v>
      </c>
      <c r="AC1681" s="1" t="s">
        <v>2643</v>
      </c>
      <c r="AD1681" s="1" t="s">
        <v>697</v>
      </c>
      <c r="AE1681" s="1" t="s">
        <v>4035</v>
      </c>
      <c r="AF1681" s="1" t="s">
        <v>3720</v>
      </c>
      <c r="AG1681" s="1" t="s">
        <v>28194</v>
      </c>
      <c r="AH1681" s="1" t="s">
        <v>70081</v>
      </c>
      <c r="AI1681" s="1" t="s">
        <v>7423</v>
      </c>
      <c r="AJ1681" s="1" t="s">
        <v>8722</v>
      </c>
      <c r="AK1681" s="1" t="s">
        <v>23702</v>
      </c>
      <c r="AL1681" s="1" t="s">
        <v>11472</v>
      </c>
      <c r="AM1681" s="1" t="s">
        <v>34244</v>
      </c>
      <c r="AN1681" s="1" t="s">
        <v>14840</v>
      </c>
      <c r="AO1681" s="1" t="s">
        <v>37452</v>
      </c>
      <c r="AP1681" s="1" t="s">
        <v>28562</v>
      </c>
      <c r="AQ1681" s="1" t="s">
        <v>18760</v>
      </c>
      <c r="AR1681" s="1" t="s">
        <v>20848</v>
      </c>
      <c r="AS1681" s="1" t="s">
        <v>24922</v>
      </c>
      <c r="AT1681" s="1" t="s">
        <v>8778</v>
      </c>
      <c r="AU1681" s="1" t="s">
        <v>33748</v>
      </c>
      <c r="AV1681" s="1" t="s">
        <v>10191</v>
      </c>
      <c r="AW1681" s="1" t="s">
        <v>52074</v>
      </c>
      <c r="AX1681" s="1" t="s">
        <v>34204</v>
      </c>
      <c r="AY1681" s="1" t="s">
        <v>4374</v>
      </c>
      <c r="AZ1681" s="1" t="s">
        <v>54010</v>
      </c>
      <c r="BA1681" s="1" t="s">
        <v>2987</v>
      </c>
      <c r="BB1681" s="1" t="s">
        <v>10749</v>
      </c>
      <c r="BC1681" s="1" t="s">
        <v>27421</v>
      </c>
      <c r="BD1681" s="1" t="s">
        <v>14625</v>
      </c>
      <c r="BE1681" s="1" t="s">
        <v>46074</v>
      </c>
      <c r="BF1681" s="1" t="s">
        <v>37731</v>
      </c>
      <c r="BG1681" s="1" t="s">
        <v>8691</v>
      </c>
      <c r="BH1681" s="1" t="s">
        <v>13854</v>
      </c>
      <c r="BI1681" s="1" t="s">
        <v>39152</v>
      </c>
      <c r="BJ1681" s="1" t="s">
        <v>18630</v>
      </c>
      <c r="BK1681" s="1" t="s">
        <v>45494</v>
      </c>
      <c r="BL1681" s="1" t="s">
        <v>43714</v>
      </c>
      <c r="BM1681" s="1" t="s">
        <v>9268</v>
      </c>
      <c r="BN1681" s="1" t="s">
        <v>1767</v>
      </c>
      <c r="BO1681" s="1" t="s">
        <v>18376</v>
      </c>
      <c r="BP1681" s="1" t="s">
        <v>18871</v>
      </c>
      <c r="BQ1681" s="1" t="s">
        <v>1487</v>
      </c>
      <c r="BR1681" s="1" t="s">
        <v>14551</v>
      </c>
      <c r="BS1681" s="1" t="s">
        <v>10702</v>
      </c>
      <c r="BT1681" s="1" t="s">
        <v>41223</v>
      </c>
      <c r="BU1681" s="1" t="s">
        <v>32482</v>
      </c>
      <c r="BV1681" s="1" t="s">
        <v>63457</v>
      </c>
      <c r="BW1681" s="1" t="s">
        <v>27874</v>
      </c>
      <c r="BX1681" s="1" t="s">
        <v>21146</v>
      </c>
      <c r="BY1681" s="1" t="s">
        <v>7900</v>
      </c>
      <c r="BZ1681" s="1" t="s">
        <v>6895</v>
      </c>
      <c r="CA1681" s="1" t="s">
        <v>6920</v>
      </c>
      <c r="CB1681" s="1" t="s">
        <v>8981</v>
      </c>
      <c r="CC1681" s="1" t="s">
        <v>26307</v>
      </c>
      <c r="CD1681" s="1" t="s">
        <v>70082</v>
      </c>
      <c r="CE1681" s="1" t="s">
        <v>9762</v>
      </c>
      <c r="CF1681" s="1" t="s">
        <v>22975</v>
      </c>
      <c r="CG1681" s="1" t="s">
        <v>54494</v>
      </c>
      <c r="CH1681" s="1" t="s">
        <v>19314</v>
      </c>
      <c r="CI1681" s="1" t="s">
        <v>35041</v>
      </c>
      <c r="CJ1681" s="1" t="s">
        <v>15300</v>
      </c>
      <c r="CK1681" s="1" t="s">
        <v>44383</v>
      </c>
      <c r="CL1681" s="1" t="s">
        <v>43838</v>
      </c>
      <c r="CM1681" s="1" t="s">
        <v>13358</v>
      </c>
      <c r="CN1681" s="1" t="s">
        <v>13781</v>
      </c>
      <c r="CO1681" s="1" t="s">
        <v>31663</v>
      </c>
      <c r="CP1681" s="1" t="s">
        <v>26720</v>
      </c>
      <c r="CQ1681" s="1" t="s">
        <v>5857</v>
      </c>
      <c r="CR1681" s="1" t="s">
        <v>41799</v>
      </c>
      <c r="CS1681" s="1" t="s">
        <v>46732</v>
      </c>
      <c r="CT1681" s="1" t="s">
        <v>9350</v>
      </c>
      <c r="CU1681" s="1" t="s">
        <v>38155</v>
      </c>
      <c r="CV1681" s="1" t="s">
        <v>4611</v>
      </c>
      <c r="CW1681" s="1" t="s">
        <v>51904</v>
      </c>
      <c r="CX1681" s="1" t="s">
        <v>25751</v>
      </c>
      <c r="CY1681" s="1" t="s">
        <v>27266</v>
      </c>
      <c r="CZ1681" s="1" t="s">
        <v>38928</v>
      </c>
      <c r="DA1681" s="1" t="s">
        <v>32236</v>
      </c>
      <c r="DB1681" s="1" t="s">
        <v>3559</v>
      </c>
      <c r="DC1681" s="1" t="s">
        <v>3640</v>
      </c>
      <c r="DD1681" s="1" t="s">
        <v>21771</v>
      </c>
      <c r="DE1681" s="1" t="s">
        <v>5295</v>
      </c>
      <c r="DF1681" s="1" t="s">
        <v>39480</v>
      </c>
      <c r="DG1681" s="1" t="s">
        <v>10159</v>
      </c>
      <c r="DH1681" s="1" t="s">
        <v>70083</v>
      </c>
      <c r="DI1681" s="1" t="s">
        <v>24819</v>
      </c>
      <c r="DJ1681" s="1" t="s">
        <v>33662</v>
      </c>
      <c r="DK1681" s="1" t="s">
        <v>24486</v>
      </c>
      <c r="DL1681" s="1" t="s">
        <v>5356</v>
      </c>
      <c r="DM1681" s="1" t="s">
        <v>26021</v>
      </c>
      <c r="DN1681" s="1" t="s">
        <v>59946</v>
      </c>
      <c r="DO1681" s="1" t="s">
        <v>48899</v>
      </c>
      <c r="DP1681" s="1" t="s">
        <v>70084</v>
      </c>
      <c r="DQ1681" s="1" t="s">
        <v>34471</v>
      </c>
      <c r="DR1681" s="1" t="s">
        <v>18702</v>
      </c>
      <c r="DS1681" s="1" t="s">
        <v>70085</v>
      </c>
      <c r="DT1681" s="1" t="s">
        <v>6026</v>
      </c>
      <c r="DU1681" s="1" t="s">
        <v>62938</v>
      </c>
      <c r="DV1681" s="1" t="s">
        <v>25117</v>
      </c>
      <c r="DW1681" s="1" t="s">
        <v>1303</v>
      </c>
      <c r="DX1681" s="1" t="s">
        <v>40945</v>
      </c>
      <c r="DY1681" s="1" t="s">
        <v>23862</v>
      </c>
      <c r="DZ1681" s="1" t="s">
        <v>51272</v>
      </c>
      <c r="EA1681" s="1" t="s">
        <v>57200</v>
      </c>
      <c r="EB1681" s="1" t="s">
        <v>23185</v>
      </c>
      <c r="EC1681" s="1" t="s">
        <v>11951</v>
      </c>
      <c r="ED1681" s="1" t="s">
        <v>49233</v>
      </c>
      <c r="EE1681" s="1" t="s">
        <v>18109</v>
      </c>
      <c r="EF1681" s="1" t="s">
        <v>60232</v>
      </c>
      <c r="EG1681" s="1" t="s">
        <v>4505</v>
      </c>
      <c r="EH1681" s="1" t="s">
        <v>7362</v>
      </c>
      <c r="EI1681" s="1" t="s">
        <v>26689</v>
      </c>
      <c r="EJ1681" s="1" t="s">
        <v>3284</v>
      </c>
      <c r="EK1681" s="1" t="s">
        <v>26076</v>
      </c>
      <c r="EL1681" s="1" t="s">
        <v>9732</v>
      </c>
      <c r="EM1681" s="1" t="s">
        <v>15599</v>
      </c>
      <c r="EN1681" s="1" t="s">
        <v>29998</v>
      </c>
      <c r="EO1681" s="1" t="s">
        <v>34499</v>
      </c>
      <c r="EP1681" s="1" t="s">
        <v>47153</v>
      </c>
      <c r="EQ1681" s="1" t="s">
        <v>35139</v>
      </c>
      <c r="ER1681" s="1" t="s">
        <v>36289</v>
      </c>
      <c r="ES1681" s="1" t="s">
        <v>68671</v>
      </c>
      <c r="ET1681" s="1" t="s">
        <v>12402</v>
      </c>
      <c r="EU1681" s="1" t="s">
        <v>6903</v>
      </c>
      <c r="EV1681" s="1" t="s">
        <v>44484</v>
      </c>
      <c r="EW1681" s="1" t="s">
        <v>11315</v>
      </c>
      <c r="EX1681" s="1" t="s">
        <v>19077</v>
      </c>
      <c r="EY1681" s="1" t="s">
        <v>7759</v>
      </c>
      <c r="EZ1681" s="1" t="s">
        <v>39692</v>
      </c>
      <c r="FA1681" s="1" t="s">
        <v>14238</v>
      </c>
      <c r="FB1681" s="1" t="s">
        <v>13937</v>
      </c>
      <c r="FC1681" s="1" t="s">
        <v>9042</v>
      </c>
      <c r="FD1681" s="1" t="s">
        <v>18543</v>
      </c>
      <c r="FE1681" s="1" t="s">
        <v>48556</v>
      </c>
      <c r="FF1681" s="1" t="s">
        <v>42042</v>
      </c>
      <c r="FG1681" s="1" t="s">
        <v>9461</v>
      </c>
      <c r="FH1681" s="1" t="s">
        <v>36643</v>
      </c>
      <c r="FI1681" s="1" t="s">
        <v>3069</v>
      </c>
      <c r="FJ1681" s="1" t="s">
        <v>26403</v>
      </c>
      <c r="FK1681" s="1" t="s">
        <v>4251</v>
      </c>
      <c r="FL1681" s="1" t="s">
        <v>6589</v>
      </c>
      <c r="FM1681" s="1" t="s">
        <v>31596</v>
      </c>
      <c r="FN1681" s="1" t="s">
        <v>24352</v>
      </c>
      <c r="FO1681" s="1" t="s">
        <v>38514</v>
      </c>
      <c r="FP1681" s="1" t="s">
        <v>33139</v>
      </c>
      <c r="FQ1681" s="1" t="s">
        <v>25233</v>
      </c>
      <c r="FR1681" s="1" t="s">
        <v>11645</v>
      </c>
      <c r="FS1681" s="1" t="s">
        <v>31608</v>
      </c>
      <c r="FT1681" s="1" t="s">
        <v>23244</v>
      </c>
      <c r="FU1681" s="1" t="s">
        <v>52010</v>
      </c>
      <c r="FV1681" s="1" t="s">
        <v>6365</v>
      </c>
      <c r="FW1681" s="1" t="s">
        <v>16438</v>
      </c>
      <c r="FX1681" s="1" t="s">
        <v>13864</v>
      </c>
      <c r="FY1681" s="1" t="s">
        <v>36344</v>
      </c>
      <c r="FZ1681" s="1" t="s">
        <v>4669</v>
      </c>
      <c r="GA1681" s="1" t="s">
        <v>19930</v>
      </c>
      <c r="GB1681" s="1" t="s">
        <v>24059</v>
      </c>
      <c r="GC1681" s="1" t="s">
        <v>29682</v>
      </c>
      <c r="GD1681" s="1" t="s">
        <v>30840</v>
      </c>
      <c r="GE1681" s="1" t="s">
        <v>23957</v>
      </c>
      <c r="GF1681" s="1" t="s">
        <v>32586</v>
      </c>
      <c r="GG1681" s="1" t="s">
        <v>28808</v>
      </c>
      <c r="GH1681" s="1" t="s">
        <v>33613</v>
      </c>
      <c r="GI1681" s="1" t="s">
        <v>21055</v>
      </c>
      <c r="GJ1681" s="1" t="s">
        <v>57404</v>
      </c>
      <c r="GK1681" s="1" t="s">
        <v>39158</v>
      </c>
      <c r="GL1681" s="1" t="s">
        <v>11657</v>
      </c>
      <c r="GM1681" s="1" t="s">
        <v>19318</v>
      </c>
      <c r="GN1681" s="1" t="s">
        <v>20767</v>
      </c>
      <c r="GO1681" s="1" t="s">
        <v>31985</v>
      </c>
      <c r="GP1681" s="1" t="s">
        <v>19190</v>
      </c>
      <c r="GQ1681" s="1" t="s">
        <v>13894</v>
      </c>
      <c r="GR1681" s="1" t="s">
        <v>25721</v>
      </c>
      <c r="GS1681" s="1" t="s">
        <v>27097</v>
      </c>
      <c r="GT1681" s="1" t="s">
        <v>27163</v>
      </c>
      <c r="GU1681" s="1" t="s">
        <v>12922</v>
      </c>
      <c r="GV1681" s="1" t="s">
        <v>40871</v>
      </c>
      <c r="GW1681" s="1" t="s">
        <v>8133</v>
      </c>
      <c r="GX1681" s="1" t="s">
        <v>70086</v>
      </c>
      <c r="GY1681" s="1" t="s">
        <v>24180</v>
      </c>
      <c r="GZ1681" s="1" t="s">
        <v>7748</v>
      </c>
      <c r="HA1681" s="1" t="s">
        <v>26131</v>
      </c>
      <c r="HB1681" s="1" t="s">
        <v>43823</v>
      </c>
      <c r="HC1681" s="1" t="s">
        <v>21013</v>
      </c>
      <c r="HD1681" s="1" t="s">
        <v>3710</v>
      </c>
      <c r="HE1681" s="1" t="s">
        <v>23205</v>
      </c>
      <c r="HF1681" s="1" t="s">
        <v>29365</v>
      </c>
      <c r="HG1681" s="1" t="s">
        <v>16332</v>
      </c>
      <c r="HH1681" s="1" t="s">
        <v>5274</v>
      </c>
      <c r="HI1681" s="1" t="s">
        <v>20113</v>
      </c>
      <c r="HJ1681" s="1" t="s">
        <v>70087</v>
      </c>
      <c r="HK1681" s="1" t="s">
        <v>19961</v>
      </c>
      <c r="HL1681" s="1" t="s">
        <v>18521</v>
      </c>
      <c r="HM1681" s="1" t="s">
        <v>33730</v>
      </c>
      <c r="HN1681" s="1" t="s">
        <v>40117</v>
      </c>
      <c r="HO1681" s="1" t="s">
        <v>47972</v>
      </c>
      <c r="HP1681" s="1" t="s">
        <v>3450</v>
      </c>
      <c r="HQ1681" s="1" t="s">
        <v>23985</v>
      </c>
      <c r="HR1681" s="1" t="s">
        <v>25716</v>
      </c>
      <c r="HS1681" s="1" t="s">
        <v>39606</v>
      </c>
      <c r="HT1681" s="1" t="s">
        <v>34284</v>
      </c>
      <c r="HU1681" s="1" t="s">
        <v>33576</v>
      </c>
      <c r="HV1681" s="1" t="s">
        <v>70088</v>
      </c>
      <c r="HW1681" s="1" t="s">
        <v>28543</v>
      </c>
      <c r="HX1681" s="1" t="s">
        <v>70089</v>
      </c>
      <c r="HY1681" s="1" t="s">
        <v>13602</v>
      </c>
      <c r="HZ1681" s="1" t="s">
        <v>55077</v>
      </c>
      <c r="IA1681" s="1" t="s">
        <v>25898</v>
      </c>
      <c r="IB1681" s="1" t="s">
        <v>8294</v>
      </c>
      <c r="IC1681" s="1" t="s">
        <v>22568</v>
      </c>
      <c r="ID1681" s="1" t="s">
        <v>19527</v>
      </c>
      <c r="IE1681" s="1" t="s">
        <v>7584</v>
      </c>
      <c r="IF1681" s="1" t="s">
        <v>9655</v>
      </c>
      <c r="IG1681" s="1" t="s">
        <v>16100</v>
      </c>
      <c r="IH1681" s="1" t="s">
        <v>30564</v>
      </c>
      <c r="II1681" s="1" t="s">
        <v>24990</v>
      </c>
      <c r="IJ1681" s="1" t="s">
        <v>56345</v>
      </c>
      <c r="IK1681" s="1" t="s">
        <v>21442</v>
      </c>
      <c r="IL1681" s="1" t="s">
        <v>17425</v>
      </c>
      <c r="IM1681" s="1" t="s">
        <v>28358</v>
      </c>
      <c r="IN1681" s="1" t="s">
        <v>34838</v>
      </c>
      <c r="IO1681" s="1" t="s">
        <v>24317</v>
      </c>
      <c r="IP1681" s="1" t="s">
        <v>7104</v>
      </c>
      <c r="IQ1681" s="1" t="s">
        <v>27542</v>
      </c>
      <c r="IR1681" s="1" t="s">
        <v>22601</v>
      </c>
      <c r="IS1681" s="1" t="s">
        <v>20404</v>
      </c>
      <c r="IT1681" s="1" t="s">
        <v>46916</v>
      </c>
      <c r="IU1681" s="1" t="s">
        <v>4994</v>
      </c>
      <c r="IV1681" s="1" t="s">
        <v>4918</v>
      </c>
      <c r="IW1681" s="1" t="s">
        <v>13574</v>
      </c>
      <c r="IX1681" s="1" t="s">
        <v>53402</v>
      </c>
      <c r="IY1681" s="1" t="s">
        <v>19149</v>
      </c>
      <c r="IZ1681" s="1" t="s">
        <v>13478</v>
      </c>
      <c r="JA1681" s="1" t="s">
        <v>26215</v>
      </c>
      <c r="JB1681" s="1" t="s">
        <v>30201</v>
      </c>
      <c r="JC1681" s="1" t="s">
        <v>20820</v>
      </c>
      <c r="JD1681" s="1" t="s">
        <v>738</v>
      </c>
      <c r="JE1681" s="1" t="s">
        <v>62489</v>
      </c>
      <c r="JF1681" s="1" t="s">
        <v>31575</v>
      </c>
      <c r="JG1681" s="1" t="s">
        <v>19076</v>
      </c>
      <c r="JH1681" s="1" t="s">
        <v>44557</v>
      </c>
      <c r="JI1681" s="1" t="s">
        <v>44761</v>
      </c>
      <c r="JJ1681" s="1" t="s">
        <v>16659</v>
      </c>
      <c r="JK1681" s="1" t="s">
        <v>31974</v>
      </c>
      <c r="JL1681" s="1" t="s">
        <v>32541</v>
      </c>
      <c r="JM1681" s="1" t="s">
        <v>23216</v>
      </c>
      <c r="JN1681" s="1" t="s">
        <v>23548</v>
      </c>
      <c r="JO1681" s="1" t="s">
        <v>17176</v>
      </c>
      <c r="JP1681" s="1" t="s">
        <v>30556</v>
      </c>
      <c r="JQ1681" s="1" t="s">
        <v>36888</v>
      </c>
      <c r="JR1681" s="1" t="s">
        <v>39349</v>
      </c>
      <c r="JS1681" s="1" t="s">
        <v>15938</v>
      </c>
      <c r="JT1681" s="1" t="s">
        <v>38676</v>
      </c>
      <c r="JU1681" s="1" t="s">
        <v>29994</v>
      </c>
      <c r="JV1681" s="1" t="s">
        <v>70090</v>
      </c>
      <c r="JW1681" s="1" t="s">
        <v>19714</v>
      </c>
      <c r="JX1681" s="1" t="s">
        <v>4779</v>
      </c>
      <c r="JY1681" s="1" t="s">
        <v>66172</v>
      </c>
      <c r="JZ1681" s="1" t="s">
        <v>44202</v>
      </c>
      <c r="KA1681" s="1" t="s">
        <v>25848</v>
      </c>
      <c r="KB1681" s="1" t="s">
        <v>1413</v>
      </c>
      <c r="KC1681" s="1" t="s">
        <v>23598</v>
      </c>
      <c r="KD1681" s="1" t="s">
        <v>1340</v>
      </c>
      <c r="KE1681" s="1" t="s">
        <v>20484</v>
      </c>
      <c r="KF1681" s="1" t="s">
        <v>22463</v>
      </c>
      <c r="KG1681" s="1" t="s">
        <v>18218</v>
      </c>
      <c r="KH1681" s="1" t="s">
        <v>13509</v>
      </c>
      <c r="KI1681" s="1" t="s">
        <v>33945</v>
      </c>
      <c r="KJ1681" s="1" t="s">
        <v>7794</v>
      </c>
      <c r="KK1681" s="1" t="s">
        <v>15108</v>
      </c>
      <c r="KL1681" s="1" t="s">
        <v>48544</v>
      </c>
      <c r="KM1681" s="1" t="s">
        <v>24071</v>
      </c>
      <c r="KN1681" s="1" t="s">
        <v>27420</v>
      </c>
      <c r="KO1681" s="1" t="s">
        <v>19821</v>
      </c>
      <c r="KP1681" s="1" t="s">
        <v>49049</v>
      </c>
      <c r="KQ1681" s="1" t="s">
        <v>29707</v>
      </c>
      <c r="KR1681" s="1" t="s">
        <v>35000</v>
      </c>
      <c r="KS1681" s="1" t="s">
        <v>70091</v>
      </c>
      <c r="KT1681" s="1" t="s">
        <v>25720</v>
      </c>
      <c r="KU1681" s="1" t="s">
        <v>70092</v>
      </c>
      <c r="KV1681" s="1" t="s">
        <v>29411</v>
      </c>
      <c r="KW1681" s="1" t="s">
        <v>43314</v>
      </c>
      <c r="KX1681" s="1" t="s">
        <v>23496</v>
      </c>
      <c r="KY1681" s="1" t="s">
        <v>11627</v>
      </c>
      <c r="KZ1681" s="1" t="s">
        <v>21801</v>
      </c>
      <c r="LA1681" s="1" t="s">
        <v>16789</v>
      </c>
      <c r="LB1681" s="1" t="s">
        <v>24517</v>
      </c>
      <c r="LC1681" s="1" t="s">
        <v>20983</v>
      </c>
      <c r="LD1681" s="1" t="s">
        <v>17724</v>
      </c>
      <c r="LE1681" s="1" t="s">
        <v>1437</v>
      </c>
      <c r="LF1681" s="1" t="s">
        <v>24420</v>
      </c>
      <c r="LG1681" s="1" t="s">
        <v>19378</v>
      </c>
      <c r="LH1681" s="1" t="s">
        <v>62984</v>
      </c>
      <c r="LI1681" s="1" t="s">
        <v>1403</v>
      </c>
      <c r="LJ1681" s="1" t="s">
        <v>12960</v>
      </c>
      <c r="LK1681" s="1" t="s">
        <v>25785</v>
      </c>
      <c r="LL1681" s="1" t="s">
        <v>16441</v>
      </c>
      <c r="LM1681" s="1" t="s">
        <v>22607</v>
      </c>
      <c r="LN1681" s="1" t="s">
        <v>70093</v>
      </c>
      <c r="LO1681" s="1" t="s">
        <v>9898</v>
      </c>
      <c r="LP1681" s="1" t="s">
        <v>18551</v>
      </c>
      <c r="LQ1681" s="1" t="s">
        <v>17036</v>
      </c>
      <c r="LR1681" s="1" t="s">
        <v>28587</v>
      </c>
      <c r="LS1681" s="1" t="s">
        <v>20341</v>
      </c>
      <c r="LT1681" s="1" t="s">
        <v>10354</v>
      </c>
      <c r="LU1681" s="1" t="s">
        <v>24298</v>
      </c>
      <c r="LV1681" s="1" t="s">
        <v>14733</v>
      </c>
      <c r="LW1681" s="1" t="s">
        <v>9415</v>
      </c>
      <c r="LX1681" s="1" t="s">
        <v>3448</v>
      </c>
      <c r="LY1681" s="1" t="s">
        <v>37937</v>
      </c>
      <c r="LZ1681" s="1" t="s">
        <v>13240</v>
      </c>
      <c r="MA1681" s="1" t="s">
        <v>28340</v>
      </c>
      <c r="MB1681" s="1" t="s">
        <v>5599</v>
      </c>
      <c r="MC1681" s="1" t="s">
        <v>27959</v>
      </c>
      <c r="MD1681" s="1" t="s">
        <v>23632</v>
      </c>
      <c r="ME1681" s="1" t="s">
        <v>21103</v>
      </c>
      <c r="MF1681" s="1" t="s">
        <v>11102</v>
      </c>
      <c r="MG1681" s="1" t="s">
        <v>9277</v>
      </c>
      <c r="MH1681" s="1" t="s">
        <v>14794</v>
      </c>
      <c r="MI1681" s="1" t="s">
        <v>25550</v>
      </c>
      <c r="MJ1681" s="1" t="s">
        <v>21384</v>
      </c>
      <c r="MK1681" s="1" t="s">
        <v>12837</v>
      </c>
      <c r="ML1681" s="1" t="s">
        <v>1880</v>
      </c>
      <c r="MM1681" s="1" t="s">
        <v>58802</v>
      </c>
      <c r="MN1681" s="1" t="s">
        <v>15126</v>
      </c>
      <c r="MO1681" s="1" t="s">
        <v>14828</v>
      </c>
      <c r="MP1681" s="1" t="s">
        <v>22384</v>
      </c>
      <c r="MQ1681" s="1" t="s">
        <v>2058</v>
      </c>
      <c r="MR1681" s="1" t="s">
        <v>23173</v>
      </c>
      <c r="MS1681" s="1" t="s">
        <v>70094</v>
      </c>
      <c r="MT1681" s="1" t="s">
        <v>8545</v>
      </c>
      <c r="MU1681" s="1" t="s">
        <v>42672</v>
      </c>
      <c r="MV1681" s="1" t="s">
        <v>14663</v>
      </c>
      <c r="MW1681" s="1" t="s">
        <v>19607</v>
      </c>
      <c r="MX1681" s="1" t="s">
        <v>26950</v>
      </c>
      <c r="MY1681" s="1" t="s">
        <v>15804</v>
      </c>
      <c r="MZ1681" s="1" t="s">
        <v>62106</v>
      </c>
      <c r="NA1681" s="1" t="s">
        <v>16167</v>
      </c>
      <c r="NB1681" s="1" t="s">
        <v>35083</v>
      </c>
      <c r="NC1681" s="1" t="s">
        <v>29341</v>
      </c>
      <c r="ND1681" s="1" t="s">
        <v>22515</v>
      </c>
      <c r="NE1681" s="1" t="s">
        <v>7107</v>
      </c>
      <c r="NF1681" s="1" t="s">
        <v>28613</v>
      </c>
      <c r="NG1681" s="1" t="s">
        <v>70095</v>
      </c>
      <c r="NH1681" s="1" t="s">
        <v>37735</v>
      </c>
      <c r="NI1681" s="1" t="s">
        <v>5338</v>
      </c>
      <c r="NJ1681" s="1" t="s">
        <v>8590</v>
      </c>
      <c r="NK1681" s="1" t="s">
        <v>24367</v>
      </c>
      <c r="NL1681" s="1" t="s">
        <v>7132</v>
      </c>
      <c r="NM1681" s="1" t="s">
        <v>20669</v>
      </c>
      <c r="NN1681" s="1" t="s">
        <v>16062</v>
      </c>
      <c r="NO1681" s="1" t="s">
        <v>24135</v>
      </c>
      <c r="NP1681" s="1" t="s">
        <v>5659</v>
      </c>
      <c r="NQ1681" s="1" t="s">
        <v>30485</v>
      </c>
      <c r="NR1681" s="1" t="s">
        <v>1968</v>
      </c>
      <c r="NS1681" s="1" t="s">
        <v>70096</v>
      </c>
      <c r="NT1681" s="1" t="s">
        <v>51867</v>
      </c>
      <c r="NU1681" s="1" t="s">
        <v>14216</v>
      </c>
      <c r="NV1681" s="1" t="s">
        <v>4931</v>
      </c>
      <c r="NW1681" s="1" t="s">
        <v>16088</v>
      </c>
      <c r="NX1681" s="1" t="s">
        <v>20848</v>
      </c>
      <c r="NY1681" s="1" t="s">
        <v>9107</v>
      </c>
      <c r="NZ1681" s="1" t="s">
        <v>12193</v>
      </c>
      <c r="OA1681" s="1" t="s">
        <v>48492</v>
      </c>
      <c r="OB1681" s="1" t="s">
        <v>53951</v>
      </c>
      <c r="OC1681" s="1" t="s">
        <v>27711</v>
      </c>
      <c r="OD1681" s="1" t="s">
        <v>27183</v>
      </c>
      <c r="OE1681" s="1" t="s">
        <v>25623</v>
      </c>
      <c r="OF1681" s="1" t="s">
        <v>21337</v>
      </c>
      <c r="OG1681" s="1" t="s">
        <v>45201</v>
      </c>
      <c r="OH1681" s="1" t="s">
        <v>52259</v>
      </c>
      <c r="OI1681" s="1" t="s">
        <v>13570</v>
      </c>
      <c r="OJ1681" s="1" t="s">
        <v>29592</v>
      </c>
      <c r="OK1681" s="1" t="s">
        <v>16317</v>
      </c>
      <c r="OL1681" s="1" t="s">
        <v>3306</v>
      </c>
      <c r="OM1681" s="1" t="s">
        <v>34713</v>
      </c>
      <c r="ON1681" s="1" t="s">
        <v>13605</v>
      </c>
      <c r="OO1681" s="1" t="s">
        <v>14501</v>
      </c>
      <c r="OP1681" s="1" t="s">
        <v>11759</v>
      </c>
      <c r="OQ1681" s="1" t="s">
        <v>38906</v>
      </c>
      <c r="OR1681" s="1" t="s">
        <v>6400</v>
      </c>
      <c r="OS1681" s="1" t="s">
        <v>12093</v>
      </c>
      <c r="OT1681" s="1" t="s">
        <v>13620</v>
      </c>
      <c r="OU1681" s="1" t="s">
        <v>27586</v>
      </c>
      <c r="OV1681" s="1" t="s">
        <v>12704</v>
      </c>
      <c r="OW1681" s="1" t="s">
        <v>7732</v>
      </c>
      <c r="OX1681" s="1" t="s">
        <v>33646</v>
      </c>
      <c r="OY1681" s="1" t="s">
        <v>40333</v>
      </c>
      <c r="OZ1681" s="1" t="s">
        <v>46651</v>
      </c>
      <c r="PA1681" s="1" t="s">
        <v>22293</v>
      </c>
      <c r="PB1681" s="1" t="s">
        <v>13965</v>
      </c>
      <c r="PC1681" s="1" t="s">
        <v>12917</v>
      </c>
      <c r="PD1681" s="1" t="s">
        <v>44787</v>
      </c>
      <c r="PE1681" s="1" t="s">
        <v>10143</v>
      </c>
      <c r="PF1681" s="1" t="s">
        <v>9630</v>
      </c>
      <c r="PG1681" s="1" t="s">
        <v>14660</v>
      </c>
      <c r="PH1681" s="1" t="s">
        <v>21746</v>
      </c>
      <c r="PI1681" s="1" t="s">
        <v>33881</v>
      </c>
      <c r="PJ1681" s="1" t="s">
        <v>5843</v>
      </c>
      <c r="PK1681" s="1" t="s">
        <v>45415</v>
      </c>
      <c r="PL1681" s="1" t="s">
        <v>70097</v>
      </c>
      <c r="PM1681" s="1" t="s">
        <v>10518</v>
      </c>
      <c r="PN1681" s="1" t="s">
        <v>43123</v>
      </c>
      <c r="PO1681" s="1" t="s">
        <v>18587</v>
      </c>
      <c r="PP1681" s="1" t="s">
        <v>63730</v>
      </c>
      <c r="PQ1681" s="1" t="s">
        <v>10653</v>
      </c>
      <c r="PR1681" s="1" t="s">
        <v>45652</v>
      </c>
      <c r="PS1681" s="1" t="s">
        <v>7308</v>
      </c>
      <c r="PT1681" s="1" t="s">
        <v>36730</v>
      </c>
      <c r="PU1681" s="1" t="s">
        <v>3201</v>
      </c>
      <c r="PV1681" s="1" t="s">
        <v>26505</v>
      </c>
      <c r="PW1681" s="1" t="s">
        <v>31111</v>
      </c>
      <c r="PX1681" s="1" t="s">
        <v>2866</v>
      </c>
      <c r="PY1681" s="1" t="s">
        <v>11809</v>
      </c>
      <c r="PZ1681" s="1" t="s">
        <v>57252</v>
      </c>
      <c r="QA1681" s="1" t="s">
        <v>11976</v>
      </c>
      <c r="QB1681" s="1" t="s">
        <v>7368</v>
      </c>
      <c r="QC1681" s="1" t="s">
        <v>17164</v>
      </c>
      <c r="QD1681" s="1" t="s">
        <v>10002</v>
      </c>
      <c r="QE1681" s="1" t="s">
        <v>45208</v>
      </c>
      <c r="QF1681" s="1" t="s">
        <v>1523</v>
      </c>
      <c r="QG1681" s="1" t="s">
        <v>7161</v>
      </c>
      <c r="QH1681" s="1" t="s">
        <v>61510</v>
      </c>
      <c r="QI1681" s="1" t="s">
        <v>8119</v>
      </c>
      <c r="QJ1681" s="1" t="s">
        <v>70098</v>
      </c>
      <c r="QK1681" s="1" t="s">
        <v>3166</v>
      </c>
      <c r="QL1681" s="1" t="s">
        <v>1735</v>
      </c>
      <c r="QM1681" s="1" t="s">
        <v>28945</v>
      </c>
      <c r="QN1681" s="1" t="s">
        <v>17138</v>
      </c>
      <c r="QO1681" s="1" t="s">
        <v>2299</v>
      </c>
      <c r="QP1681" s="1" t="s">
        <v>45124</v>
      </c>
      <c r="QQ1681" s="1" t="s">
        <v>32547</v>
      </c>
      <c r="QR1681" s="1" t="s">
        <v>43057</v>
      </c>
      <c r="QS1681" s="1" t="s">
        <v>10025</v>
      </c>
      <c r="QT1681" s="1" t="s">
        <v>11283</v>
      </c>
      <c r="QU1681" s="1" t="s">
        <v>27740</v>
      </c>
      <c r="QV1681" s="1" t="s">
        <v>28695</v>
      </c>
      <c r="QW1681" s="1" t="s">
        <v>70099</v>
      </c>
      <c r="QX1681" s="1" t="s">
        <v>34093</v>
      </c>
      <c r="QY1681" s="1" t="s">
        <v>31584</v>
      </c>
      <c r="QZ1681" s="1" t="s">
        <v>2303</v>
      </c>
      <c r="RA1681" s="1" t="s">
        <v>26703</v>
      </c>
      <c r="RB1681" s="1" t="s">
        <v>13764</v>
      </c>
      <c r="RC1681" s="1" t="s">
        <v>37248</v>
      </c>
      <c r="RD1681" s="1" t="s">
        <v>38746</v>
      </c>
      <c r="RE1681" s="1" t="s">
        <v>26066</v>
      </c>
      <c r="RF1681" s="1" t="s">
        <v>24012</v>
      </c>
      <c r="RG1681" s="1" t="s">
        <v>18247</v>
      </c>
      <c r="RH1681" s="1" t="s">
        <v>2308</v>
      </c>
      <c r="RI1681" s="1" t="s">
        <v>10020</v>
      </c>
      <c r="RJ1681" s="1" t="s">
        <v>4184</v>
      </c>
      <c r="RK1681" s="1" t="s">
        <v>10515</v>
      </c>
      <c r="RL1681" s="1" t="s">
        <v>18086</v>
      </c>
      <c r="RM1681" s="1" t="s">
        <v>11146</v>
      </c>
      <c r="RN1681" s="1" t="s">
        <v>28907</v>
      </c>
      <c r="RO1681" s="1" t="s">
        <v>38185</v>
      </c>
      <c r="RP1681" s="1" t="s">
        <v>64615</v>
      </c>
      <c r="RQ1681" s="1" t="s">
        <v>40671</v>
      </c>
      <c r="RR1681" s="1" t="s">
        <v>728</v>
      </c>
      <c r="RS1681" s="1" t="s">
        <v>13729</v>
      </c>
      <c r="RT1681" s="1" t="s">
        <v>5447</v>
      </c>
      <c r="RU1681" s="1" t="s">
        <v>27986</v>
      </c>
      <c r="RV1681" s="1" t="s">
        <v>31126</v>
      </c>
      <c r="RW1681" s="1" t="s">
        <v>19915</v>
      </c>
      <c r="RX1681" s="1" t="s">
        <v>24935</v>
      </c>
      <c r="RY1681" s="1" t="s">
        <v>10771</v>
      </c>
      <c r="RZ1681" s="1" t="s">
        <v>6630</v>
      </c>
      <c r="SA1681" s="1" t="s">
        <v>51703</v>
      </c>
      <c r="SB1681" s="1" t="s">
        <v>34467</v>
      </c>
      <c r="SC1681" s="1" t="s">
        <v>43541</v>
      </c>
      <c r="SD1681" s="1" t="s">
        <v>67776</v>
      </c>
      <c r="SE1681" s="1" t="s">
        <v>39596</v>
      </c>
      <c r="SF1681" s="1" t="s">
        <v>47219</v>
      </c>
      <c r="SG1681" s="1" t="s">
        <v>19903</v>
      </c>
      <c r="SH1681" s="1" t="s">
        <v>31360</v>
      </c>
      <c r="SI1681" s="1" t="s">
        <v>44225</v>
      </c>
      <c r="SJ1681" s="1" t="s">
        <v>12395</v>
      </c>
      <c r="SK1681" s="1" t="s">
        <v>26018</v>
      </c>
      <c r="SL1681" s="1" t="s">
        <v>21078</v>
      </c>
      <c r="SM1681" s="1" t="s">
        <v>10630</v>
      </c>
      <c r="SN1681" s="1" t="s">
        <v>26177</v>
      </c>
      <c r="SO1681" s="1" t="s">
        <v>13750</v>
      </c>
      <c r="SP1681" s="1" t="s">
        <v>33133</v>
      </c>
      <c r="SQ1681" s="1" t="s">
        <v>30844</v>
      </c>
      <c r="SR1681" s="1" t="s">
        <v>27713</v>
      </c>
      <c r="SS1681" s="1" t="s">
        <v>31837</v>
      </c>
      <c r="ST1681" s="1" t="s">
        <v>6647</v>
      </c>
      <c r="SU1681" s="1" t="s">
        <v>9011</v>
      </c>
      <c r="SV1681" s="1" t="s">
        <v>17020</v>
      </c>
      <c r="SW1681" s="1" t="s">
        <v>34840</v>
      </c>
      <c r="SX1681" s="1" t="s">
        <v>29976</v>
      </c>
      <c r="SY1681" s="1" t="s">
        <v>7801</v>
      </c>
      <c r="SZ1681" s="1" t="s">
        <v>20721</v>
      </c>
      <c r="TA1681" s="1" t="s">
        <v>1204</v>
      </c>
      <c r="TB1681" s="1" t="s">
        <v>1204</v>
      </c>
      <c r="TC1681" s="1" t="s">
        <v>1204</v>
      </c>
      <c r="TD1681" s="1" t="s">
        <v>1204</v>
      </c>
      <c r="TE1681" s="1" t="s">
        <v>1204</v>
      </c>
      <c r="TF1681" s="1" t="s">
        <v>1204</v>
      </c>
      <c r="TG1681" s="1" t="s">
        <v>1204</v>
      </c>
      <c r="TH1681" s="1" t="s">
        <v>1204</v>
      </c>
      <c r="TI1681" s="1" t="s">
        <v>1204</v>
      </c>
      <c r="TJ1681" s="1" t="s">
        <v>70100</v>
      </c>
      <c r="TK1681" s="1" t="s">
        <v>1204</v>
      </c>
      <c r="TL1681" s="1" t="s">
        <v>1204</v>
      </c>
      <c r="TM1681" s="1" t="s">
        <v>1204</v>
      </c>
      <c r="TN1681" s="1" t="s">
        <v>1204</v>
      </c>
      <c r="TO1681" s="1" t="s">
        <v>1204</v>
      </c>
      <c r="TP1681" s="1" t="s">
        <v>1204</v>
      </c>
      <c r="TQ1681" s="1" t="s">
        <v>1204</v>
      </c>
      <c r="TR1681" s="1" t="s">
        <v>1204</v>
      </c>
      <c r="TS1681" s="1" t="s">
        <v>1204</v>
      </c>
      <c r="TT1681" s="1" t="s">
        <v>1204</v>
      </c>
      <c r="TU1681" s="1" t="s">
        <v>1204</v>
      </c>
      <c r="TV1681" s="1" t="s">
        <v>1204</v>
      </c>
      <c r="TW1681" s="1" t="s">
        <v>1204</v>
      </c>
      <c r="TX1681" s="1" t="s">
        <v>67034</v>
      </c>
      <c r="TY1681" s="1" t="s">
        <v>1204</v>
      </c>
      <c r="TZ1681" s="1" t="s">
        <v>1204</v>
      </c>
      <c r="UA1681" s="1" t="s">
        <v>1204</v>
      </c>
      <c r="UB1681" s="1" t="s">
        <v>1204</v>
      </c>
      <c r="UC1681" s="1" t="s">
        <v>1204</v>
      </c>
      <c r="UD1681" s="1" t="s">
        <v>1204</v>
      </c>
      <c r="UE1681" s="1" t="s">
        <v>1204</v>
      </c>
      <c r="UF1681" s="1" t="s">
        <v>1204</v>
      </c>
      <c r="UG1681" s="1" t="s">
        <v>1204</v>
      </c>
      <c r="UH1681" s="1" t="s">
        <v>1204</v>
      </c>
      <c r="UI1681" s="1" t="s">
        <v>1204</v>
      </c>
      <c r="UJ1681" s="1" t="s">
        <v>1204</v>
      </c>
      <c r="UK1681" s="1" t="s">
        <v>1204</v>
      </c>
      <c r="UL1681" s="1" t="s">
        <v>1204</v>
      </c>
      <c r="UM1681" s="1" t="s">
        <v>1204</v>
      </c>
      <c r="UN1681" s="1" t="s">
        <v>1204</v>
      </c>
      <c r="UO1681" s="1" t="s">
        <v>1204</v>
      </c>
      <c r="UP1681" s="1" t="s">
        <v>70101</v>
      </c>
      <c r="UQ1681" s="1" t="s">
        <v>1204</v>
      </c>
      <c r="UR1681" s="1" t="s">
        <v>1204</v>
      </c>
      <c r="US1681" s="1" t="s">
        <v>1204</v>
      </c>
      <c r="UT1681" s="1" t="s">
        <v>1204</v>
      </c>
      <c r="UU1681" s="1" t="s">
        <v>1204</v>
      </c>
      <c r="UV1681">
        <v>0</v>
      </c>
      <c r="UW1681" s="1" t="s">
        <v>1204</v>
      </c>
      <c r="UX1681" s="1" t="s">
        <v>1204</v>
      </c>
      <c r="UY1681" s="1" t="s">
        <v>1204</v>
      </c>
      <c r="UZ1681" s="1" t="s">
        <v>1204</v>
      </c>
      <c r="VA1681" s="1" t="s">
        <v>1204</v>
      </c>
      <c r="VB1681" s="1" t="s">
        <v>1204</v>
      </c>
      <c r="VC1681" s="1" t="s">
        <v>1204</v>
      </c>
      <c r="VD1681" s="1" t="s">
        <v>1204</v>
      </c>
      <c r="VE1681">
        <v>0</v>
      </c>
      <c r="VF1681" s="1" t="s">
        <v>1204</v>
      </c>
      <c r="VG1681">
        <v>0</v>
      </c>
      <c r="VH1681" s="1" t="s">
        <v>1204</v>
      </c>
      <c r="VI1681" s="1" t="s">
        <v>1204</v>
      </c>
      <c r="VJ1681" s="1" t="s">
        <v>1204</v>
      </c>
      <c r="VK1681">
        <v>0</v>
      </c>
      <c r="VL1681" s="1" t="s">
        <v>1204</v>
      </c>
      <c r="VM1681" s="1" t="s">
        <v>1204</v>
      </c>
      <c r="VN1681" s="1" t="s">
        <v>1204</v>
      </c>
      <c r="VO1681" s="1" t="s">
        <v>1204</v>
      </c>
      <c r="VP1681" s="1" t="s">
        <v>1204</v>
      </c>
      <c r="VQ1681" s="1" t="s">
        <v>1204</v>
      </c>
      <c r="VR1681" s="1" t="s">
        <v>1204</v>
      </c>
      <c r="VS1681" s="1" t="s">
        <v>1204</v>
      </c>
      <c r="VT1681" s="1" t="s">
        <v>1204</v>
      </c>
      <c r="VU1681">
        <v>0</v>
      </c>
      <c r="VV1681" s="1" t="s">
        <v>1204</v>
      </c>
      <c r="VW1681" s="1" t="s">
        <v>1204</v>
      </c>
      <c r="VX1681">
        <v>0</v>
      </c>
      <c r="VY1681" s="1" t="s">
        <v>1204</v>
      </c>
      <c r="VZ1681" s="1" t="s">
        <v>1204</v>
      </c>
      <c r="WA1681" s="1" t="s">
        <v>1204</v>
      </c>
      <c r="WB1681" s="1" t="s">
        <v>1204</v>
      </c>
      <c r="WC1681" s="1" t="s">
        <v>1204</v>
      </c>
      <c r="WD1681">
        <v>0</v>
      </c>
      <c r="WE1681">
        <v>0</v>
      </c>
      <c r="WF1681" s="1" t="s">
        <v>1204</v>
      </c>
      <c r="WG1681" s="1" t="s">
        <v>1204</v>
      </c>
      <c r="WH1681" s="1" t="s">
        <v>1204</v>
      </c>
      <c r="WI1681" s="1" t="s">
        <v>1204</v>
      </c>
      <c r="WJ1681" s="1" t="s">
        <v>1204</v>
      </c>
      <c r="WK1681" s="1" t="s">
        <v>1204</v>
      </c>
      <c r="WL1681" s="1" t="s">
        <v>1204</v>
      </c>
      <c r="WM1681">
        <v>0</v>
      </c>
      <c r="WN1681" s="1" t="s">
        <v>1204</v>
      </c>
      <c r="WO1681" s="1" t="s">
        <v>1204</v>
      </c>
      <c r="WP1681" s="1" t="s">
        <v>1204</v>
      </c>
      <c r="WQ1681" s="1" t="s">
        <v>1204</v>
      </c>
      <c r="WR1681" s="1" t="s">
        <v>1204</v>
      </c>
      <c r="WS1681">
        <v>0</v>
      </c>
      <c r="WT1681">
        <v>0</v>
      </c>
      <c r="WU1681" s="1" t="s">
        <v>1204</v>
      </c>
      <c r="WV1681" s="1" t="s">
        <v>1204</v>
      </c>
      <c r="WW1681" s="1" t="s">
        <v>1204</v>
      </c>
      <c r="WX1681">
        <v>0</v>
      </c>
      <c r="WY1681" s="1" t="s">
        <v>1204</v>
      </c>
      <c r="WZ1681" s="1" t="s">
        <v>1204</v>
      </c>
      <c r="XA1681" s="1" t="s">
        <v>1204</v>
      </c>
      <c r="XB1681" s="1" t="s">
        <v>1204</v>
      </c>
      <c r="XC1681" s="1" t="s">
        <v>1204</v>
      </c>
      <c r="XD1681" s="1" t="s">
        <v>1204</v>
      </c>
      <c r="XE1681" s="1" t="s">
        <v>1204</v>
      </c>
      <c r="XF1681" s="1" t="s">
        <v>1204</v>
      </c>
      <c r="XG1681" s="1" t="s">
        <v>1204</v>
      </c>
      <c r="XH1681">
        <v>0</v>
      </c>
      <c r="XI1681">
        <v>0</v>
      </c>
      <c r="XJ1681">
        <v>0</v>
      </c>
      <c r="XK1681" s="1" t="s">
        <v>1204</v>
      </c>
      <c r="XL1681">
        <v>0</v>
      </c>
      <c r="XM1681" s="1" t="s">
        <v>1204</v>
      </c>
      <c r="XN1681" s="1" t="s">
        <v>1204</v>
      </c>
      <c r="XO1681" s="1" t="s">
        <v>1204</v>
      </c>
      <c r="XP1681">
        <v>0</v>
      </c>
      <c r="XQ1681" s="1" t="s">
        <v>1204</v>
      </c>
      <c r="XR1681" s="1" t="s">
        <v>1204</v>
      </c>
      <c r="XS1681">
        <v>0</v>
      </c>
      <c r="XT1681">
        <v>0</v>
      </c>
      <c r="XU1681" s="1" t="s">
        <v>1204</v>
      </c>
      <c r="XV1681">
        <v>0</v>
      </c>
      <c r="XW1681" s="1" t="s">
        <v>1204</v>
      </c>
      <c r="XX1681" s="1" t="s">
        <v>1204</v>
      </c>
      <c r="XY1681" s="1" t="s">
        <v>1204</v>
      </c>
      <c r="XZ1681" s="1" t="s">
        <v>1204</v>
      </c>
      <c r="YA1681">
        <v>0</v>
      </c>
      <c r="YB1681" s="1" t="s">
        <v>1204</v>
      </c>
      <c r="YC1681" s="1" t="s">
        <v>1204</v>
      </c>
      <c r="YD1681" s="1" t="s">
        <v>1204</v>
      </c>
      <c r="YE1681" s="1" t="s">
        <v>1204</v>
      </c>
      <c r="YF1681">
        <v>0</v>
      </c>
      <c r="YG1681" s="1" t="s">
        <v>1204</v>
      </c>
      <c r="YH1681">
        <v>0</v>
      </c>
      <c r="YI1681">
        <v>0</v>
      </c>
      <c r="YJ1681" s="1" t="s">
        <v>1204</v>
      </c>
      <c r="YK1681">
        <v>0</v>
      </c>
      <c r="YL1681" s="1" t="s">
        <v>1204</v>
      </c>
      <c r="YM1681">
        <v>0</v>
      </c>
      <c r="YN1681">
        <v>0</v>
      </c>
      <c r="YO1681">
        <v>0</v>
      </c>
      <c r="YP1681">
        <v>0</v>
      </c>
      <c r="YQ1681" s="1" t="s">
        <v>1204</v>
      </c>
      <c r="YR1681">
        <v>0</v>
      </c>
      <c r="YS1681">
        <v>0</v>
      </c>
      <c r="YT1681">
        <v>0</v>
      </c>
      <c r="YU1681">
        <v>0</v>
      </c>
      <c r="YV1681">
        <v>0</v>
      </c>
      <c r="YW1681" s="1" t="s">
        <v>1204</v>
      </c>
      <c r="YX1681">
        <v>0</v>
      </c>
      <c r="YY1681" s="1" t="s">
        <v>1204</v>
      </c>
      <c r="YZ1681">
        <v>0</v>
      </c>
      <c r="ZA1681">
        <v>0</v>
      </c>
      <c r="ZB1681">
        <v>0</v>
      </c>
      <c r="ZC1681">
        <v>0</v>
      </c>
      <c r="ZD1681">
        <v>0</v>
      </c>
      <c r="ZE1681">
        <v>0</v>
      </c>
      <c r="ZF1681">
        <v>0</v>
      </c>
      <c r="ZG1681">
        <v>0</v>
      </c>
      <c r="ZH1681" s="1" t="s">
        <v>1204</v>
      </c>
      <c r="ZI1681">
        <v>0</v>
      </c>
      <c r="ZJ1681">
        <v>0</v>
      </c>
      <c r="ZK1681">
        <v>0</v>
      </c>
      <c r="ZL1681" s="1" t="s">
        <v>1204</v>
      </c>
      <c r="ZM1681">
        <v>0</v>
      </c>
      <c r="ZN1681" s="1" t="s">
        <v>1204</v>
      </c>
      <c r="ZO1681">
        <v>0</v>
      </c>
      <c r="ZP1681">
        <v>0</v>
      </c>
      <c r="ZQ1681">
        <v>0</v>
      </c>
    </row>
    <row r="1682" spans="1:693" x14ac:dyDescent="0.25">
      <c r="A1682">
        <v>7012</v>
      </c>
      <c r="B1682" s="1" t="s">
        <v>65611</v>
      </c>
      <c r="C1682" s="1" t="s">
        <v>1206</v>
      </c>
      <c r="D1682" s="1" t="s">
        <v>695</v>
      </c>
      <c r="E1682" s="1" t="s">
        <v>696</v>
      </c>
      <c r="F1682" s="1" t="s">
        <v>1207</v>
      </c>
      <c r="G1682">
        <v>1</v>
      </c>
      <c r="H1682" s="1" t="s">
        <v>9582</v>
      </c>
      <c r="I1682" s="1" t="s">
        <v>3105</v>
      </c>
      <c r="J1682" s="1" t="s">
        <v>704</v>
      </c>
      <c r="K1682" s="1" t="s">
        <v>704</v>
      </c>
      <c r="L1682" s="1" t="s">
        <v>702</v>
      </c>
      <c r="M1682" s="1" t="s">
        <v>703</v>
      </c>
      <c r="N1682" s="1" t="s">
        <v>704</v>
      </c>
      <c r="O1682" s="1" t="s">
        <v>705</v>
      </c>
      <c r="P1682">
        <v>0</v>
      </c>
      <c r="Q1682" s="1" t="s">
        <v>706</v>
      </c>
      <c r="R1682" s="1" t="s">
        <v>8334</v>
      </c>
      <c r="S1682" s="1" t="s">
        <v>3104</v>
      </c>
      <c r="T1682" s="1" t="s">
        <v>1210</v>
      </c>
      <c r="U1682" s="1" t="s">
        <v>4940</v>
      </c>
      <c r="V1682" s="1" t="s">
        <v>26658</v>
      </c>
      <c r="W1682" s="1" t="s">
        <v>711</v>
      </c>
      <c r="X1682" s="1" t="s">
        <v>70102</v>
      </c>
      <c r="Y1682">
        <v>0</v>
      </c>
      <c r="Z1682" s="1" t="s">
        <v>704</v>
      </c>
      <c r="AA1682">
        <v>1</v>
      </c>
      <c r="AB1682" s="1" t="s">
        <v>713</v>
      </c>
      <c r="AC1682" s="1" t="s">
        <v>18390</v>
      </c>
      <c r="AD1682" s="1" t="s">
        <v>697</v>
      </c>
      <c r="AE1682" s="1" t="s">
        <v>1699</v>
      </c>
      <c r="AF1682" s="1" t="s">
        <v>2584</v>
      </c>
      <c r="AG1682" s="1" t="s">
        <v>53402</v>
      </c>
      <c r="AH1682" s="1" t="s">
        <v>50842</v>
      </c>
      <c r="AI1682" s="1" t="s">
        <v>4895</v>
      </c>
      <c r="AJ1682" s="1" t="s">
        <v>39964</v>
      </c>
      <c r="AK1682" s="1" t="s">
        <v>21559</v>
      </c>
      <c r="AL1682" s="1" t="s">
        <v>2695</v>
      </c>
      <c r="AM1682" s="1" t="s">
        <v>70103</v>
      </c>
      <c r="AN1682" s="1" t="s">
        <v>8585</v>
      </c>
      <c r="AO1682" s="1" t="s">
        <v>31541</v>
      </c>
      <c r="AP1682" s="1" t="s">
        <v>18118</v>
      </c>
      <c r="AQ1682" s="1" t="s">
        <v>49229</v>
      </c>
      <c r="AR1682" s="1" t="s">
        <v>36081</v>
      </c>
      <c r="AS1682" s="1" t="s">
        <v>7549</v>
      </c>
      <c r="AT1682" s="1" t="s">
        <v>55515</v>
      </c>
      <c r="AU1682" s="1" t="s">
        <v>27719</v>
      </c>
      <c r="AV1682" s="1" t="s">
        <v>33097</v>
      </c>
      <c r="AW1682" s="1" t="s">
        <v>13331</v>
      </c>
      <c r="AX1682" s="1" t="s">
        <v>22742</v>
      </c>
      <c r="AY1682" s="1" t="s">
        <v>5601</v>
      </c>
      <c r="AZ1682" s="1" t="s">
        <v>2194</v>
      </c>
      <c r="BA1682" s="1" t="s">
        <v>9709</v>
      </c>
      <c r="BB1682" s="1" t="s">
        <v>13866</v>
      </c>
      <c r="BC1682" s="1" t="s">
        <v>22246</v>
      </c>
      <c r="BD1682" s="1" t="s">
        <v>34961</v>
      </c>
      <c r="BE1682" s="1" t="s">
        <v>31941</v>
      </c>
      <c r="BF1682" s="1" t="s">
        <v>44167</v>
      </c>
      <c r="BG1682" s="1" t="s">
        <v>63480</v>
      </c>
      <c r="BH1682" s="1" t="s">
        <v>48041</v>
      </c>
      <c r="BI1682" s="1" t="s">
        <v>1452</v>
      </c>
      <c r="BJ1682" s="1" t="s">
        <v>16368</v>
      </c>
      <c r="BK1682" s="1" t="s">
        <v>56818</v>
      </c>
      <c r="BL1682" s="1" t="s">
        <v>5974</v>
      </c>
      <c r="BM1682" s="1" t="s">
        <v>70104</v>
      </c>
      <c r="BN1682" s="1" t="s">
        <v>50842</v>
      </c>
      <c r="BO1682" s="1" t="s">
        <v>5432</v>
      </c>
      <c r="BP1682" s="1" t="s">
        <v>5251</v>
      </c>
      <c r="BQ1682" s="1" t="s">
        <v>7785</v>
      </c>
      <c r="BR1682" s="1" t="s">
        <v>16753</v>
      </c>
      <c r="BS1682" s="1" t="s">
        <v>65880</v>
      </c>
      <c r="BT1682" s="1" t="s">
        <v>12172</v>
      </c>
      <c r="BU1682" s="1" t="s">
        <v>5109</v>
      </c>
      <c r="BV1682" s="1" t="s">
        <v>23629</v>
      </c>
      <c r="BW1682" s="1" t="s">
        <v>17695</v>
      </c>
      <c r="BX1682" s="1" t="s">
        <v>31832</v>
      </c>
      <c r="BY1682" s="1" t="s">
        <v>28884</v>
      </c>
      <c r="BZ1682" s="1" t="s">
        <v>14295</v>
      </c>
      <c r="CA1682" s="1" t="s">
        <v>12638</v>
      </c>
      <c r="CB1682" s="1" t="s">
        <v>38995</v>
      </c>
      <c r="CC1682" s="1" t="s">
        <v>3059</v>
      </c>
      <c r="CD1682" s="1" t="s">
        <v>22399</v>
      </c>
      <c r="CE1682" s="1" t="s">
        <v>9622</v>
      </c>
      <c r="CF1682" s="1" t="s">
        <v>39536</v>
      </c>
      <c r="CG1682" s="1" t="s">
        <v>21509</v>
      </c>
      <c r="CH1682" s="1" t="s">
        <v>11981</v>
      </c>
      <c r="CI1682" s="1" t="s">
        <v>10679</v>
      </c>
      <c r="CJ1682" s="1" t="s">
        <v>21478</v>
      </c>
      <c r="CK1682" s="1" t="s">
        <v>17924</v>
      </c>
      <c r="CL1682" s="1" t="s">
        <v>5558</v>
      </c>
      <c r="CM1682" s="1" t="s">
        <v>70105</v>
      </c>
      <c r="CN1682" s="1" t="s">
        <v>9820</v>
      </c>
      <c r="CO1682" s="1" t="s">
        <v>65130</v>
      </c>
      <c r="CP1682" s="1" t="s">
        <v>56833</v>
      </c>
      <c r="CQ1682" s="1" t="s">
        <v>3020</v>
      </c>
      <c r="CR1682" s="1" t="s">
        <v>12804</v>
      </c>
      <c r="CS1682" s="1" t="s">
        <v>48910</v>
      </c>
      <c r="CT1682" s="1" t="s">
        <v>69319</v>
      </c>
      <c r="CU1682" s="1" t="s">
        <v>45101</v>
      </c>
      <c r="CV1682" s="1" t="s">
        <v>13750</v>
      </c>
      <c r="CW1682" s="1" t="s">
        <v>28049</v>
      </c>
      <c r="CX1682" s="1" t="s">
        <v>70106</v>
      </c>
      <c r="CY1682" s="1" t="s">
        <v>17153</v>
      </c>
      <c r="CZ1682" s="1" t="s">
        <v>11886</v>
      </c>
      <c r="DA1682" s="1" t="s">
        <v>20033</v>
      </c>
      <c r="DB1682" s="1" t="s">
        <v>52670</v>
      </c>
      <c r="DC1682" s="1" t="s">
        <v>48959</v>
      </c>
      <c r="DD1682" s="1" t="s">
        <v>12919</v>
      </c>
      <c r="DE1682" s="1" t="s">
        <v>7865</v>
      </c>
      <c r="DF1682" s="1" t="s">
        <v>24121</v>
      </c>
      <c r="DG1682" s="1" t="s">
        <v>27248</v>
      </c>
      <c r="DH1682" s="1" t="s">
        <v>29433</v>
      </c>
      <c r="DI1682" s="1" t="s">
        <v>11076</v>
      </c>
      <c r="DJ1682" s="1" t="s">
        <v>43147</v>
      </c>
      <c r="DK1682" s="1" t="s">
        <v>27335</v>
      </c>
      <c r="DL1682" s="1" t="s">
        <v>18014</v>
      </c>
      <c r="DM1682" s="1" t="s">
        <v>35176</v>
      </c>
      <c r="DN1682" s="1" t="s">
        <v>30327</v>
      </c>
      <c r="DO1682" s="1" t="s">
        <v>12419</v>
      </c>
      <c r="DP1682" s="1" t="s">
        <v>2032</v>
      </c>
      <c r="DQ1682" s="1" t="s">
        <v>30634</v>
      </c>
      <c r="DR1682" s="1" t="s">
        <v>14403</v>
      </c>
      <c r="DS1682" s="1" t="s">
        <v>5620</v>
      </c>
      <c r="DT1682" s="1" t="s">
        <v>58675</v>
      </c>
      <c r="DU1682" s="1" t="s">
        <v>16764</v>
      </c>
      <c r="DV1682" s="1" t="s">
        <v>31063</v>
      </c>
      <c r="DW1682" s="1" t="s">
        <v>24759</v>
      </c>
      <c r="DX1682" s="1" t="s">
        <v>27621</v>
      </c>
      <c r="DY1682" s="1" t="s">
        <v>944</v>
      </c>
      <c r="DZ1682" s="1" t="s">
        <v>3744</v>
      </c>
      <c r="EA1682" s="1" t="s">
        <v>20215</v>
      </c>
      <c r="EB1682" s="1" t="s">
        <v>19821</v>
      </c>
      <c r="EC1682" s="1" t="s">
        <v>21074</v>
      </c>
      <c r="ED1682" s="1" t="s">
        <v>16490</v>
      </c>
      <c r="EE1682" s="1" t="s">
        <v>6680</v>
      </c>
      <c r="EF1682" s="1" t="s">
        <v>30415</v>
      </c>
      <c r="EG1682" s="1" t="s">
        <v>2688</v>
      </c>
      <c r="EH1682" s="1" t="s">
        <v>19646</v>
      </c>
      <c r="EI1682" s="1" t="s">
        <v>2948</v>
      </c>
      <c r="EJ1682" s="1" t="s">
        <v>19541</v>
      </c>
      <c r="EK1682" s="1" t="s">
        <v>22384</v>
      </c>
      <c r="EL1682" s="1" t="s">
        <v>26744</v>
      </c>
      <c r="EM1682" s="1" t="s">
        <v>40900</v>
      </c>
      <c r="EN1682" s="1" t="s">
        <v>39651</v>
      </c>
      <c r="EO1682" s="1" t="s">
        <v>26925</v>
      </c>
      <c r="EP1682" s="1" t="s">
        <v>34847</v>
      </c>
      <c r="EQ1682" s="1" t="s">
        <v>22274</v>
      </c>
      <c r="ER1682" s="1" t="s">
        <v>9467</v>
      </c>
      <c r="ES1682" s="1" t="s">
        <v>28987</v>
      </c>
      <c r="ET1682" s="1" t="s">
        <v>40695</v>
      </c>
      <c r="EU1682" s="1" t="s">
        <v>5722</v>
      </c>
      <c r="EV1682" s="1" t="s">
        <v>30607</v>
      </c>
      <c r="EW1682" s="1" t="s">
        <v>21694</v>
      </c>
      <c r="EX1682" s="1" t="s">
        <v>3428</v>
      </c>
      <c r="EY1682" s="1" t="s">
        <v>17425</v>
      </c>
      <c r="EZ1682" s="1" t="s">
        <v>30331</v>
      </c>
      <c r="FA1682" s="1" t="s">
        <v>34033</v>
      </c>
      <c r="FB1682" s="1" t="s">
        <v>18103</v>
      </c>
      <c r="FC1682" s="1" t="s">
        <v>41005</v>
      </c>
      <c r="FD1682" s="1" t="s">
        <v>49967</v>
      </c>
      <c r="FE1682" s="1" t="s">
        <v>832</v>
      </c>
      <c r="FF1682" s="1" t="s">
        <v>7491</v>
      </c>
      <c r="FG1682" s="1" t="s">
        <v>37067</v>
      </c>
      <c r="FH1682" s="1" t="s">
        <v>29208</v>
      </c>
      <c r="FI1682" s="1" t="s">
        <v>23728</v>
      </c>
      <c r="FJ1682" s="1" t="s">
        <v>19874</v>
      </c>
      <c r="FK1682" s="1" t="s">
        <v>70107</v>
      </c>
      <c r="FL1682" s="1" t="s">
        <v>9004</v>
      </c>
      <c r="FM1682" s="1" t="s">
        <v>31403</v>
      </c>
      <c r="FN1682" s="1" t="s">
        <v>23975</v>
      </c>
      <c r="FO1682" s="1" t="s">
        <v>29009</v>
      </c>
      <c r="FP1682" s="1" t="s">
        <v>52319</v>
      </c>
      <c r="FQ1682" s="1" t="s">
        <v>29040</v>
      </c>
      <c r="FR1682" s="1" t="s">
        <v>22579</v>
      </c>
      <c r="FS1682" s="1" t="s">
        <v>70108</v>
      </c>
      <c r="FT1682" s="1" t="s">
        <v>12388</v>
      </c>
      <c r="FU1682" s="1" t="s">
        <v>55080</v>
      </c>
      <c r="FV1682" s="1" t="s">
        <v>6632</v>
      </c>
      <c r="FW1682" s="1" t="s">
        <v>26222</v>
      </c>
      <c r="FX1682" s="1" t="s">
        <v>21212</v>
      </c>
      <c r="FY1682" s="1" t="s">
        <v>28987</v>
      </c>
      <c r="FZ1682" s="1" t="s">
        <v>3598</v>
      </c>
      <c r="GA1682" s="1" t="s">
        <v>51634</v>
      </c>
      <c r="GB1682" s="1" t="s">
        <v>48614</v>
      </c>
      <c r="GC1682" s="1" t="s">
        <v>23607</v>
      </c>
      <c r="GD1682" s="1" t="s">
        <v>23534</v>
      </c>
      <c r="GE1682" s="1" t="s">
        <v>8707</v>
      </c>
      <c r="GF1682" s="1" t="s">
        <v>34933</v>
      </c>
      <c r="GG1682" s="1" t="s">
        <v>4153</v>
      </c>
      <c r="GH1682" s="1" t="s">
        <v>17176</v>
      </c>
      <c r="GI1682" s="1" t="s">
        <v>15231</v>
      </c>
      <c r="GJ1682" s="1" t="s">
        <v>23218</v>
      </c>
      <c r="GK1682" s="1" t="s">
        <v>38835</v>
      </c>
      <c r="GL1682" s="1" t="s">
        <v>64737</v>
      </c>
      <c r="GM1682" s="1" t="s">
        <v>42575</v>
      </c>
      <c r="GN1682" s="1" t="s">
        <v>36811</v>
      </c>
      <c r="GO1682" s="1" t="s">
        <v>34108</v>
      </c>
      <c r="GP1682" s="1" t="s">
        <v>28116</v>
      </c>
      <c r="GQ1682" s="1" t="s">
        <v>26141</v>
      </c>
      <c r="GR1682" s="1" t="s">
        <v>39482</v>
      </c>
      <c r="GS1682" s="1" t="s">
        <v>5008</v>
      </c>
      <c r="GT1682" s="1" t="s">
        <v>9953</v>
      </c>
      <c r="GU1682" s="1" t="s">
        <v>4745</v>
      </c>
      <c r="GV1682" s="1" t="s">
        <v>12959</v>
      </c>
      <c r="GW1682" s="1" t="s">
        <v>6295</v>
      </c>
      <c r="GX1682" s="1" t="s">
        <v>15165</v>
      </c>
      <c r="GY1682" s="1" t="s">
        <v>30809</v>
      </c>
      <c r="GZ1682" s="1" t="s">
        <v>50396</v>
      </c>
      <c r="HA1682" s="1" t="s">
        <v>15549</v>
      </c>
      <c r="HB1682" s="1" t="s">
        <v>24246</v>
      </c>
      <c r="HC1682" s="1" t="s">
        <v>29381</v>
      </c>
      <c r="HD1682" s="1" t="s">
        <v>21096</v>
      </c>
      <c r="HE1682" s="1" t="s">
        <v>41861</v>
      </c>
      <c r="HF1682" s="1" t="s">
        <v>5077</v>
      </c>
      <c r="HG1682" s="1" t="s">
        <v>18562</v>
      </c>
      <c r="HH1682" s="1" t="s">
        <v>65459</v>
      </c>
      <c r="HI1682" s="1" t="s">
        <v>19435</v>
      </c>
      <c r="HJ1682" s="1" t="s">
        <v>1583</v>
      </c>
      <c r="HK1682" s="1" t="s">
        <v>34933</v>
      </c>
      <c r="HL1682" s="1" t="s">
        <v>19880</v>
      </c>
      <c r="HM1682" s="1" t="s">
        <v>52711</v>
      </c>
      <c r="HN1682" s="1" t="s">
        <v>13869</v>
      </c>
      <c r="HO1682" s="1" t="s">
        <v>36294</v>
      </c>
      <c r="HP1682" s="1" t="s">
        <v>26263</v>
      </c>
      <c r="HQ1682" s="1" t="s">
        <v>70109</v>
      </c>
      <c r="HR1682" s="1" t="s">
        <v>15526</v>
      </c>
      <c r="HS1682" s="1" t="s">
        <v>17990</v>
      </c>
      <c r="HT1682" s="1" t="s">
        <v>4874</v>
      </c>
      <c r="HU1682" s="1" t="s">
        <v>14786</v>
      </c>
      <c r="HV1682" s="1" t="s">
        <v>12263</v>
      </c>
      <c r="HW1682" s="1" t="s">
        <v>21555</v>
      </c>
      <c r="HX1682" s="1" t="s">
        <v>32431</v>
      </c>
      <c r="HY1682" s="1" t="s">
        <v>24563</v>
      </c>
      <c r="HZ1682" s="1" t="s">
        <v>30599</v>
      </c>
      <c r="IA1682" s="1" t="s">
        <v>4737</v>
      </c>
      <c r="IB1682" s="1" t="s">
        <v>5042</v>
      </c>
      <c r="IC1682" s="1" t="s">
        <v>29745</v>
      </c>
      <c r="ID1682" s="1" t="s">
        <v>4087</v>
      </c>
      <c r="IE1682" s="1" t="s">
        <v>29410</v>
      </c>
      <c r="IF1682" s="1" t="s">
        <v>861</v>
      </c>
      <c r="IG1682" s="1" t="s">
        <v>31230</v>
      </c>
      <c r="IH1682" s="1" t="s">
        <v>6661</v>
      </c>
      <c r="II1682" s="1" t="s">
        <v>42798</v>
      </c>
      <c r="IJ1682" s="1" t="s">
        <v>10480</v>
      </c>
      <c r="IK1682" s="1" t="s">
        <v>18002</v>
      </c>
      <c r="IL1682" s="1" t="s">
        <v>4165</v>
      </c>
      <c r="IM1682" s="1" t="s">
        <v>26940</v>
      </c>
      <c r="IN1682" s="1" t="s">
        <v>14491</v>
      </c>
      <c r="IO1682" s="1" t="s">
        <v>22182</v>
      </c>
      <c r="IP1682" s="1" t="s">
        <v>17421</v>
      </c>
      <c r="IQ1682" s="1" t="s">
        <v>28421</v>
      </c>
      <c r="IR1682" s="1" t="s">
        <v>31165</v>
      </c>
      <c r="IS1682" s="1" t="s">
        <v>22822</v>
      </c>
      <c r="IT1682" s="1" t="s">
        <v>18346</v>
      </c>
      <c r="IU1682" s="1" t="s">
        <v>41779</v>
      </c>
      <c r="IV1682" s="1" t="s">
        <v>26616</v>
      </c>
      <c r="IW1682" s="1" t="s">
        <v>38246</v>
      </c>
      <c r="IX1682" s="1" t="s">
        <v>34789</v>
      </c>
      <c r="IY1682" s="1" t="s">
        <v>23102</v>
      </c>
      <c r="IZ1682" s="1" t="s">
        <v>7549</v>
      </c>
      <c r="JA1682" s="1" t="s">
        <v>58643</v>
      </c>
      <c r="JB1682" s="1" t="s">
        <v>18425</v>
      </c>
      <c r="JC1682" s="1" t="s">
        <v>33056</v>
      </c>
      <c r="JD1682" s="1" t="s">
        <v>30236</v>
      </c>
      <c r="JE1682" s="1" t="s">
        <v>3428</v>
      </c>
      <c r="JF1682" s="1" t="s">
        <v>18552</v>
      </c>
      <c r="JG1682" s="1" t="s">
        <v>1833</v>
      </c>
      <c r="JH1682" s="1" t="s">
        <v>70110</v>
      </c>
      <c r="JI1682" s="1" t="s">
        <v>3659</v>
      </c>
      <c r="JJ1682" s="1" t="s">
        <v>70111</v>
      </c>
      <c r="JK1682" s="1" t="s">
        <v>6246</v>
      </c>
      <c r="JL1682" s="1" t="s">
        <v>26839</v>
      </c>
      <c r="JM1682" s="1" t="s">
        <v>39776</v>
      </c>
      <c r="JN1682" s="1" t="s">
        <v>53900</v>
      </c>
      <c r="JO1682" s="1" t="s">
        <v>31888</v>
      </c>
      <c r="JP1682" s="1" t="s">
        <v>27163</v>
      </c>
      <c r="JQ1682" s="1" t="s">
        <v>24787</v>
      </c>
      <c r="JR1682" s="1" t="s">
        <v>37652</v>
      </c>
      <c r="JS1682" s="1" t="s">
        <v>10581</v>
      </c>
      <c r="JT1682" s="1" t="s">
        <v>34685</v>
      </c>
      <c r="JU1682" s="1" t="s">
        <v>33008</v>
      </c>
      <c r="JV1682" s="1" t="s">
        <v>33358</v>
      </c>
      <c r="JW1682" s="1" t="s">
        <v>24531</v>
      </c>
      <c r="JX1682" s="1" t="s">
        <v>31342</v>
      </c>
      <c r="JY1682" s="1" t="s">
        <v>18718</v>
      </c>
      <c r="JZ1682" s="1" t="s">
        <v>20688</v>
      </c>
      <c r="KA1682" s="1" t="s">
        <v>17189</v>
      </c>
      <c r="KB1682" s="1" t="s">
        <v>28012</v>
      </c>
      <c r="KC1682" s="1" t="s">
        <v>11175</v>
      </c>
      <c r="KD1682" s="1" t="s">
        <v>16675</v>
      </c>
      <c r="KE1682" s="1" t="s">
        <v>70112</v>
      </c>
      <c r="KF1682" s="1" t="s">
        <v>34429</v>
      </c>
      <c r="KG1682" s="1" t="s">
        <v>19500</v>
      </c>
      <c r="KH1682" s="1" t="s">
        <v>7206</v>
      </c>
      <c r="KI1682" s="1" t="s">
        <v>23307</v>
      </c>
      <c r="KJ1682" s="1" t="s">
        <v>35154</v>
      </c>
      <c r="KK1682" s="1" t="s">
        <v>40025</v>
      </c>
      <c r="KL1682" s="1" t="s">
        <v>57932</v>
      </c>
      <c r="KM1682" s="1" t="s">
        <v>42497</v>
      </c>
      <c r="KN1682" s="1" t="s">
        <v>8654</v>
      </c>
      <c r="KO1682" s="1" t="s">
        <v>14427</v>
      </c>
      <c r="KP1682" s="1" t="s">
        <v>70113</v>
      </c>
      <c r="KQ1682" s="1" t="s">
        <v>11930</v>
      </c>
      <c r="KR1682" s="1" t="s">
        <v>23935</v>
      </c>
      <c r="KS1682" s="1" t="s">
        <v>4734</v>
      </c>
      <c r="KT1682" s="1" t="s">
        <v>13209</v>
      </c>
      <c r="KU1682" s="1" t="s">
        <v>2465</v>
      </c>
      <c r="KV1682" s="1" t="s">
        <v>19932</v>
      </c>
      <c r="KW1682" s="1" t="s">
        <v>25032</v>
      </c>
      <c r="KX1682" s="1" t="s">
        <v>29235</v>
      </c>
      <c r="KY1682" s="1" t="s">
        <v>35733</v>
      </c>
      <c r="KZ1682" s="1" t="s">
        <v>44122</v>
      </c>
      <c r="LA1682" s="1" t="s">
        <v>37856</v>
      </c>
      <c r="LB1682" s="1" t="s">
        <v>33836</v>
      </c>
      <c r="LC1682" s="1" t="s">
        <v>35390</v>
      </c>
      <c r="LD1682" s="1" t="s">
        <v>18698</v>
      </c>
      <c r="LE1682" s="1" t="s">
        <v>12614</v>
      </c>
      <c r="LF1682" s="1" t="s">
        <v>19078</v>
      </c>
      <c r="LG1682" s="1" t="s">
        <v>48365</v>
      </c>
      <c r="LH1682" s="1" t="s">
        <v>32456</v>
      </c>
      <c r="LI1682" s="1" t="s">
        <v>30111</v>
      </c>
      <c r="LJ1682" s="1" t="s">
        <v>11558</v>
      </c>
      <c r="LK1682" s="1" t="s">
        <v>2478</v>
      </c>
      <c r="LL1682" s="1" t="s">
        <v>41902</v>
      </c>
      <c r="LM1682" s="1" t="s">
        <v>22085</v>
      </c>
      <c r="LN1682" s="1" t="s">
        <v>19003</v>
      </c>
      <c r="LO1682" s="1" t="s">
        <v>15468</v>
      </c>
      <c r="LP1682" s="1" t="s">
        <v>18131</v>
      </c>
      <c r="LQ1682" s="1" t="s">
        <v>5043</v>
      </c>
      <c r="LR1682" s="1" t="s">
        <v>18823</v>
      </c>
      <c r="LS1682" s="1" t="s">
        <v>32433</v>
      </c>
      <c r="LT1682" s="1" t="s">
        <v>30866</v>
      </c>
      <c r="LU1682" s="1" t="s">
        <v>16532</v>
      </c>
      <c r="LV1682" s="1" t="s">
        <v>49928</v>
      </c>
      <c r="LW1682" s="1" t="s">
        <v>20418</v>
      </c>
      <c r="LX1682" s="1" t="s">
        <v>70114</v>
      </c>
      <c r="LY1682" s="1" t="s">
        <v>37858</v>
      </c>
      <c r="LZ1682" s="1" t="s">
        <v>39349</v>
      </c>
      <c r="MA1682" s="1" t="s">
        <v>25928</v>
      </c>
      <c r="MB1682" s="1" t="s">
        <v>6998</v>
      </c>
      <c r="MC1682" s="1" t="s">
        <v>9708</v>
      </c>
      <c r="MD1682" s="1" t="s">
        <v>2317</v>
      </c>
      <c r="ME1682" s="1" t="s">
        <v>13251</v>
      </c>
      <c r="MF1682" s="1" t="s">
        <v>7389</v>
      </c>
      <c r="MG1682" s="1" t="s">
        <v>3547</v>
      </c>
      <c r="MH1682" s="1" t="s">
        <v>49922</v>
      </c>
      <c r="MI1682" s="1" t="s">
        <v>26784</v>
      </c>
      <c r="MJ1682" s="1" t="s">
        <v>37471</v>
      </c>
      <c r="MK1682" s="1" t="s">
        <v>35618</v>
      </c>
      <c r="ML1682" s="1" t="s">
        <v>4612</v>
      </c>
      <c r="MM1682" s="1" t="s">
        <v>27446</v>
      </c>
      <c r="MN1682" s="1" t="s">
        <v>28922</v>
      </c>
      <c r="MO1682" s="1" t="s">
        <v>22313</v>
      </c>
      <c r="MP1682" s="1" t="s">
        <v>33596</v>
      </c>
      <c r="MQ1682" s="1" t="s">
        <v>26475</v>
      </c>
      <c r="MR1682" s="1" t="s">
        <v>24996</v>
      </c>
      <c r="MS1682" s="1" t="s">
        <v>13200</v>
      </c>
      <c r="MT1682" s="1" t="s">
        <v>15874</v>
      </c>
      <c r="MU1682" s="1" t="s">
        <v>22800</v>
      </c>
      <c r="MV1682" s="1" t="s">
        <v>43945</v>
      </c>
      <c r="MW1682" s="1" t="s">
        <v>16739</v>
      </c>
      <c r="MX1682" s="1" t="s">
        <v>32824</v>
      </c>
      <c r="MY1682" s="1" t="s">
        <v>3181</v>
      </c>
      <c r="MZ1682" s="1" t="s">
        <v>10639</v>
      </c>
      <c r="NA1682" s="1" t="s">
        <v>34769</v>
      </c>
      <c r="NB1682" s="1" t="s">
        <v>5352</v>
      </c>
      <c r="NC1682" s="1" t="s">
        <v>28566</v>
      </c>
      <c r="ND1682" s="1" t="s">
        <v>28381</v>
      </c>
      <c r="NE1682" s="1" t="s">
        <v>27052</v>
      </c>
      <c r="NF1682" s="1" t="s">
        <v>15807</v>
      </c>
      <c r="NG1682" s="1" t="s">
        <v>10346</v>
      </c>
      <c r="NH1682" s="1" t="s">
        <v>22805</v>
      </c>
      <c r="NI1682" s="1" t="s">
        <v>23154</v>
      </c>
      <c r="NJ1682" s="1" t="s">
        <v>50437</v>
      </c>
      <c r="NK1682" s="1" t="s">
        <v>70115</v>
      </c>
      <c r="NL1682" s="1" t="s">
        <v>23010</v>
      </c>
      <c r="NM1682" s="1" t="s">
        <v>43723</v>
      </c>
      <c r="NN1682" s="1" t="s">
        <v>15738</v>
      </c>
      <c r="NO1682" s="1" t="s">
        <v>16490</v>
      </c>
      <c r="NP1682" s="1" t="s">
        <v>70116</v>
      </c>
      <c r="NQ1682" s="1" t="s">
        <v>21851</v>
      </c>
      <c r="NR1682" s="1" t="s">
        <v>41750</v>
      </c>
      <c r="NS1682" s="1" t="s">
        <v>32348</v>
      </c>
      <c r="NT1682" s="1" t="s">
        <v>28796</v>
      </c>
      <c r="NU1682" s="1" t="s">
        <v>23499</v>
      </c>
      <c r="NV1682" s="1" t="s">
        <v>26723</v>
      </c>
      <c r="NW1682" s="1" t="s">
        <v>21412</v>
      </c>
      <c r="NX1682" s="1" t="s">
        <v>17088</v>
      </c>
      <c r="NY1682" s="1" t="s">
        <v>12177</v>
      </c>
      <c r="NZ1682" s="1" t="s">
        <v>6651</v>
      </c>
      <c r="OA1682" s="1" t="s">
        <v>21635</v>
      </c>
      <c r="OB1682" s="1" t="s">
        <v>6819</v>
      </c>
      <c r="OC1682" s="1" t="s">
        <v>10234</v>
      </c>
      <c r="OD1682" s="1" t="s">
        <v>51652</v>
      </c>
      <c r="OE1682" s="1" t="s">
        <v>40633</v>
      </c>
      <c r="OF1682" s="1" t="s">
        <v>20073</v>
      </c>
      <c r="OG1682" s="1" t="s">
        <v>40868</v>
      </c>
      <c r="OH1682" s="1" t="s">
        <v>3695</v>
      </c>
      <c r="OI1682" s="1" t="s">
        <v>4282</v>
      </c>
      <c r="OJ1682" s="1" t="s">
        <v>70117</v>
      </c>
      <c r="OK1682" s="1" t="s">
        <v>54518</v>
      </c>
      <c r="OL1682" s="1" t="s">
        <v>66171</v>
      </c>
      <c r="OM1682" s="1" t="s">
        <v>10233</v>
      </c>
      <c r="ON1682" s="1" t="s">
        <v>21517</v>
      </c>
      <c r="OO1682" s="1" t="s">
        <v>783</v>
      </c>
      <c r="OP1682" s="1" t="s">
        <v>25238</v>
      </c>
      <c r="OQ1682" s="1" t="s">
        <v>2814</v>
      </c>
      <c r="OR1682" s="1" t="s">
        <v>45201</v>
      </c>
      <c r="OS1682" s="1" t="s">
        <v>11578</v>
      </c>
      <c r="OT1682" s="1" t="s">
        <v>38282</v>
      </c>
      <c r="OU1682" s="1" t="s">
        <v>21534</v>
      </c>
      <c r="OV1682" s="1" t="s">
        <v>66002</v>
      </c>
      <c r="OW1682" s="1" t="s">
        <v>29508</v>
      </c>
      <c r="OX1682" s="1" t="s">
        <v>14257</v>
      </c>
      <c r="OY1682" s="1" t="s">
        <v>13902</v>
      </c>
      <c r="OZ1682" s="1" t="s">
        <v>15874</v>
      </c>
      <c r="PA1682" s="1" t="s">
        <v>7719</v>
      </c>
      <c r="PB1682" s="1" t="s">
        <v>972</v>
      </c>
      <c r="PC1682" s="1" t="s">
        <v>17924</v>
      </c>
      <c r="PD1682" s="1" t="s">
        <v>23974</v>
      </c>
      <c r="PE1682" s="1" t="s">
        <v>24789</v>
      </c>
      <c r="PF1682" s="1" t="s">
        <v>21329</v>
      </c>
      <c r="PG1682" s="1" t="s">
        <v>11700</v>
      </c>
      <c r="PH1682" s="1" t="s">
        <v>13941</v>
      </c>
      <c r="PI1682" s="1" t="s">
        <v>23256</v>
      </c>
      <c r="PJ1682" s="1" t="s">
        <v>8508</v>
      </c>
      <c r="PK1682" s="1" t="s">
        <v>27016</v>
      </c>
      <c r="PL1682" s="1" t="s">
        <v>33970</v>
      </c>
      <c r="PM1682" s="1" t="s">
        <v>5543</v>
      </c>
      <c r="PN1682" s="1" t="s">
        <v>7171</v>
      </c>
      <c r="PO1682" s="1" t="s">
        <v>6274</v>
      </c>
      <c r="PP1682" s="1" t="s">
        <v>1817</v>
      </c>
      <c r="PQ1682" s="1" t="s">
        <v>29154</v>
      </c>
      <c r="PR1682" s="1" t="s">
        <v>22722</v>
      </c>
      <c r="PS1682" s="1" t="s">
        <v>15433</v>
      </c>
      <c r="PT1682" s="1" t="s">
        <v>70118</v>
      </c>
      <c r="PU1682" s="1" t="s">
        <v>28287</v>
      </c>
      <c r="PV1682" s="1" t="s">
        <v>54274</v>
      </c>
      <c r="PW1682" s="1" t="s">
        <v>44394</v>
      </c>
      <c r="PX1682" s="1" t="s">
        <v>23303</v>
      </c>
      <c r="PY1682" s="1" t="s">
        <v>10496</v>
      </c>
      <c r="PZ1682" s="1" t="s">
        <v>21376</v>
      </c>
      <c r="QA1682" s="1" t="s">
        <v>25391</v>
      </c>
      <c r="QB1682" s="1" t="s">
        <v>28653</v>
      </c>
      <c r="QC1682" s="1" t="s">
        <v>11977</v>
      </c>
      <c r="QD1682" s="1" t="s">
        <v>39465</v>
      </c>
      <c r="QE1682" s="1" t="s">
        <v>28041</v>
      </c>
      <c r="QF1682" s="1" t="s">
        <v>6329</v>
      </c>
      <c r="QG1682" s="1" t="s">
        <v>11107</v>
      </c>
      <c r="QH1682" s="1" t="s">
        <v>9431</v>
      </c>
      <c r="QI1682" s="1" t="s">
        <v>59338</v>
      </c>
      <c r="QJ1682" s="1" t="s">
        <v>21957</v>
      </c>
      <c r="QK1682" s="1" t="s">
        <v>39429</v>
      </c>
      <c r="QL1682" s="1" t="s">
        <v>30640</v>
      </c>
      <c r="QM1682" s="1" t="s">
        <v>32506</v>
      </c>
      <c r="QN1682" s="1" t="s">
        <v>7183</v>
      </c>
      <c r="QO1682" s="1" t="s">
        <v>25881</v>
      </c>
      <c r="QP1682" s="1" t="s">
        <v>44590</v>
      </c>
      <c r="QQ1682" s="1" t="s">
        <v>49797</v>
      </c>
      <c r="QR1682" s="1" t="s">
        <v>18991</v>
      </c>
      <c r="QS1682" s="1" t="s">
        <v>26527</v>
      </c>
      <c r="QT1682" s="1" t="s">
        <v>10608</v>
      </c>
      <c r="QU1682" s="1" t="s">
        <v>24698</v>
      </c>
      <c r="QV1682" s="1" t="s">
        <v>6996</v>
      </c>
      <c r="QW1682" s="1" t="s">
        <v>43419</v>
      </c>
      <c r="QX1682" s="1" t="s">
        <v>47684</v>
      </c>
      <c r="QY1682" s="1" t="s">
        <v>2893</v>
      </c>
      <c r="QZ1682" s="1" t="s">
        <v>28943</v>
      </c>
      <c r="RA1682" s="1" t="s">
        <v>14067</v>
      </c>
      <c r="RB1682" s="1" t="s">
        <v>56090</v>
      </c>
      <c r="RC1682" s="1" t="s">
        <v>24187</v>
      </c>
      <c r="RD1682" s="1" t="s">
        <v>7001</v>
      </c>
      <c r="RE1682" s="1" t="s">
        <v>26203</v>
      </c>
      <c r="RF1682" s="1" t="s">
        <v>31624</v>
      </c>
      <c r="RG1682" s="1" t="s">
        <v>34270</v>
      </c>
      <c r="RH1682" s="1" t="s">
        <v>56811</v>
      </c>
      <c r="RI1682" s="1" t="s">
        <v>18405</v>
      </c>
      <c r="RJ1682" s="1" t="s">
        <v>6280</v>
      </c>
      <c r="RK1682" s="1" t="s">
        <v>28289</v>
      </c>
      <c r="RL1682" s="1" t="s">
        <v>12209</v>
      </c>
      <c r="RM1682" s="1" t="s">
        <v>29595</v>
      </c>
      <c r="RN1682" s="1" t="s">
        <v>19484</v>
      </c>
      <c r="RO1682" s="1" t="s">
        <v>31352</v>
      </c>
      <c r="RP1682" s="1" t="s">
        <v>45021</v>
      </c>
      <c r="RQ1682" s="1" t="s">
        <v>17617</v>
      </c>
      <c r="RR1682" s="1" t="s">
        <v>26150</v>
      </c>
      <c r="RS1682" s="1" t="s">
        <v>7756</v>
      </c>
      <c r="RT1682" s="1" t="s">
        <v>37832</v>
      </c>
      <c r="RU1682" s="1" t="s">
        <v>32243</v>
      </c>
      <c r="RV1682" s="1" t="s">
        <v>19986</v>
      </c>
      <c r="RW1682" s="1" t="s">
        <v>28660</v>
      </c>
      <c r="RX1682" s="1" t="s">
        <v>19542</v>
      </c>
      <c r="RY1682" s="1" t="s">
        <v>19283</v>
      </c>
      <c r="RZ1682" s="1" t="s">
        <v>13916</v>
      </c>
      <c r="SA1682" s="1" t="s">
        <v>43091</v>
      </c>
      <c r="SB1682" s="1" t="s">
        <v>13165</v>
      </c>
      <c r="SC1682" s="1" t="s">
        <v>3357</v>
      </c>
      <c r="SD1682" s="1" t="s">
        <v>8259</v>
      </c>
      <c r="SE1682" s="1" t="s">
        <v>16145</v>
      </c>
      <c r="SF1682" s="1" t="s">
        <v>70119</v>
      </c>
      <c r="SG1682" s="1" t="s">
        <v>30492</v>
      </c>
      <c r="SH1682" s="1" t="s">
        <v>10557</v>
      </c>
      <c r="SI1682" s="1" t="s">
        <v>12971</v>
      </c>
      <c r="SJ1682" s="1" t="s">
        <v>29919</v>
      </c>
      <c r="SK1682" s="1" t="s">
        <v>21471</v>
      </c>
      <c r="SL1682" s="1" t="s">
        <v>7658</v>
      </c>
      <c r="SM1682" s="1" t="s">
        <v>11695</v>
      </c>
      <c r="SN1682" s="1" t="s">
        <v>5345</v>
      </c>
      <c r="SO1682" s="1" t="s">
        <v>14074</v>
      </c>
      <c r="SP1682" s="1" t="s">
        <v>8754</v>
      </c>
      <c r="SQ1682" s="1" t="s">
        <v>1852</v>
      </c>
      <c r="SR1682" s="1" t="s">
        <v>25019</v>
      </c>
      <c r="SS1682" s="1" t="s">
        <v>27097</v>
      </c>
      <c r="ST1682" s="1" t="s">
        <v>13146</v>
      </c>
      <c r="SU1682" s="1" t="s">
        <v>17045</v>
      </c>
      <c r="SV1682" s="1" t="s">
        <v>16678</v>
      </c>
      <c r="SW1682" s="1" t="s">
        <v>13819</v>
      </c>
      <c r="SX1682" s="1" t="s">
        <v>6405</v>
      </c>
      <c r="SY1682" s="1" t="s">
        <v>26030</v>
      </c>
      <c r="SZ1682" s="1" t="s">
        <v>32594</v>
      </c>
      <c r="TA1682" s="1" t="s">
        <v>1204</v>
      </c>
      <c r="TB1682" s="1" t="s">
        <v>1204</v>
      </c>
      <c r="TC1682" s="1" t="s">
        <v>1204</v>
      </c>
      <c r="TD1682" s="1" t="s">
        <v>1204</v>
      </c>
      <c r="TE1682" s="1" t="s">
        <v>1204</v>
      </c>
      <c r="TF1682" s="1" t="s">
        <v>1204</v>
      </c>
      <c r="TG1682" s="1" t="s">
        <v>1204</v>
      </c>
      <c r="TH1682" s="1" t="s">
        <v>1204</v>
      </c>
      <c r="TI1682" s="1" t="s">
        <v>1204</v>
      </c>
      <c r="TJ1682" s="1" t="s">
        <v>1204</v>
      </c>
      <c r="TK1682" s="1" t="s">
        <v>1204</v>
      </c>
      <c r="TL1682" s="1" t="s">
        <v>1204</v>
      </c>
      <c r="TM1682" s="1" t="s">
        <v>1204</v>
      </c>
      <c r="TN1682" s="1" t="s">
        <v>1204</v>
      </c>
      <c r="TO1682" s="1" t="s">
        <v>1204</v>
      </c>
      <c r="TP1682" s="1" t="s">
        <v>1204</v>
      </c>
      <c r="TQ1682" s="1" t="s">
        <v>1204</v>
      </c>
      <c r="TR1682" s="1" t="s">
        <v>1204</v>
      </c>
      <c r="TS1682" s="1" t="s">
        <v>1204</v>
      </c>
      <c r="TT1682" s="1" t="s">
        <v>1204</v>
      </c>
      <c r="TU1682" s="1" t="s">
        <v>1204</v>
      </c>
      <c r="TV1682" s="1" t="s">
        <v>1204</v>
      </c>
      <c r="TW1682" s="1" t="s">
        <v>1204</v>
      </c>
      <c r="TX1682" s="1" t="s">
        <v>1204</v>
      </c>
      <c r="TY1682" s="1" t="s">
        <v>70120</v>
      </c>
      <c r="TZ1682" s="1" t="s">
        <v>1204</v>
      </c>
      <c r="UA1682" s="1" t="s">
        <v>1204</v>
      </c>
      <c r="UB1682" s="1" t="s">
        <v>1204</v>
      </c>
      <c r="UC1682" s="1" t="s">
        <v>1204</v>
      </c>
      <c r="UD1682" s="1" t="s">
        <v>1204</v>
      </c>
      <c r="UE1682" s="1" t="s">
        <v>1204</v>
      </c>
      <c r="UF1682" s="1" t="s">
        <v>1204</v>
      </c>
      <c r="UG1682" s="1" t="s">
        <v>1204</v>
      </c>
      <c r="UH1682" s="1" t="s">
        <v>1204</v>
      </c>
      <c r="UI1682" s="1" t="s">
        <v>1204</v>
      </c>
      <c r="UJ1682" s="1" t="s">
        <v>1204</v>
      </c>
      <c r="UK1682" s="1" t="s">
        <v>70121</v>
      </c>
      <c r="UL1682" s="1" t="s">
        <v>1204</v>
      </c>
      <c r="UM1682" s="1" t="s">
        <v>1204</v>
      </c>
      <c r="UN1682" s="1" t="s">
        <v>1204</v>
      </c>
      <c r="UO1682" s="1" t="s">
        <v>1204</v>
      </c>
      <c r="UP1682" s="1" t="s">
        <v>1204</v>
      </c>
      <c r="UQ1682" s="1" t="s">
        <v>1204</v>
      </c>
      <c r="UR1682" s="1" t="s">
        <v>1204</v>
      </c>
      <c r="US1682" s="1" t="s">
        <v>1204</v>
      </c>
      <c r="UT1682" s="1" t="s">
        <v>1204</v>
      </c>
      <c r="UU1682" s="1" t="s">
        <v>1204</v>
      </c>
      <c r="UV1682">
        <v>0</v>
      </c>
      <c r="UW1682" s="1" t="s">
        <v>1204</v>
      </c>
      <c r="UX1682" s="1" t="s">
        <v>1204</v>
      </c>
      <c r="UY1682" s="1" t="s">
        <v>1204</v>
      </c>
      <c r="UZ1682" s="1" t="s">
        <v>1204</v>
      </c>
      <c r="VA1682" s="1" t="s">
        <v>70122</v>
      </c>
      <c r="VB1682" s="1" t="s">
        <v>1204</v>
      </c>
      <c r="VC1682" s="1" t="s">
        <v>1204</v>
      </c>
      <c r="VD1682" s="1" t="s">
        <v>1204</v>
      </c>
      <c r="VE1682">
        <v>0</v>
      </c>
      <c r="VF1682" s="1" t="s">
        <v>1204</v>
      </c>
      <c r="VG1682">
        <v>0</v>
      </c>
      <c r="VH1682" s="1" t="s">
        <v>1204</v>
      </c>
      <c r="VI1682" s="1" t="s">
        <v>1204</v>
      </c>
      <c r="VJ1682" s="1" t="s">
        <v>1204</v>
      </c>
      <c r="VK1682">
        <v>0</v>
      </c>
      <c r="VL1682" s="1" t="s">
        <v>1204</v>
      </c>
      <c r="VM1682" s="1" t="s">
        <v>1204</v>
      </c>
      <c r="VN1682" s="1" t="s">
        <v>1204</v>
      </c>
      <c r="VO1682" s="1" t="s">
        <v>1204</v>
      </c>
      <c r="VP1682" s="1" t="s">
        <v>1204</v>
      </c>
      <c r="VQ1682" s="1" t="s">
        <v>1204</v>
      </c>
      <c r="VR1682" s="1" t="s">
        <v>1204</v>
      </c>
      <c r="VS1682" s="1" t="s">
        <v>1204</v>
      </c>
      <c r="VT1682" s="1" t="s">
        <v>1204</v>
      </c>
      <c r="VU1682">
        <v>0</v>
      </c>
      <c r="VV1682" s="1" t="s">
        <v>1204</v>
      </c>
      <c r="VW1682" s="1" t="s">
        <v>65732</v>
      </c>
      <c r="VX1682">
        <v>0</v>
      </c>
      <c r="VY1682" s="1" t="s">
        <v>1204</v>
      </c>
      <c r="VZ1682" s="1" t="s">
        <v>1204</v>
      </c>
      <c r="WA1682" s="1" t="s">
        <v>1204</v>
      </c>
      <c r="WB1682" s="1" t="s">
        <v>1204</v>
      </c>
      <c r="WC1682" s="1" t="s">
        <v>1204</v>
      </c>
      <c r="WD1682">
        <v>0</v>
      </c>
      <c r="WE1682">
        <v>0</v>
      </c>
      <c r="WF1682" s="1" t="s">
        <v>1204</v>
      </c>
      <c r="WG1682" s="1" t="s">
        <v>1204</v>
      </c>
      <c r="WH1682" s="1" t="s">
        <v>1204</v>
      </c>
      <c r="WI1682" s="1" t="s">
        <v>1204</v>
      </c>
      <c r="WJ1682" s="1" t="s">
        <v>1204</v>
      </c>
      <c r="WK1682" s="1" t="s">
        <v>1204</v>
      </c>
      <c r="WL1682" s="1" t="s">
        <v>70123</v>
      </c>
      <c r="WM1682">
        <v>0</v>
      </c>
      <c r="WN1682" s="1" t="s">
        <v>1204</v>
      </c>
      <c r="WO1682" s="1" t="s">
        <v>1204</v>
      </c>
      <c r="WP1682" s="1" t="s">
        <v>1204</v>
      </c>
      <c r="WQ1682" s="1" t="s">
        <v>1204</v>
      </c>
      <c r="WR1682" s="1" t="s">
        <v>1204</v>
      </c>
      <c r="WS1682">
        <v>0</v>
      </c>
      <c r="WT1682">
        <v>0</v>
      </c>
      <c r="WU1682" s="1" t="s">
        <v>1204</v>
      </c>
      <c r="WV1682" s="1" t="s">
        <v>1204</v>
      </c>
      <c r="WW1682" s="1" t="s">
        <v>1204</v>
      </c>
      <c r="WX1682">
        <v>0</v>
      </c>
      <c r="WY1682" s="1" t="s">
        <v>1204</v>
      </c>
      <c r="WZ1682" s="1" t="s">
        <v>1204</v>
      </c>
      <c r="XA1682" s="1" t="s">
        <v>1204</v>
      </c>
      <c r="XB1682" s="1" t="s">
        <v>1204</v>
      </c>
      <c r="XC1682" s="1" t="s">
        <v>1204</v>
      </c>
      <c r="XD1682" s="1" t="s">
        <v>1204</v>
      </c>
      <c r="XE1682" s="1" t="s">
        <v>1204</v>
      </c>
      <c r="XF1682" s="1" t="s">
        <v>1204</v>
      </c>
      <c r="XG1682" s="1" t="s">
        <v>1204</v>
      </c>
      <c r="XH1682">
        <v>0</v>
      </c>
      <c r="XI1682">
        <v>0</v>
      </c>
      <c r="XJ1682">
        <v>0</v>
      </c>
      <c r="XK1682" s="1" t="s">
        <v>1204</v>
      </c>
      <c r="XL1682">
        <v>0</v>
      </c>
      <c r="XM1682" s="1" t="s">
        <v>1204</v>
      </c>
      <c r="XN1682" s="1" t="s">
        <v>1204</v>
      </c>
      <c r="XO1682" s="1" t="s">
        <v>1204</v>
      </c>
      <c r="XP1682">
        <v>0</v>
      </c>
      <c r="XQ1682" s="1" t="s">
        <v>1204</v>
      </c>
      <c r="XR1682" s="1" t="s">
        <v>1204</v>
      </c>
      <c r="XS1682">
        <v>0</v>
      </c>
      <c r="XT1682">
        <v>0</v>
      </c>
      <c r="XU1682" s="1" t="s">
        <v>1204</v>
      </c>
      <c r="XV1682">
        <v>0</v>
      </c>
      <c r="XW1682" s="1" t="s">
        <v>1204</v>
      </c>
      <c r="XX1682" s="1" t="s">
        <v>1204</v>
      </c>
      <c r="XY1682" s="1" t="s">
        <v>1204</v>
      </c>
      <c r="XZ1682" s="1" t="s">
        <v>1204</v>
      </c>
      <c r="YA1682">
        <v>0</v>
      </c>
      <c r="YB1682" s="1" t="s">
        <v>1204</v>
      </c>
      <c r="YC1682" s="1" t="s">
        <v>1204</v>
      </c>
      <c r="YD1682" s="1" t="s">
        <v>1204</v>
      </c>
      <c r="YE1682" s="1" t="s">
        <v>1204</v>
      </c>
      <c r="YF1682">
        <v>0</v>
      </c>
      <c r="YG1682" s="1" t="s">
        <v>1204</v>
      </c>
      <c r="YH1682">
        <v>0</v>
      </c>
      <c r="YI1682">
        <v>0</v>
      </c>
      <c r="YJ1682" s="1" t="s">
        <v>1204</v>
      </c>
      <c r="YK1682">
        <v>0</v>
      </c>
      <c r="YL1682" s="1" t="s">
        <v>1204</v>
      </c>
      <c r="YM1682">
        <v>0</v>
      </c>
      <c r="YN1682">
        <v>0</v>
      </c>
      <c r="YO1682">
        <v>0</v>
      </c>
      <c r="YP1682">
        <v>0</v>
      </c>
      <c r="YQ1682" s="1" t="s">
        <v>1204</v>
      </c>
      <c r="YR1682">
        <v>0</v>
      </c>
      <c r="YS1682">
        <v>0</v>
      </c>
      <c r="YT1682">
        <v>0</v>
      </c>
      <c r="YU1682">
        <v>0</v>
      </c>
      <c r="YV1682">
        <v>0</v>
      </c>
      <c r="YW1682" s="1" t="s">
        <v>1204</v>
      </c>
      <c r="YX1682">
        <v>0</v>
      </c>
      <c r="YY1682" s="1" t="s">
        <v>1204</v>
      </c>
      <c r="YZ1682">
        <v>0</v>
      </c>
      <c r="ZA1682">
        <v>0</v>
      </c>
      <c r="ZB1682">
        <v>0</v>
      </c>
      <c r="ZC1682">
        <v>0</v>
      </c>
      <c r="ZD1682">
        <v>0</v>
      </c>
      <c r="ZE1682">
        <v>0</v>
      </c>
      <c r="ZF1682">
        <v>0</v>
      </c>
      <c r="ZG1682">
        <v>0</v>
      </c>
      <c r="ZH1682" s="1" t="s">
        <v>1204</v>
      </c>
      <c r="ZI1682">
        <v>0</v>
      </c>
      <c r="ZJ1682">
        <v>0</v>
      </c>
      <c r="ZK1682">
        <v>0</v>
      </c>
      <c r="ZL1682" s="1" t="s">
        <v>1204</v>
      </c>
      <c r="ZM1682">
        <v>0</v>
      </c>
      <c r="ZN1682" s="1" t="s">
        <v>1204</v>
      </c>
      <c r="ZO1682">
        <v>0</v>
      </c>
      <c r="ZP1682">
        <v>0</v>
      </c>
      <c r="ZQ1682">
        <v>0</v>
      </c>
    </row>
    <row r="1683" spans="1:693" x14ac:dyDescent="0.25">
      <c r="A1683">
        <v>7013</v>
      </c>
      <c r="B1683" s="1" t="s">
        <v>70124</v>
      </c>
      <c r="C1683" s="1" t="s">
        <v>1206</v>
      </c>
      <c r="D1683" s="1" t="s">
        <v>695</v>
      </c>
      <c r="E1683" s="1" t="s">
        <v>696</v>
      </c>
      <c r="F1683" s="1" t="s">
        <v>1207</v>
      </c>
      <c r="G1683">
        <v>0</v>
      </c>
      <c r="H1683" s="1" t="s">
        <v>1208</v>
      </c>
      <c r="I1683" s="1" t="s">
        <v>3105</v>
      </c>
      <c r="J1683" s="1" t="s">
        <v>700</v>
      </c>
      <c r="K1683" s="1" t="s">
        <v>701</v>
      </c>
      <c r="L1683" s="1" t="s">
        <v>699</v>
      </c>
      <c r="M1683" s="1" t="s">
        <v>703</v>
      </c>
      <c r="N1683" s="1" t="s">
        <v>704</v>
      </c>
      <c r="O1683" s="1" t="s">
        <v>705</v>
      </c>
      <c r="P1683">
        <v>1</v>
      </c>
      <c r="Q1683" s="1" t="s">
        <v>1209</v>
      </c>
      <c r="R1683" s="1" t="s">
        <v>7502</v>
      </c>
      <c r="S1683" s="1" t="s">
        <v>708</v>
      </c>
      <c r="T1683" s="1" t="s">
        <v>1210</v>
      </c>
      <c r="U1683" s="1" t="s">
        <v>4940</v>
      </c>
      <c r="V1683" s="1" t="s">
        <v>3248</v>
      </c>
      <c r="W1683" s="1" t="s">
        <v>711</v>
      </c>
      <c r="X1683" s="1" t="s">
        <v>70125</v>
      </c>
      <c r="Y1683">
        <v>1</v>
      </c>
      <c r="Z1683" s="1" t="s">
        <v>701</v>
      </c>
      <c r="AA1683">
        <v>1</v>
      </c>
      <c r="AB1683" s="1" t="s">
        <v>5399</v>
      </c>
      <c r="AC1683" s="1" t="s">
        <v>9996</v>
      </c>
      <c r="AD1683" s="1" t="s">
        <v>697</v>
      </c>
      <c r="AE1683" s="1" t="s">
        <v>716</v>
      </c>
      <c r="AF1683" s="1" t="s">
        <v>22621</v>
      </c>
      <c r="AG1683" s="1" t="s">
        <v>8451</v>
      </c>
      <c r="AH1683" s="1" t="s">
        <v>18630</v>
      </c>
      <c r="AI1683" s="1" t="s">
        <v>15656</v>
      </c>
      <c r="AJ1683" s="1" t="s">
        <v>16545</v>
      </c>
      <c r="AK1683" s="1" t="s">
        <v>27636</v>
      </c>
      <c r="AL1683" s="1" t="s">
        <v>1762</v>
      </c>
      <c r="AM1683" s="1" t="s">
        <v>20324</v>
      </c>
      <c r="AN1683" s="1" t="s">
        <v>2726</v>
      </c>
      <c r="AO1683" s="1" t="s">
        <v>48558</v>
      </c>
      <c r="AP1683" s="1" t="s">
        <v>2140</v>
      </c>
      <c r="AQ1683" s="1" t="s">
        <v>17428</v>
      </c>
      <c r="AR1683" s="1" t="s">
        <v>9122</v>
      </c>
      <c r="AS1683" s="1" t="s">
        <v>31908</v>
      </c>
      <c r="AT1683" s="1" t="s">
        <v>15168</v>
      </c>
      <c r="AU1683" s="1" t="s">
        <v>6241</v>
      </c>
      <c r="AV1683" s="1" t="s">
        <v>5560</v>
      </c>
      <c r="AW1683" s="1" t="s">
        <v>19200</v>
      </c>
      <c r="AX1683" s="1" t="s">
        <v>16144</v>
      </c>
      <c r="AY1683" s="1" t="s">
        <v>6067</v>
      </c>
      <c r="AZ1683" s="1" t="s">
        <v>4225</v>
      </c>
      <c r="BA1683" s="1" t="s">
        <v>12316</v>
      </c>
      <c r="BB1683" s="1" t="s">
        <v>21001</v>
      </c>
      <c r="BC1683" s="1" t="s">
        <v>5420</v>
      </c>
      <c r="BD1683" s="1" t="s">
        <v>27513</v>
      </c>
      <c r="BE1683" s="1" t="s">
        <v>28194</v>
      </c>
      <c r="BF1683" s="1" t="s">
        <v>21126</v>
      </c>
      <c r="BG1683" s="1" t="s">
        <v>5425</v>
      </c>
      <c r="BH1683" s="1" t="s">
        <v>13438</v>
      </c>
      <c r="BI1683" s="1" t="s">
        <v>40156</v>
      </c>
      <c r="BJ1683" s="1" t="s">
        <v>39041</v>
      </c>
      <c r="BK1683" s="1" t="s">
        <v>27156</v>
      </c>
      <c r="BL1683" s="1" t="s">
        <v>14021</v>
      </c>
      <c r="BM1683" s="1" t="s">
        <v>2324</v>
      </c>
      <c r="BN1683" s="1" t="s">
        <v>30552</v>
      </c>
      <c r="BO1683" s="1" t="s">
        <v>3885</v>
      </c>
      <c r="BP1683" s="1" t="s">
        <v>4188</v>
      </c>
      <c r="BQ1683" s="1" t="s">
        <v>12905</v>
      </c>
      <c r="BR1683" s="1" t="s">
        <v>20795</v>
      </c>
      <c r="BS1683" s="1" t="s">
        <v>12040</v>
      </c>
      <c r="BT1683" s="1" t="s">
        <v>31015</v>
      </c>
      <c r="BU1683" s="1" t="s">
        <v>1492</v>
      </c>
      <c r="BV1683" s="1" t="s">
        <v>3422</v>
      </c>
      <c r="BW1683" s="1" t="s">
        <v>22360</v>
      </c>
      <c r="BX1683" s="1" t="s">
        <v>33985</v>
      </c>
      <c r="BY1683" s="1" t="s">
        <v>9233</v>
      </c>
      <c r="BZ1683" s="1" t="s">
        <v>5115</v>
      </c>
      <c r="CA1683" s="1" t="s">
        <v>9086</v>
      </c>
      <c r="CB1683" s="1" t="s">
        <v>62075</v>
      </c>
      <c r="CC1683" s="1" t="s">
        <v>6892</v>
      </c>
      <c r="CD1683" s="1" t="s">
        <v>26532</v>
      </c>
      <c r="CE1683" s="1" t="s">
        <v>14447</v>
      </c>
      <c r="CF1683" s="1" t="s">
        <v>19256</v>
      </c>
      <c r="CG1683" s="1" t="s">
        <v>11054</v>
      </c>
      <c r="CH1683" s="1" t="s">
        <v>6396</v>
      </c>
      <c r="CI1683" s="1" t="s">
        <v>16564</v>
      </c>
      <c r="CJ1683" s="1" t="s">
        <v>7877</v>
      </c>
      <c r="CK1683" s="1" t="s">
        <v>18809</v>
      </c>
      <c r="CL1683" s="1" t="s">
        <v>29283</v>
      </c>
      <c r="CM1683" s="1" t="s">
        <v>43260</v>
      </c>
      <c r="CN1683" s="1" t="s">
        <v>6722</v>
      </c>
      <c r="CO1683" s="1" t="s">
        <v>22878</v>
      </c>
      <c r="CP1683" s="1" t="s">
        <v>9120</v>
      </c>
      <c r="CQ1683" s="1" t="s">
        <v>21490</v>
      </c>
      <c r="CR1683" s="1" t="s">
        <v>1038</v>
      </c>
      <c r="CS1683" s="1" t="s">
        <v>42847</v>
      </c>
      <c r="CT1683" s="1" t="s">
        <v>23669</v>
      </c>
      <c r="CU1683" s="1" t="s">
        <v>7146</v>
      </c>
      <c r="CV1683" s="1" t="s">
        <v>26311</v>
      </c>
      <c r="CW1683" s="1" t="s">
        <v>6246</v>
      </c>
      <c r="CX1683" s="1" t="s">
        <v>11735</v>
      </c>
      <c r="CY1683" s="1" t="s">
        <v>22182</v>
      </c>
      <c r="CZ1683" s="1" t="s">
        <v>22756</v>
      </c>
      <c r="DA1683" s="1" t="s">
        <v>19256</v>
      </c>
      <c r="DB1683" s="1" t="s">
        <v>40536</v>
      </c>
      <c r="DC1683" s="1" t="s">
        <v>26262</v>
      </c>
      <c r="DD1683" s="1" t="s">
        <v>17125</v>
      </c>
      <c r="DE1683" s="1" t="s">
        <v>11406</v>
      </c>
      <c r="DF1683" s="1" t="s">
        <v>28705</v>
      </c>
      <c r="DG1683" s="1" t="s">
        <v>4151</v>
      </c>
      <c r="DH1683" s="1" t="s">
        <v>15459</v>
      </c>
      <c r="DI1683" s="1" t="s">
        <v>28908</v>
      </c>
      <c r="DJ1683" s="1" t="s">
        <v>4664</v>
      </c>
      <c r="DK1683" s="1" t="s">
        <v>27258</v>
      </c>
      <c r="DL1683" s="1" t="s">
        <v>32710</v>
      </c>
      <c r="DM1683" s="1" t="s">
        <v>24135</v>
      </c>
      <c r="DN1683" s="1" t="s">
        <v>12776</v>
      </c>
      <c r="DO1683" s="1" t="s">
        <v>20023</v>
      </c>
      <c r="DP1683" s="1" t="s">
        <v>39640</v>
      </c>
      <c r="DQ1683" s="1" t="s">
        <v>5869</v>
      </c>
      <c r="DR1683" s="1" t="s">
        <v>17786</v>
      </c>
      <c r="DS1683" s="1" t="s">
        <v>30539</v>
      </c>
      <c r="DT1683" s="1" t="s">
        <v>18197</v>
      </c>
      <c r="DU1683" s="1" t="s">
        <v>35028</v>
      </c>
      <c r="DV1683" s="1" t="s">
        <v>10528</v>
      </c>
      <c r="DW1683" s="1" t="s">
        <v>33975</v>
      </c>
      <c r="DX1683" s="1" t="s">
        <v>40985</v>
      </c>
      <c r="DY1683" s="1" t="s">
        <v>21790</v>
      </c>
      <c r="DZ1683" s="1" t="s">
        <v>62200</v>
      </c>
      <c r="EA1683" s="1" t="s">
        <v>26495</v>
      </c>
      <c r="EB1683" s="1" t="s">
        <v>25947</v>
      </c>
      <c r="EC1683" s="1" t="s">
        <v>1752</v>
      </c>
      <c r="ED1683" s="1" t="s">
        <v>26144</v>
      </c>
      <c r="EE1683" s="1" t="s">
        <v>14897</v>
      </c>
      <c r="EF1683" s="1" t="s">
        <v>40620</v>
      </c>
      <c r="EG1683" s="1" t="s">
        <v>29182</v>
      </c>
      <c r="EH1683" s="1" t="s">
        <v>13814</v>
      </c>
      <c r="EI1683" s="1" t="s">
        <v>2253</v>
      </c>
      <c r="EJ1683" s="1" t="s">
        <v>37132</v>
      </c>
      <c r="EK1683" s="1" t="s">
        <v>16693</v>
      </c>
      <c r="EL1683" s="1" t="s">
        <v>5525</v>
      </c>
      <c r="EM1683" s="1" t="s">
        <v>10128</v>
      </c>
      <c r="EN1683" s="1" t="s">
        <v>20162</v>
      </c>
      <c r="EO1683" s="1" t="s">
        <v>19536</v>
      </c>
      <c r="EP1683" s="1" t="s">
        <v>1836</v>
      </c>
      <c r="EQ1683" s="1" t="s">
        <v>24542</v>
      </c>
      <c r="ER1683" s="1" t="s">
        <v>22113</v>
      </c>
      <c r="ES1683" s="1" t="s">
        <v>10264</v>
      </c>
      <c r="ET1683" s="1" t="s">
        <v>18968</v>
      </c>
      <c r="EU1683" s="1" t="s">
        <v>24855</v>
      </c>
      <c r="EV1683" s="1" t="s">
        <v>3455</v>
      </c>
      <c r="EW1683" s="1" t="s">
        <v>29364</v>
      </c>
      <c r="EX1683" s="1" t="s">
        <v>37885</v>
      </c>
      <c r="EY1683" s="1" t="s">
        <v>1373</v>
      </c>
      <c r="EZ1683" s="1" t="s">
        <v>21763</v>
      </c>
      <c r="FA1683" s="1" t="s">
        <v>14965</v>
      </c>
      <c r="FB1683" s="1" t="s">
        <v>4419</v>
      </c>
      <c r="FC1683" s="1" t="s">
        <v>1058</v>
      </c>
      <c r="FD1683" s="1" t="s">
        <v>19881</v>
      </c>
      <c r="FE1683" s="1" t="s">
        <v>1048</v>
      </c>
      <c r="FF1683" s="1" t="s">
        <v>8477</v>
      </c>
      <c r="FG1683" s="1" t="s">
        <v>18090</v>
      </c>
      <c r="FH1683" s="1" t="s">
        <v>37417</v>
      </c>
      <c r="FI1683" s="1" t="s">
        <v>23648</v>
      </c>
      <c r="FJ1683" s="1" t="s">
        <v>7548</v>
      </c>
      <c r="FK1683" s="1" t="s">
        <v>5095</v>
      </c>
      <c r="FL1683" s="1" t="s">
        <v>25032</v>
      </c>
      <c r="FM1683" s="1" t="s">
        <v>20808</v>
      </c>
      <c r="FN1683" s="1" t="s">
        <v>15714</v>
      </c>
      <c r="FO1683" s="1" t="s">
        <v>17986</v>
      </c>
      <c r="FP1683" s="1" t="s">
        <v>28873</v>
      </c>
      <c r="FQ1683" s="1" t="s">
        <v>70126</v>
      </c>
      <c r="FR1683" s="1" t="s">
        <v>18358</v>
      </c>
      <c r="FS1683" s="1" t="s">
        <v>25905</v>
      </c>
      <c r="FT1683" s="1" t="s">
        <v>8758</v>
      </c>
      <c r="FU1683" s="1" t="s">
        <v>4771</v>
      </c>
      <c r="FV1683" s="1" t="s">
        <v>6375</v>
      </c>
      <c r="FW1683" s="1" t="s">
        <v>17924</v>
      </c>
      <c r="FX1683" s="1" t="s">
        <v>34975</v>
      </c>
      <c r="FY1683" s="1" t="s">
        <v>10876</v>
      </c>
      <c r="FZ1683" s="1" t="s">
        <v>70127</v>
      </c>
      <c r="GA1683" s="1" t="s">
        <v>9232</v>
      </c>
      <c r="GB1683" s="1" t="s">
        <v>20215</v>
      </c>
      <c r="GC1683" s="1" t="s">
        <v>12069</v>
      </c>
      <c r="GD1683" s="1" t="s">
        <v>35770</v>
      </c>
      <c r="GE1683" s="1" t="s">
        <v>14876</v>
      </c>
      <c r="GF1683" s="1" t="s">
        <v>27697</v>
      </c>
      <c r="GG1683" s="1" t="s">
        <v>12890</v>
      </c>
      <c r="GH1683" s="1" t="s">
        <v>5305</v>
      </c>
      <c r="GI1683" s="1" t="s">
        <v>8648</v>
      </c>
      <c r="GJ1683" s="1" t="s">
        <v>16109</v>
      </c>
      <c r="GK1683" s="1" t="s">
        <v>5139</v>
      </c>
      <c r="GL1683" s="1" t="s">
        <v>23054</v>
      </c>
      <c r="GM1683" s="1" t="s">
        <v>7389</v>
      </c>
      <c r="GN1683" s="1" t="s">
        <v>3375</v>
      </c>
      <c r="GO1683" s="1" t="s">
        <v>43020</v>
      </c>
      <c r="GP1683" s="1" t="s">
        <v>33598</v>
      </c>
      <c r="GQ1683" s="1" t="s">
        <v>15720</v>
      </c>
      <c r="GR1683" s="1" t="s">
        <v>28140</v>
      </c>
      <c r="GS1683" s="1" t="s">
        <v>28651</v>
      </c>
      <c r="GT1683" s="1" t="s">
        <v>989</v>
      </c>
      <c r="GU1683" s="1" t="s">
        <v>12437</v>
      </c>
      <c r="GV1683" s="1" t="s">
        <v>23117</v>
      </c>
      <c r="GW1683" s="1" t="s">
        <v>15536</v>
      </c>
      <c r="GX1683" s="1" t="s">
        <v>27284</v>
      </c>
      <c r="GY1683" s="1" t="s">
        <v>22254</v>
      </c>
      <c r="GZ1683" s="1" t="s">
        <v>6210</v>
      </c>
      <c r="HA1683" s="1" t="s">
        <v>11118</v>
      </c>
      <c r="HB1683" s="1" t="s">
        <v>14097</v>
      </c>
      <c r="HC1683" s="1" t="s">
        <v>11578</v>
      </c>
      <c r="HD1683" s="1" t="s">
        <v>19030</v>
      </c>
      <c r="HE1683" s="1" t="s">
        <v>13269</v>
      </c>
      <c r="HF1683" s="1" t="s">
        <v>3706</v>
      </c>
      <c r="HG1683" s="1" t="s">
        <v>33621</v>
      </c>
      <c r="HH1683" s="1" t="s">
        <v>22071</v>
      </c>
      <c r="HI1683" s="1" t="s">
        <v>20201</v>
      </c>
      <c r="HJ1683" s="1" t="s">
        <v>21810</v>
      </c>
      <c r="HK1683" s="1" t="s">
        <v>52203</v>
      </c>
      <c r="HL1683" s="1" t="s">
        <v>15665</v>
      </c>
      <c r="HM1683" s="1" t="s">
        <v>24527</v>
      </c>
      <c r="HN1683" s="1" t="s">
        <v>12534</v>
      </c>
      <c r="HO1683" s="1" t="s">
        <v>24050</v>
      </c>
      <c r="HP1683" s="1" t="s">
        <v>26589</v>
      </c>
      <c r="HQ1683" s="1" t="s">
        <v>44646</v>
      </c>
      <c r="HR1683" s="1" t="s">
        <v>19524</v>
      </c>
      <c r="HS1683" s="1" t="s">
        <v>9919</v>
      </c>
      <c r="HT1683" s="1" t="s">
        <v>27038</v>
      </c>
      <c r="HU1683" s="1" t="s">
        <v>21923</v>
      </c>
      <c r="HV1683" s="1" t="s">
        <v>29446</v>
      </c>
      <c r="HW1683" s="1" t="s">
        <v>5772</v>
      </c>
      <c r="HX1683" s="1" t="s">
        <v>10538</v>
      </c>
      <c r="HY1683" s="1" t="s">
        <v>18457</v>
      </c>
      <c r="HZ1683" s="1" t="s">
        <v>6381</v>
      </c>
      <c r="IA1683" s="1" t="s">
        <v>44534</v>
      </c>
      <c r="IB1683" s="1" t="s">
        <v>26636</v>
      </c>
      <c r="IC1683" s="1" t="s">
        <v>19443</v>
      </c>
      <c r="ID1683" s="1" t="s">
        <v>26102</v>
      </c>
      <c r="IE1683" s="1" t="s">
        <v>30657</v>
      </c>
      <c r="IF1683" s="1" t="s">
        <v>5615</v>
      </c>
      <c r="IG1683" s="1" t="s">
        <v>21449</v>
      </c>
      <c r="IH1683" s="1" t="s">
        <v>21746</v>
      </c>
      <c r="II1683" s="1" t="s">
        <v>13540</v>
      </c>
      <c r="IJ1683" s="1" t="s">
        <v>28189</v>
      </c>
      <c r="IK1683" s="1" t="s">
        <v>58641</v>
      </c>
      <c r="IL1683" s="1" t="s">
        <v>5283</v>
      </c>
      <c r="IM1683" s="1" t="s">
        <v>18459</v>
      </c>
      <c r="IN1683" s="1" t="s">
        <v>29105</v>
      </c>
      <c r="IO1683" s="1" t="s">
        <v>12289</v>
      </c>
      <c r="IP1683" s="1" t="s">
        <v>10815</v>
      </c>
      <c r="IQ1683" s="1" t="s">
        <v>15513</v>
      </c>
      <c r="IR1683" s="1" t="s">
        <v>1315</v>
      </c>
      <c r="IS1683" s="1" t="s">
        <v>25726</v>
      </c>
      <c r="IT1683" s="1" t="s">
        <v>41766</v>
      </c>
      <c r="IU1683" s="1" t="s">
        <v>37043</v>
      </c>
      <c r="IV1683" s="1" t="s">
        <v>40193</v>
      </c>
      <c r="IW1683" s="1" t="s">
        <v>34649</v>
      </c>
      <c r="IX1683" s="1" t="s">
        <v>42521</v>
      </c>
      <c r="IY1683" s="1" t="s">
        <v>1256</v>
      </c>
      <c r="IZ1683" s="1" t="s">
        <v>23284</v>
      </c>
      <c r="JA1683" s="1" t="s">
        <v>24246</v>
      </c>
      <c r="JB1683" s="1" t="s">
        <v>26842</v>
      </c>
      <c r="JC1683" s="1" t="s">
        <v>29294</v>
      </c>
      <c r="JD1683" s="1" t="s">
        <v>4523</v>
      </c>
      <c r="JE1683" s="1" t="s">
        <v>25099</v>
      </c>
      <c r="JF1683" s="1" t="s">
        <v>6319</v>
      </c>
      <c r="JG1683" s="1" t="s">
        <v>1382</v>
      </c>
      <c r="JH1683" s="1" t="s">
        <v>44091</v>
      </c>
      <c r="JI1683" s="1" t="s">
        <v>3834</v>
      </c>
      <c r="JJ1683" s="1" t="s">
        <v>1351</v>
      </c>
      <c r="JK1683" s="1" t="s">
        <v>16405</v>
      </c>
      <c r="JL1683" s="1" t="s">
        <v>24850</v>
      </c>
      <c r="JM1683" s="1" t="s">
        <v>21892</v>
      </c>
      <c r="JN1683" s="1" t="s">
        <v>10244</v>
      </c>
      <c r="JO1683" s="1" t="s">
        <v>23684</v>
      </c>
      <c r="JP1683" s="1" t="s">
        <v>2794</v>
      </c>
      <c r="JQ1683" s="1" t="s">
        <v>4183</v>
      </c>
      <c r="JR1683" s="1" t="s">
        <v>29229</v>
      </c>
      <c r="JS1683" s="1" t="s">
        <v>8760</v>
      </c>
      <c r="JT1683" s="1" t="s">
        <v>13429</v>
      </c>
      <c r="JU1683" s="1" t="s">
        <v>24952</v>
      </c>
      <c r="JV1683" s="1" t="s">
        <v>6969</v>
      </c>
      <c r="JW1683" s="1" t="s">
        <v>16974</v>
      </c>
      <c r="JX1683" s="1" t="s">
        <v>35190</v>
      </c>
      <c r="JY1683" s="1" t="s">
        <v>14245</v>
      </c>
      <c r="JZ1683" s="1" t="s">
        <v>12712</v>
      </c>
      <c r="KA1683" s="1" t="s">
        <v>11492</v>
      </c>
      <c r="KB1683" s="1" t="s">
        <v>8277</v>
      </c>
      <c r="KC1683" s="1" t="s">
        <v>17832</v>
      </c>
      <c r="KD1683" s="1" t="s">
        <v>6736</v>
      </c>
      <c r="KE1683" s="1" t="s">
        <v>30203</v>
      </c>
      <c r="KF1683" s="1" t="s">
        <v>23843</v>
      </c>
      <c r="KG1683" s="1" t="s">
        <v>36587</v>
      </c>
      <c r="KH1683" s="1" t="s">
        <v>33805</v>
      </c>
      <c r="KI1683" s="1" t="s">
        <v>2327</v>
      </c>
      <c r="KJ1683" s="1" t="s">
        <v>6212</v>
      </c>
      <c r="KK1683" s="1" t="s">
        <v>4673</v>
      </c>
      <c r="KL1683" s="1" t="s">
        <v>41142</v>
      </c>
      <c r="KM1683" s="1" t="s">
        <v>22163</v>
      </c>
      <c r="KN1683" s="1" t="s">
        <v>13967</v>
      </c>
      <c r="KO1683" s="1" t="s">
        <v>45167</v>
      </c>
      <c r="KP1683" s="1" t="s">
        <v>28983</v>
      </c>
      <c r="KQ1683" s="1" t="s">
        <v>4692</v>
      </c>
      <c r="KR1683" s="1" t="s">
        <v>5267</v>
      </c>
      <c r="KS1683" s="1" t="s">
        <v>70128</v>
      </c>
      <c r="KT1683" s="1" t="s">
        <v>32062</v>
      </c>
      <c r="KU1683" s="1" t="s">
        <v>18720</v>
      </c>
      <c r="KV1683" s="1" t="s">
        <v>25247</v>
      </c>
      <c r="KW1683" s="1" t="s">
        <v>4956</v>
      </c>
      <c r="KX1683" s="1" t="s">
        <v>6518</v>
      </c>
      <c r="KY1683" s="1" t="s">
        <v>2902</v>
      </c>
      <c r="KZ1683" s="1" t="s">
        <v>18177</v>
      </c>
      <c r="LA1683" s="1" t="s">
        <v>32755</v>
      </c>
      <c r="LB1683" s="1" t="s">
        <v>2701</v>
      </c>
      <c r="LC1683" s="1" t="s">
        <v>10818</v>
      </c>
      <c r="LD1683" s="1" t="s">
        <v>28414</v>
      </c>
      <c r="LE1683" s="1" t="s">
        <v>31796</v>
      </c>
      <c r="LF1683" s="1" t="s">
        <v>26030</v>
      </c>
      <c r="LG1683" s="1" t="s">
        <v>26596</v>
      </c>
      <c r="LH1683" s="1" t="s">
        <v>70129</v>
      </c>
      <c r="LI1683" s="1" t="s">
        <v>41118</v>
      </c>
      <c r="LJ1683" s="1" t="s">
        <v>46243</v>
      </c>
      <c r="LK1683" s="1" t="s">
        <v>12805</v>
      </c>
      <c r="LL1683" s="1" t="s">
        <v>40906</v>
      </c>
      <c r="LM1683" s="1" t="s">
        <v>4653</v>
      </c>
      <c r="LN1683" s="1" t="s">
        <v>39060</v>
      </c>
      <c r="LO1683" s="1" t="s">
        <v>29628</v>
      </c>
      <c r="LP1683" s="1" t="s">
        <v>34292</v>
      </c>
      <c r="LQ1683" s="1" t="s">
        <v>48481</v>
      </c>
      <c r="LR1683" s="1" t="s">
        <v>67775</v>
      </c>
      <c r="LS1683" s="1" t="s">
        <v>5559</v>
      </c>
      <c r="LT1683" s="1" t="s">
        <v>47088</v>
      </c>
      <c r="LU1683" s="1" t="s">
        <v>772</v>
      </c>
      <c r="LV1683" s="1" t="s">
        <v>37890</v>
      </c>
      <c r="LW1683" s="1" t="s">
        <v>17694</v>
      </c>
      <c r="LX1683" s="1" t="s">
        <v>26993</v>
      </c>
      <c r="LY1683" s="1" t="s">
        <v>10672</v>
      </c>
      <c r="LZ1683" s="1" t="s">
        <v>19232</v>
      </c>
      <c r="MA1683" s="1" t="s">
        <v>15006</v>
      </c>
      <c r="MB1683" s="1" t="s">
        <v>19685</v>
      </c>
      <c r="MC1683" s="1" t="s">
        <v>14496</v>
      </c>
      <c r="MD1683" s="1" t="s">
        <v>25523</v>
      </c>
      <c r="ME1683" s="1" t="s">
        <v>3269</v>
      </c>
      <c r="MF1683" s="1" t="s">
        <v>30264</v>
      </c>
      <c r="MG1683" s="1" t="s">
        <v>27786</v>
      </c>
      <c r="MH1683" s="1" t="s">
        <v>26347</v>
      </c>
      <c r="MI1683" s="1" t="s">
        <v>835</v>
      </c>
      <c r="MJ1683" s="1" t="s">
        <v>16957</v>
      </c>
      <c r="MK1683" s="1" t="s">
        <v>29926</v>
      </c>
      <c r="ML1683" s="1" t="s">
        <v>44230</v>
      </c>
      <c r="MM1683" s="1" t="s">
        <v>24079</v>
      </c>
      <c r="MN1683" s="1" t="s">
        <v>18805</v>
      </c>
      <c r="MO1683" s="1" t="s">
        <v>18192</v>
      </c>
      <c r="MP1683" s="1" t="s">
        <v>47469</v>
      </c>
      <c r="MQ1683" s="1" t="s">
        <v>3017</v>
      </c>
      <c r="MR1683" s="1" t="s">
        <v>24702</v>
      </c>
      <c r="MS1683" s="1" t="s">
        <v>1228</v>
      </c>
      <c r="MT1683" s="1" t="s">
        <v>22224</v>
      </c>
      <c r="MU1683" s="1" t="s">
        <v>31369</v>
      </c>
      <c r="MV1683" s="1" t="s">
        <v>5792</v>
      </c>
      <c r="MW1683" s="1" t="s">
        <v>15099</v>
      </c>
      <c r="MX1683" s="1" t="s">
        <v>48279</v>
      </c>
      <c r="MY1683" s="1" t="s">
        <v>38243</v>
      </c>
      <c r="MZ1683" s="1" t="s">
        <v>18845</v>
      </c>
      <c r="NA1683" s="1" t="s">
        <v>8068</v>
      </c>
      <c r="NB1683" s="1" t="s">
        <v>13306</v>
      </c>
      <c r="NC1683" s="1" t="s">
        <v>25819</v>
      </c>
      <c r="ND1683" s="1" t="s">
        <v>19328</v>
      </c>
      <c r="NE1683" s="1" t="s">
        <v>30024</v>
      </c>
      <c r="NF1683" s="1" t="s">
        <v>46732</v>
      </c>
      <c r="NG1683" s="1" t="s">
        <v>14496</v>
      </c>
      <c r="NH1683" s="1" t="s">
        <v>30022</v>
      </c>
      <c r="NI1683" s="1" t="s">
        <v>6829</v>
      </c>
      <c r="NJ1683" s="1" t="s">
        <v>25253</v>
      </c>
      <c r="NK1683" s="1" t="s">
        <v>23285</v>
      </c>
      <c r="NL1683" s="1" t="s">
        <v>70130</v>
      </c>
      <c r="NM1683" s="1" t="s">
        <v>9983</v>
      </c>
      <c r="NN1683" s="1" t="s">
        <v>4240</v>
      </c>
      <c r="NO1683" s="1" t="s">
        <v>1840</v>
      </c>
      <c r="NP1683" s="1" t="s">
        <v>5402</v>
      </c>
      <c r="NQ1683" s="1" t="s">
        <v>18575</v>
      </c>
      <c r="NR1683" s="1" t="s">
        <v>8611</v>
      </c>
      <c r="NS1683" s="1" t="s">
        <v>14113</v>
      </c>
      <c r="NT1683" s="1" t="s">
        <v>17402</v>
      </c>
      <c r="NU1683" s="1" t="s">
        <v>26503</v>
      </c>
      <c r="NV1683" s="1" t="s">
        <v>19437</v>
      </c>
      <c r="NW1683" s="1" t="s">
        <v>1990</v>
      </c>
      <c r="NX1683" s="1" t="s">
        <v>48014</v>
      </c>
      <c r="NY1683" s="1" t="s">
        <v>25987</v>
      </c>
      <c r="NZ1683" s="1" t="s">
        <v>2967</v>
      </c>
      <c r="OA1683" s="1" t="s">
        <v>24285</v>
      </c>
      <c r="OB1683" s="1" t="s">
        <v>37425</v>
      </c>
      <c r="OC1683" s="1" t="s">
        <v>40709</v>
      </c>
      <c r="OD1683" s="1" t="s">
        <v>7359</v>
      </c>
      <c r="OE1683" s="1" t="s">
        <v>22225</v>
      </c>
      <c r="OF1683" s="1" t="s">
        <v>30334</v>
      </c>
      <c r="OG1683" s="1" t="s">
        <v>3551</v>
      </c>
      <c r="OH1683" s="1" t="s">
        <v>5529</v>
      </c>
      <c r="OI1683" s="1" t="s">
        <v>13263</v>
      </c>
      <c r="OJ1683" s="1" t="s">
        <v>27262</v>
      </c>
      <c r="OK1683" s="1" t="s">
        <v>11689</v>
      </c>
      <c r="OL1683" s="1" t="s">
        <v>25652</v>
      </c>
      <c r="OM1683" s="1" t="s">
        <v>21757</v>
      </c>
      <c r="ON1683" s="1" t="s">
        <v>53190</v>
      </c>
      <c r="OO1683" s="1" t="s">
        <v>25056</v>
      </c>
      <c r="OP1683" s="1" t="s">
        <v>10799</v>
      </c>
      <c r="OQ1683" s="1" t="s">
        <v>12812</v>
      </c>
      <c r="OR1683" s="1" t="s">
        <v>7512</v>
      </c>
      <c r="OS1683" s="1" t="s">
        <v>41454</v>
      </c>
      <c r="OT1683" s="1" t="s">
        <v>30113</v>
      </c>
      <c r="OU1683" s="1" t="s">
        <v>12004</v>
      </c>
      <c r="OV1683" s="1" t="s">
        <v>11767</v>
      </c>
      <c r="OW1683" s="1" t="s">
        <v>2099</v>
      </c>
      <c r="OX1683" s="1" t="s">
        <v>20948</v>
      </c>
      <c r="OY1683" s="1" t="s">
        <v>19929</v>
      </c>
      <c r="OZ1683" s="1" t="s">
        <v>987</v>
      </c>
      <c r="PA1683" s="1" t="s">
        <v>23388</v>
      </c>
      <c r="PB1683" s="1" t="s">
        <v>23266</v>
      </c>
      <c r="PC1683" s="1" t="s">
        <v>14123</v>
      </c>
      <c r="PD1683" s="1" t="s">
        <v>15370</v>
      </c>
      <c r="PE1683" s="1" t="s">
        <v>3863</v>
      </c>
      <c r="PF1683" s="1" t="s">
        <v>23903</v>
      </c>
      <c r="PG1683" s="1" t="s">
        <v>21049</v>
      </c>
      <c r="PH1683" s="1" t="s">
        <v>19951</v>
      </c>
      <c r="PI1683" s="1" t="s">
        <v>13861</v>
      </c>
      <c r="PJ1683" s="1" t="s">
        <v>34251</v>
      </c>
      <c r="PK1683" s="1" t="s">
        <v>33350</v>
      </c>
      <c r="PL1683" s="1" t="s">
        <v>16980</v>
      </c>
      <c r="PM1683" s="1" t="s">
        <v>18981</v>
      </c>
      <c r="PN1683" s="1" t="s">
        <v>24587</v>
      </c>
      <c r="PO1683" s="1" t="s">
        <v>17529</v>
      </c>
      <c r="PP1683" s="1" t="s">
        <v>18238</v>
      </c>
      <c r="PQ1683" s="1" t="s">
        <v>10153</v>
      </c>
      <c r="PR1683" s="1" t="s">
        <v>45308</v>
      </c>
      <c r="PS1683" s="1" t="s">
        <v>29388</v>
      </c>
      <c r="PT1683" s="1" t="s">
        <v>23402</v>
      </c>
      <c r="PU1683" s="1" t="s">
        <v>6366</v>
      </c>
      <c r="PV1683" s="1" t="s">
        <v>28179</v>
      </c>
      <c r="PW1683" s="1" t="s">
        <v>7213</v>
      </c>
      <c r="PX1683" s="1" t="s">
        <v>30046</v>
      </c>
      <c r="PY1683" s="1" t="s">
        <v>7941</v>
      </c>
      <c r="PZ1683" s="1" t="s">
        <v>8741</v>
      </c>
      <c r="QA1683" s="1" t="s">
        <v>16578</v>
      </c>
      <c r="QB1683" s="1" t="s">
        <v>45327</v>
      </c>
      <c r="QC1683" s="1" t="s">
        <v>16973</v>
      </c>
      <c r="QD1683" s="1" t="s">
        <v>15422</v>
      </c>
      <c r="QE1683" s="1" t="s">
        <v>12872</v>
      </c>
      <c r="QF1683" s="1" t="s">
        <v>6907</v>
      </c>
      <c r="QG1683" s="1" t="s">
        <v>3919</v>
      </c>
      <c r="QH1683" s="1" t="s">
        <v>12741</v>
      </c>
      <c r="QI1683" s="1" t="s">
        <v>2463</v>
      </c>
      <c r="QJ1683" s="1" t="s">
        <v>30786</v>
      </c>
      <c r="QK1683" s="1" t="s">
        <v>17665</v>
      </c>
      <c r="QL1683" s="1" t="s">
        <v>10436</v>
      </c>
      <c r="QM1683" s="1" t="s">
        <v>17146</v>
      </c>
      <c r="QN1683" s="1" t="s">
        <v>40271</v>
      </c>
      <c r="QO1683" s="1" t="s">
        <v>25933</v>
      </c>
      <c r="QP1683" s="1" t="s">
        <v>52377</v>
      </c>
      <c r="QQ1683" s="1" t="s">
        <v>38549</v>
      </c>
      <c r="QR1683" s="1" t="s">
        <v>12024</v>
      </c>
      <c r="QS1683" s="1" t="s">
        <v>28448</v>
      </c>
      <c r="QT1683" s="1" t="s">
        <v>29961</v>
      </c>
      <c r="QU1683" s="1" t="s">
        <v>24099</v>
      </c>
      <c r="QV1683" s="1" t="s">
        <v>27740</v>
      </c>
      <c r="QW1683" s="1" t="s">
        <v>6396</v>
      </c>
      <c r="QX1683" s="1" t="s">
        <v>34800</v>
      </c>
      <c r="QY1683" s="1" t="s">
        <v>26092</v>
      </c>
      <c r="QZ1683" s="1" t="s">
        <v>10992</v>
      </c>
      <c r="RA1683" s="1" t="s">
        <v>33496</v>
      </c>
      <c r="RB1683" s="1" t="s">
        <v>25970</v>
      </c>
      <c r="RC1683" s="1" t="s">
        <v>31900</v>
      </c>
      <c r="RD1683" s="1" t="s">
        <v>36477</v>
      </c>
      <c r="RE1683" s="1" t="s">
        <v>29844</v>
      </c>
      <c r="RF1683" s="1" t="s">
        <v>18972</v>
      </c>
      <c r="RG1683" s="1" t="s">
        <v>44278</v>
      </c>
      <c r="RH1683" s="1" t="s">
        <v>15154</v>
      </c>
      <c r="RI1683" s="1" t="s">
        <v>4359</v>
      </c>
      <c r="RJ1683" s="1" t="s">
        <v>1095</v>
      </c>
      <c r="RK1683" s="1" t="s">
        <v>12412</v>
      </c>
      <c r="RL1683" s="1" t="s">
        <v>22206</v>
      </c>
      <c r="RM1683" s="1" t="s">
        <v>15154</v>
      </c>
      <c r="RN1683" s="1" t="s">
        <v>28381</v>
      </c>
      <c r="RO1683" s="1" t="s">
        <v>36897</v>
      </c>
      <c r="RP1683" s="1" t="s">
        <v>32836</v>
      </c>
      <c r="RQ1683" s="1" t="s">
        <v>2402</v>
      </c>
      <c r="RR1683" s="1" t="s">
        <v>41595</v>
      </c>
      <c r="RS1683" s="1" t="s">
        <v>23998</v>
      </c>
      <c r="RT1683" s="1" t="s">
        <v>14456</v>
      </c>
      <c r="RU1683" s="1" t="s">
        <v>13827</v>
      </c>
      <c r="RV1683" s="1" t="s">
        <v>26754</v>
      </c>
      <c r="RW1683" s="1" t="s">
        <v>70131</v>
      </c>
      <c r="RX1683" s="1" t="s">
        <v>6238</v>
      </c>
      <c r="RY1683" s="1" t="s">
        <v>41777</v>
      </c>
      <c r="RZ1683" s="1" t="s">
        <v>2967</v>
      </c>
      <c r="SA1683" s="1" t="s">
        <v>34424</v>
      </c>
      <c r="SB1683" s="1" t="s">
        <v>3714</v>
      </c>
      <c r="SC1683" s="1" t="s">
        <v>70132</v>
      </c>
      <c r="SD1683" s="1" t="s">
        <v>16464</v>
      </c>
      <c r="SE1683" s="1" t="s">
        <v>33706</v>
      </c>
      <c r="SF1683" s="1" t="s">
        <v>25351</v>
      </c>
      <c r="SG1683" s="1" t="s">
        <v>3055</v>
      </c>
      <c r="SH1683" s="1" t="s">
        <v>26160</v>
      </c>
      <c r="SI1683" s="1" t="s">
        <v>28155</v>
      </c>
      <c r="SJ1683" s="1" t="s">
        <v>14420</v>
      </c>
      <c r="SK1683" s="1" t="s">
        <v>18748</v>
      </c>
      <c r="SL1683" s="1" t="s">
        <v>6746</v>
      </c>
      <c r="SM1683" s="1" t="s">
        <v>42097</v>
      </c>
      <c r="SN1683" s="1" t="s">
        <v>16363</v>
      </c>
      <c r="SO1683" s="1" t="s">
        <v>21589</v>
      </c>
      <c r="SP1683" s="1" t="s">
        <v>37962</v>
      </c>
      <c r="SQ1683" s="1" t="s">
        <v>17001</v>
      </c>
      <c r="SR1683" s="1" t="s">
        <v>1328</v>
      </c>
      <c r="SS1683" s="1" t="s">
        <v>17934</v>
      </c>
      <c r="ST1683" s="1" t="s">
        <v>28671</v>
      </c>
      <c r="SU1683" s="1" t="s">
        <v>42849</v>
      </c>
      <c r="SV1683" s="1" t="s">
        <v>25638</v>
      </c>
      <c r="SW1683" s="1" t="s">
        <v>24268</v>
      </c>
      <c r="SX1683" s="1" t="s">
        <v>38096</v>
      </c>
      <c r="SY1683" s="1" t="s">
        <v>34399</v>
      </c>
      <c r="SZ1683" s="1" t="s">
        <v>70133</v>
      </c>
      <c r="TA1683" s="1" t="s">
        <v>1204</v>
      </c>
      <c r="TB1683" s="1" t="s">
        <v>1204</v>
      </c>
      <c r="TC1683" s="1" t="s">
        <v>1204</v>
      </c>
      <c r="TD1683" s="1" t="s">
        <v>1204</v>
      </c>
      <c r="TE1683" s="1" t="s">
        <v>70134</v>
      </c>
      <c r="TF1683" s="1" t="s">
        <v>70135</v>
      </c>
      <c r="TG1683" s="1" t="s">
        <v>1204</v>
      </c>
      <c r="TH1683" s="1" t="s">
        <v>1204</v>
      </c>
      <c r="TI1683" s="1" t="s">
        <v>1204</v>
      </c>
      <c r="TJ1683" s="1" t="s">
        <v>1204</v>
      </c>
      <c r="TK1683" s="1" t="s">
        <v>1204</v>
      </c>
      <c r="TL1683" s="1" t="s">
        <v>1204</v>
      </c>
      <c r="TM1683" s="1" t="s">
        <v>1204</v>
      </c>
      <c r="TN1683" s="1" t="s">
        <v>1204</v>
      </c>
      <c r="TO1683" s="1" t="s">
        <v>1204</v>
      </c>
      <c r="TP1683" s="1" t="s">
        <v>1204</v>
      </c>
      <c r="TQ1683" s="1" t="s">
        <v>1204</v>
      </c>
      <c r="TR1683" s="1" t="s">
        <v>1204</v>
      </c>
      <c r="TS1683" s="1" t="s">
        <v>1204</v>
      </c>
      <c r="TT1683" s="1" t="s">
        <v>1204</v>
      </c>
      <c r="TU1683" s="1" t="s">
        <v>70136</v>
      </c>
      <c r="TV1683" s="1" t="s">
        <v>64948</v>
      </c>
      <c r="TW1683" s="1" t="s">
        <v>1204</v>
      </c>
      <c r="TX1683" s="1" t="s">
        <v>1204</v>
      </c>
      <c r="TY1683" s="1" t="s">
        <v>1204</v>
      </c>
      <c r="TZ1683" s="1" t="s">
        <v>1204</v>
      </c>
      <c r="UA1683" s="1" t="s">
        <v>1204</v>
      </c>
      <c r="UB1683" s="1" t="s">
        <v>1204</v>
      </c>
      <c r="UC1683" s="1" t="s">
        <v>1204</v>
      </c>
      <c r="UD1683" s="1" t="s">
        <v>1204</v>
      </c>
      <c r="UE1683" s="1" t="s">
        <v>70137</v>
      </c>
      <c r="UF1683" s="1" t="s">
        <v>1204</v>
      </c>
      <c r="UG1683" s="1" t="s">
        <v>1204</v>
      </c>
      <c r="UH1683" s="1" t="s">
        <v>1204</v>
      </c>
      <c r="UI1683" s="1" t="s">
        <v>1204</v>
      </c>
      <c r="UJ1683" s="1" t="s">
        <v>1204</v>
      </c>
      <c r="UK1683" s="1" t="s">
        <v>1204</v>
      </c>
      <c r="UL1683" s="1" t="s">
        <v>1204</v>
      </c>
      <c r="UM1683" s="1" t="s">
        <v>1204</v>
      </c>
      <c r="UN1683" s="1" t="s">
        <v>1204</v>
      </c>
      <c r="UO1683" s="1" t="s">
        <v>1204</v>
      </c>
      <c r="UP1683" s="1" t="s">
        <v>1204</v>
      </c>
      <c r="UQ1683" s="1" t="s">
        <v>1204</v>
      </c>
      <c r="UR1683" s="1" t="s">
        <v>1204</v>
      </c>
      <c r="US1683" s="1" t="s">
        <v>1204</v>
      </c>
      <c r="UT1683" s="1" t="s">
        <v>1204</v>
      </c>
      <c r="UU1683" s="1" t="s">
        <v>1204</v>
      </c>
      <c r="UV1683">
        <v>0</v>
      </c>
      <c r="UW1683" s="1" t="s">
        <v>1204</v>
      </c>
      <c r="UX1683" s="1" t="s">
        <v>1204</v>
      </c>
      <c r="UY1683" s="1" t="s">
        <v>1204</v>
      </c>
      <c r="UZ1683" s="1" t="s">
        <v>1204</v>
      </c>
      <c r="VA1683" s="1" t="s">
        <v>1204</v>
      </c>
      <c r="VB1683" s="1" t="s">
        <v>1204</v>
      </c>
      <c r="VC1683" s="1" t="s">
        <v>1204</v>
      </c>
      <c r="VD1683" s="1" t="s">
        <v>1204</v>
      </c>
      <c r="VE1683">
        <v>0</v>
      </c>
      <c r="VF1683" s="1" t="s">
        <v>1204</v>
      </c>
      <c r="VG1683">
        <v>0</v>
      </c>
      <c r="VH1683" s="1" t="s">
        <v>1204</v>
      </c>
      <c r="VI1683" s="1" t="s">
        <v>1204</v>
      </c>
      <c r="VJ1683" s="1" t="s">
        <v>1204</v>
      </c>
      <c r="VK1683">
        <v>0</v>
      </c>
      <c r="VL1683" s="1" t="s">
        <v>1204</v>
      </c>
      <c r="VM1683" s="1" t="s">
        <v>1204</v>
      </c>
      <c r="VN1683" s="1" t="s">
        <v>1204</v>
      </c>
      <c r="VO1683" s="1" t="s">
        <v>1204</v>
      </c>
      <c r="VP1683" s="1" t="s">
        <v>1204</v>
      </c>
      <c r="VQ1683" s="1" t="s">
        <v>1204</v>
      </c>
      <c r="VR1683" s="1" t="s">
        <v>1204</v>
      </c>
      <c r="VS1683" s="1" t="s">
        <v>1204</v>
      </c>
      <c r="VT1683" s="1" t="s">
        <v>1204</v>
      </c>
      <c r="VU1683">
        <v>0</v>
      </c>
      <c r="VV1683" s="1" t="s">
        <v>1204</v>
      </c>
      <c r="VW1683" s="1" t="s">
        <v>1204</v>
      </c>
      <c r="VX1683">
        <v>0</v>
      </c>
      <c r="VY1683" s="1" t="s">
        <v>1204</v>
      </c>
      <c r="VZ1683" s="1" t="s">
        <v>1204</v>
      </c>
      <c r="WA1683" s="1" t="s">
        <v>1204</v>
      </c>
      <c r="WB1683" s="1" t="s">
        <v>1204</v>
      </c>
      <c r="WC1683" s="1" t="s">
        <v>1204</v>
      </c>
      <c r="WD1683">
        <v>0</v>
      </c>
      <c r="WE1683">
        <v>0</v>
      </c>
      <c r="WF1683" s="1" t="s">
        <v>1204</v>
      </c>
      <c r="WG1683" s="1" t="s">
        <v>1204</v>
      </c>
      <c r="WH1683" s="1" t="s">
        <v>1204</v>
      </c>
      <c r="WI1683" s="1" t="s">
        <v>1204</v>
      </c>
      <c r="WJ1683" s="1" t="s">
        <v>1204</v>
      </c>
      <c r="WK1683" s="1" t="s">
        <v>1204</v>
      </c>
      <c r="WL1683" s="1" t="s">
        <v>1204</v>
      </c>
      <c r="WM1683">
        <v>0</v>
      </c>
      <c r="WN1683" s="1" t="s">
        <v>1204</v>
      </c>
      <c r="WO1683" s="1" t="s">
        <v>1204</v>
      </c>
      <c r="WP1683" s="1" t="s">
        <v>1204</v>
      </c>
      <c r="WQ1683" s="1" t="s">
        <v>1204</v>
      </c>
      <c r="WR1683" s="1" t="s">
        <v>1204</v>
      </c>
      <c r="WS1683">
        <v>0</v>
      </c>
      <c r="WT1683">
        <v>0</v>
      </c>
      <c r="WU1683" s="1" t="s">
        <v>1204</v>
      </c>
      <c r="WV1683" s="1" t="s">
        <v>1204</v>
      </c>
      <c r="WW1683" s="1" t="s">
        <v>1204</v>
      </c>
      <c r="WX1683">
        <v>0</v>
      </c>
      <c r="WY1683" s="1" t="s">
        <v>1204</v>
      </c>
      <c r="WZ1683" s="1" t="s">
        <v>1204</v>
      </c>
      <c r="XA1683" s="1" t="s">
        <v>1204</v>
      </c>
      <c r="XB1683" s="1" t="s">
        <v>1204</v>
      </c>
      <c r="XC1683" s="1" t="s">
        <v>1204</v>
      </c>
      <c r="XD1683" s="1" t="s">
        <v>1204</v>
      </c>
      <c r="XE1683" s="1" t="s">
        <v>1204</v>
      </c>
      <c r="XF1683" s="1" t="s">
        <v>1204</v>
      </c>
      <c r="XG1683" s="1" t="s">
        <v>1204</v>
      </c>
      <c r="XH1683">
        <v>0</v>
      </c>
      <c r="XI1683">
        <v>0</v>
      </c>
      <c r="XJ1683">
        <v>0</v>
      </c>
      <c r="XK1683" s="1" t="s">
        <v>1204</v>
      </c>
      <c r="XL1683">
        <v>0</v>
      </c>
      <c r="XM1683" s="1" t="s">
        <v>1204</v>
      </c>
      <c r="XN1683" s="1" t="s">
        <v>1204</v>
      </c>
      <c r="XO1683" s="1" t="s">
        <v>1204</v>
      </c>
      <c r="XP1683">
        <v>0</v>
      </c>
      <c r="XQ1683" s="1" t="s">
        <v>1204</v>
      </c>
      <c r="XR1683" s="1" t="s">
        <v>1204</v>
      </c>
      <c r="XS1683">
        <v>0</v>
      </c>
      <c r="XT1683">
        <v>0</v>
      </c>
      <c r="XU1683" s="1" t="s">
        <v>1204</v>
      </c>
      <c r="XV1683">
        <v>0</v>
      </c>
      <c r="XW1683" s="1" t="s">
        <v>1204</v>
      </c>
      <c r="XX1683" s="1" t="s">
        <v>1204</v>
      </c>
      <c r="XY1683" s="1" t="s">
        <v>1204</v>
      </c>
      <c r="XZ1683" s="1" t="s">
        <v>1204</v>
      </c>
      <c r="YA1683">
        <v>0</v>
      </c>
      <c r="YB1683" s="1" t="s">
        <v>1204</v>
      </c>
      <c r="YC1683" s="1" t="s">
        <v>1204</v>
      </c>
      <c r="YD1683" s="1" t="s">
        <v>1204</v>
      </c>
      <c r="YE1683" s="1" t="s">
        <v>1204</v>
      </c>
      <c r="YF1683">
        <v>0</v>
      </c>
      <c r="YG1683" s="1" t="s">
        <v>1204</v>
      </c>
      <c r="YH1683">
        <v>0</v>
      </c>
      <c r="YI1683">
        <v>0</v>
      </c>
      <c r="YJ1683" s="1" t="s">
        <v>1204</v>
      </c>
      <c r="YK1683">
        <v>0</v>
      </c>
      <c r="YL1683" s="1" t="s">
        <v>1204</v>
      </c>
      <c r="YM1683">
        <v>0</v>
      </c>
      <c r="YN1683">
        <v>0</v>
      </c>
      <c r="YO1683">
        <v>0</v>
      </c>
      <c r="YP1683">
        <v>0</v>
      </c>
      <c r="YQ1683" s="1" t="s">
        <v>1204</v>
      </c>
      <c r="YR1683">
        <v>0</v>
      </c>
      <c r="YS1683">
        <v>0</v>
      </c>
      <c r="YT1683">
        <v>0</v>
      </c>
      <c r="YU1683">
        <v>0</v>
      </c>
      <c r="YV1683">
        <v>0</v>
      </c>
      <c r="YW1683" s="1" t="s">
        <v>1204</v>
      </c>
      <c r="YX1683">
        <v>0</v>
      </c>
      <c r="YY1683" s="1" t="s">
        <v>1204</v>
      </c>
      <c r="YZ1683">
        <v>0</v>
      </c>
      <c r="ZA1683">
        <v>0</v>
      </c>
      <c r="ZB1683">
        <v>0</v>
      </c>
      <c r="ZC1683">
        <v>0</v>
      </c>
      <c r="ZD1683">
        <v>0</v>
      </c>
      <c r="ZE1683">
        <v>0</v>
      </c>
      <c r="ZF1683">
        <v>0</v>
      </c>
      <c r="ZG1683">
        <v>0</v>
      </c>
      <c r="ZH1683" s="1" t="s">
        <v>1204</v>
      </c>
      <c r="ZI1683">
        <v>0</v>
      </c>
      <c r="ZJ1683">
        <v>0</v>
      </c>
      <c r="ZK1683">
        <v>0</v>
      </c>
      <c r="ZL1683" s="1" t="s">
        <v>1204</v>
      </c>
      <c r="ZM1683">
        <v>0</v>
      </c>
      <c r="ZN1683" s="1" t="s">
        <v>1204</v>
      </c>
      <c r="ZO1683">
        <v>0</v>
      </c>
      <c r="ZP1683">
        <v>0</v>
      </c>
      <c r="ZQ1683">
        <v>0</v>
      </c>
    </row>
    <row r="1684" spans="1:693" x14ac:dyDescent="0.25">
      <c r="A1684">
        <v>7014</v>
      </c>
      <c r="B1684" s="1" t="s">
        <v>68066</v>
      </c>
      <c r="C1684" s="1" t="s">
        <v>1206</v>
      </c>
      <c r="D1684" s="1" t="s">
        <v>695</v>
      </c>
      <c r="E1684" s="1" t="s">
        <v>2174</v>
      </c>
      <c r="F1684" s="1" t="s">
        <v>1207</v>
      </c>
      <c r="G1684">
        <v>0</v>
      </c>
      <c r="H1684" s="1" t="s">
        <v>9582</v>
      </c>
      <c r="I1684" s="1" t="s">
        <v>3105</v>
      </c>
      <c r="J1684" s="1" t="s">
        <v>700</v>
      </c>
      <c r="K1684" s="1" t="s">
        <v>701</v>
      </c>
      <c r="L1684" s="1" t="s">
        <v>702</v>
      </c>
      <c r="M1684" s="1" t="s">
        <v>703</v>
      </c>
      <c r="N1684" s="1" t="s">
        <v>704</v>
      </c>
      <c r="O1684" s="1" t="s">
        <v>2176</v>
      </c>
      <c r="P1684">
        <v>1</v>
      </c>
      <c r="Q1684" s="1" t="s">
        <v>706</v>
      </c>
      <c r="R1684" s="1" t="s">
        <v>8747</v>
      </c>
      <c r="S1684" s="1" t="s">
        <v>3104</v>
      </c>
      <c r="T1684" s="1" t="s">
        <v>699</v>
      </c>
      <c r="U1684" s="1" t="s">
        <v>4494</v>
      </c>
      <c r="V1684" s="1" t="s">
        <v>6271</v>
      </c>
      <c r="W1684" s="1" t="s">
        <v>2179</v>
      </c>
      <c r="X1684" s="1" t="s">
        <v>57329</v>
      </c>
      <c r="Y1684">
        <v>1</v>
      </c>
      <c r="Z1684" s="1" t="s">
        <v>701</v>
      </c>
      <c r="AA1684">
        <v>1</v>
      </c>
      <c r="AB1684" s="1" t="s">
        <v>1213</v>
      </c>
      <c r="AC1684" s="1" t="s">
        <v>6273</v>
      </c>
      <c r="AD1684" s="1" t="s">
        <v>697</v>
      </c>
      <c r="AE1684" s="1" t="s">
        <v>716</v>
      </c>
      <c r="AF1684" s="1" t="s">
        <v>33403</v>
      </c>
      <c r="AG1684" s="1" t="s">
        <v>33086</v>
      </c>
      <c r="AH1684" s="1" t="s">
        <v>6609</v>
      </c>
      <c r="AI1684" s="1" t="s">
        <v>2672</v>
      </c>
      <c r="AJ1684" s="1" t="s">
        <v>1920</v>
      </c>
      <c r="AK1684" s="1" t="s">
        <v>33849</v>
      </c>
      <c r="AL1684" s="1" t="s">
        <v>18984</v>
      </c>
      <c r="AM1684" s="1" t="s">
        <v>15560</v>
      </c>
      <c r="AN1684" s="1" t="s">
        <v>70138</v>
      </c>
      <c r="AO1684" s="1" t="s">
        <v>41921</v>
      </c>
      <c r="AP1684" s="1" t="s">
        <v>3226</v>
      </c>
      <c r="AQ1684" s="1" t="s">
        <v>12119</v>
      </c>
      <c r="AR1684" s="1" t="s">
        <v>17360</v>
      </c>
      <c r="AS1684" s="1" t="s">
        <v>7978</v>
      </c>
      <c r="AT1684" s="1" t="s">
        <v>2776</v>
      </c>
      <c r="AU1684" s="1" t="s">
        <v>37701</v>
      </c>
      <c r="AV1684" s="1" t="s">
        <v>6867</v>
      </c>
      <c r="AW1684" s="1" t="s">
        <v>31596</v>
      </c>
      <c r="AX1684" s="1" t="s">
        <v>11422</v>
      </c>
      <c r="AY1684" s="1" t="s">
        <v>26541</v>
      </c>
      <c r="AZ1684" s="1" t="s">
        <v>27560</v>
      </c>
      <c r="BA1684" s="1" t="s">
        <v>29195</v>
      </c>
      <c r="BB1684" s="1" t="s">
        <v>24621</v>
      </c>
      <c r="BC1684" s="1" t="s">
        <v>23432</v>
      </c>
      <c r="BD1684" s="1" t="s">
        <v>9945</v>
      </c>
      <c r="BE1684" s="1" t="s">
        <v>7205</v>
      </c>
      <c r="BF1684" s="1" t="s">
        <v>884</v>
      </c>
      <c r="BG1684" s="1" t="s">
        <v>33226</v>
      </c>
      <c r="BH1684" s="1" t="s">
        <v>25453</v>
      </c>
      <c r="BI1684" s="1" t="s">
        <v>7919</v>
      </c>
      <c r="BJ1684" s="1" t="s">
        <v>12604</v>
      </c>
      <c r="BK1684" s="1" t="s">
        <v>19698</v>
      </c>
      <c r="BL1684" s="1" t="s">
        <v>18016</v>
      </c>
      <c r="BM1684" s="1" t="s">
        <v>31429</v>
      </c>
      <c r="BN1684" s="1" t="s">
        <v>15374</v>
      </c>
      <c r="BO1684" s="1" t="s">
        <v>7787</v>
      </c>
      <c r="BP1684" s="1" t="s">
        <v>4549</v>
      </c>
      <c r="BQ1684" s="1" t="s">
        <v>30801</v>
      </c>
      <c r="BR1684" s="1" t="s">
        <v>16664</v>
      </c>
      <c r="BS1684" s="1" t="s">
        <v>18453</v>
      </c>
      <c r="BT1684" s="1" t="s">
        <v>5369</v>
      </c>
      <c r="BU1684" s="1" t="s">
        <v>24885</v>
      </c>
      <c r="BV1684" s="1" t="s">
        <v>15730</v>
      </c>
      <c r="BW1684" s="1" t="s">
        <v>10400</v>
      </c>
      <c r="BX1684" s="1" t="s">
        <v>24769</v>
      </c>
      <c r="BY1684" s="1" t="s">
        <v>13438</v>
      </c>
      <c r="BZ1684" s="1" t="s">
        <v>34916</v>
      </c>
      <c r="CA1684" s="1" t="s">
        <v>19133</v>
      </c>
      <c r="CB1684" s="1" t="s">
        <v>16623</v>
      </c>
      <c r="CC1684" s="1" t="s">
        <v>13415</v>
      </c>
      <c r="CD1684" s="1" t="s">
        <v>16158</v>
      </c>
      <c r="CE1684" s="1" t="s">
        <v>4158</v>
      </c>
      <c r="CF1684" s="1" t="s">
        <v>18877</v>
      </c>
      <c r="CG1684" s="1" t="s">
        <v>17034</v>
      </c>
      <c r="CH1684" s="1" t="s">
        <v>39738</v>
      </c>
      <c r="CI1684" s="1" t="s">
        <v>37084</v>
      </c>
      <c r="CJ1684" s="1" t="s">
        <v>4090</v>
      </c>
      <c r="CK1684" s="1" t="s">
        <v>1907</v>
      </c>
      <c r="CL1684" s="1" t="s">
        <v>2923</v>
      </c>
      <c r="CM1684" s="1" t="s">
        <v>18189</v>
      </c>
      <c r="CN1684" s="1" t="s">
        <v>34803</v>
      </c>
      <c r="CO1684" s="1" t="s">
        <v>5756</v>
      </c>
      <c r="CP1684" s="1" t="s">
        <v>16506</v>
      </c>
      <c r="CQ1684" s="1" t="s">
        <v>24104</v>
      </c>
      <c r="CR1684" s="1" t="s">
        <v>35945</v>
      </c>
      <c r="CS1684" s="1" t="s">
        <v>11642</v>
      </c>
      <c r="CT1684" s="1" t="s">
        <v>6724</v>
      </c>
      <c r="CU1684" s="1" t="s">
        <v>26969</v>
      </c>
      <c r="CV1684" s="1" t="s">
        <v>3518</v>
      </c>
      <c r="CW1684" s="1" t="s">
        <v>27387</v>
      </c>
      <c r="CX1684" s="1" t="s">
        <v>26276</v>
      </c>
      <c r="CY1684" s="1" t="s">
        <v>1321</v>
      </c>
      <c r="CZ1684" s="1" t="s">
        <v>8820</v>
      </c>
      <c r="DA1684" s="1" t="s">
        <v>21022</v>
      </c>
      <c r="DB1684" s="1" t="s">
        <v>12499</v>
      </c>
      <c r="DC1684" s="1" t="s">
        <v>19205</v>
      </c>
      <c r="DD1684" s="1" t="s">
        <v>24299</v>
      </c>
      <c r="DE1684" s="1" t="s">
        <v>18675</v>
      </c>
      <c r="DF1684" s="1" t="s">
        <v>1290</v>
      </c>
      <c r="DG1684" s="1" t="s">
        <v>23462</v>
      </c>
      <c r="DH1684" s="1" t="s">
        <v>32862</v>
      </c>
      <c r="DI1684" s="1" t="s">
        <v>27461</v>
      </c>
      <c r="DJ1684" s="1" t="s">
        <v>11545</v>
      </c>
      <c r="DK1684" s="1" t="s">
        <v>26910</v>
      </c>
      <c r="DL1684" s="1" t="s">
        <v>28898</v>
      </c>
      <c r="DM1684" s="1" t="s">
        <v>10751</v>
      </c>
      <c r="DN1684" s="1" t="s">
        <v>5732</v>
      </c>
      <c r="DO1684" s="1" t="s">
        <v>16828</v>
      </c>
      <c r="DP1684" s="1" t="s">
        <v>2106</v>
      </c>
      <c r="DQ1684" s="1" t="s">
        <v>37556</v>
      </c>
      <c r="DR1684" s="1" t="s">
        <v>12249</v>
      </c>
      <c r="DS1684" s="1" t="s">
        <v>10202</v>
      </c>
      <c r="DT1684" s="1" t="s">
        <v>26171</v>
      </c>
      <c r="DU1684" s="1" t="s">
        <v>27214</v>
      </c>
      <c r="DV1684" s="1" t="s">
        <v>5983</v>
      </c>
      <c r="DW1684" s="1" t="s">
        <v>26415</v>
      </c>
      <c r="DX1684" s="1" t="s">
        <v>59969</v>
      </c>
      <c r="DY1684" s="1" t="s">
        <v>23638</v>
      </c>
      <c r="DZ1684" s="1" t="s">
        <v>14140</v>
      </c>
      <c r="EA1684" s="1" t="s">
        <v>6564</v>
      </c>
      <c r="EB1684" s="1" t="s">
        <v>54857</v>
      </c>
      <c r="EC1684" s="1" t="s">
        <v>18295</v>
      </c>
      <c r="ED1684" s="1" t="s">
        <v>9148</v>
      </c>
      <c r="EE1684" s="1" t="s">
        <v>12759</v>
      </c>
      <c r="EF1684" s="1" t="s">
        <v>1802</v>
      </c>
      <c r="EG1684" s="1" t="s">
        <v>24290</v>
      </c>
      <c r="EH1684" s="1" t="s">
        <v>37047</v>
      </c>
      <c r="EI1684" s="1" t="s">
        <v>7818</v>
      </c>
      <c r="EJ1684" s="1" t="s">
        <v>45133</v>
      </c>
      <c r="EK1684" s="1" t="s">
        <v>32788</v>
      </c>
      <c r="EL1684" s="1" t="s">
        <v>34874</v>
      </c>
      <c r="EM1684" s="1" t="s">
        <v>13858</v>
      </c>
      <c r="EN1684" s="1" t="s">
        <v>32218</v>
      </c>
      <c r="EO1684" s="1" t="s">
        <v>21333</v>
      </c>
      <c r="EP1684" s="1" t="s">
        <v>14067</v>
      </c>
      <c r="EQ1684" s="1" t="s">
        <v>32638</v>
      </c>
      <c r="ER1684" s="1" t="s">
        <v>27006</v>
      </c>
      <c r="ES1684" s="1" t="s">
        <v>9032</v>
      </c>
      <c r="ET1684" s="1" t="s">
        <v>30761</v>
      </c>
      <c r="EU1684" s="1" t="s">
        <v>22934</v>
      </c>
      <c r="EV1684" s="1" t="s">
        <v>13793</v>
      </c>
      <c r="EW1684" s="1" t="s">
        <v>23507</v>
      </c>
      <c r="EX1684" s="1" t="s">
        <v>4628</v>
      </c>
      <c r="EY1684" s="1" t="s">
        <v>35882</v>
      </c>
      <c r="EZ1684" s="1" t="s">
        <v>4603</v>
      </c>
      <c r="FA1684" s="1" t="s">
        <v>15804</v>
      </c>
      <c r="FB1684" s="1" t="s">
        <v>27982</v>
      </c>
      <c r="FC1684" s="1" t="s">
        <v>27906</v>
      </c>
      <c r="FD1684" s="1" t="s">
        <v>10036</v>
      </c>
      <c r="FE1684" s="1" t="s">
        <v>13805</v>
      </c>
      <c r="FF1684" s="1" t="s">
        <v>10304</v>
      </c>
      <c r="FG1684" s="1" t="s">
        <v>70139</v>
      </c>
      <c r="FH1684" s="1" t="s">
        <v>32020</v>
      </c>
      <c r="FI1684" s="1" t="s">
        <v>26212</v>
      </c>
      <c r="FJ1684" s="1" t="s">
        <v>17423</v>
      </c>
      <c r="FK1684" s="1" t="s">
        <v>3315</v>
      </c>
      <c r="FL1684" s="1" t="s">
        <v>24193</v>
      </c>
      <c r="FM1684" s="1" t="s">
        <v>30926</v>
      </c>
      <c r="FN1684" s="1" t="s">
        <v>33257</v>
      </c>
      <c r="FO1684" s="1" t="s">
        <v>38543</v>
      </c>
      <c r="FP1684" s="1" t="s">
        <v>49851</v>
      </c>
      <c r="FQ1684" s="1" t="s">
        <v>14036</v>
      </c>
      <c r="FR1684" s="1" t="s">
        <v>45621</v>
      </c>
      <c r="FS1684" s="1" t="s">
        <v>3555</v>
      </c>
      <c r="FT1684" s="1" t="s">
        <v>12541</v>
      </c>
      <c r="FU1684" s="1" t="s">
        <v>20295</v>
      </c>
      <c r="FV1684" s="1" t="s">
        <v>20526</v>
      </c>
      <c r="FW1684" s="1" t="s">
        <v>17671</v>
      </c>
      <c r="FX1684" s="1" t="s">
        <v>40513</v>
      </c>
      <c r="FY1684" s="1" t="s">
        <v>20647</v>
      </c>
      <c r="FZ1684" s="1" t="s">
        <v>16914</v>
      </c>
      <c r="GA1684" s="1" t="s">
        <v>4785</v>
      </c>
      <c r="GB1684" s="1" t="s">
        <v>31412</v>
      </c>
      <c r="GC1684" s="1" t="s">
        <v>25005</v>
      </c>
      <c r="GD1684" s="1" t="s">
        <v>24787</v>
      </c>
      <c r="GE1684" s="1" t="s">
        <v>22616</v>
      </c>
      <c r="GF1684" s="1" t="s">
        <v>28092</v>
      </c>
      <c r="GG1684" s="1" t="s">
        <v>25777</v>
      </c>
      <c r="GH1684" s="1" t="s">
        <v>36638</v>
      </c>
      <c r="GI1684" s="1" t="s">
        <v>36910</v>
      </c>
      <c r="GJ1684" s="1" t="s">
        <v>36200</v>
      </c>
      <c r="GK1684" s="1" t="s">
        <v>5934</v>
      </c>
      <c r="GL1684" s="1" t="s">
        <v>24533</v>
      </c>
      <c r="GM1684" s="1" t="s">
        <v>17530</v>
      </c>
      <c r="GN1684" s="1" t="s">
        <v>6796</v>
      </c>
      <c r="GO1684" s="1" t="s">
        <v>18242</v>
      </c>
      <c r="GP1684" s="1" t="s">
        <v>7960</v>
      </c>
      <c r="GQ1684" s="1" t="s">
        <v>7916</v>
      </c>
      <c r="GR1684" s="1" t="s">
        <v>28206</v>
      </c>
      <c r="GS1684" s="1" t="s">
        <v>28778</v>
      </c>
      <c r="GT1684" s="1" t="s">
        <v>32710</v>
      </c>
      <c r="GU1684" s="1" t="s">
        <v>11002</v>
      </c>
      <c r="GV1684" s="1" t="s">
        <v>22100</v>
      </c>
      <c r="GW1684" s="1" t="s">
        <v>42172</v>
      </c>
      <c r="GX1684" s="1" t="s">
        <v>38210</v>
      </c>
      <c r="GY1684" s="1" t="s">
        <v>730</v>
      </c>
      <c r="GZ1684" s="1" t="s">
        <v>28368</v>
      </c>
      <c r="HA1684" s="1" t="s">
        <v>32856</v>
      </c>
      <c r="HB1684" s="1" t="s">
        <v>4810</v>
      </c>
      <c r="HC1684" s="1" t="s">
        <v>15857</v>
      </c>
      <c r="HD1684" s="1" t="s">
        <v>14054</v>
      </c>
      <c r="HE1684" s="1" t="s">
        <v>20797</v>
      </c>
      <c r="HF1684" s="1" t="s">
        <v>18887</v>
      </c>
      <c r="HG1684" s="1" t="s">
        <v>2294</v>
      </c>
      <c r="HH1684" s="1" t="s">
        <v>28651</v>
      </c>
      <c r="HI1684" s="1" t="s">
        <v>20000</v>
      </c>
      <c r="HJ1684" s="1" t="s">
        <v>16144</v>
      </c>
      <c r="HK1684" s="1" t="s">
        <v>12737</v>
      </c>
      <c r="HL1684" s="1" t="s">
        <v>1862</v>
      </c>
      <c r="HM1684" s="1" t="s">
        <v>25561</v>
      </c>
      <c r="HN1684" s="1" t="s">
        <v>13794</v>
      </c>
      <c r="HO1684" s="1" t="s">
        <v>2295</v>
      </c>
      <c r="HP1684" s="1" t="s">
        <v>3708</v>
      </c>
      <c r="HQ1684" s="1" t="s">
        <v>39156</v>
      </c>
      <c r="HR1684" s="1" t="s">
        <v>14785</v>
      </c>
      <c r="HS1684" s="1" t="s">
        <v>2999</v>
      </c>
      <c r="HT1684" s="1" t="s">
        <v>39112</v>
      </c>
      <c r="HU1684" s="1" t="s">
        <v>2955</v>
      </c>
      <c r="HV1684" s="1" t="s">
        <v>6838</v>
      </c>
      <c r="HW1684" s="1" t="s">
        <v>39067</v>
      </c>
      <c r="HX1684" s="1" t="s">
        <v>42733</v>
      </c>
      <c r="HY1684" s="1" t="s">
        <v>29439</v>
      </c>
      <c r="HZ1684" s="1" t="s">
        <v>31311</v>
      </c>
      <c r="IA1684" s="1" t="s">
        <v>24142</v>
      </c>
      <c r="IB1684" s="1" t="s">
        <v>23858</v>
      </c>
      <c r="IC1684" s="1" t="s">
        <v>32743</v>
      </c>
      <c r="ID1684" s="1" t="s">
        <v>35073</v>
      </c>
      <c r="IE1684" s="1" t="s">
        <v>7905</v>
      </c>
      <c r="IF1684" s="1" t="s">
        <v>44560</v>
      </c>
      <c r="IG1684" s="1" t="s">
        <v>35099</v>
      </c>
      <c r="IH1684" s="1" t="s">
        <v>32501</v>
      </c>
      <c r="II1684" s="1" t="s">
        <v>25069</v>
      </c>
      <c r="IJ1684" s="1" t="s">
        <v>14055</v>
      </c>
      <c r="IK1684" s="1" t="s">
        <v>37240</v>
      </c>
      <c r="IL1684" s="1" t="s">
        <v>12030</v>
      </c>
      <c r="IM1684" s="1" t="s">
        <v>26538</v>
      </c>
      <c r="IN1684" s="1" t="s">
        <v>2233</v>
      </c>
      <c r="IO1684" s="1" t="s">
        <v>13574</v>
      </c>
      <c r="IP1684" s="1" t="s">
        <v>31847</v>
      </c>
      <c r="IQ1684" s="1" t="s">
        <v>7951</v>
      </c>
      <c r="IR1684" s="1" t="s">
        <v>36977</v>
      </c>
      <c r="IS1684" s="1" t="s">
        <v>17690</v>
      </c>
      <c r="IT1684" s="1" t="s">
        <v>19951</v>
      </c>
      <c r="IU1684" s="1" t="s">
        <v>19833</v>
      </c>
      <c r="IV1684" s="1" t="s">
        <v>16762</v>
      </c>
      <c r="IW1684" s="1" t="s">
        <v>46436</v>
      </c>
      <c r="IX1684" s="1" t="s">
        <v>3140</v>
      </c>
      <c r="IY1684" s="1" t="s">
        <v>10630</v>
      </c>
      <c r="IZ1684" s="1" t="s">
        <v>12991</v>
      </c>
      <c r="JA1684" s="1" t="s">
        <v>26754</v>
      </c>
      <c r="JB1684" s="1" t="s">
        <v>15907</v>
      </c>
      <c r="JC1684" s="1" t="s">
        <v>35780</v>
      </c>
      <c r="JD1684" s="1" t="s">
        <v>22101</v>
      </c>
      <c r="JE1684" s="1" t="s">
        <v>46450</v>
      </c>
      <c r="JF1684" s="1" t="s">
        <v>28194</v>
      </c>
      <c r="JG1684" s="1" t="s">
        <v>30407</v>
      </c>
      <c r="JH1684" s="1" t="s">
        <v>1010</v>
      </c>
      <c r="JI1684" s="1" t="s">
        <v>33473</v>
      </c>
      <c r="JJ1684" s="1" t="s">
        <v>3693</v>
      </c>
      <c r="JK1684" s="1" t="s">
        <v>6437</v>
      </c>
      <c r="JL1684" s="1" t="s">
        <v>21472</v>
      </c>
      <c r="JM1684" s="1" t="s">
        <v>30120</v>
      </c>
      <c r="JN1684" s="1" t="s">
        <v>31418</v>
      </c>
      <c r="JO1684" s="1" t="s">
        <v>7013</v>
      </c>
      <c r="JP1684" s="1" t="s">
        <v>30710</v>
      </c>
      <c r="JQ1684" s="1" t="s">
        <v>2155</v>
      </c>
      <c r="JR1684" s="1" t="s">
        <v>1466</v>
      </c>
      <c r="JS1684" s="1" t="s">
        <v>26581</v>
      </c>
      <c r="JT1684" s="1" t="s">
        <v>44378</v>
      </c>
      <c r="JU1684" s="1" t="s">
        <v>5531</v>
      </c>
      <c r="JV1684" s="1" t="s">
        <v>13411</v>
      </c>
      <c r="JW1684" s="1" t="s">
        <v>28159</v>
      </c>
      <c r="JX1684" s="1" t="s">
        <v>1260</v>
      </c>
      <c r="JY1684" s="1" t="s">
        <v>26093</v>
      </c>
      <c r="JZ1684" s="1" t="s">
        <v>5719</v>
      </c>
      <c r="KA1684" s="1" t="s">
        <v>9342</v>
      </c>
      <c r="KB1684" s="1" t="s">
        <v>4444</v>
      </c>
      <c r="KC1684" s="1" t="s">
        <v>9331</v>
      </c>
      <c r="KD1684" s="1" t="s">
        <v>18666</v>
      </c>
      <c r="KE1684" s="1" t="s">
        <v>28778</v>
      </c>
      <c r="KF1684" s="1" t="s">
        <v>56051</v>
      </c>
      <c r="KG1684" s="1" t="s">
        <v>14029</v>
      </c>
      <c r="KH1684" s="1" t="s">
        <v>8787</v>
      </c>
      <c r="KI1684" s="1" t="s">
        <v>13669</v>
      </c>
      <c r="KJ1684" s="1" t="s">
        <v>21210</v>
      </c>
      <c r="KK1684" s="1" t="s">
        <v>26308</v>
      </c>
      <c r="KL1684" s="1" t="s">
        <v>41325</v>
      </c>
      <c r="KM1684" s="1" t="s">
        <v>13349</v>
      </c>
      <c r="KN1684" s="1" t="s">
        <v>11373</v>
      </c>
      <c r="KO1684" s="1" t="s">
        <v>14830</v>
      </c>
      <c r="KP1684" s="1" t="s">
        <v>17669</v>
      </c>
      <c r="KQ1684" s="1" t="s">
        <v>46379</v>
      </c>
      <c r="KR1684" s="1" t="s">
        <v>31245</v>
      </c>
      <c r="KS1684" s="1" t="s">
        <v>17503</v>
      </c>
      <c r="KT1684" s="1" t="s">
        <v>25547</v>
      </c>
      <c r="KU1684" s="1" t="s">
        <v>14168</v>
      </c>
      <c r="KV1684" s="1" t="s">
        <v>31869</v>
      </c>
      <c r="KW1684" s="1" t="s">
        <v>18524</v>
      </c>
      <c r="KX1684" s="1" t="s">
        <v>45318</v>
      </c>
      <c r="KY1684" s="1" t="s">
        <v>17233</v>
      </c>
      <c r="KZ1684" s="1" t="s">
        <v>20522</v>
      </c>
      <c r="LA1684" s="1" t="s">
        <v>27465</v>
      </c>
      <c r="LB1684" s="1" t="s">
        <v>54398</v>
      </c>
      <c r="LC1684" s="1" t="s">
        <v>14483</v>
      </c>
      <c r="LD1684" s="1" t="s">
        <v>38918</v>
      </c>
      <c r="LE1684" s="1" t="s">
        <v>3368</v>
      </c>
      <c r="LF1684" s="1" t="s">
        <v>13033</v>
      </c>
      <c r="LG1684" s="1" t="s">
        <v>3699</v>
      </c>
      <c r="LH1684" s="1" t="s">
        <v>3074</v>
      </c>
      <c r="LI1684" s="1" t="s">
        <v>31841</v>
      </c>
      <c r="LJ1684" s="1" t="s">
        <v>26491</v>
      </c>
      <c r="LK1684" s="1" t="s">
        <v>1967</v>
      </c>
      <c r="LL1684" s="1" t="s">
        <v>10466</v>
      </c>
      <c r="LM1684" s="1" t="s">
        <v>38360</v>
      </c>
      <c r="LN1684" s="1" t="s">
        <v>22962</v>
      </c>
      <c r="LO1684" s="1" t="s">
        <v>11819</v>
      </c>
      <c r="LP1684" s="1" t="s">
        <v>5605</v>
      </c>
      <c r="LQ1684" s="1" t="s">
        <v>27325</v>
      </c>
      <c r="LR1684" s="1" t="s">
        <v>9944</v>
      </c>
      <c r="LS1684" s="1" t="s">
        <v>12683</v>
      </c>
      <c r="LT1684" s="1" t="s">
        <v>21468</v>
      </c>
      <c r="LU1684" s="1" t="s">
        <v>6638</v>
      </c>
      <c r="LV1684" s="1" t="s">
        <v>6698</v>
      </c>
      <c r="LW1684" s="1" t="s">
        <v>4291</v>
      </c>
      <c r="LX1684" s="1" t="s">
        <v>16259</v>
      </c>
      <c r="LY1684" s="1" t="s">
        <v>3261</v>
      </c>
      <c r="LZ1684" s="1" t="s">
        <v>8655</v>
      </c>
      <c r="MA1684" s="1" t="s">
        <v>3272</v>
      </c>
      <c r="MB1684" s="1" t="s">
        <v>8835</v>
      </c>
      <c r="MC1684" s="1" t="s">
        <v>16169</v>
      </c>
      <c r="MD1684" s="1" t="s">
        <v>28092</v>
      </c>
      <c r="ME1684" s="1" t="s">
        <v>21929</v>
      </c>
      <c r="MF1684" s="1" t="s">
        <v>10997</v>
      </c>
      <c r="MG1684" s="1" t="s">
        <v>9465</v>
      </c>
      <c r="MH1684" s="1" t="s">
        <v>19341</v>
      </c>
      <c r="MI1684" s="1" t="s">
        <v>11944</v>
      </c>
      <c r="MJ1684" s="1" t="s">
        <v>50138</v>
      </c>
      <c r="MK1684" s="1" t="s">
        <v>36023</v>
      </c>
      <c r="ML1684" s="1" t="s">
        <v>30764</v>
      </c>
      <c r="MM1684" s="1" t="s">
        <v>10553</v>
      </c>
      <c r="MN1684" s="1" t="s">
        <v>31761</v>
      </c>
      <c r="MO1684" s="1" t="s">
        <v>46759</v>
      </c>
      <c r="MP1684" s="1" t="s">
        <v>70140</v>
      </c>
      <c r="MQ1684" s="1" t="s">
        <v>22191</v>
      </c>
      <c r="MR1684" s="1" t="s">
        <v>15613</v>
      </c>
      <c r="MS1684" s="1" t="s">
        <v>41147</v>
      </c>
      <c r="MT1684" s="1" t="s">
        <v>20611</v>
      </c>
      <c r="MU1684" s="1" t="s">
        <v>18036</v>
      </c>
      <c r="MV1684" s="1" t="s">
        <v>21896</v>
      </c>
      <c r="MW1684" s="1" t="s">
        <v>6216</v>
      </c>
      <c r="MX1684" s="1" t="s">
        <v>12943</v>
      </c>
      <c r="MY1684" s="1" t="s">
        <v>6612</v>
      </c>
      <c r="MZ1684" s="1" t="s">
        <v>6433</v>
      </c>
      <c r="NA1684" s="1" t="s">
        <v>28215</v>
      </c>
      <c r="NB1684" s="1" t="s">
        <v>4807</v>
      </c>
      <c r="NC1684" s="1" t="s">
        <v>25356</v>
      </c>
      <c r="ND1684" s="1" t="s">
        <v>8584</v>
      </c>
      <c r="NE1684" s="1" t="s">
        <v>20055</v>
      </c>
      <c r="NF1684" s="1" t="s">
        <v>14249</v>
      </c>
      <c r="NG1684" s="1" t="s">
        <v>24002</v>
      </c>
      <c r="NH1684" s="1" t="s">
        <v>9134</v>
      </c>
      <c r="NI1684" s="1" t="s">
        <v>26019</v>
      </c>
      <c r="NJ1684" s="1" t="s">
        <v>18192</v>
      </c>
      <c r="NK1684" s="1" t="s">
        <v>26701</v>
      </c>
      <c r="NL1684" s="1" t="s">
        <v>7637</v>
      </c>
      <c r="NM1684" s="1" t="s">
        <v>26628</v>
      </c>
      <c r="NN1684" s="1" t="s">
        <v>27871</v>
      </c>
      <c r="NO1684" s="1" t="s">
        <v>12758</v>
      </c>
      <c r="NP1684" s="1" t="s">
        <v>19382</v>
      </c>
      <c r="NQ1684" s="1" t="s">
        <v>7510</v>
      </c>
      <c r="NR1684" s="1" t="s">
        <v>8458</v>
      </c>
      <c r="NS1684" s="1" t="s">
        <v>9820</v>
      </c>
      <c r="NT1684" s="1" t="s">
        <v>11930</v>
      </c>
      <c r="NU1684" s="1" t="s">
        <v>21945</v>
      </c>
      <c r="NV1684" s="1" t="s">
        <v>30905</v>
      </c>
      <c r="NW1684" s="1" t="s">
        <v>39565</v>
      </c>
      <c r="NX1684" s="1" t="s">
        <v>7184</v>
      </c>
      <c r="NY1684" s="1" t="s">
        <v>12840</v>
      </c>
      <c r="NZ1684" s="1" t="s">
        <v>16421</v>
      </c>
      <c r="OA1684" s="1" t="s">
        <v>25318</v>
      </c>
      <c r="OB1684" s="1" t="s">
        <v>8300</v>
      </c>
      <c r="OC1684" s="1" t="s">
        <v>19469</v>
      </c>
      <c r="OD1684" s="1" t="s">
        <v>6544</v>
      </c>
      <c r="OE1684" s="1" t="s">
        <v>10984</v>
      </c>
      <c r="OF1684" s="1" t="s">
        <v>15165</v>
      </c>
      <c r="OG1684" s="1" t="s">
        <v>34149</v>
      </c>
      <c r="OH1684" s="1" t="s">
        <v>10700</v>
      </c>
      <c r="OI1684" s="1" t="s">
        <v>17536</v>
      </c>
      <c r="OJ1684" s="1" t="s">
        <v>21609</v>
      </c>
      <c r="OK1684" s="1" t="s">
        <v>4889</v>
      </c>
      <c r="OL1684" s="1" t="s">
        <v>24223</v>
      </c>
      <c r="OM1684" s="1" t="s">
        <v>45265</v>
      </c>
      <c r="ON1684" s="1" t="s">
        <v>25395</v>
      </c>
      <c r="OO1684" s="1" t="s">
        <v>12444</v>
      </c>
      <c r="OP1684" s="1" t="s">
        <v>31183</v>
      </c>
      <c r="OQ1684" s="1" t="s">
        <v>18453</v>
      </c>
      <c r="OR1684" s="1" t="s">
        <v>13073</v>
      </c>
      <c r="OS1684" s="1" t="s">
        <v>25825</v>
      </c>
      <c r="OT1684" s="1" t="s">
        <v>12876</v>
      </c>
      <c r="OU1684" s="1" t="s">
        <v>24832</v>
      </c>
      <c r="OV1684" s="1" t="s">
        <v>30766</v>
      </c>
      <c r="OW1684" s="1" t="s">
        <v>22578</v>
      </c>
      <c r="OX1684" s="1" t="s">
        <v>3213</v>
      </c>
      <c r="OY1684" s="1" t="s">
        <v>6483</v>
      </c>
      <c r="OZ1684" s="1" t="s">
        <v>7573</v>
      </c>
      <c r="PA1684" s="1" t="s">
        <v>34450</v>
      </c>
      <c r="PB1684" s="1" t="s">
        <v>15436</v>
      </c>
      <c r="PC1684" s="1" t="s">
        <v>39764</v>
      </c>
      <c r="PD1684" s="1" t="s">
        <v>25164</v>
      </c>
      <c r="PE1684" s="1" t="s">
        <v>31834</v>
      </c>
      <c r="PF1684" s="1" t="s">
        <v>11003</v>
      </c>
      <c r="PG1684" s="1" t="s">
        <v>46236</v>
      </c>
      <c r="PH1684" s="1" t="s">
        <v>6371</v>
      </c>
      <c r="PI1684" s="1" t="s">
        <v>19116</v>
      </c>
      <c r="PJ1684" s="1" t="s">
        <v>7942</v>
      </c>
      <c r="PK1684" s="1" t="s">
        <v>11540</v>
      </c>
      <c r="PL1684" s="1" t="s">
        <v>33061</v>
      </c>
      <c r="PM1684" s="1" t="s">
        <v>8315</v>
      </c>
      <c r="PN1684" s="1" t="s">
        <v>12951</v>
      </c>
      <c r="PO1684" s="1" t="s">
        <v>2954</v>
      </c>
      <c r="PP1684" s="1" t="s">
        <v>47148</v>
      </c>
      <c r="PQ1684" s="1" t="s">
        <v>26624</v>
      </c>
      <c r="PR1684" s="1" t="s">
        <v>33398</v>
      </c>
      <c r="PS1684" s="1" t="s">
        <v>70141</v>
      </c>
      <c r="PT1684" s="1" t="s">
        <v>40394</v>
      </c>
      <c r="PU1684" s="1" t="s">
        <v>34458</v>
      </c>
      <c r="PV1684" s="1" t="s">
        <v>8222</v>
      </c>
      <c r="PW1684" s="1" t="s">
        <v>11470</v>
      </c>
      <c r="PX1684" s="1" t="s">
        <v>46160</v>
      </c>
      <c r="PY1684" s="1" t="s">
        <v>5741</v>
      </c>
      <c r="PZ1684" s="1" t="s">
        <v>68074</v>
      </c>
      <c r="QA1684" s="1" t="s">
        <v>8904</v>
      </c>
      <c r="QB1684" s="1" t="s">
        <v>3924</v>
      </c>
      <c r="QC1684" s="1" t="s">
        <v>10448</v>
      </c>
      <c r="QD1684" s="1" t="s">
        <v>22951</v>
      </c>
      <c r="QE1684" s="1" t="s">
        <v>6431</v>
      </c>
      <c r="QF1684" s="1" t="s">
        <v>34939</v>
      </c>
      <c r="QG1684" s="1" t="s">
        <v>32062</v>
      </c>
      <c r="QH1684" s="1" t="s">
        <v>22180</v>
      </c>
      <c r="QI1684" s="1" t="s">
        <v>6188</v>
      </c>
      <c r="QJ1684" s="1" t="s">
        <v>12703</v>
      </c>
      <c r="QK1684" s="1" t="s">
        <v>26141</v>
      </c>
      <c r="QL1684" s="1" t="s">
        <v>870</v>
      </c>
      <c r="QM1684" s="1" t="s">
        <v>13922</v>
      </c>
      <c r="QN1684" s="1" t="s">
        <v>17883</v>
      </c>
      <c r="QO1684" s="1" t="s">
        <v>15108</v>
      </c>
      <c r="QP1684" s="1" t="s">
        <v>52013</v>
      </c>
      <c r="QQ1684" s="1" t="s">
        <v>11243</v>
      </c>
      <c r="QR1684" s="1" t="s">
        <v>31832</v>
      </c>
      <c r="QS1684" s="1" t="s">
        <v>2268</v>
      </c>
      <c r="QT1684" s="1" t="s">
        <v>11475</v>
      </c>
      <c r="QU1684" s="1" t="s">
        <v>5098</v>
      </c>
      <c r="QV1684" s="1" t="s">
        <v>5592</v>
      </c>
      <c r="QW1684" s="1" t="s">
        <v>13788</v>
      </c>
      <c r="QX1684" s="1" t="s">
        <v>7971</v>
      </c>
      <c r="QY1684" s="1" t="s">
        <v>14527</v>
      </c>
      <c r="QZ1684" s="1" t="s">
        <v>34272</v>
      </c>
      <c r="RA1684" s="1" t="s">
        <v>38880</v>
      </c>
      <c r="RB1684" s="1" t="s">
        <v>33528</v>
      </c>
      <c r="RC1684" s="1" t="s">
        <v>31971</v>
      </c>
      <c r="RD1684" s="1" t="s">
        <v>6580</v>
      </c>
      <c r="RE1684" s="1" t="s">
        <v>25928</v>
      </c>
      <c r="RF1684" s="1" t="s">
        <v>24913</v>
      </c>
      <c r="RG1684" s="1" t="s">
        <v>5968</v>
      </c>
      <c r="RH1684" s="1" t="s">
        <v>34399</v>
      </c>
      <c r="RI1684" s="1" t="s">
        <v>9287</v>
      </c>
      <c r="RJ1684" s="1" t="s">
        <v>40503</v>
      </c>
      <c r="RK1684" s="1" t="s">
        <v>13776</v>
      </c>
      <c r="RL1684" s="1" t="s">
        <v>8624</v>
      </c>
      <c r="RM1684" s="1" t="s">
        <v>8205</v>
      </c>
      <c r="RN1684" s="1" t="s">
        <v>7713</v>
      </c>
      <c r="RO1684" s="1" t="s">
        <v>17474</v>
      </c>
      <c r="RP1684" s="1" t="s">
        <v>18478</v>
      </c>
      <c r="RQ1684" s="1" t="s">
        <v>2466</v>
      </c>
      <c r="RR1684" s="1" t="s">
        <v>11100</v>
      </c>
      <c r="RS1684" s="1" t="s">
        <v>70142</v>
      </c>
      <c r="RT1684" s="1" t="s">
        <v>24670</v>
      </c>
      <c r="RU1684" s="1" t="s">
        <v>21459</v>
      </c>
      <c r="RV1684" s="1" t="s">
        <v>39115</v>
      </c>
      <c r="RW1684" s="1" t="s">
        <v>10950</v>
      </c>
      <c r="RX1684" s="1" t="s">
        <v>22779</v>
      </c>
      <c r="RY1684" s="1" t="s">
        <v>20582</v>
      </c>
      <c r="RZ1684" s="1" t="s">
        <v>21563</v>
      </c>
      <c r="SA1684" s="1" t="s">
        <v>7963</v>
      </c>
      <c r="SB1684" s="1" t="s">
        <v>6139</v>
      </c>
      <c r="SC1684" s="1" t="s">
        <v>5605</v>
      </c>
      <c r="SD1684" s="1" t="s">
        <v>23538</v>
      </c>
      <c r="SE1684" s="1" t="s">
        <v>2395</v>
      </c>
      <c r="SF1684" s="1" t="s">
        <v>16651</v>
      </c>
      <c r="SG1684" s="1" t="s">
        <v>5707</v>
      </c>
      <c r="SH1684" s="1" t="s">
        <v>12183</v>
      </c>
      <c r="SI1684" s="1" t="s">
        <v>6664</v>
      </c>
      <c r="SJ1684" s="1" t="s">
        <v>33119</v>
      </c>
      <c r="SK1684" s="1" t="s">
        <v>34913</v>
      </c>
      <c r="SL1684" s="1" t="s">
        <v>26340</v>
      </c>
      <c r="SM1684" s="1" t="s">
        <v>18054</v>
      </c>
      <c r="SN1684" s="1" t="s">
        <v>10824</v>
      </c>
      <c r="SO1684" s="1" t="s">
        <v>7687</v>
      </c>
      <c r="SP1684" s="1" t="s">
        <v>9210</v>
      </c>
      <c r="SQ1684" s="1" t="s">
        <v>11124</v>
      </c>
      <c r="SR1684" s="1" t="s">
        <v>36128</v>
      </c>
      <c r="SS1684" s="1" t="s">
        <v>17402</v>
      </c>
      <c r="ST1684" s="1" t="s">
        <v>18753</v>
      </c>
      <c r="SU1684" s="1" t="s">
        <v>21328</v>
      </c>
      <c r="SV1684" s="1" t="s">
        <v>16288</v>
      </c>
      <c r="SW1684" s="1" t="s">
        <v>4409</v>
      </c>
      <c r="SX1684" s="1" t="s">
        <v>70143</v>
      </c>
      <c r="SY1684" s="1" t="s">
        <v>70144</v>
      </c>
      <c r="SZ1684" s="1" t="s">
        <v>70145</v>
      </c>
      <c r="TA1684" s="1" t="s">
        <v>1204</v>
      </c>
      <c r="TB1684" s="1" t="s">
        <v>70146</v>
      </c>
      <c r="TC1684" s="1" t="s">
        <v>70147</v>
      </c>
      <c r="TD1684" s="1" t="s">
        <v>70148</v>
      </c>
      <c r="TE1684" s="1" t="s">
        <v>1204</v>
      </c>
      <c r="TF1684" s="1" t="s">
        <v>1204</v>
      </c>
      <c r="TG1684" s="1" t="s">
        <v>1204</v>
      </c>
      <c r="TH1684" s="1" t="s">
        <v>1204</v>
      </c>
      <c r="TI1684" s="1" t="s">
        <v>1204</v>
      </c>
      <c r="TJ1684" s="1" t="s">
        <v>1204</v>
      </c>
      <c r="TK1684" s="1" t="s">
        <v>1204</v>
      </c>
      <c r="TL1684" s="1" t="s">
        <v>1204</v>
      </c>
      <c r="TM1684" s="1" t="s">
        <v>70149</v>
      </c>
      <c r="TN1684" s="1" t="s">
        <v>70150</v>
      </c>
      <c r="TO1684" s="1" t="s">
        <v>1204</v>
      </c>
      <c r="TP1684" s="1" t="s">
        <v>1204</v>
      </c>
      <c r="TQ1684" s="1" t="s">
        <v>1204</v>
      </c>
      <c r="TR1684" s="1" t="s">
        <v>1204</v>
      </c>
      <c r="TS1684" s="1" t="s">
        <v>1204</v>
      </c>
      <c r="TT1684" s="1" t="s">
        <v>1204</v>
      </c>
      <c r="TU1684" s="1" t="s">
        <v>1204</v>
      </c>
      <c r="TV1684" s="1" t="s">
        <v>1204</v>
      </c>
      <c r="TW1684" s="1" t="s">
        <v>1204</v>
      </c>
      <c r="TX1684" s="1" t="s">
        <v>1204</v>
      </c>
      <c r="TY1684" s="1" t="s">
        <v>1204</v>
      </c>
      <c r="TZ1684" s="1" t="s">
        <v>1204</v>
      </c>
      <c r="UA1684" s="1" t="s">
        <v>1204</v>
      </c>
      <c r="UB1684" s="1" t="s">
        <v>1204</v>
      </c>
      <c r="UC1684" s="1" t="s">
        <v>1204</v>
      </c>
      <c r="UD1684" s="1" t="s">
        <v>1204</v>
      </c>
      <c r="UE1684" s="1" t="s">
        <v>1204</v>
      </c>
      <c r="UF1684" s="1" t="s">
        <v>1204</v>
      </c>
      <c r="UG1684" s="1" t="s">
        <v>1204</v>
      </c>
      <c r="UH1684" s="1" t="s">
        <v>1204</v>
      </c>
      <c r="UI1684" s="1" t="s">
        <v>70151</v>
      </c>
      <c r="UJ1684" s="1" t="s">
        <v>1204</v>
      </c>
      <c r="UK1684" s="1" t="s">
        <v>1204</v>
      </c>
      <c r="UL1684" s="1" t="s">
        <v>1204</v>
      </c>
      <c r="UM1684" s="1" t="s">
        <v>1204</v>
      </c>
      <c r="UN1684" s="1" t="s">
        <v>1204</v>
      </c>
      <c r="UO1684" s="1" t="s">
        <v>1204</v>
      </c>
      <c r="UP1684" s="1" t="s">
        <v>1204</v>
      </c>
      <c r="UQ1684" s="1" t="s">
        <v>1204</v>
      </c>
      <c r="UR1684" s="1" t="s">
        <v>1204</v>
      </c>
      <c r="US1684" s="1" t="s">
        <v>1204</v>
      </c>
      <c r="UT1684" s="1" t="s">
        <v>1204</v>
      </c>
      <c r="UU1684" s="1" t="s">
        <v>1204</v>
      </c>
      <c r="UV1684">
        <v>0</v>
      </c>
      <c r="UW1684" s="1" t="s">
        <v>1204</v>
      </c>
      <c r="UX1684" s="1" t="s">
        <v>1204</v>
      </c>
      <c r="UY1684" s="1" t="s">
        <v>1204</v>
      </c>
      <c r="UZ1684" s="1" t="s">
        <v>1204</v>
      </c>
      <c r="VA1684" s="1" t="s">
        <v>1204</v>
      </c>
      <c r="VB1684" s="1" t="s">
        <v>1204</v>
      </c>
      <c r="VC1684" s="1" t="s">
        <v>1204</v>
      </c>
      <c r="VD1684" s="1" t="s">
        <v>1204</v>
      </c>
      <c r="VE1684">
        <v>0</v>
      </c>
      <c r="VF1684" s="1" t="s">
        <v>1204</v>
      </c>
      <c r="VG1684">
        <v>0</v>
      </c>
      <c r="VH1684" s="1" t="s">
        <v>1204</v>
      </c>
      <c r="VI1684" s="1" t="s">
        <v>1204</v>
      </c>
      <c r="VJ1684" s="1" t="s">
        <v>1204</v>
      </c>
      <c r="VK1684">
        <v>0</v>
      </c>
      <c r="VL1684" s="1" t="s">
        <v>1204</v>
      </c>
      <c r="VM1684" s="1" t="s">
        <v>1204</v>
      </c>
      <c r="VN1684" s="1" t="s">
        <v>1204</v>
      </c>
      <c r="VO1684" s="1" t="s">
        <v>1204</v>
      </c>
      <c r="VP1684" s="1" t="s">
        <v>1204</v>
      </c>
      <c r="VQ1684" s="1" t="s">
        <v>1204</v>
      </c>
      <c r="VR1684" s="1" t="s">
        <v>1204</v>
      </c>
      <c r="VS1684" s="1" t="s">
        <v>1204</v>
      </c>
      <c r="VT1684" s="1" t="s">
        <v>1204</v>
      </c>
      <c r="VV1684" s="1" t="s">
        <v>1204</v>
      </c>
      <c r="VW1684" s="1" t="s">
        <v>70152</v>
      </c>
      <c r="VX1684">
        <v>0</v>
      </c>
      <c r="VY1684" s="1" t="s">
        <v>1204</v>
      </c>
      <c r="VZ1684" s="1" t="s">
        <v>1204</v>
      </c>
      <c r="WA1684" s="1" t="s">
        <v>1204</v>
      </c>
      <c r="WB1684" s="1" t="s">
        <v>1204</v>
      </c>
      <c r="WC1684" s="1" t="s">
        <v>1204</v>
      </c>
      <c r="WD1684">
        <v>0</v>
      </c>
      <c r="WE1684">
        <v>0</v>
      </c>
      <c r="WF1684" s="1" t="s">
        <v>1204</v>
      </c>
      <c r="WG1684" s="1" t="s">
        <v>1204</v>
      </c>
      <c r="WH1684" s="1" t="s">
        <v>1204</v>
      </c>
      <c r="WI1684" s="1" t="s">
        <v>1204</v>
      </c>
      <c r="WJ1684" s="1" t="s">
        <v>1204</v>
      </c>
      <c r="WK1684" s="1" t="s">
        <v>1204</v>
      </c>
      <c r="WL1684" s="1" t="s">
        <v>1204</v>
      </c>
      <c r="WM1684">
        <v>0</v>
      </c>
      <c r="WN1684" s="1" t="s">
        <v>1204</v>
      </c>
      <c r="WO1684" s="1" t="s">
        <v>1204</v>
      </c>
      <c r="WP1684" s="1" t="s">
        <v>1204</v>
      </c>
      <c r="WQ1684" s="1" t="s">
        <v>1204</v>
      </c>
      <c r="WR1684" s="1" t="s">
        <v>1204</v>
      </c>
      <c r="WS1684">
        <v>0</v>
      </c>
      <c r="WT1684">
        <v>0</v>
      </c>
      <c r="WU1684" s="1" t="s">
        <v>70153</v>
      </c>
      <c r="WV1684" s="1" t="s">
        <v>70154</v>
      </c>
      <c r="WW1684" s="1" t="s">
        <v>1204</v>
      </c>
      <c r="WX1684">
        <v>0</v>
      </c>
      <c r="WY1684" s="1" t="s">
        <v>1204</v>
      </c>
      <c r="WZ1684" s="1" t="s">
        <v>1204</v>
      </c>
      <c r="XA1684" s="1" t="s">
        <v>1204</v>
      </c>
      <c r="XB1684" s="1" t="s">
        <v>70155</v>
      </c>
      <c r="XC1684" s="1" t="s">
        <v>70156</v>
      </c>
      <c r="XD1684" s="1" t="s">
        <v>1204</v>
      </c>
      <c r="XE1684" s="1" t="s">
        <v>1204</v>
      </c>
      <c r="XF1684" s="1" t="s">
        <v>1204</v>
      </c>
      <c r="XG1684" s="1" t="s">
        <v>1204</v>
      </c>
      <c r="XH1684">
        <v>0</v>
      </c>
      <c r="XI1684">
        <v>0</v>
      </c>
      <c r="XJ1684">
        <v>0</v>
      </c>
      <c r="XK1684" s="1" t="s">
        <v>1204</v>
      </c>
      <c r="XL1684">
        <v>0</v>
      </c>
      <c r="XM1684" s="1" t="s">
        <v>1204</v>
      </c>
      <c r="XN1684" s="1" t="s">
        <v>1204</v>
      </c>
      <c r="XO1684" s="1" t="s">
        <v>1204</v>
      </c>
      <c r="XP1684">
        <v>0</v>
      </c>
      <c r="XQ1684" s="1" t="s">
        <v>1204</v>
      </c>
      <c r="XR1684" s="1" t="s">
        <v>1204</v>
      </c>
      <c r="XS1684">
        <v>0</v>
      </c>
      <c r="XT1684">
        <v>0</v>
      </c>
      <c r="XU1684" s="1" t="s">
        <v>1204</v>
      </c>
      <c r="XV1684">
        <v>0</v>
      </c>
      <c r="XW1684" s="1" t="s">
        <v>1204</v>
      </c>
      <c r="XX1684" s="1" t="s">
        <v>70157</v>
      </c>
      <c r="XY1684" s="1" t="s">
        <v>1204</v>
      </c>
      <c r="XZ1684" s="1" t="s">
        <v>1204</v>
      </c>
      <c r="YA1684">
        <v>0</v>
      </c>
      <c r="YB1684" s="1" t="s">
        <v>1204</v>
      </c>
      <c r="YC1684" s="1" t="s">
        <v>1204</v>
      </c>
      <c r="YD1684" s="1" t="s">
        <v>1204</v>
      </c>
      <c r="YE1684" s="1" t="s">
        <v>1204</v>
      </c>
      <c r="YF1684">
        <v>0</v>
      </c>
      <c r="YG1684" s="1" t="s">
        <v>1204</v>
      </c>
      <c r="YH1684">
        <v>0</v>
      </c>
      <c r="YI1684">
        <v>0</v>
      </c>
      <c r="YJ1684" s="1" t="s">
        <v>1204</v>
      </c>
      <c r="YK1684">
        <v>0</v>
      </c>
      <c r="YL1684" s="1" t="s">
        <v>1204</v>
      </c>
      <c r="YM1684">
        <v>0</v>
      </c>
      <c r="YN1684">
        <v>0</v>
      </c>
      <c r="YO1684">
        <v>0</v>
      </c>
      <c r="YP1684">
        <v>0</v>
      </c>
      <c r="YQ1684" s="1" t="s">
        <v>1204</v>
      </c>
      <c r="YR1684">
        <v>0</v>
      </c>
      <c r="YS1684">
        <v>0</v>
      </c>
      <c r="YT1684">
        <v>0</v>
      </c>
      <c r="YU1684">
        <v>0</v>
      </c>
      <c r="YV1684">
        <v>0</v>
      </c>
      <c r="YW1684" s="1" t="s">
        <v>1204</v>
      </c>
      <c r="YX1684">
        <v>0</v>
      </c>
      <c r="YY1684" s="1" t="s">
        <v>1204</v>
      </c>
      <c r="YZ1684">
        <v>0</v>
      </c>
      <c r="ZA1684">
        <v>0</v>
      </c>
      <c r="ZB1684">
        <v>0</v>
      </c>
      <c r="ZC1684">
        <v>0</v>
      </c>
      <c r="ZD1684">
        <v>0</v>
      </c>
      <c r="ZE1684">
        <v>0</v>
      </c>
      <c r="ZF1684">
        <v>0</v>
      </c>
      <c r="ZG1684">
        <v>0</v>
      </c>
      <c r="ZH1684" s="1" t="s">
        <v>1204</v>
      </c>
      <c r="ZI1684">
        <v>0</v>
      </c>
      <c r="ZJ1684">
        <v>0</v>
      </c>
      <c r="ZK1684">
        <v>0</v>
      </c>
      <c r="ZL1684" s="1" t="s">
        <v>1204</v>
      </c>
      <c r="ZM1684">
        <v>0</v>
      </c>
      <c r="ZN1684" s="1" t="s">
        <v>1204</v>
      </c>
      <c r="ZO1684">
        <v>0</v>
      </c>
      <c r="ZP1684">
        <v>0</v>
      </c>
      <c r="ZQ1684">
        <v>0</v>
      </c>
    </row>
    <row r="1685" spans="1:693" x14ac:dyDescent="0.25">
      <c r="A1685">
        <v>7015</v>
      </c>
      <c r="B1685" s="1" t="s">
        <v>70158</v>
      </c>
      <c r="C1685" s="1" t="s">
        <v>1206</v>
      </c>
      <c r="D1685" s="1" t="s">
        <v>695</v>
      </c>
      <c r="E1685" s="1" t="s">
        <v>696</v>
      </c>
      <c r="F1685" s="1" t="s">
        <v>1207</v>
      </c>
      <c r="G1685">
        <v>0</v>
      </c>
      <c r="H1685" s="1" t="s">
        <v>1694</v>
      </c>
      <c r="I1685" s="1" t="s">
        <v>3105</v>
      </c>
      <c r="J1685" s="1" t="s">
        <v>700</v>
      </c>
      <c r="K1685" s="1" t="s">
        <v>701</v>
      </c>
      <c r="L1685" s="1" t="s">
        <v>702</v>
      </c>
      <c r="M1685" s="1" t="s">
        <v>703</v>
      </c>
      <c r="N1685" s="1" t="s">
        <v>704</v>
      </c>
      <c r="O1685" s="1" t="s">
        <v>705</v>
      </c>
      <c r="P1685">
        <v>1</v>
      </c>
      <c r="Q1685" s="1" t="s">
        <v>706</v>
      </c>
      <c r="R1685" s="1" t="s">
        <v>7502</v>
      </c>
      <c r="S1685" s="1" t="s">
        <v>708</v>
      </c>
      <c r="T1685" s="1" t="s">
        <v>1210</v>
      </c>
      <c r="U1685" s="1" t="s">
        <v>702</v>
      </c>
      <c r="V1685" s="1" t="s">
        <v>2178</v>
      </c>
      <c r="W1685" s="1" t="s">
        <v>711</v>
      </c>
      <c r="X1685" s="1" t="s">
        <v>70159</v>
      </c>
      <c r="Y1685">
        <v>1</v>
      </c>
      <c r="Z1685" s="1" t="s">
        <v>701</v>
      </c>
      <c r="AA1685">
        <v>1</v>
      </c>
      <c r="AB1685" s="1" t="s">
        <v>1213</v>
      </c>
      <c r="AC1685" s="1" t="s">
        <v>2181</v>
      </c>
      <c r="AD1685" s="1" t="s">
        <v>697</v>
      </c>
      <c r="AE1685" s="1" t="s">
        <v>716</v>
      </c>
      <c r="AF1685" s="1" t="s">
        <v>39973</v>
      </c>
      <c r="AG1685" s="1" t="s">
        <v>14804</v>
      </c>
      <c r="AH1685" s="1" t="s">
        <v>33933</v>
      </c>
      <c r="AI1685" s="1" t="s">
        <v>41315</v>
      </c>
      <c r="AJ1685" s="1" t="s">
        <v>29989</v>
      </c>
      <c r="AK1685" s="1" t="s">
        <v>8883</v>
      </c>
      <c r="AL1685" s="1" t="s">
        <v>28899</v>
      </c>
      <c r="AM1685" s="1" t="s">
        <v>7629</v>
      </c>
      <c r="AN1685" s="1" t="s">
        <v>12366</v>
      </c>
      <c r="AO1685" s="1" t="s">
        <v>21383</v>
      </c>
      <c r="AP1685" s="1" t="s">
        <v>808</v>
      </c>
      <c r="AQ1685" s="1" t="s">
        <v>7762</v>
      </c>
      <c r="AR1685" s="1" t="s">
        <v>25005</v>
      </c>
      <c r="AS1685" s="1" t="s">
        <v>2949</v>
      </c>
      <c r="AT1685" s="1" t="s">
        <v>17352</v>
      </c>
      <c r="AU1685" s="1" t="s">
        <v>26570</v>
      </c>
      <c r="AV1685" s="1" t="s">
        <v>6242</v>
      </c>
      <c r="AW1685" s="1" t="s">
        <v>20480</v>
      </c>
      <c r="AX1685" s="1" t="s">
        <v>39867</v>
      </c>
      <c r="AY1685" s="1" t="s">
        <v>33468</v>
      </c>
      <c r="AZ1685" s="1" t="s">
        <v>12695</v>
      </c>
      <c r="BA1685" s="1" t="s">
        <v>49988</v>
      </c>
      <c r="BB1685" s="1" t="s">
        <v>59552</v>
      </c>
      <c r="BC1685" s="1" t="s">
        <v>32455</v>
      </c>
      <c r="BD1685" s="1" t="s">
        <v>39710</v>
      </c>
      <c r="BE1685" s="1" t="s">
        <v>39078</v>
      </c>
      <c r="BF1685" s="1" t="s">
        <v>6948</v>
      </c>
      <c r="BG1685" s="1" t="s">
        <v>16035</v>
      </c>
      <c r="BH1685" s="1" t="s">
        <v>6029</v>
      </c>
      <c r="BI1685" s="1" t="s">
        <v>18342</v>
      </c>
      <c r="BJ1685" s="1" t="s">
        <v>13916</v>
      </c>
      <c r="BK1685" s="1" t="s">
        <v>13814</v>
      </c>
      <c r="BL1685" s="1" t="s">
        <v>34065</v>
      </c>
      <c r="BM1685" s="1" t="s">
        <v>35790</v>
      </c>
      <c r="BN1685" s="1" t="s">
        <v>16545</v>
      </c>
      <c r="BO1685" s="1" t="s">
        <v>18520</v>
      </c>
      <c r="BP1685" s="1" t="s">
        <v>12819</v>
      </c>
      <c r="BQ1685" s="1" t="s">
        <v>6807</v>
      </c>
      <c r="BR1685" s="1" t="s">
        <v>18938</v>
      </c>
      <c r="BS1685" s="1" t="s">
        <v>27423</v>
      </c>
      <c r="BT1685" s="1" t="s">
        <v>22287</v>
      </c>
      <c r="BU1685" s="1" t="s">
        <v>67204</v>
      </c>
      <c r="BV1685" s="1" t="s">
        <v>23141</v>
      </c>
      <c r="BW1685" s="1" t="s">
        <v>8277</v>
      </c>
      <c r="BX1685" s="1" t="s">
        <v>5115</v>
      </c>
      <c r="BY1685" s="1" t="s">
        <v>17106</v>
      </c>
      <c r="BZ1685" s="1" t="s">
        <v>5771</v>
      </c>
      <c r="CA1685" s="1" t="s">
        <v>18989</v>
      </c>
      <c r="CB1685" s="1" t="s">
        <v>25112</v>
      </c>
      <c r="CC1685" s="1" t="s">
        <v>23798</v>
      </c>
      <c r="CD1685" s="1" t="s">
        <v>26681</v>
      </c>
      <c r="CE1685" s="1" t="s">
        <v>44286</v>
      </c>
      <c r="CF1685" s="1" t="s">
        <v>16634</v>
      </c>
      <c r="CG1685" s="1" t="s">
        <v>5114</v>
      </c>
      <c r="CH1685" s="1" t="s">
        <v>4794</v>
      </c>
      <c r="CI1685" s="1" t="s">
        <v>33744</v>
      </c>
      <c r="CJ1685" s="1" t="s">
        <v>30776</v>
      </c>
      <c r="CK1685" s="1" t="s">
        <v>6158</v>
      </c>
      <c r="CL1685" s="1" t="s">
        <v>16491</v>
      </c>
      <c r="CM1685" s="1" t="s">
        <v>41211</v>
      </c>
      <c r="CN1685" s="1" t="s">
        <v>7755</v>
      </c>
      <c r="CO1685" s="1" t="s">
        <v>30821</v>
      </c>
      <c r="CP1685" s="1" t="s">
        <v>8533</v>
      </c>
      <c r="CQ1685" s="1" t="s">
        <v>34443</v>
      </c>
      <c r="CR1685" s="1" t="s">
        <v>30501</v>
      </c>
      <c r="CS1685" s="1" t="s">
        <v>55716</v>
      </c>
      <c r="CT1685" s="1" t="s">
        <v>8867</v>
      </c>
      <c r="CU1685" s="1" t="s">
        <v>2782</v>
      </c>
      <c r="CV1685" s="1" t="s">
        <v>23231</v>
      </c>
      <c r="CW1685" s="1" t="s">
        <v>6394</v>
      </c>
      <c r="CX1685" s="1" t="s">
        <v>41136</v>
      </c>
      <c r="CY1685" s="1" t="s">
        <v>7099</v>
      </c>
      <c r="CZ1685" s="1" t="s">
        <v>2646</v>
      </c>
      <c r="DA1685" s="1" t="s">
        <v>13105</v>
      </c>
      <c r="DB1685" s="1" t="s">
        <v>3571</v>
      </c>
      <c r="DC1685" s="1" t="s">
        <v>1293</v>
      </c>
      <c r="DD1685" s="1" t="s">
        <v>10574</v>
      </c>
      <c r="DE1685" s="1" t="s">
        <v>21910</v>
      </c>
      <c r="DF1685" s="1" t="s">
        <v>5520</v>
      </c>
      <c r="DG1685" s="1" t="s">
        <v>2750</v>
      </c>
      <c r="DH1685" s="1" t="s">
        <v>4114</v>
      </c>
      <c r="DI1685" s="1" t="s">
        <v>17358</v>
      </c>
      <c r="DJ1685" s="1" t="s">
        <v>27305</v>
      </c>
      <c r="DK1685" s="1" t="s">
        <v>3077</v>
      </c>
      <c r="DL1685" s="1" t="s">
        <v>30328</v>
      </c>
      <c r="DM1685" s="1" t="s">
        <v>17157</v>
      </c>
      <c r="DN1685" s="1" t="s">
        <v>25827</v>
      </c>
      <c r="DO1685" s="1" t="s">
        <v>3055</v>
      </c>
      <c r="DP1685" s="1" t="s">
        <v>20618</v>
      </c>
      <c r="DQ1685" s="1" t="s">
        <v>7110</v>
      </c>
      <c r="DR1685" s="1" t="s">
        <v>21565</v>
      </c>
      <c r="DS1685" s="1" t="s">
        <v>19416</v>
      </c>
      <c r="DT1685" s="1" t="s">
        <v>10436</v>
      </c>
      <c r="DU1685" s="1" t="s">
        <v>12761</v>
      </c>
      <c r="DV1685" s="1" t="s">
        <v>4233</v>
      </c>
      <c r="DW1685" s="1" t="s">
        <v>26613</v>
      </c>
      <c r="DX1685" s="1" t="s">
        <v>39617</v>
      </c>
      <c r="DY1685" s="1" t="s">
        <v>16507</v>
      </c>
      <c r="DZ1685" s="1" t="s">
        <v>54110</v>
      </c>
      <c r="EA1685" s="1" t="s">
        <v>6483</v>
      </c>
      <c r="EB1685" s="1" t="s">
        <v>912</v>
      </c>
      <c r="EC1685" s="1" t="s">
        <v>25716</v>
      </c>
      <c r="ED1685" s="1" t="s">
        <v>4126</v>
      </c>
      <c r="EE1685" s="1" t="s">
        <v>5752</v>
      </c>
      <c r="EF1685" s="1" t="s">
        <v>10026</v>
      </c>
      <c r="EG1685" s="1" t="s">
        <v>13164</v>
      </c>
      <c r="EH1685" s="1" t="s">
        <v>26688</v>
      </c>
      <c r="EI1685" s="1" t="s">
        <v>21091</v>
      </c>
      <c r="EJ1685" s="1" t="s">
        <v>11233</v>
      </c>
      <c r="EK1685" s="1" t="s">
        <v>2808</v>
      </c>
      <c r="EL1685" s="1" t="s">
        <v>15046</v>
      </c>
      <c r="EM1685" s="1" t="s">
        <v>12504</v>
      </c>
      <c r="EN1685" s="1" t="s">
        <v>38062</v>
      </c>
      <c r="EO1685" s="1" t="s">
        <v>18034</v>
      </c>
      <c r="EP1685" s="1" t="s">
        <v>3668</v>
      </c>
      <c r="EQ1685" s="1" t="s">
        <v>26772</v>
      </c>
      <c r="ER1685" s="1" t="s">
        <v>6598</v>
      </c>
      <c r="ES1685" s="1" t="s">
        <v>7447</v>
      </c>
      <c r="ET1685" s="1" t="s">
        <v>15283</v>
      </c>
      <c r="EU1685" s="1" t="s">
        <v>36608</v>
      </c>
      <c r="EV1685" s="1" t="s">
        <v>2851</v>
      </c>
      <c r="EW1685" s="1" t="s">
        <v>5675</v>
      </c>
      <c r="EX1685" s="1" t="s">
        <v>16373</v>
      </c>
      <c r="EY1685" s="1" t="s">
        <v>33599</v>
      </c>
      <c r="EZ1685" s="1" t="s">
        <v>12724</v>
      </c>
      <c r="FA1685" s="1" t="s">
        <v>25894</v>
      </c>
      <c r="FB1685" s="1" t="s">
        <v>11260</v>
      </c>
      <c r="FC1685" s="1" t="s">
        <v>8833</v>
      </c>
      <c r="FD1685" s="1" t="s">
        <v>48743</v>
      </c>
      <c r="FE1685" s="1" t="s">
        <v>20346</v>
      </c>
      <c r="FF1685" s="1" t="s">
        <v>19512</v>
      </c>
      <c r="FG1685" s="1" t="s">
        <v>26672</v>
      </c>
      <c r="FH1685" s="1" t="s">
        <v>32317</v>
      </c>
      <c r="FI1685" s="1" t="s">
        <v>1620</v>
      </c>
      <c r="FJ1685" s="1" t="s">
        <v>12716</v>
      </c>
      <c r="FK1685" s="1" t="s">
        <v>39621</v>
      </c>
      <c r="FL1685" s="1" t="s">
        <v>2839</v>
      </c>
      <c r="FM1685" s="1" t="s">
        <v>25688</v>
      </c>
      <c r="FN1685" s="1" t="s">
        <v>15811</v>
      </c>
      <c r="FO1685" s="1" t="s">
        <v>49200</v>
      </c>
      <c r="FP1685" s="1" t="s">
        <v>26700</v>
      </c>
      <c r="FQ1685" s="1" t="s">
        <v>33418</v>
      </c>
      <c r="FR1685" s="1" t="s">
        <v>15955</v>
      </c>
      <c r="FS1685" s="1" t="s">
        <v>7543</v>
      </c>
      <c r="FT1685" s="1" t="s">
        <v>26484</v>
      </c>
      <c r="FU1685" s="1" t="s">
        <v>40349</v>
      </c>
      <c r="FV1685" s="1" t="s">
        <v>25146</v>
      </c>
      <c r="FW1685" s="1" t="s">
        <v>42374</v>
      </c>
      <c r="FX1685" s="1" t="s">
        <v>49571</v>
      </c>
      <c r="FY1685" s="1" t="s">
        <v>17934</v>
      </c>
      <c r="FZ1685" s="1" t="s">
        <v>26355</v>
      </c>
      <c r="GA1685" s="1" t="s">
        <v>27251</v>
      </c>
      <c r="GB1685" s="1" t="s">
        <v>21555</v>
      </c>
      <c r="GC1685" s="1" t="s">
        <v>20780</v>
      </c>
      <c r="GD1685" s="1" t="s">
        <v>6722</v>
      </c>
      <c r="GE1685" s="1" t="s">
        <v>31734</v>
      </c>
      <c r="GF1685" s="1" t="s">
        <v>26612</v>
      </c>
      <c r="GG1685" s="1" t="s">
        <v>35127</v>
      </c>
      <c r="GH1685" s="1" t="s">
        <v>24461</v>
      </c>
      <c r="GI1685" s="1" t="s">
        <v>4637</v>
      </c>
      <c r="GJ1685" s="1" t="s">
        <v>42403</v>
      </c>
      <c r="GK1685" s="1" t="s">
        <v>16512</v>
      </c>
      <c r="GL1685" s="1" t="s">
        <v>32534</v>
      </c>
      <c r="GM1685" s="1" t="s">
        <v>48487</v>
      </c>
      <c r="GN1685" s="1" t="s">
        <v>20622</v>
      </c>
      <c r="GO1685" s="1" t="s">
        <v>12324</v>
      </c>
      <c r="GP1685" s="1" t="s">
        <v>27044</v>
      </c>
      <c r="GQ1685" s="1" t="s">
        <v>17516</v>
      </c>
      <c r="GR1685" s="1" t="s">
        <v>27989</v>
      </c>
      <c r="GS1685" s="1" t="s">
        <v>6323</v>
      </c>
      <c r="GT1685" s="1" t="s">
        <v>21308</v>
      </c>
      <c r="GU1685" s="1" t="s">
        <v>4223</v>
      </c>
      <c r="GV1685" s="1" t="s">
        <v>24676</v>
      </c>
      <c r="GW1685" s="1" t="s">
        <v>27128</v>
      </c>
      <c r="GX1685" s="1" t="s">
        <v>17252</v>
      </c>
      <c r="GY1685" s="1" t="s">
        <v>17448</v>
      </c>
      <c r="GZ1685" s="1" t="s">
        <v>28943</v>
      </c>
      <c r="HA1685" s="1" t="s">
        <v>8014</v>
      </c>
      <c r="HB1685" s="1" t="s">
        <v>1360</v>
      </c>
      <c r="HC1685" s="1" t="s">
        <v>29017</v>
      </c>
      <c r="HD1685" s="1" t="s">
        <v>35496</v>
      </c>
      <c r="HE1685" s="1" t="s">
        <v>18969</v>
      </c>
      <c r="HF1685" s="1" t="s">
        <v>27857</v>
      </c>
      <c r="HG1685" s="1" t="s">
        <v>32274</v>
      </c>
      <c r="HH1685" s="1" t="s">
        <v>23906</v>
      </c>
      <c r="HI1685" s="1" t="s">
        <v>43110</v>
      </c>
      <c r="HJ1685" s="1" t="s">
        <v>3260</v>
      </c>
      <c r="HK1685" s="1" t="s">
        <v>22565</v>
      </c>
      <c r="HL1685" s="1" t="s">
        <v>32831</v>
      </c>
      <c r="HM1685" s="1" t="s">
        <v>910</v>
      </c>
      <c r="HN1685" s="1" t="s">
        <v>6227</v>
      </c>
      <c r="HO1685" s="1" t="s">
        <v>28161</v>
      </c>
      <c r="HP1685" s="1" t="s">
        <v>42980</v>
      </c>
      <c r="HQ1685" s="1" t="s">
        <v>13165</v>
      </c>
      <c r="HR1685" s="1" t="s">
        <v>19946</v>
      </c>
      <c r="HS1685" s="1" t="s">
        <v>16058</v>
      </c>
      <c r="HT1685" s="1" t="s">
        <v>34774</v>
      </c>
      <c r="HU1685" s="1" t="s">
        <v>19752</v>
      </c>
      <c r="HV1685" s="1" t="s">
        <v>14262</v>
      </c>
      <c r="HW1685" s="1" t="s">
        <v>4500</v>
      </c>
      <c r="HX1685" s="1" t="s">
        <v>51517</v>
      </c>
      <c r="HY1685" s="1" t="s">
        <v>13157</v>
      </c>
      <c r="HZ1685" s="1" t="s">
        <v>22861</v>
      </c>
      <c r="IA1685" s="1" t="s">
        <v>15820</v>
      </c>
      <c r="IB1685" s="1" t="s">
        <v>15757</v>
      </c>
      <c r="IC1685" s="1" t="s">
        <v>25181</v>
      </c>
      <c r="ID1685" s="1" t="s">
        <v>32839</v>
      </c>
      <c r="IE1685" s="1" t="s">
        <v>988</v>
      </c>
      <c r="IF1685" s="1" t="s">
        <v>9039</v>
      </c>
      <c r="IG1685" s="1" t="s">
        <v>18469</v>
      </c>
      <c r="IH1685" s="1" t="s">
        <v>14733</v>
      </c>
      <c r="II1685" s="1" t="s">
        <v>3801</v>
      </c>
      <c r="IJ1685" s="1" t="s">
        <v>10173</v>
      </c>
      <c r="IK1685" s="1" t="s">
        <v>56756</v>
      </c>
      <c r="IL1685" s="1" t="s">
        <v>1065</v>
      </c>
      <c r="IM1685" s="1" t="s">
        <v>10373</v>
      </c>
      <c r="IN1685" s="1" t="s">
        <v>55605</v>
      </c>
      <c r="IO1685" s="1" t="s">
        <v>43913</v>
      </c>
      <c r="IP1685" s="1" t="s">
        <v>32324</v>
      </c>
      <c r="IQ1685" s="1" t="s">
        <v>16352</v>
      </c>
      <c r="IR1685" s="1" t="s">
        <v>26707</v>
      </c>
      <c r="IS1685" s="1" t="s">
        <v>6012</v>
      </c>
      <c r="IT1685" s="1" t="s">
        <v>13674</v>
      </c>
      <c r="IU1685" s="1" t="s">
        <v>40039</v>
      </c>
      <c r="IV1685" s="1" t="s">
        <v>14009</v>
      </c>
      <c r="IW1685" s="1" t="s">
        <v>22281</v>
      </c>
      <c r="IX1685" s="1" t="s">
        <v>30388</v>
      </c>
      <c r="IY1685" s="1" t="s">
        <v>19675</v>
      </c>
      <c r="IZ1685" s="1" t="s">
        <v>26392</v>
      </c>
      <c r="JA1685" s="1" t="s">
        <v>32055</v>
      </c>
      <c r="JB1685" s="1" t="s">
        <v>10429</v>
      </c>
      <c r="JC1685" s="1" t="s">
        <v>2251</v>
      </c>
      <c r="JD1685" s="1" t="s">
        <v>22438</v>
      </c>
      <c r="JE1685" s="1" t="s">
        <v>8472</v>
      </c>
      <c r="JF1685" s="1" t="s">
        <v>3427</v>
      </c>
      <c r="JG1685" s="1" t="s">
        <v>25769</v>
      </c>
      <c r="JH1685" s="1" t="s">
        <v>2003</v>
      </c>
      <c r="JI1685" s="1" t="s">
        <v>13463</v>
      </c>
      <c r="JJ1685" s="1" t="s">
        <v>17423</v>
      </c>
      <c r="JK1685" s="1" t="s">
        <v>3371</v>
      </c>
      <c r="JL1685" s="1" t="s">
        <v>12256</v>
      </c>
      <c r="JM1685" s="1" t="s">
        <v>49200</v>
      </c>
      <c r="JN1685" s="1" t="s">
        <v>816</v>
      </c>
      <c r="JO1685" s="1" t="s">
        <v>33158</v>
      </c>
      <c r="JP1685" s="1" t="s">
        <v>24432</v>
      </c>
      <c r="JQ1685" s="1" t="s">
        <v>1153</v>
      </c>
      <c r="JR1685" s="1" t="s">
        <v>9658</v>
      </c>
      <c r="JS1685" s="1" t="s">
        <v>5652</v>
      </c>
      <c r="JT1685" s="1" t="s">
        <v>23093</v>
      </c>
      <c r="JU1685" s="1" t="s">
        <v>24798</v>
      </c>
      <c r="JV1685" s="1" t="s">
        <v>32246</v>
      </c>
      <c r="JW1685" s="1" t="s">
        <v>12844</v>
      </c>
      <c r="JX1685" s="1" t="s">
        <v>6585</v>
      </c>
      <c r="JY1685" s="1" t="s">
        <v>6060</v>
      </c>
      <c r="JZ1685" s="1" t="s">
        <v>19393</v>
      </c>
      <c r="KA1685" s="1" t="s">
        <v>32583</v>
      </c>
      <c r="KB1685" s="1" t="s">
        <v>3572</v>
      </c>
      <c r="KC1685" s="1" t="s">
        <v>32700</v>
      </c>
      <c r="KD1685" s="1" t="s">
        <v>28202</v>
      </c>
      <c r="KE1685" s="1" t="s">
        <v>18175</v>
      </c>
      <c r="KF1685" s="1" t="s">
        <v>15930</v>
      </c>
      <c r="KG1685" s="1" t="s">
        <v>11773</v>
      </c>
      <c r="KH1685" s="1" t="s">
        <v>23073</v>
      </c>
      <c r="KI1685" s="1" t="s">
        <v>24382</v>
      </c>
      <c r="KJ1685" s="1" t="s">
        <v>26020</v>
      </c>
      <c r="KK1685" s="1" t="s">
        <v>18483</v>
      </c>
      <c r="KL1685" s="1" t="s">
        <v>38472</v>
      </c>
      <c r="KM1685" s="1" t="s">
        <v>6868</v>
      </c>
      <c r="KN1685" s="1" t="s">
        <v>19500</v>
      </c>
      <c r="KO1685" s="1" t="s">
        <v>37022</v>
      </c>
      <c r="KP1685" s="1" t="s">
        <v>29426</v>
      </c>
      <c r="KQ1685" s="1" t="s">
        <v>32437</v>
      </c>
      <c r="KR1685" s="1" t="s">
        <v>27604</v>
      </c>
      <c r="KS1685" s="1" t="s">
        <v>5506</v>
      </c>
      <c r="KT1685" s="1" t="s">
        <v>22186</v>
      </c>
      <c r="KU1685" s="1" t="s">
        <v>19259</v>
      </c>
      <c r="KV1685" s="1" t="s">
        <v>17552</v>
      </c>
      <c r="KW1685" s="1" t="s">
        <v>30446</v>
      </c>
      <c r="KX1685" s="1" t="s">
        <v>18659</v>
      </c>
      <c r="KY1685" s="1" t="s">
        <v>36944</v>
      </c>
      <c r="KZ1685" s="1" t="s">
        <v>47919</v>
      </c>
      <c r="LA1685" s="1" t="s">
        <v>6211</v>
      </c>
      <c r="LB1685" s="1" t="s">
        <v>37840</v>
      </c>
      <c r="LC1685" s="1" t="s">
        <v>14698</v>
      </c>
      <c r="LD1685" s="1" t="s">
        <v>30151</v>
      </c>
      <c r="LE1685" s="1" t="s">
        <v>29457</v>
      </c>
      <c r="LF1685" s="1" t="s">
        <v>14024</v>
      </c>
      <c r="LG1685" s="1" t="s">
        <v>29248</v>
      </c>
      <c r="LH1685" s="1" t="s">
        <v>22207</v>
      </c>
      <c r="LI1685" s="1" t="s">
        <v>26844</v>
      </c>
      <c r="LJ1685" s="1" t="s">
        <v>11453</v>
      </c>
      <c r="LK1685" s="1" t="s">
        <v>11116</v>
      </c>
      <c r="LL1685" s="1" t="s">
        <v>1239</v>
      </c>
      <c r="LM1685" s="1" t="s">
        <v>2247</v>
      </c>
      <c r="LN1685" s="1" t="s">
        <v>17594</v>
      </c>
      <c r="LO1685" s="1" t="s">
        <v>13546</v>
      </c>
      <c r="LP1685" s="1" t="s">
        <v>16774</v>
      </c>
      <c r="LQ1685" s="1" t="s">
        <v>50756</v>
      </c>
      <c r="LR1685" s="1" t="s">
        <v>25175</v>
      </c>
      <c r="LS1685" s="1" t="s">
        <v>31462</v>
      </c>
      <c r="LT1685" s="1" t="s">
        <v>18553</v>
      </c>
      <c r="LU1685" s="1" t="s">
        <v>22934</v>
      </c>
      <c r="LV1685" s="1" t="s">
        <v>64050</v>
      </c>
      <c r="LW1685" s="1" t="s">
        <v>24462</v>
      </c>
      <c r="LX1685" s="1" t="s">
        <v>29492</v>
      </c>
      <c r="LY1685" s="1" t="s">
        <v>1160</v>
      </c>
      <c r="LZ1685" s="1" t="s">
        <v>70160</v>
      </c>
      <c r="MA1685" s="1" t="s">
        <v>26845</v>
      </c>
      <c r="MB1685" s="1" t="s">
        <v>7817</v>
      </c>
      <c r="MC1685" s="1" t="s">
        <v>37282</v>
      </c>
      <c r="MD1685" s="1" t="s">
        <v>4725</v>
      </c>
      <c r="ME1685" s="1" t="s">
        <v>16031</v>
      </c>
      <c r="MF1685" s="1" t="s">
        <v>24051</v>
      </c>
      <c r="MG1685" s="1" t="s">
        <v>32184</v>
      </c>
      <c r="MH1685" s="1" t="s">
        <v>19084</v>
      </c>
      <c r="MI1685" s="1" t="s">
        <v>36062</v>
      </c>
      <c r="MJ1685" s="1" t="s">
        <v>70161</v>
      </c>
      <c r="MK1685" s="1" t="s">
        <v>28011</v>
      </c>
      <c r="ML1685" s="1" t="s">
        <v>6944</v>
      </c>
      <c r="MM1685" s="1" t="s">
        <v>24429</v>
      </c>
      <c r="MN1685" s="1" t="s">
        <v>31352</v>
      </c>
      <c r="MO1685" s="1" t="s">
        <v>11107</v>
      </c>
      <c r="MP1685" s="1" t="s">
        <v>28802</v>
      </c>
      <c r="MQ1685" s="1" t="s">
        <v>10449</v>
      </c>
      <c r="MR1685" s="1" t="s">
        <v>34091</v>
      </c>
      <c r="MS1685" s="1" t="s">
        <v>6220</v>
      </c>
      <c r="MT1685" s="1" t="s">
        <v>24703</v>
      </c>
      <c r="MU1685" s="1" t="s">
        <v>8538</v>
      </c>
      <c r="MV1685" s="1" t="s">
        <v>35332</v>
      </c>
      <c r="MW1685" s="1" t="s">
        <v>15984</v>
      </c>
      <c r="MX1685" s="1" t="s">
        <v>41049</v>
      </c>
      <c r="MY1685" s="1" t="s">
        <v>22434</v>
      </c>
      <c r="MZ1685" s="1" t="s">
        <v>5477</v>
      </c>
      <c r="NA1685" s="1" t="s">
        <v>43248</v>
      </c>
      <c r="NB1685" s="1" t="s">
        <v>70162</v>
      </c>
      <c r="NC1685" s="1" t="s">
        <v>16528</v>
      </c>
      <c r="ND1685" s="1" t="s">
        <v>17323</v>
      </c>
      <c r="NE1685" s="1" t="s">
        <v>17713</v>
      </c>
      <c r="NF1685" s="1" t="s">
        <v>3118</v>
      </c>
      <c r="NG1685" s="1" t="s">
        <v>25045</v>
      </c>
      <c r="NH1685" s="1" t="s">
        <v>17862</v>
      </c>
      <c r="NI1685" s="1" t="s">
        <v>27654</v>
      </c>
      <c r="NJ1685" s="1" t="s">
        <v>15073</v>
      </c>
      <c r="NK1685" s="1" t="s">
        <v>25965</v>
      </c>
      <c r="NL1685" s="1" t="s">
        <v>70163</v>
      </c>
      <c r="NM1685" s="1" t="s">
        <v>12300</v>
      </c>
      <c r="NN1685" s="1" t="s">
        <v>3998</v>
      </c>
      <c r="NO1685" s="1" t="s">
        <v>5543</v>
      </c>
      <c r="NP1685" s="1" t="s">
        <v>70164</v>
      </c>
      <c r="NQ1685" s="1" t="s">
        <v>8293</v>
      </c>
      <c r="NR1685" s="1" t="s">
        <v>31993</v>
      </c>
      <c r="NS1685" s="1" t="s">
        <v>801</v>
      </c>
      <c r="NT1685" s="1" t="s">
        <v>10566</v>
      </c>
      <c r="NU1685" s="1" t="s">
        <v>16010</v>
      </c>
      <c r="NV1685" s="1" t="s">
        <v>6276</v>
      </c>
      <c r="NW1685" s="1" t="s">
        <v>20024</v>
      </c>
      <c r="NX1685" s="1" t="s">
        <v>27309</v>
      </c>
      <c r="NY1685" s="1" t="s">
        <v>35105</v>
      </c>
      <c r="NZ1685" s="1" t="s">
        <v>14384</v>
      </c>
      <c r="OA1685" s="1" t="s">
        <v>32973</v>
      </c>
      <c r="OB1685" s="1" t="s">
        <v>1971</v>
      </c>
      <c r="OC1685" s="1" t="s">
        <v>23740</v>
      </c>
      <c r="OD1685" s="1" t="s">
        <v>21611</v>
      </c>
      <c r="OE1685" s="1" t="s">
        <v>41118</v>
      </c>
      <c r="OF1685" s="1" t="s">
        <v>3489</v>
      </c>
      <c r="OG1685" s="1" t="s">
        <v>16481</v>
      </c>
      <c r="OH1685" s="1" t="s">
        <v>20571</v>
      </c>
      <c r="OI1685" s="1" t="s">
        <v>34216</v>
      </c>
      <c r="OJ1685" s="1" t="s">
        <v>18861</v>
      </c>
      <c r="OK1685" s="1" t="s">
        <v>33344</v>
      </c>
      <c r="OL1685" s="1" t="s">
        <v>14809</v>
      </c>
      <c r="OM1685" s="1" t="s">
        <v>22390</v>
      </c>
      <c r="ON1685" s="1" t="s">
        <v>31940</v>
      </c>
      <c r="OO1685" s="1" t="s">
        <v>27775</v>
      </c>
      <c r="OP1685" s="1" t="s">
        <v>10611</v>
      </c>
      <c r="OQ1685" s="1" t="s">
        <v>18900</v>
      </c>
      <c r="OR1685" s="1" t="s">
        <v>10648</v>
      </c>
      <c r="OS1685" s="1" t="s">
        <v>4498</v>
      </c>
      <c r="OT1685" s="1" t="s">
        <v>20049</v>
      </c>
      <c r="OU1685" s="1" t="s">
        <v>70165</v>
      </c>
      <c r="OV1685" s="1" t="s">
        <v>1426</v>
      </c>
      <c r="OW1685" s="1" t="s">
        <v>26463</v>
      </c>
      <c r="OX1685" s="1" t="s">
        <v>17484</v>
      </c>
      <c r="OY1685" s="1" t="s">
        <v>30235</v>
      </c>
      <c r="OZ1685" s="1" t="s">
        <v>23029</v>
      </c>
      <c r="PA1685" s="1" t="s">
        <v>26561</v>
      </c>
      <c r="PB1685" s="1" t="s">
        <v>20090</v>
      </c>
      <c r="PC1685" s="1" t="s">
        <v>25951</v>
      </c>
      <c r="PD1685" s="1" t="s">
        <v>20920</v>
      </c>
      <c r="PE1685" s="1" t="s">
        <v>2716</v>
      </c>
      <c r="PF1685" s="1" t="s">
        <v>26831</v>
      </c>
      <c r="PG1685" s="1" t="s">
        <v>32513</v>
      </c>
      <c r="PH1685" s="1" t="s">
        <v>10542</v>
      </c>
      <c r="PI1685" s="1" t="s">
        <v>3290</v>
      </c>
      <c r="PJ1685" s="1" t="s">
        <v>11034</v>
      </c>
      <c r="PK1685" s="1" t="s">
        <v>2654</v>
      </c>
      <c r="PL1685" s="1" t="s">
        <v>16791</v>
      </c>
      <c r="PM1685" s="1" t="s">
        <v>25857</v>
      </c>
      <c r="PN1685" s="1" t="s">
        <v>46993</v>
      </c>
      <c r="PO1685" s="1" t="s">
        <v>24308</v>
      </c>
      <c r="PP1685" s="1" t="s">
        <v>5958</v>
      </c>
      <c r="PQ1685" s="1" t="s">
        <v>29668</v>
      </c>
      <c r="PR1685" s="1" t="s">
        <v>10593</v>
      </c>
      <c r="PS1685" s="1" t="s">
        <v>27476</v>
      </c>
      <c r="PT1685" s="1" t="s">
        <v>4448</v>
      </c>
      <c r="PU1685" s="1" t="s">
        <v>3358</v>
      </c>
      <c r="PV1685" s="1" t="s">
        <v>12896</v>
      </c>
      <c r="PW1685" s="1" t="s">
        <v>16050</v>
      </c>
      <c r="PX1685" s="1" t="s">
        <v>12569</v>
      </c>
      <c r="PY1685" s="1" t="s">
        <v>46877</v>
      </c>
      <c r="PZ1685" s="1" t="s">
        <v>29002</v>
      </c>
      <c r="QA1685" s="1" t="s">
        <v>16710</v>
      </c>
      <c r="QB1685" s="1" t="s">
        <v>6328</v>
      </c>
      <c r="QC1685" s="1" t="s">
        <v>2351</v>
      </c>
      <c r="QD1685" s="1" t="s">
        <v>29333</v>
      </c>
      <c r="QE1685" s="1" t="s">
        <v>11058</v>
      </c>
      <c r="QF1685" s="1" t="s">
        <v>7552</v>
      </c>
      <c r="QG1685" s="1" t="s">
        <v>30075</v>
      </c>
      <c r="QH1685" s="1" t="s">
        <v>10967</v>
      </c>
      <c r="QI1685" s="1" t="s">
        <v>16110</v>
      </c>
      <c r="QJ1685" s="1" t="s">
        <v>16436</v>
      </c>
      <c r="QK1685" s="1" t="s">
        <v>40203</v>
      </c>
      <c r="QL1685" s="1" t="s">
        <v>15170</v>
      </c>
      <c r="QM1685" s="1" t="s">
        <v>27045</v>
      </c>
      <c r="QN1685" s="1" t="s">
        <v>32059</v>
      </c>
      <c r="QO1685" s="1" t="s">
        <v>39474</v>
      </c>
      <c r="QP1685" s="1" t="s">
        <v>19735</v>
      </c>
      <c r="QQ1685" s="1" t="s">
        <v>6101</v>
      </c>
      <c r="QR1685" s="1" t="s">
        <v>33541</v>
      </c>
      <c r="QS1685" s="1" t="s">
        <v>14067</v>
      </c>
      <c r="QT1685" s="1" t="s">
        <v>15632</v>
      </c>
      <c r="QU1685" s="1" t="s">
        <v>5126</v>
      </c>
      <c r="QV1685" s="1" t="s">
        <v>39088</v>
      </c>
      <c r="QW1685" s="1" t="s">
        <v>23588</v>
      </c>
      <c r="QX1685" s="1" t="s">
        <v>33647</v>
      </c>
      <c r="QY1685" s="1" t="s">
        <v>15065</v>
      </c>
      <c r="QZ1685" s="1" t="s">
        <v>8233</v>
      </c>
      <c r="RA1685" s="1" t="s">
        <v>25751</v>
      </c>
      <c r="RB1685" s="1" t="s">
        <v>24342</v>
      </c>
      <c r="RC1685" s="1" t="s">
        <v>2219</v>
      </c>
      <c r="RD1685" s="1" t="s">
        <v>38366</v>
      </c>
      <c r="RE1685" s="1" t="s">
        <v>16708</v>
      </c>
      <c r="RF1685" s="1" t="s">
        <v>24728</v>
      </c>
      <c r="RG1685" s="1" t="s">
        <v>30302</v>
      </c>
      <c r="RH1685" s="1" t="s">
        <v>8085</v>
      </c>
      <c r="RI1685" s="1" t="s">
        <v>9063</v>
      </c>
      <c r="RJ1685" s="1" t="s">
        <v>18643</v>
      </c>
      <c r="RK1685" s="1" t="s">
        <v>33329</v>
      </c>
      <c r="RL1685" s="1" t="s">
        <v>10375</v>
      </c>
      <c r="RM1685" s="1" t="s">
        <v>30019</v>
      </c>
      <c r="RN1685" s="1" t="s">
        <v>18310</v>
      </c>
      <c r="RO1685" s="1" t="s">
        <v>773</v>
      </c>
      <c r="RP1685" s="1" t="s">
        <v>23302</v>
      </c>
      <c r="RQ1685" s="1" t="s">
        <v>12678</v>
      </c>
      <c r="RR1685" s="1" t="s">
        <v>18685</v>
      </c>
      <c r="RS1685" s="1" t="s">
        <v>23550</v>
      </c>
      <c r="RT1685" s="1" t="s">
        <v>7544</v>
      </c>
      <c r="RU1685" s="1" t="s">
        <v>17713</v>
      </c>
      <c r="RV1685" s="1" t="s">
        <v>19614</v>
      </c>
      <c r="RW1685" s="1" t="s">
        <v>7153</v>
      </c>
      <c r="RX1685" s="1" t="s">
        <v>41283</v>
      </c>
      <c r="RY1685" s="1" t="s">
        <v>3581</v>
      </c>
      <c r="RZ1685" s="1" t="s">
        <v>33476</v>
      </c>
      <c r="SA1685" s="1" t="s">
        <v>902</v>
      </c>
      <c r="SB1685" s="1" t="s">
        <v>60409</v>
      </c>
      <c r="SC1685" s="1" t="s">
        <v>60849</v>
      </c>
      <c r="SD1685" s="1" t="s">
        <v>3440</v>
      </c>
      <c r="SE1685" s="1" t="s">
        <v>20520</v>
      </c>
      <c r="SF1685" s="1" t="s">
        <v>8883</v>
      </c>
      <c r="SG1685" s="1" t="s">
        <v>18553</v>
      </c>
      <c r="SH1685" s="1" t="s">
        <v>3592</v>
      </c>
      <c r="SI1685" s="1" t="s">
        <v>16367</v>
      </c>
      <c r="SJ1685" s="1" t="s">
        <v>23076</v>
      </c>
      <c r="SK1685" s="1" t="s">
        <v>37476</v>
      </c>
      <c r="SL1685" s="1" t="s">
        <v>20631</v>
      </c>
      <c r="SM1685" s="1" t="s">
        <v>23722</v>
      </c>
      <c r="SN1685" s="1" t="s">
        <v>43646</v>
      </c>
      <c r="SO1685" s="1" t="s">
        <v>22254</v>
      </c>
      <c r="SP1685" s="1" t="s">
        <v>18183</v>
      </c>
      <c r="SQ1685" s="1" t="s">
        <v>19213</v>
      </c>
      <c r="SR1685" s="1" t="s">
        <v>38802</v>
      </c>
      <c r="SS1685" s="1" t="s">
        <v>29439</v>
      </c>
      <c r="ST1685" s="1" t="s">
        <v>24507</v>
      </c>
      <c r="SU1685" s="1" t="s">
        <v>6908</v>
      </c>
      <c r="SV1685" s="1" t="s">
        <v>4106</v>
      </c>
      <c r="SW1685" s="1" t="s">
        <v>21481</v>
      </c>
      <c r="SX1685" s="1" t="s">
        <v>15205</v>
      </c>
      <c r="SY1685" s="1" t="s">
        <v>28492</v>
      </c>
      <c r="SZ1685" s="1" t="s">
        <v>7901</v>
      </c>
      <c r="TA1685" s="1" t="s">
        <v>1204</v>
      </c>
      <c r="TB1685" s="1" t="s">
        <v>1204</v>
      </c>
      <c r="TC1685" s="1" t="s">
        <v>1204</v>
      </c>
      <c r="TD1685" s="1" t="s">
        <v>1204</v>
      </c>
      <c r="TE1685" s="1" t="s">
        <v>1204</v>
      </c>
      <c r="TF1685" s="1" t="s">
        <v>1204</v>
      </c>
      <c r="TG1685" s="1" t="s">
        <v>48662</v>
      </c>
      <c r="TH1685" s="1" t="s">
        <v>1204</v>
      </c>
      <c r="TI1685" s="1" t="s">
        <v>1204</v>
      </c>
      <c r="TJ1685" s="1" t="s">
        <v>1204</v>
      </c>
      <c r="TK1685" s="1" t="s">
        <v>1204</v>
      </c>
      <c r="TL1685" s="1" t="s">
        <v>1204</v>
      </c>
      <c r="TM1685" s="1" t="s">
        <v>1204</v>
      </c>
      <c r="TN1685" s="1" t="s">
        <v>1204</v>
      </c>
      <c r="TO1685" s="1" t="s">
        <v>1204</v>
      </c>
      <c r="TP1685" s="1" t="s">
        <v>1204</v>
      </c>
      <c r="TQ1685" s="1" t="s">
        <v>1204</v>
      </c>
      <c r="TR1685" s="1" t="s">
        <v>1204</v>
      </c>
      <c r="TS1685" s="1" t="s">
        <v>1204</v>
      </c>
      <c r="TT1685" s="1" t="s">
        <v>1204</v>
      </c>
      <c r="TU1685" s="1" t="s">
        <v>1204</v>
      </c>
      <c r="TV1685" s="1" t="s">
        <v>1204</v>
      </c>
      <c r="TW1685" s="1" t="s">
        <v>1204</v>
      </c>
      <c r="TX1685" s="1" t="s">
        <v>1204</v>
      </c>
      <c r="TY1685" s="1" t="s">
        <v>1204</v>
      </c>
      <c r="TZ1685" s="1" t="s">
        <v>1204</v>
      </c>
      <c r="UA1685" s="1" t="s">
        <v>1204</v>
      </c>
      <c r="UB1685" s="1" t="s">
        <v>1204</v>
      </c>
      <c r="UC1685" s="1" t="s">
        <v>1204</v>
      </c>
      <c r="UD1685" s="1" t="s">
        <v>1204</v>
      </c>
      <c r="UE1685" s="1" t="s">
        <v>1204</v>
      </c>
      <c r="UF1685" s="1" t="s">
        <v>1204</v>
      </c>
      <c r="UG1685" s="1" t="s">
        <v>11900</v>
      </c>
      <c r="UH1685" s="1" t="s">
        <v>1204</v>
      </c>
      <c r="UI1685" s="1" t="s">
        <v>1204</v>
      </c>
      <c r="UJ1685" s="1" t="s">
        <v>1204</v>
      </c>
      <c r="UK1685" s="1" t="s">
        <v>1204</v>
      </c>
      <c r="UL1685" s="1" t="s">
        <v>1204</v>
      </c>
      <c r="UM1685" s="1" t="s">
        <v>1204</v>
      </c>
      <c r="UN1685" s="1" t="s">
        <v>1204</v>
      </c>
      <c r="UO1685" s="1" t="s">
        <v>1204</v>
      </c>
      <c r="UP1685" s="1" t="s">
        <v>1204</v>
      </c>
      <c r="UQ1685" s="1" t="s">
        <v>1204</v>
      </c>
      <c r="UR1685" s="1" t="s">
        <v>1204</v>
      </c>
      <c r="US1685" s="1" t="s">
        <v>1204</v>
      </c>
      <c r="UT1685" s="1" t="s">
        <v>1204</v>
      </c>
      <c r="UU1685" s="1" t="s">
        <v>1204</v>
      </c>
      <c r="UV1685">
        <v>0</v>
      </c>
      <c r="UW1685" s="1" t="s">
        <v>1204</v>
      </c>
      <c r="UX1685" s="1" t="s">
        <v>1204</v>
      </c>
      <c r="UY1685" s="1" t="s">
        <v>1204</v>
      </c>
      <c r="UZ1685" s="1" t="s">
        <v>1204</v>
      </c>
      <c r="VA1685" s="1" t="s">
        <v>1204</v>
      </c>
      <c r="VB1685" s="1" t="s">
        <v>1204</v>
      </c>
      <c r="VC1685" s="1" t="s">
        <v>1204</v>
      </c>
      <c r="VD1685" s="1" t="s">
        <v>1204</v>
      </c>
      <c r="VE1685">
        <v>0</v>
      </c>
      <c r="VF1685" s="1" t="s">
        <v>1204</v>
      </c>
      <c r="VG1685">
        <v>0</v>
      </c>
      <c r="VH1685" s="1" t="s">
        <v>1204</v>
      </c>
      <c r="VI1685" s="1" t="s">
        <v>1204</v>
      </c>
      <c r="VJ1685" s="1" t="s">
        <v>1204</v>
      </c>
      <c r="VK1685">
        <v>0</v>
      </c>
      <c r="VL1685" s="1" t="s">
        <v>1204</v>
      </c>
      <c r="VM1685" s="1" t="s">
        <v>1204</v>
      </c>
      <c r="VN1685" s="1" t="s">
        <v>1204</v>
      </c>
      <c r="VO1685" s="1" t="s">
        <v>1204</v>
      </c>
      <c r="VP1685" s="1" t="s">
        <v>1204</v>
      </c>
      <c r="VQ1685" s="1" t="s">
        <v>1204</v>
      </c>
      <c r="VR1685" s="1" t="s">
        <v>1204</v>
      </c>
      <c r="VS1685" s="1" t="s">
        <v>1204</v>
      </c>
      <c r="VT1685" s="1" t="s">
        <v>1204</v>
      </c>
      <c r="VU1685">
        <v>0</v>
      </c>
      <c r="VV1685" s="1" t="s">
        <v>1204</v>
      </c>
      <c r="VW1685" s="1" t="s">
        <v>1204</v>
      </c>
      <c r="VX1685">
        <v>0</v>
      </c>
      <c r="VY1685" s="1" t="s">
        <v>1204</v>
      </c>
      <c r="VZ1685" s="1" t="s">
        <v>1204</v>
      </c>
      <c r="WA1685" s="1" t="s">
        <v>70166</v>
      </c>
      <c r="WB1685" s="1" t="s">
        <v>1204</v>
      </c>
      <c r="WC1685" s="1" t="s">
        <v>1204</v>
      </c>
      <c r="WD1685">
        <v>0</v>
      </c>
      <c r="WE1685">
        <v>0</v>
      </c>
      <c r="WF1685" s="1" t="s">
        <v>1204</v>
      </c>
      <c r="WG1685" s="1" t="s">
        <v>1204</v>
      </c>
      <c r="WH1685" s="1" t="s">
        <v>1204</v>
      </c>
      <c r="WI1685" s="1" t="s">
        <v>1204</v>
      </c>
      <c r="WJ1685" s="1" t="s">
        <v>1204</v>
      </c>
      <c r="WK1685" s="1" t="s">
        <v>1204</v>
      </c>
      <c r="WL1685" s="1" t="s">
        <v>1204</v>
      </c>
      <c r="WM1685">
        <v>0</v>
      </c>
      <c r="WN1685" s="1" t="s">
        <v>1204</v>
      </c>
      <c r="WO1685" s="1" t="s">
        <v>1204</v>
      </c>
      <c r="WP1685" s="1" t="s">
        <v>1204</v>
      </c>
      <c r="WQ1685" s="1" t="s">
        <v>1204</v>
      </c>
      <c r="WR1685" s="1" t="s">
        <v>1204</v>
      </c>
      <c r="WS1685">
        <v>0</v>
      </c>
      <c r="WT1685">
        <v>0</v>
      </c>
      <c r="WU1685" s="1" t="s">
        <v>1204</v>
      </c>
      <c r="WV1685" s="1" t="s">
        <v>1204</v>
      </c>
      <c r="WW1685" s="1" t="s">
        <v>1204</v>
      </c>
      <c r="WX1685">
        <v>0</v>
      </c>
      <c r="WY1685" s="1" t="s">
        <v>1204</v>
      </c>
      <c r="WZ1685" s="1" t="s">
        <v>1204</v>
      </c>
      <c r="XA1685" s="1" t="s">
        <v>1204</v>
      </c>
      <c r="XB1685" s="1" t="s">
        <v>1204</v>
      </c>
      <c r="XC1685" s="1" t="s">
        <v>1204</v>
      </c>
      <c r="XD1685" s="1" t="s">
        <v>1204</v>
      </c>
      <c r="XE1685" s="1" t="s">
        <v>1204</v>
      </c>
      <c r="XF1685" s="1" t="s">
        <v>1204</v>
      </c>
      <c r="XG1685" s="1" t="s">
        <v>1204</v>
      </c>
      <c r="XH1685">
        <v>0</v>
      </c>
      <c r="XI1685">
        <v>0</v>
      </c>
      <c r="XJ1685">
        <v>0</v>
      </c>
      <c r="XK1685" s="1" t="s">
        <v>1204</v>
      </c>
      <c r="XL1685">
        <v>0</v>
      </c>
      <c r="XM1685" s="1" t="s">
        <v>1204</v>
      </c>
      <c r="XN1685" s="1" t="s">
        <v>1204</v>
      </c>
      <c r="XO1685" s="1" t="s">
        <v>1204</v>
      </c>
      <c r="XP1685">
        <v>0</v>
      </c>
      <c r="XQ1685" s="1" t="s">
        <v>1204</v>
      </c>
      <c r="XR1685" s="1" t="s">
        <v>1204</v>
      </c>
      <c r="XS1685">
        <v>0</v>
      </c>
      <c r="XT1685">
        <v>0</v>
      </c>
      <c r="XU1685" s="1" t="s">
        <v>1204</v>
      </c>
      <c r="XV1685">
        <v>0</v>
      </c>
      <c r="XW1685" s="1" t="s">
        <v>1204</v>
      </c>
      <c r="XX1685" s="1" t="s">
        <v>1204</v>
      </c>
      <c r="XY1685" s="1" t="s">
        <v>1204</v>
      </c>
      <c r="XZ1685" s="1" t="s">
        <v>1204</v>
      </c>
      <c r="YA1685">
        <v>0</v>
      </c>
      <c r="YB1685" s="1" t="s">
        <v>1204</v>
      </c>
      <c r="YC1685" s="1" t="s">
        <v>1204</v>
      </c>
      <c r="YD1685" s="1" t="s">
        <v>1204</v>
      </c>
      <c r="YE1685" s="1" t="s">
        <v>1204</v>
      </c>
      <c r="YF1685">
        <v>0</v>
      </c>
      <c r="YG1685" s="1" t="s">
        <v>1204</v>
      </c>
      <c r="YH1685">
        <v>0</v>
      </c>
      <c r="YI1685">
        <v>0</v>
      </c>
      <c r="YJ1685" s="1" t="s">
        <v>1204</v>
      </c>
      <c r="YK1685">
        <v>0</v>
      </c>
      <c r="YL1685" s="1" t="s">
        <v>1204</v>
      </c>
      <c r="YM1685">
        <v>0</v>
      </c>
      <c r="YN1685">
        <v>0</v>
      </c>
      <c r="YO1685">
        <v>0</v>
      </c>
      <c r="YP1685">
        <v>0</v>
      </c>
      <c r="YQ1685" s="1" t="s">
        <v>1204</v>
      </c>
      <c r="YR1685">
        <v>0</v>
      </c>
      <c r="YS1685">
        <v>0</v>
      </c>
      <c r="YT1685">
        <v>0</v>
      </c>
      <c r="YU1685">
        <v>0</v>
      </c>
      <c r="YV1685">
        <v>0</v>
      </c>
      <c r="YW1685" s="1" t="s">
        <v>1204</v>
      </c>
      <c r="YX1685">
        <v>0</v>
      </c>
      <c r="YY1685" s="1" t="s">
        <v>1204</v>
      </c>
      <c r="YZ1685">
        <v>0</v>
      </c>
      <c r="ZA1685">
        <v>0</v>
      </c>
      <c r="ZB1685">
        <v>0</v>
      </c>
      <c r="ZC1685">
        <v>0</v>
      </c>
      <c r="ZD1685">
        <v>0</v>
      </c>
      <c r="ZE1685">
        <v>0</v>
      </c>
      <c r="ZF1685">
        <v>0</v>
      </c>
      <c r="ZG1685">
        <v>0</v>
      </c>
      <c r="ZH1685" s="1" t="s">
        <v>1204</v>
      </c>
      <c r="ZI1685">
        <v>0</v>
      </c>
      <c r="ZJ1685">
        <v>0</v>
      </c>
      <c r="ZK1685">
        <v>0</v>
      </c>
      <c r="ZL1685" s="1" t="s">
        <v>1204</v>
      </c>
      <c r="ZM1685">
        <v>0</v>
      </c>
      <c r="ZN1685" s="1" t="s">
        <v>1204</v>
      </c>
      <c r="ZO1685">
        <v>0</v>
      </c>
      <c r="ZP1685">
        <v>0</v>
      </c>
      <c r="ZQ1685">
        <v>0</v>
      </c>
    </row>
    <row r="1686" spans="1:693" x14ac:dyDescent="0.25">
      <c r="A1686">
        <v>7017</v>
      </c>
      <c r="B1686" s="1" t="s">
        <v>70167</v>
      </c>
      <c r="C1686" s="1" t="s">
        <v>1206</v>
      </c>
      <c r="D1686" s="1" t="s">
        <v>695</v>
      </c>
      <c r="E1686" s="1" t="s">
        <v>2174</v>
      </c>
      <c r="F1686" s="1" t="s">
        <v>1207</v>
      </c>
      <c r="G1686">
        <v>1</v>
      </c>
      <c r="H1686" s="1" t="s">
        <v>698</v>
      </c>
      <c r="I1686" s="1" t="s">
        <v>3105</v>
      </c>
      <c r="J1686" s="1" t="s">
        <v>704</v>
      </c>
      <c r="K1686" s="1" t="s">
        <v>704</v>
      </c>
      <c r="L1686" s="1" t="s">
        <v>702</v>
      </c>
      <c r="M1686" s="1" t="s">
        <v>703</v>
      </c>
      <c r="N1686" s="1" t="s">
        <v>704</v>
      </c>
      <c r="O1686" s="1" t="s">
        <v>2176</v>
      </c>
      <c r="P1686">
        <v>0</v>
      </c>
      <c r="Q1686" s="1" t="s">
        <v>1209</v>
      </c>
      <c r="R1686" s="1" t="s">
        <v>8334</v>
      </c>
      <c r="S1686" s="1" t="s">
        <v>708</v>
      </c>
      <c r="T1686" s="1" t="s">
        <v>699</v>
      </c>
      <c r="U1686" s="1" t="s">
        <v>4940</v>
      </c>
      <c r="V1686" s="1" t="s">
        <v>25291</v>
      </c>
      <c r="W1686" s="1" t="s">
        <v>2179</v>
      </c>
      <c r="X1686" s="1" t="s">
        <v>70168</v>
      </c>
      <c r="Y1686">
        <v>1</v>
      </c>
      <c r="Z1686" s="1" t="s">
        <v>704</v>
      </c>
      <c r="AA1686">
        <v>1</v>
      </c>
      <c r="AB1686" s="1" t="s">
        <v>713</v>
      </c>
      <c r="AC1686" s="1" t="s">
        <v>15581</v>
      </c>
      <c r="AD1686" s="1" t="s">
        <v>697</v>
      </c>
      <c r="AE1686" s="1" t="s">
        <v>716</v>
      </c>
      <c r="AF1686" s="1" t="s">
        <v>11740</v>
      </c>
      <c r="AG1686" s="1" t="s">
        <v>9474</v>
      </c>
      <c r="AH1686" s="1" t="s">
        <v>35789</v>
      </c>
      <c r="AI1686" s="1" t="s">
        <v>13442</v>
      </c>
      <c r="AJ1686" s="1" t="s">
        <v>38121</v>
      </c>
      <c r="AK1686" s="1" t="s">
        <v>22006</v>
      </c>
      <c r="AL1686" s="1" t="s">
        <v>12310</v>
      </c>
      <c r="AM1686" s="1" t="s">
        <v>3411</v>
      </c>
      <c r="AN1686" s="1" t="s">
        <v>45680</v>
      </c>
      <c r="AO1686" s="1" t="s">
        <v>1482</v>
      </c>
      <c r="AP1686" s="1" t="s">
        <v>3454</v>
      </c>
      <c r="AQ1686" s="1" t="s">
        <v>6720</v>
      </c>
      <c r="AR1686" s="1" t="s">
        <v>34417</v>
      </c>
      <c r="AS1686" s="1" t="s">
        <v>14420</v>
      </c>
      <c r="AT1686" s="1" t="s">
        <v>18200</v>
      </c>
      <c r="AU1686" s="1" t="s">
        <v>19458</v>
      </c>
      <c r="AV1686" s="1" t="s">
        <v>13729</v>
      </c>
      <c r="AW1686" s="1" t="s">
        <v>3960</v>
      </c>
      <c r="AX1686" s="1" t="s">
        <v>29612</v>
      </c>
      <c r="AY1686" s="1" t="s">
        <v>31188</v>
      </c>
      <c r="AZ1686" s="1" t="s">
        <v>10554</v>
      </c>
      <c r="BA1686" s="1" t="s">
        <v>31335</v>
      </c>
      <c r="BB1686" s="1" t="s">
        <v>2052</v>
      </c>
      <c r="BC1686" s="1" t="s">
        <v>62816</v>
      </c>
      <c r="BD1686" s="1" t="s">
        <v>1832</v>
      </c>
      <c r="BE1686" s="1" t="s">
        <v>26417</v>
      </c>
      <c r="BF1686" s="1" t="s">
        <v>37031</v>
      </c>
      <c r="BG1686" s="1" t="s">
        <v>10663</v>
      </c>
      <c r="BH1686" s="1" t="s">
        <v>11922</v>
      </c>
      <c r="BI1686" s="1" t="s">
        <v>24545</v>
      </c>
      <c r="BJ1686" s="1" t="s">
        <v>9811</v>
      </c>
      <c r="BK1686" s="1" t="s">
        <v>51109</v>
      </c>
      <c r="BL1686" s="1" t="s">
        <v>27683</v>
      </c>
      <c r="BM1686" s="1" t="s">
        <v>31604</v>
      </c>
      <c r="BN1686" s="1" t="s">
        <v>6340</v>
      </c>
      <c r="BO1686" s="1" t="s">
        <v>27043</v>
      </c>
      <c r="BP1686" s="1" t="s">
        <v>3657</v>
      </c>
      <c r="BQ1686" s="1" t="s">
        <v>1583</v>
      </c>
      <c r="BR1686" s="1" t="s">
        <v>32178</v>
      </c>
      <c r="BS1686" s="1" t="s">
        <v>26231</v>
      </c>
      <c r="BT1686" s="1" t="s">
        <v>31669</v>
      </c>
      <c r="BU1686" s="1" t="s">
        <v>30782</v>
      </c>
      <c r="BV1686" s="1" t="s">
        <v>38185</v>
      </c>
      <c r="BW1686" s="1" t="s">
        <v>19464</v>
      </c>
      <c r="BX1686" s="1" t="s">
        <v>17431</v>
      </c>
      <c r="BY1686" s="1" t="s">
        <v>41187</v>
      </c>
      <c r="BZ1686" s="1" t="s">
        <v>26478</v>
      </c>
      <c r="CA1686" s="1" t="s">
        <v>7791</v>
      </c>
      <c r="CB1686" s="1" t="s">
        <v>15969</v>
      </c>
      <c r="CC1686" s="1" t="s">
        <v>35734</v>
      </c>
      <c r="CD1686" s="1" t="s">
        <v>16158</v>
      </c>
      <c r="CE1686" s="1" t="s">
        <v>15036</v>
      </c>
      <c r="CF1686" s="1" t="s">
        <v>3405</v>
      </c>
      <c r="CG1686" s="1" t="s">
        <v>5837</v>
      </c>
      <c r="CH1686" s="1" t="s">
        <v>15079</v>
      </c>
      <c r="CI1686" s="1" t="s">
        <v>4834</v>
      </c>
      <c r="CJ1686" s="1" t="s">
        <v>18888</v>
      </c>
      <c r="CK1686" s="1" t="s">
        <v>23768</v>
      </c>
      <c r="CL1686" s="1" t="s">
        <v>7179</v>
      </c>
      <c r="CM1686" s="1" t="s">
        <v>32703</v>
      </c>
      <c r="CN1686" s="1" t="s">
        <v>70169</v>
      </c>
      <c r="CO1686" s="1" t="s">
        <v>19381</v>
      </c>
      <c r="CP1686" s="1" t="s">
        <v>6685</v>
      </c>
      <c r="CQ1686" s="1" t="s">
        <v>18306</v>
      </c>
      <c r="CR1686" s="1" t="s">
        <v>64576</v>
      </c>
      <c r="CS1686" s="1" t="s">
        <v>4700</v>
      </c>
      <c r="CT1686" s="1" t="s">
        <v>9897</v>
      </c>
      <c r="CU1686" s="1" t="s">
        <v>3044</v>
      </c>
      <c r="CV1686" s="1" t="s">
        <v>9956</v>
      </c>
      <c r="CW1686" s="1" t="s">
        <v>44162</v>
      </c>
      <c r="CX1686" s="1" t="s">
        <v>1779</v>
      </c>
      <c r="CY1686" s="1" t="s">
        <v>15396</v>
      </c>
      <c r="CZ1686" s="1" t="s">
        <v>17385</v>
      </c>
      <c r="DA1686" s="1" t="s">
        <v>29656</v>
      </c>
      <c r="DB1686" s="1" t="s">
        <v>10299</v>
      </c>
      <c r="DC1686" s="1" t="s">
        <v>16672</v>
      </c>
      <c r="DD1686" s="1" t="s">
        <v>9539</v>
      </c>
      <c r="DE1686" s="1" t="s">
        <v>26035</v>
      </c>
      <c r="DF1686" s="1" t="s">
        <v>30954</v>
      </c>
      <c r="DG1686" s="1" t="s">
        <v>1527</v>
      </c>
      <c r="DH1686" s="1" t="s">
        <v>59978</v>
      </c>
      <c r="DI1686" s="1" t="s">
        <v>4915</v>
      </c>
      <c r="DJ1686" s="1" t="s">
        <v>20764</v>
      </c>
      <c r="DK1686" s="1" t="s">
        <v>45168</v>
      </c>
      <c r="DL1686" s="1" t="s">
        <v>39486</v>
      </c>
      <c r="DM1686" s="1" t="s">
        <v>2168</v>
      </c>
      <c r="DN1686" s="1" t="s">
        <v>20595</v>
      </c>
      <c r="DO1686" s="1" t="s">
        <v>6548</v>
      </c>
      <c r="DP1686" s="1" t="s">
        <v>5192</v>
      </c>
      <c r="DQ1686" s="1" t="s">
        <v>50922</v>
      </c>
      <c r="DR1686" s="1" t="s">
        <v>13677</v>
      </c>
      <c r="DS1686" s="1" t="s">
        <v>17014</v>
      </c>
      <c r="DT1686" s="1" t="s">
        <v>3819</v>
      </c>
      <c r="DU1686" s="1" t="s">
        <v>22567</v>
      </c>
      <c r="DV1686" s="1" t="s">
        <v>19626</v>
      </c>
      <c r="DW1686" s="1" t="s">
        <v>1767</v>
      </c>
      <c r="DX1686" s="1" t="s">
        <v>7843</v>
      </c>
      <c r="DY1686" s="1" t="s">
        <v>22973</v>
      </c>
      <c r="DZ1686" s="1" t="s">
        <v>18532</v>
      </c>
      <c r="EA1686" s="1" t="s">
        <v>53834</v>
      </c>
      <c r="EB1686" s="1" t="s">
        <v>17130</v>
      </c>
      <c r="EC1686" s="1" t="s">
        <v>17925</v>
      </c>
      <c r="ED1686" s="1" t="s">
        <v>34915</v>
      </c>
      <c r="EE1686" s="1" t="s">
        <v>14379</v>
      </c>
      <c r="EF1686" s="1" t="s">
        <v>19371</v>
      </c>
      <c r="EG1686" s="1" t="s">
        <v>35263</v>
      </c>
      <c r="EH1686" s="1" t="s">
        <v>36059</v>
      </c>
      <c r="EI1686" s="1" t="s">
        <v>35281</v>
      </c>
      <c r="EJ1686" s="1" t="s">
        <v>18175</v>
      </c>
      <c r="EK1686" s="1" t="s">
        <v>52666</v>
      </c>
      <c r="EL1686" s="1" t="s">
        <v>23179</v>
      </c>
      <c r="EM1686" s="1" t="s">
        <v>7372</v>
      </c>
      <c r="EN1686" s="1" t="s">
        <v>13713</v>
      </c>
      <c r="EO1686" s="1" t="s">
        <v>24826</v>
      </c>
      <c r="EP1686" s="1" t="s">
        <v>34359</v>
      </c>
      <c r="EQ1686" s="1" t="s">
        <v>11253</v>
      </c>
      <c r="ER1686" s="1" t="s">
        <v>12750</v>
      </c>
      <c r="ES1686" s="1" t="s">
        <v>29492</v>
      </c>
      <c r="ET1686" s="1" t="s">
        <v>15452</v>
      </c>
      <c r="EU1686" s="1" t="s">
        <v>32092</v>
      </c>
      <c r="EV1686" s="1" t="s">
        <v>2682</v>
      </c>
      <c r="EW1686" s="1" t="s">
        <v>40637</v>
      </c>
      <c r="EX1686" s="1" t="s">
        <v>12394</v>
      </c>
      <c r="EY1686" s="1" t="s">
        <v>27459</v>
      </c>
      <c r="EZ1686" s="1" t="s">
        <v>15694</v>
      </c>
      <c r="FA1686" s="1" t="s">
        <v>811</v>
      </c>
      <c r="FB1686" s="1" t="s">
        <v>15524</v>
      </c>
      <c r="FC1686" s="1" t="s">
        <v>26811</v>
      </c>
      <c r="FD1686" s="1" t="s">
        <v>21299</v>
      </c>
      <c r="FE1686" s="1" t="s">
        <v>1052</v>
      </c>
      <c r="FF1686" s="1" t="s">
        <v>21442</v>
      </c>
      <c r="FG1686" s="1" t="s">
        <v>31534</v>
      </c>
      <c r="FH1686" s="1" t="s">
        <v>18018</v>
      </c>
      <c r="FI1686" s="1" t="s">
        <v>8541</v>
      </c>
      <c r="FJ1686" s="1" t="s">
        <v>36231</v>
      </c>
      <c r="FK1686" s="1" t="s">
        <v>24677</v>
      </c>
      <c r="FL1686" s="1" t="s">
        <v>21421</v>
      </c>
      <c r="FM1686" s="1" t="s">
        <v>35314</v>
      </c>
      <c r="FN1686" s="1" t="s">
        <v>22934</v>
      </c>
      <c r="FO1686" s="1" t="s">
        <v>21511</v>
      </c>
      <c r="FP1686" s="1" t="s">
        <v>1001</v>
      </c>
      <c r="FQ1686" s="1" t="s">
        <v>1912</v>
      </c>
      <c r="FR1686" s="1" t="s">
        <v>7470</v>
      </c>
      <c r="FS1686" s="1" t="s">
        <v>34039</v>
      </c>
      <c r="FT1686" s="1" t="s">
        <v>28106</v>
      </c>
      <c r="FU1686" s="1" t="s">
        <v>1502</v>
      </c>
      <c r="FV1686" s="1" t="s">
        <v>2116</v>
      </c>
      <c r="FW1686" s="1" t="s">
        <v>9793</v>
      </c>
      <c r="FX1686" s="1" t="s">
        <v>4061</v>
      </c>
      <c r="FY1686" s="1" t="s">
        <v>27146</v>
      </c>
      <c r="FZ1686" s="1" t="s">
        <v>32284</v>
      </c>
      <c r="GA1686" s="1" t="s">
        <v>18827</v>
      </c>
      <c r="GB1686" s="1" t="s">
        <v>13796</v>
      </c>
      <c r="GC1686" s="1" t="s">
        <v>14517</v>
      </c>
      <c r="GD1686" s="1" t="s">
        <v>24079</v>
      </c>
      <c r="GE1686" s="1" t="s">
        <v>19822</v>
      </c>
      <c r="GF1686" s="1" t="s">
        <v>9778</v>
      </c>
      <c r="GG1686" s="1" t="s">
        <v>22416</v>
      </c>
      <c r="GH1686" s="1" t="s">
        <v>14696</v>
      </c>
      <c r="GI1686" s="1" t="s">
        <v>27060</v>
      </c>
      <c r="GJ1686" s="1" t="s">
        <v>16122</v>
      </c>
      <c r="GK1686" s="1" t="s">
        <v>31982</v>
      </c>
      <c r="GL1686" s="1" t="s">
        <v>50725</v>
      </c>
      <c r="GM1686" s="1" t="s">
        <v>37739</v>
      </c>
      <c r="GN1686" s="1" t="s">
        <v>17306</v>
      </c>
      <c r="GO1686" s="1" t="s">
        <v>21002</v>
      </c>
      <c r="GP1686" s="1" t="s">
        <v>17263</v>
      </c>
      <c r="GQ1686" s="1" t="s">
        <v>2013</v>
      </c>
      <c r="GR1686" s="1" t="s">
        <v>8618</v>
      </c>
      <c r="GS1686" s="1" t="s">
        <v>33449</v>
      </c>
      <c r="GT1686" s="1" t="s">
        <v>2523</v>
      </c>
      <c r="GU1686" s="1" t="s">
        <v>53751</v>
      </c>
      <c r="GV1686" s="1" t="s">
        <v>2509</v>
      </c>
      <c r="GW1686" s="1" t="s">
        <v>1070</v>
      </c>
      <c r="GX1686" s="1" t="s">
        <v>37914</v>
      </c>
      <c r="GY1686" s="1" t="s">
        <v>16046</v>
      </c>
      <c r="GZ1686" s="1" t="s">
        <v>6497</v>
      </c>
      <c r="HA1686" s="1" t="s">
        <v>1561</v>
      </c>
      <c r="HB1686" s="1" t="s">
        <v>11098</v>
      </c>
      <c r="HC1686" s="1" t="s">
        <v>5330</v>
      </c>
      <c r="HD1686" s="1" t="s">
        <v>3843</v>
      </c>
      <c r="HE1686" s="1" t="s">
        <v>26639</v>
      </c>
      <c r="HF1686" s="1" t="s">
        <v>1543</v>
      </c>
      <c r="HG1686" s="1" t="s">
        <v>47183</v>
      </c>
      <c r="HH1686" s="1" t="s">
        <v>27630</v>
      </c>
      <c r="HI1686" s="1" t="s">
        <v>9561</v>
      </c>
      <c r="HJ1686" s="1" t="s">
        <v>1728</v>
      </c>
      <c r="HK1686" s="1" t="s">
        <v>40806</v>
      </c>
      <c r="HL1686" s="1" t="s">
        <v>28140</v>
      </c>
      <c r="HM1686" s="1" t="s">
        <v>37329</v>
      </c>
      <c r="HN1686" s="1" t="s">
        <v>11246</v>
      </c>
      <c r="HO1686" s="1" t="s">
        <v>16031</v>
      </c>
      <c r="HP1686" s="1" t="s">
        <v>24501</v>
      </c>
      <c r="HQ1686" s="1" t="s">
        <v>42340</v>
      </c>
      <c r="HR1686" s="1" t="s">
        <v>48253</v>
      </c>
      <c r="HS1686" s="1" t="s">
        <v>13001</v>
      </c>
      <c r="HT1686" s="1" t="s">
        <v>9776</v>
      </c>
      <c r="HU1686" s="1" t="s">
        <v>7183</v>
      </c>
      <c r="HV1686" s="1" t="s">
        <v>13930</v>
      </c>
      <c r="HW1686" s="1" t="s">
        <v>17035</v>
      </c>
      <c r="HX1686" s="1" t="s">
        <v>44591</v>
      </c>
      <c r="HY1686" s="1" t="s">
        <v>23270</v>
      </c>
      <c r="HZ1686" s="1" t="s">
        <v>38911</v>
      </c>
      <c r="IA1686" s="1" t="s">
        <v>18841</v>
      </c>
      <c r="IB1686" s="1" t="s">
        <v>4233</v>
      </c>
      <c r="IC1686" s="1" t="s">
        <v>19060</v>
      </c>
      <c r="ID1686" s="1" t="s">
        <v>9655</v>
      </c>
      <c r="IE1686" s="1" t="s">
        <v>40650</v>
      </c>
      <c r="IF1686" s="1" t="s">
        <v>17752</v>
      </c>
      <c r="IG1686" s="1" t="s">
        <v>3301</v>
      </c>
      <c r="IH1686" s="1" t="s">
        <v>29573</v>
      </c>
      <c r="II1686" s="1" t="s">
        <v>17572</v>
      </c>
      <c r="IJ1686" s="1" t="s">
        <v>30295</v>
      </c>
      <c r="IK1686" s="1" t="s">
        <v>23810</v>
      </c>
      <c r="IL1686" s="1" t="s">
        <v>1437</v>
      </c>
      <c r="IM1686" s="1" t="s">
        <v>14734</v>
      </c>
      <c r="IN1686" s="1" t="s">
        <v>32469</v>
      </c>
      <c r="IO1686" s="1" t="s">
        <v>30436</v>
      </c>
      <c r="IP1686" s="1" t="s">
        <v>3528</v>
      </c>
      <c r="IQ1686" s="1" t="s">
        <v>20263</v>
      </c>
      <c r="IR1686" s="1" t="s">
        <v>27586</v>
      </c>
      <c r="IS1686" s="1" t="s">
        <v>21193</v>
      </c>
      <c r="IT1686" s="1" t="s">
        <v>30809</v>
      </c>
      <c r="IU1686" s="1" t="s">
        <v>44515</v>
      </c>
      <c r="IV1686" s="1" t="s">
        <v>29078</v>
      </c>
      <c r="IW1686" s="1" t="s">
        <v>22524</v>
      </c>
      <c r="IX1686" s="1" t="s">
        <v>9610</v>
      </c>
      <c r="IY1686" s="1" t="s">
        <v>7016</v>
      </c>
      <c r="IZ1686" s="1" t="s">
        <v>21057</v>
      </c>
      <c r="JA1686" s="1" t="s">
        <v>38329</v>
      </c>
      <c r="JB1686" s="1" t="s">
        <v>13660</v>
      </c>
      <c r="JC1686" s="1" t="s">
        <v>10766</v>
      </c>
      <c r="JD1686" s="1" t="s">
        <v>36169</v>
      </c>
      <c r="JE1686" s="1" t="s">
        <v>14217</v>
      </c>
      <c r="JF1686" s="1" t="s">
        <v>5835</v>
      </c>
      <c r="JG1686" s="1" t="s">
        <v>14869</v>
      </c>
      <c r="JH1686" s="1" t="s">
        <v>16637</v>
      </c>
      <c r="JI1686" s="1" t="s">
        <v>17800</v>
      </c>
      <c r="JJ1686" s="1" t="s">
        <v>10649</v>
      </c>
      <c r="JK1686" s="1" t="s">
        <v>31838</v>
      </c>
      <c r="JL1686" s="1" t="s">
        <v>10612</v>
      </c>
      <c r="JM1686" s="1" t="s">
        <v>34249</v>
      </c>
      <c r="JN1686" s="1" t="s">
        <v>29862</v>
      </c>
      <c r="JO1686" s="1" t="s">
        <v>11212</v>
      </c>
      <c r="JP1686" s="1" t="s">
        <v>28426</v>
      </c>
      <c r="JQ1686" s="1" t="s">
        <v>23716</v>
      </c>
      <c r="JR1686" s="1" t="s">
        <v>18297</v>
      </c>
      <c r="JS1686" s="1" t="s">
        <v>34439</v>
      </c>
      <c r="JT1686" s="1" t="s">
        <v>38247</v>
      </c>
      <c r="JU1686" s="1" t="s">
        <v>7083</v>
      </c>
      <c r="JV1686" s="1" t="s">
        <v>26284</v>
      </c>
      <c r="JW1686" s="1" t="s">
        <v>5576</v>
      </c>
      <c r="JX1686" s="1" t="s">
        <v>14492</v>
      </c>
      <c r="JY1686" s="1" t="s">
        <v>13937</v>
      </c>
      <c r="JZ1686" s="1" t="s">
        <v>12297</v>
      </c>
      <c r="KA1686" s="1" t="s">
        <v>44210</v>
      </c>
      <c r="KB1686" s="1" t="s">
        <v>33502</v>
      </c>
      <c r="KC1686" s="1" t="s">
        <v>4248</v>
      </c>
      <c r="KD1686" s="1" t="s">
        <v>46414</v>
      </c>
      <c r="KE1686" s="1" t="s">
        <v>39912</v>
      </c>
      <c r="KF1686" s="1" t="s">
        <v>44201</v>
      </c>
      <c r="KG1686" s="1" t="s">
        <v>3159</v>
      </c>
      <c r="KH1686" s="1" t="s">
        <v>26244</v>
      </c>
      <c r="KI1686" s="1" t="s">
        <v>16852</v>
      </c>
      <c r="KJ1686" s="1" t="s">
        <v>8248</v>
      </c>
      <c r="KK1686" s="1" t="s">
        <v>15759</v>
      </c>
      <c r="KL1686" s="1" t="s">
        <v>23860</v>
      </c>
      <c r="KM1686" s="1" t="s">
        <v>6908</v>
      </c>
      <c r="KN1686" s="1" t="s">
        <v>14309</v>
      </c>
      <c r="KO1686" s="1" t="s">
        <v>13384</v>
      </c>
      <c r="KP1686" s="1" t="s">
        <v>17639</v>
      </c>
      <c r="KQ1686" s="1" t="s">
        <v>21282</v>
      </c>
      <c r="KR1686" s="1" t="s">
        <v>32016</v>
      </c>
      <c r="KS1686" s="1" t="s">
        <v>21961</v>
      </c>
      <c r="KT1686" s="1" t="s">
        <v>31543</v>
      </c>
      <c r="KU1686" s="1" t="s">
        <v>6944</v>
      </c>
      <c r="KV1686" s="1" t="s">
        <v>27040</v>
      </c>
      <c r="KW1686" s="1" t="s">
        <v>32981</v>
      </c>
      <c r="KX1686" s="1" t="s">
        <v>27711</v>
      </c>
      <c r="KY1686" s="1" t="s">
        <v>50196</v>
      </c>
      <c r="KZ1686" s="1" t="s">
        <v>45938</v>
      </c>
      <c r="LA1686" s="1" t="s">
        <v>35557</v>
      </c>
      <c r="LB1686" s="1" t="s">
        <v>2515</v>
      </c>
      <c r="LC1686" s="1" t="s">
        <v>16286</v>
      </c>
      <c r="LD1686" s="1" t="s">
        <v>32110</v>
      </c>
      <c r="LE1686" s="1" t="s">
        <v>15751</v>
      </c>
      <c r="LF1686" s="1" t="s">
        <v>6740</v>
      </c>
      <c r="LG1686" s="1" t="s">
        <v>16556</v>
      </c>
      <c r="LH1686" s="1" t="s">
        <v>22603</v>
      </c>
      <c r="LI1686" s="1" t="s">
        <v>21485</v>
      </c>
      <c r="LJ1686" s="1" t="s">
        <v>950</v>
      </c>
      <c r="LK1686" s="1" t="s">
        <v>3434</v>
      </c>
      <c r="LL1686" s="1" t="s">
        <v>40760</v>
      </c>
      <c r="LM1686" s="1" t="s">
        <v>20564</v>
      </c>
      <c r="LN1686" s="1" t="s">
        <v>2596</v>
      </c>
      <c r="LO1686" s="1" t="s">
        <v>12350</v>
      </c>
      <c r="LP1686" s="1" t="s">
        <v>15980</v>
      </c>
      <c r="LQ1686" s="1" t="s">
        <v>14181</v>
      </c>
      <c r="LR1686" s="1" t="s">
        <v>9077</v>
      </c>
      <c r="LS1686" s="1" t="s">
        <v>24154</v>
      </c>
      <c r="LT1686" s="1" t="s">
        <v>37792</v>
      </c>
      <c r="LU1686" s="1" t="s">
        <v>36257</v>
      </c>
      <c r="LV1686" s="1" t="s">
        <v>14866</v>
      </c>
      <c r="LW1686" s="1" t="s">
        <v>1319</v>
      </c>
      <c r="LX1686" s="1" t="s">
        <v>24277</v>
      </c>
      <c r="LY1686" s="1" t="s">
        <v>18248</v>
      </c>
      <c r="LZ1686" s="1" t="s">
        <v>21247</v>
      </c>
      <c r="MA1686" s="1" t="s">
        <v>16336</v>
      </c>
      <c r="MB1686" s="1" t="s">
        <v>1721</v>
      </c>
      <c r="MC1686" s="1" t="s">
        <v>3616</v>
      </c>
      <c r="MD1686" s="1" t="s">
        <v>34836</v>
      </c>
      <c r="ME1686" s="1" t="s">
        <v>6551</v>
      </c>
      <c r="MF1686" s="1" t="s">
        <v>2795</v>
      </c>
      <c r="MG1686" s="1" t="s">
        <v>17696</v>
      </c>
      <c r="MH1686" s="1" t="s">
        <v>16311</v>
      </c>
      <c r="MI1686" s="1" t="s">
        <v>61875</v>
      </c>
      <c r="MJ1686" s="1" t="s">
        <v>20541</v>
      </c>
      <c r="MK1686" s="1" t="s">
        <v>13442</v>
      </c>
      <c r="ML1686" s="1" t="s">
        <v>892</v>
      </c>
      <c r="MM1686" s="1" t="s">
        <v>37198</v>
      </c>
      <c r="MN1686" s="1" t="s">
        <v>19612</v>
      </c>
      <c r="MO1686" s="1" t="s">
        <v>16037</v>
      </c>
      <c r="MP1686" s="1" t="s">
        <v>3062</v>
      </c>
      <c r="MQ1686" s="1" t="s">
        <v>33571</v>
      </c>
      <c r="MR1686" s="1" t="s">
        <v>23481</v>
      </c>
      <c r="MS1686" s="1" t="s">
        <v>56018</v>
      </c>
      <c r="MT1686" s="1" t="s">
        <v>855</v>
      </c>
      <c r="MU1686" s="1" t="s">
        <v>11171</v>
      </c>
      <c r="MV1686" s="1" t="s">
        <v>14663</v>
      </c>
      <c r="MW1686" s="1" t="s">
        <v>20517</v>
      </c>
      <c r="MX1686" s="1" t="s">
        <v>34917</v>
      </c>
      <c r="MY1686" s="1" t="s">
        <v>28541</v>
      </c>
      <c r="MZ1686" s="1" t="s">
        <v>42869</v>
      </c>
      <c r="NA1686" s="1" t="s">
        <v>3883</v>
      </c>
      <c r="NB1686" s="1" t="s">
        <v>10805</v>
      </c>
      <c r="NC1686" s="1" t="s">
        <v>16505</v>
      </c>
      <c r="ND1686" s="1" t="s">
        <v>24721</v>
      </c>
      <c r="NE1686" s="1" t="s">
        <v>4506</v>
      </c>
      <c r="NF1686" s="1" t="s">
        <v>2279</v>
      </c>
      <c r="NG1686" s="1" t="s">
        <v>5898</v>
      </c>
      <c r="NH1686" s="1" t="s">
        <v>28809</v>
      </c>
      <c r="NI1686" s="1" t="s">
        <v>7110</v>
      </c>
      <c r="NJ1686" s="1" t="s">
        <v>19699</v>
      </c>
      <c r="NK1686" s="1" t="s">
        <v>19014</v>
      </c>
      <c r="NL1686" s="1" t="s">
        <v>7755</v>
      </c>
      <c r="NM1686" s="1" t="s">
        <v>52622</v>
      </c>
      <c r="NN1686" s="1" t="s">
        <v>34992</v>
      </c>
      <c r="NO1686" s="1" t="s">
        <v>19205</v>
      </c>
      <c r="NP1686" s="1" t="s">
        <v>8238</v>
      </c>
      <c r="NQ1686" s="1" t="s">
        <v>19228</v>
      </c>
      <c r="NR1686" s="1" t="s">
        <v>17122</v>
      </c>
      <c r="NS1686" s="1" t="s">
        <v>12712</v>
      </c>
      <c r="NT1686" s="1" t="s">
        <v>70170</v>
      </c>
      <c r="NU1686" s="1" t="s">
        <v>15592</v>
      </c>
      <c r="NV1686" s="1" t="s">
        <v>21824</v>
      </c>
      <c r="NW1686" s="1" t="s">
        <v>13879</v>
      </c>
      <c r="NX1686" s="1" t="s">
        <v>6586</v>
      </c>
      <c r="NY1686" s="1" t="s">
        <v>32554</v>
      </c>
      <c r="NZ1686" s="1" t="s">
        <v>24844</v>
      </c>
      <c r="OA1686" s="1" t="s">
        <v>70171</v>
      </c>
      <c r="OB1686" s="1" t="s">
        <v>14885</v>
      </c>
      <c r="OC1686" s="1" t="s">
        <v>16202</v>
      </c>
      <c r="OD1686" s="1" t="s">
        <v>6127</v>
      </c>
      <c r="OE1686" s="1" t="s">
        <v>25703</v>
      </c>
      <c r="OF1686" s="1" t="s">
        <v>31523</v>
      </c>
      <c r="OG1686" s="1" t="s">
        <v>32564</v>
      </c>
      <c r="OH1686" s="1" t="s">
        <v>22828</v>
      </c>
      <c r="OI1686" s="1" t="s">
        <v>34549</v>
      </c>
      <c r="OJ1686" s="1" t="s">
        <v>37432</v>
      </c>
      <c r="OK1686" s="1" t="s">
        <v>30451</v>
      </c>
      <c r="OL1686" s="1" t="s">
        <v>14376</v>
      </c>
      <c r="OM1686" s="1" t="s">
        <v>30074</v>
      </c>
      <c r="ON1686" s="1" t="s">
        <v>31942</v>
      </c>
      <c r="OO1686" s="1" t="s">
        <v>21511</v>
      </c>
      <c r="OP1686" s="1" t="s">
        <v>3925</v>
      </c>
      <c r="OQ1686" s="1" t="s">
        <v>34030</v>
      </c>
      <c r="OR1686" s="1" t="s">
        <v>26682</v>
      </c>
      <c r="OS1686" s="1" t="s">
        <v>6553</v>
      </c>
      <c r="OT1686" s="1" t="s">
        <v>31275</v>
      </c>
      <c r="OU1686" s="1" t="s">
        <v>9297</v>
      </c>
      <c r="OV1686" s="1" t="s">
        <v>32123</v>
      </c>
      <c r="OW1686" s="1" t="s">
        <v>18397</v>
      </c>
      <c r="OX1686" s="1" t="s">
        <v>50547</v>
      </c>
      <c r="OY1686" s="1" t="s">
        <v>16969</v>
      </c>
      <c r="OZ1686" s="1" t="s">
        <v>9344</v>
      </c>
      <c r="PA1686" s="1" t="s">
        <v>28980</v>
      </c>
      <c r="PB1686" s="1" t="s">
        <v>4654</v>
      </c>
      <c r="PC1686" s="1" t="s">
        <v>47421</v>
      </c>
      <c r="PD1686" s="1" t="s">
        <v>28735</v>
      </c>
      <c r="PE1686" s="1" t="s">
        <v>43066</v>
      </c>
      <c r="PF1686" s="1" t="s">
        <v>11058</v>
      </c>
      <c r="PG1686" s="1" t="s">
        <v>23104</v>
      </c>
      <c r="PH1686" s="1" t="s">
        <v>26707</v>
      </c>
      <c r="PI1686" s="1" t="s">
        <v>21166</v>
      </c>
      <c r="PJ1686" s="1" t="s">
        <v>38146</v>
      </c>
      <c r="PK1686" s="1" t="s">
        <v>37087</v>
      </c>
      <c r="PL1686" s="1" t="s">
        <v>20359</v>
      </c>
      <c r="PM1686" s="1" t="s">
        <v>13798</v>
      </c>
      <c r="PN1686" s="1" t="s">
        <v>27004</v>
      </c>
      <c r="PO1686" s="1" t="s">
        <v>27299</v>
      </c>
      <c r="PP1686" s="1" t="s">
        <v>11320</v>
      </c>
      <c r="PQ1686" s="1" t="s">
        <v>2404</v>
      </c>
      <c r="PR1686" s="1" t="s">
        <v>4745</v>
      </c>
      <c r="PS1686" s="1" t="s">
        <v>23546</v>
      </c>
      <c r="PT1686" s="1" t="s">
        <v>7039</v>
      </c>
      <c r="PU1686" s="1" t="s">
        <v>26638</v>
      </c>
      <c r="PV1686" s="1" t="s">
        <v>23181</v>
      </c>
      <c r="PW1686" s="1" t="s">
        <v>26588</v>
      </c>
      <c r="PX1686" s="1" t="s">
        <v>24795</v>
      </c>
      <c r="PY1686" s="1" t="s">
        <v>8011</v>
      </c>
      <c r="PZ1686" s="1" t="s">
        <v>28978</v>
      </c>
      <c r="QA1686" s="1" t="s">
        <v>4599</v>
      </c>
      <c r="QB1686" s="1" t="s">
        <v>12128</v>
      </c>
      <c r="QC1686" s="1" t="s">
        <v>5063</v>
      </c>
      <c r="QD1686" s="1" t="s">
        <v>19437</v>
      </c>
      <c r="QE1686" s="1" t="s">
        <v>1637</v>
      </c>
      <c r="QF1686" s="1" t="s">
        <v>40272</v>
      </c>
      <c r="QG1686" s="1" t="s">
        <v>22469</v>
      </c>
      <c r="QH1686" s="1" t="s">
        <v>16284</v>
      </c>
      <c r="QI1686" s="1" t="s">
        <v>27015</v>
      </c>
      <c r="QJ1686" s="1" t="s">
        <v>42513</v>
      </c>
      <c r="QK1686" s="1" t="s">
        <v>3323</v>
      </c>
      <c r="QL1686" s="1" t="s">
        <v>53713</v>
      </c>
      <c r="QM1686" s="1" t="s">
        <v>33978</v>
      </c>
      <c r="QN1686" s="1" t="s">
        <v>53011</v>
      </c>
      <c r="QO1686" s="1" t="s">
        <v>21857</v>
      </c>
      <c r="QP1686" s="1" t="s">
        <v>29464</v>
      </c>
      <c r="QQ1686" s="1" t="s">
        <v>42684</v>
      </c>
      <c r="QR1686" s="1" t="s">
        <v>31345</v>
      </c>
      <c r="QS1686" s="1" t="s">
        <v>18343</v>
      </c>
      <c r="QT1686" s="1" t="s">
        <v>12227</v>
      </c>
      <c r="QU1686" s="1" t="s">
        <v>4580</v>
      </c>
      <c r="QV1686" s="1" t="s">
        <v>7721</v>
      </c>
      <c r="QW1686" s="1" t="s">
        <v>7971</v>
      </c>
      <c r="QX1686" s="1" t="s">
        <v>4512</v>
      </c>
      <c r="QY1686" s="1" t="s">
        <v>14882</v>
      </c>
      <c r="QZ1686" s="1" t="s">
        <v>41197</v>
      </c>
      <c r="RA1686" s="1" t="s">
        <v>23096</v>
      </c>
      <c r="RB1686" s="1" t="s">
        <v>40219</v>
      </c>
      <c r="RC1686" s="1" t="s">
        <v>33329</v>
      </c>
      <c r="RD1686" s="1" t="s">
        <v>12991</v>
      </c>
      <c r="RE1686" s="1" t="s">
        <v>52672</v>
      </c>
      <c r="RF1686" s="1" t="s">
        <v>5274</v>
      </c>
      <c r="RG1686" s="1" t="s">
        <v>49967</v>
      </c>
      <c r="RH1686" s="1" t="s">
        <v>14195</v>
      </c>
      <c r="RI1686" s="1" t="s">
        <v>10800</v>
      </c>
      <c r="RJ1686" s="1" t="s">
        <v>19501</v>
      </c>
      <c r="RK1686" s="1" t="s">
        <v>4717</v>
      </c>
      <c r="RL1686" s="1" t="s">
        <v>23333</v>
      </c>
      <c r="RM1686" s="1" t="s">
        <v>6332</v>
      </c>
      <c r="RN1686" s="1" t="s">
        <v>19680</v>
      </c>
      <c r="RO1686" s="1" t="s">
        <v>26269</v>
      </c>
      <c r="RP1686" s="1" t="s">
        <v>45811</v>
      </c>
      <c r="RQ1686" s="1" t="s">
        <v>37500</v>
      </c>
      <c r="RR1686" s="1" t="s">
        <v>14817</v>
      </c>
      <c r="RS1686" s="1" t="s">
        <v>15831</v>
      </c>
      <c r="RT1686" s="1" t="s">
        <v>14451</v>
      </c>
      <c r="RU1686" s="1" t="s">
        <v>17342</v>
      </c>
      <c r="RV1686" s="1" t="s">
        <v>41914</v>
      </c>
      <c r="RW1686" s="1" t="s">
        <v>37693</v>
      </c>
      <c r="RX1686" s="1" t="s">
        <v>21701</v>
      </c>
      <c r="RY1686" s="1" t="s">
        <v>11356</v>
      </c>
      <c r="RZ1686" s="1" t="s">
        <v>11046</v>
      </c>
      <c r="SA1686" s="1" t="s">
        <v>17657</v>
      </c>
      <c r="SB1686" s="1" t="s">
        <v>23975</v>
      </c>
      <c r="SC1686" s="1" t="s">
        <v>10103</v>
      </c>
      <c r="SD1686" s="1" t="s">
        <v>19200</v>
      </c>
      <c r="SE1686" s="1" t="s">
        <v>12108</v>
      </c>
      <c r="SF1686" s="1" t="s">
        <v>13369</v>
      </c>
      <c r="SG1686" s="1" t="s">
        <v>19933</v>
      </c>
      <c r="SH1686" s="1" t="s">
        <v>7195</v>
      </c>
      <c r="SI1686" s="1" t="s">
        <v>25659</v>
      </c>
      <c r="SJ1686" s="1" t="s">
        <v>2242</v>
      </c>
      <c r="SK1686" s="1" t="s">
        <v>42084</v>
      </c>
      <c r="SL1686" s="1" t="s">
        <v>35568</v>
      </c>
      <c r="SM1686" s="1" t="s">
        <v>34570</v>
      </c>
      <c r="SN1686" s="1" t="s">
        <v>24530</v>
      </c>
      <c r="SO1686" s="1" t="s">
        <v>29617</v>
      </c>
      <c r="SP1686" s="1" t="s">
        <v>6951</v>
      </c>
      <c r="SQ1686" s="1" t="s">
        <v>5902</v>
      </c>
      <c r="SR1686" s="1" t="s">
        <v>23635</v>
      </c>
      <c r="SS1686" s="1" t="s">
        <v>20808</v>
      </c>
      <c r="ST1686" s="1" t="s">
        <v>15658</v>
      </c>
      <c r="SU1686" s="1" t="s">
        <v>7490</v>
      </c>
      <c r="SV1686" s="1" t="s">
        <v>36560</v>
      </c>
      <c r="SW1686" s="1" t="s">
        <v>26874</v>
      </c>
      <c r="SX1686" s="1" t="s">
        <v>12310</v>
      </c>
      <c r="SY1686" s="1" t="s">
        <v>32019</v>
      </c>
      <c r="SZ1686" s="1" t="s">
        <v>15626</v>
      </c>
      <c r="TA1686" s="1" t="s">
        <v>1204</v>
      </c>
      <c r="TB1686" s="1" t="s">
        <v>33512</v>
      </c>
      <c r="TC1686" s="1" t="s">
        <v>1204</v>
      </c>
      <c r="TD1686" s="1" t="s">
        <v>1204</v>
      </c>
      <c r="TE1686" s="1" t="s">
        <v>1204</v>
      </c>
      <c r="TF1686" s="1" t="s">
        <v>1204</v>
      </c>
      <c r="TG1686" s="1" t="s">
        <v>1204</v>
      </c>
      <c r="TH1686" s="1" t="s">
        <v>1204</v>
      </c>
      <c r="TI1686" s="1" t="s">
        <v>1204</v>
      </c>
      <c r="TJ1686" s="1" t="s">
        <v>1204</v>
      </c>
      <c r="TK1686" s="1" t="s">
        <v>1204</v>
      </c>
      <c r="TL1686" s="1" t="s">
        <v>1204</v>
      </c>
      <c r="TM1686" s="1" t="s">
        <v>1204</v>
      </c>
      <c r="TN1686" s="1" t="s">
        <v>1204</v>
      </c>
      <c r="TO1686" s="1" t="s">
        <v>1204</v>
      </c>
      <c r="TP1686" s="1" t="s">
        <v>70172</v>
      </c>
      <c r="TQ1686" s="1" t="s">
        <v>70173</v>
      </c>
      <c r="TR1686" s="1" t="s">
        <v>1204</v>
      </c>
      <c r="TS1686" s="1" t="s">
        <v>1204</v>
      </c>
      <c r="TT1686" s="1" t="s">
        <v>1204</v>
      </c>
      <c r="TU1686" s="1" t="s">
        <v>1204</v>
      </c>
      <c r="TV1686" s="1" t="s">
        <v>1204</v>
      </c>
      <c r="TW1686" s="1" t="s">
        <v>1204</v>
      </c>
      <c r="TX1686" s="1" t="s">
        <v>1204</v>
      </c>
      <c r="TY1686" s="1" t="s">
        <v>1204</v>
      </c>
      <c r="TZ1686" s="1" t="s">
        <v>1204</v>
      </c>
      <c r="UA1686" s="1" t="s">
        <v>1204</v>
      </c>
      <c r="UB1686" s="1" t="s">
        <v>1204</v>
      </c>
      <c r="UC1686" s="1" t="s">
        <v>1204</v>
      </c>
      <c r="UD1686" s="1" t="s">
        <v>1204</v>
      </c>
      <c r="UE1686" s="1" t="s">
        <v>1204</v>
      </c>
      <c r="UF1686" s="1" t="s">
        <v>1204</v>
      </c>
      <c r="UG1686" s="1" t="s">
        <v>1204</v>
      </c>
      <c r="UH1686" s="1" t="s">
        <v>1204</v>
      </c>
      <c r="UI1686" s="1" t="s">
        <v>1204</v>
      </c>
      <c r="UJ1686" s="1" t="s">
        <v>1204</v>
      </c>
      <c r="UK1686" s="1" t="s">
        <v>1204</v>
      </c>
      <c r="UL1686" s="1" t="s">
        <v>1204</v>
      </c>
      <c r="UM1686" s="1" t="s">
        <v>1204</v>
      </c>
      <c r="UN1686" s="1" t="s">
        <v>1204</v>
      </c>
      <c r="UO1686" s="1" t="s">
        <v>1204</v>
      </c>
      <c r="UP1686" s="1" t="s">
        <v>1204</v>
      </c>
      <c r="UQ1686" s="1" t="s">
        <v>1204</v>
      </c>
      <c r="UR1686" s="1" t="s">
        <v>1204</v>
      </c>
      <c r="US1686" s="1" t="s">
        <v>1204</v>
      </c>
      <c r="UT1686" s="1" t="s">
        <v>1204</v>
      </c>
      <c r="UU1686" s="1" t="s">
        <v>1204</v>
      </c>
      <c r="UV1686">
        <v>0</v>
      </c>
      <c r="UW1686" s="1" t="s">
        <v>1204</v>
      </c>
      <c r="UX1686" s="1" t="s">
        <v>1204</v>
      </c>
      <c r="UY1686" s="1" t="s">
        <v>1204</v>
      </c>
      <c r="UZ1686" s="1" t="s">
        <v>1204</v>
      </c>
      <c r="VA1686" s="1" t="s">
        <v>1204</v>
      </c>
      <c r="VB1686" s="1" t="s">
        <v>1204</v>
      </c>
      <c r="VC1686" s="1" t="s">
        <v>1204</v>
      </c>
      <c r="VD1686" s="1" t="s">
        <v>1204</v>
      </c>
      <c r="VE1686">
        <v>0</v>
      </c>
      <c r="VF1686" s="1" t="s">
        <v>1204</v>
      </c>
      <c r="VG1686">
        <v>0</v>
      </c>
      <c r="VH1686" s="1" t="s">
        <v>1204</v>
      </c>
      <c r="VI1686" s="1" t="s">
        <v>1204</v>
      </c>
      <c r="VJ1686" s="1" t="s">
        <v>1204</v>
      </c>
      <c r="VK1686">
        <v>0</v>
      </c>
      <c r="VL1686" s="1" t="s">
        <v>1204</v>
      </c>
      <c r="VM1686" s="1" t="s">
        <v>1204</v>
      </c>
      <c r="VN1686" s="1" t="s">
        <v>1204</v>
      </c>
      <c r="VO1686" s="1" t="s">
        <v>1204</v>
      </c>
      <c r="VP1686" s="1" t="s">
        <v>1204</v>
      </c>
      <c r="VQ1686" s="1" t="s">
        <v>1204</v>
      </c>
      <c r="VR1686" s="1" t="s">
        <v>1204</v>
      </c>
      <c r="VS1686" s="1" t="s">
        <v>1204</v>
      </c>
      <c r="VT1686" s="1" t="s">
        <v>1204</v>
      </c>
      <c r="VV1686" s="1" t="s">
        <v>1204</v>
      </c>
      <c r="VW1686" s="1" t="s">
        <v>1204</v>
      </c>
      <c r="VX1686">
        <v>0</v>
      </c>
      <c r="VY1686" s="1" t="s">
        <v>1204</v>
      </c>
      <c r="VZ1686" s="1" t="s">
        <v>1204</v>
      </c>
      <c r="WA1686" s="1" t="s">
        <v>1204</v>
      </c>
      <c r="WB1686" s="1" t="s">
        <v>1204</v>
      </c>
      <c r="WC1686" s="1" t="s">
        <v>1204</v>
      </c>
      <c r="WD1686">
        <v>0</v>
      </c>
      <c r="WE1686">
        <v>0</v>
      </c>
      <c r="WF1686" s="1" t="s">
        <v>1204</v>
      </c>
      <c r="WG1686" s="1" t="s">
        <v>1204</v>
      </c>
      <c r="WH1686" s="1" t="s">
        <v>1204</v>
      </c>
      <c r="WI1686" s="1" t="s">
        <v>1204</v>
      </c>
      <c r="WJ1686" s="1" t="s">
        <v>1204</v>
      </c>
      <c r="WK1686" s="1" t="s">
        <v>1204</v>
      </c>
      <c r="WL1686" s="1" t="s">
        <v>1204</v>
      </c>
      <c r="WM1686">
        <v>0</v>
      </c>
      <c r="WN1686" s="1" t="s">
        <v>1204</v>
      </c>
      <c r="WO1686" s="1" t="s">
        <v>1204</v>
      </c>
      <c r="WP1686" s="1" t="s">
        <v>1204</v>
      </c>
      <c r="WQ1686" s="1" t="s">
        <v>1204</v>
      </c>
      <c r="WR1686" s="1" t="s">
        <v>1204</v>
      </c>
      <c r="WS1686">
        <v>0</v>
      </c>
      <c r="WT1686">
        <v>0</v>
      </c>
      <c r="WU1686" s="1" t="s">
        <v>1204</v>
      </c>
      <c r="WV1686" s="1" t="s">
        <v>1204</v>
      </c>
      <c r="WW1686" s="1" t="s">
        <v>1204</v>
      </c>
      <c r="WX1686">
        <v>0</v>
      </c>
      <c r="WY1686" s="1" t="s">
        <v>1204</v>
      </c>
      <c r="WZ1686" s="1" t="s">
        <v>1204</v>
      </c>
      <c r="XA1686" s="1" t="s">
        <v>1204</v>
      </c>
      <c r="XB1686" s="1" t="s">
        <v>1204</v>
      </c>
      <c r="XC1686" s="1" t="s">
        <v>1204</v>
      </c>
      <c r="XD1686" s="1" t="s">
        <v>1204</v>
      </c>
      <c r="XE1686" s="1" t="s">
        <v>1204</v>
      </c>
      <c r="XF1686" s="1" t="s">
        <v>1204</v>
      </c>
      <c r="XG1686" s="1" t="s">
        <v>1204</v>
      </c>
      <c r="XH1686">
        <v>0</v>
      </c>
      <c r="XI1686">
        <v>0</v>
      </c>
      <c r="XJ1686">
        <v>0</v>
      </c>
      <c r="XK1686" s="1" t="s">
        <v>1204</v>
      </c>
      <c r="XL1686">
        <v>0</v>
      </c>
      <c r="XM1686" s="1" t="s">
        <v>1204</v>
      </c>
      <c r="XN1686" s="1" t="s">
        <v>1204</v>
      </c>
      <c r="XO1686" s="1" t="s">
        <v>1204</v>
      </c>
      <c r="XP1686">
        <v>0</v>
      </c>
      <c r="XQ1686" s="1" t="s">
        <v>1204</v>
      </c>
      <c r="XR1686" s="1" t="s">
        <v>1204</v>
      </c>
      <c r="XS1686">
        <v>0</v>
      </c>
      <c r="XT1686">
        <v>0</v>
      </c>
      <c r="XU1686" s="1" t="s">
        <v>1204</v>
      </c>
      <c r="XV1686">
        <v>0</v>
      </c>
      <c r="XW1686" s="1" t="s">
        <v>1204</v>
      </c>
      <c r="XX1686" s="1" t="s">
        <v>1204</v>
      </c>
      <c r="XY1686" s="1" t="s">
        <v>1204</v>
      </c>
      <c r="XZ1686" s="1" t="s">
        <v>1204</v>
      </c>
      <c r="YA1686">
        <v>0</v>
      </c>
      <c r="YB1686" s="1" t="s">
        <v>1204</v>
      </c>
      <c r="YC1686" s="1" t="s">
        <v>1204</v>
      </c>
      <c r="YD1686" s="1" t="s">
        <v>1204</v>
      </c>
      <c r="YE1686" s="1" t="s">
        <v>1204</v>
      </c>
      <c r="YF1686">
        <v>0</v>
      </c>
      <c r="YG1686" s="1" t="s">
        <v>1204</v>
      </c>
      <c r="YH1686">
        <v>0</v>
      </c>
      <c r="YI1686">
        <v>0</v>
      </c>
      <c r="YJ1686" s="1" t="s">
        <v>1204</v>
      </c>
      <c r="YK1686">
        <v>0</v>
      </c>
      <c r="YL1686" s="1" t="s">
        <v>1204</v>
      </c>
      <c r="YM1686">
        <v>0</v>
      </c>
      <c r="YN1686">
        <v>0</v>
      </c>
      <c r="YO1686">
        <v>0</v>
      </c>
      <c r="YP1686">
        <v>0</v>
      </c>
      <c r="YQ1686" s="1" t="s">
        <v>1204</v>
      </c>
      <c r="YR1686">
        <v>0</v>
      </c>
      <c r="YS1686">
        <v>0</v>
      </c>
      <c r="YT1686">
        <v>0</v>
      </c>
      <c r="YU1686">
        <v>0</v>
      </c>
      <c r="YV1686">
        <v>0</v>
      </c>
      <c r="YW1686" s="1" t="s">
        <v>1204</v>
      </c>
      <c r="YX1686">
        <v>0</v>
      </c>
      <c r="YY1686" s="1" t="s">
        <v>1204</v>
      </c>
      <c r="YZ1686">
        <v>0</v>
      </c>
      <c r="ZA1686">
        <v>0</v>
      </c>
      <c r="ZB1686">
        <v>0</v>
      </c>
      <c r="ZC1686">
        <v>0</v>
      </c>
      <c r="ZD1686">
        <v>0</v>
      </c>
      <c r="ZE1686">
        <v>0</v>
      </c>
      <c r="ZF1686">
        <v>0</v>
      </c>
      <c r="ZG1686">
        <v>0</v>
      </c>
      <c r="ZH1686" s="1" t="s">
        <v>1204</v>
      </c>
      <c r="ZI1686">
        <v>0</v>
      </c>
      <c r="ZJ1686">
        <v>0</v>
      </c>
      <c r="ZK1686">
        <v>0</v>
      </c>
      <c r="ZL1686" s="1" t="s">
        <v>1204</v>
      </c>
      <c r="ZM1686">
        <v>0</v>
      </c>
      <c r="ZN1686" s="1" t="s">
        <v>1204</v>
      </c>
      <c r="ZO1686">
        <v>0</v>
      </c>
      <c r="ZP1686">
        <v>0</v>
      </c>
      <c r="ZQ1686">
        <v>0</v>
      </c>
    </row>
    <row r="1687" spans="1:693" x14ac:dyDescent="0.25">
      <c r="A1687">
        <v>7018</v>
      </c>
      <c r="B1687" s="1" t="s">
        <v>63235</v>
      </c>
      <c r="C1687" s="1" t="s">
        <v>694</v>
      </c>
      <c r="D1687" s="1" t="s">
        <v>695</v>
      </c>
      <c r="E1687" s="1" t="s">
        <v>696</v>
      </c>
      <c r="F1687" s="1" t="s">
        <v>2175</v>
      </c>
      <c r="G1687">
        <v>1</v>
      </c>
      <c r="H1687" s="1" t="s">
        <v>4938</v>
      </c>
      <c r="I1687" s="1" t="s">
        <v>3105</v>
      </c>
      <c r="J1687" s="1" t="s">
        <v>704</v>
      </c>
      <c r="K1687" s="1" t="s">
        <v>701</v>
      </c>
      <c r="L1687" s="1" t="s">
        <v>715</v>
      </c>
      <c r="M1687" s="1" t="s">
        <v>703</v>
      </c>
      <c r="N1687" s="1" t="s">
        <v>704</v>
      </c>
      <c r="O1687" s="1" t="s">
        <v>705</v>
      </c>
      <c r="P1687">
        <v>0</v>
      </c>
      <c r="Q1687" s="1" t="s">
        <v>706</v>
      </c>
      <c r="R1687" s="1" t="s">
        <v>2177</v>
      </c>
      <c r="S1687" s="1" t="s">
        <v>708</v>
      </c>
      <c r="T1687" s="1" t="s">
        <v>702</v>
      </c>
      <c r="U1687" s="1" t="s">
        <v>4940</v>
      </c>
      <c r="V1687" s="1" t="s">
        <v>42264</v>
      </c>
      <c r="W1687" s="1" t="s">
        <v>711</v>
      </c>
      <c r="X1687" s="1" t="s">
        <v>70174</v>
      </c>
      <c r="Y1687">
        <v>0</v>
      </c>
      <c r="Z1687" s="1" t="s">
        <v>704</v>
      </c>
      <c r="AA1687">
        <v>1</v>
      </c>
      <c r="AB1687" s="1" t="s">
        <v>1213</v>
      </c>
      <c r="AC1687" s="1" t="s">
        <v>2643</v>
      </c>
      <c r="AD1687" s="1" t="s">
        <v>697</v>
      </c>
      <c r="AE1687" s="1" t="s">
        <v>1699</v>
      </c>
      <c r="AF1687" s="1" t="s">
        <v>16134</v>
      </c>
      <c r="AG1687" s="1" t="s">
        <v>13547</v>
      </c>
      <c r="AH1687" s="1" t="s">
        <v>35202</v>
      </c>
      <c r="AI1687" s="1" t="s">
        <v>24989</v>
      </c>
      <c r="AJ1687" s="1" t="s">
        <v>10497</v>
      </c>
      <c r="AK1687" s="1" t="s">
        <v>6860</v>
      </c>
      <c r="AL1687" s="1" t="s">
        <v>10063</v>
      </c>
      <c r="AM1687" s="1" t="s">
        <v>20678</v>
      </c>
      <c r="AN1687" s="1" t="s">
        <v>43712</v>
      </c>
      <c r="AO1687" s="1" t="s">
        <v>1306</v>
      </c>
      <c r="AP1687" s="1" t="s">
        <v>47290</v>
      </c>
      <c r="AQ1687" s="1" t="s">
        <v>28985</v>
      </c>
      <c r="AR1687" s="1" t="s">
        <v>28737</v>
      </c>
      <c r="AS1687" s="1" t="s">
        <v>21643</v>
      </c>
      <c r="AT1687" s="1" t="s">
        <v>26222</v>
      </c>
      <c r="AU1687" s="1" t="s">
        <v>24101</v>
      </c>
      <c r="AV1687" s="1" t="s">
        <v>27155</v>
      </c>
      <c r="AW1687" s="1" t="s">
        <v>6355</v>
      </c>
      <c r="AX1687" s="1" t="s">
        <v>18594</v>
      </c>
      <c r="AY1687" s="1" t="s">
        <v>19342</v>
      </c>
      <c r="AZ1687" s="1" t="s">
        <v>24083</v>
      </c>
      <c r="BA1687" s="1" t="s">
        <v>9511</v>
      </c>
      <c r="BB1687" s="1" t="s">
        <v>23736</v>
      </c>
      <c r="BC1687" s="1" t="s">
        <v>13012</v>
      </c>
      <c r="BD1687" s="1" t="s">
        <v>34329</v>
      </c>
      <c r="BE1687" s="1" t="s">
        <v>26254</v>
      </c>
      <c r="BF1687" s="1" t="s">
        <v>4168</v>
      </c>
      <c r="BG1687" s="1" t="s">
        <v>11248</v>
      </c>
      <c r="BH1687" s="1" t="s">
        <v>19326</v>
      </c>
      <c r="BI1687" s="1" t="s">
        <v>12926</v>
      </c>
      <c r="BJ1687" s="1" t="s">
        <v>46113</v>
      </c>
      <c r="BK1687" s="1" t="s">
        <v>13379</v>
      </c>
      <c r="BL1687" s="1" t="s">
        <v>17392</v>
      </c>
      <c r="BM1687" s="1" t="s">
        <v>12653</v>
      </c>
      <c r="BN1687" s="1" t="s">
        <v>44641</v>
      </c>
      <c r="BO1687" s="1" t="s">
        <v>36511</v>
      </c>
      <c r="BP1687" s="1" t="s">
        <v>34402</v>
      </c>
      <c r="BQ1687" s="1" t="s">
        <v>26204</v>
      </c>
      <c r="BR1687" s="1" t="s">
        <v>1288</v>
      </c>
      <c r="BS1687" s="1" t="s">
        <v>23277</v>
      </c>
      <c r="BT1687" s="1" t="s">
        <v>4713</v>
      </c>
      <c r="BU1687" s="1" t="s">
        <v>13153</v>
      </c>
      <c r="BV1687" s="1" t="s">
        <v>35573</v>
      </c>
      <c r="BW1687" s="1" t="s">
        <v>3155</v>
      </c>
      <c r="BX1687" s="1" t="s">
        <v>25163</v>
      </c>
      <c r="BY1687" s="1" t="s">
        <v>4914</v>
      </c>
      <c r="BZ1687" s="1" t="s">
        <v>19050</v>
      </c>
      <c r="CA1687" s="1" t="s">
        <v>26171</v>
      </c>
      <c r="CB1687" s="1" t="s">
        <v>36102</v>
      </c>
      <c r="CC1687" s="1" t="s">
        <v>4970</v>
      </c>
      <c r="CD1687" s="1" t="s">
        <v>33066</v>
      </c>
      <c r="CE1687" s="1" t="s">
        <v>9783</v>
      </c>
      <c r="CF1687" s="1" t="s">
        <v>25643</v>
      </c>
      <c r="CG1687" s="1" t="s">
        <v>35202</v>
      </c>
      <c r="CH1687" s="1" t="s">
        <v>24714</v>
      </c>
      <c r="CI1687" s="1" t="s">
        <v>10784</v>
      </c>
      <c r="CJ1687" s="1" t="s">
        <v>31952</v>
      </c>
      <c r="CK1687" s="1" t="s">
        <v>10733</v>
      </c>
      <c r="CL1687" s="1" t="s">
        <v>10025</v>
      </c>
      <c r="CM1687" s="1" t="s">
        <v>37727</v>
      </c>
      <c r="CN1687" s="1" t="s">
        <v>20542</v>
      </c>
      <c r="CO1687" s="1" t="s">
        <v>4787</v>
      </c>
      <c r="CP1687" s="1" t="s">
        <v>7049</v>
      </c>
      <c r="CQ1687" s="1" t="s">
        <v>8701</v>
      </c>
      <c r="CR1687" s="1" t="s">
        <v>14973</v>
      </c>
      <c r="CS1687" s="1" t="s">
        <v>5609</v>
      </c>
      <c r="CT1687" s="1" t="s">
        <v>5119</v>
      </c>
      <c r="CU1687" s="1" t="s">
        <v>44909</v>
      </c>
      <c r="CV1687" s="1" t="s">
        <v>9012</v>
      </c>
      <c r="CW1687" s="1" t="s">
        <v>33918</v>
      </c>
      <c r="CX1687" s="1" t="s">
        <v>4835</v>
      </c>
      <c r="CY1687" s="1" t="s">
        <v>5099</v>
      </c>
      <c r="CZ1687" s="1" t="s">
        <v>38080</v>
      </c>
      <c r="DA1687" s="1" t="s">
        <v>17348</v>
      </c>
      <c r="DB1687" s="1" t="s">
        <v>15645</v>
      </c>
      <c r="DC1687" s="1" t="s">
        <v>16316</v>
      </c>
      <c r="DD1687" s="1" t="s">
        <v>60207</v>
      </c>
      <c r="DE1687" s="1" t="s">
        <v>2332</v>
      </c>
      <c r="DF1687" s="1" t="s">
        <v>20473</v>
      </c>
      <c r="DG1687" s="1" t="s">
        <v>4502</v>
      </c>
      <c r="DH1687" s="1" t="s">
        <v>25778</v>
      </c>
      <c r="DI1687" s="1" t="s">
        <v>30374</v>
      </c>
      <c r="DJ1687" s="1" t="s">
        <v>3785</v>
      </c>
      <c r="DK1687" s="1" t="s">
        <v>24344</v>
      </c>
      <c r="DL1687" s="1" t="s">
        <v>13871</v>
      </c>
      <c r="DM1687" s="1" t="s">
        <v>33483</v>
      </c>
      <c r="DN1687" s="1" t="s">
        <v>16692</v>
      </c>
      <c r="DO1687" s="1" t="s">
        <v>35501</v>
      </c>
      <c r="DP1687" s="1" t="s">
        <v>11354</v>
      </c>
      <c r="DQ1687" s="1" t="s">
        <v>34069</v>
      </c>
      <c r="DR1687" s="1" t="s">
        <v>15448</v>
      </c>
      <c r="DS1687" s="1" t="s">
        <v>10328</v>
      </c>
      <c r="DT1687" s="1" t="s">
        <v>27038</v>
      </c>
      <c r="DU1687" s="1" t="s">
        <v>14408</v>
      </c>
      <c r="DV1687" s="1" t="s">
        <v>17206</v>
      </c>
      <c r="DW1687" s="1" t="s">
        <v>2112</v>
      </c>
      <c r="DX1687" s="1" t="s">
        <v>18409</v>
      </c>
      <c r="DY1687" s="1" t="s">
        <v>2402</v>
      </c>
      <c r="DZ1687" s="1" t="s">
        <v>8953</v>
      </c>
      <c r="EA1687" s="1" t="s">
        <v>26969</v>
      </c>
      <c r="EB1687" s="1" t="s">
        <v>22390</v>
      </c>
      <c r="EC1687" s="1" t="s">
        <v>7467</v>
      </c>
      <c r="ED1687" s="1" t="s">
        <v>33030</v>
      </c>
      <c r="EE1687" s="1" t="s">
        <v>20685</v>
      </c>
      <c r="EF1687" s="1" t="s">
        <v>32939</v>
      </c>
      <c r="EG1687" s="1" t="s">
        <v>34231</v>
      </c>
      <c r="EH1687" s="1" t="s">
        <v>25090</v>
      </c>
      <c r="EI1687" s="1" t="s">
        <v>6475</v>
      </c>
      <c r="EJ1687" s="1" t="s">
        <v>31656</v>
      </c>
      <c r="EK1687" s="1" t="s">
        <v>15444</v>
      </c>
      <c r="EL1687" s="1" t="s">
        <v>34093</v>
      </c>
      <c r="EM1687" s="1" t="s">
        <v>25916</v>
      </c>
      <c r="EN1687" s="1" t="s">
        <v>1448</v>
      </c>
      <c r="EO1687" s="1" t="s">
        <v>46074</v>
      </c>
      <c r="EP1687" s="1" t="s">
        <v>48066</v>
      </c>
      <c r="EQ1687" s="1" t="s">
        <v>20148</v>
      </c>
      <c r="ER1687" s="1" t="s">
        <v>35186</v>
      </c>
      <c r="ES1687" s="1" t="s">
        <v>2920</v>
      </c>
      <c r="ET1687" s="1" t="s">
        <v>24195</v>
      </c>
      <c r="EU1687" s="1" t="s">
        <v>10526</v>
      </c>
      <c r="EV1687" s="1" t="s">
        <v>37937</v>
      </c>
      <c r="EW1687" s="1" t="s">
        <v>8629</v>
      </c>
      <c r="EX1687" s="1" t="s">
        <v>27823</v>
      </c>
      <c r="EY1687" s="1" t="s">
        <v>27459</v>
      </c>
      <c r="EZ1687" s="1" t="s">
        <v>6594</v>
      </c>
      <c r="FA1687" s="1" t="s">
        <v>26932</v>
      </c>
      <c r="FB1687" s="1" t="s">
        <v>36270</v>
      </c>
      <c r="FC1687" s="1" t="s">
        <v>13525</v>
      </c>
      <c r="FD1687" s="1" t="s">
        <v>9631</v>
      </c>
      <c r="FE1687" s="1" t="s">
        <v>1843</v>
      </c>
      <c r="FF1687" s="1" t="s">
        <v>987</v>
      </c>
      <c r="FG1687" s="1" t="s">
        <v>17444</v>
      </c>
      <c r="FH1687" s="1" t="s">
        <v>12988</v>
      </c>
      <c r="FI1687" s="1" t="s">
        <v>27159</v>
      </c>
      <c r="FJ1687" s="1" t="s">
        <v>8366</v>
      </c>
      <c r="FK1687" s="1" t="s">
        <v>31194</v>
      </c>
      <c r="FL1687" s="1" t="s">
        <v>30108</v>
      </c>
      <c r="FM1687" s="1" t="s">
        <v>28069</v>
      </c>
      <c r="FN1687" s="1" t="s">
        <v>10699</v>
      </c>
      <c r="FO1687" s="1" t="s">
        <v>14272</v>
      </c>
      <c r="FP1687" s="1" t="s">
        <v>5568</v>
      </c>
      <c r="FQ1687" s="1" t="s">
        <v>8241</v>
      </c>
      <c r="FR1687" s="1" t="s">
        <v>3453</v>
      </c>
      <c r="FS1687" s="1" t="s">
        <v>34723</v>
      </c>
      <c r="FT1687" s="1" t="s">
        <v>14525</v>
      </c>
      <c r="FU1687" s="1" t="s">
        <v>41066</v>
      </c>
      <c r="FV1687" s="1" t="s">
        <v>7886</v>
      </c>
      <c r="FW1687" s="1" t="s">
        <v>29262</v>
      </c>
      <c r="FX1687" s="1" t="s">
        <v>40767</v>
      </c>
      <c r="FY1687" s="1" t="s">
        <v>10505</v>
      </c>
      <c r="FZ1687" s="1" t="s">
        <v>9703</v>
      </c>
      <c r="GA1687" s="1" t="s">
        <v>39571</v>
      </c>
      <c r="GB1687" s="1" t="s">
        <v>27374</v>
      </c>
      <c r="GC1687" s="1" t="s">
        <v>31871</v>
      </c>
      <c r="GD1687" s="1" t="s">
        <v>3224</v>
      </c>
      <c r="GE1687" s="1" t="s">
        <v>11162</v>
      </c>
      <c r="GF1687" s="1" t="s">
        <v>6421</v>
      </c>
      <c r="GG1687" s="1" t="s">
        <v>46879</v>
      </c>
      <c r="GH1687" s="1" t="s">
        <v>32490</v>
      </c>
      <c r="GI1687" s="1" t="s">
        <v>29422</v>
      </c>
      <c r="GJ1687" s="1" t="s">
        <v>33809</v>
      </c>
      <c r="GK1687" s="1" t="s">
        <v>30784</v>
      </c>
      <c r="GL1687" s="1" t="s">
        <v>1929</v>
      </c>
      <c r="GM1687" s="1" t="s">
        <v>6126</v>
      </c>
      <c r="GN1687" s="1" t="s">
        <v>41390</v>
      </c>
      <c r="GO1687" s="1" t="s">
        <v>16594</v>
      </c>
      <c r="GP1687" s="1" t="s">
        <v>13780</v>
      </c>
      <c r="GQ1687" s="1" t="s">
        <v>31945</v>
      </c>
      <c r="GR1687" s="1" t="s">
        <v>6088</v>
      </c>
      <c r="GS1687" s="1" t="s">
        <v>35009</v>
      </c>
      <c r="GT1687" s="1" t="s">
        <v>12401</v>
      </c>
      <c r="GU1687" s="1" t="s">
        <v>16038</v>
      </c>
      <c r="GV1687" s="1" t="s">
        <v>3274</v>
      </c>
      <c r="GW1687" s="1" t="s">
        <v>10271</v>
      </c>
      <c r="GX1687" s="1" t="s">
        <v>21374</v>
      </c>
      <c r="GY1687" s="1" t="s">
        <v>25337</v>
      </c>
      <c r="GZ1687" s="1" t="s">
        <v>18592</v>
      </c>
      <c r="HA1687" s="1" t="s">
        <v>7902</v>
      </c>
      <c r="HB1687" s="1" t="s">
        <v>21944</v>
      </c>
      <c r="HC1687" s="1" t="s">
        <v>22964</v>
      </c>
      <c r="HD1687" s="1" t="s">
        <v>26612</v>
      </c>
      <c r="HE1687" s="1" t="s">
        <v>10529</v>
      </c>
      <c r="HF1687" s="1" t="s">
        <v>11376</v>
      </c>
      <c r="HG1687" s="1" t="s">
        <v>24594</v>
      </c>
      <c r="HH1687" s="1" t="s">
        <v>5645</v>
      </c>
      <c r="HI1687" s="1" t="s">
        <v>1901</v>
      </c>
      <c r="HJ1687" s="1" t="s">
        <v>6155</v>
      </c>
      <c r="HK1687" s="1" t="s">
        <v>27835</v>
      </c>
      <c r="HL1687" s="1" t="s">
        <v>18262</v>
      </c>
      <c r="HM1687" s="1" t="s">
        <v>14674</v>
      </c>
      <c r="HN1687" s="1" t="s">
        <v>32029</v>
      </c>
      <c r="HO1687" s="1" t="s">
        <v>17289</v>
      </c>
      <c r="HP1687" s="1" t="s">
        <v>20799</v>
      </c>
      <c r="HQ1687" s="1" t="s">
        <v>21627</v>
      </c>
      <c r="HR1687" s="1" t="s">
        <v>10497</v>
      </c>
      <c r="HS1687" s="1" t="s">
        <v>7879</v>
      </c>
      <c r="HT1687" s="1" t="s">
        <v>15989</v>
      </c>
      <c r="HU1687" s="1" t="s">
        <v>9112</v>
      </c>
      <c r="HV1687" s="1" t="s">
        <v>29346</v>
      </c>
      <c r="HW1687" s="1" t="s">
        <v>3680</v>
      </c>
      <c r="HX1687" s="1" t="s">
        <v>28862</v>
      </c>
      <c r="HY1687" s="1" t="s">
        <v>31940</v>
      </c>
      <c r="HZ1687" s="1" t="s">
        <v>20716</v>
      </c>
      <c r="IA1687" s="1" t="s">
        <v>4776</v>
      </c>
      <c r="IB1687" s="1" t="s">
        <v>2510</v>
      </c>
      <c r="IC1687" s="1" t="s">
        <v>30797</v>
      </c>
      <c r="ID1687" s="1" t="s">
        <v>16536</v>
      </c>
      <c r="IE1687" s="1" t="s">
        <v>26388</v>
      </c>
      <c r="IF1687" s="1" t="s">
        <v>24278</v>
      </c>
      <c r="IG1687" s="1" t="s">
        <v>1891</v>
      </c>
      <c r="IH1687" s="1" t="s">
        <v>41437</v>
      </c>
      <c r="II1687" s="1" t="s">
        <v>31164</v>
      </c>
      <c r="IJ1687" s="1" t="s">
        <v>11690</v>
      </c>
      <c r="IK1687" s="1" t="s">
        <v>38659</v>
      </c>
      <c r="IL1687" s="1" t="s">
        <v>2632</v>
      </c>
      <c r="IM1687" s="1" t="s">
        <v>9070</v>
      </c>
      <c r="IN1687" s="1" t="s">
        <v>28968</v>
      </c>
      <c r="IO1687" s="1" t="s">
        <v>23833</v>
      </c>
      <c r="IP1687" s="1" t="s">
        <v>7266</v>
      </c>
      <c r="IQ1687" s="1" t="s">
        <v>22584</v>
      </c>
      <c r="IR1687" s="1" t="s">
        <v>30108</v>
      </c>
      <c r="IS1687" s="1" t="s">
        <v>5238</v>
      </c>
      <c r="IT1687" s="1" t="s">
        <v>40349</v>
      </c>
      <c r="IU1687" s="1" t="s">
        <v>20332</v>
      </c>
      <c r="IV1687" s="1" t="s">
        <v>27063</v>
      </c>
      <c r="IW1687" s="1" t="s">
        <v>14068</v>
      </c>
      <c r="IX1687" s="1" t="s">
        <v>32333</v>
      </c>
      <c r="IY1687" s="1" t="s">
        <v>21542</v>
      </c>
      <c r="IZ1687" s="1" t="s">
        <v>25117</v>
      </c>
      <c r="JA1687" s="1" t="s">
        <v>12071</v>
      </c>
      <c r="JB1687" s="1" t="s">
        <v>25680</v>
      </c>
      <c r="JC1687" s="1" t="s">
        <v>30180</v>
      </c>
      <c r="JD1687" s="1" t="s">
        <v>34557</v>
      </c>
      <c r="JE1687" s="1" t="s">
        <v>23462</v>
      </c>
      <c r="JF1687" s="1" t="s">
        <v>15385</v>
      </c>
      <c r="JG1687" s="1" t="s">
        <v>14646</v>
      </c>
      <c r="JH1687" s="1" t="s">
        <v>23633</v>
      </c>
      <c r="JI1687" s="1" t="s">
        <v>34839</v>
      </c>
      <c r="JJ1687" s="1" t="s">
        <v>26907</v>
      </c>
      <c r="JK1687" s="1" t="s">
        <v>32701</v>
      </c>
      <c r="JL1687" s="1" t="s">
        <v>26092</v>
      </c>
      <c r="JM1687" s="1" t="s">
        <v>38506</v>
      </c>
      <c r="JN1687" s="1" t="s">
        <v>44441</v>
      </c>
      <c r="JO1687" s="1" t="s">
        <v>3285</v>
      </c>
      <c r="JP1687" s="1" t="s">
        <v>5598</v>
      </c>
      <c r="JQ1687" s="1" t="s">
        <v>4368</v>
      </c>
      <c r="JR1687" s="1" t="s">
        <v>32445</v>
      </c>
      <c r="JS1687" s="1" t="s">
        <v>16516</v>
      </c>
      <c r="JT1687" s="1" t="s">
        <v>7400</v>
      </c>
      <c r="JU1687" s="1" t="s">
        <v>18192</v>
      </c>
      <c r="JV1687" s="1" t="s">
        <v>16951</v>
      </c>
      <c r="JW1687" s="1" t="s">
        <v>35989</v>
      </c>
      <c r="JX1687" s="1" t="s">
        <v>35379</v>
      </c>
      <c r="JY1687" s="1" t="s">
        <v>9289</v>
      </c>
      <c r="JZ1687" s="1" t="s">
        <v>3427</v>
      </c>
      <c r="KA1687" s="1" t="s">
        <v>6994</v>
      </c>
      <c r="KB1687" s="1" t="s">
        <v>9227</v>
      </c>
      <c r="KC1687" s="1" t="s">
        <v>13687</v>
      </c>
      <c r="KD1687" s="1" t="s">
        <v>5614</v>
      </c>
      <c r="KE1687" s="1" t="s">
        <v>12572</v>
      </c>
      <c r="KF1687" s="1" t="s">
        <v>9127</v>
      </c>
      <c r="KG1687" s="1" t="s">
        <v>34511</v>
      </c>
      <c r="KH1687" s="1" t="s">
        <v>29702</v>
      </c>
      <c r="KI1687" s="1" t="s">
        <v>3306</v>
      </c>
      <c r="KJ1687" s="1" t="s">
        <v>19058</v>
      </c>
      <c r="KK1687" s="1" t="s">
        <v>29422</v>
      </c>
      <c r="KL1687" s="1" t="s">
        <v>7208</v>
      </c>
      <c r="KM1687" s="1" t="s">
        <v>2123</v>
      </c>
      <c r="KN1687" s="1" t="s">
        <v>33790</v>
      </c>
      <c r="KO1687" s="1" t="s">
        <v>3851</v>
      </c>
      <c r="KP1687" s="1" t="s">
        <v>5609</v>
      </c>
      <c r="KQ1687" s="1" t="s">
        <v>37234</v>
      </c>
      <c r="KR1687" s="1" t="s">
        <v>18536</v>
      </c>
      <c r="KS1687" s="1" t="s">
        <v>28020</v>
      </c>
      <c r="KT1687" s="1" t="s">
        <v>5837</v>
      </c>
      <c r="KU1687" s="1" t="s">
        <v>20928</v>
      </c>
      <c r="KV1687" s="1" t="s">
        <v>24588</v>
      </c>
      <c r="KW1687" s="1" t="s">
        <v>18446</v>
      </c>
      <c r="KX1687" s="1" t="s">
        <v>11295</v>
      </c>
      <c r="KY1687" s="1" t="s">
        <v>11997</v>
      </c>
      <c r="KZ1687" s="1" t="s">
        <v>15648</v>
      </c>
      <c r="LA1687" s="1" t="s">
        <v>24773</v>
      </c>
      <c r="LB1687" s="1" t="s">
        <v>7262</v>
      </c>
      <c r="LC1687" s="1" t="s">
        <v>28660</v>
      </c>
      <c r="LD1687" s="1" t="s">
        <v>21877</v>
      </c>
      <c r="LE1687" s="1" t="s">
        <v>20107</v>
      </c>
      <c r="LF1687" s="1" t="s">
        <v>6214</v>
      </c>
      <c r="LG1687" s="1" t="s">
        <v>22368</v>
      </c>
      <c r="LH1687" s="1" t="s">
        <v>17924</v>
      </c>
      <c r="LI1687" s="1" t="s">
        <v>10526</v>
      </c>
      <c r="LJ1687" s="1" t="s">
        <v>25208</v>
      </c>
      <c r="LK1687" s="1" t="s">
        <v>2155</v>
      </c>
      <c r="LL1687" s="1" t="s">
        <v>3267</v>
      </c>
      <c r="LM1687" s="1" t="s">
        <v>40010</v>
      </c>
      <c r="LN1687" s="1" t="s">
        <v>6816</v>
      </c>
      <c r="LO1687" s="1" t="s">
        <v>17362</v>
      </c>
      <c r="LP1687" s="1" t="s">
        <v>34100</v>
      </c>
      <c r="LQ1687" s="1" t="s">
        <v>10450</v>
      </c>
      <c r="LR1687" s="1" t="s">
        <v>23432</v>
      </c>
      <c r="LS1687" s="1" t="s">
        <v>17691</v>
      </c>
      <c r="LT1687" s="1" t="s">
        <v>3085</v>
      </c>
      <c r="LU1687" s="1" t="s">
        <v>19268</v>
      </c>
      <c r="LV1687" s="1" t="s">
        <v>991</v>
      </c>
      <c r="LW1687" s="1" t="s">
        <v>47519</v>
      </c>
      <c r="LX1687" s="1" t="s">
        <v>10658</v>
      </c>
      <c r="LY1687" s="1" t="s">
        <v>11529</v>
      </c>
      <c r="LZ1687" s="1" t="s">
        <v>7333</v>
      </c>
      <c r="MA1687" s="1" t="s">
        <v>23761</v>
      </c>
      <c r="MB1687" s="1" t="s">
        <v>4462</v>
      </c>
      <c r="MC1687" s="1" t="s">
        <v>30607</v>
      </c>
      <c r="MD1687" s="1" t="s">
        <v>50152</v>
      </c>
      <c r="ME1687" s="1" t="s">
        <v>5264</v>
      </c>
      <c r="MF1687" s="1" t="s">
        <v>22952</v>
      </c>
      <c r="MG1687" s="1" t="s">
        <v>32618</v>
      </c>
      <c r="MH1687" s="1" t="s">
        <v>23019</v>
      </c>
      <c r="MI1687" s="1" t="s">
        <v>3295</v>
      </c>
      <c r="MJ1687" s="1" t="s">
        <v>23894</v>
      </c>
      <c r="MK1687" s="1" t="s">
        <v>15567</v>
      </c>
      <c r="ML1687" s="1" t="s">
        <v>25411</v>
      </c>
      <c r="MM1687" s="1" t="s">
        <v>19299</v>
      </c>
      <c r="MN1687" s="1" t="s">
        <v>27547</v>
      </c>
      <c r="MO1687" s="1" t="s">
        <v>19178</v>
      </c>
      <c r="MP1687" s="1" t="s">
        <v>28669</v>
      </c>
      <c r="MQ1687" s="1" t="s">
        <v>5569</v>
      </c>
      <c r="MR1687" s="1" t="s">
        <v>3423</v>
      </c>
      <c r="MS1687" s="1" t="s">
        <v>9007</v>
      </c>
      <c r="MT1687" s="1" t="s">
        <v>22615</v>
      </c>
      <c r="MU1687" s="1" t="s">
        <v>33255</v>
      </c>
      <c r="MV1687" s="1" t="s">
        <v>32184</v>
      </c>
      <c r="MW1687" s="1" t="s">
        <v>44319</v>
      </c>
      <c r="MX1687" s="1" t="s">
        <v>42003</v>
      </c>
      <c r="MY1687" s="1" t="s">
        <v>7390</v>
      </c>
      <c r="MZ1687" s="1" t="s">
        <v>5731</v>
      </c>
      <c r="NA1687" s="1" t="s">
        <v>37131</v>
      </c>
      <c r="NB1687" s="1" t="s">
        <v>2023</v>
      </c>
      <c r="NC1687" s="1" t="s">
        <v>6953</v>
      </c>
      <c r="ND1687" s="1" t="s">
        <v>16456</v>
      </c>
      <c r="NE1687" s="1" t="s">
        <v>4946</v>
      </c>
      <c r="NF1687" s="1" t="s">
        <v>41907</v>
      </c>
      <c r="NG1687" s="1" t="s">
        <v>30782</v>
      </c>
      <c r="NH1687" s="1" t="s">
        <v>41226</v>
      </c>
      <c r="NI1687" s="1" t="s">
        <v>14075</v>
      </c>
      <c r="NJ1687" s="1" t="s">
        <v>28718</v>
      </c>
      <c r="NK1687" s="1" t="s">
        <v>14451</v>
      </c>
      <c r="NL1687" s="1" t="s">
        <v>13694</v>
      </c>
      <c r="NM1687" s="1" t="s">
        <v>27593</v>
      </c>
      <c r="NN1687" s="1" t="s">
        <v>17069</v>
      </c>
      <c r="NO1687" s="1" t="s">
        <v>22936</v>
      </c>
      <c r="NP1687" s="1" t="s">
        <v>12667</v>
      </c>
      <c r="NQ1687" s="1" t="s">
        <v>16565</v>
      </c>
      <c r="NR1687" s="1" t="s">
        <v>7214</v>
      </c>
      <c r="NS1687" s="1" t="s">
        <v>4835</v>
      </c>
      <c r="NT1687" s="1" t="s">
        <v>23502</v>
      </c>
      <c r="NU1687" s="1" t="s">
        <v>26102</v>
      </c>
      <c r="NV1687" s="1" t="s">
        <v>6481</v>
      </c>
      <c r="NW1687" s="1" t="s">
        <v>17831</v>
      </c>
      <c r="NX1687" s="1" t="s">
        <v>6835</v>
      </c>
      <c r="NY1687" s="1" t="s">
        <v>34859</v>
      </c>
      <c r="NZ1687" s="1" t="s">
        <v>9960</v>
      </c>
      <c r="OA1687" s="1" t="s">
        <v>13491</v>
      </c>
      <c r="OB1687" s="1" t="s">
        <v>20503</v>
      </c>
      <c r="OC1687" s="1" t="s">
        <v>29173</v>
      </c>
      <c r="OD1687" s="1" t="s">
        <v>16055</v>
      </c>
      <c r="OE1687" s="1" t="s">
        <v>8040</v>
      </c>
      <c r="OF1687" s="1" t="s">
        <v>7541</v>
      </c>
      <c r="OG1687" s="1" t="s">
        <v>16098</v>
      </c>
      <c r="OH1687" s="1" t="s">
        <v>13361</v>
      </c>
      <c r="OI1687" s="1" t="s">
        <v>26434</v>
      </c>
      <c r="OJ1687" s="1" t="s">
        <v>20316</v>
      </c>
      <c r="OK1687" s="1" t="s">
        <v>12921</v>
      </c>
      <c r="OL1687" s="1" t="s">
        <v>29357</v>
      </c>
      <c r="OM1687" s="1" t="s">
        <v>7771</v>
      </c>
      <c r="ON1687" s="1" t="s">
        <v>10308</v>
      </c>
      <c r="OO1687" s="1" t="s">
        <v>5883</v>
      </c>
      <c r="OP1687" s="1" t="s">
        <v>16423</v>
      </c>
      <c r="OQ1687" s="1" t="s">
        <v>27423</v>
      </c>
      <c r="OR1687" s="1" t="s">
        <v>13400</v>
      </c>
      <c r="OS1687" s="1" t="s">
        <v>19277</v>
      </c>
      <c r="OT1687" s="1" t="s">
        <v>6977</v>
      </c>
      <c r="OU1687" s="1" t="s">
        <v>31385</v>
      </c>
      <c r="OV1687" s="1" t="s">
        <v>24007</v>
      </c>
      <c r="OW1687" s="1" t="s">
        <v>29683</v>
      </c>
      <c r="OX1687" s="1" t="s">
        <v>31369</v>
      </c>
      <c r="OY1687" s="1" t="s">
        <v>34282</v>
      </c>
      <c r="OZ1687" s="1" t="s">
        <v>30445</v>
      </c>
      <c r="PA1687" s="1" t="s">
        <v>11933</v>
      </c>
      <c r="PB1687" s="1" t="s">
        <v>32346</v>
      </c>
      <c r="PC1687" s="1" t="s">
        <v>3500</v>
      </c>
      <c r="PD1687" s="1" t="s">
        <v>19463</v>
      </c>
      <c r="PE1687" s="1" t="s">
        <v>5082</v>
      </c>
      <c r="PF1687" s="1" t="s">
        <v>30386</v>
      </c>
      <c r="PG1687" s="1" t="s">
        <v>17086</v>
      </c>
      <c r="PH1687" s="1" t="s">
        <v>24228</v>
      </c>
      <c r="PI1687" s="1" t="s">
        <v>31010</v>
      </c>
      <c r="PJ1687" s="1" t="s">
        <v>7006</v>
      </c>
      <c r="PK1687" s="1" t="s">
        <v>15854</v>
      </c>
      <c r="PL1687" s="1" t="s">
        <v>7057</v>
      </c>
      <c r="PM1687" s="1" t="s">
        <v>16670</v>
      </c>
      <c r="PN1687" s="1" t="s">
        <v>5282</v>
      </c>
      <c r="PO1687" s="1" t="s">
        <v>33530</v>
      </c>
      <c r="PP1687" s="1" t="s">
        <v>23114</v>
      </c>
      <c r="PQ1687" s="1" t="s">
        <v>3376</v>
      </c>
      <c r="PR1687" s="1" t="s">
        <v>11333</v>
      </c>
      <c r="PS1687" s="1" t="s">
        <v>5638</v>
      </c>
      <c r="PT1687" s="1" t="s">
        <v>9285</v>
      </c>
      <c r="PU1687" s="1" t="s">
        <v>10811</v>
      </c>
      <c r="PV1687" s="1" t="s">
        <v>37426</v>
      </c>
      <c r="PW1687" s="1" t="s">
        <v>26715</v>
      </c>
      <c r="PX1687" s="1" t="s">
        <v>10802</v>
      </c>
      <c r="PY1687" s="1" t="s">
        <v>6200</v>
      </c>
      <c r="PZ1687" s="1" t="s">
        <v>21401</v>
      </c>
      <c r="QA1687" s="1" t="s">
        <v>7808</v>
      </c>
      <c r="QB1687" s="1" t="s">
        <v>36936</v>
      </c>
      <c r="QC1687" s="1" t="s">
        <v>16302</v>
      </c>
      <c r="QD1687" s="1" t="s">
        <v>29194</v>
      </c>
      <c r="QE1687" s="1" t="s">
        <v>17964</v>
      </c>
      <c r="QF1687" s="1" t="s">
        <v>39067</v>
      </c>
      <c r="QG1687" s="1" t="s">
        <v>32443</v>
      </c>
      <c r="QH1687" s="1" t="s">
        <v>29976</v>
      </c>
      <c r="QI1687" s="1" t="s">
        <v>16420</v>
      </c>
      <c r="QJ1687" s="1" t="s">
        <v>15735</v>
      </c>
      <c r="QK1687" s="1" t="s">
        <v>7540</v>
      </c>
      <c r="QL1687" s="1" t="s">
        <v>16532</v>
      </c>
      <c r="QM1687" s="1" t="s">
        <v>11105</v>
      </c>
      <c r="QN1687" s="1" t="s">
        <v>23785</v>
      </c>
      <c r="QO1687" s="1" t="s">
        <v>16317</v>
      </c>
      <c r="QP1687" s="1" t="s">
        <v>26489</v>
      </c>
      <c r="QQ1687" s="1" t="s">
        <v>3780</v>
      </c>
      <c r="QR1687" s="1" t="s">
        <v>9483</v>
      </c>
      <c r="QS1687" s="1" t="s">
        <v>21839</v>
      </c>
      <c r="QT1687" s="1" t="s">
        <v>7581</v>
      </c>
      <c r="QU1687" s="1" t="s">
        <v>35585</v>
      </c>
      <c r="QV1687" s="1" t="s">
        <v>25249</v>
      </c>
      <c r="QW1687" s="1" t="s">
        <v>15855</v>
      </c>
      <c r="QX1687" s="1" t="s">
        <v>16332</v>
      </c>
      <c r="QY1687" s="1" t="s">
        <v>2373</v>
      </c>
      <c r="QZ1687" s="1" t="s">
        <v>40550</v>
      </c>
      <c r="RA1687" s="1" t="s">
        <v>14534</v>
      </c>
      <c r="RB1687" s="1" t="s">
        <v>20069</v>
      </c>
      <c r="RC1687" s="1" t="s">
        <v>27781</v>
      </c>
      <c r="RD1687" s="1" t="s">
        <v>17816</v>
      </c>
      <c r="RE1687" s="1" t="s">
        <v>21933</v>
      </c>
      <c r="RF1687" s="1" t="s">
        <v>19661</v>
      </c>
      <c r="RG1687" s="1" t="s">
        <v>31327</v>
      </c>
      <c r="RH1687" s="1" t="s">
        <v>10418</v>
      </c>
      <c r="RI1687" s="1" t="s">
        <v>20889</v>
      </c>
      <c r="RJ1687" s="1" t="s">
        <v>18029</v>
      </c>
      <c r="RK1687" s="1" t="s">
        <v>28946</v>
      </c>
      <c r="RL1687" s="1" t="s">
        <v>10696</v>
      </c>
      <c r="RM1687" s="1" t="s">
        <v>15254</v>
      </c>
      <c r="RN1687" s="1" t="s">
        <v>6110</v>
      </c>
      <c r="RO1687" s="1" t="s">
        <v>37633</v>
      </c>
      <c r="RP1687" s="1" t="s">
        <v>24318</v>
      </c>
      <c r="RQ1687" s="1" t="s">
        <v>39732</v>
      </c>
      <c r="RR1687" s="1" t="s">
        <v>31207</v>
      </c>
      <c r="RS1687" s="1" t="s">
        <v>1014</v>
      </c>
      <c r="RT1687" s="1" t="s">
        <v>24388</v>
      </c>
      <c r="RU1687" s="1" t="s">
        <v>15444</v>
      </c>
      <c r="RV1687" s="1" t="s">
        <v>23672</v>
      </c>
      <c r="RW1687" s="1" t="s">
        <v>27039</v>
      </c>
      <c r="RX1687" s="1" t="s">
        <v>10669</v>
      </c>
      <c r="RY1687" s="1" t="s">
        <v>8999</v>
      </c>
      <c r="RZ1687" s="1" t="s">
        <v>26077</v>
      </c>
      <c r="SA1687" s="1" t="s">
        <v>4348</v>
      </c>
      <c r="SB1687" s="1" t="s">
        <v>42911</v>
      </c>
      <c r="SC1687" s="1" t="s">
        <v>12754</v>
      </c>
      <c r="SD1687" s="1" t="s">
        <v>21213</v>
      </c>
      <c r="SE1687" s="1" t="s">
        <v>6572</v>
      </c>
      <c r="SF1687" s="1" t="s">
        <v>46292</v>
      </c>
      <c r="SG1687" s="1" t="s">
        <v>15571</v>
      </c>
      <c r="SH1687" s="1" t="s">
        <v>21993</v>
      </c>
      <c r="SI1687" s="1" t="s">
        <v>70175</v>
      </c>
      <c r="SJ1687" s="1" t="s">
        <v>37636</v>
      </c>
      <c r="SK1687" s="1" t="s">
        <v>13791</v>
      </c>
      <c r="SL1687" s="1" t="s">
        <v>13833</v>
      </c>
      <c r="SM1687" s="1" t="s">
        <v>6289</v>
      </c>
      <c r="SN1687" s="1" t="s">
        <v>16565</v>
      </c>
      <c r="SO1687" s="1" t="s">
        <v>24563</v>
      </c>
      <c r="SP1687" s="1" t="s">
        <v>13463</v>
      </c>
      <c r="SQ1687" s="1" t="s">
        <v>1583</v>
      </c>
      <c r="SR1687" s="1" t="s">
        <v>3869</v>
      </c>
      <c r="SS1687" s="1" t="s">
        <v>17471</v>
      </c>
      <c r="ST1687" s="1" t="s">
        <v>25222</v>
      </c>
      <c r="SU1687" s="1" t="s">
        <v>27653</v>
      </c>
      <c r="SV1687" s="1" t="s">
        <v>9465</v>
      </c>
      <c r="SW1687" s="1" t="s">
        <v>21732</v>
      </c>
      <c r="SX1687" s="1" t="s">
        <v>21622</v>
      </c>
      <c r="SY1687" s="1" t="s">
        <v>6819</v>
      </c>
      <c r="SZ1687" s="1" t="s">
        <v>24512</v>
      </c>
      <c r="TA1687" s="1" t="s">
        <v>1204</v>
      </c>
      <c r="TB1687" s="1" t="s">
        <v>1204</v>
      </c>
      <c r="TC1687" s="1" t="s">
        <v>1204</v>
      </c>
      <c r="TD1687" s="1" t="s">
        <v>1204</v>
      </c>
      <c r="TE1687" s="1" t="s">
        <v>70176</v>
      </c>
      <c r="TF1687" s="1" t="s">
        <v>1204</v>
      </c>
      <c r="TG1687" s="1" t="s">
        <v>1204</v>
      </c>
      <c r="TH1687" s="1" t="s">
        <v>1204</v>
      </c>
      <c r="TI1687" s="1" t="s">
        <v>1204</v>
      </c>
      <c r="TJ1687" s="1" t="s">
        <v>1204</v>
      </c>
      <c r="TK1687" s="1" t="s">
        <v>1204</v>
      </c>
      <c r="TL1687" s="1" t="s">
        <v>1204</v>
      </c>
      <c r="TM1687" s="1" t="s">
        <v>1204</v>
      </c>
      <c r="TN1687" s="1" t="s">
        <v>1204</v>
      </c>
      <c r="TO1687" s="1" t="s">
        <v>1204</v>
      </c>
      <c r="TP1687" s="1" t="s">
        <v>70177</v>
      </c>
      <c r="TQ1687" s="1" t="s">
        <v>1204</v>
      </c>
      <c r="TR1687" s="1" t="s">
        <v>1204</v>
      </c>
      <c r="TS1687" s="1" t="s">
        <v>1204</v>
      </c>
      <c r="TT1687" s="1" t="s">
        <v>1204</v>
      </c>
      <c r="TU1687" s="1" t="s">
        <v>1204</v>
      </c>
      <c r="TV1687" s="1" t="s">
        <v>1204</v>
      </c>
      <c r="TW1687" s="1" t="s">
        <v>1204</v>
      </c>
      <c r="TX1687" s="1" t="s">
        <v>1204</v>
      </c>
      <c r="TY1687" s="1" t="s">
        <v>1204</v>
      </c>
      <c r="TZ1687" s="1" t="s">
        <v>1204</v>
      </c>
      <c r="UA1687" s="1" t="s">
        <v>1204</v>
      </c>
      <c r="UB1687" s="1" t="s">
        <v>70178</v>
      </c>
      <c r="UC1687" s="1" t="s">
        <v>1204</v>
      </c>
      <c r="UD1687" s="1" t="s">
        <v>1204</v>
      </c>
      <c r="UE1687" s="1" t="s">
        <v>1204</v>
      </c>
      <c r="UF1687" s="1" t="s">
        <v>1204</v>
      </c>
      <c r="UG1687" s="1" t="s">
        <v>1204</v>
      </c>
      <c r="UH1687" s="1" t="s">
        <v>1204</v>
      </c>
      <c r="UI1687" s="1" t="s">
        <v>1204</v>
      </c>
      <c r="UJ1687" s="1" t="s">
        <v>1204</v>
      </c>
      <c r="UK1687" s="1" t="s">
        <v>1204</v>
      </c>
      <c r="UL1687" s="1" t="s">
        <v>1204</v>
      </c>
      <c r="UM1687" s="1" t="s">
        <v>1204</v>
      </c>
      <c r="UN1687" s="1" t="s">
        <v>1204</v>
      </c>
      <c r="UO1687" s="1" t="s">
        <v>1204</v>
      </c>
      <c r="UP1687" s="1" t="s">
        <v>1204</v>
      </c>
      <c r="UQ1687" s="1" t="s">
        <v>1204</v>
      </c>
      <c r="UR1687" s="1" t="s">
        <v>1204</v>
      </c>
      <c r="US1687" s="1" t="s">
        <v>1204</v>
      </c>
      <c r="UT1687" s="1" t="s">
        <v>1204</v>
      </c>
      <c r="UU1687" s="1" t="s">
        <v>1204</v>
      </c>
      <c r="UV1687">
        <v>0</v>
      </c>
      <c r="UW1687" s="1" t="s">
        <v>1204</v>
      </c>
      <c r="UX1687" s="1" t="s">
        <v>1204</v>
      </c>
      <c r="UY1687" s="1" t="s">
        <v>1204</v>
      </c>
      <c r="UZ1687" s="1" t="s">
        <v>1204</v>
      </c>
      <c r="VA1687" s="1" t="s">
        <v>1204</v>
      </c>
      <c r="VB1687" s="1" t="s">
        <v>1204</v>
      </c>
      <c r="VC1687" s="1" t="s">
        <v>1204</v>
      </c>
      <c r="VD1687" s="1" t="s">
        <v>1204</v>
      </c>
      <c r="VE1687">
        <v>0</v>
      </c>
      <c r="VF1687" s="1" t="s">
        <v>1204</v>
      </c>
      <c r="VG1687">
        <v>0</v>
      </c>
      <c r="VH1687" s="1" t="s">
        <v>1204</v>
      </c>
      <c r="VI1687" s="1" t="s">
        <v>1204</v>
      </c>
      <c r="VJ1687" s="1" t="s">
        <v>1204</v>
      </c>
      <c r="VK1687">
        <v>0</v>
      </c>
      <c r="VL1687" s="1" t="s">
        <v>1204</v>
      </c>
      <c r="VM1687" s="1" t="s">
        <v>1204</v>
      </c>
      <c r="VN1687" s="1" t="s">
        <v>1204</v>
      </c>
      <c r="VO1687" s="1" t="s">
        <v>1204</v>
      </c>
      <c r="VP1687" s="1" t="s">
        <v>1204</v>
      </c>
      <c r="VQ1687" s="1" t="s">
        <v>1204</v>
      </c>
      <c r="VR1687" s="1" t="s">
        <v>1204</v>
      </c>
      <c r="VS1687" s="1" t="s">
        <v>1204</v>
      </c>
      <c r="VT1687" s="1" t="s">
        <v>1204</v>
      </c>
      <c r="VU1687">
        <v>0</v>
      </c>
      <c r="VV1687" s="1" t="s">
        <v>1204</v>
      </c>
      <c r="VW1687" s="1" t="s">
        <v>1204</v>
      </c>
      <c r="VX1687">
        <v>0</v>
      </c>
      <c r="VY1687" s="1" t="s">
        <v>1204</v>
      </c>
      <c r="VZ1687" s="1" t="s">
        <v>1204</v>
      </c>
      <c r="WA1687" s="1" t="s">
        <v>1204</v>
      </c>
      <c r="WB1687" s="1" t="s">
        <v>1204</v>
      </c>
      <c r="WC1687" s="1" t="s">
        <v>1204</v>
      </c>
      <c r="WD1687">
        <v>0</v>
      </c>
      <c r="WE1687">
        <v>0</v>
      </c>
      <c r="WF1687" s="1" t="s">
        <v>1204</v>
      </c>
      <c r="WG1687" s="1" t="s">
        <v>1204</v>
      </c>
      <c r="WH1687" s="1" t="s">
        <v>1204</v>
      </c>
      <c r="WI1687" s="1" t="s">
        <v>1204</v>
      </c>
      <c r="WJ1687" s="1" t="s">
        <v>1204</v>
      </c>
      <c r="WK1687" s="1" t="s">
        <v>1204</v>
      </c>
      <c r="WL1687" s="1" t="s">
        <v>1204</v>
      </c>
      <c r="WM1687">
        <v>0</v>
      </c>
      <c r="WN1687" s="1" t="s">
        <v>1204</v>
      </c>
      <c r="WO1687" s="1" t="s">
        <v>1204</v>
      </c>
      <c r="WP1687" s="1" t="s">
        <v>1204</v>
      </c>
      <c r="WQ1687" s="1" t="s">
        <v>1204</v>
      </c>
      <c r="WR1687" s="1" t="s">
        <v>1204</v>
      </c>
      <c r="WS1687">
        <v>0</v>
      </c>
      <c r="WT1687">
        <v>0</v>
      </c>
      <c r="WU1687" s="1" t="s">
        <v>1204</v>
      </c>
      <c r="WV1687" s="1" t="s">
        <v>1204</v>
      </c>
      <c r="WW1687" s="1" t="s">
        <v>1204</v>
      </c>
      <c r="WX1687">
        <v>0</v>
      </c>
      <c r="WY1687" s="1" t="s">
        <v>1204</v>
      </c>
      <c r="WZ1687" s="1" t="s">
        <v>1204</v>
      </c>
      <c r="XA1687" s="1" t="s">
        <v>1204</v>
      </c>
      <c r="XB1687" s="1" t="s">
        <v>1204</v>
      </c>
      <c r="XC1687" s="1" t="s">
        <v>1204</v>
      </c>
      <c r="XD1687" s="1" t="s">
        <v>1204</v>
      </c>
      <c r="XE1687" s="1" t="s">
        <v>1204</v>
      </c>
      <c r="XF1687" s="1" t="s">
        <v>1204</v>
      </c>
      <c r="XG1687" s="1" t="s">
        <v>1204</v>
      </c>
      <c r="XH1687">
        <v>0</v>
      </c>
      <c r="XI1687">
        <v>0</v>
      </c>
      <c r="XJ1687">
        <v>0</v>
      </c>
      <c r="XK1687" s="1" t="s">
        <v>1204</v>
      </c>
      <c r="XL1687">
        <v>0</v>
      </c>
      <c r="XM1687" s="1" t="s">
        <v>1204</v>
      </c>
      <c r="XN1687" s="1" t="s">
        <v>1204</v>
      </c>
      <c r="XO1687" s="1" t="s">
        <v>1204</v>
      </c>
      <c r="XP1687">
        <v>0</v>
      </c>
      <c r="XQ1687" s="1" t="s">
        <v>1204</v>
      </c>
      <c r="XR1687" s="1" t="s">
        <v>1204</v>
      </c>
      <c r="XS1687">
        <v>0</v>
      </c>
      <c r="XT1687">
        <v>0</v>
      </c>
      <c r="XU1687" s="1" t="s">
        <v>1204</v>
      </c>
      <c r="XV1687">
        <v>0</v>
      </c>
      <c r="XW1687" s="1" t="s">
        <v>1204</v>
      </c>
      <c r="XX1687" s="1" t="s">
        <v>1204</v>
      </c>
      <c r="XY1687" s="1" t="s">
        <v>1204</v>
      </c>
      <c r="XZ1687" s="1" t="s">
        <v>1204</v>
      </c>
      <c r="YA1687">
        <v>0</v>
      </c>
      <c r="YB1687" s="1" t="s">
        <v>1204</v>
      </c>
      <c r="YC1687" s="1" t="s">
        <v>70179</v>
      </c>
      <c r="YD1687" s="1" t="s">
        <v>1204</v>
      </c>
      <c r="YE1687" s="1" t="s">
        <v>1204</v>
      </c>
      <c r="YF1687">
        <v>0</v>
      </c>
      <c r="YG1687" s="1" t="s">
        <v>1204</v>
      </c>
      <c r="YH1687">
        <v>0</v>
      </c>
      <c r="YI1687">
        <v>0</v>
      </c>
      <c r="YJ1687" s="1" t="s">
        <v>1204</v>
      </c>
      <c r="YK1687">
        <v>0</v>
      </c>
      <c r="YL1687" s="1" t="s">
        <v>1204</v>
      </c>
      <c r="YM1687">
        <v>0</v>
      </c>
      <c r="YN1687">
        <v>0</v>
      </c>
      <c r="YO1687">
        <v>0</v>
      </c>
      <c r="YP1687">
        <v>0</v>
      </c>
      <c r="YQ1687" s="1" t="s">
        <v>1204</v>
      </c>
      <c r="YR1687">
        <v>0</v>
      </c>
      <c r="YS1687">
        <v>0</v>
      </c>
      <c r="YT1687">
        <v>0</v>
      </c>
      <c r="YU1687">
        <v>0</v>
      </c>
      <c r="YV1687">
        <v>0</v>
      </c>
      <c r="YW1687" s="1" t="s">
        <v>1204</v>
      </c>
      <c r="YX1687">
        <v>0</v>
      </c>
      <c r="YY1687" s="1" t="s">
        <v>1204</v>
      </c>
      <c r="YZ1687">
        <v>0</v>
      </c>
      <c r="ZA1687">
        <v>0</v>
      </c>
      <c r="ZB1687">
        <v>0</v>
      </c>
      <c r="ZC1687">
        <v>0</v>
      </c>
      <c r="ZD1687">
        <v>0</v>
      </c>
      <c r="ZE1687">
        <v>0</v>
      </c>
      <c r="ZF1687">
        <v>0</v>
      </c>
      <c r="ZG1687">
        <v>0</v>
      </c>
      <c r="ZH1687" s="1" t="s">
        <v>1204</v>
      </c>
      <c r="ZI1687">
        <v>0</v>
      </c>
      <c r="ZJ1687">
        <v>0</v>
      </c>
      <c r="ZK1687">
        <v>0</v>
      </c>
      <c r="ZL1687" s="1" t="s">
        <v>1204</v>
      </c>
      <c r="ZN1687" s="1" t="s">
        <v>1204</v>
      </c>
      <c r="ZO1687">
        <v>0</v>
      </c>
      <c r="ZP1687">
        <v>0</v>
      </c>
      <c r="ZQ1687">
        <v>0</v>
      </c>
    </row>
    <row r="1688" spans="1:693" x14ac:dyDescent="0.25">
      <c r="A1688">
        <v>7019</v>
      </c>
      <c r="B1688" s="1" t="s">
        <v>70180</v>
      </c>
      <c r="C1688" s="1" t="s">
        <v>694</v>
      </c>
      <c r="D1688" s="1" t="s">
        <v>695</v>
      </c>
      <c r="E1688" s="1" t="s">
        <v>696</v>
      </c>
      <c r="F1688" s="1" t="s">
        <v>2175</v>
      </c>
      <c r="G1688">
        <v>0</v>
      </c>
      <c r="H1688" s="1" t="s">
        <v>1694</v>
      </c>
      <c r="I1688" s="1" t="s">
        <v>3105</v>
      </c>
      <c r="J1688" s="1" t="s">
        <v>700</v>
      </c>
      <c r="K1688" s="1" t="s">
        <v>701</v>
      </c>
      <c r="L1688" s="1" t="s">
        <v>715</v>
      </c>
      <c r="M1688" s="1" t="s">
        <v>703</v>
      </c>
      <c r="N1688" s="1" t="s">
        <v>704</v>
      </c>
      <c r="O1688" s="1" t="s">
        <v>705</v>
      </c>
      <c r="P1688">
        <v>1</v>
      </c>
      <c r="Q1688" s="1" t="s">
        <v>706</v>
      </c>
      <c r="R1688" s="1" t="s">
        <v>1695</v>
      </c>
      <c r="S1688" s="1" t="s">
        <v>3104</v>
      </c>
      <c r="T1688" s="1" t="s">
        <v>1210</v>
      </c>
      <c r="U1688" s="1" t="s">
        <v>2640</v>
      </c>
      <c r="V1688" s="1" t="s">
        <v>36007</v>
      </c>
      <c r="W1688" s="1" t="s">
        <v>711</v>
      </c>
      <c r="X1688" s="1" t="s">
        <v>64299</v>
      </c>
      <c r="Y1688">
        <v>0</v>
      </c>
      <c r="Z1688" s="1" t="s">
        <v>701</v>
      </c>
      <c r="AA1688">
        <v>0</v>
      </c>
      <c r="AB1688" s="1" t="s">
        <v>5399</v>
      </c>
      <c r="AC1688" s="1" t="s">
        <v>5834</v>
      </c>
      <c r="AD1688" s="1" t="s">
        <v>697</v>
      </c>
      <c r="AE1688" s="1" t="s">
        <v>4035</v>
      </c>
      <c r="AF1688" s="1" t="s">
        <v>12227</v>
      </c>
      <c r="AG1688" s="1" t="s">
        <v>13728</v>
      </c>
      <c r="AH1688" s="1" t="s">
        <v>3754</v>
      </c>
      <c r="AI1688" s="1" t="s">
        <v>33652</v>
      </c>
      <c r="AJ1688" s="1" t="s">
        <v>13949</v>
      </c>
      <c r="AK1688" s="1" t="s">
        <v>39967</v>
      </c>
      <c r="AL1688" s="1" t="s">
        <v>9532</v>
      </c>
      <c r="AM1688" s="1" t="s">
        <v>1126</v>
      </c>
      <c r="AN1688" s="1" t="s">
        <v>46168</v>
      </c>
      <c r="AO1688" s="1" t="s">
        <v>2105</v>
      </c>
      <c r="AP1688" s="1" t="s">
        <v>24178</v>
      </c>
      <c r="AQ1688" s="1" t="s">
        <v>58907</v>
      </c>
      <c r="AR1688" s="1" t="s">
        <v>34232</v>
      </c>
      <c r="AS1688" s="1" t="s">
        <v>30508</v>
      </c>
      <c r="AT1688" s="1" t="s">
        <v>23743</v>
      </c>
      <c r="AU1688" s="1" t="s">
        <v>33859</v>
      </c>
      <c r="AV1688" s="1" t="s">
        <v>6904</v>
      </c>
      <c r="AW1688" s="1" t="s">
        <v>8718</v>
      </c>
      <c r="AX1688" s="1" t="s">
        <v>21971</v>
      </c>
      <c r="AY1688" s="1" t="s">
        <v>21286</v>
      </c>
      <c r="AZ1688" s="1" t="s">
        <v>28395</v>
      </c>
      <c r="BA1688" s="1" t="s">
        <v>16368</v>
      </c>
      <c r="BB1688" s="1" t="s">
        <v>25511</v>
      </c>
      <c r="BC1688" s="1" t="s">
        <v>9430</v>
      </c>
      <c r="BD1688" s="1" t="s">
        <v>3440</v>
      </c>
      <c r="BE1688" s="1" t="s">
        <v>20466</v>
      </c>
      <c r="BF1688" s="1" t="s">
        <v>11871</v>
      </c>
      <c r="BG1688" s="1" t="s">
        <v>4076</v>
      </c>
      <c r="BH1688" s="1" t="s">
        <v>19043</v>
      </c>
      <c r="BI1688" s="1" t="s">
        <v>2988</v>
      </c>
      <c r="BJ1688" s="1" t="s">
        <v>16696</v>
      </c>
      <c r="BK1688" s="1" t="s">
        <v>13944</v>
      </c>
      <c r="BL1688" s="1" t="s">
        <v>11018</v>
      </c>
      <c r="BM1688" s="1" t="s">
        <v>19486</v>
      </c>
      <c r="BN1688" s="1" t="s">
        <v>33535</v>
      </c>
      <c r="BO1688" s="1" t="s">
        <v>21622</v>
      </c>
      <c r="BP1688" s="1" t="s">
        <v>42047</v>
      </c>
      <c r="BQ1688" s="1" t="s">
        <v>26288</v>
      </c>
      <c r="BR1688" s="1" t="s">
        <v>37238</v>
      </c>
      <c r="BS1688" s="1" t="s">
        <v>24025</v>
      </c>
      <c r="BT1688" s="1" t="s">
        <v>15816</v>
      </c>
      <c r="BU1688" s="1" t="s">
        <v>8044</v>
      </c>
      <c r="BV1688" s="1" t="s">
        <v>17155</v>
      </c>
      <c r="BW1688" s="1" t="s">
        <v>8241</v>
      </c>
      <c r="BX1688" s="1" t="s">
        <v>3092</v>
      </c>
      <c r="BY1688" s="1" t="s">
        <v>44979</v>
      </c>
      <c r="BZ1688" s="1" t="s">
        <v>2637</v>
      </c>
      <c r="CA1688" s="1" t="s">
        <v>20268</v>
      </c>
      <c r="CB1688" s="1" t="s">
        <v>11495</v>
      </c>
      <c r="CC1688" s="1" t="s">
        <v>26175</v>
      </c>
      <c r="CD1688" s="1" t="s">
        <v>3537</v>
      </c>
      <c r="CE1688" s="1" t="s">
        <v>20424</v>
      </c>
      <c r="CF1688" s="1" t="s">
        <v>19449</v>
      </c>
      <c r="CG1688" s="1" t="s">
        <v>42143</v>
      </c>
      <c r="CH1688" s="1" t="s">
        <v>13687</v>
      </c>
      <c r="CI1688" s="1" t="s">
        <v>19761</v>
      </c>
      <c r="CJ1688" s="1" t="s">
        <v>699</v>
      </c>
      <c r="CK1688" s="1" t="s">
        <v>2873</v>
      </c>
      <c r="CL1688" s="1" t="s">
        <v>7315</v>
      </c>
      <c r="CM1688" s="1" t="s">
        <v>24762</v>
      </c>
      <c r="CN1688" s="1" t="s">
        <v>13426</v>
      </c>
      <c r="CO1688" s="1" t="s">
        <v>33220</v>
      </c>
      <c r="CP1688" s="1" t="s">
        <v>27807</v>
      </c>
      <c r="CQ1688" s="1" t="s">
        <v>30164</v>
      </c>
      <c r="CR1688" s="1" t="s">
        <v>6168</v>
      </c>
      <c r="CS1688" s="1" t="s">
        <v>25897</v>
      </c>
      <c r="CT1688" s="1" t="s">
        <v>11863</v>
      </c>
      <c r="CU1688" s="1" t="s">
        <v>4688</v>
      </c>
      <c r="CV1688" s="1" t="s">
        <v>4519</v>
      </c>
      <c r="CW1688" s="1" t="s">
        <v>28790</v>
      </c>
      <c r="CX1688" s="1" t="s">
        <v>5290</v>
      </c>
      <c r="CY1688" s="1" t="s">
        <v>36347</v>
      </c>
      <c r="CZ1688" s="1" t="s">
        <v>8548</v>
      </c>
      <c r="DA1688" s="1" t="s">
        <v>15682</v>
      </c>
      <c r="DB1688" s="1" t="s">
        <v>4699</v>
      </c>
      <c r="DC1688" s="1" t="s">
        <v>25809</v>
      </c>
      <c r="DD1688" s="1" t="s">
        <v>9321</v>
      </c>
      <c r="DE1688" s="1" t="s">
        <v>17456</v>
      </c>
      <c r="DF1688" s="1" t="s">
        <v>13206</v>
      </c>
      <c r="DG1688" s="1" t="s">
        <v>25745</v>
      </c>
      <c r="DH1688" s="1" t="s">
        <v>14482</v>
      </c>
      <c r="DI1688" s="1" t="s">
        <v>23730</v>
      </c>
      <c r="DJ1688" s="1" t="s">
        <v>22452</v>
      </c>
      <c r="DK1688" s="1" t="s">
        <v>32353</v>
      </c>
      <c r="DL1688" s="1" t="s">
        <v>9410</v>
      </c>
      <c r="DM1688" s="1" t="s">
        <v>19587</v>
      </c>
      <c r="DN1688" s="1" t="s">
        <v>7866</v>
      </c>
      <c r="DO1688" s="1" t="s">
        <v>19467</v>
      </c>
      <c r="DP1688" s="1" t="s">
        <v>3904</v>
      </c>
      <c r="DQ1688" s="1" t="s">
        <v>33160</v>
      </c>
      <c r="DR1688" s="1" t="s">
        <v>26085</v>
      </c>
      <c r="DS1688" s="1" t="s">
        <v>28865</v>
      </c>
      <c r="DT1688" s="1" t="s">
        <v>8496</v>
      </c>
      <c r="DU1688" s="1" t="s">
        <v>3685</v>
      </c>
      <c r="DV1688" s="1" t="s">
        <v>32359</v>
      </c>
      <c r="DW1688" s="1" t="s">
        <v>26089</v>
      </c>
      <c r="DX1688" s="1" t="s">
        <v>29700</v>
      </c>
      <c r="DY1688" s="1" t="s">
        <v>21552</v>
      </c>
      <c r="DZ1688" s="1" t="s">
        <v>30779</v>
      </c>
      <c r="EA1688" s="1" t="s">
        <v>5465</v>
      </c>
      <c r="EB1688" s="1" t="s">
        <v>14833</v>
      </c>
      <c r="EC1688" s="1" t="s">
        <v>33487</v>
      </c>
      <c r="ED1688" s="1" t="s">
        <v>19317</v>
      </c>
      <c r="EE1688" s="1" t="s">
        <v>34816</v>
      </c>
      <c r="EF1688" s="1" t="s">
        <v>1369</v>
      </c>
      <c r="EG1688" s="1" t="s">
        <v>13606</v>
      </c>
      <c r="EH1688" s="1" t="s">
        <v>26625</v>
      </c>
      <c r="EI1688" s="1" t="s">
        <v>4724</v>
      </c>
      <c r="EJ1688" s="1" t="s">
        <v>14834</v>
      </c>
      <c r="EK1688" s="1" t="s">
        <v>16862</v>
      </c>
      <c r="EL1688" s="1" t="s">
        <v>2741</v>
      </c>
      <c r="EM1688" s="1" t="s">
        <v>13147</v>
      </c>
      <c r="EN1688" s="1" t="s">
        <v>12539</v>
      </c>
      <c r="EO1688" s="1" t="s">
        <v>14325</v>
      </c>
      <c r="EP1688" s="1" t="s">
        <v>6125</v>
      </c>
      <c r="EQ1688" s="1" t="s">
        <v>2608</v>
      </c>
      <c r="ER1688" s="1" t="s">
        <v>34078</v>
      </c>
      <c r="ES1688" s="1" t="s">
        <v>43042</v>
      </c>
      <c r="ET1688" s="1" t="s">
        <v>24015</v>
      </c>
      <c r="EU1688" s="1" t="s">
        <v>12310</v>
      </c>
      <c r="EV1688" s="1" t="s">
        <v>17390</v>
      </c>
      <c r="EW1688" s="1" t="s">
        <v>16593</v>
      </c>
      <c r="EX1688" s="1" t="s">
        <v>18023</v>
      </c>
      <c r="EY1688" s="1" t="s">
        <v>29710</v>
      </c>
      <c r="EZ1688" s="1" t="s">
        <v>8712</v>
      </c>
      <c r="FA1688" s="1" t="s">
        <v>43061</v>
      </c>
      <c r="FB1688" s="1" t="s">
        <v>6984</v>
      </c>
      <c r="FC1688" s="1" t="s">
        <v>27418</v>
      </c>
      <c r="FD1688" s="1" t="s">
        <v>10113</v>
      </c>
      <c r="FE1688" s="1" t="s">
        <v>6913</v>
      </c>
      <c r="FF1688" s="1" t="s">
        <v>18489</v>
      </c>
      <c r="FG1688" s="1" t="s">
        <v>27526</v>
      </c>
      <c r="FH1688" s="1" t="s">
        <v>2060</v>
      </c>
      <c r="FI1688" s="1" t="s">
        <v>3709</v>
      </c>
      <c r="FJ1688" s="1" t="s">
        <v>27111</v>
      </c>
      <c r="FK1688" s="1" t="s">
        <v>2958</v>
      </c>
      <c r="FL1688" s="1" t="s">
        <v>15767</v>
      </c>
      <c r="FM1688" s="1" t="s">
        <v>29107</v>
      </c>
      <c r="FN1688" s="1" t="s">
        <v>15836</v>
      </c>
      <c r="FO1688" s="1" t="s">
        <v>15311</v>
      </c>
      <c r="FP1688" s="1" t="s">
        <v>33643</v>
      </c>
      <c r="FQ1688" s="1" t="s">
        <v>28150</v>
      </c>
      <c r="FR1688" s="1" t="s">
        <v>37554</v>
      </c>
      <c r="FS1688" s="1" t="s">
        <v>43460</v>
      </c>
      <c r="FT1688" s="1" t="s">
        <v>18312</v>
      </c>
      <c r="FU1688" s="1" t="s">
        <v>1277</v>
      </c>
      <c r="FV1688" s="1" t="s">
        <v>1123</v>
      </c>
      <c r="FW1688" s="1" t="s">
        <v>3137</v>
      </c>
      <c r="FX1688" s="1" t="s">
        <v>37718</v>
      </c>
      <c r="FY1688" s="1" t="s">
        <v>44812</v>
      </c>
      <c r="FZ1688" s="1" t="s">
        <v>23165</v>
      </c>
      <c r="GA1688" s="1" t="s">
        <v>19695</v>
      </c>
      <c r="GB1688" s="1" t="s">
        <v>19504</v>
      </c>
      <c r="GC1688" s="1" t="s">
        <v>14081</v>
      </c>
      <c r="GD1688" s="1" t="s">
        <v>40900</v>
      </c>
      <c r="GE1688" s="1" t="s">
        <v>25921</v>
      </c>
      <c r="GF1688" s="1" t="s">
        <v>21828</v>
      </c>
      <c r="GG1688" s="1" t="s">
        <v>28667</v>
      </c>
      <c r="GH1688" s="1" t="s">
        <v>32586</v>
      </c>
      <c r="GI1688" s="1" t="s">
        <v>3140</v>
      </c>
      <c r="GJ1688" s="1" t="s">
        <v>62997</v>
      </c>
      <c r="GK1688" s="1" t="s">
        <v>38352</v>
      </c>
      <c r="GL1688" s="1" t="s">
        <v>21999</v>
      </c>
      <c r="GM1688" s="1" t="s">
        <v>4692</v>
      </c>
      <c r="GN1688" s="1" t="s">
        <v>25184</v>
      </c>
      <c r="GO1688" s="1" t="s">
        <v>17613</v>
      </c>
      <c r="GP1688" s="1" t="s">
        <v>12492</v>
      </c>
      <c r="GQ1688" s="1" t="s">
        <v>16740</v>
      </c>
      <c r="GR1688" s="1" t="s">
        <v>21690</v>
      </c>
      <c r="GS1688" s="1" t="s">
        <v>26463</v>
      </c>
      <c r="GT1688" s="1" t="s">
        <v>7230</v>
      </c>
      <c r="GU1688" s="1" t="s">
        <v>7537</v>
      </c>
      <c r="GV1688" s="1" t="s">
        <v>21311</v>
      </c>
      <c r="GW1688" s="1" t="s">
        <v>23173</v>
      </c>
      <c r="GX1688" s="1" t="s">
        <v>14316</v>
      </c>
      <c r="GY1688" s="1" t="s">
        <v>41892</v>
      </c>
      <c r="GZ1688" s="1" t="s">
        <v>12980</v>
      </c>
      <c r="HA1688" s="1" t="s">
        <v>27544</v>
      </c>
      <c r="HB1688" s="1" t="s">
        <v>20233</v>
      </c>
      <c r="HC1688" s="1" t="s">
        <v>28936</v>
      </c>
      <c r="HD1688" s="1" t="s">
        <v>3860</v>
      </c>
      <c r="HE1688" s="1" t="s">
        <v>38113</v>
      </c>
      <c r="HF1688" s="1" t="s">
        <v>24949</v>
      </c>
      <c r="HG1688" s="1" t="s">
        <v>9045</v>
      </c>
      <c r="HH1688" s="1" t="s">
        <v>15697</v>
      </c>
      <c r="HI1688" s="1" t="s">
        <v>16244</v>
      </c>
      <c r="HJ1688" s="1" t="s">
        <v>38707</v>
      </c>
      <c r="HK1688" s="1" t="s">
        <v>31745</v>
      </c>
      <c r="HL1688" s="1" t="s">
        <v>3541</v>
      </c>
      <c r="HM1688" s="1" t="s">
        <v>33256</v>
      </c>
      <c r="HN1688" s="1" t="s">
        <v>2857</v>
      </c>
      <c r="HO1688" s="1" t="s">
        <v>21336</v>
      </c>
      <c r="HP1688" s="1" t="s">
        <v>30456</v>
      </c>
      <c r="HQ1688" s="1" t="s">
        <v>7236</v>
      </c>
      <c r="HR1688" s="1" t="s">
        <v>44854</v>
      </c>
      <c r="HS1688" s="1" t="s">
        <v>26736</v>
      </c>
      <c r="HT1688" s="1" t="s">
        <v>12775</v>
      </c>
      <c r="HU1688" s="1" t="s">
        <v>15789</v>
      </c>
      <c r="HV1688" s="1" t="s">
        <v>6877</v>
      </c>
      <c r="HW1688" s="1" t="s">
        <v>21253</v>
      </c>
      <c r="HX1688" s="1" t="s">
        <v>56467</v>
      </c>
      <c r="HY1688" s="1" t="s">
        <v>11907</v>
      </c>
      <c r="HZ1688" s="1" t="s">
        <v>26681</v>
      </c>
      <c r="IA1688" s="1" t="s">
        <v>4555</v>
      </c>
      <c r="IB1688" s="1" t="s">
        <v>22959</v>
      </c>
      <c r="IC1688" s="1" t="s">
        <v>16989</v>
      </c>
      <c r="ID1688" s="1" t="s">
        <v>52568</v>
      </c>
      <c r="IE1688" s="1" t="s">
        <v>5439</v>
      </c>
      <c r="IF1688" s="1" t="s">
        <v>8948</v>
      </c>
      <c r="IG1688" s="1" t="s">
        <v>29173</v>
      </c>
      <c r="IH1688" s="1" t="s">
        <v>6943</v>
      </c>
      <c r="II1688" s="1" t="s">
        <v>33113</v>
      </c>
      <c r="IJ1688" s="1" t="s">
        <v>47387</v>
      </c>
      <c r="IK1688" s="1" t="s">
        <v>30888</v>
      </c>
      <c r="IL1688" s="1" t="s">
        <v>7092</v>
      </c>
      <c r="IM1688" s="1" t="s">
        <v>39426</v>
      </c>
      <c r="IN1688" s="1" t="s">
        <v>22437</v>
      </c>
      <c r="IO1688" s="1" t="s">
        <v>18611</v>
      </c>
      <c r="IP1688" s="1" t="s">
        <v>1705</v>
      </c>
      <c r="IQ1688" s="1" t="s">
        <v>19152</v>
      </c>
      <c r="IR1688" s="1" t="s">
        <v>2766</v>
      </c>
      <c r="IS1688" s="1" t="s">
        <v>39457</v>
      </c>
      <c r="IT1688" s="1" t="s">
        <v>4398</v>
      </c>
      <c r="IU1688" s="1" t="s">
        <v>2923</v>
      </c>
      <c r="IV1688" s="1" t="s">
        <v>22268</v>
      </c>
      <c r="IW1688" s="1" t="s">
        <v>13109</v>
      </c>
      <c r="IX1688" s="1" t="s">
        <v>7394</v>
      </c>
      <c r="IY1688" s="1" t="s">
        <v>3518</v>
      </c>
      <c r="IZ1688" s="1" t="s">
        <v>6055</v>
      </c>
      <c r="JA1688" s="1" t="s">
        <v>9625</v>
      </c>
      <c r="JB1688" s="1" t="s">
        <v>18289</v>
      </c>
      <c r="JC1688" s="1" t="s">
        <v>27745</v>
      </c>
      <c r="JD1688" s="1" t="s">
        <v>13603</v>
      </c>
      <c r="JE1688" s="1" t="s">
        <v>17252</v>
      </c>
      <c r="JF1688" s="1" t="s">
        <v>1415</v>
      </c>
      <c r="JG1688" s="1" t="s">
        <v>17731</v>
      </c>
      <c r="JH1688" s="1" t="s">
        <v>32060</v>
      </c>
      <c r="JI1688" s="1" t="s">
        <v>23685</v>
      </c>
      <c r="JJ1688" s="1" t="s">
        <v>18855</v>
      </c>
      <c r="JK1688" s="1" t="s">
        <v>5198</v>
      </c>
      <c r="JL1688" s="1" t="s">
        <v>17162</v>
      </c>
      <c r="JM1688" s="1" t="s">
        <v>6342</v>
      </c>
      <c r="JN1688" s="1" t="s">
        <v>28388</v>
      </c>
      <c r="JO1688" s="1" t="s">
        <v>4216</v>
      </c>
      <c r="JP1688" s="1" t="s">
        <v>1494</v>
      </c>
      <c r="JQ1688" s="1" t="s">
        <v>13692</v>
      </c>
      <c r="JR1688" s="1" t="s">
        <v>11504</v>
      </c>
      <c r="JS1688" s="1" t="s">
        <v>18571</v>
      </c>
      <c r="JT1688" s="1" t="s">
        <v>24066</v>
      </c>
      <c r="JU1688" s="1" t="s">
        <v>18768</v>
      </c>
      <c r="JV1688" s="1" t="s">
        <v>27441</v>
      </c>
      <c r="JW1688" s="1" t="s">
        <v>9223</v>
      </c>
      <c r="JX1688" s="1" t="s">
        <v>21907</v>
      </c>
      <c r="JY1688" s="1" t="s">
        <v>23178</v>
      </c>
      <c r="JZ1688" s="1" t="s">
        <v>6256</v>
      </c>
      <c r="KA1688" s="1" t="s">
        <v>18448</v>
      </c>
      <c r="KB1688" s="1" t="s">
        <v>7921</v>
      </c>
      <c r="KC1688" s="1" t="s">
        <v>21861</v>
      </c>
      <c r="KD1688" s="1" t="s">
        <v>30238</v>
      </c>
      <c r="KE1688" s="1" t="s">
        <v>2935</v>
      </c>
      <c r="KF1688" s="1" t="s">
        <v>19890</v>
      </c>
      <c r="KG1688" s="1" t="s">
        <v>44213</v>
      </c>
      <c r="KH1688" s="1" t="s">
        <v>30073</v>
      </c>
      <c r="KI1688" s="1" t="s">
        <v>17181</v>
      </c>
      <c r="KJ1688" s="1" t="s">
        <v>2503</v>
      </c>
      <c r="KK1688" s="1" t="s">
        <v>2709</v>
      </c>
      <c r="KL1688" s="1" t="s">
        <v>38044</v>
      </c>
      <c r="KM1688" s="1" t="s">
        <v>10094</v>
      </c>
      <c r="KN1688" s="1" t="s">
        <v>29863</v>
      </c>
      <c r="KO1688" s="1" t="s">
        <v>34521</v>
      </c>
      <c r="KP1688" s="1" t="s">
        <v>10595</v>
      </c>
      <c r="KQ1688" s="1" t="s">
        <v>2254</v>
      </c>
      <c r="KR1688" s="1" t="s">
        <v>28134</v>
      </c>
      <c r="KS1688" s="1" t="s">
        <v>28020</v>
      </c>
      <c r="KT1688" s="1" t="s">
        <v>6073</v>
      </c>
      <c r="KU1688" s="1" t="s">
        <v>7389</v>
      </c>
      <c r="KV1688" s="1" t="s">
        <v>20175</v>
      </c>
      <c r="KW1688" s="1" t="s">
        <v>10304</v>
      </c>
      <c r="KX1688" s="1" t="s">
        <v>26292</v>
      </c>
      <c r="KY1688" s="1" t="s">
        <v>32801</v>
      </c>
      <c r="KZ1688" s="1" t="s">
        <v>26607</v>
      </c>
      <c r="LA1688" s="1" t="s">
        <v>11049</v>
      </c>
      <c r="LB1688" s="1" t="s">
        <v>3671</v>
      </c>
      <c r="LC1688" s="1" t="s">
        <v>7033</v>
      </c>
      <c r="LD1688" s="1" t="s">
        <v>8939</v>
      </c>
      <c r="LE1688" s="1" t="s">
        <v>7042</v>
      </c>
      <c r="LF1688" s="1" t="s">
        <v>40931</v>
      </c>
      <c r="LG1688" s="1" t="s">
        <v>5576</v>
      </c>
      <c r="LH1688" s="1" t="s">
        <v>24628</v>
      </c>
      <c r="LI1688" s="1" t="s">
        <v>31106</v>
      </c>
      <c r="LJ1688" s="1" t="s">
        <v>27466</v>
      </c>
      <c r="LK1688" s="1" t="s">
        <v>36119</v>
      </c>
      <c r="LL1688" s="1" t="s">
        <v>26747</v>
      </c>
      <c r="LM1688" s="1" t="s">
        <v>4682</v>
      </c>
      <c r="LN1688" s="1" t="s">
        <v>25049</v>
      </c>
      <c r="LO1688" s="1" t="s">
        <v>10431</v>
      </c>
      <c r="LP1688" s="1" t="s">
        <v>17223</v>
      </c>
      <c r="LQ1688" s="1" t="s">
        <v>33326</v>
      </c>
      <c r="LR1688" s="1" t="s">
        <v>12647</v>
      </c>
      <c r="LS1688" s="1" t="s">
        <v>45069</v>
      </c>
      <c r="LT1688" s="1" t="s">
        <v>4291</v>
      </c>
      <c r="LU1688" s="1" t="s">
        <v>16171</v>
      </c>
      <c r="LV1688" s="1" t="s">
        <v>5344</v>
      </c>
      <c r="LW1688" s="1" t="s">
        <v>33634</v>
      </c>
      <c r="LX1688" s="1" t="s">
        <v>2783</v>
      </c>
      <c r="LY1688" s="1" t="s">
        <v>9566</v>
      </c>
      <c r="LZ1688" s="1" t="s">
        <v>1050</v>
      </c>
      <c r="MA1688" s="1" t="s">
        <v>22236</v>
      </c>
      <c r="MB1688" s="1" t="s">
        <v>15368</v>
      </c>
      <c r="MC1688" s="1" t="s">
        <v>26708</v>
      </c>
      <c r="MD1688" s="1" t="s">
        <v>3705</v>
      </c>
      <c r="ME1688" s="1" t="s">
        <v>13502</v>
      </c>
      <c r="MF1688" s="1" t="s">
        <v>37051</v>
      </c>
      <c r="MG1688" s="1" t="s">
        <v>44600</v>
      </c>
      <c r="MH1688" s="1" t="s">
        <v>48466</v>
      </c>
      <c r="MI1688" s="1" t="s">
        <v>21472</v>
      </c>
      <c r="MJ1688" s="1" t="s">
        <v>6919</v>
      </c>
      <c r="MK1688" s="1" t="s">
        <v>15939</v>
      </c>
      <c r="ML1688" s="1" t="s">
        <v>5024</v>
      </c>
      <c r="MM1688" s="1" t="s">
        <v>12757</v>
      </c>
      <c r="MN1688" s="1" t="s">
        <v>30461</v>
      </c>
      <c r="MO1688" s="1" t="s">
        <v>5427</v>
      </c>
      <c r="MP1688" s="1" t="s">
        <v>6483</v>
      </c>
      <c r="MQ1688" s="1" t="s">
        <v>20135</v>
      </c>
      <c r="MR1688" s="1" t="s">
        <v>19326</v>
      </c>
      <c r="MS1688" s="1" t="s">
        <v>10252</v>
      </c>
      <c r="MT1688" s="1" t="s">
        <v>17643</v>
      </c>
      <c r="MU1688" s="1" t="s">
        <v>7925</v>
      </c>
      <c r="MV1688" s="1" t="s">
        <v>16856</v>
      </c>
      <c r="MW1688" s="1" t="s">
        <v>8527</v>
      </c>
      <c r="MX1688" s="1" t="s">
        <v>37180</v>
      </c>
      <c r="MY1688" s="1" t="s">
        <v>35152</v>
      </c>
      <c r="MZ1688" s="1" t="s">
        <v>24545</v>
      </c>
      <c r="NA1688" s="1" t="s">
        <v>27394</v>
      </c>
      <c r="NB1688" s="1" t="s">
        <v>8084</v>
      </c>
      <c r="NC1688" s="1" t="s">
        <v>12317</v>
      </c>
      <c r="ND1688" s="1" t="s">
        <v>23278</v>
      </c>
      <c r="NE1688" s="1" t="s">
        <v>11347</v>
      </c>
      <c r="NF1688" s="1" t="s">
        <v>11344</v>
      </c>
      <c r="NG1688" s="1" t="s">
        <v>28774</v>
      </c>
      <c r="NH1688" s="1" t="s">
        <v>44679</v>
      </c>
      <c r="NI1688" s="1" t="s">
        <v>13469</v>
      </c>
      <c r="NJ1688" s="1" t="s">
        <v>28099</v>
      </c>
      <c r="NK1688" s="1" t="s">
        <v>13033</v>
      </c>
      <c r="NL1688" s="1" t="s">
        <v>33712</v>
      </c>
      <c r="NM1688" s="1" t="s">
        <v>13796</v>
      </c>
      <c r="NN1688" s="1" t="s">
        <v>3139</v>
      </c>
      <c r="NO1688" s="1" t="s">
        <v>35112</v>
      </c>
      <c r="NP1688" s="1" t="s">
        <v>23751</v>
      </c>
      <c r="NQ1688" s="1" t="s">
        <v>24104</v>
      </c>
      <c r="NR1688" s="1" t="s">
        <v>10515</v>
      </c>
      <c r="NS1688" s="1" t="s">
        <v>22808</v>
      </c>
      <c r="NT1688" s="1" t="s">
        <v>18077</v>
      </c>
      <c r="NU1688" s="1" t="s">
        <v>21237</v>
      </c>
      <c r="NV1688" s="1" t="s">
        <v>14378</v>
      </c>
      <c r="NW1688" s="1" t="s">
        <v>15788</v>
      </c>
      <c r="NX1688" s="1" t="s">
        <v>4691</v>
      </c>
      <c r="NY1688" s="1" t="s">
        <v>14406</v>
      </c>
      <c r="NZ1688" s="1" t="s">
        <v>4458</v>
      </c>
      <c r="OA1688" s="1" t="s">
        <v>28523</v>
      </c>
      <c r="OB1688" s="1" t="s">
        <v>12517</v>
      </c>
      <c r="OC1688" s="1" t="s">
        <v>8927</v>
      </c>
      <c r="OD1688" s="1" t="s">
        <v>5476</v>
      </c>
      <c r="OE1688" s="1" t="s">
        <v>26388</v>
      </c>
      <c r="OF1688" s="1" t="s">
        <v>5530</v>
      </c>
      <c r="OG1688" s="1" t="s">
        <v>15093</v>
      </c>
      <c r="OH1688" s="1" t="s">
        <v>19992</v>
      </c>
      <c r="OI1688" s="1" t="s">
        <v>6909</v>
      </c>
      <c r="OJ1688" s="1" t="s">
        <v>5153</v>
      </c>
      <c r="OK1688" s="1" t="s">
        <v>26252</v>
      </c>
      <c r="OL1688" s="1" t="s">
        <v>25533</v>
      </c>
      <c r="OM1688" s="1" t="s">
        <v>16356</v>
      </c>
      <c r="ON1688" s="1" t="s">
        <v>17464</v>
      </c>
      <c r="OO1688" s="1" t="s">
        <v>24688</v>
      </c>
      <c r="OP1688" s="1" t="s">
        <v>6551</v>
      </c>
      <c r="OQ1688" s="1" t="s">
        <v>2152</v>
      </c>
      <c r="OR1688" s="1" t="s">
        <v>4216</v>
      </c>
      <c r="OS1688" s="1" t="s">
        <v>15948</v>
      </c>
      <c r="OT1688" s="1" t="s">
        <v>32903</v>
      </c>
      <c r="OU1688" s="1" t="s">
        <v>36156</v>
      </c>
      <c r="OV1688" s="1" t="s">
        <v>70181</v>
      </c>
      <c r="OW1688" s="1" t="s">
        <v>29175</v>
      </c>
      <c r="OX1688" s="1" t="s">
        <v>43256</v>
      </c>
      <c r="OY1688" s="1" t="s">
        <v>33364</v>
      </c>
      <c r="OZ1688" s="1" t="s">
        <v>33037</v>
      </c>
      <c r="PA1688" s="1" t="s">
        <v>13469</v>
      </c>
      <c r="PB1688" s="1" t="s">
        <v>20777</v>
      </c>
      <c r="PC1688" s="1" t="s">
        <v>28304</v>
      </c>
      <c r="PD1688" s="1" t="s">
        <v>4282</v>
      </c>
      <c r="PE1688" s="1" t="s">
        <v>8228</v>
      </c>
      <c r="PF1688" s="1" t="s">
        <v>10316</v>
      </c>
      <c r="PG1688" s="1" t="s">
        <v>16858</v>
      </c>
      <c r="PH1688" s="1" t="s">
        <v>31019</v>
      </c>
      <c r="PI1688" s="1" t="s">
        <v>30602</v>
      </c>
      <c r="PJ1688" s="1" t="s">
        <v>18391</v>
      </c>
      <c r="PK1688" s="1" t="s">
        <v>5912</v>
      </c>
      <c r="PL1688" s="1" t="s">
        <v>13212</v>
      </c>
      <c r="PM1688" s="1" t="s">
        <v>26968</v>
      </c>
      <c r="PN1688" s="1" t="s">
        <v>8677</v>
      </c>
      <c r="PO1688" s="1" t="s">
        <v>21972</v>
      </c>
      <c r="PP1688" s="1" t="s">
        <v>35492</v>
      </c>
      <c r="PQ1688" s="1" t="s">
        <v>20768</v>
      </c>
      <c r="PR1688" s="1" t="s">
        <v>16379</v>
      </c>
      <c r="PS1688" s="1" t="s">
        <v>22292</v>
      </c>
      <c r="PT1688" s="1" t="s">
        <v>22950</v>
      </c>
      <c r="PU1688" s="1" t="s">
        <v>9449</v>
      </c>
      <c r="PV1688" s="1" t="s">
        <v>38533</v>
      </c>
      <c r="PW1688" s="1" t="s">
        <v>3223</v>
      </c>
      <c r="PX1688" s="1" t="s">
        <v>32267</v>
      </c>
      <c r="PY1688" s="1" t="s">
        <v>24059</v>
      </c>
      <c r="PZ1688" s="1" t="s">
        <v>32956</v>
      </c>
      <c r="QA1688" s="1" t="s">
        <v>5530</v>
      </c>
      <c r="QB1688" s="1" t="s">
        <v>14485</v>
      </c>
      <c r="QC1688" s="1" t="s">
        <v>18292</v>
      </c>
      <c r="QD1688" s="1" t="s">
        <v>8210</v>
      </c>
      <c r="QE1688" s="1" t="s">
        <v>5078</v>
      </c>
      <c r="QF1688" s="1" t="s">
        <v>2226</v>
      </c>
      <c r="QG1688" s="1" t="s">
        <v>9529</v>
      </c>
      <c r="QH1688" s="1" t="s">
        <v>28780</v>
      </c>
      <c r="QI1688" s="1" t="s">
        <v>10173</v>
      </c>
      <c r="QJ1688" s="1" t="s">
        <v>25752</v>
      </c>
      <c r="QK1688" s="1" t="s">
        <v>26360</v>
      </c>
      <c r="QL1688" s="1" t="s">
        <v>30333</v>
      </c>
      <c r="QM1688" s="1" t="s">
        <v>1604</v>
      </c>
      <c r="QN1688" s="1" t="s">
        <v>16076</v>
      </c>
      <c r="QO1688" s="1" t="s">
        <v>18183</v>
      </c>
      <c r="QP1688" s="1" t="s">
        <v>44384</v>
      </c>
      <c r="QQ1688" s="1" t="s">
        <v>15064</v>
      </c>
      <c r="QR1688" s="1" t="s">
        <v>18093</v>
      </c>
      <c r="QS1688" s="1" t="s">
        <v>53578</v>
      </c>
      <c r="QT1688" s="1" t="s">
        <v>36752</v>
      </c>
      <c r="QU1688" s="1" t="s">
        <v>18075</v>
      </c>
      <c r="QV1688" s="1" t="s">
        <v>5898</v>
      </c>
      <c r="QW1688" s="1" t="s">
        <v>19086</v>
      </c>
      <c r="QX1688" s="1" t="s">
        <v>14596</v>
      </c>
      <c r="QY1688" s="1" t="s">
        <v>10162</v>
      </c>
      <c r="QZ1688" s="1" t="s">
        <v>6606</v>
      </c>
      <c r="RA1688" s="1" t="s">
        <v>16218</v>
      </c>
      <c r="RB1688" s="1" t="s">
        <v>34067</v>
      </c>
      <c r="RC1688" s="1" t="s">
        <v>24357</v>
      </c>
      <c r="RD1688" s="1" t="s">
        <v>20031</v>
      </c>
      <c r="RE1688" s="1" t="s">
        <v>21682</v>
      </c>
      <c r="RF1688" s="1" t="s">
        <v>21453</v>
      </c>
      <c r="RG1688" s="1" t="s">
        <v>15928</v>
      </c>
      <c r="RH1688" s="1" t="s">
        <v>10102</v>
      </c>
      <c r="RI1688" s="1" t="s">
        <v>25125</v>
      </c>
      <c r="RJ1688" s="1" t="s">
        <v>13217</v>
      </c>
      <c r="RK1688" s="1" t="s">
        <v>26958</v>
      </c>
      <c r="RL1688" s="1" t="s">
        <v>4798</v>
      </c>
      <c r="RM1688" s="1" t="s">
        <v>12040</v>
      </c>
      <c r="RN1688" s="1" t="s">
        <v>8494</v>
      </c>
      <c r="RO1688" s="1" t="s">
        <v>26429</v>
      </c>
      <c r="RP1688" s="1" t="s">
        <v>28424</v>
      </c>
      <c r="RQ1688" s="1" t="s">
        <v>15524</v>
      </c>
      <c r="RR1688" s="1" t="s">
        <v>8254</v>
      </c>
      <c r="RS1688" s="1" t="s">
        <v>18666</v>
      </c>
      <c r="RT1688" s="1" t="s">
        <v>17363</v>
      </c>
      <c r="RU1688" s="1" t="s">
        <v>28228</v>
      </c>
      <c r="RV1688" s="1" t="s">
        <v>63568</v>
      </c>
      <c r="RW1688" s="1" t="s">
        <v>22043</v>
      </c>
      <c r="RX1688" s="1" t="s">
        <v>17595</v>
      </c>
      <c r="RY1688" s="1" t="s">
        <v>2006</v>
      </c>
      <c r="RZ1688" s="1" t="s">
        <v>11994</v>
      </c>
      <c r="SA1688" s="1" t="s">
        <v>3306</v>
      </c>
      <c r="SB1688" s="1" t="s">
        <v>10951</v>
      </c>
      <c r="SC1688" s="1" t="s">
        <v>21704</v>
      </c>
      <c r="SD1688" s="1" t="s">
        <v>24691</v>
      </c>
      <c r="SE1688" s="1" t="s">
        <v>3986</v>
      </c>
      <c r="SF1688" s="1" t="s">
        <v>3374</v>
      </c>
      <c r="SG1688" s="1" t="s">
        <v>27376</v>
      </c>
      <c r="SH1688" s="1" t="s">
        <v>40911</v>
      </c>
      <c r="SI1688" s="1" t="s">
        <v>11069</v>
      </c>
      <c r="SJ1688" s="1" t="s">
        <v>11888</v>
      </c>
      <c r="SK1688" s="1" t="s">
        <v>26642</v>
      </c>
      <c r="SL1688" s="1" t="s">
        <v>41262</v>
      </c>
      <c r="SM1688" s="1" t="s">
        <v>21586</v>
      </c>
      <c r="SN1688" s="1" t="s">
        <v>16121</v>
      </c>
      <c r="SO1688" s="1" t="s">
        <v>17603</v>
      </c>
      <c r="SP1688" s="1" t="s">
        <v>23332</v>
      </c>
      <c r="SQ1688" s="1" t="s">
        <v>16124</v>
      </c>
      <c r="SR1688" s="1" t="s">
        <v>25009</v>
      </c>
      <c r="SS1688" s="1" t="s">
        <v>20502</v>
      </c>
      <c r="ST1688" s="1" t="s">
        <v>17948</v>
      </c>
      <c r="SU1688" s="1" t="s">
        <v>50644</v>
      </c>
      <c r="SV1688" s="1" t="s">
        <v>19781</v>
      </c>
      <c r="SW1688" s="1" t="s">
        <v>27045</v>
      </c>
      <c r="SX1688" s="1" t="s">
        <v>1618</v>
      </c>
      <c r="SY1688" s="1" t="s">
        <v>22820</v>
      </c>
      <c r="SZ1688" s="1" t="s">
        <v>23458</v>
      </c>
      <c r="TA1688" s="1" t="s">
        <v>2171</v>
      </c>
      <c r="TB1688" s="1" t="s">
        <v>1204</v>
      </c>
      <c r="TC1688" s="1" t="s">
        <v>70182</v>
      </c>
      <c r="TD1688" s="1" t="s">
        <v>70183</v>
      </c>
      <c r="TE1688" s="1" t="s">
        <v>70184</v>
      </c>
      <c r="TF1688" s="1" t="s">
        <v>1204</v>
      </c>
      <c r="TG1688" s="1" t="s">
        <v>1204</v>
      </c>
      <c r="TH1688" s="1" t="s">
        <v>1204</v>
      </c>
      <c r="TI1688" s="1" t="s">
        <v>1204</v>
      </c>
      <c r="TJ1688" s="1" t="s">
        <v>1204</v>
      </c>
      <c r="TK1688" s="1" t="s">
        <v>1204</v>
      </c>
      <c r="TL1688" s="1" t="s">
        <v>1204</v>
      </c>
      <c r="TM1688" s="1" t="s">
        <v>1204</v>
      </c>
      <c r="TN1688" s="1" t="s">
        <v>1204</v>
      </c>
      <c r="TO1688" s="1" t="s">
        <v>1204</v>
      </c>
      <c r="TP1688" s="1" t="s">
        <v>1204</v>
      </c>
      <c r="TQ1688" s="1" t="s">
        <v>1204</v>
      </c>
      <c r="TR1688" s="1" t="s">
        <v>70185</v>
      </c>
      <c r="TS1688" s="1" t="s">
        <v>70186</v>
      </c>
      <c r="TT1688" s="1" t="s">
        <v>1204</v>
      </c>
      <c r="TU1688" s="1" t="s">
        <v>1204</v>
      </c>
      <c r="TV1688" s="1" t="s">
        <v>1204</v>
      </c>
      <c r="TW1688" s="1" t="s">
        <v>1204</v>
      </c>
      <c r="TX1688" s="1" t="s">
        <v>1204</v>
      </c>
      <c r="TY1688" s="1" t="s">
        <v>1204</v>
      </c>
      <c r="TZ1688" s="1" t="s">
        <v>1204</v>
      </c>
      <c r="UA1688" s="1" t="s">
        <v>1204</v>
      </c>
      <c r="UB1688" s="1" t="s">
        <v>1204</v>
      </c>
      <c r="UC1688" s="1" t="s">
        <v>1204</v>
      </c>
      <c r="UD1688" s="1" t="s">
        <v>1204</v>
      </c>
      <c r="UE1688" s="1" t="s">
        <v>1204</v>
      </c>
      <c r="UF1688" s="1" t="s">
        <v>1204</v>
      </c>
      <c r="UG1688" s="1" t="s">
        <v>1204</v>
      </c>
      <c r="UH1688" s="1" t="s">
        <v>1204</v>
      </c>
      <c r="UI1688" s="1" t="s">
        <v>1204</v>
      </c>
      <c r="UJ1688" s="1" t="s">
        <v>1204</v>
      </c>
      <c r="UK1688" s="1" t="s">
        <v>1204</v>
      </c>
      <c r="UL1688" s="1" t="s">
        <v>1204</v>
      </c>
      <c r="UM1688" s="1" t="s">
        <v>1204</v>
      </c>
      <c r="UN1688" s="1" t="s">
        <v>1204</v>
      </c>
      <c r="UO1688" s="1" t="s">
        <v>1204</v>
      </c>
      <c r="UP1688" s="1" t="s">
        <v>1204</v>
      </c>
      <c r="UQ1688" s="1" t="s">
        <v>1204</v>
      </c>
      <c r="UR1688" s="1" t="s">
        <v>1204</v>
      </c>
      <c r="US1688" s="1" t="s">
        <v>1204</v>
      </c>
      <c r="UT1688" s="1" t="s">
        <v>1204</v>
      </c>
      <c r="UU1688" s="1" t="s">
        <v>1204</v>
      </c>
      <c r="UV1688">
        <v>0</v>
      </c>
      <c r="UW1688" s="1" t="s">
        <v>1204</v>
      </c>
      <c r="UX1688" s="1" t="s">
        <v>1204</v>
      </c>
      <c r="UY1688" s="1" t="s">
        <v>1204</v>
      </c>
      <c r="UZ1688" s="1" t="s">
        <v>1204</v>
      </c>
      <c r="VA1688" s="1" t="s">
        <v>1204</v>
      </c>
      <c r="VB1688" s="1" t="s">
        <v>1204</v>
      </c>
      <c r="VC1688" s="1" t="s">
        <v>1204</v>
      </c>
      <c r="VD1688" s="1" t="s">
        <v>1204</v>
      </c>
      <c r="VE1688">
        <v>0</v>
      </c>
      <c r="VF1688" s="1" t="s">
        <v>1204</v>
      </c>
      <c r="VG1688">
        <v>0</v>
      </c>
      <c r="VH1688" s="1" t="s">
        <v>1204</v>
      </c>
      <c r="VI1688" s="1" t="s">
        <v>1204</v>
      </c>
      <c r="VJ1688" s="1" t="s">
        <v>1204</v>
      </c>
      <c r="VK1688">
        <v>0</v>
      </c>
      <c r="VL1688" s="1" t="s">
        <v>1204</v>
      </c>
      <c r="VM1688" s="1" t="s">
        <v>1204</v>
      </c>
      <c r="VN1688" s="1" t="s">
        <v>1204</v>
      </c>
      <c r="VO1688" s="1" t="s">
        <v>1204</v>
      </c>
      <c r="VP1688" s="1" t="s">
        <v>1204</v>
      </c>
      <c r="VQ1688" s="1" t="s">
        <v>1204</v>
      </c>
      <c r="VR1688" s="1" t="s">
        <v>1204</v>
      </c>
      <c r="VS1688" s="1" t="s">
        <v>1204</v>
      </c>
      <c r="VT1688" s="1" t="s">
        <v>1204</v>
      </c>
      <c r="VU1688">
        <v>0</v>
      </c>
      <c r="VV1688" s="1" t="s">
        <v>1204</v>
      </c>
      <c r="VW1688" s="1" t="s">
        <v>1204</v>
      </c>
      <c r="VX1688">
        <v>0</v>
      </c>
      <c r="VY1688" s="1" t="s">
        <v>1204</v>
      </c>
      <c r="VZ1688" s="1" t="s">
        <v>1204</v>
      </c>
      <c r="WA1688" s="1" t="s">
        <v>1204</v>
      </c>
      <c r="WB1688" s="1" t="s">
        <v>1204</v>
      </c>
      <c r="WC1688" s="1" t="s">
        <v>1204</v>
      </c>
      <c r="WD1688">
        <v>0</v>
      </c>
      <c r="WE1688">
        <v>0</v>
      </c>
      <c r="WF1688" s="1" t="s">
        <v>70187</v>
      </c>
      <c r="WG1688" s="1" t="s">
        <v>1204</v>
      </c>
      <c r="WH1688" s="1" t="s">
        <v>1204</v>
      </c>
      <c r="WI1688" s="1" t="s">
        <v>1204</v>
      </c>
      <c r="WJ1688" s="1" t="s">
        <v>1204</v>
      </c>
      <c r="WK1688" s="1" t="s">
        <v>1204</v>
      </c>
      <c r="WL1688" s="1" t="s">
        <v>1204</v>
      </c>
      <c r="WM1688">
        <v>0</v>
      </c>
      <c r="WN1688" s="1" t="s">
        <v>1204</v>
      </c>
      <c r="WO1688" s="1" t="s">
        <v>1204</v>
      </c>
      <c r="WP1688" s="1" t="s">
        <v>1204</v>
      </c>
      <c r="WQ1688" s="1" t="s">
        <v>1204</v>
      </c>
      <c r="WR1688" s="1" t="s">
        <v>1204</v>
      </c>
      <c r="WS1688">
        <v>0</v>
      </c>
      <c r="WT1688">
        <v>0</v>
      </c>
      <c r="WU1688" s="1" t="s">
        <v>1204</v>
      </c>
      <c r="WV1688" s="1" t="s">
        <v>1204</v>
      </c>
      <c r="WW1688" s="1" t="s">
        <v>1204</v>
      </c>
      <c r="WX1688">
        <v>0</v>
      </c>
      <c r="WY1688" s="1" t="s">
        <v>1204</v>
      </c>
      <c r="WZ1688" s="1" t="s">
        <v>1204</v>
      </c>
      <c r="XA1688" s="1" t="s">
        <v>1204</v>
      </c>
      <c r="XB1688" s="1" t="s">
        <v>70188</v>
      </c>
      <c r="XC1688" s="1" t="s">
        <v>1204</v>
      </c>
      <c r="XD1688" s="1" t="s">
        <v>1204</v>
      </c>
      <c r="XE1688" s="1" t="s">
        <v>1204</v>
      </c>
      <c r="XF1688" s="1" t="s">
        <v>1204</v>
      </c>
      <c r="XG1688" s="1" t="s">
        <v>1204</v>
      </c>
      <c r="XH1688">
        <v>0</v>
      </c>
      <c r="XI1688">
        <v>0</v>
      </c>
      <c r="XJ1688">
        <v>0</v>
      </c>
      <c r="XK1688" s="1" t="s">
        <v>1204</v>
      </c>
      <c r="XL1688">
        <v>0</v>
      </c>
      <c r="XM1688" s="1" t="s">
        <v>1204</v>
      </c>
      <c r="XN1688" s="1" t="s">
        <v>1204</v>
      </c>
      <c r="XO1688" s="1" t="s">
        <v>1204</v>
      </c>
      <c r="XP1688">
        <v>0</v>
      </c>
      <c r="XQ1688" s="1" t="s">
        <v>1204</v>
      </c>
      <c r="XR1688" s="1" t="s">
        <v>1204</v>
      </c>
      <c r="XS1688">
        <v>0</v>
      </c>
      <c r="XT1688">
        <v>0</v>
      </c>
      <c r="XU1688" s="1" t="s">
        <v>1204</v>
      </c>
      <c r="XV1688">
        <v>0</v>
      </c>
      <c r="XW1688" s="1" t="s">
        <v>1204</v>
      </c>
      <c r="XX1688" s="1" t="s">
        <v>1204</v>
      </c>
      <c r="XY1688" s="1" t="s">
        <v>1204</v>
      </c>
      <c r="XZ1688" s="1" t="s">
        <v>1204</v>
      </c>
      <c r="YA1688">
        <v>0</v>
      </c>
      <c r="YB1688" s="1" t="s">
        <v>1204</v>
      </c>
      <c r="YC1688" s="1" t="s">
        <v>1204</v>
      </c>
      <c r="YD1688" s="1" t="s">
        <v>1204</v>
      </c>
      <c r="YE1688" s="1" t="s">
        <v>1204</v>
      </c>
      <c r="YF1688">
        <v>0</v>
      </c>
      <c r="YG1688" s="1" t="s">
        <v>1204</v>
      </c>
      <c r="YH1688">
        <v>0</v>
      </c>
      <c r="YI1688">
        <v>0</v>
      </c>
      <c r="YJ1688" s="1" t="s">
        <v>1204</v>
      </c>
      <c r="YK1688">
        <v>0</v>
      </c>
      <c r="YL1688" s="1" t="s">
        <v>1204</v>
      </c>
      <c r="YM1688">
        <v>0</v>
      </c>
      <c r="YN1688">
        <v>0</v>
      </c>
      <c r="YO1688">
        <v>0</v>
      </c>
      <c r="YP1688">
        <v>0</v>
      </c>
      <c r="YQ1688" s="1" t="s">
        <v>1204</v>
      </c>
      <c r="YR1688">
        <v>0</v>
      </c>
      <c r="YS1688">
        <v>0</v>
      </c>
      <c r="YT1688">
        <v>0</v>
      </c>
      <c r="YU1688">
        <v>0</v>
      </c>
      <c r="YV1688">
        <v>0</v>
      </c>
      <c r="YW1688" s="1" t="s">
        <v>1204</v>
      </c>
      <c r="YX1688">
        <v>0</v>
      </c>
      <c r="YY1688" s="1" t="s">
        <v>1204</v>
      </c>
      <c r="YZ1688">
        <v>0</v>
      </c>
      <c r="ZA1688">
        <v>0</v>
      </c>
      <c r="ZB1688">
        <v>0</v>
      </c>
      <c r="ZC1688">
        <v>0</v>
      </c>
      <c r="ZD1688">
        <v>0</v>
      </c>
      <c r="ZE1688">
        <v>0</v>
      </c>
      <c r="ZF1688">
        <v>0</v>
      </c>
      <c r="ZG1688">
        <v>0</v>
      </c>
      <c r="ZH1688" s="1" t="s">
        <v>1204</v>
      </c>
      <c r="ZI1688">
        <v>0</v>
      </c>
      <c r="ZJ1688">
        <v>0</v>
      </c>
      <c r="ZK1688">
        <v>0</v>
      </c>
      <c r="ZL1688" s="1" t="s">
        <v>1204</v>
      </c>
      <c r="ZM1688">
        <v>0</v>
      </c>
      <c r="ZN1688" s="1" t="s">
        <v>1204</v>
      </c>
      <c r="ZO1688">
        <v>0</v>
      </c>
      <c r="ZP1688">
        <v>0</v>
      </c>
      <c r="ZQ1688">
        <v>0</v>
      </c>
    </row>
    <row r="1689" spans="1:693" x14ac:dyDescent="0.25">
      <c r="A1689">
        <v>7020</v>
      </c>
      <c r="B1689" s="1" t="s">
        <v>70189</v>
      </c>
      <c r="C1689" s="1" t="s">
        <v>694</v>
      </c>
      <c r="D1689" s="1" t="s">
        <v>695</v>
      </c>
      <c r="E1689" s="1" t="s">
        <v>696</v>
      </c>
      <c r="F1689" s="1" t="s">
        <v>2175</v>
      </c>
      <c r="G1689">
        <v>1</v>
      </c>
      <c r="H1689" s="1" t="s">
        <v>4938</v>
      </c>
      <c r="I1689" s="1" t="s">
        <v>3105</v>
      </c>
      <c r="J1689" s="1" t="s">
        <v>704</v>
      </c>
      <c r="K1689" s="1" t="s">
        <v>704</v>
      </c>
      <c r="L1689" s="1" t="s">
        <v>702</v>
      </c>
      <c r="M1689" s="1" t="s">
        <v>4491</v>
      </c>
      <c r="N1689" s="1" t="s">
        <v>701</v>
      </c>
      <c r="O1689" s="1" t="s">
        <v>705</v>
      </c>
      <c r="P1689">
        <v>0</v>
      </c>
      <c r="Q1689" s="1" t="s">
        <v>1209</v>
      </c>
      <c r="R1689" s="1" t="s">
        <v>6667</v>
      </c>
      <c r="S1689" s="1" t="s">
        <v>3104</v>
      </c>
      <c r="T1689" s="1" t="s">
        <v>715</v>
      </c>
      <c r="U1689" s="1" t="s">
        <v>709</v>
      </c>
      <c r="V1689" s="1" t="s">
        <v>25291</v>
      </c>
      <c r="W1689" s="1" t="s">
        <v>711</v>
      </c>
      <c r="X1689" s="1" t="s">
        <v>67548</v>
      </c>
      <c r="Y1689">
        <v>0</v>
      </c>
      <c r="Z1689" s="1" t="s">
        <v>704</v>
      </c>
      <c r="AA1689">
        <v>0</v>
      </c>
      <c r="AB1689" s="1" t="s">
        <v>16196</v>
      </c>
      <c r="AC1689" s="1" t="s">
        <v>15581</v>
      </c>
      <c r="AD1689" s="1" t="s">
        <v>697</v>
      </c>
      <c r="AE1689" s="1" t="s">
        <v>1699</v>
      </c>
      <c r="AF1689" s="1" t="s">
        <v>2811</v>
      </c>
      <c r="AG1689" s="1" t="s">
        <v>1395</v>
      </c>
      <c r="AH1689" s="1" t="s">
        <v>20268</v>
      </c>
      <c r="AI1689" s="1" t="s">
        <v>1419</v>
      </c>
      <c r="AJ1689" s="1" t="s">
        <v>30094</v>
      </c>
      <c r="AK1689" s="1" t="s">
        <v>37052</v>
      </c>
      <c r="AL1689" s="1" t="s">
        <v>25173</v>
      </c>
      <c r="AM1689" s="1" t="s">
        <v>40225</v>
      </c>
      <c r="AN1689" s="1" t="s">
        <v>2428</v>
      </c>
      <c r="AO1689" s="1" t="s">
        <v>15632</v>
      </c>
      <c r="AP1689" s="1" t="s">
        <v>3912</v>
      </c>
      <c r="AQ1689" s="1" t="s">
        <v>29523</v>
      </c>
      <c r="AR1689" s="1" t="s">
        <v>3198</v>
      </c>
      <c r="AS1689" s="1" t="s">
        <v>15722</v>
      </c>
      <c r="AT1689" s="1" t="s">
        <v>23768</v>
      </c>
      <c r="AU1689" s="1" t="s">
        <v>20696</v>
      </c>
      <c r="AV1689" s="1" t="s">
        <v>14806</v>
      </c>
      <c r="AW1689" s="1" t="s">
        <v>27753</v>
      </c>
      <c r="AX1689" s="1" t="s">
        <v>18935</v>
      </c>
      <c r="AY1689" s="1" t="s">
        <v>70190</v>
      </c>
      <c r="AZ1689" s="1" t="s">
        <v>33509</v>
      </c>
      <c r="BA1689" s="1" t="s">
        <v>4981</v>
      </c>
      <c r="BB1689" s="1" t="s">
        <v>34775</v>
      </c>
      <c r="BC1689" s="1" t="s">
        <v>13904</v>
      </c>
      <c r="BD1689" s="1" t="s">
        <v>3056</v>
      </c>
      <c r="BE1689" s="1" t="s">
        <v>22974</v>
      </c>
      <c r="BF1689" s="1" t="s">
        <v>25411</v>
      </c>
      <c r="BG1689" s="1" t="s">
        <v>4619</v>
      </c>
      <c r="BH1689" s="1" t="s">
        <v>1817</v>
      </c>
      <c r="BI1689" s="1" t="s">
        <v>7399</v>
      </c>
      <c r="BJ1689" s="1" t="s">
        <v>23244</v>
      </c>
      <c r="BK1689" s="1" t="s">
        <v>21520</v>
      </c>
      <c r="BL1689" s="1" t="s">
        <v>24223</v>
      </c>
      <c r="BM1689" s="1" t="s">
        <v>9465</v>
      </c>
      <c r="BN1689" s="1" t="s">
        <v>35469</v>
      </c>
      <c r="BO1689" s="1" t="s">
        <v>27148</v>
      </c>
      <c r="BP1689" s="1" t="s">
        <v>19855</v>
      </c>
      <c r="BQ1689" s="1" t="s">
        <v>8860</v>
      </c>
      <c r="BR1689" s="1" t="s">
        <v>28751</v>
      </c>
      <c r="BS1689" s="1" t="s">
        <v>1705</v>
      </c>
      <c r="BT1689" s="1" t="s">
        <v>34918</v>
      </c>
      <c r="BU1689" s="1" t="s">
        <v>7390</v>
      </c>
      <c r="BV1689" s="1" t="s">
        <v>5274</v>
      </c>
      <c r="BW1689" s="1" t="s">
        <v>11746</v>
      </c>
      <c r="BX1689" s="1" t="s">
        <v>1406</v>
      </c>
      <c r="BY1689" s="1" t="s">
        <v>35957</v>
      </c>
      <c r="BZ1689" s="1" t="s">
        <v>22963</v>
      </c>
      <c r="CA1689" s="1" t="s">
        <v>31837</v>
      </c>
      <c r="CB1689" s="1" t="s">
        <v>8087</v>
      </c>
      <c r="CC1689" s="1" t="s">
        <v>4117</v>
      </c>
      <c r="CD1689" s="1" t="s">
        <v>33637</v>
      </c>
      <c r="CE1689" s="1" t="s">
        <v>21328</v>
      </c>
      <c r="CF1689" s="1" t="s">
        <v>10613</v>
      </c>
      <c r="CG1689" s="1" t="s">
        <v>21745</v>
      </c>
      <c r="CH1689" s="1" t="s">
        <v>21643</v>
      </c>
      <c r="CI1689" s="1" t="s">
        <v>20271</v>
      </c>
      <c r="CJ1689" s="1" t="s">
        <v>35540</v>
      </c>
      <c r="CK1689" s="1" t="s">
        <v>18775</v>
      </c>
      <c r="CL1689" s="1" t="s">
        <v>12669</v>
      </c>
      <c r="CM1689" s="1" t="s">
        <v>35605</v>
      </c>
      <c r="CN1689" s="1" t="s">
        <v>5310</v>
      </c>
      <c r="CO1689" s="1" t="s">
        <v>26171</v>
      </c>
      <c r="CP1689" s="1" t="s">
        <v>29577</v>
      </c>
      <c r="CQ1689" s="1" t="s">
        <v>28535</v>
      </c>
      <c r="CR1689" s="1" t="s">
        <v>20981</v>
      </c>
      <c r="CS1689" s="1" t="s">
        <v>14361</v>
      </c>
      <c r="CT1689" s="1" t="s">
        <v>25552</v>
      </c>
      <c r="CU1689" s="1" t="s">
        <v>24941</v>
      </c>
      <c r="CV1689" s="1" t="s">
        <v>26712</v>
      </c>
      <c r="CW1689" s="1" t="s">
        <v>16838</v>
      </c>
      <c r="CX1689" s="1" t="s">
        <v>40982</v>
      </c>
      <c r="CY1689" s="1" t="s">
        <v>63865</v>
      </c>
      <c r="CZ1689" s="1" t="s">
        <v>5721</v>
      </c>
      <c r="DA1689" s="1" t="s">
        <v>13054</v>
      </c>
      <c r="DB1689" s="1" t="s">
        <v>16235</v>
      </c>
      <c r="DC1689" s="1" t="s">
        <v>29750</v>
      </c>
      <c r="DD1689" s="1" t="s">
        <v>18637</v>
      </c>
      <c r="DE1689" s="1" t="s">
        <v>23068</v>
      </c>
      <c r="DF1689" s="1" t="s">
        <v>13087</v>
      </c>
      <c r="DG1689" s="1" t="s">
        <v>10830</v>
      </c>
      <c r="DH1689" s="1" t="s">
        <v>26841</v>
      </c>
      <c r="DI1689" s="1" t="s">
        <v>12170</v>
      </c>
      <c r="DJ1689" s="1" t="s">
        <v>14752</v>
      </c>
      <c r="DK1689" s="1" t="s">
        <v>9227</v>
      </c>
      <c r="DL1689" s="1" t="s">
        <v>69887</v>
      </c>
      <c r="DM1689" s="1" t="s">
        <v>8279</v>
      </c>
      <c r="DN1689" s="1" t="s">
        <v>24180</v>
      </c>
      <c r="DO1689" s="1" t="s">
        <v>21385</v>
      </c>
      <c r="DP1689" s="1" t="s">
        <v>22168</v>
      </c>
      <c r="DQ1689" s="1" t="s">
        <v>17823</v>
      </c>
      <c r="DR1689" s="1" t="s">
        <v>10119</v>
      </c>
      <c r="DS1689" s="1" t="s">
        <v>8780</v>
      </c>
      <c r="DT1689" s="1" t="s">
        <v>9021</v>
      </c>
      <c r="DU1689" s="1" t="s">
        <v>9082</v>
      </c>
      <c r="DV1689" s="1" t="s">
        <v>37878</v>
      </c>
      <c r="DW1689" s="1" t="s">
        <v>5967</v>
      </c>
      <c r="DX1689" s="1" t="s">
        <v>16825</v>
      </c>
      <c r="DY1689" s="1" t="s">
        <v>17491</v>
      </c>
      <c r="DZ1689" s="1" t="s">
        <v>6550</v>
      </c>
      <c r="EA1689" s="1" t="s">
        <v>24771</v>
      </c>
      <c r="EB1689" s="1" t="s">
        <v>12899</v>
      </c>
      <c r="EC1689" s="1" t="s">
        <v>4825</v>
      </c>
      <c r="ED1689" s="1" t="s">
        <v>34385</v>
      </c>
      <c r="EE1689" s="1" t="s">
        <v>45559</v>
      </c>
      <c r="EF1689" s="1" t="s">
        <v>28500</v>
      </c>
      <c r="EG1689" s="1" t="s">
        <v>49551</v>
      </c>
      <c r="EH1689" s="1" t="s">
        <v>20125</v>
      </c>
      <c r="EI1689" s="1" t="s">
        <v>13294</v>
      </c>
      <c r="EJ1689" s="1" t="s">
        <v>21033</v>
      </c>
      <c r="EK1689" s="1" t="s">
        <v>49511</v>
      </c>
      <c r="EL1689" s="1" t="s">
        <v>45656</v>
      </c>
      <c r="EM1689" s="1" t="s">
        <v>11626</v>
      </c>
      <c r="EN1689" s="1" t="s">
        <v>14438</v>
      </c>
      <c r="EO1689" s="1" t="s">
        <v>18948</v>
      </c>
      <c r="EP1689" s="1" t="s">
        <v>2145</v>
      </c>
      <c r="EQ1689" s="1" t="s">
        <v>27210</v>
      </c>
      <c r="ER1689" s="1" t="s">
        <v>17879</v>
      </c>
      <c r="ES1689" s="1" t="s">
        <v>3577</v>
      </c>
      <c r="ET1689" s="1" t="s">
        <v>7363</v>
      </c>
      <c r="EU1689" s="1" t="s">
        <v>12687</v>
      </c>
      <c r="EV1689" s="1" t="s">
        <v>15742</v>
      </c>
      <c r="EW1689" s="1" t="s">
        <v>2977</v>
      </c>
      <c r="EX1689" s="1" t="s">
        <v>31339</v>
      </c>
      <c r="EY1689" s="1" t="s">
        <v>23277</v>
      </c>
      <c r="EZ1689" s="1" t="s">
        <v>17594</v>
      </c>
      <c r="FA1689" s="1" t="s">
        <v>19814</v>
      </c>
      <c r="FB1689" s="1" t="s">
        <v>20322</v>
      </c>
      <c r="FC1689" s="1" t="s">
        <v>23615</v>
      </c>
      <c r="FD1689" s="1" t="s">
        <v>5096</v>
      </c>
      <c r="FE1689" s="1" t="s">
        <v>12912</v>
      </c>
      <c r="FF1689" s="1" t="s">
        <v>4644</v>
      </c>
      <c r="FG1689" s="1" t="s">
        <v>36709</v>
      </c>
      <c r="FH1689" s="1" t="s">
        <v>70191</v>
      </c>
      <c r="FI1689" s="1" t="s">
        <v>26470</v>
      </c>
      <c r="FJ1689" s="1" t="s">
        <v>26586</v>
      </c>
      <c r="FK1689" s="1" t="s">
        <v>6461</v>
      </c>
      <c r="FL1689" s="1" t="s">
        <v>17089</v>
      </c>
      <c r="FM1689" s="1" t="s">
        <v>26111</v>
      </c>
      <c r="FN1689" s="1" t="s">
        <v>11689</v>
      </c>
      <c r="FO1689" s="1" t="s">
        <v>27255</v>
      </c>
      <c r="FP1689" s="1" t="s">
        <v>17877</v>
      </c>
      <c r="FQ1689" s="1" t="s">
        <v>42267</v>
      </c>
      <c r="FR1689" s="1" t="s">
        <v>33583</v>
      </c>
      <c r="FS1689" s="1" t="s">
        <v>43528</v>
      </c>
      <c r="FT1689" s="1" t="s">
        <v>19655</v>
      </c>
      <c r="FU1689" s="1" t="s">
        <v>70192</v>
      </c>
      <c r="FV1689" s="1" t="s">
        <v>7743</v>
      </c>
      <c r="FW1689" s="1" t="s">
        <v>32184</v>
      </c>
      <c r="FX1689" s="1" t="s">
        <v>35450</v>
      </c>
      <c r="FY1689" s="1" t="s">
        <v>24508</v>
      </c>
      <c r="FZ1689" s="1" t="s">
        <v>23156</v>
      </c>
      <c r="GA1689" s="1" t="s">
        <v>4741</v>
      </c>
      <c r="GB1689" s="1" t="s">
        <v>51545</v>
      </c>
      <c r="GC1689" s="1" t="s">
        <v>13723</v>
      </c>
      <c r="GD1689" s="1" t="s">
        <v>26260</v>
      </c>
      <c r="GE1689" s="1" t="s">
        <v>2470</v>
      </c>
      <c r="GF1689" s="1" t="s">
        <v>62599</v>
      </c>
      <c r="GG1689" s="1" t="s">
        <v>19209</v>
      </c>
      <c r="GH1689" s="1" t="s">
        <v>25109</v>
      </c>
      <c r="GI1689" s="1" t="s">
        <v>5796</v>
      </c>
      <c r="GJ1689" s="1" t="s">
        <v>70193</v>
      </c>
      <c r="GK1689" s="1" t="s">
        <v>26356</v>
      </c>
      <c r="GL1689" s="1" t="s">
        <v>8692</v>
      </c>
      <c r="GM1689" s="1" t="s">
        <v>32129</v>
      </c>
      <c r="GN1689" s="1" t="s">
        <v>22861</v>
      </c>
      <c r="GO1689" s="1" t="s">
        <v>18181</v>
      </c>
      <c r="GP1689" s="1" t="s">
        <v>20907</v>
      </c>
      <c r="GQ1689" s="1" t="s">
        <v>1415</v>
      </c>
      <c r="GR1689" s="1" t="s">
        <v>16277</v>
      </c>
      <c r="GS1689" s="1" t="s">
        <v>15862</v>
      </c>
      <c r="GT1689" s="1" t="s">
        <v>50426</v>
      </c>
      <c r="GU1689" s="1" t="s">
        <v>896</v>
      </c>
      <c r="GV1689" s="1" t="s">
        <v>4394</v>
      </c>
      <c r="GW1689" s="1" t="s">
        <v>30522</v>
      </c>
      <c r="GX1689" s="1" t="s">
        <v>7103</v>
      </c>
      <c r="GY1689" s="1" t="s">
        <v>53856</v>
      </c>
      <c r="GZ1689" s="1" t="s">
        <v>49267</v>
      </c>
      <c r="HA1689" s="1" t="s">
        <v>25408</v>
      </c>
      <c r="HB1689" s="1" t="s">
        <v>4444</v>
      </c>
      <c r="HC1689" s="1" t="s">
        <v>21557</v>
      </c>
      <c r="HD1689" s="1" t="s">
        <v>9042</v>
      </c>
      <c r="HE1689" s="1" t="s">
        <v>18968</v>
      </c>
      <c r="HF1689" s="1" t="s">
        <v>1341</v>
      </c>
      <c r="HG1689" s="1" t="s">
        <v>3442</v>
      </c>
      <c r="HH1689" s="1" t="s">
        <v>53196</v>
      </c>
      <c r="HI1689" s="1" t="s">
        <v>2854</v>
      </c>
      <c r="HJ1689" s="1" t="s">
        <v>24137</v>
      </c>
      <c r="HK1689" s="1" t="s">
        <v>12801</v>
      </c>
      <c r="HL1689" s="1" t="s">
        <v>7469</v>
      </c>
      <c r="HM1689" s="1" t="s">
        <v>32211</v>
      </c>
      <c r="HN1689" s="1" t="s">
        <v>27267</v>
      </c>
      <c r="HO1689" s="1" t="s">
        <v>40210</v>
      </c>
      <c r="HP1689" s="1" t="s">
        <v>28550</v>
      </c>
      <c r="HQ1689" s="1" t="s">
        <v>2934</v>
      </c>
      <c r="HR1689" s="1" t="s">
        <v>34146</v>
      </c>
      <c r="HS1689" s="1" t="s">
        <v>56832</v>
      </c>
      <c r="HT1689" s="1" t="s">
        <v>16173</v>
      </c>
      <c r="HU1689" s="1" t="s">
        <v>38413</v>
      </c>
      <c r="HV1689" s="1" t="s">
        <v>6067</v>
      </c>
      <c r="HW1689" s="1" t="s">
        <v>16545</v>
      </c>
      <c r="HX1689" s="1" t="s">
        <v>37420</v>
      </c>
      <c r="HY1689" s="1" t="s">
        <v>33539</v>
      </c>
      <c r="HZ1689" s="1" t="s">
        <v>29530</v>
      </c>
      <c r="IA1689" s="1" t="s">
        <v>18332</v>
      </c>
      <c r="IB1689" s="1" t="s">
        <v>49540</v>
      </c>
      <c r="IC1689" s="1" t="s">
        <v>10863</v>
      </c>
      <c r="ID1689" s="1" t="s">
        <v>34382</v>
      </c>
      <c r="IE1689" s="1" t="s">
        <v>23209</v>
      </c>
      <c r="IF1689" s="1" t="s">
        <v>8656</v>
      </c>
      <c r="IG1689" s="1" t="s">
        <v>16537</v>
      </c>
      <c r="IH1689" s="1" t="s">
        <v>17555</v>
      </c>
      <c r="II1689" s="1" t="s">
        <v>26504</v>
      </c>
      <c r="IJ1689" s="1" t="s">
        <v>7626</v>
      </c>
      <c r="IK1689" s="1" t="s">
        <v>25017</v>
      </c>
      <c r="IL1689" s="1" t="s">
        <v>7667</v>
      </c>
      <c r="IM1689" s="1" t="s">
        <v>37318</v>
      </c>
      <c r="IN1689" s="1" t="s">
        <v>6757</v>
      </c>
      <c r="IO1689" s="1" t="s">
        <v>5334</v>
      </c>
      <c r="IP1689" s="1" t="s">
        <v>39067</v>
      </c>
      <c r="IQ1689" s="1" t="s">
        <v>35896</v>
      </c>
      <c r="IR1689" s="1" t="s">
        <v>8653</v>
      </c>
      <c r="IS1689" s="1" t="s">
        <v>14222</v>
      </c>
      <c r="IT1689" s="1" t="s">
        <v>24906</v>
      </c>
      <c r="IU1689" s="1" t="s">
        <v>16209</v>
      </c>
      <c r="IV1689" s="1" t="s">
        <v>40213</v>
      </c>
      <c r="IW1689" s="1" t="s">
        <v>16445</v>
      </c>
      <c r="IX1689" s="1" t="s">
        <v>11099</v>
      </c>
      <c r="IY1689" s="1" t="s">
        <v>31543</v>
      </c>
      <c r="IZ1689" s="1" t="s">
        <v>4187</v>
      </c>
      <c r="JA1689" s="1" t="s">
        <v>19689</v>
      </c>
      <c r="JB1689" s="1" t="s">
        <v>26724</v>
      </c>
      <c r="JC1689" s="1" t="s">
        <v>848</v>
      </c>
      <c r="JD1689" s="1" t="s">
        <v>5473</v>
      </c>
      <c r="JE1689" s="1" t="s">
        <v>11817</v>
      </c>
      <c r="JF1689" s="1" t="s">
        <v>4893</v>
      </c>
      <c r="JG1689" s="1" t="s">
        <v>13592</v>
      </c>
      <c r="JH1689" s="1" t="s">
        <v>3444</v>
      </c>
      <c r="JI1689" s="1" t="s">
        <v>32646</v>
      </c>
      <c r="JJ1689" s="1" t="s">
        <v>39887</v>
      </c>
      <c r="JK1689" s="1" t="s">
        <v>27890</v>
      </c>
      <c r="JL1689" s="1" t="s">
        <v>26896</v>
      </c>
      <c r="JM1689" s="1" t="s">
        <v>19831</v>
      </c>
      <c r="JN1689" s="1" t="s">
        <v>9733</v>
      </c>
      <c r="JO1689" s="1" t="s">
        <v>16362</v>
      </c>
      <c r="JP1689" s="1" t="s">
        <v>16584</v>
      </c>
      <c r="JQ1689" s="1" t="s">
        <v>10911</v>
      </c>
      <c r="JR1689" s="1" t="s">
        <v>6421</v>
      </c>
      <c r="JS1689" s="1" t="s">
        <v>5986</v>
      </c>
      <c r="JT1689" s="1" t="s">
        <v>17821</v>
      </c>
      <c r="JU1689" s="1" t="s">
        <v>31513</v>
      </c>
      <c r="JV1689" s="1" t="s">
        <v>19544</v>
      </c>
      <c r="JW1689" s="1" t="s">
        <v>32210</v>
      </c>
      <c r="JX1689" s="1" t="s">
        <v>16355</v>
      </c>
      <c r="JY1689" s="1" t="s">
        <v>2170</v>
      </c>
      <c r="JZ1689" s="1" t="s">
        <v>12230</v>
      </c>
      <c r="KA1689" s="1" t="s">
        <v>743</v>
      </c>
      <c r="KB1689" s="1" t="s">
        <v>4226</v>
      </c>
      <c r="KC1689" s="1" t="s">
        <v>30918</v>
      </c>
      <c r="KD1689" s="1" t="s">
        <v>28063</v>
      </c>
      <c r="KE1689" s="1" t="s">
        <v>45093</v>
      </c>
      <c r="KF1689" s="1" t="s">
        <v>13642</v>
      </c>
      <c r="KG1689" s="1" t="s">
        <v>34186</v>
      </c>
      <c r="KH1689" s="1" t="s">
        <v>27418</v>
      </c>
      <c r="KI1689" s="1" t="s">
        <v>16205</v>
      </c>
      <c r="KJ1689" s="1" t="s">
        <v>12650</v>
      </c>
      <c r="KK1689" s="1" t="s">
        <v>22338</v>
      </c>
      <c r="KL1689" s="1" t="s">
        <v>7015</v>
      </c>
      <c r="KM1689" s="1" t="s">
        <v>22103</v>
      </c>
      <c r="KN1689" s="1" t="s">
        <v>21372</v>
      </c>
      <c r="KO1689" s="1" t="s">
        <v>5225</v>
      </c>
      <c r="KP1689" s="1" t="s">
        <v>38221</v>
      </c>
      <c r="KQ1689" s="1" t="s">
        <v>5582</v>
      </c>
      <c r="KR1689" s="1" t="s">
        <v>24035</v>
      </c>
      <c r="KS1689" s="1" t="s">
        <v>25673</v>
      </c>
      <c r="KT1689" s="1" t="s">
        <v>17251</v>
      </c>
      <c r="KU1689" s="1" t="s">
        <v>14612</v>
      </c>
      <c r="KV1689" s="1" t="s">
        <v>6731</v>
      </c>
      <c r="KW1689" s="1" t="s">
        <v>18106</v>
      </c>
      <c r="KX1689" s="1" t="s">
        <v>27780</v>
      </c>
      <c r="KY1689" s="1" t="s">
        <v>41306</v>
      </c>
      <c r="KZ1689" s="1" t="s">
        <v>45116</v>
      </c>
      <c r="LA1689" s="1" t="s">
        <v>17741</v>
      </c>
      <c r="LB1689" s="1" t="s">
        <v>44230</v>
      </c>
      <c r="LC1689" s="1" t="s">
        <v>13157</v>
      </c>
      <c r="LD1689" s="1" t="s">
        <v>13732</v>
      </c>
      <c r="LE1689" s="1" t="s">
        <v>8423</v>
      </c>
      <c r="LF1689" s="1" t="s">
        <v>38631</v>
      </c>
      <c r="LG1689" s="1" t="s">
        <v>27482</v>
      </c>
      <c r="LH1689" s="1" t="s">
        <v>17330</v>
      </c>
      <c r="LI1689" s="1" t="s">
        <v>12509</v>
      </c>
      <c r="LJ1689" s="1" t="s">
        <v>26703</v>
      </c>
      <c r="LK1689" s="1" t="s">
        <v>6780</v>
      </c>
      <c r="LL1689" s="1" t="s">
        <v>19607</v>
      </c>
      <c r="LM1689" s="1" t="s">
        <v>1290</v>
      </c>
      <c r="LN1689" s="1" t="s">
        <v>14110</v>
      </c>
      <c r="LO1689" s="1" t="s">
        <v>53726</v>
      </c>
      <c r="LP1689" s="1" t="s">
        <v>12776</v>
      </c>
      <c r="LQ1689" s="1" t="s">
        <v>32924</v>
      </c>
      <c r="LR1689" s="1" t="s">
        <v>1018</v>
      </c>
      <c r="LS1689" s="1" t="s">
        <v>70194</v>
      </c>
      <c r="LT1689" s="1" t="s">
        <v>18577</v>
      </c>
      <c r="LU1689" s="1" t="s">
        <v>3559</v>
      </c>
      <c r="LV1689" s="1" t="s">
        <v>3191</v>
      </c>
      <c r="LW1689" s="1" t="s">
        <v>33505</v>
      </c>
      <c r="LX1689" s="1" t="s">
        <v>991</v>
      </c>
      <c r="LY1689" s="1" t="s">
        <v>63484</v>
      </c>
      <c r="LZ1689" s="1" t="s">
        <v>15585</v>
      </c>
      <c r="MA1689" s="1" t="s">
        <v>34766</v>
      </c>
      <c r="MB1689" s="1" t="s">
        <v>25686</v>
      </c>
      <c r="MC1689" s="1" t="s">
        <v>1442</v>
      </c>
      <c r="MD1689" s="1" t="s">
        <v>18931</v>
      </c>
      <c r="ME1689" s="1" t="s">
        <v>17885</v>
      </c>
      <c r="MF1689" s="1" t="s">
        <v>33901</v>
      </c>
      <c r="MG1689" s="1" t="s">
        <v>3796</v>
      </c>
      <c r="MH1689" s="1" t="s">
        <v>7042</v>
      </c>
      <c r="MI1689" s="1" t="s">
        <v>38199</v>
      </c>
      <c r="MJ1689" s="1" t="s">
        <v>1859</v>
      </c>
      <c r="MK1689" s="1" t="s">
        <v>8585</v>
      </c>
      <c r="ML1689" s="1" t="s">
        <v>29530</v>
      </c>
      <c r="MM1689" s="1" t="s">
        <v>28279</v>
      </c>
      <c r="MN1689" s="1" t="s">
        <v>15211</v>
      </c>
      <c r="MO1689" s="1" t="s">
        <v>7939</v>
      </c>
      <c r="MP1689" s="1" t="s">
        <v>9894</v>
      </c>
      <c r="MQ1689" s="1" t="s">
        <v>45838</v>
      </c>
      <c r="MR1689" s="1" t="s">
        <v>29005</v>
      </c>
      <c r="MS1689" s="1" t="s">
        <v>39053</v>
      </c>
      <c r="MT1689" s="1" t="s">
        <v>18135</v>
      </c>
      <c r="MU1689" s="1" t="s">
        <v>14784</v>
      </c>
      <c r="MV1689" s="1" t="s">
        <v>30341</v>
      </c>
      <c r="MW1689" s="1" t="s">
        <v>1367</v>
      </c>
      <c r="MX1689" s="1" t="s">
        <v>29485</v>
      </c>
      <c r="MY1689" s="1" t="s">
        <v>15242</v>
      </c>
      <c r="MZ1689" s="1" t="s">
        <v>21708</v>
      </c>
      <c r="NA1689" s="1" t="s">
        <v>39572</v>
      </c>
      <c r="NB1689" s="1" t="s">
        <v>4543</v>
      </c>
      <c r="NC1689" s="1" t="s">
        <v>759</v>
      </c>
      <c r="ND1689" s="1" t="s">
        <v>35451</v>
      </c>
      <c r="NE1689" s="1" t="s">
        <v>70195</v>
      </c>
      <c r="NF1689" s="1" t="s">
        <v>22793</v>
      </c>
      <c r="NG1689" s="1" t="s">
        <v>17393</v>
      </c>
      <c r="NH1689" s="1" t="s">
        <v>7853</v>
      </c>
      <c r="NI1689" s="1" t="s">
        <v>12893</v>
      </c>
      <c r="NJ1689" s="1" t="s">
        <v>16247</v>
      </c>
      <c r="NK1689" s="1" t="s">
        <v>29425</v>
      </c>
      <c r="NL1689" s="1" t="s">
        <v>19120</v>
      </c>
      <c r="NM1689" s="1" t="s">
        <v>16001</v>
      </c>
      <c r="NN1689" s="1" t="s">
        <v>6625</v>
      </c>
      <c r="NO1689" s="1" t="s">
        <v>1133</v>
      </c>
      <c r="NP1689" s="1" t="s">
        <v>21504</v>
      </c>
      <c r="NQ1689" s="1" t="s">
        <v>38965</v>
      </c>
      <c r="NR1689" s="1" t="s">
        <v>21308</v>
      </c>
      <c r="NS1689" s="1" t="s">
        <v>3869</v>
      </c>
      <c r="NT1689" s="1" t="s">
        <v>70196</v>
      </c>
      <c r="NU1689" s="1" t="s">
        <v>18793</v>
      </c>
      <c r="NV1689" s="1" t="s">
        <v>23181</v>
      </c>
      <c r="NW1689" s="1" t="s">
        <v>6545</v>
      </c>
      <c r="NX1689" s="1" t="s">
        <v>1433</v>
      </c>
      <c r="NY1689" s="1" t="s">
        <v>28492</v>
      </c>
      <c r="NZ1689" s="1" t="s">
        <v>26403</v>
      </c>
      <c r="OA1689" s="1" t="s">
        <v>13344</v>
      </c>
      <c r="OB1689" s="1" t="s">
        <v>23332</v>
      </c>
      <c r="OC1689" s="1" t="s">
        <v>12951</v>
      </c>
      <c r="OD1689" s="1" t="s">
        <v>38785</v>
      </c>
      <c r="OE1689" s="1" t="s">
        <v>14166</v>
      </c>
      <c r="OF1689" s="1" t="s">
        <v>32013</v>
      </c>
      <c r="OG1689" s="1" t="s">
        <v>24176</v>
      </c>
      <c r="OH1689" s="1" t="s">
        <v>45009</v>
      </c>
      <c r="OI1689" s="1" t="s">
        <v>25611</v>
      </c>
      <c r="OJ1689" s="1" t="s">
        <v>9075</v>
      </c>
      <c r="OK1689" s="1" t="s">
        <v>9846</v>
      </c>
      <c r="OL1689" s="1" t="s">
        <v>38326</v>
      </c>
      <c r="OM1689" s="1" t="s">
        <v>37437</v>
      </c>
      <c r="ON1689" s="1" t="s">
        <v>6265</v>
      </c>
      <c r="OO1689" s="1" t="s">
        <v>36622</v>
      </c>
      <c r="OP1689" s="1" t="s">
        <v>7405</v>
      </c>
      <c r="OQ1689" s="1" t="s">
        <v>32354</v>
      </c>
      <c r="OR1689" s="1" t="s">
        <v>2193</v>
      </c>
      <c r="OS1689" s="1" t="s">
        <v>32555</v>
      </c>
      <c r="OT1689" s="1" t="s">
        <v>6860</v>
      </c>
      <c r="OU1689" s="1" t="s">
        <v>10944</v>
      </c>
      <c r="OV1689" s="1" t="s">
        <v>12185</v>
      </c>
      <c r="OW1689" s="1" t="s">
        <v>38792</v>
      </c>
      <c r="OX1689" s="1" t="s">
        <v>24716</v>
      </c>
      <c r="OY1689" s="1" t="s">
        <v>29754</v>
      </c>
      <c r="OZ1689" s="1" t="s">
        <v>33398</v>
      </c>
      <c r="PA1689" s="1" t="s">
        <v>22256</v>
      </c>
      <c r="PB1689" s="1" t="s">
        <v>15726</v>
      </c>
      <c r="PC1689" s="1" t="s">
        <v>2345</v>
      </c>
      <c r="PD1689" s="1" t="s">
        <v>48123</v>
      </c>
      <c r="PE1689" s="1" t="s">
        <v>30062</v>
      </c>
      <c r="PF1689" s="1" t="s">
        <v>7859</v>
      </c>
      <c r="PG1689" s="1" t="s">
        <v>26703</v>
      </c>
      <c r="PH1689" s="1" t="s">
        <v>32608</v>
      </c>
      <c r="PI1689" s="1" t="s">
        <v>15369</v>
      </c>
      <c r="PJ1689" s="1" t="s">
        <v>21430</v>
      </c>
      <c r="PK1689" s="1" t="s">
        <v>42085</v>
      </c>
      <c r="PL1689" s="1" t="s">
        <v>5119</v>
      </c>
      <c r="PM1689" s="1" t="s">
        <v>20612</v>
      </c>
      <c r="PN1689" s="1" t="s">
        <v>946</v>
      </c>
      <c r="PO1689" s="1" t="s">
        <v>1654</v>
      </c>
      <c r="PP1689" s="1" t="s">
        <v>26389</v>
      </c>
      <c r="PQ1689" s="1" t="s">
        <v>31456</v>
      </c>
      <c r="PR1689" s="1" t="s">
        <v>1586</v>
      </c>
      <c r="PS1689" s="1" t="s">
        <v>32760</v>
      </c>
      <c r="PT1689" s="1" t="s">
        <v>21033</v>
      </c>
      <c r="PU1689" s="1" t="s">
        <v>10657</v>
      </c>
      <c r="PV1689" s="1" t="s">
        <v>25771</v>
      </c>
      <c r="PW1689" s="1" t="s">
        <v>10701</v>
      </c>
      <c r="PX1689" s="1" t="s">
        <v>27843</v>
      </c>
      <c r="PY1689" s="1" t="s">
        <v>40095</v>
      </c>
      <c r="PZ1689" s="1" t="s">
        <v>36421</v>
      </c>
      <c r="QA1689" s="1" t="s">
        <v>15818</v>
      </c>
      <c r="QB1689" s="1" t="s">
        <v>7088</v>
      </c>
      <c r="QC1689" s="1" t="s">
        <v>41424</v>
      </c>
      <c r="QD1689" s="1" t="s">
        <v>25326</v>
      </c>
      <c r="QE1689" s="1" t="s">
        <v>35490</v>
      </c>
      <c r="QF1689" s="1" t="s">
        <v>9454</v>
      </c>
      <c r="QG1689" s="1" t="s">
        <v>21471</v>
      </c>
      <c r="QH1689" s="1" t="s">
        <v>18577</v>
      </c>
      <c r="QI1689" s="1" t="s">
        <v>59611</v>
      </c>
      <c r="QJ1689" s="1" t="s">
        <v>33414</v>
      </c>
      <c r="QK1689" s="1" t="s">
        <v>2219</v>
      </c>
      <c r="QL1689" s="1" t="s">
        <v>35272</v>
      </c>
      <c r="QM1689" s="1" t="s">
        <v>20135</v>
      </c>
      <c r="QN1689" s="1" t="s">
        <v>10534</v>
      </c>
      <c r="QO1689" s="1" t="s">
        <v>9760</v>
      </c>
      <c r="QP1689" s="1" t="s">
        <v>16930</v>
      </c>
      <c r="QQ1689" s="1" t="s">
        <v>27631</v>
      </c>
      <c r="QR1689" s="1" t="s">
        <v>18823</v>
      </c>
      <c r="QS1689" s="1" t="s">
        <v>28011</v>
      </c>
      <c r="QT1689" s="1" t="s">
        <v>65561</v>
      </c>
      <c r="QU1689" s="1" t="s">
        <v>38557</v>
      </c>
      <c r="QV1689" s="1" t="s">
        <v>62385</v>
      </c>
      <c r="QW1689" s="1" t="s">
        <v>6830</v>
      </c>
      <c r="QX1689" s="1" t="s">
        <v>15627</v>
      </c>
      <c r="QY1689" s="1" t="s">
        <v>24969</v>
      </c>
      <c r="QZ1689" s="1" t="s">
        <v>31914</v>
      </c>
      <c r="RA1689" s="1" t="s">
        <v>24670</v>
      </c>
      <c r="RB1689" s="1" t="s">
        <v>45481</v>
      </c>
      <c r="RC1689" s="1" t="s">
        <v>11490</v>
      </c>
      <c r="RD1689" s="1" t="s">
        <v>32019</v>
      </c>
      <c r="RE1689" s="1" t="s">
        <v>36739</v>
      </c>
      <c r="RF1689" s="1" t="s">
        <v>41238</v>
      </c>
      <c r="RG1689" s="1" t="s">
        <v>16458</v>
      </c>
      <c r="RH1689" s="1" t="s">
        <v>25644</v>
      </c>
      <c r="RI1689" s="1" t="s">
        <v>39257</v>
      </c>
      <c r="RJ1689" s="1" t="s">
        <v>13934</v>
      </c>
      <c r="RK1689" s="1" t="s">
        <v>70197</v>
      </c>
      <c r="RL1689" s="1" t="s">
        <v>27077</v>
      </c>
      <c r="RM1689" s="1" t="s">
        <v>17555</v>
      </c>
      <c r="RN1689" s="1" t="s">
        <v>39776</v>
      </c>
      <c r="RO1689" s="1" t="s">
        <v>11277</v>
      </c>
      <c r="RP1689" s="1" t="s">
        <v>52634</v>
      </c>
      <c r="RQ1689" s="1" t="s">
        <v>22425</v>
      </c>
      <c r="RR1689" s="1" t="s">
        <v>10344</v>
      </c>
      <c r="RS1689" s="1" t="s">
        <v>43742</v>
      </c>
      <c r="RT1689" s="1" t="s">
        <v>70198</v>
      </c>
      <c r="RU1689" s="1" t="s">
        <v>30079</v>
      </c>
      <c r="RV1689" s="1" t="s">
        <v>70199</v>
      </c>
      <c r="RW1689" s="1" t="s">
        <v>39761</v>
      </c>
      <c r="RX1689" s="1" t="s">
        <v>4904</v>
      </c>
      <c r="RY1689" s="1" t="s">
        <v>13854</v>
      </c>
      <c r="RZ1689" s="1" t="s">
        <v>25985</v>
      </c>
      <c r="SA1689" s="1" t="s">
        <v>2966</v>
      </c>
      <c r="SB1689" s="1" t="s">
        <v>33595</v>
      </c>
      <c r="SC1689" s="1" t="s">
        <v>41299</v>
      </c>
      <c r="SD1689" s="1" t="s">
        <v>31990</v>
      </c>
      <c r="SE1689" s="1" t="s">
        <v>19639</v>
      </c>
      <c r="SF1689" s="1" t="s">
        <v>8925</v>
      </c>
      <c r="SG1689" s="1" t="s">
        <v>16021</v>
      </c>
      <c r="SH1689" s="1" t="s">
        <v>16179</v>
      </c>
      <c r="SI1689" s="1" t="s">
        <v>42162</v>
      </c>
      <c r="SJ1689" s="1" t="s">
        <v>27994</v>
      </c>
      <c r="SK1689" s="1" t="s">
        <v>25088</v>
      </c>
      <c r="SL1689" s="1" t="s">
        <v>5626</v>
      </c>
      <c r="SM1689" s="1" t="s">
        <v>27716</v>
      </c>
      <c r="SN1689" s="1" t="s">
        <v>32828</v>
      </c>
      <c r="SO1689" s="1" t="s">
        <v>20693</v>
      </c>
      <c r="SP1689" s="1" t="s">
        <v>17044</v>
      </c>
      <c r="SQ1689" s="1" t="s">
        <v>53188</v>
      </c>
      <c r="SR1689" s="1" t="s">
        <v>45069</v>
      </c>
      <c r="SS1689" s="1" t="s">
        <v>35360</v>
      </c>
      <c r="ST1689" s="1" t="s">
        <v>27709</v>
      </c>
      <c r="SU1689" s="1" t="s">
        <v>4568</v>
      </c>
      <c r="SV1689" s="1" t="s">
        <v>45247</v>
      </c>
      <c r="SW1689" s="1" t="s">
        <v>4483</v>
      </c>
      <c r="SX1689" s="1" t="s">
        <v>22271</v>
      </c>
      <c r="SY1689" s="1" t="s">
        <v>12827</v>
      </c>
      <c r="SZ1689" s="1" t="s">
        <v>32667</v>
      </c>
      <c r="TA1689" s="1" t="s">
        <v>2171</v>
      </c>
      <c r="TB1689" s="1" t="s">
        <v>70200</v>
      </c>
      <c r="TC1689" s="1" t="s">
        <v>70201</v>
      </c>
      <c r="TD1689" s="1" t="s">
        <v>70202</v>
      </c>
      <c r="TE1689" s="1" t="s">
        <v>70203</v>
      </c>
      <c r="TF1689" s="1" t="s">
        <v>1204</v>
      </c>
      <c r="TG1689" s="1" t="s">
        <v>1204</v>
      </c>
      <c r="TH1689" s="1" t="s">
        <v>1204</v>
      </c>
      <c r="TI1689" s="1" t="s">
        <v>70204</v>
      </c>
      <c r="TJ1689" s="1" t="s">
        <v>1204</v>
      </c>
      <c r="TK1689" s="1" t="s">
        <v>1204</v>
      </c>
      <c r="TL1689" s="1" t="s">
        <v>1204</v>
      </c>
      <c r="TM1689" s="1" t="s">
        <v>1204</v>
      </c>
      <c r="TN1689" s="1" t="s">
        <v>1204</v>
      </c>
      <c r="TO1689" s="1" t="s">
        <v>70205</v>
      </c>
      <c r="TP1689" s="1" t="s">
        <v>1204</v>
      </c>
      <c r="TQ1689" s="1" t="s">
        <v>1204</v>
      </c>
      <c r="TR1689" s="1" t="s">
        <v>1204</v>
      </c>
      <c r="TS1689" s="1" t="s">
        <v>1204</v>
      </c>
      <c r="TT1689" s="1" t="s">
        <v>1204</v>
      </c>
      <c r="TU1689" s="1" t="s">
        <v>1204</v>
      </c>
      <c r="TV1689" s="1" t="s">
        <v>1204</v>
      </c>
      <c r="TW1689" s="1" t="s">
        <v>1204</v>
      </c>
      <c r="TX1689" s="1" t="s">
        <v>1204</v>
      </c>
      <c r="TY1689" s="1" t="s">
        <v>1204</v>
      </c>
      <c r="TZ1689" s="1" t="s">
        <v>1204</v>
      </c>
      <c r="UA1689" s="1" t="s">
        <v>1204</v>
      </c>
      <c r="UB1689" s="1" t="s">
        <v>1204</v>
      </c>
      <c r="UC1689" s="1" t="s">
        <v>70206</v>
      </c>
      <c r="UD1689" s="1" t="s">
        <v>1204</v>
      </c>
      <c r="UE1689" s="1" t="s">
        <v>1204</v>
      </c>
      <c r="UF1689" s="1" t="s">
        <v>1204</v>
      </c>
      <c r="UG1689" s="1" t="s">
        <v>1204</v>
      </c>
      <c r="UH1689" s="1" t="s">
        <v>1204</v>
      </c>
      <c r="UI1689" s="1" t="s">
        <v>1204</v>
      </c>
      <c r="UJ1689" s="1" t="s">
        <v>1204</v>
      </c>
      <c r="UK1689" s="1" t="s">
        <v>1204</v>
      </c>
      <c r="UL1689" s="1" t="s">
        <v>1204</v>
      </c>
      <c r="UM1689" s="1" t="s">
        <v>1204</v>
      </c>
      <c r="UN1689" s="1" t="s">
        <v>1204</v>
      </c>
      <c r="UO1689" s="1" t="s">
        <v>1204</v>
      </c>
      <c r="UP1689" s="1" t="s">
        <v>1204</v>
      </c>
      <c r="UQ1689" s="1" t="s">
        <v>1204</v>
      </c>
      <c r="UR1689" s="1" t="s">
        <v>1204</v>
      </c>
      <c r="US1689" s="1" t="s">
        <v>1204</v>
      </c>
      <c r="UT1689" s="1" t="s">
        <v>1204</v>
      </c>
      <c r="UU1689" s="1" t="s">
        <v>1204</v>
      </c>
      <c r="UV1689">
        <v>0</v>
      </c>
      <c r="UW1689" s="1" t="s">
        <v>1204</v>
      </c>
      <c r="UX1689" s="1" t="s">
        <v>1204</v>
      </c>
      <c r="UY1689" s="1" t="s">
        <v>1204</v>
      </c>
      <c r="UZ1689" s="1" t="s">
        <v>1204</v>
      </c>
      <c r="VA1689" s="1" t="s">
        <v>1204</v>
      </c>
      <c r="VB1689" s="1" t="s">
        <v>1204</v>
      </c>
      <c r="VC1689" s="1" t="s">
        <v>1204</v>
      </c>
      <c r="VD1689" s="1" t="s">
        <v>1204</v>
      </c>
      <c r="VE1689">
        <v>0</v>
      </c>
      <c r="VF1689" s="1" t="s">
        <v>1204</v>
      </c>
      <c r="VH1689" s="1" t="s">
        <v>1204</v>
      </c>
      <c r="VI1689" s="1" t="s">
        <v>1204</v>
      </c>
      <c r="VJ1689" s="1" t="s">
        <v>1204</v>
      </c>
      <c r="VK1689">
        <v>0</v>
      </c>
      <c r="VL1689" s="1" t="s">
        <v>1204</v>
      </c>
      <c r="VM1689" s="1" t="s">
        <v>1204</v>
      </c>
      <c r="VN1689" s="1" t="s">
        <v>1204</v>
      </c>
      <c r="VO1689" s="1" t="s">
        <v>1204</v>
      </c>
      <c r="VP1689" s="1" t="s">
        <v>1204</v>
      </c>
      <c r="VQ1689" s="1" t="s">
        <v>1204</v>
      </c>
      <c r="VR1689" s="1" t="s">
        <v>1204</v>
      </c>
      <c r="VS1689" s="1" t="s">
        <v>1204</v>
      </c>
      <c r="VT1689" s="1" t="s">
        <v>1204</v>
      </c>
      <c r="VU1689">
        <v>0</v>
      </c>
      <c r="VV1689" s="1" t="s">
        <v>1204</v>
      </c>
      <c r="VW1689" s="1" t="s">
        <v>1204</v>
      </c>
      <c r="VX1689">
        <v>0</v>
      </c>
      <c r="VY1689" s="1" t="s">
        <v>1204</v>
      </c>
      <c r="VZ1689" s="1" t="s">
        <v>1204</v>
      </c>
      <c r="WA1689" s="1" t="s">
        <v>1204</v>
      </c>
      <c r="WB1689" s="1" t="s">
        <v>1204</v>
      </c>
      <c r="WC1689" s="1" t="s">
        <v>1204</v>
      </c>
      <c r="WD1689">
        <v>0</v>
      </c>
      <c r="WE1689">
        <v>0</v>
      </c>
      <c r="WF1689" s="1" t="s">
        <v>1204</v>
      </c>
      <c r="WG1689" s="1" t="s">
        <v>1204</v>
      </c>
      <c r="WH1689" s="1" t="s">
        <v>1204</v>
      </c>
      <c r="WI1689" s="1" t="s">
        <v>1204</v>
      </c>
      <c r="WJ1689" s="1" t="s">
        <v>1204</v>
      </c>
      <c r="WK1689" s="1" t="s">
        <v>1204</v>
      </c>
      <c r="WL1689" s="1" t="s">
        <v>1204</v>
      </c>
      <c r="WM1689">
        <v>0</v>
      </c>
      <c r="WN1689" s="1" t="s">
        <v>1204</v>
      </c>
      <c r="WO1689" s="1" t="s">
        <v>1204</v>
      </c>
      <c r="WP1689" s="1" t="s">
        <v>1204</v>
      </c>
      <c r="WQ1689" s="1" t="s">
        <v>1204</v>
      </c>
      <c r="WR1689" s="1" t="s">
        <v>1204</v>
      </c>
      <c r="WS1689">
        <v>0</v>
      </c>
      <c r="WT1689">
        <v>0</v>
      </c>
      <c r="WU1689" s="1" t="s">
        <v>1204</v>
      </c>
      <c r="WV1689" s="1" t="s">
        <v>1204</v>
      </c>
      <c r="WW1689" s="1" t="s">
        <v>1204</v>
      </c>
      <c r="WX1689">
        <v>0</v>
      </c>
      <c r="WY1689" s="1" t="s">
        <v>1204</v>
      </c>
      <c r="WZ1689" s="1" t="s">
        <v>1204</v>
      </c>
      <c r="XA1689" s="1" t="s">
        <v>1204</v>
      </c>
      <c r="XB1689" s="1" t="s">
        <v>1204</v>
      </c>
      <c r="XC1689" s="1" t="s">
        <v>1204</v>
      </c>
      <c r="XD1689" s="1" t="s">
        <v>1204</v>
      </c>
      <c r="XE1689" s="1" t="s">
        <v>1204</v>
      </c>
      <c r="XF1689" s="1" t="s">
        <v>1204</v>
      </c>
      <c r="XG1689" s="1" t="s">
        <v>1204</v>
      </c>
      <c r="XH1689">
        <v>0</v>
      </c>
      <c r="XI1689">
        <v>0</v>
      </c>
      <c r="XJ1689">
        <v>0</v>
      </c>
      <c r="XK1689" s="1" t="s">
        <v>1204</v>
      </c>
      <c r="XL1689">
        <v>0</v>
      </c>
      <c r="XM1689" s="1" t="s">
        <v>70207</v>
      </c>
      <c r="XN1689" s="1" t="s">
        <v>1204</v>
      </c>
      <c r="XO1689" s="1" t="s">
        <v>1204</v>
      </c>
      <c r="XP1689">
        <v>0</v>
      </c>
      <c r="XQ1689" s="1" t="s">
        <v>1204</v>
      </c>
      <c r="XR1689" s="1" t="s">
        <v>1204</v>
      </c>
      <c r="XS1689">
        <v>0</v>
      </c>
      <c r="XT1689">
        <v>0</v>
      </c>
      <c r="XU1689" s="1" t="s">
        <v>1204</v>
      </c>
      <c r="XV1689">
        <v>0</v>
      </c>
      <c r="XW1689" s="1" t="s">
        <v>1204</v>
      </c>
      <c r="XX1689" s="1" t="s">
        <v>1204</v>
      </c>
      <c r="XY1689" s="1" t="s">
        <v>1204</v>
      </c>
      <c r="XZ1689" s="1" t="s">
        <v>1204</v>
      </c>
      <c r="YA1689">
        <v>0</v>
      </c>
      <c r="YB1689" s="1" t="s">
        <v>1204</v>
      </c>
      <c r="YC1689" s="1" t="s">
        <v>1204</v>
      </c>
      <c r="YD1689" s="1" t="s">
        <v>1204</v>
      </c>
      <c r="YE1689" s="1" t="s">
        <v>1204</v>
      </c>
      <c r="YF1689">
        <v>0</v>
      </c>
      <c r="YG1689" s="1" t="s">
        <v>1204</v>
      </c>
      <c r="YH1689">
        <v>0</v>
      </c>
      <c r="YI1689">
        <v>0</v>
      </c>
      <c r="YJ1689" s="1" t="s">
        <v>1204</v>
      </c>
      <c r="YK1689">
        <v>0</v>
      </c>
      <c r="YL1689" s="1" t="s">
        <v>1204</v>
      </c>
      <c r="YM1689">
        <v>0</v>
      </c>
      <c r="YN1689">
        <v>0</v>
      </c>
      <c r="YO1689">
        <v>0</v>
      </c>
      <c r="YP1689">
        <v>0</v>
      </c>
      <c r="YQ1689" s="1" t="s">
        <v>1204</v>
      </c>
      <c r="YR1689">
        <v>0</v>
      </c>
      <c r="YS1689">
        <v>0</v>
      </c>
      <c r="YT1689">
        <v>0</v>
      </c>
      <c r="YU1689">
        <v>0</v>
      </c>
      <c r="YV1689">
        <v>0</v>
      </c>
      <c r="YW1689" s="1" t="s">
        <v>1204</v>
      </c>
      <c r="YX1689">
        <v>0</v>
      </c>
      <c r="YY1689" s="1" t="s">
        <v>1204</v>
      </c>
      <c r="YZ1689">
        <v>0</v>
      </c>
      <c r="ZA1689">
        <v>0</v>
      </c>
      <c r="ZB1689">
        <v>0</v>
      </c>
      <c r="ZC1689">
        <v>0</v>
      </c>
      <c r="ZD1689">
        <v>0</v>
      </c>
      <c r="ZE1689">
        <v>0</v>
      </c>
      <c r="ZF1689">
        <v>0</v>
      </c>
      <c r="ZG1689">
        <v>0</v>
      </c>
      <c r="ZH1689" s="1" t="s">
        <v>1204</v>
      </c>
      <c r="ZI1689">
        <v>0</v>
      </c>
      <c r="ZJ1689">
        <v>0</v>
      </c>
      <c r="ZK1689">
        <v>0</v>
      </c>
      <c r="ZL1689" s="1" t="s">
        <v>1204</v>
      </c>
      <c r="ZM1689">
        <v>0</v>
      </c>
      <c r="ZN1689" s="1" t="s">
        <v>1204</v>
      </c>
      <c r="ZO1689">
        <v>0</v>
      </c>
      <c r="ZP1689">
        <v>0</v>
      </c>
      <c r="ZQ1689">
        <v>0</v>
      </c>
    </row>
    <row r="1690" spans="1:693" x14ac:dyDescent="0.25">
      <c r="A1690">
        <v>7022</v>
      </c>
      <c r="B1690" s="1" t="s">
        <v>70208</v>
      </c>
      <c r="C1690" s="1" t="s">
        <v>694</v>
      </c>
      <c r="D1690" s="1" t="s">
        <v>695</v>
      </c>
      <c r="E1690" s="1" t="s">
        <v>696</v>
      </c>
      <c r="F1690" s="1" t="s">
        <v>1207</v>
      </c>
      <c r="G1690">
        <v>0</v>
      </c>
      <c r="H1690" s="1" t="s">
        <v>1694</v>
      </c>
      <c r="I1690" s="1" t="s">
        <v>3105</v>
      </c>
      <c r="J1690" s="1" t="s">
        <v>700</v>
      </c>
      <c r="K1690" s="1" t="s">
        <v>701</v>
      </c>
      <c r="L1690" s="1" t="s">
        <v>715</v>
      </c>
      <c r="M1690" s="1" t="s">
        <v>703</v>
      </c>
      <c r="N1690" s="1" t="s">
        <v>704</v>
      </c>
      <c r="O1690" s="1" t="s">
        <v>705</v>
      </c>
      <c r="P1690">
        <v>1</v>
      </c>
      <c r="Q1690" s="1" t="s">
        <v>706</v>
      </c>
      <c r="R1690" s="1" t="s">
        <v>7502</v>
      </c>
      <c r="S1690" s="1" t="s">
        <v>3104</v>
      </c>
      <c r="T1690" s="1" t="s">
        <v>1210</v>
      </c>
      <c r="U1690" s="1" t="s">
        <v>15257</v>
      </c>
      <c r="V1690" s="1" t="s">
        <v>13651</v>
      </c>
      <c r="W1690" s="1" t="s">
        <v>711</v>
      </c>
      <c r="X1690" s="1" t="s">
        <v>70209</v>
      </c>
      <c r="Y1690">
        <v>1</v>
      </c>
      <c r="Z1690" s="1" t="s">
        <v>701</v>
      </c>
      <c r="AA1690">
        <v>0</v>
      </c>
      <c r="AB1690" s="1" t="s">
        <v>1213</v>
      </c>
      <c r="AC1690" s="1" t="s">
        <v>13653</v>
      </c>
      <c r="AD1690" s="1" t="s">
        <v>697</v>
      </c>
      <c r="AE1690" s="1" t="s">
        <v>716</v>
      </c>
      <c r="AF1690" s="1" t="s">
        <v>31802</v>
      </c>
      <c r="AG1690" s="1" t="s">
        <v>6684</v>
      </c>
      <c r="AH1690" s="1" t="s">
        <v>30617</v>
      </c>
      <c r="AI1690" s="1" t="s">
        <v>29065</v>
      </c>
      <c r="AJ1690" s="1" t="s">
        <v>33580</v>
      </c>
      <c r="AK1690" s="1" t="s">
        <v>3998</v>
      </c>
      <c r="AL1690" s="1" t="s">
        <v>61666</v>
      </c>
      <c r="AM1690" s="1" t="s">
        <v>46916</v>
      </c>
      <c r="AN1690" s="1" t="s">
        <v>25586</v>
      </c>
      <c r="AO1690" s="1" t="s">
        <v>26643</v>
      </c>
      <c r="AP1690" s="1" t="s">
        <v>17005</v>
      </c>
      <c r="AQ1690" s="1" t="s">
        <v>6738</v>
      </c>
      <c r="AR1690" s="1" t="s">
        <v>11946</v>
      </c>
      <c r="AS1690" s="1" t="s">
        <v>8706</v>
      </c>
      <c r="AT1690" s="1" t="s">
        <v>38488</v>
      </c>
      <c r="AU1690" s="1" t="s">
        <v>26734</v>
      </c>
      <c r="AV1690" s="1" t="s">
        <v>895</v>
      </c>
      <c r="AW1690" s="1" t="s">
        <v>16865</v>
      </c>
      <c r="AX1690" s="1" t="s">
        <v>6549</v>
      </c>
      <c r="AY1690" s="1" t="s">
        <v>30435</v>
      </c>
      <c r="AZ1690" s="1" t="s">
        <v>37790</v>
      </c>
      <c r="BA1690" s="1" t="s">
        <v>35883</v>
      </c>
      <c r="BB1690" s="1" t="s">
        <v>25809</v>
      </c>
      <c r="BC1690" s="1" t="s">
        <v>24479</v>
      </c>
      <c r="BD1690" s="1" t="s">
        <v>14293</v>
      </c>
      <c r="BE1690" s="1" t="s">
        <v>18406</v>
      </c>
      <c r="BF1690" s="1" t="s">
        <v>9968</v>
      </c>
      <c r="BG1690" s="1" t="s">
        <v>26400</v>
      </c>
      <c r="BH1690" s="1" t="s">
        <v>17246</v>
      </c>
      <c r="BI1690" s="1" t="s">
        <v>7847</v>
      </c>
      <c r="BJ1690" s="1" t="s">
        <v>2567</v>
      </c>
      <c r="BK1690" s="1" t="s">
        <v>29036</v>
      </c>
      <c r="BL1690" s="1" t="s">
        <v>38814</v>
      </c>
      <c r="BM1690" s="1" t="s">
        <v>33150</v>
      </c>
      <c r="BN1690" s="1" t="s">
        <v>27956</v>
      </c>
      <c r="BO1690" s="1" t="s">
        <v>7146</v>
      </c>
      <c r="BP1690" s="1" t="s">
        <v>5108</v>
      </c>
      <c r="BQ1690" s="1" t="s">
        <v>13056</v>
      </c>
      <c r="BR1690" s="1" t="s">
        <v>14200</v>
      </c>
      <c r="BS1690" s="1" t="s">
        <v>36692</v>
      </c>
      <c r="BT1690" s="1" t="s">
        <v>12303</v>
      </c>
      <c r="BU1690" s="1" t="s">
        <v>14096</v>
      </c>
      <c r="BV1690" s="1" t="s">
        <v>22150</v>
      </c>
      <c r="BW1690" s="1" t="s">
        <v>33909</v>
      </c>
      <c r="BX1690" s="1" t="s">
        <v>34479</v>
      </c>
      <c r="BY1690" s="1" t="s">
        <v>8100</v>
      </c>
      <c r="BZ1690" s="1" t="s">
        <v>30141</v>
      </c>
      <c r="CA1690" s="1" t="s">
        <v>20869</v>
      </c>
      <c r="CB1690" s="1" t="s">
        <v>14125</v>
      </c>
      <c r="CC1690" s="1" t="s">
        <v>3090</v>
      </c>
      <c r="CD1690" s="1" t="s">
        <v>18578</v>
      </c>
      <c r="CE1690" s="1" t="s">
        <v>12376</v>
      </c>
      <c r="CF1690" s="1" t="s">
        <v>28097</v>
      </c>
      <c r="CG1690" s="1" t="s">
        <v>5244</v>
      </c>
      <c r="CH1690" s="1" t="s">
        <v>13917</v>
      </c>
      <c r="CI1690" s="1" t="s">
        <v>41416</v>
      </c>
      <c r="CJ1690" s="1" t="s">
        <v>18821</v>
      </c>
      <c r="CK1690" s="1" t="s">
        <v>6065</v>
      </c>
      <c r="CL1690" s="1" t="s">
        <v>10164</v>
      </c>
      <c r="CM1690" s="1" t="s">
        <v>28630</v>
      </c>
      <c r="CN1690" s="1" t="s">
        <v>13206</v>
      </c>
      <c r="CO1690" s="1" t="s">
        <v>31850</v>
      </c>
      <c r="CP1690" s="1" t="s">
        <v>6662</v>
      </c>
      <c r="CQ1690" s="1" t="s">
        <v>52538</v>
      </c>
      <c r="CR1690" s="1" t="s">
        <v>34272</v>
      </c>
      <c r="CS1690" s="1" t="s">
        <v>18270</v>
      </c>
      <c r="CT1690" s="1" t="s">
        <v>10643</v>
      </c>
      <c r="CU1690" s="1" t="s">
        <v>21647</v>
      </c>
      <c r="CV1690" s="1" t="s">
        <v>9045</v>
      </c>
      <c r="CW1690" s="1" t="s">
        <v>30820</v>
      </c>
      <c r="CX1690" s="1" t="s">
        <v>14195</v>
      </c>
      <c r="CY1690" s="1" t="s">
        <v>4839</v>
      </c>
      <c r="CZ1690" s="1" t="s">
        <v>22523</v>
      </c>
      <c r="DA1690" s="1" t="s">
        <v>16206</v>
      </c>
      <c r="DB1690" s="1" t="s">
        <v>51355</v>
      </c>
      <c r="DC1690" s="1" t="s">
        <v>31157</v>
      </c>
      <c r="DD1690" s="1" t="s">
        <v>29346</v>
      </c>
      <c r="DE1690" s="1" t="s">
        <v>25513</v>
      </c>
      <c r="DF1690" s="1" t="s">
        <v>23709</v>
      </c>
      <c r="DG1690" s="1" t="s">
        <v>20771</v>
      </c>
      <c r="DH1690" s="1" t="s">
        <v>30155</v>
      </c>
      <c r="DI1690" s="1" t="s">
        <v>33890</v>
      </c>
      <c r="DJ1690" s="1" t="s">
        <v>18597</v>
      </c>
      <c r="DK1690" s="1" t="s">
        <v>30488</v>
      </c>
      <c r="DL1690" s="1" t="s">
        <v>24501</v>
      </c>
      <c r="DM1690" s="1" t="s">
        <v>48424</v>
      </c>
      <c r="DN1690" s="1" t="s">
        <v>6713</v>
      </c>
      <c r="DO1690" s="1" t="s">
        <v>27948</v>
      </c>
      <c r="DP1690" s="1" t="s">
        <v>33180</v>
      </c>
      <c r="DQ1690" s="1" t="s">
        <v>12402</v>
      </c>
      <c r="DR1690" s="1" t="s">
        <v>7613</v>
      </c>
      <c r="DS1690" s="1" t="s">
        <v>17787</v>
      </c>
      <c r="DT1690" s="1" t="s">
        <v>30331</v>
      </c>
      <c r="DU1690" s="1" t="s">
        <v>10852</v>
      </c>
      <c r="DV1690" s="1" t="s">
        <v>29583</v>
      </c>
      <c r="DW1690" s="1" t="s">
        <v>4684</v>
      </c>
      <c r="DX1690" s="1" t="s">
        <v>24743</v>
      </c>
      <c r="DY1690" s="1" t="s">
        <v>32529</v>
      </c>
      <c r="DZ1690" s="1" t="s">
        <v>13303</v>
      </c>
      <c r="EA1690" s="1" t="s">
        <v>19442</v>
      </c>
      <c r="EB1690" s="1" t="s">
        <v>18162</v>
      </c>
      <c r="EC1690" s="1" t="s">
        <v>34954</v>
      </c>
      <c r="ED1690" s="1" t="s">
        <v>39720</v>
      </c>
      <c r="EE1690" s="1" t="s">
        <v>3109</v>
      </c>
      <c r="EF1690" s="1" t="s">
        <v>36259</v>
      </c>
      <c r="EG1690" s="1" t="s">
        <v>7326</v>
      </c>
      <c r="EH1690" s="1" t="s">
        <v>31841</v>
      </c>
      <c r="EI1690" s="1" t="s">
        <v>13817</v>
      </c>
      <c r="EJ1690" s="1" t="s">
        <v>19111</v>
      </c>
      <c r="EK1690" s="1" t="s">
        <v>10645</v>
      </c>
      <c r="EL1690" s="1" t="s">
        <v>29117</v>
      </c>
      <c r="EM1690" s="1" t="s">
        <v>3332</v>
      </c>
      <c r="EN1690" s="1" t="s">
        <v>11694</v>
      </c>
      <c r="EO1690" s="1" t="s">
        <v>3262</v>
      </c>
      <c r="EP1690" s="1" t="s">
        <v>23716</v>
      </c>
      <c r="EQ1690" s="1" t="s">
        <v>6613</v>
      </c>
      <c r="ER1690" s="1" t="s">
        <v>24179</v>
      </c>
      <c r="ES1690" s="1" t="s">
        <v>33891</v>
      </c>
      <c r="ET1690" s="1" t="s">
        <v>1403</v>
      </c>
      <c r="EU1690" s="1" t="s">
        <v>21218</v>
      </c>
      <c r="EV1690" s="1" t="s">
        <v>12765</v>
      </c>
      <c r="EW1690" s="1" t="s">
        <v>37087</v>
      </c>
      <c r="EX1690" s="1" t="s">
        <v>42515</v>
      </c>
      <c r="EY1690" s="1" t="s">
        <v>28497</v>
      </c>
      <c r="EZ1690" s="1" t="s">
        <v>21823</v>
      </c>
      <c r="FA1690" s="1" t="s">
        <v>26793</v>
      </c>
      <c r="FB1690" s="1" t="s">
        <v>27577</v>
      </c>
      <c r="FC1690" s="1" t="s">
        <v>19360</v>
      </c>
      <c r="FD1690" s="1" t="s">
        <v>7670</v>
      </c>
      <c r="FE1690" s="1" t="s">
        <v>32224</v>
      </c>
      <c r="FF1690" s="1" t="s">
        <v>54140</v>
      </c>
      <c r="FG1690" s="1" t="s">
        <v>5068</v>
      </c>
      <c r="FH1690" s="1" t="s">
        <v>3020</v>
      </c>
      <c r="FI1690" s="1" t="s">
        <v>11139</v>
      </c>
      <c r="FJ1690" s="1" t="s">
        <v>33658</v>
      </c>
      <c r="FK1690" s="1" t="s">
        <v>13047</v>
      </c>
      <c r="FL1690" s="1" t="s">
        <v>19153</v>
      </c>
      <c r="FM1690" s="1" t="s">
        <v>3766</v>
      </c>
      <c r="FN1690" s="1" t="s">
        <v>32710</v>
      </c>
      <c r="FO1690" s="1" t="s">
        <v>31882</v>
      </c>
      <c r="FP1690" s="1" t="s">
        <v>26468</v>
      </c>
      <c r="FQ1690" s="1" t="s">
        <v>39239</v>
      </c>
      <c r="FR1690" s="1" t="s">
        <v>3488</v>
      </c>
      <c r="FS1690" s="1" t="s">
        <v>15025</v>
      </c>
      <c r="FT1690" s="1" t="s">
        <v>22221</v>
      </c>
      <c r="FU1690" s="1" t="s">
        <v>37180</v>
      </c>
      <c r="FV1690" s="1" t="s">
        <v>35779</v>
      </c>
      <c r="FW1690" s="1" t="s">
        <v>38753</v>
      </c>
      <c r="FX1690" s="1" t="s">
        <v>23744</v>
      </c>
      <c r="FY1690" s="1" t="s">
        <v>6829</v>
      </c>
      <c r="FZ1690" s="1" t="s">
        <v>9131</v>
      </c>
      <c r="GA1690" s="1" t="s">
        <v>10829</v>
      </c>
      <c r="GB1690" s="1" t="s">
        <v>11040</v>
      </c>
      <c r="GC1690" s="1" t="s">
        <v>23734</v>
      </c>
      <c r="GD1690" s="1" t="s">
        <v>19078</v>
      </c>
      <c r="GE1690" s="1" t="s">
        <v>4626</v>
      </c>
      <c r="GF1690" s="1" t="s">
        <v>18183</v>
      </c>
      <c r="GG1690" s="1" t="s">
        <v>7994</v>
      </c>
      <c r="GH1690" s="1" t="s">
        <v>66977</v>
      </c>
      <c r="GI1690" s="1" t="s">
        <v>26640</v>
      </c>
      <c r="GJ1690" s="1" t="s">
        <v>21204</v>
      </c>
      <c r="GK1690" s="1" t="s">
        <v>22191</v>
      </c>
      <c r="GL1690" s="1" t="s">
        <v>69459</v>
      </c>
      <c r="GM1690" s="1" t="s">
        <v>12425</v>
      </c>
      <c r="GN1690" s="1" t="s">
        <v>1411</v>
      </c>
      <c r="GO1690" s="1" t="s">
        <v>29689</v>
      </c>
      <c r="GP1690" s="1" t="s">
        <v>21882</v>
      </c>
      <c r="GQ1690" s="1" t="s">
        <v>20689</v>
      </c>
      <c r="GR1690" s="1" t="s">
        <v>14202</v>
      </c>
      <c r="GS1690" s="1" t="s">
        <v>12923</v>
      </c>
      <c r="GT1690" s="1" t="s">
        <v>15492</v>
      </c>
      <c r="GU1690" s="1" t="s">
        <v>11426</v>
      </c>
      <c r="GV1690" s="1" t="s">
        <v>19660</v>
      </c>
      <c r="GW1690" s="1" t="s">
        <v>5732</v>
      </c>
      <c r="GX1690" s="1" t="s">
        <v>2161</v>
      </c>
      <c r="GY1690" s="1" t="s">
        <v>42956</v>
      </c>
      <c r="GZ1690" s="1" t="s">
        <v>4220</v>
      </c>
      <c r="HA1690" s="1" t="s">
        <v>30548</v>
      </c>
      <c r="HB1690" s="1" t="s">
        <v>53215</v>
      </c>
      <c r="HC1690" s="1" t="s">
        <v>46701</v>
      </c>
      <c r="HD1690" s="1" t="s">
        <v>34941</v>
      </c>
      <c r="HE1690" s="1" t="s">
        <v>25564</v>
      </c>
      <c r="HF1690" s="1" t="s">
        <v>17933</v>
      </c>
      <c r="HG1690" s="1" t="s">
        <v>22996</v>
      </c>
      <c r="HH1690" s="1" t="s">
        <v>15073</v>
      </c>
      <c r="HI1690" s="1" t="s">
        <v>29939</v>
      </c>
      <c r="HJ1690" s="1" t="s">
        <v>2887</v>
      </c>
      <c r="HK1690" s="1" t="s">
        <v>31568</v>
      </c>
      <c r="HL1690" s="1" t="s">
        <v>15748</v>
      </c>
      <c r="HM1690" s="1" t="s">
        <v>26182</v>
      </c>
      <c r="HN1690" s="1" t="s">
        <v>22737</v>
      </c>
      <c r="HO1690" s="1" t="s">
        <v>31129</v>
      </c>
      <c r="HP1690" s="1" t="s">
        <v>7229</v>
      </c>
      <c r="HQ1690" s="1" t="s">
        <v>23162</v>
      </c>
      <c r="HR1690" s="1" t="s">
        <v>9657</v>
      </c>
      <c r="HS1690" s="1" t="s">
        <v>48528</v>
      </c>
      <c r="HT1690" s="1" t="s">
        <v>10308</v>
      </c>
      <c r="HU1690" s="1" t="s">
        <v>21354</v>
      </c>
      <c r="HV1690" s="1" t="s">
        <v>40032</v>
      </c>
      <c r="HW1690" s="1" t="s">
        <v>22928</v>
      </c>
      <c r="HX1690" s="1" t="s">
        <v>27474</v>
      </c>
      <c r="HY1690" s="1" t="s">
        <v>35087</v>
      </c>
      <c r="HZ1690" s="1" t="s">
        <v>3921</v>
      </c>
      <c r="IA1690" s="1" t="s">
        <v>48912</v>
      </c>
      <c r="IB1690" s="1" t="s">
        <v>11105</v>
      </c>
      <c r="IC1690" s="1" t="s">
        <v>19660</v>
      </c>
      <c r="ID1690" s="1" t="s">
        <v>7773</v>
      </c>
      <c r="IE1690" s="1" t="s">
        <v>28507</v>
      </c>
      <c r="IF1690" s="1" t="s">
        <v>10484</v>
      </c>
      <c r="IG1690" s="1" t="s">
        <v>17359</v>
      </c>
      <c r="IH1690" s="1" t="s">
        <v>13814</v>
      </c>
      <c r="II1690" s="1" t="s">
        <v>21902</v>
      </c>
      <c r="IJ1690" s="1" t="s">
        <v>57371</v>
      </c>
      <c r="IK1690" s="1" t="s">
        <v>70210</v>
      </c>
      <c r="IL1690" s="1" t="s">
        <v>11028</v>
      </c>
      <c r="IM1690" s="1" t="s">
        <v>24817</v>
      </c>
      <c r="IN1690" s="1" t="s">
        <v>21092</v>
      </c>
      <c r="IO1690" s="1" t="s">
        <v>20424</v>
      </c>
      <c r="IP1690" s="1" t="s">
        <v>12500</v>
      </c>
      <c r="IQ1690" s="1" t="s">
        <v>25508</v>
      </c>
      <c r="IR1690" s="1" t="s">
        <v>31986</v>
      </c>
      <c r="IS1690" s="1" t="s">
        <v>50529</v>
      </c>
      <c r="IT1690" s="1" t="s">
        <v>28969</v>
      </c>
      <c r="IU1690" s="1" t="s">
        <v>20083</v>
      </c>
      <c r="IV1690" s="1" t="s">
        <v>15247</v>
      </c>
      <c r="IW1690" s="1" t="s">
        <v>24353</v>
      </c>
      <c r="IX1690" s="1" t="s">
        <v>11712</v>
      </c>
      <c r="IY1690" s="1" t="s">
        <v>13860</v>
      </c>
      <c r="IZ1690" s="1" t="s">
        <v>34475</v>
      </c>
      <c r="JA1690" s="1" t="s">
        <v>45724</v>
      </c>
      <c r="JB1690" s="1" t="s">
        <v>23464</v>
      </c>
      <c r="JC1690" s="1" t="s">
        <v>15794</v>
      </c>
      <c r="JD1690" s="1" t="s">
        <v>23926</v>
      </c>
      <c r="JE1690" s="1" t="s">
        <v>9699</v>
      </c>
      <c r="JF1690" s="1" t="s">
        <v>18262</v>
      </c>
      <c r="JG1690" s="1" t="s">
        <v>17348</v>
      </c>
      <c r="JH1690" s="1" t="s">
        <v>1323</v>
      </c>
      <c r="JI1690" s="1" t="s">
        <v>37856</v>
      </c>
      <c r="JJ1690" s="1" t="s">
        <v>1418</v>
      </c>
      <c r="JK1690" s="1" t="s">
        <v>2741</v>
      </c>
      <c r="JL1690" s="1" t="s">
        <v>7328</v>
      </c>
      <c r="JM1690" s="1" t="s">
        <v>44860</v>
      </c>
      <c r="JN1690" s="1" t="s">
        <v>5922</v>
      </c>
      <c r="JO1690" s="1" t="s">
        <v>19525</v>
      </c>
      <c r="JP1690" s="1" t="s">
        <v>13336</v>
      </c>
      <c r="JQ1690" s="1" t="s">
        <v>4723</v>
      </c>
      <c r="JR1690" s="1" t="s">
        <v>1262</v>
      </c>
      <c r="JS1690" s="1" t="s">
        <v>10182</v>
      </c>
      <c r="JT1690" s="1" t="s">
        <v>44776</v>
      </c>
      <c r="JU1690" s="1" t="s">
        <v>6046</v>
      </c>
      <c r="JV1690" s="1" t="s">
        <v>33524</v>
      </c>
      <c r="JW1690" s="1" t="s">
        <v>34946</v>
      </c>
      <c r="JX1690" s="1" t="s">
        <v>25537</v>
      </c>
      <c r="JY1690" s="1" t="s">
        <v>4280</v>
      </c>
      <c r="JZ1690" s="1" t="s">
        <v>14388</v>
      </c>
      <c r="KA1690" s="1" t="s">
        <v>11750</v>
      </c>
      <c r="KB1690" s="1" t="s">
        <v>20640</v>
      </c>
      <c r="KC1690" s="1" t="s">
        <v>18348</v>
      </c>
      <c r="KD1690" s="1" t="s">
        <v>40767</v>
      </c>
      <c r="KE1690" s="1" t="s">
        <v>7881</v>
      </c>
      <c r="KF1690" s="1" t="s">
        <v>26362</v>
      </c>
      <c r="KG1690" s="1" t="s">
        <v>20284</v>
      </c>
      <c r="KH1690" s="1" t="s">
        <v>25999</v>
      </c>
      <c r="KI1690" s="1" t="s">
        <v>32456</v>
      </c>
      <c r="KJ1690" s="1" t="s">
        <v>1999</v>
      </c>
      <c r="KK1690" s="1" t="s">
        <v>14091</v>
      </c>
      <c r="KL1690" s="1" t="s">
        <v>13523</v>
      </c>
      <c r="KM1690" s="1" t="s">
        <v>11425</v>
      </c>
      <c r="KN1690" s="1" t="s">
        <v>3335</v>
      </c>
      <c r="KO1690" s="1" t="s">
        <v>29720</v>
      </c>
      <c r="KP1690" s="1" t="s">
        <v>8538</v>
      </c>
      <c r="KQ1690" s="1" t="s">
        <v>34375</v>
      </c>
      <c r="KR1690" s="1" t="s">
        <v>15442</v>
      </c>
      <c r="KS1690" s="1" t="s">
        <v>19050</v>
      </c>
      <c r="KT1690" s="1" t="s">
        <v>22878</v>
      </c>
      <c r="KU1690" s="1" t="s">
        <v>33360</v>
      </c>
      <c r="KV1690" s="1" t="s">
        <v>52204</v>
      </c>
      <c r="KW1690" s="1" t="s">
        <v>1614</v>
      </c>
      <c r="KX1690" s="1" t="s">
        <v>37548</v>
      </c>
      <c r="KY1690" s="1" t="s">
        <v>29690</v>
      </c>
      <c r="KZ1690" s="1" t="s">
        <v>34109</v>
      </c>
      <c r="LA1690" s="1" t="s">
        <v>16414</v>
      </c>
      <c r="LB1690" s="1" t="s">
        <v>39946</v>
      </c>
      <c r="LC1690" s="1" t="s">
        <v>17104</v>
      </c>
      <c r="LD1690" s="1" t="s">
        <v>20615</v>
      </c>
      <c r="LE1690" s="1" t="s">
        <v>1591</v>
      </c>
      <c r="LF1690" s="1" t="s">
        <v>33954</v>
      </c>
      <c r="LG1690" s="1" t="s">
        <v>6827</v>
      </c>
      <c r="LH1690" s="1" t="s">
        <v>3444</v>
      </c>
      <c r="LI1690" s="1" t="s">
        <v>13369</v>
      </c>
      <c r="LJ1690" s="1" t="s">
        <v>9278</v>
      </c>
      <c r="LK1690" s="1" t="s">
        <v>12302</v>
      </c>
      <c r="LL1690" s="1" t="s">
        <v>15051</v>
      </c>
      <c r="LM1690" s="1" t="s">
        <v>33163</v>
      </c>
      <c r="LN1690" s="1" t="s">
        <v>10160</v>
      </c>
      <c r="LO1690" s="1" t="s">
        <v>16352</v>
      </c>
      <c r="LP1690" s="1" t="s">
        <v>33107</v>
      </c>
      <c r="LQ1690" s="1" t="s">
        <v>26048</v>
      </c>
      <c r="LR1690" s="1" t="s">
        <v>32883</v>
      </c>
      <c r="LS1690" s="1" t="s">
        <v>36561</v>
      </c>
      <c r="LT1690" s="1" t="s">
        <v>33657</v>
      </c>
      <c r="LU1690" s="1" t="s">
        <v>24149</v>
      </c>
      <c r="LV1690" s="1" t="s">
        <v>6242</v>
      </c>
      <c r="LW1690" s="1" t="s">
        <v>1165</v>
      </c>
      <c r="LX1690" s="1" t="s">
        <v>33710</v>
      </c>
      <c r="LY1690" s="1" t="s">
        <v>21488</v>
      </c>
      <c r="LZ1690" s="1" t="s">
        <v>26134</v>
      </c>
      <c r="MA1690" s="1" t="s">
        <v>12836</v>
      </c>
      <c r="MB1690" s="1" t="s">
        <v>3464</v>
      </c>
      <c r="MC1690" s="1" t="s">
        <v>17631</v>
      </c>
      <c r="MD1690" s="1" t="s">
        <v>52155</v>
      </c>
      <c r="ME1690" s="1" t="s">
        <v>20912</v>
      </c>
      <c r="MF1690" s="1" t="s">
        <v>14794</v>
      </c>
      <c r="MG1690" s="1" t="s">
        <v>13134</v>
      </c>
      <c r="MH1690" s="1" t="s">
        <v>2478</v>
      </c>
      <c r="MI1690" s="1" t="s">
        <v>17361</v>
      </c>
      <c r="MJ1690" s="1" t="s">
        <v>38632</v>
      </c>
      <c r="MK1690" s="1" t="s">
        <v>37780</v>
      </c>
      <c r="ML1690" s="1" t="s">
        <v>15096</v>
      </c>
      <c r="MM1690" s="1" t="s">
        <v>6722</v>
      </c>
      <c r="MN1690" s="1" t="s">
        <v>14626</v>
      </c>
      <c r="MO1690" s="1" t="s">
        <v>3691</v>
      </c>
      <c r="MP1690" s="1" t="s">
        <v>5322</v>
      </c>
      <c r="MQ1690" s="1" t="s">
        <v>22831</v>
      </c>
      <c r="MR1690" s="1" t="s">
        <v>4634</v>
      </c>
      <c r="MS1690" s="1" t="s">
        <v>10730</v>
      </c>
      <c r="MT1690" s="1" t="s">
        <v>28873</v>
      </c>
      <c r="MU1690" s="1" t="s">
        <v>5391</v>
      </c>
      <c r="MV1690" s="1" t="s">
        <v>29451</v>
      </c>
      <c r="MW1690" s="1" t="s">
        <v>16728</v>
      </c>
      <c r="MX1690" s="1" t="s">
        <v>20951</v>
      </c>
      <c r="MY1690" s="1" t="s">
        <v>17508</v>
      </c>
      <c r="MZ1690" s="1" t="s">
        <v>22788</v>
      </c>
      <c r="NA1690" s="1" t="s">
        <v>6984</v>
      </c>
      <c r="NB1690" s="1" t="s">
        <v>15298</v>
      </c>
      <c r="NC1690" s="1" t="s">
        <v>32025</v>
      </c>
      <c r="ND1690" s="1" t="s">
        <v>11502</v>
      </c>
      <c r="NE1690" s="1" t="s">
        <v>14651</v>
      </c>
      <c r="NF1690" s="1" t="s">
        <v>5480</v>
      </c>
      <c r="NG1690" s="1" t="s">
        <v>16646</v>
      </c>
      <c r="NH1690" s="1" t="s">
        <v>31884</v>
      </c>
      <c r="NI1690" s="1" t="s">
        <v>35993</v>
      </c>
      <c r="NJ1690" s="1" t="s">
        <v>16531</v>
      </c>
      <c r="NK1690" s="1" t="s">
        <v>19067</v>
      </c>
      <c r="NL1690" s="1" t="s">
        <v>27222</v>
      </c>
      <c r="NM1690" s="1" t="s">
        <v>5797</v>
      </c>
      <c r="NN1690" s="1" t="s">
        <v>12539</v>
      </c>
      <c r="NO1690" s="1" t="s">
        <v>2810</v>
      </c>
      <c r="NP1690" s="1" t="s">
        <v>15658</v>
      </c>
      <c r="NQ1690" s="1" t="s">
        <v>21639</v>
      </c>
      <c r="NR1690" s="1" t="s">
        <v>41500</v>
      </c>
      <c r="NS1690" s="1" t="s">
        <v>34328</v>
      </c>
      <c r="NT1690" s="1" t="s">
        <v>3921</v>
      </c>
      <c r="NU1690" s="1" t="s">
        <v>10350</v>
      </c>
      <c r="NV1690" s="1" t="s">
        <v>3405</v>
      </c>
      <c r="NW1690" s="1" t="s">
        <v>13183</v>
      </c>
      <c r="NX1690" s="1" t="s">
        <v>2917</v>
      </c>
      <c r="NY1690" s="1" t="s">
        <v>27536</v>
      </c>
      <c r="NZ1690" s="1" t="s">
        <v>26827</v>
      </c>
      <c r="OA1690" s="1" t="s">
        <v>22140</v>
      </c>
      <c r="OB1690" s="1" t="s">
        <v>26175</v>
      </c>
      <c r="OC1690" s="1" t="s">
        <v>1855</v>
      </c>
      <c r="OD1690" s="1" t="s">
        <v>31333</v>
      </c>
      <c r="OE1690" s="1" t="s">
        <v>13656</v>
      </c>
      <c r="OF1690" s="1" t="s">
        <v>20598</v>
      </c>
      <c r="OG1690" s="1" t="s">
        <v>28444</v>
      </c>
      <c r="OH1690" s="1" t="s">
        <v>18874</v>
      </c>
      <c r="OI1690" s="1" t="s">
        <v>4903</v>
      </c>
      <c r="OJ1690" s="1" t="s">
        <v>12991</v>
      </c>
      <c r="OK1690" s="1" t="s">
        <v>14660</v>
      </c>
      <c r="OL1690" s="1" t="s">
        <v>6028</v>
      </c>
      <c r="OM1690" s="1" t="s">
        <v>11603</v>
      </c>
      <c r="ON1690" s="1" t="s">
        <v>18406</v>
      </c>
      <c r="OO1690" s="1" t="s">
        <v>15154</v>
      </c>
      <c r="OP1690" s="1" t="s">
        <v>35044</v>
      </c>
      <c r="OQ1690" s="1" t="s">
        <v>18953</v>
      </c>
      <c r="OR1690" s="1" t="s">
        <v>12374</v>
      </c>
      <c r="OS1690" s="1" t="s">
        <v>35623</v>
      </c>
      <c r="OT1690" s="1" t="s">
        <v>14434</v>
      </c>
      <c r="OU1690" s="1" t="s">
        <v>33071</v>
      </c>
      <c r="OV1690" s="1" t="s">
        <v>25199</v>
      </c>
      <c r="OW1690" s="1" t="s">
        <v>4631</v>
      </c>
      <c r="OX1690" s="1" t="s">
        <v>19867</v>
      </c>
      <c r="OY1690" s="1" t="s">
        <v>21355</v>
      </c>
      <c r="OZ1690" s="1" t="s">
        <v>34109</v>
      </c>
      <c r="PA1690" s="1" t="s">
        <v>10392</v>
      </c>
      <c r="PB1690" s="1" t="s">
        <v>39306</v>
      </c>
      <c r="PC1690" s="1" t="s">
        <v>5709</v>
      </c>
      <c r="PD1690" s="1" t="s">
        <v>22242</v>
      </c>
      <c r="PE1690" s="1" t="s">
        <v>10988</v>
      </c>
      <c r="PF1690" s="1" t="s">
        <v>11201</v>
      </c>
      <c r="PG1690" s="1" t="s">
        <v>32029</v>
      </c>
      <c r="PH1690" s="1" t="s">
        <v>3912</v>
      </c>
      <c r="PI1690" s="1" t="s">
        <v>6071</v>
      </c>
      <c r="PJ1690" s="1" t="s">
        <v>22869</v>
      </c>
      <c r="PK1690" s="1" t="s">
        <v>20904</v>
      </c>
      <c r="PL1690" s="1" t="s">
        <v>5742</v>
      </c>
      <c r="PM1690" s="1" t="s">
        <v>26431</v>
      </c>
      <c r="PN1690" s="1" t="s">
        <v>16919</v>
      </c>
      <c r="PO1690" s="1" t="s">
        <v>5859</v>
      </c>
      <c r="PP1690" s="1" t="s">
        <v>13578</v>
      </c>
      <c r="PQ1690" s="1" t="s">
        <v>25780</v>
      </c>
      <c r="PR1690" s="1" t="s">
        <v>37451</v>
      </c>
      <c r="PS1690" s="1" t="s">
        <v>37921</v>
      </c>
      <c r="PT1690" s="1" t="s">
        <v>2730</v>
      </c>
      <c r="PU1690" s="1" t="s">
        <v>15396</v>
      </c>
      <c r="PV1690" s="1" t="s">
        <v>15467</v>
      </c>
      <c r="PW1690" s="1" t="s">
        <v>13479</v>
      </c>
      <c r="PX1690" s="1" t="s">
        <v>1307</v>
      </c>
      <c r="PY1690" s="1" t="s">
        <v>42103</v>
      </c>
      <c r="PZ1690" s="1" t="s">
        <v>22076</v>
      </c>
      <c r="QA1690" s="1" t="s">
        <v>7843</v>
      </c>
      <c r="QB1690" s="1" t="s">
        <v>19329</v>
      </c>
      <c r="QC1690" s="1" t="s">
        <v>13266</v>
      </c>
      <c r="QD1690" s="1" t="s">
        <v>6905</v>
      </c>
      <c r="QE1690" s="1" t="s">
        <v>29417</v>
      </c>
      <c r="QF1690" s="1" t="s">
        <v>48223</v>
      </c>
      <c r="QG1690" s="1" t="s">
        <v>19086</v>
      </c>
      <c r="QH1690" s="1" t="s">
        <v>22783</v>
      </c>
      <c r="QI1690" s="1" t="s">
        <v>30152</v>
      </c>
      <c r="QJ1690" s="1" t="s">
        <v>19735</v>
      </c>
      <c r="QK1690" s="1" t="s">
        <v>3492</v>
      </c>
      <c r="QL1690" s="1" t="s">
        <v>18961</v>
      </c>
      <c r="QM1690" s="1" t="s">
        <v>3129</v>
      </c>
      <c r="QN1690" s="1" t="s">
        <v>12420</v>
      </c>
      <c r="QO1690" s="1" t="s">
        <v>18256</v>
      </c>
      <c r="QP1690" s="1" t="s">
        <v>42382</v>
      </c>
      <c r="QQ1690" s="1" t="s">
        <v>15233</v>
      </c>
      <c r="QR1690" s="1" t="s">
        <v>14419</v>
      </c>
      <c r="QS1690" s="1" t="s">
        <v>17044</v>
      </c>
      <c r="QT1690" s="1" t="s">
        <v>21769</v>
      </c>
      <c r="QU1690" s="1" t="s">
        <v>16538</v>
      </c>
      <c r="QV1690" s="1" t="s">
        <v>16398</v>
      </c>
      <c r="QW1690" s="1" t="s">
        <v>12758</v>
      </c>
      <c r="QX1690" s="1" t="s">
        <v>15587</v>
      </c>
      <c r="QY1690" s="1" t="s">
        <v>17699</v>
      </c>
      <c r="QZ1690" s="1" t="s">
        <v>12000</v>
      </c>
      <c r="RA1690" s="1" t="s">
        <v>6185</v>
      </c>
      <c r="RB1690" s="1" t="s">
        <v>22756</v>
      </c>
      <c r="RC1690" s="1" t="s">
        <v>17145</v>
      </c>
      <c r="RD1690" s="1" t="s">
        <v>11325</v>
      </c>
      <c r="RE1690" s="1" t="s">
        <v>30052</v>
      </c>
      <c r="RF1690" s="1" t="s">
        <v>20297</v>
      </c>
      <c r="RG1690" s="1" t="s">
        <v>39422</v>
      </c>
      <c r="RH1690" s="1" t="s">
        <v>10534</v>
      </c>
      <c r="RI1690" s="1" t="s">
        <v>4738</v>
      </c>
      <c r="RJ1690" s="1" t="s">
        <v>10781</v>
      </c>
      <c r="RK1690" s="1" t="s">
        <v>28637</v>
      </c>
      <c r="RL1690" s="1" t="s">
        <v>2988</v>
      </c>
      <c r="RM1690" s="1" t="s">
        <v>43052</v>
      </c>
      <c r="RN1690" s="1" t="s">
        <v>5777</v>
      </c>
      <c r="RO1690" s="1" t="s">
        <v>17842</v>
      </c>
      <c r="RP1690" s="1" t="s">
        <v>28758</v>
      </c>
      <c r="RQ1690" s="1" t="s">
        <v>47615</v>
      </c>
      <c r="RR1690" s="1" t="s">
        <v>12380</v>
      </c>
      <c r="RS1690" s="1" t="s">
        <v>15949</v>
      </c>
      <c r="RT1690" s="1" t="s">
        <v>16642</v>
      </c>
      <c r="RU1690" s="1" t="s">
        <v>24812</v>
      </c>
      <c r="RV1690" s="1" t="s">
        <v>20956</v>
      </c>
      <c r="RW1690" s="1" t="s">
        <v>13290</v>
      </c>
      <c r="RX1690" s="1" t="s">
        <v>29353</v>
      </c>
      <c r="RY1690" s="1" t="s">
        <v>26779</v>
      </c>
      <c r="RZ1690" s="1" t="s">
        <v>9420</v>
      </c>
      <c r="SA1690" s="1" t="s">
        <v>857</v>
      </c>
      <c r="SB1690" s="1" t="s">
        <v>41507</v>
      </c>
      <c r="SC1690" s="1" t="s">
        <v>58723</v>
      </c>
      <c r="SD1690" s="1" t="s">
        <v>16316</v>
      </c>
      <c r="SE1690" s="1" t="s">
        <v>39418</v>
      </c>
      <c r="SF1690" s="1" t="s">
        <v>19654</v>
      </c>
      <c r="SG1690" s="1" t="s">
        <v>17387</v>
      </c>
      <c r="SH1690" s="1" t="s">
        <v>34606</v>
      </c>
      <c r="SI1690" s="1" t="s">
        <v>22230</v>
      </c>
      <c r="SJ1690" s="1" t="s">
        <v>6705</v>
      </c>
      <c r="SK1690" s="1" t="s">
        <v>3417</v>
      </c>
      <c r="SL1690" s="1" t="s">
        <v>15984</v>
      </c>
      <c r="SM1690" s="1" t="s">
        <v>37019</v>
      </c>
      <c r="SN1690" s="1" t="s">
        <v>33129</v>
      </c>
      <c r="SO1690" s="1" t="s">
        <v>16212</v>
      </c>
      <c r="SP1690" s="1" t="s">
        <v>16656</v>
      </c>
      <c r="SQ1690" s="1" t="s">
        <v>1985</v>
      </c>
      <c r="SR1690" s="1" t="s">
        <v>41619</v>
      </c>
      <c r="SS1690" s="1" t="s">
        <v>38948</v>
      </c>
      <c r="ST1690" s="1" t="s">
        <v>5039</v>
      </c>
      <c r="SU1690" s="1" t="s">
        <v>37449</v>
      </c>
      <c r="SV1690" s="1" t="s">
        <v>21694</v>
      </c>
      <c r="SW1690" s="1" t="s">
        <v>37103</v>
      </c>
      <c r="SX1690" s="1" t="s">
        <v>68682</v>
      </c>
      <c r="SY1690" s="1" t="s">
        <v>69927</v>
      </c>
      <c r="SZ1690" s="1" t="s">
        <v>64785</v>
      </c>
      <c r="TA1690" s="1" t="s">
        <v>2171</v>
      </c>
      <c r="TB1690" s="1" t="s">
        <v>1204</v>
      </c>
      <c r="TC1690" s="1" t="s">
        <v>1204</v>
      </c>
      <c r="TD1690" s="1" t="s">
        <v>1204</v>
      </c>
      <c r="TE1690" s="1" t="s">
        <v>1204</v>
      </c>
      <c r="TF1690" s="1" t="s">
        <v>1204</v>
      </c>
      <c r="TG1690" s="1" t="s">
        <v>1204</v>
      </c>
      <c r="TH1690" s="1" t="s">
        <v>1204</v>
      </c>
      <c r="TI1690" s="1" t="s">
        <v>1204</v>
      </c>
      <c r="TJ1690" s="1" t="s">
        <v>1204</v>
      </c>
      <c r="TK1690" s="1" t="s">
        <v>60662</v>
      </c>
      <c r="TL1690" s="1" t="s">
        <v>1204</v>
      </c>
      <c r="TM1690" s="1" t="s">
        <v>1204</v>
      </c>
      <c r="TN1690" s="1" t="s">
        <v>1204</v>
      </c>
      <c r="TO1690" s="1" t="s">
        <v>1204</v>
      </c>
      <c r="TP1690" s="1" t="s">
        <v>1204</v>
      </c>
      <c r="TQ1690" s="1" t="s">
        <v>1204</v>
      </c>
      <c r="TR1690" s="1" t="s">
        <v>1204</v>
      </c>
      <c r="TS1690" s="1" t="s">
        <v>1204</v>
      </c>
      <c r="TT1690" s="1" t="s">
        <v>1204</v>
      </c>
      <c r="TU1690" s="1" t="s">
        <v>1204</v>
      </c>
      <c r="TV1690" s="1" t="s">
        <v>1204</v>
      </c>
      <c r="TW1690" s="1" t="s">
        <v>1204</v>
      </c>
      <c r="TX1690" s="1" t="s">
        <v>1204</v>
      </c>
      <c r="TY1690" s="1" t="s">
        <v>1204</v>
      </c>
      <c r="TZ1690" s="1" t="s">
        <v>1204</v>
      </c>
      <c r="UA1690" s="1" t="s">
        <v>1204</v>
      </c>
      <c r="UB1690" s="1" t="s">
        <v>1204</v>
      </c>
      <c r="UC1690" s="1" t="s">
        <v>1204</v>
      </c>
      <c r="UD1690" s="1" t="s">
        <v>1204</v>
      </c>
      <c r="UE1690" s="1" t="s">
        <v>1204</v>
      </c>
      <c r="UF1690" s="1" t="s">
        <v>1204</v>
      </c>
      <c r="UG1690" s="1" t="s">
        <v>1204</v>
      </c>
      <c r="UH1690" s="1" t="s">
        <v>1204</v>
      </c>
      <c r="UI1690" s="1" t="s">
        <v>1204</v>
      </c>
      <c r="UJ1690" s="1" t="s">
        <v>1204</v>
      </c>
      <c r="UK1690" s="1" t="s">
        <v>70211</v>
      </c>
      <c r="UL1690" s="1" t="s">
        <v>1204</v>
      </c>
      <c r="UM1690" s="1" t="s">
        <v>1204</v>
      </c>
      <c r="UN1690" s="1" t="s">
        <v>70212</v>
      </c>
      <c r="UO1690" s="1" t="s">
        <v>1204</v>
      </c>
      <c r="UP1690" s="1" t="s">
        <v>1204</v>
      </c>
      <c r="UQ1690" s="1" t="s">
        <v>1204</v>
      </c>
      <c r="UR1690" s="1" t="s">
        <v>1204</v>
      </c>
      <c r="US1690" s="1" t="s">
        <v>44109</v>
      </c>
      <c r="UT1690" s="1" t="s">
        <v>1204</v>
      </c>
      <c r="UU1690" s="1" t="s">
        <v>1204</v>
      </c>
      <c r="UV1690">
        <v>0</v>
      </c>
      <c r="UW1690" s="1" t="s">
        <v>1204</v>
      </c>
      <c r="UX1690" s="1" t="s">
        <v>1204</v>
      </c>
      <c r="UY1690" s="1" t="s">
        <v>1204</v>
      </c>
      <c r="UZ1690" s="1" t="s">
        <v>1204</v>
      </c>
      <c r="VA1690" s="1" t="s">
        <v>1204</v>
      </c>
      <c r="VB1690" s="1" t="s">
        <v>1204</v>
      </c>
      <c r="VC1690" s="1" t="s">
        <v>1204</v>
      </c>
      <c r="VD1690" s="1" t="s">
        <v>1204</v>
      </c>
      <c r="VE1690">
        <v>0</v>
      </c>
      <c r="VF1690" s="1" t="s">
        <v>1204</v>
      </c>
      <c r="VG1690">
        <v>0</v>
      </c>
      <c r="VH1690" s="1" t="s">
        <v>1204</v>
      </c>
      <c r="VI1690" s="1" t="s">
        <v>1204</v>
      </c>
      <c r="VJ1690" s="1" t="s">
        <v>1204</v>
      </c>
      <c r="VK1690">
        <v>0</v>
      </c>
      <c r="VL1690" s="1" t="s">
        <v>1204</v>
      </c>
      <c r="VM1690" s="1" t="s">
        <v>1204</v>
      </c>
      <c r="VN1690" s="1" t="s">
        <v>1204</v>
      </c>
      <c r="VO1690" s="1" t="s">
        <v>1204</v>
      </c>
      <c r="VP1690" s="1" t="s">
        <v>1204</v>
      </c>
      <c r="VQ1690" s="1" t="s">
        <v>1204</v>
      </c>
      <c r="VR1690" s="1" t="s">
        <v>1204</v>
      </c>
      <c r="VS1690" s="1" t="s">
        <v>1204</v>
      </c>
      <c r="VT1690" s="1" t="s">
        <v>1204</v>
      </c>
      <c r="VU1690">
        <v>0</v>
      </c>
      <c r="VV1690" s="1" t="s">
        <v>1204</v>
      </c>
      <c r="VW1690" s="1" t="s">
        <v>1204</v>
      </c>
      <c r="VX1690">
        <v>0</v>
      </c>
      <c r="VY1690" s="1" t="s">
        <v>1204</v>
      </c>
      <c r="VZ1690" s="1" t="s">
        <v>70213</v>
      </c>
      <c r="WA1690" s="1" t="s">
        <v>1204</v>
      </c>
      <c r="WB1690" s="1" t="s">
        <v>1204</v>
      </c>
      <c r="WC1690" s="1" t="s">
        <v>1204</v>
      </c>
      <c r="WD1690">
        <v>0</v>
      </c>
      <c r="WE1690">
        <v>0</v>
      </c>
      <c r="WF1690" s="1" t="s">
        <v>1204</v>
      </c>
      <c r="WG1690" s="1" t="s">
        <v>1204</v>
      </c>
      <c r="WH1690" s="1" t="s">
        <v>1204</v>
      </c>
      <c r="WI1690" s="1" t="s">
        <v>1204</v>
      </c>
      <c r="WJ1690" s="1" t="s">
        <v>1204</v>
      </c>
      <c r="WK1690" s="1" t="s">
        <v>1204</v>
      </c>
      <c r="WL1690" s="1" t="s">
        <v>1204</v>
      </c>
      <c r="WM1690">
        <v>0</v>
      </c>
      <c r="WN1690" s="1" t="s">
        <v>1204</v>
      </c>
      <c r="WO1690" s="1" t="s">
        <v>1204</v>
      </c>
      <c r="WP1690" s="1" t="s">
        <v>1204</v>
      </c>
      <c r="WQ1690" s="1" t="s">
        <v>1204</v>
      </c>
      <c r="WR1690" s="1" t="s">
        <v>1204</v>
      </c>
      <c r="WS1690">
        <v>0</v>
      </c>
      <c r="WT1690">
        <v>0</v>
      </c>
      <c r="WU1690" s="1" t="s">
        <v>1204</v>
      </c>
      <c r="WV1690" s="1" t="s">
        <v>1204</v>
      </c>
      <c r="WW1690" s="1" t="s">
        <v>1204</v>
      </c>
      <c r="WX1690">
        <v>0</v>
      </c>
      <c r="WY1690" s="1" t="s">
        <v>1204</v>
      </c>
      <c r="WZ1690" s="1" t="s">
        <v>1204</v>
      </c>
      <c r="XA1690" s="1" t="s">
        <v>1204</v>
      </c>
      <c r="XB1690" s="1" t="s">
        <v>1204</v>
      </c>
      <c r="XC1690" s="1" t="s">
        <v>1204</v>
      </c>
      <c r="XD1690" s="1" t="s">
        <v>1204</v>
      </c>
      <c r="XE1690" s="1" t="s">
        <v>1204</v>
      </c>
      <c r="XF1690" s="1" t="s">
        <v>1204</v>
      </c>
      <c r="XG1690" s="1" t="s">
        <v>1204</v>
      </c>
      <c r="XH1690">
        <v>0</v>
      </c>
      <c r="XI1690">
        <v>0</v>
      </c>
      <c r="XJ1690">
        <v>0</v>
      </c>
      <c r="XK1690" s="1" t="s">
        <v>1204</v>
      </c>
      <c r="XL1690">
        <v>0</v>
      </c>
      <c r="XM1690" s="1" t="s">
        <v>1204</v>
      </c>
      <c r="XN1690" s="1" t="s">
        <v>1204</v>
      </c>
      <c r="XO1690" s="1" t="s">
        <v>1204</v>
      </c>
      <c r="XP1690">
        <v>0</v>
      </c>
      <c r="XQ1690" s="1" t="s">
        <v>1204</v>
      </c>
      <c r="XR1690" s="1" t="s">
        <v>1204</v>
      </c>
      <c r="XS1690">
        <v>0</v>
      </c>
      <c r="XT1690">
        <v>0</v>
      </c>
      <c r="XU1690" s="1" t="s">
        <v>1204</v>
      </c>
      <c r="XV1690">
        <v>0</v>
      </c>
      <c r="XW1690" s="1" t="s">
        <v>1204</v>
      </c>
      <c r="XX1690" s="1" t="s">
        <v>1204</v>
      </c>
      <c r="XY1690" s="1" t="s">
        <v>1204</v>
      </c>
      <c r="XZ1690" s="1" t="s">
        <v>1204</v>
      </c>
      <c r="YA1690">
        <v>0</v>
      </c>
      <c r="YB1690" s="1" t="s">
        <v>1204</v>
      </c>
      <c r="YC1690" s="1" t="s">
        <v>1204</v>
      </c>
      <c r="YD1690" s="1" t="s">
        <v>1204</v>
      </c>
      <c r="YE1690" s="1" t="s">
        <v>1204</v>
      </c>
      <c r="YF1690">
        <v>0</v>
      </c>
      <c r="YG1690" s="1" t="s">
        <v>1204</v>
      </c>
      <c r="YH1690">
        <v>0</v>
      </c>
      <c r="YI1690">
        <v>0</v>
      </c>
      <c r="YJ1690" s="1" t="s">
        <v>1204</v>
      </c>
      <c r="YK1690">
        <v>0</v>
      </c>
      <c r="YL1690" s="1" t="s">
        <v>1204</v>
      </c>
      <c r="YM1690">
        <v>0</v>
      </c>
      <c r="YN1690">
        <v>0</v>
      </c>
      <c r="YO1690">
        <v>0</v>
      </c>
      <c r="YP1690">
        <v>0</v>
      </c>
      <c r="YQ1690" s="1" t="s">
        <v>1204</v>
      </c>
      <c r="YR1690">
        <v>0</v>
      </c>
      <c r="YS1690">
        <v>0</v>
      </c>
      <c r="YT1690">
        <v>0</v>
      </c>
      <c r="YU1690">
        <v>0</v>
      </c>
      <c r="YV1690">
        <v>0</v>
      </c>
      <c r="YW1690" s="1" t="s">
        <v>1204</v>
      </c>
      <c r="YX1690">
        <v>0</v>
      </c>
      <c r="YY1690" s="1" t="s">
        <v>1204</v>
      </c>
      <c r="YZ1690">
        <v>0</v>
      </c>
      <c r="ZA1690">
        <v>0</v>
      </c>
      <c r="ZB1690">
        <v>0</v>
      </c>
      <c r="ZC1690">
        <v>0</v>
      </c>
      <c r="ZD1690">
        <v>0</v>
      </c>
      <c r="ZE1690">
        <v>0</v>
      </c>
      <c r="ZF1690">
        <v>0</v>
      </c>
      <c r="ZG1690">
        <v>0</v>
      </c>
      <c r="ZH1690" s="1" t="s">
        <v>1204</v>
      </c>
      <c r="ZI1690">
        <v>0</v>
      </c>
      <c r="ZJ1690">
        <v>0</v>
      </c>
      <c r="ZK1690">
        <v>0</v>
      </c>
      <c r="ZL1690" s="1" t="s">
        <v>1204</v>
      </c>
      <c r="ZM1690">
        <v>0</v>
      </c>
      <c r="ZN1690" s="1" t="s">
        <v>1204</v>
      </c>
      <c r="ZO1690">
        <v>0</v>
      </c>
      <c r="ZP1690">
        <v>0</v>
      </c>
      <c r="ZQ1690">
        <v>0</v>
      </c>
    </row>
    <row r="1691" spans="1:693" x14ac:dyDescent="0.25">
      <c r="A1691">
        <v>7023</v>
      </c>
      <c r="B1691" s="1" t="s">
        <v>70214</v>
      </c>
      <c r="C1691" s="1" t="s">
        <v>694</v>
      </c>
      <c r="D1691" s="1" t="s">
        <v>695</v>
      </c>
      <c r="E1691" s="1" t="s">
        <v>696</v>
      </c>
      <c r="F1691" s="1" t="s">
        <v>1207</v>
      </c>
      <c r="G1691">
        <v>1</v>
      </c>
      <c r="H1691" s="1" t="s">
        <v>698</v>
      </c>
      <c r="I1691" s="1" t="s">
        <v>3105</v>
      </c>
      <c r="J1691" s="1" t="s">
        <v>704</v>
      </c>
      <c r="K1691" s="1" t="s">
        <v>704</v>
      </c>
      <c r="L1691" s="1" t="s">
        <v>702</v>
      </c>
      <c r="M1691" s="1" t="s">
        <v>703</v>
      </c>
      <c r="N1691" s="1" t="s">
        <v>704</v>
      </c>
      <c r="O1691" s="1" t="s">
        <v>705</v>
      </c>
      <c r="P1691">
        <v>0</v>
      </c>
      <c r="Q1691" s="1" t="s">
        <v>706</v>
      </c>
      <c r="R1691" s="1" t="s">
        <v>8334</v>
      </c>
      <c r="S1691" s="1" t="s">
        <v>708</v>
      </c>
      <c r="T1691" s="1" t="s">
        <v>715</v>
      </c>
      <c r="U1691" s="1" t="s">
        <v>18129</v>
      </c>
      <c r="V1691" s="1" t="s">
        <v>13959</v>
      </c>
      <c r="W1691" s="1" t="s">
        <v>711</v>
      </c>
      <c r="X1691" s="1" t="s">
        <v>70215</v>
      </c>
      <c r="Y1691">
        <v>0</v>
      </c>
      <c r="Z1691" s="1" t="s">
        <v>704</v>
      </c>
      <c r="AA1691">
        <v>1</v>
      </c>
      <c r="AB1691" s="1" t="s">
        <v>713</v>
      </c>
      <c r="AC1691" s="1" t="s">
        <v>2643</v>
      </c>
      <c r="AD1691" s="1" t="s">
        <v>697</v>
      </c>
      <c r="AE1691" s="1" t="s">
        <v>1699</v>
      </c>
      <c r="AF1691" s="1" t="s">
        <v>30152</v>
      </c>
      <c r="AG1691" s="1" t="s">
        <v>34778</v>
      </c>
      <c r="AH1691" s="1" t="s">
        <v>4350</v>
      </c>
      <c r="AI1691" s="1" t="s">
        <v>39412</v>
      </c>
      <c r="AJ1691" s="1" t="s">
        <v>38281</v>
      </c>
      <c r="AK1691" s="1" t="s">
        <v>21172</v>
      </c>
      <c r="AL1691" s="1" t="s">
        <v>34887</v>
      </c>
      <c r="AM1691" s="1" t="s">
        <v>6649</v>
      </c>
      <c r="AN1691" s="1" t="s">
        <v>2125</v>
      </c>
      <c r="AO1691" s="1" t="s">
        <v>10099</v>
      </c>
      <c r="AP1691" s="1" t="s">
        <v>7797</v>
      </c>
      <c r="AQ1691" s="1" t="s">
        <v>5728</v>
      </c>
      <c r="AR1691" s="1" t="s">
        <v>11144</v>
      </c>
      <c r="AS1691" s="1" t="s">
        <v>16213</v>
      </c>
      <c r="AT1691" s="1" t="s">
        <v>9495</v>
      </c>
      <c r="AU1691" s="1" t="s">
        <v>34116</v>
      </c>
      <c r="AV1691" s="1" t="s">
        <v>1395</v>
      </c>
      <c r="AW1691" s="1" t="s">
        <v>36227</v>
      </c>
      <c r="AX1691" s="1" t="s">
        <v>9976</v>
      </c>
      <c r="AY1691" s="1" t="s">
        <v>35993</v>
      </c>
      <c r="AZ1691" s="1" t="s">
        <v>6453</v>
      </c>
      <c r="BA1691" s="1" t="s">
        <v>9256</v>
      </c>
      <c r="BB1691" s="1" t="s">
        <v>4994</v>
      </c>
      <c r="BC1691" s="1" t="s">
        <v>16951</v>
      </c>
      <c r="BD1691" s="1" t="s">
        <v>33506</v>
      </c>
      <c r="BE1691" s="1" t="s">
        <v>64641</v>
      </c>
      <c r="BF1691" s="1" t="s">
        <v>883</v>
      </c>
      <c r="BG1691" s="1" t="s">
        <v>5577</v>
      </c>
      <c r="BH1691" s="1" t="s">
        <v>28764</v>
      </c>
      <c r="BI1691" s="1" t="s">
        <v>13843</v>
      </c>
      <c r="BJ1691" s="1" t="s">
        <v>16254</v>
      </c>
      <c r="BK1691" s="1" t="s">
        <v>46418</v>
      </c>
      <c r="BL1691" s="1" t="s">
        <v>9254</v>
      </c>
      <c r="BM1691" s="1" t="s">
        <v>11451</v>
      </c>
      <c r="BN1691" s="1" t="s">
        <v>24705</v>
      </c>
      <c r="BO1691" s="1" t="s">
        <v>12487</v>
      </c>
      <c r="BP1691" s="1" t="s">
        <v>2863</v>
      </c>
      <c r="BQ1691" s="1" t="s">
        <v>5066</v>
      </c>
      <c r="BR1691" s="1" t="s">
        <v>8296</v>
      </c>
      <c r="BS1691" s="1" t="s">
        <v>33474</v>
      </c>
      <c r="BT1691" s="1" t="s">
        <v>26844</v>
      </c>
      <c r="BU1691" s="1" t="s">
        <v>8611</v>
      </c>
      <c r="BV1691" s="1" t="s">
        <v>13078</v>
      </c>
      <c r="BW1691" s="1" t="s">
        <v>28859</v>
      </c>
      <c r="BX1691" s="1" t="s">
        <v>70216</v>
      </c>
      <c r="BY1691" s="1" t="s">
        <v>2697</v>
      </c>
      <c r="BZ1691" s="1" t="s">
        <v>31173</v>
      </c>
      <c r="CA1691" s="1" t="s">
        <v>4105</v>
      </c>
      <c r="CB1691" s="1" t="s">
        <v>21425</v>
      </c>
      <c r="CC1691" s="1" t="s">
        <v>20121</v>
      </c>
      <c r="CD1691" s="1" t="s">
        <v>16464</v>
      </c>
      <c r="CE1691" s="1" t="s">
        <v>14612</v>
      </c>
      <c r="CF1691" s="1" t="s">
        <v>31193</v>
      </c>
      <c r="CG1691" s="1" t="s">
        <v>44212</v>
      </c>
      <c r="CH1691" s="1" t="s">
        <v>9418</v>
      </c>
      <c r="CI1691" s="1" t="s">
        <v>1911</v>
      </c>
      <c r="CJ1691" s="1" t="s">
        <v>27960</v>
      </c>
      <c r="CK1691" s="1" t="s">
        <v>70217</v>
      </c>
      <c r="CL1691" s="1" t="s">
        <v>1704</v>
      </c>
      <c r="CM1691" s="1" t="s">
        <v>24076</v>
      </c>
      <c r="CN1691" s="1" t="s">
        <v>49358</v>
      </c>
      <c r="CO1691" s="1" t="s">
        <v>36751</v>
      </c>
      <c r="CP1691" s="1" t="s">
        <v>9989</v>
      </c>
      <c r="CQ1691" s="1" t="s">
        <v>32100</v>
      </c>
      <c r="CR1691" s="1" t="s">
        <v>13758</v>
      </c>
      <c r="CS1691" s="1" t="s">
        <v>3517</v>
      </c>
      <c r="CT1691" s="1" t="s">
        <v>47448</v>
      </c>
      <c r="CU1691" s="1" t="s">
        <v>1367</v>
      </c>
      <c r="CV1691" s="1" t="s">
        <v>10477</v>
      </c>
      <c r="CW1691" s="1" t="s">
        <v>25935</v>
      </c>
      <c r="CX1691" s="1" t="s">
        <v>8591</v>
      </c>
      <c r="CY1691" s="1" t="s">
        <v>19928</v>
      </c>
      <c r="CZ1691" s="1" t="s">
        <v>26530</v>
      </c>
      <c r="DA1691" s="1" t="s">
        <v>7068</v>
      </c>
      <c r="DB1691" s="1" t="s">
        <v>11434</v>
      </c>
      <c r="DC1691" s="1" t="s">
        <v>19062</v>
      </c>
      <c r="DD1691" s="1" t="s">
        <v>6463</v>
      </c>
      <c r="DE1691" s="1" t="s">
        <v>32557</v>
      </c>
      <c r="DF1691" s="1" t="s">
        <v>7314</v>
      </c>
      <c r="DG1691" s="1" t="s">
        <v>18838</v>
      </c>
      <c r="DH1691" s="1" t="s">
        <v>3362</v>
      </c>
      <c r="DI1691" s="1" t="s">
        <v>7683</v>
      </c>
      <c r="DJ1691" s="1" t="s">
        <v>43106</v>
      </c>
      <c r="DK1691" s="1" t="s">
        <v>3020</v>
      </c>
      <c r="DL1691" s="1" t="s">
        <v>44187</v>
      </c>
      <c r="DM1691" s="1" t="s">
        <v>30508</v>
      </c>
      <c r="DN1691" s="1" t="s">
        <v>1501</v>
      </c>
      <c r="DO1691" s="1" t="s">
        <v>915</v>
      </c>
      <c r="DP1691" s="1" t="s">
        <v>36069</v>
      </c>
      <c r="DQ1691" s="1" t="s">
        <v>27988</v>
      </c>
      <c r="DR1691" s="1" t="s">
        <v>20185</v>
      </c>
      <c r="DS1691" s="1" t="s">
        <v>2105</v>
      </c>
      <c r="DT1691" s="1" t="s">
        <v>13167</v>
      </c>
      <c r="DU1691" s="1" t="s">
        <v>32733</v>
      </c>
      <c r="DV1691" s="1" t="s">
        <v>3243</v>
      </c>
      <c r="DW1691" s="1" t="s">
        <v>7796</v>
      </c>
      <c r="DX1691" s="1" t="s">
        <v>24727</v>
      </c>
      <c r="DY1691" s="1" t="s">
        <v>10612</v>
      </c>
      <c r="DZ1691" s="1" t="s">
        <v>29941</v>
      </c>
      <c r="EA1691" s="1" t="s">
        <v>28490</v>
      </c>
      <c r="EB1691" s="1" t="s">
        <v>16334</v>
      </c>
      <c r="EC1691" s="1" t="s">
        <v>2215</v>
      </c>
      <c r="ED1691" s="1" t="s">
        <v>30857</v>
      </c>
      <c r="EE1691" s="1" t="s">
        <v>35760</v>
      </c>
      <c r="EF1691" s="1" t="s">
        <v>18980</v>
      </c>
      <c r="EG1691" s="1" t="s">
        <v>6178</v>
      </c>
      <c r="EH1691" s="1" t="s">
        <v>17435</v>
      </c>
      <c r="EI1691" s="1" t="s">
        <v>7893</v>
      </c>
      <c r="EJ1691" s="1" t="s">
        <v>4913</v>
      </c>
      <c r="EK1691" s="1" t="s">
        <v>70218</v>
      </c>
      <c r="EL1691" s="1" t="s">
        <v>27894</v>
      </c>
      <c r="EM1691" s="1" t="s">
        <v>36456</v>
      </c>
      <c r="EN1691" s="1" t="s">
        <v>36927</v>
      </c>
      <c r="EO1691" s="1" t="s">
        <v>20813</v>
      </c>
      <c r="EP1691" s="1" t="s">
        <v>27358</v>
      </c>
      <c r="EQ1691" s="1" t="s">
        <v>18955</v>
      </c>
      <c r="ER1691" s="1" t="s">
        <v>18959</v>
      </c>
      <c r="ES1691" s="1" t="s">
        <v>3013</v>
      </c>
      <c r="ET1691" s="1" t="s">
        <v>38877</v>
      </c>
      <c r="EU1691" s="1" t="s">
        <v>23933</v>
      </c>
      <c r="EV1691" s="1" t="s">
        <v>62563</v>
      </c>
      <c r="EW1691" s="1" t="s">
        <v>24395</v>
      </c>
      <c r="EX1691" s="1" t="s">
        <v>14304</v>
      </c>
      <c r="EY1691" s="1" t="s">
        <v>42156</v>
      </c>
      <c r="EZ1691" s="1" t="s">
        <v>42457</v>
      </c>
      <c r="FA1691" s="1" t="s">
        <v>16286</v>
      </c>
      <c r="FB1691" s="1" t="s">
        <v>21475</v>
      </c>
      <c r="FC1691" s="1" t="s">
        <v>2744</v>
      </c>
      <c r="FD1691" s="1" t="s">
        <v>10973</v>
      </c>
      <c r="FE1691" s="1" t="s">
        <v>18636</v>
      </c>
      <c r="FF1691" s="1" t="s">
        <v>25922</v>
      </c>
      <c r="FG1691" s="1" t="s">
        <v>25042</v>
      </c>
      <c r="FH1691" s="1" t="s">
        <v>1021</v>
      </c>
      <c r="FI1691" s="1" t="s">
        <v>26516</v>
      </c>
      <c r="FJ1691" s="1" t="s">
        <v>19803</v>
      </c>
      <c r="FK1691" s="1" t="s">
        <v>30240</v>
      </c>
      <c r="FL1691" s="1" t="s">
        <v>21199</v>
      </c>
      <c r="FM1691" s="1" t="s">
        <v>30203</v>
      </c>
      <c r="FN1691" s="1" t="s">
        <v>5486</v>
      </c>
      <c r="FO1691" s="1" t="s">
        <v>52336</v>
      </c>
      <c r="FP1691" s="1" t="s">
        <v>13901</v>
      </c>
      <c r="FQ1691" s="1" t="s">
        <v>20923</v>
      </c>
      <c r="FR1691" s="1" t="s">
        <v>48688</v>
      </c>
      <c r="FS1691" s="1" t="s">
        <v>36519</v>
      </c>
      <c r="FT1691" s="1" t="s">
        <v>35251</v>
      </c>
      <c r="FU1691" s="1" t="s">
        <v>47296</v>
      </c>
      <c r="FV1691" s="1" t="s">
        <v>32185</v>
      </c>
      <c r="FW1691" s="1" t="s">
        <v>30041</v>
      </c>
      <c r="FX1691" s="1" t="s">
        <v>13379</v>
      </c>
      <c r="FY1691" s="1" t="s">
        <v>20910</v>
      </c>
      <c r="FZ1691" s="1" t="s">
        <v>29692</v>
      </c>
      <c r="GA1691" s="1" t="s">
        <v>12835</v>
      </c>
      <c r="GB1691" s="1" t="s">
        <v>18312</v>
      </c>
      <c r="GC1691" s="1" t="s">
        <v>34521</v>
      </c>
      <c r="GD1691" s="1" t="s">
        <v>25216</v>
      </c>
      <c r="GE1691" s="1" t="s">
        <v>70219</v>
      </c>
      <c r="GF1691" s="1" t="s">
        <v>5163</v>
      </c>
      <c r="GG1691" s="1" t="s">
        <v>67125</v>
      </c>
      <c r="GH1691" s="1" t="s">
        <v>25540</v>
      </c>
      <c r="GI1691" s="1" t="s">
        <v>4358</v>
      </c>
      <c r="GJ1691" s="1" t="s">
        <v>14060</v>
      </c>
      <c r="GK1691" s="1" t="s">
        <v>14359</v>
      </c>
      <c r="GL1691" s="1" t="s">
        <v>17385</v>
      </c>
      <c r="GM1691" s="1" t="s">
        <v>53909</v>
      </c>
      <c r="GN1691" s="1" t="s">
        <v>4632</v>
      </c>
      <c r="GO1691" s="1" t="s">
        <v>10173</v>
      </c>
      <c r="GP1691" s="1" t="s">
        <v>30977</v>
      </c>
      <c r="GQ1691" s="1" t="s">
        <v>41805</v>
      </c>
      <c r="GR1691" s="1" t="s">
        <v>1616</v>
      </c>
      <c r="GS1691" s="1" t="s">
        <v>9125</v>
      </c>
      <c r="GT1691" s="1" t="s">
        <v>56706</v>
      </c>
      <c r="GU1691" s="1" t="s">
        <v>27961</v>
      </c>
      <c r="GV1691" s="1" t="s">
        <v>20449</v>
      </c>
      <c r="GW1691" s="1" t="s">
        <v>1283</v>
      </c>
      <c r="GX1691" s="1" t="s">
        <v>22949</v>
      </c>
      <c r="GY1691" s="1" t="s">
        <v>21694</v>
      </c>
      <c r="GZ1691" s="1" t="s">
        <v>5651</v>
      </c>
      <c r="HA1691" s="1" t="s">
        <v>20550</v>
      </c>
      <c r="HB1691" s="1" t="s">
        <v>2737</v>
      </c>
      <c r="HC1691" s="1" t="s">
        <v>1092</v>
      </c>
      <c r="HD1691" s="1" t="s">
        <v>20662</v>
      </c>
      <c r="HE1691" s="1" t="s">
        <v>9699</v>
      </c>
      <c r="HF1691" s="1" t="s">
        <v>44391</v>
      </c>
      <c r="HG1691" s="1" t="s">
        <v>3547</v>
      </c>
      <c r="HH1691" s="1" t="s">
        <v>3072</v>
      </c>
      <c r="HI1691" s="1" t="s">
        <v>15919</v>
      </c>
      <c r="HJ1691" s="1" t="s">
        <v>35488</v>
      </c>
      <c r="HK1691" s="1" t="s">
        <v>26482</v>
      </c>
      <c r="HL1691" s="1" t="s">
        <v>2634</v>
      </c>
      <c r="HM1691" s="1" t="s">
        <v>26213</v>
      </c>
      <c r="HN1691" s="1" t="s">
        <v>10578</v>
      </c>
      <c r="HO1691" s="1" t="s">
        <v>1283</v>
      </c>
      <c r="HP1691" s="1" t="s">
        <v>37509</v>
      </c>
      <c r="HQ1691" s="1" t="s">
        <v>31091</v>
      </c>
      <c r="HR1691" s="1" t="s">
        <v>40222</v>
      </c>
      <c r="HS1691" s="1" t="s">
        <v>6020</v>
      </c>
      <c r="HT1691" s="1" t="s">
        <v>63677</v>
      </c>
      <c r="HU1691" s="1" t="s">
        <v>6883</v>
      </c>
      <c r="HV1691" s="1" t="s">
        <v>23166</v>
      </c>
      <c r="HW1691" s="1" t="s">
        <v>63552</v>
      </c>
      <c r="HX1691" s="1" t="s">
        <v>34420</v>
      </c>
      <c r="HY1691" s="1" t="s">
        <v>3935</v>
      </c>
      <c r="HZ1691" s="1" t="s">
        <v>58826</v>
      </c>
      <c r="IA1691" s="1" t="s">
        <v>25717</v>
      </c>
      <c r="IB1691" s="1" t="s">
        <v>19211</v>
      </c>
      <c r="IC1691" s="1" t="s">
        <v>23670</v>
      </c>
      <c r="ID1691" s="1" t="s">
        <v>5548</v>
      </c>
      <c r="IE1691" s="1" t="s">
        <v>5326</v>
      </c>
      <c r="IF1691" s="1" t="s">
        <v>33741</v>
      </c>
      <c r="IG1691" s="1" t="s">
        <v>70220</v>
      </c>
      <c r="IH1691" s="1" t="s">
        <v>14317</v>
      </c>
      <c r="II1691" s="1" t="s">
        <v>2805</v>
      </c>
      <c r="IJ1691" s="1" t="s">
        <v>27956</v>
      </c>
      <c r="IK1691" s="1" t="s">
        <v>24904</v>
      </c>
      <c r="IL1691" s="1" t="s">
        <v>48942</v>
      </c>
      <c r="IM1691" s="1" t="s">
        <v>16660</v>
      </c>
      <c r="IN1691" s="1" t="s">
        <v>12856</v>
      </c>
      <c r="IO1691" s="1" t="s">
        <v>15170</v>
      </c>
      <c r="IP1691" s="1" t="s">
        <v>12618</v>
      </c>
      <c r="IQ1691" s="1" t="s">
        <v>21510</v>
      </c>
      <c r="IR1691" s="1" t="s">
        <v>14764</v>
      </c>
      <c r="IS1691" s="1" t="s">
        <v>20972</v>
      </c>
      <c r="IT1691" s="1" t="s">
        <v>2864</v>
      </c>
      <c r="IU1691" s="1" t="s">
        <v>50269</v>
      </c>
      <c r="IV1691" s="1" t="s">
        <v>25635</v>
      </c>
      <c r="IW1691" s="1" t="s">
        <v>21147</v>
      </c>
      <c r="IX1691" s="1" t="s">
        <v>17124</v>
      </c>
      <c r="IY1691" s="1" t="s">
        <v>30371</v>
      </c>
      <c r="IZ1691" s="1" t="s">
        <v>26723</v>
      </c>
      <c r="JA1691" s="1" t="s">
        <v>20112</v>
      </c>
      <c r="JB1691" s="1" t="s">
        <v>11578</v>
      </c>
      <c r="JC1691" s="1" t="s">
        <v>9753</v>
      </c>
      <c r="JD1691" s="1" t="s">
        <v>13993</v>
      </c>
      <c r="JE1691" s="1" t="s">
        <v>16998</v>
      </c>
      <c r="JF1691" s="1" t="s">
        <v>19329</v>
      </c>
      <c r="JG1691" s="1" t="s">
        <v>928</v>
      </c>
      <c r="JH1691" s="1" t="s">
        <v>21434</v>
      </c>
      <c r="JI1691" s="1" t="s">
        <v>10053</v>
      </c>
      <c r="JJ1691" s="1" t="s">
        <v>13543</v>
      </c>
      <c r="JK1691" s="1" t="s">
        <v>27866</v>
      </c>
      <c r="JL1691" s="1" t="s">
        <v>29370</v>
      </c>
      <c r="JM1691" s="1" t="s">
        <v>39799</v>
      </c>
      <c r="JN1691" s="1" t="s">
        <v>6485</v>
      </c>
      <c r="JO1691" s="1" t="s">
        <v>22455</v>
      </c>
      <c r="JP1691" s="1" t="s">
        <v>41753</v>
      </c>
      <c r="JQ1691" s="1" t="s">
        <v>25258</v>
      </c>
      <c r="JR1691" s="1" t="s">
        <v>4235</v>
      </c>
      <c r="JS1691" s="1" t="s">
        <v>2374</v>
      </c>
      <c r="JT1691" s="1" t="s">
        <v>28668</v>
      </c>
      <c r="JU1691" s="1" t="s">
        <v>19267</v>
      </c>
      <c r="JV1691" s="1" t="s">
        <v>22233</v>
      </c>
      <c r="JW1691" s="1" t="s">
        <v>4383</v>
      </c>
      <c r="JX1691" s="1" t="s">
        <v>54172</v>
      </c>
      <c r="JY1691" s="1" t="s">
        <v>16447</v>
      </c>
      <c r="JZ1691" s="1" t="s">
        <v>32669</v>
      </c>
      <c r="KA1691" s="1" t="s">
        <v>16392</v>
      </c>
      <c r="KB1691" s="1" t="s">
        <v>3780</v>
      </c>
      <c r="KC1691" s="1" t="s">
        <v>37564</v>
      </c>
      <c r="KD1691" s="1" t="s">
        <v>13439</v>
      </c>
      <c r="KE1691" s="1" t="s">
        <v>30780</v>
      </c>
      <c r="KF1691" s="1" t="s">
        <v>19468</v>
      </c>
      <c r="KG1691" s="1" t="s">
        <v>33805</v>
      </c>
      <c r="KH1691" s="1" t="s">
        <v>17528</v>
      </c>
      <c r="KI1691" s="1" t="s">
        <v>32877</v>
      </c>
      <c r="KJ1691" s="1" t="s">
        <v>13912</v>
      </c>
      <c r="KK1691" s="1" t="s">
        <v>33924</v>
      </c>
      <c r="KL1691" s="1" t="s">
        <v>11373</v>
      </c>
      <c r="KM1691" s="1" t="s">
        <v>9493</v>
      </c>
      <c r="KN1691" s="1" t="s">
        <v>20008</v>
      </c>
      <c r="KO1691" s="1" t="s">
        <v>18940</v>
      </c>
      <c r="KP1691" s="1" t="s">
        <v>12732</v>
      </c>
      <c r="KQ1691" s="1" t="s">
        <v>13151</v>
      </c>
      <c r="KR1691" s="1" t="s">
        <v>23178</v>
      </c>
      <c r="KS1691" s="1" t="s">
        <v>20433</v>
      </c>
      <c r="KT1691" s="1" t="s">
        <v>13950</v>
      </c>
      <c r="KU1691" s="1" t="s">
        <v>32748</v>
      </c>
      <c r="KV1691" s="1" t="s">
        <v>15835</v>
      </c>
      <c r="KW1691" s="1" t="s">
        <v>12255</v>
      </c>
      <c r="KX1691" s="1" t="s">
        <v>7099</v>
      </c>
      <c r="KY1691" s="1" t="s">
        <v>48361</v>
      </c>
      <c r="KZ1691" s="1" t="s">
        <v>70221</v>
      </c>
      <c r="LA1691" s="1" t="s">
        <v>50376</v>
      </c>
      <c r="LB1691" s="1" t="s">
        <v>27022</v>
      </c>
      <c r="LC1691" s="1" t="s">
        <v>3302</v>
      </c>
      <c r="LD1691" s="1" t="s">
        <v>19061</v>
      </c>
      <c r="LE1691" s="1" t="s">
        <v>31383</v>
      </c>
      <c r="LF1691" s="1" t="s">
        <v>37978</v>
      </c>
      <c r="LG1691" s="1" t="s">
        <v>70222</v>
      </c>
      <c r="LH1691" s="1" t="s">
        <v>33261</v>
      </c>
      <c r="LI1691" s="1" t="s">
        <v>28936</v>
      </c>
      <c r="LJ1691" s="1" t="s">
        <v>5047</v>
      </c>
      <c r="LK1691" s="1" t="s">
        <v>4220</v>
      </c>
      <c r="LL1691" s="1" t="s">
        <v>16302</v>
      </c>
      <c r="LM1691" s="1" t="s">
        <v>14821</v>
      </c>
      <c r="LN1691" s="1" t="s">
        <v>43878</v>
      </c>
      <c r="LO1691" s="1" t="s">
        <v>2580</v>
      </c>
      <c r="LP1691" s="1" t="s">
        <v>25668</v>
      </c>
      <c r="LQ1691" s="1" t="s">
        <v>7592</v>
      </c>
      <c r="LR1691" s="1" t="s">
        <v>11686</v>
      </c>
      <c r="LS1691" s="1" t="s">
        <v>1098</v>
      </c>
      <c r="LT1691" s="1" t="s">
        <v>36687</v>
      </c>
      <c r="LU1691" s="1" t="s">
        <v>33129</v>
      </c>
      <c r="LV1691" s="1" t="s">
        <v>32058</v>
      </c>
      <c r="LW1691" s="1" t="s">
        <v>33741</v>
      </c>
      <c r="LX1691" s="1" t="s">
        <v>58878</v>
      </c>
      <c r="LY1691" s="1" t="s">
        <v>6421</v>
      </c>
      <c r="LZ1691" s="1" t="s">
        <v>21283</v>
      </c>
      <c r="MA1691" s="1" t="s">
        <v>31242</v>
      </c>
      <c r="MB1691" s="1" t="s">
        <v>39861</v>
      </c>
      <c r="MC1691" s="1" t="s">
        <v>37690</v>
      </c>
      <c r="MD1691" s="1" t="s">
        <v>24355</v>
      </c>
      <c r="ME1691" s="1" t="s">
        <v>70223</v>
      </c>
      <c r="MF1691" s="1" t="s">
        <v>7490</v>
      </c>
      <c r="MG1691" s="1" t="s">
        <v>2495</v>
      </c>
      <c r="MH1691" s="1" t="s">
        <v>4960</v>
      </c>
      <c r="MI1691" s="1" t="s">
        <v>32947</v>
      </c>
      <c r="MJ1691" s="1" t="s">
        <v>30117</v>
      </c>
      <c r="MK1691" s="1" t="s">
        <v>14484</v>
      </c>
      <c r="ML1691" s="1" t="s">
        <v>19454</v>
      </c>
      <c r="MM1691" s="1" t="s">
        <v>30115</v>
      </c>
      <c r="MN1691" s="1" t="s">
        <v>13605</v>
      </c>
      <c r="MO1691" s="1" t="s">
        <v>2825</v>
      </c>
      <c r="MP1691" s="1" t="s">
        <v>21181</v>
      </c>
      <c r="MQ1691" s="1" t="s">
        <v>33042</v>
      </c>
      <c r="MR1691" s="1" t="s">
        <v>21513</v>
      </c>
      <c r="MS1691" s="1" t="s">
        <v>12590</v>
      </c>
      <c r="MT1691" s="1" t="s">
        <v>14330</v>
      </c>
      <c r="MU1691" s="1" t="s">
        <v>39003</v>
      </c>
      <c r="MV1691" s="1" t="s">
        <v>25391</v>
      </c>
      <c r="MW1691" s="1" t="s">
        <v>18023</v>
      </c>
      <c r="MX1691" s="1" t="s">
        <v>17515</v>
      </c>
      <c r="MY1691" s="1" t="s">
        <v>33527</v>
      </c>
      <c r="MZ1691" s="1" t="s">
        <v>31793</v>
      </c>
      <c r="NA1691" s="1" t="s">
        <v>20067</v>
      </c>
      <c r="NB1691" s="1" t="s">
        <v>13601</v>
      </c>
      <c r="NC1691" s="1" t="s">
        <v>38922</v>
      </c>
      <c r="ND1691" s="1" t="s">
        <v>23609</v>
      </c>
      <c r="NE1691" s="1" t="s">
        <v>13490</v>
      </c>
      <c r="NF1691" s="1" t="s">
        <v>18690</v>
      </c>
      <c r="NG1691" s="1" t="s">
        <v>25420</v>
      </c>
      <c r="NH1691" s="1" t="s">
        <v>16279</v>
      </c>
      <c r="NI1691" s="1" t="s">
        <v>70224</v>
      </c>
      <c r="NJ1691" s="1" t="s">
        <v>14046</v>
      </c>
      <c r="NK1691" s="1" t="s">
        <v>10275</v>
      </c>
      <c r="NL1691" s="1" t="s">
        <v>17612</v>
      </c>
      <c r="NM1691" s="1" t="s">
        <v>2949</v>
      </c>
      <c r="NN1691" s="1" t="s">
        <v>12884</v>
      </c>
      <c r="NO1691" s="1" t="s">
        <v>18407</v>
      </c>
      <c r="NP1691" s="1" t="s">
        <v>11496</v>
      </c>
      <c r="NQ1691" s="1" t="s">
        <v>7612</v>
      </c>
      <c r="NR1691" s="1" t="s">
        <v>6238</v>
      </c>
      <c r="NS1691" s="1" t="s">
        <v>18448</v>
      </c>
      <c r="NT1691" s="1" t="s">
        <v>23546</v>
      </c>
      <c r="NU1691" s="1" t="s">
        <v>4843</v>
      </c>
      <c r="NV1691" s="1" t="s">
        <v>19076</v>
      </c>
      <c r="NW1691" s="1" t="s">
        <v>36730</v>
      </c>
      <c r="NX1691" s="1" t="s">
        <v>29573</v>
      </c>
      <c r="NY1691" s="1" t="s">
        <v>13410</v>
      </c>
      <c r="NZ1691" s="1" t="s">
        <v>18358</v>
      </c>
      <c r="OA1691" s="1" t="s">
        <v>14395</v>
      </c>
      <c r="OB1691" s="1" t="s">
        <v>13744</v>
      </c>
      <c r="OC1691" s="1" t="s">
        <v>7061</v>
      </c>
      <c r="OD1691" s="1" t="s">
        <v>41611</v>
      </c>
      <c r="OE1691" s="1" t="s">
        <v>5766</v>
      </c>
      <c r="OF1691" s="1" t="s">
        <v>11568</v>
      </c>
      <c r="OG1691" s="1" t="s">
        <v>35907</v>
      </c>
      <c r="OH1691" s="1" t="s">
        <v>32994</v>
      </c>
      <c r="OI1691" s="1" t="s">
        <v>2983</v>
      </c>
      <c r="OJ1691" s="1" t="s">
        <v>31745</v>
      </c>
      <c r="OK1691" s="1" t="s">
        <v>27672</v>
      </c>
      <c r="OL1691" s="1" t="s">
        <v>28132</v>
      </c>
      <c r="OM1691" s="1" t="s">
        <v>10421</v>
      </c>
      <c r="ON1691" s="1" t="s">
        <v>26968</v>
      </c>
      <c r="OO1691" s="1" t="s">
        <v>2772</v>
      </c>
      <c r="OP1691" s="1" t="s">
        <v>43830</v>
      </c>
      <c r="OQ1691" s="1" t="s">
        <v>30690</v>
      </c>
      <c r="OR1691" s="1" t="s">
        <v>6230</v>
      </c>
      <c r="OS1691" s="1" t="s">
        <v>8254</v>
      </c>
      <c r="OT1691" s="1" t="s">
        <v>14876</v>
      </c>
      <c r="OU1691" s="1" t="s">
        <v>20722</v>
      </c>
      <c r="OV1691" s="1" t="s">
        <v>24689</v>
      </c>
      <c r="OW1691" s="1" t="s">
        <v>22912</v>
      </c>
      <c r="OX1691" s="1" t="s">
        <v>19698</v>
      </c>
      <c r="OY1691" s="1" t="s">
        <v>28564</v>
      </c>
      <c r="OZ1691" s="1" t="s">
        <v>27331</v>
      </c>
      <c r="PA1691" s="1" t="s">
        <v>11086</v>
      </c>
      <c r="PB1691" s="1" t="s">
        <v>14740</v>
      </c>
      <c r="PC1691" s="1" t="s">
        <v>32622</v>
      </c>
      <c r="PD1691" s="1" t="s">
        <v>26256</v>
      </c>
      <c r="PE1691" s="1" t="s">
        <v>32862</v>
      </c>
      <c r="PF1691" s="1" t="s">
        <v>34388</v>
      </c>
      <c r="PG1691" s="1" t="s">
        <v>9760</v>
      </c>
      <c r="PH1691" s="1" t="s">
        <v>50073</v>
      </c>
      <c r="PI1691" s="1" t="s">
        <v>26010</v>
      </c>
      <c r="PJ1691" s="1" t="s">
        <v>6376</v>
      </c>
      <c r="PK1691" s="1" t="s">
        <v>5267</v>
      </c>
      <c r="PL1691" s="1" t="s">
        <v>31021</v>
      </c>
      <c r="PM1691" s="1" t="s">
        <v>18296</v>
      </c>
      <c r="PN1691" s="1" t="s">
        <v>17410</v>
      </c>
      <c r="PO1691" s="1" t="s">
        <v>9642</v>
      </c>
      <c r="PP1691" s="1" t="s">
        <v>32208</v>
      </c>
      <c r="PQ1691" s="1" t="s">
        <v>10567</v>
      </c>
      <c r="PR1691" s="1" t="s">
        <v>2918</v>
      </c>
      <c r="PS1691" s="1" t="s">
        <v>39545</v>
      </c>
      <c r="PT1691" s="1" t="s">
        <v>28323</v>
      </c>
      <c r="PU1691" s="1" t="s">
        <v>9096</v>
      </c>
      <c r="PV1691" s="1" t="s">
        <v>34711</v>
      </c>
      <c r="PW1691" s="1" t="s">
        <v>34102</v>
      </c>
      <c r="PX1691" s="1" t="s">
        <v>28388</v>
      </c>
      <c r="PY1691" s="1" t="s">
        <v>29051</v>
      </c>
      <c r="PZ1691" s="1" t="s">
        <v>70225</v>
      </c>
      <c r="QA1691" s="1" t="s">
        <v>5884</v>
      </c>
      <c r="QB1691" s="1" t="s">
        <v>27059</v>
      </c>
      <c r="QC1691" s="1" t="s">
        <v>16867</v>
      </c>
      <c r="QD1691" s="1" t="s">
        <v>13180</v>
      </c>
      <c r="QE1691" s="1" t="s">
        <v>1350</v>
      </c>
      <c r="QF1691" s="1" t="s">
        <v>32501</v>
      </c>
      <c r="QG1691" s="1" t="s">
        <v>18935</v>
      </c>
      <c r="QH1691" s="1" t="s">
        <v>14462</v>
      </c>
      <c r="QI1691" s="1" t="s">
        <v>14286</v>
      </c>
      <c r="QJ1691" s="1" t="s">
        <v>24779</v>
      </c>
      <c r="QK1691" s="1" t="s">
        <v>23259</v>
      </c>
      <c r="QL1691" s="1" t="s">
        <v>3960</v>
      </c>
      <c r="QM1691" s="1" t="s">
        <v>4765</v>
      </c>
      <c r="QN1691" s="1" t="s">
        <v>29150</v>
      </c>
      <c r="QO1691" s="1" t="s">
        <v>40122</v>
      </c>
      <c r="QP1691" s="1" t="s">
        <v>28002</v>
      </c>
      <c r="QQ1691" s="1" t="s">
        <v>23687</v>
      </c>
      <c r="QR1691" s="1" t="s">
        <v>13712</v>
      </c>
      <c r="QS1691" s="1" t="s">
        <v>9869</v>
      </c>
      <c r="QT1691" s="1" t="s">
        <v>13893</v>
      </c>
      <c r="QU1691" s="1" t="s">
        <v>3576</v>
      </c>
      <c r="QV1691" s="1" t="s">
        <v>31050</v>
      </c>
      <c r="QW1691" s="1" t="s">
        <v>23040</v>
      </c>
      <c r="QX1691" s="1" t="s">
        <v>18689</v>
      </c>
      <c r="QY1691" s="1" t="s">
        <v>26235</v>
      </c>
      <c r="QZ1691" s="1" t="s">
        <v>21474</v>
      </c>
      <c r="RA1691" s="1" t="s">
        <v>11779</v>
      </c>
      <c r="RB1691" s="1" t="s">
        <v>35741</v>
      </c>
      <c r="RC1691" s="1" t="s">
        <v>3302</v>
      </c>
      <c r="RD1691" s="1" t="s">
        <v>4799</v>
      </c>
      <c r="RE1691" s="1" t="s">
        <v>3512</v>
      </c>
      <c r="RF1691" s="1" t="s">
        <v>14365</v>
      </c>
      <c r="RG1691" s="1" t="s">
        <v>29767</v>
      </c>
      <c r="RH1691" s="1" t="s">
        <v>25578</v>
      </c>
      <c r="RI1691" s="1" t="s">
        <v>12795</v>
      </c>
      <c r="RJ1691" s="1" t="s">
        <v>8366</v>
      </c>
      <c r="RK1691" s="1" t="s">
        <v>42372</v>
      </c>
      <c r="RL1691" s="1" t="s">
        <v>30880</v>
      </c>
      <c r="RM1691" s="1" t="s">
        <v>18040</v>
      </c>
      <c r="RN1691" s="1" t="s">
        <v>19216</v>
      </c>
      <c r="RO1691" s="1" t="s">
        <v>16143</v>
      </c>
      <c r="RP1691" s="1" t="s">
        <v>11650</v>
      </c>
      <c r="RQ1691" s="1" t="s">
        <v>20880</v>
      </c>
      <c r="RR1691" s="1" t="s">
        <v>10673</v>
      </c>
      <c r="RS1691" s="1" t="s">
        <v>34069</v>
      </c>
      <c r="RT1691" s="1" t="s">
        <v>29050</v>
      </c>
      <c r="RU1691" s="1" t="s">
        <v>70226</v>
      </c>
      <c r="RV1691" s="1" t="s">
        <v>5774</v>
      </c>
      <c r="RW1691" s="1" t="s">
        <v>18970</v>
      </c>
      <c r="RX1691" s="1" t="s">
        <v>18261</v>
      </c>
      <c r="RY1691" s="1" t="s">
        <v>17729</v>
      </c>
      <c r="RZ1691" s="1" t="s">
        <v>3209</v>
      </c>
      <c r="SA1691" s="1" t="s">
        <v>7560</v>
      </c>
      <c r="SB1691" s="1" t="s">
        <v>24798</v>
      </c>
      <c r="SC1691" s="1" t="s">
        <v>22650</v>
      </c>
      <c r="SD1691" s="1" t="s">
        <v>17394</v>
      </c>
      <c r="SE1691" s="1" t="s">
        <v>46948</v>
      </c>
      <c r="SF1691" s="1" t="s">
        <v>11937</v>
      </c>
      <c r="SG1691" s="1" t="s">
        <v>17991</v>
      </c>
      <c r="SH1691" s="1" t="s">
        <v>11240</v>
      </c>
      <c r="SI1691" s="1" t="s">
        <v>7762</v>
      </c>
      <c r="SJ1691" s="1" t="s">
        <v>13994</v>
      </c>
      <c r="SK1691" s="1" t="s">
        <v>21732</v>
      </c>
      <c r="SL1691" s="1" t="s">
        <v>14528</v>
      </c>
      <c r="SM1691" s="1" t="s">
        <v>9543</v>
      </c>
      <c r="SN1691" s="1" t="s">
        <v>23808</v>
      </c>
      <c r="SO1691" s="1" t="s">
        <v>5184</v>
      </c>
      <c r="SP1691" s="1" t="s">
        <v>27707</v>
      </c>
      <c r="SQ1691" s="1" t="s">
        <v>45568</v>
      </c>
      <c r="SR1691" s="1" t="s">
        <v>21217</v>
      </c>
      <c r="SS1691" s="1" t="s">
        <v>9001</v>
      </c>
      <c r="ST1691" s="1" t="s">
        <v>38708</v>
      </c>
      <c r="SU1691" s="1" t="s">
        <v>32850</v>
      </c>
      <c r="SV1691" s="1" t="s">
        <v>1593</v>
      </c>
      <c r="SW1691" s="1" t="s">
        <v>28087</v>
      </c>
      <c r="SX1691" s="1" t="s">
        <v>13578</v>
      </c>
      <c r="SY1691" s="1" t="s">
        <v>12303</v>
      </c>
      <c r="SZ1691" s="1" t="s">
        <v>23255</v>
      </c>
      <c r="TA1691" s="1" t="s">
        <v>2171</v>
      </c>
      <c r="TB1691" s="1" t="s">
        <v>28877</v>
      </c>
      <c r="TC1691" s="1" t="s">
        <v>1204</v>
      </c>
      <c r="TD1691" s="1" t="s">
        <v>1204</v>
      </c>
      <c r="TE1691" s="1" t="s">
        <v>1204</v>
      </c>
      <c r="TF1691" s="1" t="s">
        <v>1204</v>
      </c>
      <c r="TG1691" s="1" t="s">
        <v>1204</v>
      </c>
      <c r="TH1691" s="1" t="s">
        <v>1204</v>
      </c>
      <c r="TI1691" s="1" t="s">
        <v>1204</v>
      </c>
      <c r="TJ1691" s="1" t="s">
        <v>1204</v>
      </c>
      <c r="TK1691" s="1" t="s">
        <v>1204</v>
      </c>
      <c r="TL1691" s="1" t="s">
        <v>1204</v>
      </c>
      <c r="TM1691" s="1" t="s">
        <v>1204</v>
      </c>
      <c r="TN1691" s="1" t="s">
        <v>1204</v>
      </c>
      <c r="TO1691" s="1" t="s">
        <v>1204</v>
      </c>
      <c r="TP1691" s="1" t="s">
        <v>1204</v>
      </c>
      <c r="TQ1691" s="1" t="s">
        <v>70227</v>
      </c>
      <c r="TR1691" s="1" t="s">
        <v>50348</v>
      </c>
      <c r="TS1691" s="1" t="s">
        <v>1204</v>
      </c>
      <c r="TT1691" s="1" t="s">
        <v>1204</v>
      </c>
      <c r="TU1691" s="1" t="s">
        <v>1204</v>
      </c>
      <c r="TV1691" s="1" t="s">
        <v>1204</v>
      </c>
      <c r="TW1691" s="1" t="s">
        <v>1204</v>
      </c>
      <c r="TX1691" s="1" t="s">
        <v>1204</v>
      </c>
      <c r="TY1691" s="1" t="s">
        <v>1204</v>
      </c>
      <c r="TZ1691" s="1" t="s">
        <v>1204</v>
      </c>
      <c r="UA1691" s="1" t="s">
        <v>1204</v>
      </c>
      <c r="UB1691" s="1" t="s">
        <v>1204</v>
      </c>
      <c r="UC1691" s="1" t="s">
        <v>1204</v>
      </c>
      <c r="UD1691" s="1" t="s">
        <v>1204</v>
      </c>
      <c r="UE1691" s="1" t="s">
        <v>1204</v>
      </c>
      <c r="UF1691" s="1" t="s">
        <v>1204</v>
      </c>
      <c r="UG1691" s="1" t="s">
        <v>1204</v>
      </c>
      <c r="UH1691" s="1" t="s">
        <v>1204</v>
      </c>
      <c r="UI1691" s="1" t="s">
        <v>1204</v>
      </c>
      <c r="UJ1691" s="1" t="s">
        <v>1204</v>
      </c>
      <c r="UK1691" s="1" t="s">
        <v>1204</v>
      </c>
      <c r="UL1691" s="1" t="s">
        <v>1204</v>
      </c>
      <c r="UM1691" s="1" t="s">
        <v>1204</v>
      </c>
      <c r="UN1691" s="1" t="s">
        <v>1204</v>
      </c>
      <c r="UO1691" s="1" t="s">
        <v>1204</v>
      </c>
      <c r="UP1691" s="1" t="s">
        <v>1204</v>
      </c>
      <c r="UQ1691" s="1" t="s">
        <v>1204</v>
      </c>
      <c r="UR1691" s="1" t="s">
        <v>1204</v>
      </c>
      <c r="US1691" s="1" t="s">
        <v>1204</v>
      </c>
      <c r="UT1691" s="1" t="s">
        <v>1204</v>
      </c>
      <c r="UU1691" s="1" t="s">
        <v>1204</v>
      </c>
      <c r="UV1691">
        <v>0</v>
      </c>
      <c r="UW1691" s="1" t="s">
        <v>1204</v>
      </c>
      <c r="UX1691" s="1" t="s">
        <v>1204</v>
      </c>
      <c r="UY1691" s="1" t="s">
        <v>1204</v>
      </c>
      <c r="UZ1691" s="1" t="s">
        <v>1204</v>
      </c>
      <c r="VA1691" s="1" t="s">
        <v>1204</v>
      </c>
      <c r="VB1691" s="1" t="s">
        <v>1204</v>
      </c>
      <c r="VC1691" s="1" t="s">
        <v>1204</v>
      </c>
      <c r="VD1691" s="1" t="s">
        <v>1204</v>
      </c>
      <c r="VE1691">
        <v>0</v>
      </c>
      <c r="VF1691" s="1" t="s">
        <v>1204</v>
      </c>
      <c r="VG1691">
        <v>0</v>
      </c>
      <c r="VH1691" s="1" t="s">
        <v>1204</v>
      </c>
      <c r="VI1691" s="1" t="s">
        <v>1204</v>
      </c>
      <c r="VJ1691" s="1" t="s">
        <v>1204</v>
      </c>
      <c r="VK1691">
        <v>0</v>
      </c>
      <c r="VL1691" s="1" t="s">
        <v>1204</v>
      </c>
      <c r="VM1691" s="1" t="s">
        <v>1204</v>
      </c>
      <c r="VN1691" s="1" t="s">
        <v>1204</v>
      </c>
      <c r="VO1691" s="1" t="s">
        <v>1204</v>
      </c>
      <c r="VP1691" s="1" t="s">
        <v>1204</v>
      </c>
      <c r="VQ1691" s="1" t="s">
        <v>1204</v>
      </c>
      <c r="VR1691" s="1" t="s">
        <v>1204</v>
      </c>
      <c r="VS1691" s="1" t="s">
        <v>1204</v>
      </c>
      <c r="VT1691" s="1" t="s">
        <v>1204</v>
      </c>
      <c r="VU1691">
        <v>0</v>
      </c>
      <c r="VV1691" s="1" t="s">
        <v>1204</v>
      </c>
      <c r="VW1691" s="1" t="s">
        <v>1204</v>
      </c>
      <c r="VX1691">
        <v>0</v>
      </c>
      <c r="VY1691" s="1" t="s">
        <v>1204</v>
      </c>
      <c r="VZ1691" s="1" t="s">
        <v>1204</v>
      </c>
      <c r="WA1691" s="1" t="s">
        <v>1204</v>
      </c>
      <c r="WB1691" s="1" t="s">
        <v>1204</v>
      </c>
      <c r="WC1691" s="1" t="s">
        <v>1204</v>
      </c>
      <c r="WD1691">
        <v>0</v>
      </c>
      <c r="WE1691">
        <v>0</v>
      </c>
      <c r="WF1691" s="1" t="s">
        <v>1204</v>
      </c>
      <c r="WG1691" s="1" t="s">
        <v>1204</v>
      </c>
      <c r="WH1691" s="1" t="s">
        <v>1204</v>
      </c>
      <c r="WI1691" s="1" t="s">
        <v>70228</v>
      </c>
      <c r="WJ1691" s="1" t="s">
        <v>1204</v>
      </c>
      <c r="WK1691" s="1" t="s">
        <v>1204</v>
      </c>
      <c r="WL1691" s="1" t="s">
        <v>1204</v>
      </c>
      <c r="WM1691">
        <v>0</v>
      </c>
      <c r="WN1691" s="1" t="s">
        <v>1204</v>
      </c>
      <c r="WO1691" s="1" t="s">
        <v>1204</v>
      </c>
      <c r="WP1691" s="1" t="s">
        <v>1204</v>
      </c>
      <c r="WQ1691" s="1" t="s">
        <v>1204</v>
      </c>
      <c r="WR1691" s="1" t="s">
        <v>1204</v>
      </c>
      <c r="WS1691">
        <v>0</v>
      </c>
      <c r="WT1691">
        <v>0</v>
      </c>
      <c r="WU1691" s="1" t="s">
        <v>1204</v>
      </c>
      <c r="WV1691" s="1" t="s">
        <v>1204</v>
      </c>
      <c r="WW1691" s="1" t="s">
        <v>1204</v>
      </c>
      <c r="WX1691">
        <v>0</v>
      </c>
      <c r="WY1691" s="1" t="s">
        <v>1204</v>
      </c>
      <c r="WZ1691" s="1" t="s">
        <v>1204</v>
      </c>
      <c r="XA1691" s="1" t="s">
        <v>1204</v>
      </c>
      <c r="XB1691" s="1" t="s">
        <v>1204</v>
      </c>
      <c r="XC1691" s="1" t="s">
        <v>1204</v>
      </c>
      <c r="XD1691" s="1" t="s">
        <v>1204</v>
      </c>
      <c r="XE1691" s="1" t="s">
        <v>1204</v>
      </c>
      <c r="XF1691" s="1" t="s">
        <v>1204</v>
      </c>
      <c r="XG1691" s="1" t="s">
        <v>1204</v>
      </c>
      <c r="XH1691">
        <v>0</v>
      </c>
      <c r="XI1691">
        <v>0</v>
      </c>
      <c r="XJ1691">
        <v>0</v>
      </c>
      <c r="XK1691" s="1" t="s">
        <v>1204</v>
      </c>
      <c r="XL1691">
        <v>0</v>
      </c>
      <c r="XM1691" s="1" t="s">
        <v>1204</v>
      </c>
      <c r="XN1691" s="1" t="s">
        <v>1204</v>
      </c>
      <c r="XO1691" s="1" t="s">
        <v>1204</v>
      </c>
      <c r="XP1691">
        <v>0</v>
      </c>
      <c r="XQ1691" s="1" t="s">
        <v>1204</v>
      </c>
      <c r="XR1691" s="1" t="s">
        <v>1204</v>
      </c>
      <c r="XS1691">
        <v>0</v>
      </c>
      <c r="XT1691">
        <v>0</v>
      </c>
      <c r="XU1691" s="1" t="s">
        <v>1204</v>
      </c>
      <c r="XV1691">
        <v>0</v>
      </c>
      <c r="XW1691" s="1" t="s">
        <v>1204</v>
      </c>
      <c r="XX1691" s="1" t="s">
        <v>1204</v>
      </c>
      <c r="XY1691" s="1" t="s">
        <v>1204</v>
      </c>
      <c r="XZ1691" s="1" t="s">
        <v>1204</v>
      </c>
      <c r="YA1691">
        <v>0</v>
      </c>
      <c r="YB1691" s="1" t="s">
        <v>1204</v>
      </c>
      <c r="YC1691" s="1" t="s">
        <v>1204</v>
      </c>
      <c r="YD1691" s="1" t="s">
        <v>1204</v>
      </c>
      <c r="YE1691" s="1" t="s">
        <v>1204</v>
      </c>
      <c r="YF1691">
        <v>0</v>
      </c>
      <c r="YG1691" s="1" t="s">
        <v>1204</v>
      </c>
      <c r="YH1691">
        <v>0</v>
      </c>
      <c r="YI1691">
        <v>0</v>
      </c>
      <c r="YJ1691" s="1" t="s">
        <v>1204</v>
      </c>
      <c r="YK1691">
        <v>0</v>
      </c>
      <c r="YL1691" s="1" t="s">
        <v>1204</v>
      </c>
      <c r="YM1691">
        <v>0</v>
      </c>
      <c r="YN1691">
        <v>0</v>
      </c>
      <c r="YO1691">
        <v>0</v>
      </c>
      <c r="YP1691">
        <v>0</v>
      </c>
      <c r="YQ1691" s="1" t="s">
        <v>1204</v>
      </c>
      <c r="YR1691">
        <v>0</v>
      </c>
      <c r="YS1691">
        <v>0</v>
      </c>
      <c r="YT1691">
        <v>0</v>
      </c>
      <c r="YU1691">
        <v>0</v>
      </c>
      <c r="YV1691">
        <v>0</v>
      </c>
      <c r="YW1691" s="1" t="s">
        <v>1204</v>
      </c>
      <c r="YX1691">
        <v>0</v>
      </c>
      <c r="YY1691" s="1" t="s">
        <v>1204</v>
      </c>
      <c r="YZ1691">
        <v>0</v>
      </c>
      <c r="ZA1691">
        <v>0</v>
      </c>
      <c r="ZB1691">
        <v>0</v>
      </c>
      <c r="ZC1691">
        <v>0</v>
      </c>
      <c r="ZD1691">
        <v>0</v>
      </c>
      <c r="ZE1691">
        <v>0</v>
      </c>
      <c r="ZF1691">
        <v>0</v>
      </c>
      <c r="ZG1691">
        <v>0</v>
      </c>
      <c r="ZH1691" s="1" t="s">
        <v>1204</v>
      </c>
      <c r="ZI1691">
        <v>0</v>
      </c>
      <c r="ZJ1691">
        <v>0</v>
      </c>
      <c r="ZK1691">
        <v>0</v>
      </c>
      <c r="ZL1691" s="1" t="s">
        <v>1204</v>
      </c>
      <c r="ZM1691">
        <v>0</v>
      </c>
      <c r="ZN1691" s="1" t="s">
        <v>1204</v>
      </c>
      <c r="ZO1691">
        <v>0</v>
      </c>
      <c r="ZP1691">
        <v>0</v>
      </c>
      <c r="ZQ1691">
        <v>0</v>
      </c>
    </row>
    <row r="1692" spans="1:693" x14ac:dyDescent="0.25">
      <c r="A1692">
        <v>7024</v>
      </c>
      <c r="B1692" s="1" t="s">
        <v>70229</v>
      </c>
      <c r="C1692" s="1" t="s">
        <v>694</v>
      </c>
      <c r="D1692" s="1" t="s">
        <v>695</v>
      </c>
      <c r="E1692" s="1" t="s">
        <v>696</v>
      </c>
      <c r="F1692" s="1" t="s">
        <v>1207</v>
      </c>
      <c r="G1692">
        <v>0</v>
      </c>
      <c r="H1692" s="1" t="s">
        <v>1694</v>
      </c>
      <c r="I1692" s="1" t="s">
        <v>3105</v>
      </c>
      <c r="J1692" s="1" t="s">
        <v>700</v>
      </c>
      <c r="K1692" s="1" t="s">
        <v>701</v>
      </c>
      <c r="L1692" s="1" t="s">
        <v>702</v>
      </c>
      <c r="M1692" s="1" t="s">
        <v>703</v>
      </c>
      <c r="N1692" s="1" t="s">
        <v>704</v>
      </c>
      <c r="O1692" s="1" t="s">
        <v>705</v>
      </c>
      <c r="P1692">
        <v>1</v>
      </c>
      <c r="Q1692" s="1" t="s">
        <v>706</v>
      </c>
      <c r="R1692" s="1" t="s">
        <v>8747</v>
      </c>
      <c r="S1692" s="1" t="s">
        <v>3104</v>
      </c>
      <c r="T1692" s="1" t="s">
        <v>1210</v>
      </c>
      <c r="U1692" s="1" t="s">
        <v>19176</v>
      </c>
      <c r="V1692" s="1" t="s">
        <v>14571</v>
      </c>
      <c r="W1692" s="1" t="s">
        <v>711</v>
      </c>
      <c r="X1692" s="1" t="s">
        <v>70230</v>
      </c>
      <c r="Y1692">
        <v>1</v>
      </c>
      <c r="Z1692" s="1" t="s">
        <v>704</v>
      </c>
      <c r="AA1692">
        <v>0</v>
      </c>
      <c r="AB1692" s="1" t="s">
        <v>1213</v>
      </c>
      <c r="AC1692" s="1" t="s">
        <v>9996</v>
      </c>
      <c r="AD1692" s="1" t="s">
        <v>697</v>
      </c>
      <c r="AE1692" s="1" t="s">
        <v>716</v>
      </c>
      <c r="AF1692" s="1" t="s">
        <v>36991</v>
      </c>
      <c r="AG1692" s="1" t="s">
        <v>25283</v>
      </c>
      <c r="AH1692" s="1" t="s">
        <v>27695</v>
      </c>
      <c r="AI1692" s="1" t="s">
        <v>3754</v>
      </c>
      <c r="AJ1692" s="1" t="s">
        <v>16331</v>
      </c>
      <c r="AK1692" s="1" t="s">
        <v>18226</v>
      </c>
      <c r="AL1692" s="1" t="s">
        <v>21267</v>
      </c>
      <c r="AM1692" s="1" t="s">
        <v>15807</v>
      </c>
      <c r="AN1692" s="1" t="s">
        <v>23467</v>
      </c>
      <c r="AO1692" s="1" t="s">
        <v>31095</v>
      </c>
      <c r="AP1692" s="1" t="s">
        <v>29031</v>
      </c>
      <c r="AQ1692" s="1" t="s">
        <v>18146</v>
      </c>
      <c r="AR1692" s="1" t="s">
        <v>28469</v>
      </c>
      <c r="AS1692" s="1" t="s">
        <v>11111</v>
      </c>
      <c r="AT1692" s="1" t="s">
        <v>3172</v>
      </c>
      <c r="AU1692" s="1" t="s">
        <v>10120</v>
      </c>
      <c r="AV1692" s="1" t="s">
        <v>7039</v>
      </c>
      <c r="AW1692" s="1" t="s">
        <v>20710</v>
      </c>
      <c r="AX1692" s="1" t="s">
        <v>10672</v>
      </c>
      <c r="AY1692" s="1" t="s">
        <v>17205</v>
      </c>
      <c r="AZ1692" s="1" t="s">
        <v>23427</v>
      </c>
      <c r="BA1692" s="1" t="s">
        <v>6440</v>
      </c>
      <c r="BB1692" s="1" t="s">
        <v>5855</v>
      </c>
      <c r="BC1692" s="1" t="s">
        <v>19687</v>
      </c>
      <c r="BD1692" s="1" t="s">
        <v>22911</v>
      </c>
      <c r="BE1692" s="1" t="s">
        <v>33974</v>
      </c>
      <c r="BF1692" s="1" t="s">
        <v>23006</v>
      </c>
      <c r="BG1692" s="1" t="s">
        <v>37778</v>
      </c>
      <c r="BH1692" s="1" t="s">
        <v>28906</v>
      </c>
      <c r="BI1692" s="1" t="s">
        <v>14803</v>
      </c>
      <c r="BJ1692" s="1" t="s">
        <v>27368</v>
      </c>
      <c r="BK1692" s="1" t="s">
        <v>9658</v>
      </c>
      <c r="BL1692" s="1" t="s">
        <v>12988</v>
      </c>
      <c r="BM1692" s="1" t="s">
        <v>24969</v>
      </c>
      <c r="BN1692" s="1" t="s">
        <v>20440</v>
      </c>
      <c r="BO1692" s="1" t="s">
        <v>15474</v>
      </c>
      <c r="BP1692" s="1" t="s">
        <v>49861</v>
      </c>
      <c r="BQ1692" s="1" t="s">
        <v>5269</v>
      </c>
      <c r="BR1692" s="1" t="s">
        <v>47993</v>
      </c>
      <c r="BS1692" s="1" t="s">
        <v>14056</v>
      </c>
      <c r="BT1692" s="1" t="s">
        <v>14311</v>
      </c>
      <c r="BU1692" s="1" t="s">
        <v>10260</v>
      </c>
      <c r="BV1692" s="1" t="s">
        <v>70231</v>
      </c>
      <c r="BW1692" s="1" t="s">
        <v>17543</v>
      </c>
      <c r="BX1692" s="1" t="s">
        <v>20481</v>
      </c>
      <c r="BY1692" s="1" t="s">
        <v>29095</v>
      </c>
      <c r="BZ1692" s="1" t="s">
        <v>26800</v>
      </c>
      <c r="CA1692" s="1" t="s">
        <v>13921</v>
      </c>
      <c r="CB1692" s="1" t="s">
        <v>3521</v>
      </c>
      <c r="CC1692" s="1" t="s">
        <v>28962</v>
      </c>
      <c r="CD1692" s="1" t="s">
        <v>11220</v>
      </c>
      <c r="CE1692" s="1" t="s">
        <v>6883</v>
      </c>
      <c r="CF1692" s="1" t="s">
        <v>32272</v>
      </c>
      <c r="CG1692" s="1" t="s">
        <v>25336</v>
      </c>
      <c r="CH1692" s="1" t="s">
        <v>21906</v>
      </c>
      <c r="CI1692" s="1" t="s">
        <v>18138</v>
      </c>
      <c r="CJ1692" s="1" t="s">
        <v>2884</v>
      </c>
      <c r="CK1692" s="1" t="s">
        <v>29642</v>
      </c>
      <c r="CL1692" s="1" t="s">
        <v>5238</v>
      </c>
      <c r="CM1692" s="1" t="s">
        <v>16046</v>
      </c>
      <c r="CN1692" s="1" t="s">
        <v>55010</v>
      </c>
      <c r="CO1692" s="1" t="s">
        <v>3359</v>
      </c>
      <c r="CP1692" s="1" t="s">
        <v>33158</v>
      </c>
      <c r="CQ1692" s="1" t="s">
        <v>12691</v>
      </c>
      <c r="CR1692" s="1" t="s">
        <v>26347</v>
      </c>
      <c r="CS1692" s="1" t="s">
        <v>12915</v>
      </c>
      <c r="CT1692" s="1" t="s">
        <v>996</v>
      </c>
      <c r="CU1692" s="1" t="s">
        <v>22547</v>
      </c>
      <c r="CV1692" s="1" t="s">
        <v>33329</v>
      </c>
      <c r="CW1692" s="1" t="s">
        <v>4700</v>
      </c>
      <c r="CX1692" s="1" t="s">
        <v>16406</v>
      </c>
      <c r="CY1692" s="1" t="s">
        <v>14848</v>
      </c>
      <c r="CZ1692" s="1" t="s">
        <v>32827</v>
      </c>
      <c r="DA1692" s="1" t="s">
        <v>12477</v>
      </c>
      <c r="DB1692" s="1" t="s">
        <v>14027</v>
      </c>
      <c r="DC1692" s="1" t="s">
        <v>3521</v>
      </c>
      <c r="DD1692" s="1" t="s">
        <v>50773</v>
      </c>
      <c r="DE1692" s="1" t="s">
        <v>8382</v>
      </c>
      <c r="DF1692" s="1" t="s">
        <v>70232</v>
      </c>
      <c r="DG1692" s="1" t="s">
        <v>26967</v>
      </c>
      <c r="DH1692" s="1" t="s">
        <v>39223</v>
      </c>
      <c r="DI1692" s="1" t="s">
        <v>31088</v>
      </c>
      <c r="DJ1692" s="1" t="s">
        <v>46738</v>
      </c>
      <c r="DK1692" s="1" t="s">
        <v>39067</v>
      </c>
      <c r="DL1692" s="1" t="s">
        <v>10709</v>
      </c>
      <c r="DM1692" s="1" t="s">
        <v>24002</v>
      </c>
      <c r="DN1692" s="1" t="s">
        <v>7599</v>
      </c>
      <c r="DO1692" s="1" t="s">
        <v>24093</v>
      </c>
      <c r="DP1692" s="1" t="s">
        <v>14380</v>
      </c>
      <c r="DQ1692" s="1" t="s">
        <v>23437</v>
      </c>
      <c r="DR1692" s="1" t="s">
        <v>48136</v>
      </c>
      <c r="DS1692" s="1" t="s">
        <v>11216</v>
      </c>
      <c r="DT1692" s="1" t="s">
        <v>34303</v>
      </c>
      <c r="DU1692" s="1" t="s">
        <v>35447</v>
      </c>
      <c r="DV1692" s="1" t="s">
        <v>20938</v>
      </c>
      <c r="DW1692" s="1" t="s">
        <v>36924</v>
      </c>
      <c r="DX1692" s="1" t="s">
        <v>40543</v>
      </c>
      <c r="DY1692" s="1" t="s">
        <v>18547</v>
      </c>
      <c r="DZ1692" s="1" t="s">
        <v>1633</v>
      </c>
      <c r="EA1692" s="1" t="s">
        <v>16634</v>
      </c>
      <c r="EB1692" s="1" t="s">
        <v>51878</v>
      </c>
      <c r="EC1692" s="1" t="s">
        <v>7524</v>
      </c>
      <c r="ED1692" s="1" t="s">
        <v>12961</v>
      </c>
      <c r="EE1692" s="1" t="s">
        <v>17565</v>
      </c>
      <c r="EF1692" s="1" t="s">
        <v>17948</v>
      </c>
      <c r="EG1692" s="1" t="s">
        <v>10937</v>
      </c>
      <c r="EH1692" s="1" t="s">
        <v>24169</v>
      </c>
      <c r="EI1692" s="1" t="s">
        <v>4645</v>
      </c>
      <c r="EJ1692" s="1" t="s">
        <v>32680</v>
      </c>
      <c r="EK1692" s="1" t="s">
        <v>9142</v>
      </c>
      <c r="EL1692" s="1" t="s">
        <v>24416</v>
      </c>
      <c r="EM1692" s="1" t="s">
        <v>21374</v>
      </c>
      <c r="EN1692" s="1" t="s">
        <v>26494</v>
      </c>
      <c r="EO1692" s="1" t="s">
        <v>33539</v>
      </c>
      <c r="EP1692" s="1" t="s">
        <v>20336</v>
      </c>
      <c r="EQ1692" s="1" t="s">
        <v>16258</v>
      </c>
      <c r="ER1692" s="1" t="s">
        <v>32877</v>
      </c>
      <c r="ES1692" s="1" t="s">
        <v>15467</v>
      </c>
      <c r="ET1692" s="1" t="s">
        <v>17180</v>
      </c>
      <c r="EU1692" s="1" t="s">
        <v>26392</v>
      </c>
      <c r="EV1692" s="1" t="s">
        <v>26205</v>
      </c>
      <c r="EW1692" s="1" t="s">
        <v>23946</v>
      </c>
      <c r="EX1692" s="1" t="s">
        <v>13830</v>
      </c>
      <c r="EY1692" s="1" t="s">
        <v>70233</v>
      </c>
      <c r="EZ1692" s="1" t="s">
        <v>70234</v>
      </c>
      <c r="FA1692" s="1" t="s">
        <v>30056</v>
      </c>
      <c r="FB1692" s="1" t="s">
        <v>37693</v>
      </c>
      <c r="FC1692" s="1" t="s">
        <v>43248</v>
      </c>
      <c r="FD1692" s="1" t="s">
        <v>5442</v>
      </c>
      <c r="FE1692" s="1" t="s">
        <v>18794</v>
      </c>
      <c r="FF1692" s="1" t="s">
        <v>21663</v>
      </c>
      <c r="FG1692" s="1" t="s">
        <v>23397</v>
      </c>
      <c r="FH1692" s="1" t="s">
        <v>31271</v>
      </c>
      <c r="FI1692" s="1" t="s">
        <v>15836</v>
      </c>
      <c r="FJ1692" s="1" t="s">
        <v>729</v>
      </c>
      <c r="FK1692" s="1" t="s">
        <v>4727</v>
      </c>
      <c r="FL1692" s="1" t="s">
        <v>33136</v>
      </c>
      <c r="FM1692" s="1" t="s">
        <v>17062</v>
      </c>
      <c r="FN1692" s="1" t="s">
        <v>15311</v>
      </c>
      <c r="FO1692" s="1" t="s">
        <v>28748</v>
      </c>
      <c r="FP1692" s="1" t="s">
        <v>12638</v>
      </c>
      <c r="FQ1692" s="1" t="s">
        <v>27254</v>
      </c>
      <c r="FR1692" s="1" t="s">
        <v>5645</v>
      </c>
      <c r="FS1692" s="1" t="s">
        <v>28633</v>
      </c>
      <c r="FT1692" s="1" t="s">
        <v>9101</v>
      </c>
      <c r="FU1692" s="1" t="s">
        <v>18935</v>
      </c>
      <c r="FV1692" s="1" t="s">
        <v>14090</v>
      </c>
      <c r="FW1692" s="1" t="s">
        <v>32993</v>
      </c>
      <c r="FX1692" s="1" t="s">
        <v>64225</v>
      </c>
      <c r="FY1692" s="1" t="s">
        <v>24971</v>
      </c>
      <c r="FZ1692" s="1" t="s">
        <v>30385</v>
      </c>
      <c r="GA1692" s="1" t="s">
        <v>24163</v>
      </c>
      <c r="GB1692" s="1" t="s">
        <v>2499</v>
      </c>
      <c r="GC1692" s="1" t="s">
        <v>22872</v>
      </c>
      <c r="GD1692" s="1" t="s">
        <v>30873</v>
      </c>
      <c r="GE1692" s="1" t="s">
        <v>43131</v>
      </c>
      <c r="GF1692" s="1" t="s">
        <v>11951</v>
      </c>
      <c r="GG1692" s="1" t="s">
        <v>24760</v>
      </c>
      <c r="GH1692" s="1" t="s">
        <v>18029</v>
      </c>
      <c r="GI1692" s="1" t="s">
        <v>34793</v>
      </c>
      <c r="GJ1692" s="1" t="s">
        <v>29758</v>
      </c>
      <c r="GK1692" s="1" t="s">
        <v>14320</v>
      </c>
      <c r="GL1692" s="1" t="s">
        <v>11485</v>
      </c>
      <c r="GM1692" s="1" t="s">
        <v>26466</v>
      </c>
      <c r="GN1692" s="1" t="s">
        <v>39125</v>
      </c>
      <c r="GO1692" s="1" t="s">
        <v>5330</v>
      </c>
      <c r="GP1692" s="1" t="s">
        <v>50172</v>
      </c>
      <c r="GQ1692" s="1" t="s">
        <v>40795</v>
      </c>
      <c r="GR1692" s="1" t="s">
        <v>9510</v>
      </c>
      <c r="GS1692" s="1" t="s">
        <v>33030</v>
      </c>
      <c r="GT1692" s="1" t="s">
        <v>14307</v>
      </c>
      <c r="GU1692" s="1" t="s">
        <v>17667</v>
      </c>
      <c r="GV1692" s="1" t="s">
        <v>47317</v>
      </c>
      <c r="GW1692" s="1" t="s">
        <v>10888</v>
      </c>
      <c r="GX1692" s="1" t="s">
        <v>25476</v>
      </c>
      <c r="GY1692" s="1" t="s">
        <v>39970</v>
      </c>
      <c r="GZ1692" s="1" t="s">
        <v>28181</v>
      </c>
      <c r="HA1692" s="1" t="s">
        <v>12667</v>
      </c>
      <c r="HB1692" s="1" t="s">
        <v>5490</v>
      </c>
      <c r="HC1692" s="1" t="s">
        <v>9296</v>
      </c>
      <c r="HD1692" s="1" t="s">
        <v>24649</v>
      </c>
      <c r="HE1692" s="1" t="s">
        <v>10664</v>
      </c>
      <c r="HF1692" s="1" t="s">
        <v>38623</v>
      </c>
      <c r="HG1692" s="1" t="s">
        <v>32602</v>
      </c>
      <c r="HH1692" s="1" t="s">
        <v>16082</v>
      </c>
      <c r="HI1692" s="1" t="s">
        <v>6505</v>
      </c>
      <c r="HJ1692" s="1" t="s">
        <v>53675</v>
      </c>
      <c r="HK1692" s="1" t="s">
        <v>18442</v>
      </c>
      <c r="HL1692" s="1" t="s">
        <v>23156</v>
      </c>
      <c r="HM1692" s="1" t="s">
        <v>3376</v>
      </c>
      <c r="HN1692" s="1" t="s">
        <v>53401</v>
      </c>
      <c r="HO1692" s="1" t="s">
        <v>25131</v>
      </c>
      <c r="HP1692" s="1" t="s">
        <v>47222</v>
      </c>
      <c r="HQ1692" s="1" t="s">
        <v>39473</v>
      </c>
      <c r="HR1692" s="1" t="s">
        <v>10432</v>
      </c>
      <c r="HS1692" s="1" t="s">
        <v>10040</v>
      </c>
      <c r="HT1692" s="1" t="s">
        <v>57946</v>
      </c>
      <c r="HU1692" s="1" t="s">
        <v>35790</v>
      </c>
      <c r="HV1692" s="1" t="s">
        <v>6414</v>
      </c>
      <c r="HW1692" s="1" t="s">
        <v>6924</v>
      </c>
      <c r="HX1692" s="1" t="s">
        <v>13125</v>
      </c>
      <c r="HY1692" s="1" t="s">
        <v>24922</v>
      </c>
      <c r="HZ1692" s="1" t="s">
        <v>27713</v>
      </c>
      <c r="IA1692" s="1" t="s">
        <v>22274</v>
      </c>
      <c r="IB1692" s="1" t="s">
        <v>29863</v>
      </c>
      <c r="IC1692" s="1" t="s">
        <v>1847</v>
      </c>
      <c r="ID1692" s="1" t="s">
        <v>35843</v>
      </c>
      <c r="IE1692" s="1" t="s">
        <v>11522</v>
      </c>
      <c r="IF1692" s="1" t="s">
        <v>15585</v>
      </c>
      <c r="IG1692" s="1" t="s">
        <v>38870</v>
      </c>
      <c r="IH1692" s="1" t="s">
        <v>53926</v>
      </c>
      <c r="II1692" s="1" t="s">
        <v>1408</v>
      </c>
      <c r="IJ1692" s="1" t="s">
        <v>36695</v>
      </c>
      <c r="IK1692" s="1" t="s">
        <v>33063</v>
      </c>
      <c r="IL1692" s="1" t="s">
        <v>870</v>
      </c>
      <c r="IM1692" s="1" t="s">
        <v>25239</v>
      </c>
      <c r="IN1692" s="1" t="s">
        <v>13655</v>
      </c>
      <c r="IO1692" s="1" t="s">
        <v>12306</v>
      </c>
      <c r="IP1692" s="1" t="s">
        <v>19639</v>
      </c>
      <c r="IQ1692" s="1" t="s">
        <v>10162</v>
      </c>
      <c r="IR1692" s="1" t="s">
        <v>22329</v>
      </c>
      <c r="IS1692" s="1" t="s">
        <v>6013</v>
      </c>
      <c r="IT1692" s="1" t="s">
        <v>2708</v>
      </c>
      <c r="IU1692" s="1" t="s">
        <v>1298</v>
      </c>
      <c r="IV1692" s="1" t="s">
        <v>21603</v>
      </c>
      <c r="IW1692" s="1" t="s">
        <v>38976</v>
      </c>
      <c r="IX1692" s="1" t="s">
        <v>32780</v>
      </c>
      <c r="IY1692" s="1" t="s">
        <v>13675</v>
      </c>
      <c r="IZ1692" s="1" t="s">
        <v>43768</v>
      </c>
      <c r="JA1692" s="1" t="s">
        <v>16538</v>
      </c>
      <c r="JB1692" s="1" t="s">
        <v>24172</v>
      </c>
      <c r="JC1692" s="1" t="s">
        <v>26748</v>
      </c>
      <c r="JD1692" s="1" t="s">
        <v>18994</v>
      </c>
      <c r="JE1692" s="1" t="s">
        <v>7044</v>
      </c>
      <c r="JF1692" s="1" t="s">
        <v>5900</v>
      </c>
      <c r="JG1692" s="1" t="s">
        <v>26596</v>
      </c>
      <c r="JH1692" s="1" t="s">
        <v>30361</v>
      </c>
      <c r="JI1692" s="1" t="s">
        <v>6116</v>
      </c>
      <c r="JJ1692" s="1" t="s">
        <v>4994</v>
      </c>
      <c r="JK1692" s="1" t="s">
        <v>34328</v>
      </c>
      <c r="JL1692" s="1" t="s">
        <v>27279</v>
      </c>
      <c r="JM1692" s="1" t="s">
        <v>13924</v>
      </c>
      <c r="JN1692" s="1" t="s">
        <v>4570</v>
      </c>
      <c r="JO1692" s="1" t="s">
        <v>6247</v>
      </c>
      <c r="JP1692" s="1" t="s">
        <v>7808</v>
      </c>
      <c r="JQ1692" s="1" t="s">
        <v>40392</v>
      </c>
      <c r="JR1692" s="1" t="s">
        <v>21173</v>
      </c>
      <c r="JS1692" s="1" t="s">
        <v>15790</v>
      </c>
      <c r="JT1692" s="1" t="s">
        <v>5771</v>
      </c>
      <c r="JU1692" s="1" t="s">
        <v>25863</v>
      </c>
      <c r="JV1692" s="1" t="s">
        <v>7303</v>
      </c>
      <c r="JW1692" s="1" t="s">
        <v>16524</v>
      </c>
      <c r="JX1692" s="1" t="s">
        <v>16942</v>
      </c>
      <c r="JY1692" s="1" t="s">
        <v>41751</v>
      </c>
      <c r="JZ1692" s="1" t="s">
        <v>47122</v>
      </c>
      <c r="KA1692" s="1" t="s">
        <v>8753</v>
      </c>
      <c r="KB1692" s="1" t="s">
        <v>26785</v>
      </c>
      <c r="KC1692" s="1" t="s">
        <v>22008</v>
      </c>
      <c r="KD1692" s="1" t="s">
        <v>46221</v>
      </c>
      <c r="KE1692" s="1" t="s">
        <v>16553</v>
      </c>
      <c r="KF1692" s="1" t="s">
        <v>30082</v>
      </c>
      <c r="KG1692" s="1" t="s">
        <v>5156</v>
      </c>
      <c r="KH1692" s="1" t="s">
        <v>51996</v>
      </c>
      <c r="KI1692" s="1" t="s">
        <v>47471</v>
      </c>
      <c r="KJ1692" s="1" t="s">
        <v>27922</v>
      </c>
      <c r="KK1692" s="1" t="s">
        <v>35024</v>
      </c>
      <c r="KL1692" s="1" t="s">
        <v>5040</v>
      </c>
      <c r="KM1692" s="1" t="s">
        <v>36986</v>
      </c>
      <c r="KN1692" s="1" t="s">
        <v>7195</v>
      </c>
      <c r="KO1692" s="1" t="s">
        <v>48118</v>
      </c>
      <c r="KP1692" s="1" t="s">
        <v>13850</v>
      </c>
      <c r="KQ1692" s="1" t="s">
        <v>23134</v>
      </c>
      <c r="KR1692" s="1" t="s">
        <v>22583</v>
      </c>
      <c r="KS1692" s="1" t="s">
        <v>26993</v>
      </c>
      <c r="KT1692" s="1" t="s">
        <v>35944</v>
      </c>
      <c r="KU1692" s="1" t="s">
        <v>28873</v>
      </c>
      <c r="KV1692" s="1" t="s">
        <v>16478</v>
      </c>
      <c r="KW1692" s="1" t="s">
        <v>35952</v>
      </c>
      <c r="KX1692" s="1" t="s">
        <v>39376</v>
      </c>
      <c r="KY1692" s="1" t="s">
        <v>38246</v>
      </c>
      <c r="KZ1692" s="1" t="s">
        <v>32824</v>
      </c>
      <c r="LA1692" s="1" t="s">
        <v>19165</v>
      </c>
      <c r="LB1692" s="1" t="s">
        <v>42643</v>
      </c>
      <c r="LC1692" s="1" t="s">
        <v>19822</v>
      </c>
      <c r="LD1692" s="1" t="s">
        <v>18256</v>
      </c>
      <c r="LE1692" s="1" t="s">
        <v>18800</v>
      </c>
      <c r="LF1692" s="1" t="s">
        <v>30081</v>
      </c>
      <c r="LG1692" s="1" t="s">
        <v>15057</v>
      </c>
      <c r="LH1692" s="1" t="s">
        <v>28984</v>
      </c>
      <c r="LI1692" s="1" t="s">
        <v>41138</v>
      </c>
      <c r="LJ1692" s="1" t="s">
        <v>12007</v>
      </c>
      <c r="LK1692" s="1" t="s">
        <v>21615</v>
      </c>
      <c r="LL1692" s="1" t="s">
        <v>21473</v>
      </c>
      <c r="LM1692" s="1" t="s">
        <v>41270</v>
      </c>
      <c r="LN1692" s="1" t="s">
        <v>7488</v>
      </c>
      <c r="LO1692" s="1" t="s">
        <v>8839</v>
      </c>
      <c r="LP1692" s="1" t="s">
        <v>19699</v>
      </c>
      <c r="LQ1692" s="1" t="s">
        <v>36121</v>
      </c>
      <c r="LR1692" s="1" t="s">
        <v>20148</v>
      </c>
      <c r="LS1692" s="1" t="s">
        <v>24739</v>
      </c>
      <c r="LT1692" s="1" t="s">
        <v>23740</v>
      </c>
      <c r="LU1692" s="1" t="s">
        <v>22613</v>
      </c>
      <c r="LV1692" s="1" t="s">
        <v>3635</v>
      </c>
      <c r="LW1692" s="1" t="s">
        <v>37687</v>
      </c>
      <c r="LX1692" s="1" t="s">
        <v>15650</v>
      </c>
      <c r="LY1692" s="1" t="s">
        <v>39779</v>
      </c>
      <c r="LZ1692" s="1" t="s">
        <v>14898</v>
      </c>
      <c r="MA1692" s="1" t="s">
        <v>6654</v>
      </c>
      <c r="MB1692" s="1" t="s">
        <v>21134</v>
      </c>
      <c r="MC1692" s="1" t="s">
        <v>27242</v>
      </c>
      <c r="MD1692" s="1" t="s">
        <v>11615</v>
      </c>
      <c r="ME1692" s="1" t="s">
        <v>45995</v>
      </c>
      <c r="MF1692" s="1" t="s">
        <v>29684</v>
      </c>
      <c r="MG1692" s="1" t="s">
        <v>13234</v>
      </c>
      <c r="MH1692" s="1" t="s">
        <v>7042</v>
      </c>
      <c r="MI1692" s="1" t="s">
        <v>21086</v>
      </c>
      <c r="MJ1692" s="1" t="s">
        <v>70235</v>
      </c>
      <c r="MK1692" s="1" t="s">
        <v>35547</v>
      </c>
      <c r="ML1692" s="1" t="s">
        <v>26409</v>
      </c>
      <c r="MM1692" s="1" t="s">
        <v>10964</v>
      </c>
      <c r="MN1692" s="1" t="s">
        <v>44806</v>
      </c>
      <c r="MO1692" s="1" t="s">
        <v>972</v>
      </c>
      <c r="MP1692" s="1" t="s">
        <v>70236</v>
      </c>
      <c r="MQ1692" s="1" t="s">
        <v>16631</v>
      </c>
      <c r="MR1692" s="1" t="s">
        <v>56706</v>
      </c>
      <c r="MS1692" s="1" t="s">
        <v>37094</v>
      </c>
      <c r="MT1692" s="1" t="s">
        <v>11223</v>
      </c>
      <c r="MU1692" s="1" t="s">
        <v>29003</v>
      </c>
      <c r="MV1692" s="1" t="s">
        <v>17527</v>
      </c>
      <c r="MW1692" s="1" t="s">
        <v>26905</v>
      </c>
      <c r="MX1692" s="1" t="s">
        <v>13981</v>
      </c>
      <c r="MY1692" s="1" t="s">
        <v>31379</v>
      </c>
      <c r="MZ1692" s="1" t="s">
        <v>6306</v>
      </c>
      <c r="NA1692" s="1" t="s">
        <v>6909</v>
      </c>
      <c r="NB1692" s="1" t="s">
        <v>62506</v>
      </c>
      <c r="NC1692" s="1" t="s">
        <v>35773</v>
      </c>
      <c r="ND1692" s="1" t="s">
        <v>12064</v>
      </c>
      <c r="NE1692" s="1" t="s">
        <v>49918</v>
      </c>
      <c r="NF1692" s="1" t="s">
        <v>3808</v>
      </c>
      <c r="NG1692" s="1" t="s">
        <v>36456</v>
      </c>
      <c r="NH1692" s="1" t="s">
        <v>47355</v>
      </c>
      <c r="NI1692" s="1" t="s">
        <v>18099</v>
      </c>
      <c r="NJ1692" s="1" t="s">
        <v>5151</v>
      </c>
      <c r="NK1692" s="1" t="s">
        <v>26980</v>
      </c>
      <c r="NL1692" s="1" t="s">
        <v>15806</v>
      </c>
      <c r="NM1692" s="1" t="s">
        <v>20181</v>
      </c>
      <c r="NN1692" s="1" t="s">
        <v>5491</v>
      </c>
      <c r="NO1692" s="1" t="s">
        <v>20863</v>
      </c>
      <c r="NP1692" s="1" t="s">
        <v>12403</v>
      </c>
      <c r="NQ1692" s="1" t="s">
        <v>25573</v>
      </c>
      <c r="NR1692" s="1" t="s">
        <v>10436</v>
      </c>
      <c r="NS1692" s="1" t="s">
        <v>3207</v>
      </c>
      <c r="NT1692" s="1" t="s">
        <v>47577</v>
      </c>
      <c r="NU1692" s="1" t="s">
        <v>19562</v>
      </c>
      <c r="NV1692" s="1" t="s">
        <v>23619</v>
      </c>
      <c r="NW1692" s="1" t="s">
        <v>5244</v>
      </c>
      <c r="NX1692" s="1" t="s">
        <v>33524</v>
      </c>
      <c r="NY1692" s="1" t="s">
        <v>14199</v>
      </c>
      <c r="NZ1692" s="1" t="s">
        <v>21676</v>
      </c>
      <c r="OA1692" s="1" t="s">
        <v>2382</v>
      </c>
      <c r="OB1692" s="1" t="s">
        <v>38144</v>
      </c>
      <c r="OC1692" s="1" t="s">
        <v>32860</v>
      </c>
      <c r="OD1692" s="1" t="s">
        <v>4670</v>
      </c>
      <c r="OE1692" s="1" t="s">
        <v>11060</v>
      </c>
      <c r="OF1692" s="1" t="s">
        <v>11038</v>
      </c>
      <c r="OG1692" s="1" t="s">
        <v>20316</v>
      </c>
      <c r="OH1692" s="1" t="s">
        <v>29314</v>
      </c>
      <c r="OI1692" s="1" t="s">
        <v>5982</v>
      </c>
      <c r="OJ1692" s="1" t="s">
        <v>3334</v>
      </c>
      <c r="OK1692" s="1" t="s">
        <v>33226</v>
      </c>
      <c r="OL1692" s="1" t="s">
        <v>5267</v>
      </c>
      <c r="OM1692" s="1" t="s">
        <v>18556</v>
      </c>
      <c r="ON1692" s="1" t="s">
        <v>4260</v>
      </c>
      <c r="OO1692" s="1" t="s">
        <v>31079</v>
      </c>
      <c r="OP1692" s="1" t="s">
        <v>7073</v>
      </c>
      <c r="OQ1692" s="1" t="s">
        <v>24385</v>
      </c>
      <c r="OR1692" s="1" t="s">
        <v>8726</v>
      </c>
      <c r="OS1692" s="1" t="s">
        <v>21815</v>
      </c>
      <c r="OT1692" s="1" t="s">
        <v>8918</v>
      </c>
      <c r="OU1692" s="1" t="s">
        <v>27571</v>
      </c>
      <c r="OV1692" s="1" t="s">
        <v>33535</v>
      </c>
      <c r="OW1692" s="1" t="s">
        <v>39739</v>
      </c>
      <c r="OX1692" s="1" t="s">
        <v>27659</v>
      </c>
      <c r="OY1692" s="1" t="s">
        <v>2283</v>
      </c>
      <c r="OZ1692" s="1" t="s">
        <v>4785</v>
      </c>
      <c r="PA1692" s="1" t="s">
        <v>18763</v>
      </c>
      <c r="PB1692" s="1" t="s">
        <v>4791</v>
      </c>
      <c r="PC1692" s="1" t="s">
        <v>50855</v>
      </c>
      <c r="PD1692" s="1" t="s">
        <v>11999</v>
      </c>
      <c r="PE1692" s="1" t="s">
        <v>20892</v>
      </c>
      <c r="PF1692" s="1" t="s">
        <v>7498</v>
      </c>
      <c r="PG1692" s="1" t="s">
        <v>14348</v>
      </c>
      <c r="PH1692" s="1" t="s">
        <v>5980</v>
      </c>
      <c r="PI1692" s="1" t="s">
        <v>5514</v>
      </c>
      <c r="PJ1692" s="1" t="s">
        <v>25224</v>
      </c>
      <c r="PK1692" s="1" t="s">
        <v>12339</v>
      </c>
      <c r="PL1692" s="1" t="s">
        <v>16205</v>
      </c>
      <c r="PM1692" s="1" t="s">
        <v>2636</v>
      </c>
      <c r="PN1692" s="1" t="s">
        <v>55848</v>
      </c>
      <c r="PO1692" s="1" t="s">
        <v>2697</v>
      </c>
      <c r="PP1692" s="1" t="s">
        <v>5998</v>
      </c>
      <c r="PQ1692" s="1" t="s">
        <v>28810</v>
      </c>
      <c r="PR1692" s="1" t="s">
        <v>6085</v>
      </c>
      <c r="PS1692" s="1" t="s">
        <v>24452</v>
      </c>
      <c r="PT1692" s="1" t="s">
        <v>17014</v>
      </c>
      <c r="PU1692" s="1" t="s">
        <v>7624</v>
      </c>
      <c r="PV1692" s="1" t="s">
        <v>16977</v>
      </c>
      <c r="PW1692" s="1" t="s">
        <v>7580</v>
      </c>
      <c r="PX1692" s="1" t="s">
        <v>70237</v>
      </c>
      <c r="PY1692" s="1" t="s">
        <v>37356</v>
      </c>
      <c r="PZ1692" s="1" t="s">
        <v>16229</v>
      </c>
      <c r="QA1692" s="1" t="s">
        <v>16800</v>
      </c>
      <c r="QB1692" s="1" t="s">
        <v>43215</v>
      </c>
      <c r="QC1692" s="1" t="s">
        <v>45903</v>
      </c>
      <c r="QD1692" s="1" t="s">
        <v>31608</v>
      </c>
      <c r="QE1692" s="1" t="s">
        <v>27860</v>
      </c>
      <c r="QF1692" s="1" t="s">
        <v>10682</v>
      </c>
      <c r="QG1692" s="1" t="s">
        <v>22988</v>
      </c>
      <c r="QH1692" s="1" t="s">
        <v>47375</v>
      </c>
      <c r="QI1692" s="1" t="s">
        <v>35275</v>
      </c>
      <c r="QJ1692" s="1" t="s">
        <v>24034</v>
      </c>
      <c r="QK1692" s="1" t="s">
        <v>62179</v>
      </c>
      <c r="QL1692" s="1" t="s">
        <v>14093</v>
      </c>
      <c r="QM1692" s="1" t="s">
        <v>43215</v>
      </c>
      <c r="QN1692" s="1" t="s">
        <v>20512</v>
      </c>
      <c r="QO1692" s="1" t="s">
        <v>20672</v>
      </c>
      <c r="QP1692" s="1" t="s">
        <v>46910</v>
      </c>
      <c r="QQ1692" s="1" t="s">
        <v>2860</v>
      </c>
      <c r="QR1692" s="1" t="s">
        <v>5547</v>
      </c>
      <c r="QS1692" s="1" t="s">
        <v>39257</v>
      </c>
      <c r="QT1692" s="1" t="s">
        <v>20442</v>
      </c>
      <c r="QU1692" s="1" t="s">
        <v>4771</v>
      </c>
      <c r="QV1692" s="1" t="s">
        <v>10829</v>
      </c>
      <c r="QW1692" s="1" t="s">
        <v>20677</v>
      </c>
      <c r="QX1692" s="1" t="s">
        <v>40088</v>
      </c>
      <c r="QY1692" s="1" t="s">
        <v>1197</v>
      </c>
      <c r="QZ1692" s="1" t="s">
        <v>7821</v>
      </c>
      <c r="RA1692" s="1" t="s">
        <v>10997</v>
      </c>
      <c r="RB1692" s="1" t="s">
        <v>8614</v>
      </c>
      <c r="RC1692" s="1" t="s">
        <v>13635</v>
      </c>
      <c r="RD1692" s="1" t="s">
        <v>17953</v>
      </c>
      <c r="RE1692" s="1" t="s">
        <v>31863</v>
      </c>
      <c r="RF1692" s="1" t="s">
        <v>13502</v>
      </c>
      <c r="RG1692" s="1" t="s">
        <v>9589</v>
      </c>
      <c r="RH1692" s="1" t="s">
        <v>39064</v>
      </c>
      <c r="RI1692" s="1" t="s">
        <v>19313</v>
      </c>
      <c r="RJ1692" s="1" t="s">
        <v>9440</v>
      </c>
      <c r="RK1692" s="1" t="s">
        <v>11434</v>
      </c>
      <c r="RL1692" s="1" t="s">
        <v>10324</v>
      </c>
      <c r="RM1692" s="1" t="s">
        <v>10554</v>
      </c>
      <c r="RN1692" s="1" t="s">
        <v>18200</v>
      </c>
      <c r="RO1692" s="1" t="s">
        <v>24080</v>
      </c>
      <c r="RP1692" s="1" t="s">
        <v>28553</v>
      </c>
      <c r="RQ1692" s="1" t="s">
        <v>35397</v>
      </c>
      <c r="RR1692" s="1" t="s">
        <v>22773</v>
      </c>
      <c r="RS1692" s="1" t="s">
        <v>36431</v>
      </c>
      <c r="RT1692" s="1" t="s">
        <v>26111</v>
      </c>
      <c r="RU1692" s="1" t="s">
        <v>9534</v>
      </c>
      <c r="RV1692" s="1" t="s">
        <v>22290</v>
      </c>
      <c r="RW1692" s="1" t="s">
        <v>25809</v>
      </c>
      <c r="RX1692" s="1" t="s">
        <v>14741</v>
      </c>
      <c r="RY1692" s="1" t="s">
        <v>33631</v>
      </c>
      <c r="RZ1692" s="1" t="s">
        <v>34526</v>
      </c>
      <c r="SA1692" s="1" t="s">
        <v>5763</v>
      </c>
      <c r="SB1692" s="1" t="s">
        <v>46918</v>
      </c>
      <c r="SC1692" s="1" t="s">
        <v>32777</v>
      </c>
      <c r="SD1692" s="1" t="s">
        <v>30504</v>
      </c>
      <c r="SE1692" s="1" t="s">
        <v>4542</v>
      </c>
      <c r="SF1692" s="1" t="s">
        <v>41711</v>
      </c>
      <c r="SG1692" s="1" t="s">
        <v>5633</v>
      </c>
      <c r="SH1692" s="1" t="s">
        <v>20548</v>
      </c>
      <c r="SI1692" s="1" t="s">
        <v>6679</v>
      </c>
      <c r="SJ1692" s="1" t="s">
        <v>14157</v>
      </c>
      <c r="SK1692" s="1" t="s">
        <v>1684</v>
      </c>
      <c r="SL1692" s="1" t="s">
        <v>13066</v>
      </c>
      <c r="SM1692" s="1" t="s">
        <v>4234</v>
      </c>
      <c r="SN1692" s="1" t="s">
        <v>20238</v>
      </c>
      <c r="SO1692" s="1" t="s">
        <v>36072</v>
      </c>
      <c r="SP1692" s="1" t="s">
        <v>24549</v>
      </c>
      <c r="SQ1692" s="1" t="s">
        <v>21364</v>
      </c>
      <c r="SR1692" s="1" t="s">
        <v>33237</v>
      </c>
      <c r="SS1692" s="1" t="s">
        <v>3984</v>
      </c>
      <c r="ST1692" s="1" t="s">
        <v>13932</v>
      </c>
      <c r="SU1692" s="1" t="s">
        <v>15723</v>
      </c>
      <c r="SV1692" s="1" t="s">
        <v>28930</v>
      </c>
      <c r="SW1692" s="1" t="s">
        <v>5448</v>
      </c>
      <c r="SX1692" s="1" t="s">
        <v>29317</v>
      </c>
      <c r="SY1692" s="1" t="s">
        <v>20134</v>
      </c>
      <c r="SZ1692" s="1" t="s">
        <v>1600</v>
      </c>
      <c r="TA1692" s="1" t="s">
        <v>70238</v>
      </c>
      <c r="TB1692" s="1" t="s">
        <v>1204</v>
      </c>
      <c r="TC1692" s="1" t="s">
        <v>1204</v>
      </c>
      <c r="TD1692" s="1" t="s">
        <v>1204</v>
      </c>
      <c r="TE1692" s="1" t="s">
        <v>1204</v>
      </c>
      <c r="TF1692" s="1" t="s">
        <v>1204</v>
      </c>
      <c r="TG1692" s="1" t="s">
        <v>1204</v>
      </c>
      <c r="TH1692" s="1" t="s">
        <v>1204</v>
      </c>
      <c r="TI1692" s="1" t="s">
        <v>1204</v>
      </c>
      <c r="TJ1692" s="1" t="s">
        <v>70239</v>
      </c>
      <c r="TK1692" s="1" t="s">
        <v>1204</v>
      </c>
      <c r="TL1692" s="1" t="s">
        <v>1204</v>
      </c>
      <c r="TM1692" s="1" t="s">
        <v>1204</v>
      </c>
      <c r="TN1692" s="1" t="s">
        <v>1204</v>
      </c>
      <c r="TO1692" s="1" t="s">
        <v>1204</v>
      </c>
      <c r="TP1692" s="1" t="s">
        <v>1204</v>
      </c>
      <c r="TQ1692" s="1" t="s">
        <v>1204</v>
      </c>
      <c r="TR1692" s="1" t="s">
        <v>1204</v>
      </c>
      <c r="TS1692" s="1" t="s">
        <v>1204</v>
      </c>
      <c r="TT1692" s="1" t="s">
        <v>1204</v>
      </c>
      <c r="TU1692" s="1" t="s">
        <v>1204</v>
      </c>
      <c r="TV1692" s="1" t="s">
        <v>1204</v>
      </c>
      <c r="TW1692" s="1" t="s">
        <v>1204</v>
      </c>
      <c r="TX1692" s="1" t="s">
        <v>1204</v>
      </c>
      <c r="TY1692" s="1" t="s">
        <v>1204</v>
      </c>
      <c r="TZ1692" s="1" t="s">
        <v>1204</v>
      </c>
      <c r="UA1692" s="1" t="s">
        <v>1204</v>
      </c>
      <c r="UB1692" s="1" t="s">
        <v>1204</v>
      </c>
      <c r="UC1692" s="1" t="s">
        <v>1204</v>
      </c>
      <c r="UD1692" s="1" t="s">
        <v>1204</v>
      </c>
      <c r="UE1692" s="1" t="s">
        <v>1204</v>
      </c>
      <c r="UF1692" s="1" t="s">
        <v>1204</v>
      </c>
      <c r="UG1692" s="1" t="s">
        <v>1204</v>
      </c>
      <c r="UH1692" s="1" t="s">
        <v>70240</v>
      </c>
      <c r="UI1692" s="1" t="s">
        <v>1204</v>
      </c>
      <c r="UJ1692" s="1" t="s">
        <v>1204</v>
      </c>
      <c r="UK1692" s="1" t="s">
        <v>1204</v>
      </c>
      <c r="UL1692" s="1" t="s">
        <v>1204</v>
      </c>
      <c r="UM1692" s="1" t="s">
        <v>1204</v>
      </c>
      <c r="UN1692" s="1" t="s">
        <v>1204</v>
      </c>
      <c r="UO1692" s="1" t="s">
        <v>1204</v>
      </c>
      <c r="UP1692" s="1" t="s">
        <v>1204</v>
      </c>
      <c r="UQ1692" s="1" t="s">
        <v>1204</v>
      </c>
      <c r="UR1692" s="1" t="s">
        <v>1204</v>
      </c>
      <c r="US1692" s="1" t="s">
        <v>1204</v>
      </c>
      <c r="UT1692" s="1" t="s">
        <v>1204</v>
      </c>
      <c r="UU1692" s="1" t="s">
        <v>1204</v>
      </c>
      <c r="UV1692">
        <v>0</v>
      </c>
      <c r="UW1692" s="1" t="s">
        <v>1204</v>
      </c>
      <c r="UX1692" s="1" t="s">
        <v>1204</v>
      </c>
      <c r="UY1692" s="1" t="s">
        <v>1204</v>
      </c>
      <c r="UZ1692" s="1" t="s">
        <v>1204</v>
      </c>
      <c r="VA1692" s="1" t="s">
        <v>1204</v>
      </c>
      <c r="VB1692" s="1" t="s">
        <v>1204</v>
      </c>
      <c r="VC1692" s="1" t="s">
        <v>1204</v>
      </c>
      <c r="VD1692" s="1" t="s">
        <v>1204</v>
      </c>
      <c r="VE1692">
        <v>0</v>
      </c>
      <c r="VF1692" s="1" t="s">
        <v>1204</v>
      </c>
      <c r="VG1692">
        <v>0</v>
      </c>
      <c r="VH1692" s="1" t="s">
        <v>70241</v>
      </c>
      <c r="VI1692" s="1" t="s">
        <v>1204</v>
      </c>
      <c r="VJ1692" s="1" t="s">
        <v>1204</v>
      </c>
      <c r="VK1692">
        <v>0</v>
      </c>
      <c r="VL1692" s="1" t="s">
        <v>1204</v>
      </c>
      <c r="VM1692" s="1" t="s">
        <v>1204</v>
      </c>
      <c r="VN1692" s="1" t="s">
        <v>1204</v>
      </c>
      <c r="VO1692" s="1" t="s">
        <v>1204</v>
      </c>
      <c r="VP1692" s="1" t="s">
        <v>1204</v>
      </c>
      <c r="VQ1692" s="1" t="s">
        <v>1204</v>
      </c>
      <c r="VR1692" s="1" t="s">
        <v>1204</v>
      </c>
      <c r="VS1692" s="1" t="s">
        <v>1204</v>
      </c>
      <c r="VT1692" s="1" t="s">
        <v>1204</v>
      </c>
      <c r="VU1692">
        <v>0</v>
      </c>
      <c r="VV1692" s="1" t="s">
        <v>1204</v>
      </c>
      <c r="VW1692" s="1" t="s">
        <v>1204</v>
      </c>
      <c r="VX1692">
        <v>0</v>
      </c>
      <c r="VY1692" s="1" t="s">
        <v>1204</v>
      </c>
      <c r="VZ1692" s="1" t="s">
        <v>70242</v>
      </c>
      <c r="WA1692" s="1" t="s">
        <v>1204</v>
      </c>
      <c r="WB1692" s="1" t="s">
        <v>1204</v>
      </c>
      <c r="WC1692" s="1" t="s">
        <v>1204</v>
      </c>
      <c r="WD1692">
        <v>0</v>
      </c>
      <c r="WF1692" s="1" t="s">
        <v>1204</v>
      </c>
      <c r="WG1692" s="1" t="s">
        <v>1204</v>
      </c>
      <c r="WH1692" s="1" t="s">
        <v>70243</v>
      </c>
      <c r="WI1692" s="1" t="s">
        <v>1204</v>
      </c>
      <c r="WJ1692" s="1" t="s">
        <v>1204</v>
      </c>
      <c r="WK1692" s="1" t="s">
        <v>1204</v>
      </c>
      <c r="WL1692" s="1" t="s">
        <v>1204</v>
      </c>
      <c r="WM1692">
        <v>0</v>
      </c>
      <c r="WN1692" s="1" t="s">
        <v>1204</v>
      </c>
      <c r="WO1692" s="1" t="s">
        <v>1204</v>
      </c>
      <c r="WP1692" s="1" t="s">
        <v>1204</v>
      </c>
      <c r="WQ1692" s="1" t="s">
        <v>1204</v>
      </c>
      <c r="WR1692" s="1" t="s">
        <v>1204</v>
      </c>
      <c r="WS1692">
        <v>0</v>
      </c>
      <c r="WT1692">
        <v>0</v>
      </c>
      <c r="WU1692" s="1" t="s">
        <v>1204</v>
      </c>
      <c r="WV1692" s="1" t="s">
        <v>1204</v>
      </c>
      <c r="WW1692" s="1" t="s">
        <v>1204</v>
      </c>
      <c r="WX1692">
        <v>0</v>
      </c>
      <c r="WY1692" s="1" t="s">
        <v>1204</v>
      </c>
      <c r="WZ1692" s="1" t="s">
        <v>1204</v>
      </c>
      <c r="XA1692" s="1" t="s">
        <v>1204</v>
      </c>
      <c r="XB1692" s="1" t="s">
        <v>1204</v>
      </c>
      <c r="XC1692" s="1" t="s">
        <v>1204</v>
      </c>
      <c r="XD1692" s="1" t="s">
        <v>1204</v>
      </c>
      <c r="XE1692" s="1" t="s">
        <v>1204</v>
      </c>
      <c r="XF1692" s="1" t="s">
        <v>1204</v>
      </c>
      <c r="XG1692" s="1" t="s">
        <v>1204</v>
      </c>
      <c r="XH1692">
        <v>0</v>
      </c>
      <c r="XI1692">
        <v>0</v>
      </c>
      <c r="XJ1692">
        <v>0</v>
      </c>
      <c r="XK1692" s="1" t="s">
        <v>1204</v>
      </c>
      <c r="XL1692">
        <v>0</v>
      </c>
      <c r="XM1692" s="1" t="s">
        <v>1204</v>
      </c>
      <c r="XN1692" s="1" t="s">
        <v>1204</v>
      </c>
      <c r="XO1692" s="1" t="s">
        <v>1204</v>
      </c>
      <c r="XP1692">
        <v>0</v>
      </c>
      <c r="XQ1692" s="1" t="s">
        <v>1204</v>
      </c>
      <c r="XR1692" s="1" t="s">
        <v>70244</v>
      </c>
      <c r="XS1692">
        <v>0</v>
      </c>
      <c r="XT1692">
        <v>0</v>
      </c>
      <c r="XU1692" s="1" t="s">
        <v>1204</v>
      </c>
      <c r="XV1692">
        <v>0</v>
      </c>
      <c r="XW1692" s="1" t="s">
        <v>1204</v>
      </c>
      <c r="XX1692" s="1" t="s">
        <v>1204</v>
      </c>
      <c r="XY1692" s="1" t="s">
        <v>1204</v>
      </c>
      <c r="XZ1692" s="1" t="s">
        <v>1204</v>
      </c>
      <c r="YA1692">
        <v>0</v>
      </c>
      <c r="YB1692" s="1" t="s">
        <v>1204</v>
      </c>
      <c r="YC1692" s="1" t="s">
        <v>1204</v>
      </c>
      <c r="YD1692" s="1" t="s">
        <v>1204</v>
      </c>
      <c r="YE1692" s="1" t="s">
        <v>1204</v>
      </c>
      <c r="YF1692">
        <v>0</v>
      </c>
      <c r="YG1692" s="1" t="s">
        <v>1204</v>
      </c>
      <c r="YH1692">
        <v>0</v>
      </c>
      <c r="YI1692">
        <v>0</v>
      </c>
      <c r="YJ1692" s="1" t="s">
        <v>1204</v>
      </c>
      <c r="YK1692">
        <v>0</v>
      </c>
      <c r="YL1692" s="1" t="s">
        <v>1204</v>
      </c>
      <c r="YM1692">
        <v>0</v>
      </c>
      <c r="YO1692">
        <v>0</v>
      </c>
      <c r="YP1692">
        <v>0</v>
      </c>
      <c r="YQ1692" s="1" t="s">
        <v>1204</v>
      </c>
      <c r="YR1692">
        <v>0</v>
      </c>
      <c r="YS1692">
        <v>0</v>
      </c>
      <c r="YT1692">
        <v>0</v>
      </c>
      <c r="YU1692">
        <v>0</v>
      </c>
      <c r="YV1692">
        <v>0</v>
      </c>
      <c r="YW1692" s="1" t="s">
        <v>1204</v>
      </c>
      <c r="YX1692">
        <v>0</v>
      </c>
      <c r="YY1692" s="1" t="s">
        <v>1204</v>
      </c>
      <c r="YZ1692">
        <v>0</v>
      </c>
      <c r="ZA1692">
        <v>0</v>
      </c>
      <c r="ZB1692">
        <v>0</v>
      </c>
      <c r="ZC1692">
        <v>0</v>
      </c>
      <c r="ZD1692">
        <v>0</v>
      </c>
      <c r="ZE1692">
        <v>0</v>
      </c>
      <c r="ZF1692">
        <v>0</v>
      </c>
      <c r="ZG1692">
        <v>0</v>
      </c>
      <c r="ZH1692" s="1" t="s">
        <v>1204</v>
      </c>
      <c r="ZI1692">
        <v>0</v>
      </c>
      <c r="ZJ1692">
        <v>0</v>
      </c>
      <c r="ZK1692">
        <v>0</v>
      </c>
      <c r="ZL1692" s="1" t="s">
        <v>1204</v>
      </c>
      <c r="ZM1692">
        <v>0</v>
      </c>
      <c r="ZN1692" s="1" t="s">
        <v>1204</v>
      </c>
      <c r="ZO1692">
        <v>0</v>
      </c>
      <c r="ZP1692">
        <v>0</v>
      </c>
      <c r="ZQ1692">
        <v>0</v>
      </c>
    </row>
    <row r="1693" spans="1:693" x14ac:dyDescent="0.25">
      <c r="A1693">
        <v>7025</v>
      </c>
      <c r="B1693" s="1" t="s">
        <v>70245</v>
      </c>
      <c r="C1693" s="1" t="s">
        <v>1206</v>
      </c>
      <c r="D1693" s="1" t="s">
        <v>695</v>
      </c>
      <c r="E1693" s="1" t="s">
        <v>696</v>
      </c>
      <c r="F1693" s="1" t="s">
        <v>1207</v>
      </c>
      <c r="G1693">
        <v>0</v>
      </c>
      <c r="H1693" s="1" t="s">
        <v>698</v>
      </c>
      <c r="I1693" s="1" t="s">
        <v>3105</v>
      </c>
      <c r="J1693" s="1" t="s">
        <v>704</v>
      </c>
      <c r="K1693" s="1" t="s">
        <v>704</v>
      </c>
      <c r="L1693" s="1" t="s">
        <v>702</v>
      </c>
      <c r="M1693" s="1" t="s">
        <v>703</v>
      </c>
      <c r="N1693" s="1" t="s">
        <v>704</v>
      </c>
      <c r="O1693" s="1" t="s">
        <v>705</v>
      </c>
      <c r="P1693">
        <v>0</v>
      </c>
      <c r="Q1693" s="1" t="s">
        <v>706</v>
      </c>
      <c r="R1693" s="1" t="s">
        <v>6270</v>
      </c>
      <c r="S1693" s="1" t="s">
        <v>697</v>
      </c>
      <c r="T1693" s="1" t="s">
        <v>1210</v>
      </c>
      <c r="U1693" s="1" t="s">
        <v>715</v>
      </c>
      <c r="V1693" s="1" t="s">
        <v>19669</v>
      </c>
      <c r="W1693" s="1" t="s">
        <v>711</v>
      </c>
      <c r="X1693" s="1" t="s">
        <v>70246</v>
      </c>
      <c r="Y1693">
        <v>1</v>
      </c>
      <c r="Z1693" s="1" t="s">
        <v>704</v>
      </c>
      <c r="AA1693">
        <v>1</v>
      </c>
      <c r="AB1693" s="1" t="s">
        <v>713</v>
      </c>
      <c r="AC1693" s="1" t="s">
        <v>11906</v>
      </c>
      <c r="AD1693" s="1" t="s">
        <v>697</v>
      </c>
      <c r="AE1693" s="1" t="s">
        <v>716</v>
      </c>
      <c r="AF1693" s="1" t="s">
        <v>14453</v>
      </c>
      <c r="AG1693" s="1" t="s">
        <v>2544</v>
      </c>
      <c r="AH1693" s="1" t="s">
        <v>13092</v>
      </c>
      <c r="AI1693" s="1" t="s">
        <v>23469</v>
      </c>
      <c r="AJ1693" s="1" t="s">
        <v>14817</v>
      </c>
      <c r="AK1693" s="1" t="s">
        <v>34288</v>
      </c>
      <c r="AL1693" s="1" t="s">
        <v>4724</v>
      </c>
      <c r="AM1693" s="1" t="s">
        <v>36583</v>
      </c>
      <c r="AN1693" s="1" t="s">
        <v>12530</v>
      </c>
      <c r="AO1693" s="1" t="s">
        <v>32395</v>
      </c>
      <c r="AP1693" s="1" t="s">
        <v>4575</v>
      </c>
      <c r="AQ1693" s="1" t="s">
        <v>8802</v>
      </c>
      <c r="AR1693" s="1" t="s">
        <v>7832</v>
      </c>
      <c r="AS1693" s="1" t="s">
        <v>18829</v>
      </c>
      <c r="AT1693" s="1" t="s">
        <v>18448</v>
      </c>
      <c r="AU1693" s="1" t="s">
        <v>5702</v>
      </c>
      <c r="AV1693" s="1" t="s">
        <v>16114</v>
      </c>
      <c r="AW1693" s="1" t="s">
        <v>30857</v>
      </c>
      <c r="AX1693" s="1" t="s">
        <v>35611</v>
      </c>
      <c r="AY1693" s="1" t="s">
        <v>29929</v>
      </c>
      <c r="AZ1693" s="1" t="s">
        <v>7098</v>
      </c>
      <c r="BA1693" s="1" t="s">
        <v>7069</v>
      </c>
      <c r="BB1693" s="1" t="s">
        <v>24808</v>
      </c>
      <c r="BC1693" s="1" t="s">
        <v>8076</v>
      </c>
      <c r="BD1693" s="1" t="s">
        <v>4513</v>
      </c>
      <c r="BE1693" s="1" t="s">
        <v>12006</v>
      </c>
      <c r="BF1693" s="1" t="s">
        <v>28203</v>
      </c>
      <c r="BG1693" s="1" t="s">
        <v>30947</v>
      </c>
      <c r="BH1693" s="1" t="s">
        <v>26404</v>
      </c>
      <c r="BI1693" s="1" t="s">
        <v>21254</v>
      </c>
      <c r="BJ1693" s="1" t="s">
        <v>17348</v>
      </c>
      <c r="BK1693" s="1" t="s">
        <v>2378</v>
      </c>
      <c r="BL1693" s="1" t="s">
        <v>37025</v>
      </c>
      <c r="BM1693" s="1" t="s">
        <v>3560</v>
      </c>
      <c r="BN1693" s="1" t="s">
        <v>1291</v>
      </c>
      <c r="BO1693" s="1" t="s">
        <v>30866</v>
      </c>
      <c r="BP1693" s="1" t="s">
        <v>21753</v>
      </c>
      <c r="BQ1693" s="1" t="s">
        <v>2471</v>
      </c>
      <c r="BR1693" s="1" t="s">
        <v>70247</v>
      </c>
      <c r="BS1693" s="1" t="s">
        <v>7012</v>
      </c>
      <c r="BT1693" s="1" t="s">
        <v>15849</v>
      </c>
      <c r="BU1693" s="1" t="s">
        <v>19132</v>
      </c>
      <c r="BV1693" s="1" t="s">
        <v>14066</v>
      </c>
      <c r="BW1693" s="1" t="s">
        <v>7643</v>
      </c>
      <c r="BX1693" s="1" t="s">
        <v>13452</v>
      </c>
      <c r="BY1693" s="1" t="s">
        <v>12240</v>
      </c>
      <c r="BZ1693" s="1" t="s">
        <v>3456</v>
      </c>
      <c r="CA1693" s="1" t="s">
        <v>53215</v>
      </c>
      <c r="CB1693" s="1" t="s">
        <v>25806</v>
      </c>
      <c r="CC1693" s="1" t="s">
        <v>21913</v>
      </c>
      <c r="CD1693" s="1" t="s">
        <v>30566</v>
      </c>
      <c r="CE1693" s="1" t="s">
        <v>37340</v>
      </c>
      <c r="CF1693" s="1" t="s">
        <v>23485</v>
      </c>
      <c r="CG1693" s="1" t="s">
        <v>10651</v>
      </c>
      <c r="CH1693" s="1" t="s">
        <v>10235</v>
      </c>
      <c r="CI1693" s="1" t="s">
        <v>23514</v>
      </c>
      <c r="CJ1693" s="1" t="s">
        <v>36126</v>
      </c>
      <c r="CK1693" s="1" t="s">
        <v>25484</v>
      </c>
      <c r="CL1693" s="1" t="s">
        <v>11411</v>
      </c>
      <c r="CM1693" s="1" t="s">
        <v>29919</v>
      </c>
      <c r="CN1693" s="1" t="s">
        <v>8274</v>
      </c>
      <c r="CO1693" s="1" t="s">
        <v>12261</v>
      </c>
      <c r="CP1693" s="1" t="s">
        <v>11880</v>
      </c>
      <c r="CQ1693" s="1" t="s">
        <v>10279</v>
      </c>
      <c r="CR1693" s="1" t="s">
        <v>32791</v>
      </c>
      <c r="CS1693" s="1" t="s">
        <v>50361</v>
      </c>
      <c r="CT1693" s="1" t="s">
        <v>9492</v>
      </c>
      <c r="CU1693" s="1" t="s">
        <v>15737</v>
      </c>
      <c r="CV1693" s="1" t="s">
        <v>26661</v>
      </c>
      <c r="CW1693" s="1" t="s">
        <v>21218</v>
      </c>
      <c r="CX1693" s="1" t="s">
        <v>4754</v>
      </c>
      <c r="CY1693" s="1" t="s">
        <v>6470</v>
      </c>
      <c r="CZ1693" s="1" t="s">
        <v>12372</v>
      </c>
      <c r="DA1693" s="1" t="s">
        <v>33193</v>
      </c>
      <c r="DB1693" s="1" t="s">
        <v>39382</v>
      </c>
      <c r="DC1693" s="1" t="s">
        <v>3272</v>
      </c>
      <c r="DD1693" s="1" t="s">
        <v>47289</v>
      </c>
      <c r="DE1693" s="1" t="s">
        <v>45438</v>
      </c>
      <c r="DF1693" s="1" t="s">
        <v>16341</v>
      </c>
      <c r="DG1693" s="1" t="s">
        <v>17873</v>
      </c>
      <c r="DH1693" s="1" t="s">
        <v>34344</v>
      </c>
      <c r="DI1693" s="1" t="s">
        <v>11040</v>
      </c>
      <c r="DJ1693" s="1" t="s">
        <v>2028</v>
      </c>
      <c r="DK1693" s="1" t="s">
        <v>13264</v>
      </c>
      <c r="DL1693" s="1" t="s">
        <v>23795</v>
      </c>
      <c r="DM1693" s="1" t="s">
        <v>12215</v>
      </c>
      <c r="DN1693" s="1" t="s">
        <v>9650</v>
      </c>
      <c r="DO1693" s="1" t="s">
        <v>28928</v>
      </c>
      <c r="DP1693" s="1" t="s">
        <v>17989</v>
      </c>
      <c r="DQ1693" s="1" t="s">
        <v>10013</v>
      </c>
      <c r="DR1693" s="1" t="s">
        <v>21785</v>
      </c>
      <c r="DS1693" s="1" t="s">
        <v>8254</v>
      </c>
      <c r="DT1693" s="1" t="s">
        <v>6892</v>
      </c>
      <c r="DU1693" s="1" t="s">
        <v>28749</v>
      </c>
      <c r="DV1693" s="1" t="s">
        <v>50031</v>
      </c>
      <c r="DW1693" s="1" t="s">
        <v>54434</v>
      </c>
      <c r="DX1693" s="1" t="s">
        <v>21016</v>
      </c>
      <c r="DY1693" s="1" t="s">
        <v>39920</v>
      </c>
      <c r="DZ1693" s="1" t="s">
        <v>50239</v>
      </c>
      <c r="EA1693" s="1" t="s">
        <v>4945</v>
      </c>
      <c r="EB1693" s="1" t="s">
        <v>2430</v>
      </c>
      <c r="EC1693" s="1" t="s">
        <v>12304</v>
      </c>
      <c r="ED1693" s="1" t="s">
        <v>14804</v>
      </c>
      <c r="EE1693" s="1" t="s">
        <v>18267</v>
      </c>
      <c r="EF1693" s="1" t="s">
        <v>38165</v>
      </c>
      <c r="EG1693" s="1" t="s">
        <v>14871</v>
      </c>
      <c r="EH1693" s="1" t="s">
        <v>10577</v>
      </c>
      <c r="EI1693" s="1" t="s">
        <v>13793</v>
      </c>
      <c r="EJ1693" s="1" t="s">
        <v>26986</v>
      </c>
      <c r="EK1693" s="1" t="s">
        <v>26136</v>
      </c>
      <c r="EL1693" s="1" t="s">
        <v>14014</v>
      </c>
      <c r="EM1693" s="1" t="s">
        <v>21941</v>
      </c>
      <c r="EN1693" s="1" t="s">
        <v>2060</v>
      </c>
      <c r="EO1693" s="1" t="s">
        <v>36118</v>
      </c>
      <c r="EP1693" s="1" t="s">
        <v>22460</v>
      </c>
      <c r="EQ1693" s="1" t="s">
        <v>34121</v>
      </c>
      <c r="ER1693" s="1" t="s">
        <v>40219</v>
      </c>
      <c r="ES1693" s="1" t="s">
        <v>21717</v>
      </c>
      <c r="ET1693" s="1" t="s">
        <v>28641</v>
      </c>
      <c r="EU1693" s="1" t="s">
        <v>22807</v>
      </c>
      <c r="EV1693" s="1" t="s">
        <v>20900</v>
      </c>
      <c r="EW1693" s="1" t="s">
        <v>31345</v>
      </c>
      <c r="EX1693" s="1" t="s">
        <v>943</v>
      </c>
      <c r="EY1693" s="1" t="s">
        <v>39773</v>
      </c>
      <c r="EZ1693" s="1" t="s">
        <v>13828</v>
      </c>
      <c r="FA1693" s="1" t="s">
        <v>14703</v>
      </c>
      <c r="FB1693" s="1" t="s">
        <v>10660</v>
      </c>
      <c r="FC1693" s="1" t="s">
        <v>50873</v>
      </c>
      <c r="FD1693" s="1" t="s">
        <v>38818</v>
      </c>
      <c r="FE1693" s="1" t="s">
        <v>21131</v>
      </c>
      <c r="FF1693" s="1" t="s">
        <v>15345</v>
      </c>
      <c r="FG1693" s="1" t="s">
        <v>10909</v>
      </c>
      <c r="FH1693" s="1" t="s">
        <v>17820</v>
      </c>
      <c r="FI1693" s="1" t="s">
        <v>6851</v>
      </c>
      <c r="FJ1693" s="1" t="s">
        <v>3236</v>
      </c>
      <c r="FK1693" s="1" t="s">
        <v>1879</v>
      </c>
      <c r="FL1693" s="1" t="s">
        <v>40323</v>
      </c>
      <c r="FM1693" s="1" t="s">
        <v>24405</v>
      </c>
      <c r="FN1693" s="1" t="s">
        <v>29970</v>
      </c>
      <c r="FO1693" s="1" t="s">
        <v>29215</v>
      </c>
      <c r="FP1693" s="1" t="s">
        <v>24263</v>
      </c>
      <c r="FQ1693" s="1" t="s">
        <v>21131</v>
      </c>
      <c r="FR1693" s="1" t="s">
        <v>49551</v>
      </c>
      <c r="FS1693" s="1" t="s">
        <v>15435</v>
      </c>
      <c r="FT1693" s="1" t="s">
        <v>63164</v>
      </c>
      <c r="FU1693" s="1" t="s">
        <v>5431</v>
      </c>
      <c r="FV1693" s="1" t="s">
        <v>70248</v>
      </c>
      <c r="FW1693" s="1" t="s">
        <v>19214</v>
      </c>
      <c r="FX1693" s="1" t="s">
        <v>4433</v>
      </c>
      <c r="FY1693" s="1" t="s">
        <v>4502</v>
      </c>
      <c r="FZ1693" s="1" t="s">
        <v>5730</v>
      </c>
      <c r="GA1693" s="1" t="s">
        <v>6054</v>
      </c>
      <c r="GB1693" s="1" t="s">
        <v>2851</v>
      </c>
      <c r="GC1693" s="1" t="s">
        <v>23469</v>
      </c>
      <c r="GD1693" s="1" t="s">
        <v>10460</v>
      </c>
      <c r="GE1693" s="1" t="s">
        <v>17536</v>
      </c>
      <c r="GF1693" s="1" t="s">
        <v>28921</v>
      </c>
      <c r="GG1693" s="1" t="s">
        <v>70249</v>
      </c>
      <c r="GH1693" s="1" t="s">
        <v>12504</v>
      </c>
      <c r="GI1693" s="1" t="s">
        <v>31318</v>
      </c>
      <c r="GJ1693" s="1" t="s">
        <v>12725</v>
      </c>
      <c r="GK1693" s="1" t="s">
        <v>27540</v>
      </c>
      <c r="GL1693" s="1" t="s">
        <v>19156</v>
      </c>
      <c r="GM1693" s="1" t="s">
        <v>70250</v>
      </c>
      <c r="GN1693" s="1" t="s">
        <v>31804</v>
      </c>
      <c r="GO1693" s="1" t="s">
        <v>46552</v>
      </c>
      <c r="GP1693" s="1" t="s">
        <v>22274</v>
      </c>
      <c r="GQ1693" s="1" t="s">
        <v>13060</v>
      </c>
      <c r="GR1693" s="1" t="s">
        <v>53170</v>
      </c>
      <c r="GS1693" s="1" t="s">
        <v>16265</v>
      </c>
      <c r="GT1693" s="1" t="s">
        <v>3255</v>
      </c>
      <c r="GU1693" s="1" t="s">
        <v>52495</v>
      </c>
      <c r="GV1693" s="1" t="s">
        <v>11385</v>
      </c>
      <c r="GW1693" s="1" t="s">
        <v>26411</v>
      </c>
      <c r="GX1693" s="1" t="s">
        <v>8097</v>
      </c>
      <c r="GY1693" s="1" t="s">
        <v>12002</v>
      </c>
      <c r="GZ1693" s="1" t="s">
        <v>35298</v>
      </c>
      <c r="HA1693" s="1" t="s">
        <v>36049</v>
      </c>
      <c r="HB1693" s="1" t="s">
        <v>48038</v>
      </c>
      <c r="HC1693" s="1" t="s">
        <v>26604</v>
      </c>
      <c r="HD1693" s="1" t="s">
        <v>5032</v>
      </c>
      <c r="HE1693" s="1" t="s">
        <v>14817</v>
      </c>
      <c r="HF1693" s="1" t="s">
        <v>21005</v>
      </c>
      <c r="HG1693" s="1" t="s">
        <v>13192</v>
      </c>
      <c r="HH1693" s="1" t="s">
        <v>39814</v>
      </c>
      <c r="HI1693" s="1" t="s">
        <v>24233</v>
      </c>
      <c r="HJ1693" s="1" t="s">
        <v>6137</v>
      </c>
      <c r="HK1693" s="1" t="s">
        <v>25643</v>
      </c>
      <c r="HL1693" s="1" t="s">
        <v>1060</v>
      </c>
      <c r="HM1693" s="1" t="s">
        <v>3579</v>
      </c>
      <c r="HN1693" s="1" t="s">
        <v>4214</v>
      </c>
      <c r="HO1693" s="1" t="s">
        <v>25298</v>
      </c>
      <c r="HP1693" s="1" t="s">
        <v>27707</v>
      </c>
      <c r="HQ1693" s="1" t="s">
        <v>38747</v>
      </c>
      <c r="HR1693" s="1" t="s">
        <v>18172</v>
      </c>
      <c r="HS1693" s="1" t="s">
        <v>33751</v>
      </c>
      <c r="HT1693" s="1" t="s">
        <v>14356</v>
      </c>
      <c r="HU1693" s="1" t="s">
        <v>7859</v>
      </c>
      <c r="HV1693" s="1" t="s">
        <v>29444</v>
      </c>
      <c r="HW1693" s="1" t="s">
        <v>36849</v>
      </c>
      <c r="HX1693" s="1" t="s">
        <v>4216</v>
      </c>
      <c r="HY1693" s="1" t="s">
        <v>31465</v>
      </c>
      <c r="HZ1693" s="1" t="s">
        <v>13472</v>
      </c>
      <c r="IA1693" s="1" t="s">
        <v>29906</v>
      </c>
      <c r="IB1693" s="1" t="s">
        <v>67875</v>
      </c>
      <c r="IC1693" s="1" t="s">
        <v>2434</v>
      </c>
      <c r="ID1693" s="1" t="s">
        <v>6735</v>
      </c>
      <c r="IE1693" s="1" t="s">
        <v>25122</v>
      </c>
      <c r="IF1693" s="1" t="s">
        <v>32642</v>
      </c>
      <c r="IG1693" s="1" t="s">
        <v>27524</v>
      </c>
      <c r="IH1693" s="1" t="s">
        <v>25633</v>
      </c>
      <c r="II1693" s="1" t="s">
        <v>34855</v>
      </c>
      <c r="IJ1693" s="1" t="s">
        <v>1611</v>
      </c>
      <c r="IK1693" s="1" t="s">
        <v>30085</v>
      </c>
      <c r="IL1693" s="1" t="s">
        <v>49998</v>
      </c>
      <c r="IM1693" s="1" t="s">
        <v>29529</v>
      </c>
      <c r="IN1693" s="1" t="s">
        <v>16782</v>
      </c>
      <c r="IO1693" s="1" t="s">
        <v>15601</v>
      </c>
      <c r="IP1693" s="1" t="s">
        <v>14407</v>
      </c>
      <c r="IQ1693" s="1" t="s">
        <v>8802</v>
      </c>
      <c r="IR1693" s="1" t="s">
        <v>22819</v>
      </c>
      <c r="IS1693" s="1" t="s">
        <v>25071</v>
      </c>
      <c r="IT1693" s="1" t="s">
        <v>26937</v>
      </c>
      <c r="IU1693" s="1" t="s">
        <v>15819</v>
      </c>
      <c r="IV1693" s="1" t="s">
        <v>31052</v>
      </c>
      <c r="IW1693" s="1" t="s">
        <v>12433</v>
      </c>
      <c r="IX1693" s="1" t="s">
        <v>3329</v>
      </c>
      <c r="IY1693" s="1" t="s">
        <v>8067</v>
      </c>
      <c r="IZ1693" s="1" t="s">
        <v>8297</v>
      </c>
      <c r="JA1693" s="1" t="s">
        <v>17474</v>
      </c>
      <c r="JB1693" s="1" t="s">
        <v>20316</v>
      </c>
      <c r="JC1693" s="1" t="s">
        <v>48976</v>
      </c>
      <c r="JD1693" s="1" t="s">
        <v>38154</v>
      </c>
      <c r="JE1693" s="1" t="s">
        <v>25099</v>
      </c>
      <c r="JF1693" s="1" t="s">
        <v>9321</v>
      </c>
      <c r="JG1693" s="1" t="s">
        <v>16090</v>
      </c>
      <c r="JH1693" s="1" t="s">
        <v>21523</v>
      </c>
      <c r="JI1693" s="1" t="s">
        <v>4960</v>
      </c>
      <c r="JJ1693" s="1" t="s">
        <v>24935</v>
      </c>
      <c r="JK1693" s="1" t="s">
        <v>943</v>
      </c>
      <c r="JL1693" s="1" t="s">
        <v>34231</v>
      </c>
      <c r="JM1693" s="1" t="s">
        <v>5986</v>
      </c>
      <c r="JN1693" s="1" t="s">
        <v>27192</v>
      </c>
      <c r="JO1693" s="1" t="s">
        <v>34705</v>
      </c>
      <c r="JP1693" s="1" t="s">
        <v>37108</v>
      </c>
      <c r="JQ1693" s="1" t="s">
        <v>28918</v>
      </c>
      <c r="JR1693" s="1" t="s">
        <v>14088</v>
      </c>
      <c r="JS1693" s="1" t="s">
        <v>25628</v>
      </c>
      <c r="JT1693" s="1" t="s">
        <v>31117</v>
      </c>
      <c r="JU1693" s="1" t="s">
        <v>2414</v>
      </c>
      <c r="JV1693" s="1" t="s">
        <v>2246</v>
      </c>
      <c r="JW1693" s="1" t="s">
        <v>20872</v>
      </c>
      <c r="JX1693" s="1" t="s">
        <v>13245</v>
      </c>
      <c r="JY1693" s="1" t="s">
        <v>33890</v>
      </c>
      <c r="JZ1693" s="1" t="s">
        <v>34989</v>
      </c>
      <c r="KA1693" s="1" t="s">
        <v>14802</v>
      </c>
      <c r="KB1693" s="1" t="s">
        <v>5866</v>
      </c>
      <c r="KC1693" s="1" t="s">
        <v>6937</v>
      </c>
      <c r="KD1693" s="1" t="s">
        <v>21080</v>
      </c>
      <c r="KE1693" s="1" t="s">
        <v>35314</v>
      </c>
      <c r="KF1693" s="1" t="s">
        <v>5766</v>
      </c>
      <c r="KG1693" s="1" t="s">
        <v>19514</v>
      </c>
      <c r="KH1693" s="1" t="s">
        <v>20799</v>
      </c>
      <c r="KI1693" s="1" t="s">
        <v>2065</v>
      </c>
      <c r="KJ1693" s="1" t="s">
        <v>70251</v>
      </c>
      <c r="KK1693" s="1" t="s">
        <v>26357</v>
      </c>
      <c r="KL1693" s="1" t="s">
        <v>16621</v>
      </c>
      <c r="KM1693" s="1" t="s">
        <v>24266</v>
      </c>
      <c r="KN1693" s="1" t="s">
        <v>15566</v>
      </c>
      <c r="KO1693" s="1" t="s">
        <v>1552</v>
      </c>
      <c r="KP1693" s="1" t="s">
        <v>22301</v>
      </c>
      <c r="KQ1693" s="1" t="s">
        <v>29285</v>
      </c>
      <c r="KR1693" s="1" t="s">
        <v>24945</v>
      </c>
      <c r="KS1693" s="1" t="s">
        <v>7904</v>
      </c>
      <c r="KT1693" s="1" t="s">
        <v>15830</v>
      </c>
      <c r="KU1693" s="1" t="s">
        <v>32313</v>
      </c>
      <c r="KV1693" s="1" t="s">
        <v>11274</v>
      </c>
      <c r="KW1693" s="1" t="s">
        <v>5288</v>
      </c>
      <c r="KX1693" s="1" t="s">
        <v>10380</v>
      </c>
      <c r="KY1693" s="1" t="s">
        <v>52982</v>
      </c>
      <c r="KZ1693" s="1" t="s">
        <v>39276</v>
      </c>
      <c r="LA1693" s="1" t="s">
        <v>35223</v>
      </c>
      <c r="LB1693" s="1" t="s">
        <v>16159</v>
      </c>
      <c r="LC1693" s="1" t="s">
        <v>23648</v>
      </c>
      <c r="LD1693" s="1" t="s">
        <v>21355</v>
      </c>
      <c r="LE1693" s="1" t="s">
        <v>20983</v>
      </c>
      <c r="LF1693" s="1" t="s">
        <v>11148</v>
      </c>
      <c r="LG1693" s="1" t="s">
        <v>7514</v>
      </c>
      <c r="LH1693" s="1" t="s">
        <v>41187</v>
      </c>
      <c r="LI1693" s="1" t="s">
        <v>13872</v>
      </c>
      <c r="LJ1693" s="1" t="s">
        <v>1708</v>
      </c>
      <c r="LK1693" s="1" t="s">
        <v>11823</v>
      </c>
      <c r="LL1693" s="1" t="s">
        <v>5550</v>
      </c>
      <c r="LM1693" s="1" t="s">
        <v>22207</v>
      </c>
      <c r="LN1693" s="1" t="s">
        <v>34813</v>
      </c>
      <c r="LO1693" s="1" t="s">
        <v>17550</v>
      </c>
      <c r="LP1693" s="1" t="s">
        <v>3473</v>
      </c>
      <c r="LQ1693" s="1" t="s">
        <v>40932</v>
      </c>
      <c r="LR1693" s="1" t="s">
        <v>67324</v>
      </c>
      <c r="LS1693" s="1" t="s">
        <v>65855</v>
      </c>
      <c r="LT1693" s="1" t="s">
        <v>35489</v>
      </c>
      <c r="LU1693" s="1" t="s">
        <v>10593</v>
      </c>
      <c r="LV1693" s="1" t="s">
        <v>39770</v>
      </c>
      <c r="LW1693" s="1" t="s">
        <v>14786</v>
      </c>
      <c r="LX1693" s="1" t="s">
        <v>25157</v>
      </c>
      <c r="LY1693" s="1" t="s">
        <v>26773</v>
      </c>
      <c r="LZ1693" s="1" t="s">
        <v>21858</v>
      </c>
      <c r="MA1693" s="1" t="s">
        <v>19955</v>
      </c>
      <c r="MB1693" s="1" t="s">
        <v>50230</v>
      </c>
      <c r="MC1693" s="1" t="s">
        <v>2141</v>
      </c>
      <c r="MD1693" s="1" t="s">
        <v>56036</v>
      </c>
      <c r="ME1693" s="1" t="s">
        <v>21454</v>
      </c>
      <c r="MF1693" s="1" t="s">
        <v>34026</v>
      </c>
      <c r="MG1693" s="1" t="s">
        <v>52190</v>
      </c>
      <c r="MH1693" s="1" t="s">
        <v>6121</v>
      </c>
      <c r="MI1693" s="1" t="s">
        <v>5884</v>
      </c>
      <c r="MJ1693" s="1" t="s">
        <v>3614</v>
      </c>
      <c r="MK1693" s="1" t="s">
        <v>4124</v>
      </c>
      <c r="ML1693" s="1" t="s">
        <v>31991</v>
      </c>
      <c r="MM1693" s="1" t="s">
        <v>25427</v>
      </c>
      <c r="MN1693" s="1" t="s">
        <v>18109</v>
      </c>
      <c r="MO1693" s="1" t="s">
        <v>5137</v>
      </c>
      <c r="MP1693" s="1" t="s">
        <v>30016</v>
      </c>
      <c r="MQ1693" s="1" t="s">
        <v>19104</v>
      </c>
      <c r="MR1693" s="1" t="s">
        <v>4217</v>
      </c>
      <c r="MS1693" s="1" t="s">
        <v>15411</v>
      </c>
      <c r="MT1693" s="1" t="s">
        <v>4420</v>
      </c>
      <c r="MU1693" s="1" t="s">
        <v>33023</v>
      </c>
      <c r="MV1693" s="1" t="s">
        <v>33566</v>
      </c>
      <c r="MW1693" s="1" t="s">
        <v>27806</v>
      </c>
      <c r="MX1693" s="1" t="s">
        <v>40654</v>
      </c>
      <c r="MY1693" s="1" t="s">
        <v>31672</v>
      </c>
      <c r="MZ1693" s="1" t="s">
        <v>26210</v>
      </c>
      <c r="NA1693" s="1" t="s">
        <v>36364</v>
      </c>
      <c r="NB1693" s="1" t="s">
        <v>1219</v>
      </c>
      <c r="NC1693" s="1" t="s">
        <v>21930</v>
      </c>
      <c r="ND1693" s="1" t="s">
        <v>7756</v>
      </c>
      <c r="NE1693" s="1" t="s">
        <v>27433</v>
      </c>
      <c r="NF1693" s="1" t="s">
        <v>28640</v>
      </c>
      <c r="NG1693" s="1" t="s">
        <v>36487</v>
      </c>
      <c r="NH1693" s="1" t="s">
        <v>8932</v>
      </c>
      <c r="NI1693" s="1" t="s">
        <v>70252</v>
      </c>
      <c r="NJ1693" s="1" t="s">
        <v>42079</v>
      </c>
      <c r="NK1693" s="1" t="s">
        <v>29039</v>
      </c>
      <c r="NL1693" s="1" t="s">
        <v>29205</v>
      </c>
      <c r="NM1693" s="1" t="s">
        <v>10854</v>
      </c>
      <c r="NN1693" s="1" t="s">
        <v>23302</v>
      </c>
      <c r="NO1693" s="1" t="s">
        <v>16939</v>
      </c>
      <c r="NP1693" s="1" t="s">
        <v>5265</v>
      </c>
      <c r="NQ1693" s="1" t="s">
        <v>958</v>
      </c>
      <c r="NR1693" s="1" t="s">
        <v>10937</v>
      </c>
      <c r="NS1693" s="1" t="s">
        <v>27787</v>
      </c>
      <c r="NT1693" s="1" t="s">
        <v>27097</v>
      </c>
      <c r="NU1693" s="1" t="s">
        <v>31007</v>
      </c>
      <c r="NV1693" s="1" t="s">
        <v>12382</v>
      </c>
      <c r="NW1693" s="1" t="s">
        <v>4922</v>
      </c>
      <c r="NX1693" s="1" t="s">
        <v>37034</v>
      </c>
      <c r="NY1693" s="1" t="s">
        <v>59769</v>
      </c>
      <c r="NZ1693" s="1" t="s">
        <v>12148</v>
      </c>
      <c r="OA1693" s="1" t="s">
        <v>3250</v>
      </c>
      <c r="OB1693" s="1" t="s">
        <v>25547</v>
      </c>
      <c r="OC1693" s="1" t="s">
        <v>13449</v>
      </c>
      <c r="OD1693" s="1" t="s">
        <v>6288</v>
      </c>
      <c r="OE1693" s="1" t="s">
        <v>17676</v>
      </c>
      <c r="OF1693" s="1" t="s">
        <v>11003</v>
      </c>
      <c r="OG1693" s="1" t="s">
        <v>27408</v>
      </c>
      <c r="OH1693" s="1" t="s">
        <v>7710</v>
      </c>
      <c r="OI1693" s="1" t="s">
        <v>30255</v>
      </c>
      <c r="OJ1693" s="1" t="s">
        <v>16239</v>
      </c>
      <c r="OK1693" s="1" t="s">
        <v>21832</v>
      </c>
      <c r="OL1693" s="1" t="s">
        <v>35095</v>
      </c>
      <c r="OM1693" s="1" t="s">
        <v>2805</v>
      </c>
      <c r="ON1693" s="1" t="s">
        <v>30752</v>
      </c>
      <c r="OO1693" s="1" t="s">
        <v>15739</v>
      </c>
      <c r="OP1693" s="1" t="s">
        <v>40386</v>
      </c>
      <c r="OQ1693" s="1" t="s">
        <v>2273</v>
      </c>
      <c r="OR1693" s="1" t="s">
        <v>43623</v>
      </c>
      <c r="OS1693" s="1" t="s">
        <v>36253</v>
      </c>
      <c r="OT1693" s="1" t="s">
        <v>29022</v>
      </c>
      <c r="OU1693" s="1" t="s">
        <v>20840</v>
      </c>
      <c r="OV1693" s="1" t="s">
        <v>70253</v>
      </c>
      <c r="OW1693" s="1" t="s">
        <v>37107</v>
      </c>
      <c r="OX1693" s="1" t="s">
        <v>17359</v>
      </c>
      <c r="OY1693" s="1" t="s">
        <v>38791</v>
      </c>
      <c r="OZ1693" s="1" t="s">
        <v>19814</v>
      </c>
      <c r="PA1693" s="1" t="s">
        <v>15982</v>
      </c>
      <c r="PB1693" s="1" t="s">
        <v>46836</v>
      </c>
      <c r="PC1693" s="1" t="s">
        <v>22371</v>
      </c>
      <c r="PD1693" s="1" t="s">
        <v>29027</v>
      </c>
      <c r="PE1693" s="1" t="s">
        <v>64017</v>
      </c>
      <c r="PF1693" s="1" t="s">
        <v>44980</v>
      </c>
      <c r="PG1693" s="1" t="s">
        <v>13898</v>
      </c>
      <c r="PH1693" s="1" t="s">
        <v>47558</v>
      </c>
      <c r="PI1693" s="1" t="s">
        <v>17115</v>
      </c>
      <c r="PJ1693" s="1" t="s">
        <v>31507</v>
      </c>
      <c r="PK1693" s="1" t="s">
        <v>24113</v>
      </c>
      <c r="PL1693" s="1" t="s">
        <v>7474</v>
      </c>
      <c r="PM1693" s="1" t="s">
        <v>18207</v>
      </c>
      <c r="PN1693" s="1" t="s">
        <v>25952</v>
      </c>
      <c r="PO1693" s="1" t="s">
        <v>6329</v>
      </c>
      <c r="PP1693" s="1" t="s">
        <v>6569</v>
      </c>
      <c r="PQ1693" s="1" t="s">
        <v>9848</v>
      </c>
      <c r="PR1693" s="1" t="s">
        <v>24205</v>
      </c>
      <c r="PS1693" s="1" t="s">
        <v>13730</v>
      </c>
      <c r="PT1693" s="1" t="s">
        <v>12857</v>
      </c>
      <c r="PU1693" s="1" t="s">
        <v>21951</v>
      </c>
      <c r="PV1693" s="1" t="s">
        <v>7567</v>
      </c>
      <c r="PW1693" s="1" t="s">
        <v>23847</v>
      </c>
      <c r="PX1693" s="1" t="s">
        <v>23584</v>
      </c>
      <c r="PY1693" s="1" t="s">
        <v>19307</v>
      </c>
      <c r="PZ1693" s="1" t="s">
        <v>37377</v>
      </c>
      <c r="QA1693" s="1" t="s">
        <v>34272</v>
      </c>
      <c r="QB1693" s="1" t="s">
        <v>11943</v>
      </c>
      <c r="QC1693" s="1" t="s">
        <v>5190</v>
      </c>
      <c r="QD1693" s="1" t="s">
        <v>70254</v>
      </c>
      <c r="QE1693" s="1" t="s">
        <v>21256</v>
      </c>
      <c r="QF1693" s="1" t="s">
        <v>5768</v>
      </c>
      <c r="QG1693" s="1" t="s">
        <v>9938</v>
      </c>
      <c r="QH1693" s="1" t="s">
        <v>5805</v>
      </c>
      <c r="QI1693" s="1" t="s">
        <v>12881</v>
      </c>
      <c r="QJ1693" s="1" t="s">
        <v>12389</v>
      </c>
      <c r="QK1693" s="1" t="s">
        <v>38760</v>
      </c>
      <c r="QL1693" s="1" t="s">
        <v>41762</v>
      </c>
      <c r="QM1693" s="1" t="s">
        <v>47316</v>
      </c>
      <c r="QN1693" s="1" t="s">
        <v>4785</v>
      </c>
      <c r="QO1693" s="1" t="s">
        <v>22328</v>
      </c>
      <c r="QP1693" s="1" t="s">
        <v>19955</v>
      </c>
      <c r="QQ1693" s="1" t="s">
        <v>38637</v>
      </c>
      <c r="QR1693" s="1" t="s">
        <v>28251</v>
      </c>
      <c r="QS1693" s="1" t="s">
        <v>5361</v>
      </c>
      <c r="QT1693" s="1" t="s">
        <v>21151</v>
      </c>
      <c r="QU1693" s="1" t="s">
        <v>34570</v>
      </c>
      <c r="QV1693" s="1" t="s">
        <v>14282</v>
      </c>
      <c r="QW1693" s="1" t="s">
        <v>58937</v>
      </c>
      <c r="QX1693" s="1" t="s">
        <v>54985</v>
      </c>
      <c r="QY1693" s="1" t="s">
        <v>33480</v>
      </c>
      <c r="QZ1693" s="1" t="s">
        <v>14806</v>
      </c>
      <c r="RA1693" s="1" t="s">
        <v>19296</v>
      </c>
      <c r="RB1693" s="1" t="s">
        <v>25341</v>
      </c>
      <c r="RC1693" s="1" t="s">
        <v>26629</v>
      </c>
      <c r="RD1693" s="1" t="s">
        <v>16139</v>
      </c>
      <c r="RE1693" s="1" t="s">
        <v>17512</v>
      </c>
      <c r="RF1693" s="1" t="s">
        <v>43310</v>
      </c>
      <c r="RG1693" s="1" t="s">
        <v>9023</v>
      </c>
      <c r="RH1693" s="1" t="s">
        <v>4713</v>
      </c>
      <c r="RI1693" s="1" t="s">
        <v>7778</v>
      </c>
      <c r="RJ1693" s="1" t="s">
        <v>12750</v>
      </c>
      <c r="RK1693" s="1" t="s">
        <v>5951</v>
      </c>
      <c r="RL1693" s="1" t="s">
        <v>18788</v>
      </c>
      <c r="RM1693" s="1" t="s">
        <v>5517</v>
      </c>
      <c r="RN1693" s="1" t="s">
        <v>48718</v>
      </c>
      <c r="RO1693" s="1" t="s">
        <v>61422</v>
      </c>
      <c r="RP1693" s="1" t="s">
        <v>40675</v>
      </c>
      <c r="RQ1693" s="1" t="s">
        <v>23051</v>
      </c>
      <c r="RR1693" s="1" t="s">
        <v>11297</v>
      </c>
      <c r="RS1693" s="1" t="s">
        <v>30022</v>
      </c>
      <c r="RT1693" s="1" t="s">
        <v>8949</v>
      </c>
      <c r="RU1693" s="1" t="s">
        <v>18013</v>
      </c>
      <c r="RV1693" s="1" t="s">
        <v>28083</v>
      </c>
      <c r="RW1693" s="1" t="s">
        <v>31894</v>
      </c>
      <c r="RX1693" s="1" t="s">
        <v>12998</v>
      </c>
      <c r="RY1693" s="1" t="s">
        <v>22485</v>
      </c>
      <c r="RZ1693" s="1" t="s">
        <v>8503</v>
      </c>
      <c r="SA1693" s="1" t="s">
        <v>19388</v>
      </c>
      <c r="SB1693" s="1" t="s">
        <v>26511</v>
      </c>
      <c r="SC1693" s="1" t="s">
        <v>22970</v>
      </c>
      <c r="SD1693" s="1" t="s">
        <v>8891</v>
      </c>
      <c r="SE1693" s="1" t="s">
        <v>1553</v>
      </c>
      <c r="SF1693" s="1" t="s">
        <v>6367</v>
      </c>
      <c r="SG1693" s="1" t="s">
        <v>33061</v>
      </c>
      <c r="SH1693" s="1" t="s">
        <v>44971</v>
      </c>
      <c r="SI1693" s="1" t="s">
        <v>27037</v>
      </c>
      <c r="SJ1693" s="1" t="s">
        <v>14338</v>
      </c>
      <c r="SK1693" s="1" t="s">
        <v>12101</v>
      </c>
      <c r="SL1693" s="1" t="s">
        <v>16411</v>
      </c>
      <c r="SM1693" s="1" t="s">
        <v>21918</v>
      </c>
      <c r="SN1693" s="1" t="s">
        <v>4987</v>
      </c>
      <c r="SO1693" s="1" t="s">
        <v>28115</v>
      </c>
      <c r="SP1693" s="1" t="s">
        <v>7335</v>
      </c>
      <c r="SQ1693" s="1" t="s">
        <v>4090</v>
      </c>
      <c r="SR1693" s="1" t="s">
        <v>1682</v>
      </c>
      <c r="SS1693" s="1" t="s">
        <v>36622</v>
      </c>
      <c r="ST1693" s="1" t="s">
        <v>38841</v>
      </c>
      <c r="SU1693" s="1" t="s">
        <v>2347</v>
      </c>
      <c r="SV1693" s="1" t="s">
        <v>5236</v>
      </c>
      <c r="SW1693" s="1" t="s">
        <v>4804</v>
      </c>
      <c r="SX1693" s="1" t="s">
        <v>13596</v>
      </c>
      <c r="SY1693" s="1" t="s">
        <v>16181</v>
      </c>
      <c r="SZ1693" s="1" t="s">
        <v>16052</v>
      </c>
      <c r="TA1693" s="1" t="s">
        <v>1204</v>
      </c>
      <c r="TB1693" s="1" t="s">
        <v>43485</v>
      </c>
      <c r="TC1693" s="1" t="s">
        <v>1204</v>
      </c>
      <c r="TD1693" s="1" t="s">
        <v>1204</v>
      </c>
      <c r="TE1693" s="1" t="s">
        <v>1204</v>
      </c>
      <c r="TF1693" s="1" t="s">
        <v>1204</v>
      </c>
      <c r="TG1693" s="1" t="s">
        <v>1204</v>
      </c>
      <c r="TH1693" s="1" t="s">
        <v>1204</v>
      </c>
      <c r="TI1693" s="1" t="s">
        <v>1204</v>
      </c>
      <c r="TJ1693" s="1" t="s">
        <v>1204</v>
      </c>
      <c r="TK1693" s="1" t="s">
        <v>1204</v>
      </c>
      <c r="TL1693" s="1" t="s">
        <v>1204</v>
      </c>
      <c r="TM1693" s="1" t="s">
        <v>1204</v>
      </c>
      <c r="TN1693" s="1" t="s">
        <v>1204</v>
      </c>
      <c r="TO1693" s="1" t="s">
        <v>1204</v>
      </c>
      <c r="TP1693" s="1" t="s">
        <v>1204</v>
      </c>
      <c r="TQ1693" s="1" t="s">
        <v>1204</v>
      </c>
      <c r="TR1693" s="1" t="s">
        <v>1204</v>
      </c>
      <c r="TS1693" s="1" t="s">
        <v>1204</v>
      </c>
      <c r="TT1693" s="1" t="s">
        <v>1204</v>
      </c>
      <c r="TU1693" s="1" t="s">
        <v>1204</v>
      </c>
      <c r="TV1693" s="1" t="s">
        <v>1204</v>
      </c>
      <c r="TW1693" s="1" t="s">
        <v>1204</v>
      </c>
      <c r="TX1693" s="1" t="s">
        <v>1204</v>
      </c>
      <c r="TY1693" s="1" t="s">
        <v>1204</v>
      </c>
      <c r="TZ1693" s="1" t="s">
        <v>1204</v>
      </c>
      <c r="UA1693" s="1" t="s">
        <v>1204</v>
      </c>
      <c r="UB1693" s="1" t="s">
        <v>1204</v>
      </c>
      <c r="UC1693" s="1" t="s">
        <v>1204</v>
      </c>
      <c r="UD1693" s="1" t="s">
        <v>1204</v>
      </c>
      <c r="UE1693" s="1" t="s">
        <v>1204</v>
      </c>
      <c r="UF1693" s="1" t="s">
        <v>1204</v>
      </c>
      <c r="UG1693" s="1" t="s">
        <v>1204</v>
      </c>
      <c r="UH1693" s="1" t="s">
        <v>1204</v>
      </c>
      <c r="UI1693" s="1" t="s">
        <v>1204</v>
      </c>
      <c r="UJ1693" s="1" t="s">
        <v>1204</v>
      </c>
      <c r="UK1693" s="1" t="s">
        <v>1204</v>
      </c>
      <c r="UL1693" s="1" t="s">
        <v>1204</v>
      </c>
      <c r="UM1693" s="1" t="s">
        <v>1204</v>
      </c>
      <c r="UN1693" s="1" t="s">
        <v>1204</v>
      </c>
      <c r="UO1693" s="1" t="s">
        <v>1204</v>
      </c>
      <c r="UP1693" s="1" t="s">
        <v>1204</v>
      </c>
      <c r="UQ1693" s="1" t="s">
        <v>1204</v>
      </c>
      <c r="UR1693" s="1" t="s">
        <v>1204</v>
      </c>
      <c r="US1693" s="1" t="s">
        <v>1204</v>
      </c>
      <c r="UT1693" s="1" t="s">
        <v>1204</v>
      </c>
      <c r="UU1693" s="1" t="s">
        <v>1204</v>
      </c>
      <c r="UV1693">
        <v>0</v>
      </c>
      <c r="UW1693" s="1" t="s">
        <v>1204</v>
      </c>
      <c r="UX1693" s="1" t="s">
        <v>1204</v>
      </c>
      <c r="UY1693" s="1" t="s">
        <v>1204</v>
      </c>
      <c r="UZ1693" s="1" t="s">
        <v>1204</v>
      </c>
      <c r="VA1693" s="1" t="s">
        <v>1204</v>
      </c>
      <c r="VB1693" s="1" t="s">
        <v>1204</v>
      </c>
      <c r="VC1693" s="1" t="s">
        <v>1204</v>
      </c>
      <c r="VD1693" s="1" t="s">
        <v>1204</v>
      </c>
      <c r="VE1693">
        <v>0</v>
      </c>
      <c r="VF1693" s="1" t="s">
        <v>1204</v>
      </c>
      <c r="VG1693">
        <v>0</v>
      </c>
      <c r="VH1693" s="1" t="s">
        <v>1204</v>
      </c>
      <c r="VI1693" s="1" t="s">
        <v>1204</v>
      </c>
      <c r="VJ1693" s="1" t="s">
        <v>1204</v>
      </c>
      <c r="VK1693">
        <v>0</v>
      </c>
      <c r="VL1693" s="1" t="s">
        <v>1204</v>
      </c>
      <c r="VM1693" s="1" t="s">
        <v>1204</v>
      </c>
      <c r="VN1693" s="1" t="s">
        <v>1204</v>
      </c>
      <c r="VO1693" s="1" t="s">
        <v>1204</v>
      </c>
      <c r="VP1693" s="1" t="s">
        <v>1204</v>
      </c>
      <c r="VQ1693" s="1" t="s">
        <v>1204</v>
      </c>
      <c r="VR1693" s="1" t="s">
        <v>1204</v>
      </c>
      <c r="VS1693" s="1" t="s">
        <v>1204</v>
      </c>
      <c r="VT1693" s="1" t="s">
        <v>1204</v>
      </c>
      <c r="VU1693">
        <v>0</v>
      </c>
      <c r="VV1693" s="1" t="s">
        <v>1204</v>
      </c>
      <c r="VW1693" s="1" t="s">
        <v>1204</v>
      </c>
      <c r="VX1693">
        <v>0</v>
      </c>
      <c r="VY1693" s="1" t="s">
        <v>1204</v>
      </c>
      <c r="VZ1693" s="1" t="s">
        <v>1204</v>
      </c>
      <c r="WA1693" s="1" t="s">
        <v>1204</v>
      </c>
      <c r="WB1693" s="1" t="s">
        <v>1204</v>
      </c>
      <c r="WC1693" s="1" t="s">
        <v>1204</v>
      </c>
      <c r="WD1693">
        <v>0</v>
      </c>
      <c r="WE1693">
        <v>0</v>
      </c>
      <c r="WF1693" s="1" t="s">
        <v>1204</v>
      </c>
      <c r="WG1693" s="1" t="s">
        <v>1204</v>
      </c>
      <c r="WH1693" s="1" t="s">
        <v>1204</v>
      </c>
      <c r="WI1693" s="1" t="s">
        <v>1204</v>
      </c>
      <c r="WJ1693" s="1" t="s">
        <v>1204</v>
      </c>
      <c r="WK1693" s="1" t="s">
        <v>1204</v>
      </c>
      <c r="WL1693" s="1" t="s">
        <v>1204</v>
      </c>
      <c r="WM1693">
        <v>0</v>
      </c>
      <c r="WN1693" s="1" t="s">
        <v>1204</v>
      </c>
      <c r="WO1693" s="1" t="s">
        <v>1204</v>
      </c>
      <c r="WP1693" s="1" t="s">
        <v>1204</v>
      </c>
      <c r="WQ1693" s="1" t="s">
        <v>1204</v>
      </c>
      <c r="WR1693" s="1" t="s">
        <v>1204</v>
      </c>
      <c r="WS1693">
        <v>0</v>
      </c>
      <c r="WT1693">
        <v>0</v>
      </c>
      <c r="WU1693" s="1" t="s">
        <v>1204</v>
      </c>
      <c r="WV1693" s="1" t="s">
        <v>1204</v>
      </c>
      <c r="WW1693" s="1" t="s">
        <v>1204</v>
      </c>
      <c r="WX1693">
        <v>0</v>
      </c>
      <c r="WY1693" s="1" t="s">
        <v>1204</v>
      </c>
      <c r="WZ1693" s="1" t="s">
        <v>1204</v>
      </c>
      <c r="XA1693" s="1" t="s">
        <v>1204</v>
      </c>
      <c r="XB1693" s="1" t="s">
        <v>1204</v>
      </c>
      <c r="XC1693" s="1" t="s">
        <v>1204</v>
      </c>
      <c r="XD1693" s="1" t="s">
        <v>1204</v>
      </c>
      <c r="XE1693" s="1" t="s">
        <v>1204</v>
      </c>
      <c r="XF1693" s="1" t="s">
        <v>1204</v>
      </c>
      <c r="XG1693" s="1" t="s">
        <v>1204</v>
      </c>
      <c r="XH1693">
        <v>0</v>
      </c>
      <c r="XI1693">
        <v>0</v>
      </c>
      <c r="XJ1693">
        <v>0</v>
      </c>
      <c r="XK1693" s="1" t="s">
        <v>1204</v>
      </c>
      <c r="XL1693">
        <v>0</v>
      </c>
      <c r="XM1693" s="1" t="s">
        <v>1204</v>
      </c>
      <c r="XN1693" s="1" t="s">
        <v>1204</v>
      </c>
      <c r="XO1693" s="1" t="s">
        <v>1204</v>
      </c>
      <c r="XP1693">
        <v>0</v>
      </c>
      <c r="XQ1693" s="1" t="s">
        <v>1204</v>
      </c>
      <c r="XR1693" s="1" t="s">
        <v>1204</v>
      </c>
      <c r="XS1693">
        <v>0</v>
      </c>
      <c r="XT1693">
        <v>0</v>
      </c>
      <c r="XU1693" s="1" t="s">
        <v>1204</v>
      </c>
      <c r="XV1693">
        <v>0</v>
      </c>
      <c r="XW1693" s="1" t="s">
        <v>1204</v>
      </c>
      <c r="XX1693" s="1" t="s">
        <v>1204</v>
      </c>
      <c r="XY1693" s="1" t="s">
        <v>1204</v>
      </c>
      <c r="XZ1693" s="1" t="s">
        <v>1204</v>
      </c>
      <c r="YA1693">
        <v>0</v>
      </c>
      <c r="YB1693" s="1" t="s">
        <v>1204</v>
      </c>
      <c r="YC1693" s="1" t="s">
        <v>1204</v>
      </c>
      <c r="YD1693" s="1" t="s">
        <v>1204</v>
      </c>
      <c r="YE1693" s="1" t="s">
        <v>1204</v>
      </c>
      <c r="YF1693">
        <v>0</v>
      </c>
      <c r="YG1693" s="1" t="s">
        <v>1204</v>
      </c>
      <c r="YH1693">
        <v>0</v>
      </c>
      <c r="YI1693">
        <v>0</v>
      </c>
      <c r="YJ1693" s="1" t="s">
        <v>1204</v>
      </c>
      <c r="YK1693">
        <v>0</v>
      </c>
      <c r="YL1693" s="1" t="s">
        <v>1204</v>
      </c>
      <c r="YM1693">
        <v>0</v>
      </c>
      <c r="YN1693">
        <v>0</v>
      </c>
      <c r="YO1693">
        <v>0</v>
      </c>
      <c r="YP1693">
        <v>0</v>
      </c>
      <c r="YQ1693" s="1" t="s">
        <v>1204</v>
      </c>
      <c r="YR1693">
        <v>0</v>
      </c>
      <c r="YS1693">
        <v>0</v>
      </c>
      <c r="YT1693">
        <v>0</v>
      </c>
      <c r="YU1693">
        <v>0</v>
      </c>
      <c r="YV1693">
        <v>0</v>
      </c>
      <c r="YW1693" s="1" t="s">
        <v>1204</v>
      </c>
      <c r="YX1693">
        <v>0</v>
      </c>
      <c r="YY1693" s="1" t="s">
        <v>1204</v>
      </c>
      <c r="YZ1693">
        <v>0</v>
      </c>
      <c r="ZA1693">
        <v>0</v>
      </c>
      <c r="ZB1693">
        <v>0</v>
      </c>
      <c r="ZD1693">
        <v>0</v>
      </c>
      <c r="ZE1693">
        <v>0</v>
      </c>
      <c r="ZF1693">
        <v>0</v>
      </c>
      <c r="ZG1693">
        <v>0</v>
      </c>
      <c r="ZH1693" s="1" t="s">
        <v>1204</v>
      </c>
      <c r="ZI1693">
        <v>0</v>
      </c>
      <c r="ZJ1693">
        <v>0</v>
      </c>
      <c r="ZK1693">
        <v>0</v>
      </c>
      <c r="ZL1693" s="1" t="s">
        <v>1204</v>
      </c>
      <c r="ZM1693">
        <v>0</v>
      </c>
      <c r="ZN1693" s="1" t="s">
        <v>1204</v>
      </c>
      <c r="ZO1693">
        <v>0</v>
      </c>
      <c r="ZP1693">
        <v>0</v>
      </c>
      <c r="ZQ1693">
        <v>0</v>
      </c>
    </row>
    <row r="1694" spans="1:693" x14ac:dyDescent="0.25">
      <c r="A1694">
        <v>7026</v>
      </c>
      <c r="B1694" s="1" t="s">
        <v>70255</v>
      </c>
      <c r="C1694" s="1" t="s">
        <v>1206</v>
      </c>
      <c r="D1694" s="1" t="s">
        <v>695</v>
      </c>
      <c r="E1694" s="1" t="s">
        <v>696</v>
      </c>
      <c r="F1694" s="1" t="s">
        <v>2175</v>
      </c>
      <c r="G1694">
        <v>0</v>
      </c>
      <c r="H1694" s="1" t="s">
        <v>1694</v>
      </c>
      <c r="I1694" s="1" t="s">
        <v>3105</v>
      </c>
      <c r="J1694" s="1" t="s">
        <v>700</v>
      </c>
      <c r="K1694" s="1" t="s">
        <v>701</v>
      </c>
      <c r="L1694" s="1" t="s">
        <v>715</v>
      </c>
      <c r="M1694" s="1" t="s">
        <v>4491</v>
      </c>
      <c r="N1694" s="1" t="s">
        <v>704</v>
      </c>
      <c r="O1694" s="1" t="s">
        <v>705</v>
      </c>
      <c r="P1694">
        <v>1</v>
      </c>
      <c r="Q1694" s="1" t="s">
        <v>1209</v>
      </c>
      <c r="R1694" s="1" t="s">
        <v>1695</v>
      </c>
      <c r="S1694" s="1" t="s">
        <v>3104</v>
      </c>
      <c r="T1694" s="1" t="s">
        <v>699</v>
      </c>
      <c r="U1694" s="1" t="s">
        <v>18129</v>
      </c>
      <c r="V1694" s="1" t="s">
        <v>34759</v>
      </c>
      <c r="W1694" s="1" t="s">
        <v>711</v>
      </c>
      <c r="X1694" s="1" t="s">
        <v>70256</v>
      </c>
      <c r="Y1694">
        <v>0</v>
      </c>
      <c r="Z1694" s="1" t="s">
        <v>701</v>
      </c>
      <c r="AA1694">
        <v>1</v>
      </c>
      <c r="AB1694" s="1" t="s">
        <v>5399</v>
      </c>
      <c r="AC1694" s="1" t="s">
        <v>17858</v>
      </c>
      <c r="AD1694" s="1" t="s">
        <v>697</v>
      </c>
      <c r="AE1694" s="1" t="s">
        <v>4035</v>
      </c>
      <c r="AF1694" s="1" t="s">
        <v>4319</v>
      </c>
      <c r="AG1694" s="1" t="s">
        <v>31089</v>
      </c>
      <c r="AH1694" s="1" t="s">
        <v>16345</v>
      </c>
      <c r="AI1694" s="1" t="s">
        <v>7923</v>
      </c>
      <c r="AJ1694" s="1" t="s">
        <v>39827</v>
      </c>
      <c r="AK1694" s="1" t="s">
        <v>3005</v>
      </c>
      <c r="AL1694" s="1" t="s">
        <v>13924</v>
      </c>
      <c r="AM1694" s="1" t="s">
        <v>6587</v>
      </c>
      <c r="AN1694" s="1" t="s">
        <v>12363</v>
      </c>
      <c r="AO1694" s="1" t="s">
        <v>3377</v>
      </c>
      <c r="AP1694" s="1" t="s">
        <v>17722</v>
      </c>
      <c r="AQ1694" s="1" t="s">
        <v>16181</v>
      </c>
      <c r="AR1694" s="1" t="s">
        <v>28165</v>
      </c>
      <c r="AS1694" s="1" t="s">
        <v>31797</v>
      </c>
      <c r="AT1694" s="1" t="s">
        <v>10450</v>
      </c>
      <c r="AU1694" s="1" t="s">
        <v>19015</v>
      </c>
      <c r="AV1694" s="1" t="s">
        <v>7522</v>
      </c>
      <c r="AW1694" s="1" t="s">
        <v>15093</v>
      </c>
      <c r="AX1694" s="1" t="s">
        <v>13762</v>
      </c>
      <c r="AY1694" s="1" t="s">
        <v>33438</v>
      </c>
      <c r="AZ1694" s="1" t="s">
        <v>974</v>
      </c>
      <c r="BA1694" s="1" t="s">
        <v>29475</v>
      </c>
      <c r="BB1694" s="1" t="s">
        <v>1618</v>
      </c>
      <c r="BC1694" s="1" t="s">
        <v>20689</v>
      </c>
      <c r="BD1694" s="1" t="s">
        <v>19777</v>
      </c>
      <c r="BE1694" s="1" t="s">
        <v>38791</v>
      </c>
      <c r="BF1694" s="1" t="s">
        <v>25688</v>
      </c>
      <c r="BG1694" s="1" t="s">
        <v>17543</v>
      </c>
      <c r="BH1694" s="1" t="s">
        <v>32227</v>
      </c>
      <c r="BI1694" s="1" t="s">
        <v>12983</v>
      </c>
      <c r="BJ1694" s="1" t="s">
        <v>11296</v>
      </c>
      <c r="BK1694" s="1" t="s">
        <v>1315</v>
      </c>
      <c r="BL1694" s="1" t="s">
        <v>25056</v>
      </c>
      <c r="BM1694" s="1" t="s">
        <v>10480</v>
      </c>
      <c r="BN1694" s="1" t="s">
        <v>3265</v>
      </c>
      <c r="BO1694" s="1" t="s">
        <v>28929</v>
      </c>
      <c r="BP1694" s="1" t="s">
        <v>37273</v>
      </c>
      <c r="BQ1694" s="1" t="s">
        <v>1131</v>
      </c>
      <c r="BR1694" s="1" t="s">
        <v>22917</v>
      </c>
      <c r="BS1694" s="1" t="s">
        <v>19873</v>
      </c>
      <c r="BT1694" s="1" t="s">
        <v>6795</v>
      </c>
      <c r="BU1694" s="1" t="s">
        <v>29020</v>
      </c>
      <c r="BV1694" s="1" t="s">
        <v>17925</v>
      </c>
      <c r="BW1694" s="1" t="s">
        <v>16546</v>
      </c>
      <c r="BX1694" s="1" t="s">
        <v>15025</v>
      </c>
      <c r="BY1694" s="1" t="s">
        <v>36058</v>
      </c>
      <c r="BZ1694" s="1" t="s">
        <v>27629</v>
      </c>
      <c r="CA1694" s="1" t="s">
        <v>14461</v>
      </c>
      <c r="CB1694" s="1" t="s">
        <v>43150</v>
      </c>
      <c r="CC1694" s="1" t="s">
        <v>10946</v>
      </c>
      <c r="CD1694" s="1" t="s">
        <v>799</v>
      </c>
      <c r="CE1694" s="1" t="s">
        <v>20172</v>
      </c>
      <c r="CF1694" s="1" t="s">
        <v>13247</v>
      </c>
      <c r="CG1694" s="1" t="s">
        <v>28145</v>
      </c>
      <c r="CH1694" s="1" t="s">
        <v>17820</v>
      </c>
      <c r="CI1694" s="1" t="s">
        <v>20887</v>
      </c>
      <c r="CJ1694" s="1" t="s">
        <v>13175</v>
      </c>
      <c r="CK1694" s="1" t="s">
        <v>5691</v>
      </c>
      <c r="CL1694" s="1" t="s">
        <v>25204</v>
      </c>
      <c r="CM1694" s="1" t="s">
        <v>20820</v>
      </c>
      <c r="CN1694" s="1" t="s">
        <v>7376</v>
      </c>
      <c r="CO1694" s="1" t="s">
        <v>782</v>
      </c>
      <c r="CP1694" s="1" t="s">
        <v>12439</v>
      </c>
      <c r="CQ1694" s="1" t="s">
        <v>27588</v>
      </c>
      <c r="CR1694" s="1" t="s">
        <v>30994</v>
      </c>
      <c r="CS1694" s="1" t="s">
        <v>11090</v>
      </c>
      <c r="CT1694" s="1" t="s">
        <v>3518</v>
      </c>
      <c r="CU1694" s="1" t="s">
        <v>18050</v>
      </c>
      <c r="CV1694" s="1" t="s">
        <v>26633</v>
      </c>
      <c r="CW1694" s="1" t="s">
        <v>10319</v>
      </c>
      <c r="CX1694" s="1" t="s">
        <v>22911</v>
      </c>
      <c r="CY1694" s="1" t="s">
        <v>26009</v>
      </c>
      <c r="CZ1694" s="1" t="s">
        <v>29433</v>
      </c>
      <c r="DA1694" s="1" t="s">
        <v>26076</v>
      </c>
      <c r="DB1694" s="1" t="s">
        <v>2251</v>
      </c>
      <c r="DC1694" s="1" t="s">
        <v>5546</v>
      </c>
      <c r="DD1694" s="1" t="s">
        <v>25698</v>
      </c>
      <c r="DE1694" s="1" t="s">
        <v>13369</v>
      </c>
      <c r="DF1694" s="1" t="s">
        <v>21045</v>
      </c>
      <c r="DG1694" s="1" t="s">
        <v>1293</v>
      </c>
      <c r="DH1694" s="1" t="s">
        <v>18010</v>
      </c>
      <c r="DI1694" s="1" t="s">
        <v>4415</v>
      </c>
      <c r="DJ1694" s="1" t="s">
        <v>871</v>
      </c>
      <c r="DK1694" s="1" t="s">
        <v>1014</v>
      </c>
      <c r="DL1694" s="1" t="s">
        <v>26174</v>
      </c>
      <c r="DM1694" s="1" t="s">
        <v>13776</v>
      </c>
      <c r="DN1694" s="1" t="s">
        <v>5039</v>
      </c>
      <c r="DO1694" s="1" t="s">
        <v>23919</v>
      </c>
      <c r="DP1694" s="1" t="s">
        <v>37068</v>
      </c>
      <c r="DQ1694" s="1" t="s">
        <v>13280</v>
      </c>
      <c r="DR1694" s="1" t="s">
        <v>35231</v>
      </c>
      <c r="DS1694" s="1" t="s">
        <v>25536</v>
      </c>
      <c r="DT1694" s="1" t="s">
        <v>3909</v>
      </c>
      <c r="DU1694" s="1" t="s">
        <v>6504</v>
      </c>
      <c r="DV1694" s="1" t="s">
        <v>20036</v>
      </c>
      <c r="DW1694" s="1" t="s">
        <v>10196</v>
      </c>
      <c r="DX1694" s="1" t="s">
        <v>11782</v>
      </c>
      <c r="DY1694" s="1" t="s">
        <v>2901</v>
      </c>
      <c r="DZ1694" s="1" t="s">
        <v>34415</v>
      </c>
      <c r="EA1694" s="1" t="s">
        <v>29906</v>
      </c>
      <c r="EB1694" s="1" t="s">
        <v>25716</v>
      </c>
      <c r="EC1694" s="1" t="s">
        <v>20057</v>
      </c>
      <c r="ED1694" s="1" t="s">
        <v>15389</v>
      </c>
      <c r="EE1694" s="1" t="s">
        <v>6689</v>
      </c>
      <c r="EF1694" s="1" t="s">
        <v>17419</v>
      </c>
      <c r="EG1694" s="1" t="s">
        <v>19943</v>
      </c>
      <c r="EH1694" s="1" t="s">
        <v>29554</v>
      </c>
      <c r="EI1694" s="1" t="s">
        <v>34329</v>
      </c>
      <c r="EJ1694" s="1" t="s">
        <v>5344</v>
      </c>
      <c r="EK1694" s="1" t="s">
        <v>28147</v>
      </c>
      <c r="EL1694" s="1" t="s">
        <v>20777</v>
      </c>
      <c r="EM1694" s="1" t="s">
        <v>10268</v>
      </c>
      <c r="EN1694" s="1" t="s">
        <v>52812</v>
      </c>
      <c r="EO1694" s="1" t="s">
        <v>21618</v>
      </c>
      <c r="EP1694" s="1" t="s">
        <v>29707</v>
      </c>
      <c r="EQ1694" s="1" t="s">
        <v>10412</v>
      </c>
      <c r="ER1694" s="1" t="s">
        <v>4854</v>
      </c>
      <c r="ES1694" s="1" t="s">
        <v>33281</v>
      </c>
      <c r="ET1694" s="1" t="s">
        <v>8128</v>
      </c>
      <c r="EU1694" s="1" t="s">
        <v>14340</v>
      </c>
      <c r="EV1694" s="1" t="s">
        <v>29477</v>
      </c>
      <c r="EW1694" s="1" t="s">
        <v>33821</v>
      </c>
      <c r="EX1694" s="1" t="s">
        <v>9484</v>
      </c>
      <c r="EY1694" s="1" t="s">
        <v>37967</v>
      </c>
      <c r="EZ1694" s="1" t="s">
        <v>14905</v>
      </c>
      <c r="FA1694" s="1" t="s">
        <v>28182</v>
      </c>
      <c r="FB1694" s="1" t="s">
        <v>14565</v>
      </c>
      <c r="FC1694" s="1" t="s">
        <v>2310</v>
      </c>
      <c r="FD1694" s="1" t="s">
        <v>25258</v>
      </c>
      <c r="FE1694" s="1" t="s">
        <v>27331</v>
      </c>
      <c r="FF1694" s="1" t="s">
        <v>2348</v>
      </c>
      <c r="FG1694" s="1" t="s">
        <v>28675</v>
      </c>
      <c r="FH1694" s="1" t="s">
        <v>32282</v>
      </c>
      <c r="FI1694" s="1" t="s">
        <v>13477</v>
      </c>
      <c r="FJ1694" s="1" t="s">
        <v>7994</v>
      </c>
      <c r="FK1694" s="1" t="s">
        <v>24943</v>
      </c>
      <c r="FL1694" s="1" t="s">
        <v>23872</v>
      </c>
      <c r="FM1694" s="1" t="s">
        <v>9413</v>
      </c>
      <c r="FN1694" s="1" t="s">
        <v>57201</v>
      </c>
      <c r="FO1694" s="1" t="s">
        <v>20883</v>
      </c>
      <c r="FP1694" s="1" t="s">
        <v>35222</v>
      </c>
      <c r="FQ1694" s="1" t="s">
        <v>12112</v>
      </c>
      <c r="FR1694" s="1" t="s">
        <v>21082</v>
      </c>
      <c r="FS1694" s="1" t="s">
        <v>18426</v>
      </c>
      <c r="FT1694" s="1" t="s">
        <v>52130</v>
      </c>
      <c r="FU1694" s="1" t="s">
        <v>2417</v>
      </c>
      <c r="FV1694" s="1" t="s">
        <v>20460</v>
      </c>
      <c r="FW1694" s="1" t="s">
        <v>7325</v>
      </c>
      <c r="FX1694" s="1" t="s">
        <v>4004</v>
      </c>
      <c r="FY1694" s="1" t="s">
        <v>10724</v>
      </c>
      <c r="FZ1694" s="1" t="s">
        <v>9694</v>
      </c>
      <c r="GA1694" s="1" t="s">
        <v>15274</v>
      </c>
      <c r="GB1694" s="1" t="s">
        <v>36344</v>
      </c>
      <c r="GC1694" s="1" t="s">
        <v>3483</v>
      </c>
      <c r="GD1694" s="1" t="s">
        <v>28339</v>
      </c>
      <c r="GE1694" s="1" t="s">
        <v>27480</v>
      </c>
      <c r="GF1694" s="1" t="s">
        <v>4110</v>
      </c>
      <c r="GG1694" s="1" t="s">
        <v>4354</v>
      </c>
      <c r="GH1694" s="1" t="s">
        <v>926</v>
      </c>
      <c r="GI1694" s="1" t="s">
        <v>12407</v>
      </c>
      <c r="GJ1694" s="1" t="s">
        <v>41936</v>
      </c>
      <c r="GK1694" s="1" t="s">
        <v>19003</v>
      </c>
      <c r="GL1694" s="1" t="s">
        <v>19382</v>
      </c>
      <c r="GM1694" s="1" t="s">
        <v>3109</v>
      </c>
      <c r="GN1694" s="1" t="s">
        <v>40700</v>
      </c>
      <c r="GO1694" s="1" t="s">
        <v>34494</v>
      </c>
      <c r="GP1694" s="1" t="s">
        <v>10798</v>
      </c>
      <c r="GQ1694" s="1" t="s">
        <v>4158</v>
      </c>
      <c r="GR1694" s="1" t="s">
        <v>16623</v>
      </c>
      <c r="GS1694" s="1" t="s">
        <v>7235</v>
      </c>
      <c r="GT1694" s="1" t="s">
        <v>7811</v>
      </c>
      <c r="GU1694" s="1" t="s">
        <v>23252</v>
      </c>
      <c r="GV1694" s="1" t="s">
        <v>5415</v>
      </c>
      <c r="GW1694" s="1" t="s">
        <v>21832</v>
      </c>
      <c r="GX1694" s="1" t="s">
        <v>26444</v>
      </c>
      <c r="GY1694" s="1" t="s">
        <v>17867</v>
      </c>
      <c r="GZ1694" s="1" t="s">
        <v>11064</v>
      </c>
      <c r="HA1694" s="1" t="s">
        <v>1098</v>
      </c>
      <c r="HB1694" s="1" t="s">
        <v>3543</v>
      </c>
      <c r="HC1694" s="1" t="s">
        <v>70257</v>
      </c>
      <c r="HD1694" s="1" t="s">
        <v>1076</v>
      </c>
      <c r="HE1694" s="1" t="s">
        <v>11038</v>
      </c>
      <c r="HF1694" s="1" t="s">
        <v>17086</v>
      </c>
      <c r="HG1694" s="1" t="s">
        <v>18349</v>
      </c>
      <c r="HH1694" s="1" t="s">
        <v>33941</v>
      </c>
      <c r="HI1694" s="1" t="s">
        <v>17792</v>
      </c>
      <c r="HJ1694" s="1" t="s">
        <v>50317</v>
      </c>
      <c r="HK1694" s="1" t="s">
        <v>26363</v>
      </c>
      <c r="HL1694" s="1" t="s">
        <v>1162</v>
      </c>
      <c r="HM1694" s="1" t="s">
        <v>16711</v>
      </c>
      <c r="HN1694" s="1" t="s">
        <v>15994</v>
      </c>
      <c r="HO1694" s="1" t="s">
        <v>19875</v>
      </c>
      <c r="HP1694" s="1" t="s">
        <v>9838</v>
      </c>
      <c r="HQ1694" s="1" t="s">
        <v>41438</v>
      </c>
      <c r="HR1694" s="1" t="s">
        <v>13916</v>
      </c>
      <c r="HS1694" s="1" t="s">
        <v>3537</v>
      </c>
      <c r="HT1694" s="1" t="s">
        <v>42762</v>
      </c>
      <c r="HU1694" s="1" t="s">
        <v>23873</v>
      </c>
      <c r="HV1694" s="1" t="s">
        <v>21455</v>
      </c>
      <c r="HW1694" s="1" t="s">
        <v>19638</v>
      </c>
      <c r="HX1694" s="1" t="s">
        <v>6626</v>
      </c>
      <c r="HY1694" s="1" t="s">
        <v>27593</v>
      </c>
      <c r="HZ1694" s="1" t="s">
        <v>37755</v>
      </c>
      <c r="IA1694" s="1" t="s">
        <v>45322</v>
      </c>
      <c r="IB1694" s="1" t="s">
        <v>35299</v>
      </c>
      <c r="IC1694" s="1" t="s">
        <v>18246</v>
      </c>
      <c r="ID1694" s="1" t="s">
        <v>29078</v>
      </c>
      <c r="IE1694" s="1" t="s">
        <v>25870</v>
      </c>
      <c r="IF1694" s="1" t="s">
        <v>25202</v>
      </c>
      <c r="IG1694" s="1" t="s">
        <v>45252</v>
      </c>
      <c r="IH1694" s="1" t="s">
        <v>3301</v>
      </c>
      <c r="II1694" s="1" t="s">
        <v>14092</v>
      </c>
      <c r="IJ1694" s="1" t="s">
        <v>2312</v>
      </c>
      <c r="IK1694" s="1" t="s">
        <v>36703</v>
      </c>
      <c r="IL1694" s="1" t="s">
        <v>18098</v>
      </c>
      <c r="IM1694" s="1" t="s">
        <v>70258</v>
      </c>
      <c r="IN1694" s="1" t="s">
        <v>23722</v>
      </c>
      <c r="IO1694" s="1" t="s">
        <v>8473</v>
      </c>
      <c r="IP1694" s="1" t="s">
        <v>20875</v>
      </c>
      <c r="IQ1694" s="1" t="s">
        <v>11724</v>
      </c>
      <c r="IR1694" s="1" t="s">
        <v>11304</v>
      </c>
      <c r="IS1694" s="1" t="s">
        <v>17734</v>
      </c>
      <c r="IT1694" s="1" t="s">
        <v>8409</v>
      </c>
      <c r="IU1694" s="1" t="s">
        <v>46183</v>
      </c>
      <c r="IV1694" s="1" t="s">
        <v>10122</v>
      </c>
      <c r="IW1694" s="1" t="s">
        <v>4662</v>
      </c>
      <c r="IX1694" s="1" t="s">
        <v>22191</v>
      </c>
      <c r="IY1694" s="1" t="s">
        <v>16413</v>
      </c>
      <c r="IZ1694" s="1" t="s">
        <v>22583</v>
      </c>
      <c r="JA1694" s="1" t="s">
        <v>9639</v>
      </c>
      <c r="JB1694" s="1" t="s">
        <v>24835</v>
      </c>
      <c r="JC1694" s="1" t="s">
        <v>36051</v>
      </c>
      <c r="JD1694" s="1" t="s">
        <v>17097</v>
      </c>
      <c r="JE1694" s="1" t="s">
        <v>30368</v>
      </c>
      <c r="JF1694" s="1" t="s">
        <v>6341</v>
      </c>
      <c r="JG1694" s="1" t="s">
        <v>29747</v>
      </c>
      <c r="JH1694" s="1" t="s">
        <v>34800</v>
      </c>
      <c r="JI1694" s="1" t="s">
        <v>37856</v>
      </c>
      <c r="JJ1694" s="1" t="s">
        <v>27560</v>
      </c>
      <c r="JK1694" s="1" t="s">
        <v>23763</v>
      </c>
      <c r="JL1694" s="1" t="s">
        <v>14798</v>
      </c>
      <c r="JM1694" s="1" t="s">
        <v>18015</v>
      </c>
      <c r="JN1694" s="1" t="s">
        <v>9589</v>
      </c>
      <c r="JO1694" s="1" t="s">
        <v>23292</v>
      </c>
      <c r="JP1694" s="1" t="s">
        <v>821</v>
      </c>
      <c r="JQ1694" s="1" t="s">
        <v>26169</v>
      </c>
      <c r="JR1694" s="1" t="s">
        <v>2420</v>
      </c>
      <c r="JS1694" s="1" t="s">
        <v>27468</v>
      </c>
      <c r="JT1694" s="1" t="s">
        <v>16489</v>
      </c>
      <c r="JU1694" s="1" t="s">
        <v>25337</v>
      </c>
      <c r="JV1694" s="1" t="s">
        <v>1183</v>
      </c>
      <c r="JW1694" s="1" t="s">
        <v>12714</v>
      </c>
      <c r="JX1694" s="1" t="s">
        <v>30794</v>
      </c>
      <c r="JY1694" s="1" t="s">
        <v>5629</v>
      </c>
      <c r="JZ1694" s="1" t="s">
        <v>12020</v>
      </c>
      <c r="KA1694" s="1" t="s">
        <v>4346</v>
      </c>
      <c r="KB1694" s="1" t="s">
        <v>16156</v>
      </c>
      <c r="KC1694" s="1" t="s">
        <v>5426</v>
      </c>
      <c r="KD1694" s="1" t="s">
        <v>24144</v>
      </c>
      <c r="KE1694" s="1" t="s">
        <v>12706</v>
      </c>
      <c r="KF1694" s="1" t="s">
        <v>1854</v>
      </c>
      <c r="KG1694" s="1" t="s">
        <v>4969</v>
      </c>
      <c r="KH1694" s="1" t="s">
        <v>25237</v>
      </c>
      <c r="KI1694" s="1" t="s">
        <v>21598</v>
      </c>
      <c r="KJ1694" s="1" t="s">
        <v>13026</v>
      </c>
      <c r="KK1694" s="1" t="s">
        <v>1063</v>
      </c>
      <c r="KL1694" s="1" t="s">
        <v>13730</v>
      </c>
      <c r="KM1694" s="1" t="s">
        <v>3303</v>
      </c>
      <c r="KN1694" s="1" t="s">
        <v>15945</v>
      </c>
      <c r="KO1694" s="1" t="s">
        <v>18814</v>
      </c>
      <c r="KP1694" s="1" t="s">
        <v>6796</v>
      </c>
      <c r="KQ1694" s="1" t="s">
        <v>38548</v>
      </c>
      <c r="KR1694" s="1" t="s">
        <v>2481</v>
      </c>
      <c r="KS1694" s="1" t="s">
        <v>25751</v>
      </c>
      <c r="KT1694" s="1" t="s">
        <v>13232</v>
      </c>
      <c r="KU1694" s="1" t="s">
        <v>43740</v>
      </c>
      <c r="KV1694" s="1" t="s">
        <v>8412</v>
      </c>
      <c r="KW1694" s="1" t="s">
        <v>3834</v>
      </c>
      <c r="KX1694" s="1" t="s">
        <v>41645</v>
      </c>
      <c r="KY1694" s="1" t="s">
        <v>1923</v>
      </c>
      <c r="KZ1694" s="1" t="s">
        <v>24873</v>
      </c>
      <c r="LA1694" s="1" t="s">
        <v>10021</v>
      </c>
      <c r="LB1694" s="1" t="s">
        <v>35974</v>
      </c>
      <c r="LC1694" s="1" t="s">
        <v>21104</v>
      </c>
      <c r="LD1694" s="1" t="s">
        <v>8011</v>
      </c>
      <c r="LE1694" s="1" t="s">
        <v>41998</v>
      </c>
      <c r="LF1694" s="1" t="s">
        <v>70259</v>
      </c>
      <c r="LG1694" s="1" t="s">
        <v>14059</v>
      </c>
      <c r="LH1694" s="1" t="s">
        <v>2522</v>
      </c>
      <c r="LI1694" s="1" t="s">
        <v>10683</v>
      </c>
      <c r="LJ1694" s="1" t="s">
        <v>718</v>
      </c>
      <c r="LK1694" s="1" t="s">
        <v>4653</v>
      </c>
      <c r="LL1694" s="1" t="s">
        <v>29338</v>
      </c>
      <c r="LM1694" s="1" t="s">
        <v>22397</v>
      </c>
      <c r="LN1694" s="1" t="s">
        <v>10128</v>
      </c>
      <c r="LO1694" s="1" t="s">
        <v>27390</v>
      </c>
      <c r="LP1694" s="1" t="s">
        <v>17821</v>
      </c>
      <c r="LQ1694" s="1" t="s">
        <v>2508</v>
      </c>
      <c r="LR1694" s="1" t="s">
        <v>7028</v>
      </c>
      <c r="LS1694" s="1" t="s">
        <v>10576</v>
      </c>
      <c r="LT1694" s="1" t="s">
        <v>24832</v>
      </c>
      <c r="LU1694" s="1" t="s">
        <v>36487</v>
      </c>
      <c r="LV1694" s="1" t="s">
        <v>5577</v>
      </c>
      <c r="LW1694" s="1" t="s">
        <v>9767</v>
      </c>
      <c r="LX1694" s="1" t="s">
        <v>16429</v>
      </c>
      <c r="LY1694" s="1" t="s">
        <v>6362</v>
      </c>
      <c r="LZ1694" s="1" t="s">
        <v>11411</v>
      </c>
      <c r="MA1694" s="1" t="s">
        <v>23525</v>
      </c>
      <c r="MB1694" s="1" t="s">
        <v>27127</v>
      </c>
      <c r="MC1694" s="1" t="s">
        <v>8681</v>
      </c>
      <c r="MD1694" s="1" t="s">
        <v>952</v>
      </c>
      <c r="ME1694" s="1" t="s">
        <v>70260</v>
      </c>
      <c r="MF1694" s="1" t="s">
        <v>31137</v>
      </c>
      <c r="MG1694" s="1" t="s">
        <v>32496</v>
      </c>
      <c r="MH1694" s="1" t="s">
        <v>4882</v>
      </c>
      <c r="MI1694" s="1" t="s">
        <v>9366</v>
      </c>
      <c r="MJ1694" s="1" t="s">
        <v>30750</v>
      </c>
      <c r="MK1694" s="1" t="s">
        <v>20948</v>
      </c>
      <c r="ML1694" s="1" t="s">
        <v>35282</v>
      </c>
      <c r="MM1694" s="1" t="s">
        <v>5794</v>
      </c>
      <c r="MN1694" s="1" t="s">
        <v>17173</v>
      </c>
      <c r="MO1694" s="1" t="s">
        <v>36392</v>
      </c>
      <c r="MP1694" s="1" t="s">
        <v>35524</v>
      </c>
      <c r="MQ1694" s="1" t="s">
        <v>19164</v>
      </c>
      <c r="MR1694" s="1" t="s">
        <v>34119</v>
      </c>
      <c r="MS1694" s="1" t="s">
        <v>29489</v>
      </c>
      <c r="MT1694" s="1" t="s">
        <v>2460</v>
      </c>
      <c r="MU1694" s="1" t="s">
        <v>15033</v>
      </c>
      <c r="MV1694" s="1" t="s">
        <v>16819</v>
      </c>
      <c r="MW1694" s="1" t="s">
        <v>3585</v>
      </c>
      <c r="MX1694" s="1" t="s">
        <v>15275</v>
      </c>
      <c r="MY1694" s="1" t="s">
        <v>22412</v>
      </c>
      <c r="MZ1694" s="1" t="s">
        <v>2046</v>
      </c>
      <c r="NA1694" s="1" t="s">
        <v>47642</v>
      </c>
      <c r="NB1694" s="1" t="s">
        <v>41446</v>
      </c>
      <c r="NC1694" s="1" t="s">
        <v>31836</v>
      </c>
      <c r="ND1694" s="1" t="s">
        <v>31345</v>
      </c>
      <c r="NE1694" s="1" t="s">
        <v>11635</v>
      </c>
      <c r="NF1694" s="1" t="s">
        <v>18828</v>
      </c>
      <c r="NG1694" s="1" t="s">
        <v>10275</v>
      </c>
      <c r="NH1694" s="1" t="s">
        <v>20064</v>
      </c>
      <c r="NI1694" s="1" t="s">
        <v>48187</v>
      </c>
      <c r="NJ1694" s="1" t="s">
        <v>13724</v>
      </c>
      <c r="NK1694" s="1" t="s">
        <v>31058</v>
      </c>
      <c r="NL1694" s="1" t="s">
        <v>31915</v>
      </c>
      <c r="NM1694" s="1" t="s">
        <v>7514</v>
      </c>
      <c r="NN1694" s="1" t="s">
        <v>3941</v>
      </c>
      <c r="NO1694" s="1" t="s">
        <v>8830</v>
      </c>
      <c r="NP1694" s="1" t="s">
        <v>13440</v>
      </c>
      <c r="NQ1694" s="1" t="s">
        <v>23277</v>
      </c>
      <c r="NR1694" s="1" t="s">
        <v>31885</v>
      </c>
      <c r="NS1694" s="1" t="s">
        <v>1987</v>
      </c>
      <c r="NT1694" s="1" t="s">
        <v>14079</v>
      </c>
      <c r="NU1694" s="1" t="s">
        <v>17401</v>
      </c>
      <c r="NV1694" s="1" t="s">
        <v>25564</v>
      </c>
      <c r="NW1694" s="1" t="s">
        <v>36289</v>
      </c>
      <c r="NX1694" s="1" t="s">
        <v>15503</v>
      </c>
      <c r="NY1694" s="1" t="s">
        <v>26243</v>
      </c>
      <c r="NZ1694" s="1" t="s">
        <v>1098</v>
      </c>
      <c r="OA1694" s="1" t="s">
        <v>15768</v>
      </c>
      <c r="OB1694" s="1" t="s">
        <v>14923</v>
      </c>
      <c r="OC1694" s="1" t="s">
        <v>27281</v>
      </c>
      <c r="OD1694" s="1" t="s">
        <v>18090</v>
      </c>
      <c r="OE1694" s="1" t="s">
        <v>16079</v>
      </c>
      <c r="OF1694" s="1" t="s">
        <v>4628</v>
      </c>
      <c r="OG1694" s="1" t="s">
        <v>27401</v>
      </c>
      <c r="OH1694" s="1" t="s">
        <v>20528</v>
      </c>
      <c r="OI1694" s="1" t="s">
        <v>33546</v>
      </c>
      <c r="OJ1694" s="1" t="s">
        <v>871</v>
      </c>
      <c r="OK1694" s="1" t="s">
        <v>6282</v>
      </c>
      <c r="OL1694" s="1" t="s">
        <v>5661</v>
      </c>
      <c r="OM1694" s="1" t="s">
        <v>4898</v>
      </c>
      <c r="ON1694" s="1" t="s">
        <v>42422</v>
      </c>
      <c r="OO1694" s="1" t="s">
        <v>4767</v>
      </c>
      <c r="OP1694" s="1" t="s">
        <v>16096</v>
      </c>
      <c r="OQ1694" s="1" t="s">
        <v>6694</v>
      </c>
      <c r="OR1694" s="1" t="s">
        <v>50778</v>
      </c>
      <c r="OS1694" s="1" t="s">
        <v>14038</v>
      </c>
      <c r="OT1694" s="1" t="s">
        <v>11409</v>
      </c>
      <c r="OU1694" s="1" t="s">
        <v>10550</v>
      </c>
      <c r="OV1694" s="1" t="s">
        <v>2461</v>
      </c>
      <c r="OW1694" s="1" t="s">
        <v>27755</v>
      </c>
      <c r="OX1694" s="1" t="s">
        <v>40995</v>
      </c>
      <c r="OY1694" s="1" t="s">
        <v>13898</v>
      </c>
      <c r="OZ1694" s="1" t="s">
        <v>10894</v>
      </c>
      <c r="PA1694" s="1" t="s">
        <v>3256</v>
      </c>
      <c r="PB1694" s="1" t="s">
        <v>6987</v>
      </c>
      <c r="PC1694" s="1" t="s">
        <v>19220</v>
      </c>
      <c r="PD1694" s="1" t="s">
        <v>10323</v>
      </c>
      <c r="PE1694" s="1" t="s">
        <v>17969</v>
      </c>
      <c r="PF1694" s="1" t="s">
        <v>17944</v>
      </c>
      <c r="PG1694" s="1" t="s">
        <v>10477</v>
      </c>
      <c r="PH1694" s="1" t="s">
        <v>22881</v>
      </c>
      <c r="PI1694" s="1" t="s">
        <v>70261</v>
      </c>
      <c r="PJ1694" s="1" t="s">
        <v>15266</v>
      </c>
      <c r="PK1694" s="1" t="s">
        <v>20929</v>
      </c>
      <c r="PL1694" s="1" t="s">
        <v>26727</v>
      </c>
      <c r="PM1694" s="1" t="s">
        <v>4744</v>
      </c>
      <c r="PN1694" s="1" t="s">
        <v>4564</v>
      </c>
      <c r="PO1694" s="1" t="s">
        <v>8529</v>
      </c>
      <c r="PP1694" s="1" t="s">
        <v>10217</v>
      </c>
      <c r="PQ1694" s="1" t="s">
        <v>15989</v>
      </c>
      <c r="PR1694" s="1" t="s">
        <v>23573</v>
      </c>
      <c r="PS1694" s="1" t="s">
        <v>70262</v>
      </c>
      <c r="PT1694" s="1" t="s">
        <v>33491</v>
      </c>
      <c r="PU1694" s="1" t="s">
        <v>25149</v>
      </c>
      <c r="PV1694" s="1" t="s">
        <v>2383</v>
      </c>
      <c r="PW1694" s="1" t="s">
        <v>19689</v>
      </c>
      <c r="PX1694" s="1" t="s">
        <v>30755</v>
      </c>
      <c r="PY1694" s="1" t="s">
        <v>7638</v>
      </c>
      <c r="PZ1694" s="1" t="s">
        <v>31455</v>
      </c>
      <c r="QA1694" s="1" t="s">
        <v>3194</v>
      </c>
      <c r="QB1694" s="1" t="s">
        <v>14357</v>
      </c>
      <c r="QC1694" s="1" t="s">
        <v>13791</v>
      </c>
      <c r="QD1694" s="1" t="s">
        <v>12168</v>
      </c>
      <c r="QE1694" s="1" t="s">
        <v>38466</v>
      </c>
      <c r="QF1694" s="1" t="s">
        <v>3371</v>
      </c>
      <c r="QG1694" s="1" t="s">
        <v>29094</v>
      </c>
      <c r="QH1694" s="1" t="s">
        <v>5587</v>
      </c>
      <c r="QI1694" s="1" t="s">
        <v>70263</v>
      </c>
      <c r="QJ1694" s="1" t="s">
        <v>24722</v>
      </c>
      <c r="QK1694" s="1" t="s">
        <v>31390</v>
      </c>
      <c r="QL1694" s="1" t="s">
        <v>15643</v>
      </c>
      <c r="QM1694" s="1" t="s">
        <v>24328</v>
      </c>
      <c r="QN1694" s="1" t="s">
        <v>13474</v>
      </c>
      <c r="QO1694" s="1" t="s">
        <v>12064</v>
      </c>
      <c r="QP1694" s="1" t="s">
        <v>9125</v>
      </c>
      <c r="QQ1694" s="1" t="s">
        <v>23380</v>
      </c>
      <c r="QR1694" s="1" t="s">
        <v>14682</v>
      </c>
      <c r="QS1694" s="1" t="s">
        <v>24538</v>
      </c>
      <c r="QT1694" s="1" t="s">
        <v>1872</v>
      </c>
      <c r="QU1694" s="1" t="s">
        <v>27111</v>
      </c>
      <c r="QV1694" s="1" t="s">
        <v>17157</v>
      </c>
      <c r="QW1694" s="1" t="s">
        <v>30838</v>
      </c>
      <c r="QX1694" s="1" t="s">
        <v>4372</v>
      </c>
      <c r="QY1694" s="1" t="s">
        <v>17240</v>
      </c>
      <c r="QZ1694" s="1" t="s">
        <v>15825</v>
      </c>
      <c r="RA1694" s="1" t="s">
        <v>11937</v>
      </c>
      <c r="RB1694" s="1" t="s">
        <v>3498</v>
      </c>
      <c r="RC1694" s="1" t="s">
        <v>23852</v>
      </c>
      <c r="RD1694" s="1" t="s">
        <v>15343</v>
      </c>
      <c r="RE1694" s="1" t="s">
        <v>7068</v>
      </c>
      <c r="RF1694" s="1" t="s">
        <v>26103</v>
      </c>
      <c r="RG1694" s="1" t="s">
        <v>51909</v>
      </c>
      <c r="RH1694" s="1" t="s">
        <v>2481</v>
      </c>
      <c r="RI1694" s="1" t="s">
        <v>25061</v>
      </c>
      <c r="RJ1694" s="1" t="s">
        <v>37440</v>
      </c>
      <c r="RK1694" s="1" t="s">
        <v>21692</v>
      </c>
      <c r="RL1694" s="1" t="s">
        <v>30954</v>
      </c>
      <c r="RM1694" s="1" t="s">
        <v>20711</v>
      </c>
      <c r="RN1694" s="1" t="s">
        <v>17157</v>
      </c>
      <c r="RO1694" s="1" t="s">
        <v>42842</v>
      </c>
      <c r="RP1694" s="1" t="s">
        <v>32578</v>
      </c>
      <c r="RQ1694" s="1" t="s">
        <v>17618</v>
      </c>
      <c r="RR1694" s="1" t="s">
        <v>26180</v>
      </c>
      <c r="RS1694" s="1" t="s">
        <v>16692</v>
      </c>
      <c r="RT1694" s="1" t="s">
        <v>14023</v>
      </c>
      <c r="RU1694" s="1" t="s">
        <v>21788</v>
      </c>
      <c r="RV1694" s="1" t="s">
        <v>42283</v>
      </c>
      <c r="RW1694" s="1" t="s">
        <v>68731</v>
      </c>
      <c r="RX1694" s="1" t="s">
        <v>25729</v>
      </c>
      <c r="RY1694" s="1" t="s">
        <v>14690</v>
      </c>
      <c r="RZ1694" s="1" t="s">
        <v>31862</v>
      </c>
      <c r="SA1694" s="1" t="s">
        <v>31105</v>
      </c>
      <c r="SB1694" s="1" t="s">
        <v>16258</v>
      </c>
      <c r="SC1694" s="1" t="s">
        <v>2605</v>
      </c>
      <c r="SD1694" s="1" t="s">
        <v>11326</v>
      </c>
      <c r="SE1694" s="1" t="s">
        <v>18233</v>
      </c>
      <c r="SF1694" s="1" t="s">
        <v>9720</v>
      </c>
      <c r="SG1694" s="1" t="s">
        <v>5141</v>
      </c>
      <c r="SH1694" s="1" t="s">
        <v>11872</v>
      </c>
      <c r="SI1694" s="1" t="s">
        <v>11376</v>
      </c>
      <c r="SJ1694" s="1" t="s">
        <v>5481</v>
      </c>
      <c r="SK1694" s="1" t="s">
        <v>14761</v>
      </c>
      <c r="SL1694" s="1" t="s">
        <v>23852</v>
      </c>
      <c r="SM1694" s="1" t="s">
        <v>14825</v>
      </c>
      <c r="SN1694" s="1" t="s">
        <v>14159</v>
      </c>
      <c r="SO1694" s="1" t="s">
        <v>3380</v>
      </c>
      <c r="SP1694" s="1" t="s">
        <v>11842</v>
      </c>
      <c r="SQ1694" s="1" t="s">
        <v>30703</v>
      </c>
      <c r="SR1694" s="1" t="s">
        <v>25307</v>
      </c>
      <c r="SS1694" s="1" t="s">
        <v>11480</v>
      </c>
      <c r="ST1694" s="1" t="s">
        <v>35489</v>
      </c>
      <c r="SU1694" s="1" t="s">
        <v>27382</v>
      </c>
      <c r="SV1694" s="1" t="s">
        <v>37832</v>
      </c>
      <c r="SW1694" s="1" t="s">
        <v>12284</v>
      </c>
      <c r="SX1694" s="1" t="s">
        <v>11060</v>
      </c>
      <c r="SY1694" s="1" t="s">
        <v>26849</v>
      </c>
      <c r="SZ1694" s="1" t="s">
        <v>31099</v>
      </c>
      <c r="TA1694" s="1" t="s">
        <v>1204</v>
      </c>
      <c r="TB1694" s="1" t="s">
        <v>1204</v>
      </c>
      <c r="TC1694" s="1" t="s">
        <v>1204</v>
      </c>
      <c r="TD1694" s="1" t="s">
        <v>70264</v>
      </c>
      <c r="TE1694" s="1" t="s">
        <v>1204</v>
      </c>
      <c r="TF1694" s="1" t="s">
        <v>1204</v>
      </c>
      <c r="TG1694" s="1" t="s">
        <v>1204</v>
      </c>
      <c r="TH1694" s="1" t="s">
        <v>70265</v>
      </c>
      <c r="TI1694" s="1" t="s">
        <v>1204</v>
      </c>
      <c r="TJ1694" s="1" t="s">
        <v>1204</v>
      </c>
      <c r="TK1694" s="1" t="s">
        <v>1204</v>
      </c>
      <c r="TL1694" s="1" t="s">
        <v>1204</v>
      </c>
      <c r="TM1694" s="1" t="s">
        <v>1204</v>
      </c>
      <c r="TN1694" s="1" t="s">
        <v>1204</v>
      </c>
      <c r="TO1694" s="1" t="s">
        <v>1204</v>
      </c>
      <c r="TP1694" s="1" t="s">
        <v>1204</v>
      </c>
      <c r="TQ1694" s="1" t="s">
        <v>1204</v>
      </c>
      <c r="TR1694" s="1" t="s">
        <v>1204</v>
      </c>
      <c r="TS1694" s="1" t="s">
        <v>1204</v>
      </c>
      <c r="TT1694" s="1" t="s">
        <v>70266</v>
      </c>
      <c r="TU1694" s="1" t="s">
        <v>1204</v>
      </c>
      <c r="TV1694" s="1" t="s">
        <v>1204</v>
      </c>
      <c r="TW1694" s="1" t="s">
        <v>1204</v>
      </c>
      <c r="TX1694" s="1" t="s">
        <v>1204</v>
      </c>
      <c r="TY1694" s="1" t="s">
        <v>1204</v>
      </c>
      <c r="TZ1694" s="1" t="s">
        <v>1204</v>
      </c>
      <c r="UA1694" s="1" t="s">
        <v>17853</v>
      </c>
      <c r="UB1694" s="1" t="s">
        <v>1204</v>
      </c>
      <c r="UC1694" s="1" t="s">
        <v>1204</v>
      </c>
      <c r="UD1694" s="1" t="s">
        <v>1204</v>
      </c>
      <c r="UE1694" s="1" t="s">
        <v>1204</v>
      </c>
      <c r="UF1694" s="1" t="s">
        <v>1204</v>
      </c>
      <c r="UG1694" s="1" t="s">
        <v>1204</v>
      </c>
      <c r="UH1694" s="1" t="s">
        <v>1204</v>
      </c>
      <c r="UI1694" s="1" t="s">
        <v>1204</v>
      </c>
      <c r="UJ1694" s="1" t="s">
        <v>1204</v>
      </c>
      <c r="UK1694" s="1" t="s">
        <v>1204</v>
      </c>
      <c r="UL1694" s="1" t="s">
        <v>1204</v>
      </c>
      <c r="UM1694" s="1" t="s">
        <v>1204</v>
      </c>
      <c r="UN1694" s="1" t="s">
        <v>1204</v>
      </c>
      <c r="UO1694" s="1" t="s">
        <v>1204</v>
      </c>
      <c r="UP1694" s="1" t="s">
        <v>1204</v>
      </c>
      <c r="UQ1694" s="1" t="s">
        <v>1204</v>
      </c>
      <c r="UR1694" s="1" t="s">
        <v>1204</v>
      </c>
      <c r="US1694" s="1" t="s">
        <v>1204</v>
      </c>
      <c r="UT1694" s="1" t="s">
        <v>1204</v>
      </c>
      <c r="UU1694" s="1" t="s">
        <v>1204</v>
      </c>
      <c r="UV1694">
        <v>0</v>
      </c>
      <c r="UW1694" s="1" t="s">
        <v>1204</v>
      </c>
      <c r="UX1694" s="1" t="s">
        <v>1204</v>
      </c>
      <c r="UY1694" s="1" t="s">
        <v>1204</v>
      </c>
      <c r="UZ1694" s="1" t="s">
        <v>1204</v>
      </c>
      <c r="VA1694" s="1" t="s">
        <v>1204</v>
      </c>
      <c r="VB1694" s="1" t="s">
        <v>1204</v>
      </c>
      <c r="VC1694" s="1" t="s">
        <v>1204</v>
      </c>
      <c r="VD1694" s="1" t="s">
        <v>1204</v>
      </c>
      <c r="VE1694">
        <v>0</v>
      </c>
      <c r="VF1694" s="1" t="s">
        <v>1204</v>
      </c>
      <c r="VG1694">
        <v>0</v>
      </c>
      <c r="VH1694" s="1" t="s">
        <v>1204</v>
      </c>
      <c r="VI1694" s="1" t="s">
        <v>1204</v>
      </c>
      <c r="VJ1694" s="1" t="s">
        <v>1204</v>
      </c>
      <c r="VK1694">
        <v>0</v>
      </c>
      <c r="VL1694" s="1" t="s">
        <v>70267</v>
      </c>
      <c r="VM1694" s="1" t="s">
        <v>1204</v>
      </c>
      <c r="VN1694" s="1" t="s">
        <v>1204</v>
      </c>
      <c r="VO1694" s="1" t="s">
        <v>1204</v>
      </c>
      <c r="VP1694" s="1" t="s">
        <v>1204</v>
      </c>
      <c r="VQ1694" s="1" t="s">
        <v>1204</v>
      </c>
      <c r="VR1694" s="1" t="s">
        <v>1204</v>
      </c>
      <c r="VS1694" s="1" t="s">
        <v>1204</v>
      </c>
      <c r="VT1694" s="1" t="s">
        <v>1204</v>
      </c>
      <c r="VU1694">
        <v>0</v>
      </c>
      <c r="VV1694" s="1" t="s">
        <v>1204</v>
      </c>
      <c r="VW1694" s="1" t="s">
        <v>70268</v>
      </c>
      <c r="VX1694">
        <v>0</v>
      </c>
      <c r="VY1694" s="1" t="s">
        <v>1204</v>
      </c>
      <c r="VZ1694" s="1" t="s">
        <v>1204</v>
      </c>
      <c r="WA1694" s="1" t="s">
        <v>1204</v>
      </c>
      <c r="WB1694" s="1" t="s">
        <v>1204</v>
      </c>
      <c r="WC1694" s="1" t="s">
        <v>1204</v>
      </c>
      <c r="WD1694">
        <v>0</v>
      </c>
      <c r="WE1694">
        <v>0</v>
      </c>
      <c r="WF1694" s="1" t="s">
        <v>1204</v>
      </c>
      <c r="WG1694" s="1" t="s">
        <v>1204</v>
      </c>
      <c r="WH1694" s="1" t="s">
        <v>1204</v>
      </c>
      <c r="WI1694" s="1" t="s">
        <v>1204</v>
      </c>
      <c r="WJ1694" s="1" t="s">
        <v>1204</v>
      </c>
      <c r="WK1694" s="1" t="s">
        <v>1204</v>
      </c>
      <c r="WL1694" s="1" t="s">
        <v>1204</v>
      </c>
      <c r="WM1694">
        <v>0</v>
      </c>
      <c r="WN1694" s="1" t="s">
        <v>1204</v>
      </c>
      <c r="WO1694" s="1" t="s">
        <v>1204</v>
      </c>
      <c r="WP1694" s="1" t="s">
        <v>1204</v>
      </c>
      <c r="WQ1694" s="1" t="s">
        <v>1204</v>
      </c>
      <c r="WR1694" s="1" t="s">
        <v>1204</v>
      </c>
      <c r="WS1694">
        <v>0</v>
      </c>
      <c r="WT1694">
        <v>0</v>
      </c>
      <c r="WU1694" s="1" t="s">
        <v>1204</v>
      </c>
      <c r="WV1694" s="1" t="s">
        <v>1204</v>
      </c>
      <c r="WW1694" s="1" t="s">
        <v>1204</v>
      </c>
      <c r="WX1694">
        <v>0</v>
      </c>
      <c r="WY1694" s="1" t="s">
        <v>1204</v>
      </c>
      <c r="WZ1694" s="1" t="s">
        <v>1204</v>
      </c>
      <c r="XA1694" s="1" t="s">
        <v>1204</v>
      </c>
      <c r="XB1694" s="1" t="s">
        <v>1204</v>
      </c>
      <c r="XC1694" s="1" t="s">
        <v>1204</v>
      </c>
      <c r="XD1694" s="1" t="s">
        <v>1204</v>
      </c>
      <c r="XE1694" s="1" t="s">
        <v>1204</v>
      </c>
      <c r="XF1694" s="1" t="s">
        <v>1204</v>
      </c>
      <c r="XG1694" s="1" t="s">
        <v>1204</v>
      </c>
      <c r="XH1694">
        <v>0</v>
      </c>
      <c r="XI1694">
        <v>0</v>
      </c>
      <c r="XJ1694">
        <v>0</v>
      </c>
      <c r="XK1694" s="1" t="s">
        <v>1204</v>
      </c>
      <c r="XL1694">
        <v>0</v>
      </c>
      <c r="XM1694" s="1" t="s">
        <v>1204</v>
      </c>
      <c r="XN1694" s="1" t="s">
        <v>1204</v>
      </c>
      <c r="XO1694" s="1" t="s">
        <v>1204</v>
      </c>
      <c r="XP1694">
        <v>0</v>
      </c>
      <c r="XQ1694" s="1" t="s">
        <v>1204</v>
      </c>
      <c r="XR1694" s="1" t="s">
        <v>1204</v>
      </c>
      <c r="XS1694">
        <v>0</v>
      </c>
      <c r="XT1694">
        <v>0</v>
      </c>
      <c r="XU1694" s="1" t="s">
        <v>1204</v>
      </c>
      <c r="XV1694">
        <v>0</v>
      </c>
      <c r="XW1694" s="1" t="s">
        <v>1204</v>
      </c>
      <c r="XX1694" s="1" t="s">
        <v>1204</v>
      </c>
      <c r="XY1694" s="1" t="s">
        <v>1204</v>
      </c>
      <c r="XZ1694" s="1" t="s">
        <v>1204</v>
      </c>
      <c r="YA1694">
        <v>0</v>
      </c>
      <c r="YB1694" s="1" t="s">
        <v>1204</v>
      </c>
      <c r="YC1694" s="1" t="s">
        <v>1204</v>
      </c>
      <c r="YD1694" s="1" t="s">
        <v>1204</v>
      </c>
      <c r="YE1694" s="1" t="s">
        <v>1204</v>
      </c>
      <c r="YF1694">
        <v>0</v>
      </c>
      <c r="YG1694" s="1" t="s">
        <v>1204</v>
      </c>
      <c r="YH1694">
        <v>0</v>
      </c>
      <c r="YI1694">
        <v>0</v>
      </c>
      <c r="YJ1694" s="1" t="s">
        <v>1204</v>
      </c>
      <c r="YK1694">
        <v>0</v>
      </c>
      <c r="YL1694" s="1" t="s">
        <v>1204</v>
      </c>
      <c r="YM1694">
        <v>0</v>
      </c>
      <c r="YN1694">
        <v>0</v>
      </c>
      <c r="YO1694">
        <v>0</v>
      </c>
      <c r="YP1694">
        <v>0</v>
      </c>
      <c r="YQ1694" s="1" t="s">
        <v>1204</v>
      </c>
      <c r="YR1694">
        <v>0</v>
      </c>
      <c r="YS1694">
        <v>0</v>
      </c>
      <c r="YT1694">
        <v>0</v>
      </c>
      <c r="YU1694">
        <v>0</v>
      </c>
      <c r="YV1694">
        <v>0</v>
      </c>
      <c r="YW1694" s="1" t="s">
        <v>1204</v>
      </c>
      <c r="YX1694">
        <v>0</v>
      </c>
      <c r="YY1694" s="1" t="s">
        <v>1204</v>
      </c>
      <c r="YZ1694">
        <v>0</v>
      </c>
      <c r="ZA1694">
        <v>0</v>
      </c>
      <c r="ZB1694">
        <v>0</v>
      </c>
      <c r="ZC1694">
        <v>0</v>
      </c>
      <c r="ZD1694">
        <v>0</v>
      </c>
      <c r="ZE1694">
        <v>0</v>
      </c>
      <c r="ZF1694">
        <v>0</v>
      </c>
      <c r="ZG1694">
        <v>0</v>
      </c>
      <c r="ZH1694" s="1" t="s">
        <v>1204</v>
      </c>
      <c r="ZI1694">
        <v>0</v>
      </c>
      <c r="ZJ1694">
        <v>0</v>
      </c>
      <c r="ZK1694">
        <v>0</v>
      </c>
      <c r="ZL1694" s="1" t="s">
        <v>1204</v>
      </c>
      <c r="ZM1694">
        <v>0</v>
      </c>
      <c r="ZN1694" s="1" t="s">
        <v>1204</v>
      </c>
      <c r="ZO1694">
        <v>0</v>
      </c>
      <c r="ZP1694">
        <v>0</v>
      </c>
      <c r="ZQ1694">
        <v>0</v>
      </c>
    </row>
    <row r="1695" spans="1:693" x14ac:dyDescent="0.25">
      <c r="A1695">
        <v>7027</v>
      </c>
      <c r="B1695" s="1" t="s">
        <v>70269</v>
      </c>
      <c r="C1695" s="1" t="s">
        <v>694</v>
      </c>
      <c r="D1695" s="1" t="s">
        <v>695</v>
      </c>
      <c r="E1695" s="1" t="s">
        <v>696</v>
      </c>
      <c r="F1695" s="1" t="s">
        <v>2175</v>
      </c>
      <c r="G1695">
        <v>1</v>
      </c>
      <c r="H1695" s="1" t="s">
        <v>4938</v>
      </c>
      <c r="I1695" s="1" t="s">
        <v>3105</v>
      </c>
      <c r="J1695" s="1" t="s">
        <v>704</v>
      </c>
      <c r="K1695" s="1" t="s">
        <v>704</v>
      </c>
      <c r="L1695" s="1" t="s">
        <v>702</v>
      </c>
      <c r="M1695" s="1" t="s">
        <v>4491</v>
      </c>
      <c r="N1695" s="1" t="s">
        <v>701</v>
      </c>
      <c r="O1695" s="1" t="s">
        <v>705</v>
      </c>
      <c r="P1695">
        <v>0</v>
      </c>
      <c r="Q1695" s="1" t="s">
        <v>706</v>
      </c>
      <c r="R1695" s="1" t="s">
        <v>6667</v>
      </c>
      <c r="S1695" s="1" t="s">
        <v>708</v>
      </c>
      <c r="T1695" s="1" t="s">
        <v>10747</v>
      </c>
      <c r="U1695" s="1" t="s">
        <v>18129</v>
      </c>
      <c r="V1695" s="1" t="s">
        <v>41206</v>
      </c>
      <c r="W1695" s="1" t="s">
        <v>711</v>
      </c>
      <c r="X1695" s="1" t="s">
        <v>70270</v>
      </c>
      <c r="Y1695">
        <v>0</v>
      </c>
      <c r="Z1695" s="1" t="s">
        <v>704</v>
      </c>
      <c r="AA1695">
        <v>1</v>
      </c>
      <c r="AB1695" s="1" t="s">
        <v>16196</v>
      </c>
      <c r="AC1695" s="1" t="s">
        <v>1698</v>
      </c>
      <c r="AD1695" s="1" t="s">
        <v>697</v>
      </c>
      <c r="AE1695" s="1" t="s">
        <v>1699</v>
      </c>
      <c r="AF1695" s="1" t="s">
        <v>21972</v>
      </c>
      <c r="AG1695" s="1" t="s">
        <v>64574</v>
      </c>
      <c r="AH1695" s="1" t="s">
        <v>4260</v>
      </c>
      <c r="AI1695" s="1" t="s">
        <v>28553</v>
      </c>
      <c r="AJ1695" s="1" t="s">
        <v>11828</v>
      </c>
      <c r="AK1695" s="1" t="s">
        <v>26488</v>
      </c>
      <c r="AL1695" s="1" t="s">
        <v>14350</v>
      </c>
      <c r="AM1695" s="1" t="s">
        <v>30936</v>
      </c>
      <c r="AN1695" s="1" t="s">
        <v>12845</v>
      </c>
      <c r="AO1695" s="1" t="s">
        <v>42633</v>
      </c>
      <c r="AP1695" s="1" t="s">
        <v>13817</v>
      </c>
      <c r="AQ1695" s="1" t="s">
        <v>37835</v>
      </c>
      <c r="AR1695" s="1" t="s">
        <v>36434</v>
      </c>
      <c r="AS1695" s="1" t="s">
        <v>18956</v>
      </c>
      <c r="AT1695" s="1" t="s">
        <v>13635</v>
      </c>
      <c r="AU1695" s="1" t="s">
        <v>19306</v>
      </c>
      <c r="AV1695" s="1" t="s">
        <v>14275</v>
      </c>
      <c r="AW1695" s="1" t="s">
        <v>33461</v>
      </c>
      <c r="AX1695" s="1" t="s">
        <v>30298</v>
      </c>
      <c r="AY1695" s="1" t="s">
        <v>8981</v>
      </c>
      <c r="AZ1695" s="1" t="s">
        <v>14856</v>
      </c>
      <c r="BA1695" s="1" t="s">
        <v>1919</v>
      </c>
      <c r="BB1695" s="1" t="s">
        <v>7179</v>
      </c>
      <c r="BC1695" s="1" t="s">
        <v>48538</v>
      </c>
      <c r="BD1695" s="1" t="s">
        <v>31960</v>
      </c>
      <c r="BE1695" s="1" t="s">
        <v>22437</v>
      </c>
      <c r="BF1695" s="1" t="s">
        <v>70271</v>
      </c>
      <c r="BG1695" s="1" t="s">
        <v>11248</v>
      </c>
      <c r="BH1695" s="1" t="s">
        <v>22856</v>
      </c>
      <c r="BI1695" s="1" t="s">
        <v>9034</v>
      </c>
      <c r="BJ1695" s="1" t="s">
        <v>6727</v>
      </c>
      <c r="BK1695" s="1" t="s">
        <v>3363</v>
      </c>
      <c r="BL1695" s="1" t="s">
        <v>25793</v>
      </c>
      <c r="BM1695" s="1" t="s">
        <v>1318</v>
      </c>
      <c r="BN1695" s="1" t="s">
        <v>22362</v>
      </c>
      <c r="BO1695" s="1" t="s">
        <v>19913</v>
      </c>
      <c r="BP1695" s="1" t="s">
        <v>10637</v>
      </c>
      <c r="BQ1695" s="1" t="s">
        <v>10876</v>
      </c>
      <c r="BR1695" s="1" t="s">
        <v>21640</v>
      </c>
      <c r="BS1695" s="1" t="s">
        <v>39091</v>
      </c>
      <c r="BT1695" s="1" t="s">
        <v>26806</v>
      </c>
      <c r="BU1695" s="1" t="s">
        <v>7650</v>
      </c>
      <c r="BV1695" s="1" t="s">
        <v>14635</v>
      </c>
      <c r="BW1695" s="1" t="s">
        <v>8289</v>
      </c>
      <c r="BX1695" s="1" t="s">
        <v>14231</v>
      </c>
      <c r="BY1695" s="1" t="s">
        <v>33413</v>
      </c>
      <c r="BZ1695" s="1" t="s">
        <v>20072</v>
      </c>
      <c r="CA1695" s="1" t="s">
        <v>31931</v>
      </c>
      <c r="CB1695" s="1" t="s">
        <v>35661</v>
      </c>
      <c r="CC1695" s="1" t="s">
        <v>46087</v>
      </c>
      <c r="CD1695" s="1" t="s">
        <v>26539</v>
      </c>
      <c r="CE1695" s="1" t="s">
        <v>26753</v>
      </c>
      <c r="CF1695" s="1" t="s">
        <v>14408</v>
      </c>
      <c r="CG1695" s="1" t="s">
        <v>35674</v>
      </c>
      <c r="CH1695" s="1" t="s">
        <v>13774</v>
      </c>
      <c r="CI1695" s="1" t="s">
        <v>32893</v>
      </c>
      <c r="CJ1695" s="1" t="s">
        <v>45267</v>
      </c>
      <c r="CK1695" s="1" t="s">
        <v>3864</v>
      </c>
      <c r="CL1695" s="1" t="s">
        <v>7546</v>
      </c>
      <c r="CM1695" s="1" t="s">
        <v>31728</v>
      </c>
      <c r="CN1695" s="1" t="s">
        <v>2094</v>
      </c>
      <c r="CO1695" s="1" t="s">
        <v>20433</v>
      </c>
      <c r="CP1695" s="1" t="s">
        <v>55647</v>
      </c>
      <c r="CQ1695" s="1" t="s">
        <v>32187</v>
      </c>
      <c r="CR1695" s="1" t="s">
        <v>37189</v>
      </c>
      <c r="CS1695" s="1" t="s">
        <v>3951</v>
      </c>
      <c r="CT1695" s="1" t="s">
        <v>26017</v>
      </c>
      <c r="CU1695" s="1" t="s">
        <v>46160</v>
      </c>
      <c r="CV1695" s="1" t="s">
        <v>26472</v>
      </c>
      <c r="CW1695" s="1" t="s">
        <v>37087</v>
      </c>
      <c r="CX1695" s="1" t="s">
        <v>2023</v>
      </c>
      <c r="CY1695" s="1" t="s">
        <v>37979</v>
      </c>
      <c r="CZ1695" s="1" t="s">
        <v>26526</v>
      </c>
      <c r="DA1695" s="1" t="s">
        <v>2604</v>
      </c>
      <c r="DB1695" s="1" t="s">
        <v>37893</v>
      </c>
      <c r="DC1695" s="1" t="s">
        <v>21635</v>
      </c>
      <c r="DD1695" s="1" t="s">
        <v>835</v>
      </c>
      <c r="DE1695" s="1" t="s">
        <v>25789</v>
      </c>
      <c r="DF1695" s="1" t="s">
        <v>20423</v>
      </c>
      <c r="DG1695" s="1" t="s">
        <v>24392</v>
      </c>
      <c r="DH1695" s="1" t="s">
        <v>21672</v>
      </c>
      <c r="DI1695" s="1" t="s">
        <v>3923</v>
      </c>
      <c r="DJ1695" s="1" t="s">
        <v>12739</v>
      </c>
      <c r="DK1695" s="1" t="s">
        <v>19468</v>
      </c>
      <c r="DL1695" s="1" t="s">
        <v>59161</v>
      </c>
      <c r="DM1695" s="1" t="s">
        <v>36486</v>
      </c>
      <c r="DN1695" s="1" t="s">
        <v>13091</v>
      </c>
      <c r="DO1695" s="1" t="s">
        <v>27133</v>
      </c>
      <c r="DP1695" s="1" t="s">
        <v>18710</v>
      </c>
      <c r="DQ1695" s="1" t="s">
        <v>10135</v>
      </c>
      <c r="DR1695" s="1" t="s">
        <v>24129</v>
      </c>
      <c r="DS1695" s="1" t="s">
        <v>10532</v>
      </c>
      <c r="DT1695" s="1" t="s">
        <v>5064</v>
      </c>
      <c r="DU1695" s="1" t="s">
        <v>24294</v>
      </c>
      <c r="DV1695" s="1" t="s">
        <v>12834</v>
      </c>
      <c r="DW1695" s="1" t="s">
        <v>24149</v>
      </c>
      <c r="DX1695" s="1" t="s">
        <v>29146</v>
      </c>
      <c r="DY1695" s="1" t="s">
        <v>6759</v>
      </c>
      <c r="DZ1695" s="1" t="s">
        <v>34852</v>
      </c>
      <c r="EA1695" s="1" t="s">
        <v>9324</v>
      </c>
      <c r="EB1695" s="1" t="s">
        <v>2202</v>
      </c>
      <c r="EC1695" s="1" t="s">
        <v>30809</v>
      </c>
      <c r="ED1695" s="1" t="s">
        <v>61595</v>
      </c>
      <c r="EE1695" s="1" t="s">
        <v>20710</v>
      </c>
      <c r="EF1695" s="1" t="s">
        <v>9127</v>
      </c>
      <c r="EG1695" s="1" t="s">
        <v>27902</v>
      </c>
      <c r="EH1695" s="1" t="s">
        <v>33462</v>
      </c>
      <c r="EI1695" s="1" t="s">
        <v>32301</v>
      </c>
      <c r="EJ1695" s="1" t="s">
        <v>11990</v>
      </c>
      <c r="EK1695" s="1" t="s">
        <v>49010</v>
      </c>
      <c r="EL1695" s="1" t="s">
        <v>23690</v>
      </c>
      <c r="EM1695" s="1" t="s">
        <v>40711</v>
      </c>
      <c r="EN1695" s="1" t="s">
        <v>1459</v>
      </c>
      <c r="EO1695" s="1" t="s">
        <v>1020</v>
      </c>
      <c r="EP1695" s="1" t="s">
        <v>18526</v>
      </c>
      <c r="EQ1695" s="1" t="s">
        <v>24844</v>
      </c>
      <c r="ER1695" s="1" t="s">
        <v>6532</v>
      </c>
      <c r="ES1695" s="1" t="s">
        <v>8085</v>
      </c>
      <c r="ET1695" s="1" t="s">
        <v>20973</v>
      </c>
      <c r="EU1695" s="1" t="s">
        <v>31550</v>
      </c>
      <c r="EV1695" s="1" t="s">
        <v>30501</v>
      </c>
      <c r="EW1695" s="1" t="s">
        <v>48136</v>
      </c>
      <c r="EX1695" s="1" t="s">
        <v>44340</v>
      </c>
      <c r="EY1695" s="1" t="s">
        <v>17885</v>
      </c>
      <c r="EZ1695" s="1" t="s">
        <v>8165</v>
      </c>
      <c r="FA1695" s="1" t="s">
        <v>18425</v>
      </c>
      <c r="FB1695" s="1" t="s">
        <v>9309</v>
      </c>
      <c r="FC1695" s="1" t="s">
        <v>39961</v>
      </c>
      <c r="FD1695" s="1" t="s">
        <v>35285</v>
      </c>
      <c r="FE1695" s="1" t="s">
        <v>16171</v>
      </c>
      <c r="FF1695" s="1" t="s">
        <v>14813</v>
      </c>
      <c r="FG1695" s="1" t="s">
        <v>19795</v>
      </c>
      <c r="FH1695" s="1" t="s">
        <v>5958</v>
      </c>
      <c r="FI1695" s="1" t="s">
        <v>17446</v>
      </c>
      <c r="FJ1695" s="1" t="s">
        <v>46562</v>
      </c>
      <c r="FK1695" s="1" t="s">
        <v>24801</v>
      </c>
      <c r="FL1695" s="1" t="s">
        <v>46199</v>
      </c>
      <c r="FM1695" s="1" t="s">
        <v>23071</v>
      </c>
      <c r="FN1695" s="1" t="s">
        <v>27783</v>
      </c>
      <c r="FO1695" s="1" t="s">
        <v>27326</v>
      </c>
      <c r="FP1695" s="1" t="s">
        <v>16218</v>
      </c>
      <c r="FQ1695" s="1" t="s">
        <v>2267</v>
      </c>
      <c r="FR1695" s="1" t="s">
        <v>21042</v>
      </c>
      <c r="FS1695" s="1" t="s">
        <v>32938</v>
      </c>
      <c r="FT1695" s="1" t="s">
        <v>30692</v>
      </c>
      <c r="FU1695" s="1" t="s">
        <v>47702</v>
      </c>
      <c r="FV1695" s="1" t="s">
        <v>49910</v>
      </c>
      <c r="FW1695" s="1" t="s">
        <v>36732</v>
      </c>
      <c r="FX1695" s="1" t="s">
        <v>25265</v>
      </c>
      <c r="FY1695" s="1" t="s">
        <v>18189</v>
      </c>
      <c r="FZ1695" s="1" t="s">
        <v>11873</v>
      </c>
      <c r="GA1695" s="1" t="s">
        <v>30879</v>
      </c>
      <c r="GB1695" s="1" t="s">
        <v>17359</v>
      </c>
      <c r="GC1695" s="1" t="s">
        <v>1717</v>
      </c>
      <c r="GD1695" s="1" t="s">
        <v>32477</v>
      </c>
      <c r="GE1695" s="1" t="s">
        <v>1000</v>
      </c>
      <c r="GF1695" s="1" t="s">
        <v>39893</v>
      </c>
      <c r="GG1695" s="1" t="s">
        <v>70272</v>
      </c>
      <c r="GH1695" s="1" t="s">
        <v>5982</v>
      </c>
      <c r="GI1695" s="1" t="s">
        <v>37955</v>
      </c>
      <c r="GJ1695" s="1" t="s">
        <v>7804</v>
      </c>
      <c r="GK1695" s="1" t="s">
        <v>25848</v>
      </c>
      <c r="GL1695" s="1" t="s">
        <v>46875</v>
      </c>
      <c r="GM1695" s="1" t="s">
        <v>32319</v>
      </c>
      <c r="GN1695" s="1" t="s">
        <v>3795</v>
      </c>
      <c r="GO1695" s="1" t="s">
        <v>32150</v>
      </c>
      <c r="GP1695" s="1" t="s">
        <v>19905</v>
      </c>
      <c r="GQ1695" s="1" t="s">
        <v>23926</v>
      </c>
      <c r="GR1695" s="1" t="s">
        <v>9800</v>
      </c>
      <c r="GS1695" s="1" t="s">
        <v>27709</v>
      </c>
      <c r="GT1695" s="1" t="s">
        <v>45350</v>
      </c>
      <c r="GU1695" s="1" t="s">
        <v>48892</v>
      </c>
      <c r="GV1695" s="1" t="s">
        <v>4909</v>
      </c>
      <c r="GW1695" s="1" t="s">
        <v>7610</v>
      </c>
      <c r="GX1695" s="1" t="s">
        <v>30178</v>
      </c>
      <c r="GY1695" s="1" t="s">
        <v>47939</v>
      </c>
      <c r="GZ1695" s="1" t="s">
        <v>17425</v>
      </c>
      <c r="HA1695" s="1" t="s">
        <v>12631</v>
      </c>
      <c r="HB1695" s="1" t="s">
        <v>70273</v>
      </c>
      <c r="HC1695" s="1" t="s">
        <v>18303</v>
      </c>
      <c r="HD1695" s="1" t="s">
        <v>17616</v>
      </c>
      <c r="HE1695" s="1" t="s">
        <v>8087</v>
      </c>
      <c r="HF1695" s="1" t="s">
        <v>10072</v>
      </c>
      <c r="HG1695" s="1" t="s">
        <v>21435</v>
      </c>
      <c r="HH1695" s="1" t="s">
        <v>34237</v>
      </c>
      <c r="HI1695" s="1" t="s">
        <v>5228</v>
      </c>
      <c r="HJ1695" s="1" t="s">
        <v>6804</v>
      </c>
      <c r="HK1695" s="1" t="s">
        <v>3821</v>
      </c>
      <c r="HL1695" s="1" t="s">
        <v>35477</v>
      </c>
      <c r="HM1695" s="1" t="s">
        <v>7139</v>
      </c>
      <c r="HN1695" s="1" t="s">
        <v>13666</v>
      </c>
      <c r="HO1695" s="1" t="s">
        <v>51683</v>
      </c>
      <c r="HP1695" s="1" t="s">
        <v>29633</v>
      </c>
      <c r="HQ1695" s="1" t="s">
        <v>35073</v>
      </c>
      <c r="HR1695" s="1" t="s">
        <v>2759</v>
      </c>
      <c r="HS1695" s="1" t="s">
        <v>18332</v>
      </c>
      <c r="HT1695" s="1" t="s">
        <v>816</v>
      </c>
      <c r="HU1695" s="1" t="s">
        <v>17666</v>
      </c>
      <c r="HV1695" s="1" t="s">
        <v>28205</v>
      </c>
      <c r="HW1695" s="1" t="s">
        <v>41777</v>
      </c>
      <c r="HX1695" s="1" t="s">
        <v>1980</v>
      </c>
      <c r="HY1695" s="1" t="s">
        <v>48027</v>
      </c>
      <c r="HZ1695" s="1" t="s">
        <v>9811</v>
      </c>
      <c r="IA1695" s="1" t="s">
        <v>16144</v>
      </c>
      <c r="IB1695" s="1" t="s">
        <v>39165</v>
      </c>
      <c r="IC1695" s="1" t="s">
        <v>14297</v>
      </c>
      <c r="ID1695" s="1" t="s">
        <v>58641</v>
      </c>
      <c r="IE1695" s="1" t="s">
        <v>26753</v>
      </c>
      <c r="IF1695" s="1" t="s">
        <v>35142</v>
      </c>
      <c r="IG1695" s="1" t="s">
        <v>47181</v>
      </c>
      <c r="IH1695" s="1" t="s">
        <v>16429</v>
      </c>
      <c r="II1695" s="1" t="s">
        <v>27421</v>
      </c>
      <c r="IJ1695" s="1" t="s">
        <v>45344</v>
      </c>
      <c r="IK1695" s="1" t="s">
        <v>39408</v>
      </c>
      <c r="IL1695" s="1" t="s">
        <v>22313</v>
      </c>
      <c r="IM1695" s="1" t="s">
        <v>11686</v>
      </c>
      <c r="IN1695" s="1" t="s">
        <v>2645</v>
      </c>
      <c r="IO1695" s="1" t="s">
        <v>20618</v>
      </c>
      <c r="IP1695" s="1" t="s">
        <v>33616</v>
      </c>
      <c r="IQ1695" s="1" t="s">
        <v>26101</v>
      </c>
      <c r="IR1695" s="1" t="s">
        <v>16908</v>
      </c>
      <c r="IS1695" s="1" t="s">
        <v>9762</v>
      </c>
      <c r="IT1695" s="1" t="s">
        <v>45468</v>
      </c>
      <c r="IU1695" s="1" t="s">
        <v>5794</v>
      </c>
      <c r="IV1695" s="1" t="s">
        <v>2690</v>
      </c>
      <c r="IW1695" s="1" t="s">
        <v>18152</v>
      </c>
      <c r="IX1695" s="1" t="s">
        <v>7272</v>
      </c>
      <c r="IY1695" s="1" t="s">
        <v>17260</v>
      </c>
      <c r="IZ1695" s="1" t="s">
        <v>6568</v>
      </c>
      <c r="JA1695" s="1" t="s">
        <v>12650</v>
      </c>
      <c r="JB1695" s="1" t="s">
        <v>57650</v>
      </c>
      <c r="JC1695" s="1" t="s">
        <v>4827</v>
      </c>
      <c r="JD1695" s="1" t="s">
        <v>35141</v>
      </c>
      <c r="JE1695" s="1" t="s">
        <v>11386</v>
      </c>
      <c r="JF1695" s="1" t="s">
        <v>8119</v>
      </c>
      <c r="JG1695" s="1" t="s">
        <v>19948</v>
      </c>
      <c r="JH1695" s="1" t="s">
        <v>21831</v>
      </c>
      <c r="JI1695" s="1" t="s">
        <v>28311</v>
      </c>
      <c r="JJ1695" s="1" t="s">
        <v>10144</v>
      </c>
      <c r="JK1695" s="1" t="s">
        <v>5352</v>
      </c>
      <c r="JL1695" s="1" t="s">
        <v>14035</v>
      </c>
      <c r="JM1695" s="1" t="s">
        <v>6479</v>
      </c>
      <c r="JN1695" s="1" t="s">
        <v>31862</v>
      </c>
      <c r="JO1695" s="1" t="s">
        <v>45438</v>
      </c>
      <c r="JP1695" s="1" t="s">
        <v>25908</v>
      </c>
      <c r="JQ1695" s="1" t="s">
        <v>3228</v>
      </c>
      <c r="JR1695" s="1" t="s">
        <v>10677</v>
      </c>
      <c r="JS1695" s="1" t="s">
        <v>19185</v>
      </c>
      <c r="JT1695" s="1" t="s">
        <v>21851</v>
      </c>
      <c r="JU1695" s="1" t="s">
        <v>7670</v>
      </c>
      <c r="JV1695" s="1" t="s">
        <v>43358</v>
      </c>
      <c r="JW1695" s="1" t="s">
        <v>5986</v>
      </c>
      <c r="JX1695" s="1" t="s">
        <v>2328</v>
      </c>
      <c r="JY1695" s="1" t="s">
        <v>41576</v>
      </c>
      <c r="JZ1695" s="1" t="s">
        <v>4314</v>
      </c>
      <c r="KA1695" s="1" t="s">
        <v>36356</v>
      </c>
      <c r="KB1695" s="1" t="s">
        <v>21337</v>
      </c>
      <c r="KC1695" s="1" t="s">
        <v>33377</v>
      </c>
      <c r="KD1695" s="1" t="s">
        <v>12601</v>
      </c>
      <c r="KE1695" s="1" t="s">
        <v>44654</v>
      </c>
      <c r="KF1695" s="1" t="s">
        <v>10380</v>
      </c>
      <c r="KG1695" s="1" t="s">
        <v>13584</v>
      </c>
      <c r="KH1695" s="1" t="s">
        <v>1943</v>
      </c>
      <c r="KI1695" s="1" t="s">
        <v>12467</v>
      </c>
      <c r="KJ1695" s="1" t="s">
        <v>34807</v>
      </c>
      <c r="KK1695" s="1" t="s">
        <v>70274</v>
      </c>
      <c r="KL1695" s="1" t="s">
        <v>28389</v>
      </c>
      <c r="KM1695" s="1" t="s">
        <v>15535</v>
      </c>
      <c r="KN1695" s="1" t="s">
        <v>6472</v>
      </c>
      <c r="KO1695" s="1" t="s">
        <v>20637</v>
      </c>
      <c r="KP1695" s="1" t="s">
        <v>41799</v>
      </c>
      <c r="KQ1695" s="1" t="s">
        <v>18604</v>
      </c>
      <c r="KR1695" s="1" t="s">
        <v>33608</v>
      </c>
      <c r="KS1695" s="1" t="s">
        <v>11995</v>
      </c>
      <c r="KT1695" s="1" t="s">
        <v>28160</v>
      </c>
      <c r="KU1695" s="1" t="s">
        <v>5225</v>
      </c>
      <c r="KV1695" s="1" t="s">
        <v>7747</v>
      </c>
      <c r="KW1695" s="1" t="s">
        <v>8256</v>
      </c>
      <c r="KX1695" s="1" t="s">
        <v>5011</v>
      </c>
      <c r="KY1695" s="1" t="s">
        <v>46741</v>
      </c>
      <c r="KZ1695" s="1" t="s">
        <v>40759</v>
      </c>
      <c r="LA1695" s="1" t="s">
        <v>31826</v>
      </c>
      <c r="LB1695" s="1" t="s">
        <v>24498</v>
      </c>
      <c r="LC1695" s="1" t="s">
        <v>52288</v>
      </c>
      <c r="LD1695" s="1" t="s">
        <v>5449</v>
      </c>
      <c r="LE1695" s="1" t="s">
        <v>7351</v>
      </c>
      <c r="LF1695" s="1" t="s">
        <v>61584</v>
      </c>
      <c r="LG1695" s="1" t="s">
        <v>24528</v>
      </c>
      <c r="LH1695" s="1" t="s">
        <v>17694</v>
      </c>
      <c r="LI1695" s="1" t="s">
        <v>11038</v>
      </c>
      <c r="LJ1695" s="1" t="s">
        <v>29317</v>
      </c>
      <c r="LK1695" s="1" t="s">
        <v>27239</v>
      </c>
      <c r="LL1695" s="1" t="s">
        <v>27821</v>
      </c>
      <c r="LM1695" s="1" t="s">
        <v>70275</v>
      </c>
      <c r="LN1695" s="1" t="s">
        <v>12883</v>
      </c>
      <c r="LO1695" s="1" t="s">
        <v>2687</v>
      </c>
      <c r="LP1695" s="1" t="s">
        <v>6260</v>
      </c>
      <c r="LQ1695" s="1" t="s">
        <v>12508</v>
      </c>
      <c r="LR1695" s="1" t="s">
        <v>22788</v>
      </c>
      <c r="LS1695" s="1" t="s">
        <v>2755</v>
      </c>
      <c r="LT1695" s="1" t="s">
        <v>43476</v>
      </c>
      <c r="LU1695" s="1" t="s">
        <v>13237</v>
      </c>
      <c r="LV1695" s="1" t="s">
        <v>53093</v>
      </c>
      <c r="LW1695" s="1" t="s">
        <v>70276</v>
      </c>
      <c r="LX1695" s="1" t="s">
        <v>47337</v>
      </c>
      <c r="LY1695" s="1" t="s">
        <v>12022</v>
      </c>
      <c r="LZ1695" s="1" t="s">
        <v>14980</v>
      </c>
      <c r="MA1695" s="1" t="s">
        <v>2060</v>
      </c>
      <c r="MB1695" s="1" t="s">
        <v>40178</v>
      </c>
      <c r="MC1695" s="1" t="s">
        <v>18032</v>
      </c>
      <c r="MD1695" s="1" t="s">
        <v>19747</v>
      </c>
      <c r="ME1695" s="1" t="s">
        <v>3085</v>
      </c>
      <c r="MF1695" s="1" t="s">
        <v>14660</v>
      </c>
      <c r="MG1695" s="1" t="s">
        <v>36659</v>
      </c>
      <c r="MH1695" s="1" t="s">
        <v>9338</v>
      </c>
      <c r="MI1695" s="1" t="s">
        <v>18617</v>
      </c>
      <c r="MJ1695" s="1" t="s">
        <v>31762</v>
      </c>
      <c r="MK1695" s="1" t="s">
        <v>1052</v>
      </c>
      <c r="ML1695" s="1" t="s">
        <v>9356</v>
      </c>
      <c r="MM1695" s="1" t="s">
        <v>25160</v>
      </c>
      <c r="MN1695" s="1" t="s">
        <v>14262</v>
      </c>
      <c r="MO1695" s="1" t="s">
        <v>30295</v>
      </c>
      <c r="MP1695" s="1" t="s">
        <v>24992</v>
      </c>
      <c r="MQ1695" s="1" t="s">
        <v>7894</v>
      </c>
      <c r="MR1695" s="1" t="s">
        <v>36652</v>
      </c>
      <c r="MS1695" s="1" t="s">
        <v>8836</v>
      </c>
      <c r="MT1695" s="1" t="s">
        <v>20326</v>
      </c>
      <c r="MU1695" s="1" t="s">
        <v>14675</v>
      </c>
      <c r="MV1695" s="1" t="s">
        <v>25349</v>
      </c>
      <c r="MW1695" s="1" t="s">
        <v>2810</v>
      </c>
      <c r="MX1695" s="1" t="s">
        <v>7341</v>
      </c>
      <c r="MY1695" s="1" t="s">
        <v>70277</v>
      </c>
      <c r="MZ1695" s="1" t="s">
        <v>4831</v>
      </c>
      <c r="NA1695" s="1" t="s">
        <v>22713</v>
      </c>
      <c r="NB1695" s="1" t="s">
        <v>24444</v>
      </c>
      <c r="NC1695" s="1" t="s">
        <v>32915</v>
      </c>
      <c r="ND1695" s="1" t="s">
        <v>31975</v>
      </c>
      <c r="NE1695" s="1" t="s">
        <v>64153</v>
      </c>
      <c r="NF1695" s="1" t="s">
        <v>6582</v>
      </c>
      <c r="NG1695" s="1" t="s">
        <v>10379</v>
      </c>
      <c r="NH1695" s="1" t="s">
        <v>12520</v>
      </c>
      <c r="NI1695" s="1" t="s">
        <v>8819</v>
      </c>
      <c r="NJ1695" s="1" t="s">
        <v>1443</v>
      </c>
      <c r="NK1695" s="1" t="s">
        <v>31205</v>
      </c>
      <c r="NL1695" s="1" t="s">
        <v>10922</v>
      </c>
      <c r="NM1695" s="1" t="s">
        <v>18827</v>
      </c>
      <c r="NN1695" s="1" t="s">
        <v>38835</v>
      </c>
      <c r="NO1695" s="1" t="s">
        <v>20693</v>
      </c>
      <c r="NP1695" s="1" t="s">
        <v>8701</v>
      </c>
      <c r="NQ1695" s="1" t="s">
        <v>10388</v>
      </c>
      <c r="NR1695" s="1" t="s">
        <v>36656</v>
      </c>
      <c r="NS1695" s="1" t="s">
        <v>11763</v>
      </c>
      <c r="NT1695" s="1" t="s">
        <v>22986</v>
      </c>
      <c r="NU1695" s="1" t="s">
        <v>5582</v>
      </c>
      <c r="NV1695" s="1" t="s">
        <v>15490</v>
      </c>
      <c r="NW1695" s="1" t="s">
        <v>12764</v>
      </c>
      <c r="NX1695" s="1" t="s">
        <v>5364</v>
      </c>
      <c r="NY1695" s="1" t="s">
        <v>15624</v>
      </c>
      <c r="NZ1695" s="1" t="s">
        <v>7690</v>
      </c>
      <c r="OA1695" s="1" t="s">
        <v>38074</v>
      </c>
      <c r="OB1695" s="1" t="s">
        <v>18685</v>
      </c>
      <c r="OC1695" s="1" t="s">
        <v>7602</v>
      </c>
      <c r="OD1695" s="1" t="s">
        <v>15835</v>
      </c>
      <c r="OE1695" s="1" t="s">
        <v>2124</v>
      </c>
      <c r="OF1695" s="1" t="s">
        <v>14440</v>
      </c>
      <c r="OG1695" s="1" t="s">
        <v>8931</v>
      </c>
      <c r="OH1695" s="1" t="s">
        <v>35384</v>
      </c>
      <c r="OI1695" s="1" t="s">
        <v>35686</v>
      </c>
      <c r="OJ1695" s="1" t="s">
        <v>30626</v>
      </c>
      <c r="OK1695" s="1" t="s">
        <v>50883</v>
      </c>
      <c r="OL1695" s="1" t="s">
        <v>30313</v>
      </c>
      <c r="OM1695" s="1" t="s">
        <v>18428</v>
      </c>
      <c r="ON1695" s="1" t="s">
        <v>31609</v>
      </c>
      <c r="OO1695" s="1" t="s">
        <v>32670</v>
      </c>
      <c r="OP1695" s="1" t="s">
        <v>8018</v>
      </c>
      <c r="OQ1695" s="1" t="s">
        <v>33441</v>
      </c>
      <c r="OR1695" s="1" t="s">
        <v>19234</v>
      </c>
      <c r="OS1695" s="1" t="s">
        <v>23727</v>
      </c>
      <c r="OT1695" s="1" t="s">
        <v>24325</v>
      </c>
      <c r="OU1695" s="1" t="s">
        <v>31411</v>
      </c>
      <c r="OV1695" s="1" t="s">
        <v>38047</v>
      </c>
      <c r="OW1695" s="1" t="s">
        <v>22836</v>
      </c>
      <c r="OX1695" s="1" t="s">
        <v>32047</v>
      </c>
      <c r="OY1695" s="1" t="s">
        <v>25514</v>
      </c>
      <c r="OZ1695" s="1" t="s">
        <v>17617</v>
      </c>
      <c r="PA1695" s="1" t="s">
        <v>39958</v>
      </c>
      <c r="PB1695" s="1" t="s">
        <v>27129</v>
      </c>
      <c r="PC1695" s="1" t="s">
        <v>35445</v>
      </c>
      <c r="PD1695" s="1" t="s">
        <v>49401</v>
      </c>
      <c r="PE1695" s="1" t="s">
        <v>28042</v>
      </c>
      <c r="PF1695" s="1" t="s">
        <v>23291</v>
      </c>
      <c r="PG1695" s="1" t="s">
        <v>47575</v>
      </c>
      <c r="PH1695" s="1" t="s">
        <v>7723</v>
      </c>
      <c r="PI1695" s="1" t="s">
        <v>16152</v>
      </c>
      <c r="PJ1695" s="1" t="s">
        <v>3254</v>
      </c>
      <c r="PK1695" s="1" t="s">
        <v>21114</v>
      </c>
      <c r="PL1695" s="1" t="s">
        <v>13164</v>
      </c>
      <c r="PM1695" s="1" t="s">
        <v>23992</v>
      </c>
      <c r="PN1695" s="1" t="s">
        <v>39872</v>
      </c>
      <c r="PO1695" s="1" t="s">
        <v>13033</v>
      </c>
      <c r="PP1695" s="1" t="s">
        <v>70278</v>
      </c>
      <c r="PQ1695" s="1" t="s">
        <v>32593</v>
      </c>
      <c r="PR1695" s="1" t="s">
        <v>26542</v>
      </c>
      <c r="PS1695" s="1" t="s">
        <v>42169</v>
      </c>
      <c r="PT1695" s="1" t="s">
        <v>25186</v>
      </c>
      <c r="PU1695" s="1" t="s">
        <v>13923</v>
      </c>
      <c r="PV1695" s="1" t="s">
        <v>28414</v>
      </c>
      <c r="PW1695" s="1" t="s">
        <v>27737</v>
      </c>
      <c r="PX1695" s="1" t="s">
        <v>8905</v>
      </c>
      <c r="PY1695" s="1" t="s">
        <v>12646</v>
      </c>
      <c r="PZ1695" s="1" t="s">
        <v>25796</v>
      </c>
      <c r="QA1695" s="1" t="s">
        <v>54985</v>
      </c>
      <c r="QB1695" s="1" t="s">
        <v>7274</v>
      </c>
      <c r="QC1695" s="1" t="s">
        <v>31761</v>
      </c>
      <c r="QD1695" s="1" t="s">
        <v>27323</v>
      </c>
      <c r="QE1695" s="1" t="s">
        <v>13548</v>
      </c>
      <c r="QF1695" s="1" t="s">
        <v>4851</v>
      </c>
      <c r="QG1695" s="1" t="s">
        <v>19252</v>
      </c>
      <c r="QH1695" s="1" t="s">
        <v>22191</v>
      </c>
      <c r="QI1695" s="1" t="s">
        <v>41873</v>
      </c>
      <c r="QJ1695" s="1" t="s">
        <v>24356</v>
      </c>
      <c r="QK1695" s="1" t="s">
        <v>35137</v>
      </c>
      <c r="QL1695" s="1" t="s">
        <v>3621</v>
      </c>
      <c r="QM1695" s="1" t="s">
        <v>17397</v>
      </c>
      <c r="QN1695" s="1" t="s">
        <v>17931</v>
      </c>
      <c r="QO1695" s="1" t="s">
        <v>22529</v>
      </c>
      <c r="QP1695" s="1" t="s">
        <v>27273</v>
      </c>
      <c r="QQ1695" s="1" t="s">
        <v>31997</v>
      </c>
      <c r="QR1695" s="1" t="s">
        <v>3331</v>
      </c>
      <c r="QS1695" s="1" t="s">
        <v>18862</v>
      </c>
      <c r="QT1695" s="1" t="s">
        <v>29233</v>
      </c>
      <c r="QU1695" s="1" t="s">
        <v>25341</v>
      </c>
      <c r="QV1695" s="1" t="s">
        <v>19480</v>
      </c>
      <c r="QW1695" s="1" t="s">
        <v>6551</v>
      </c>
      <c r="QX1695" s="1" t="s">
        <v>16423</v>
      </c>
      <c r="QY1695" s="1" t="s">
        <v>41047</v>
      </c>
      <c r="QZ1695" s="1" t="s">
        <v>40776</v>
      </c>
      <c r="RA1695" s="1" t="s">
        <v>21457</v>
      </c>
      <c r="RB1695" s="1" t="s">
        <v>14654</v>
      </c>
      <c r="RC1695" s="1" t="s">
        <v>24421</v>
      </c>
      <c r="RD1695" s="1" t="s">
        <v>4506</v>
      </c>
      <c r="RE1695" s="1" t="s">
        <v>40979</v>
      </c>
      <c r="RF1695" s="1" t="s">
        <v>14813</v>
      </c>
      <c r="RG1695" s="1" t="s">
        <v>16369</v>
      </c>
      <c r="RH1695" s="1" t="s">
        <v>7038</v>
      </c>
      <c r="RI1695" s="1" t="s">
        <v>23291</v>
      </c>
      <c r="RJ1695" s="1" t="s">
        <v>30253</v>
      </c>
      <c r="RK1695" s="1" t="s">
        <v>14023</v>
      </c>
      <c r="RL1695" s="1" t="s">
        <v>29559</v>
      </c>
      <c r="RM1695" s="1" t="s">
        <v>25850</v>
      </c>
      <c r="RN1695" s="1" t="s">
        <v>10925</v>
      </c>
      <c r="RO1695" s="1" t="s">
        <v>42616</v>
      </c>
      <c r="RP1695" s="1" t="s">
        <v>858</v>
      </c>
      <c r="RQ1695" s="1" t="s">
        <v>38843</v>
      </c>
      <c r="RR1695" s="1" t="s">
        <v>1802</v>
      </c>
      <c r="RS1695" s="1" t="s">
        <v>3181</v>
      </c>
      <c r="RT1695" s="1" t="s">
        <v>19333</v>
      </c>
      <c r="RU1695" s="1" t="s">
        <v>24274</v>
      </c>
      <c r="RV1695" s="1" t="s">
        <v>26266</v>
      </c>
      <c r="RW1695" s="1" t="s">
        <v>31853</v>
      </c>
      <c r="RX1695" s="1" t="s">
        <v>15299</v>
      </c>
      <c r="RY1695" s="1" t="s">
        <v>38057</v>
      </c>
      <c r="RZ1695" s="1" t="s">
        <v>69716</v>
      </c>
      <c r="SA1695" s="1" t="s">
        <v>33380</v>
      </c>
      <c r="SB1695" s="1" t="s">
        <v>16887</v>
      </c>
      <c r="SC1695" s="1" t="s">
        <v>58243</v>
      </c>
      <c r="SD1695" s="1" t="s">
        <v>6697</v>
      </c>
      <c r="SE1695" s="1" t="s">
        <v>7204</v>
      </c>
      <c r="SF1695" s="1" t="s">
        <v>48233</v>
      </c>
      <c r="SG1695" s="1" t="s">
        <v>6997</v>
      </c>
      <c r="SH1695" s="1" t="s">
        <v>11089</v>
      </c>
      <c r="SI1695" s="1" t="s">
        <v>25664</v>
      </c>
      <c r="SJ1695" s="1" t="s">
        <v>34065</v>
      </c>
      <c r="SK1695" s="1" t="s">
        <v>7141</v>
      </c>
      <c r="SL1695" s="1" t="s">
        <v>18212</v>
      </c>
      <c r="SM1695" s="1" t="s">
        <v>46824</v>
      </c>
      <c r="SN1695" s="1" t="s">
        <v>1250</v>
      </c>
      <c r="SO1695" s="1" t="s">
        <v>5614</v>
      </c>
      <c r="SP1695" s="1" t="s">
        <v>20788</v>
      </c>
      <c r="SQ1695" s="1" t="s">
        <v>70279</v>
      </c>
      <c r="SR1695" s="1" t="s">
        <v>3203</v>
      </c>
      <c r="SS1695" s="1" t="s">
        <v>7370</v>
      </c>
      <c r="ST1695" s="1" t="s">
        <v>18623</v>
      </c>
      <c r="SU1695" s="1" t="s">
        <v>18878</v>
      </c>
      <c r="SV1695" s="1" t="s">
        <v>35432</v>
      </c>
      <c r="SW1695" s="1" t="s">
        <v>21856</v>
      </c>
      <c r="SX1695" s="1" t="s">
        <v>9401</v>
      </c>
      <c r="SY1695" s="1" t="s">
        <v>11212</v>
      </c>
      <c r="SZ1695" s="1" t="s">
        <v>5646</v>
      </c>
      <c r="TA1695" s="1" t="s">
        <v>42307</v>
      </c>
      <c r="TB1695" s="1" t="s">
        <v>53996</v>
      </c>
      <c r="TC1695" s="1" t="s">
        <v>1204</v>
      </c>
      <c r="TD1695" s="1" t="s">
        <v>1204</v>
      </c>
      <c r="TE1695" s="1" t="s">
        <v>1204</v>
      </c>
      <c r="TF1695" s="1" t="s">
        <v>1204</v>
      </c>
      <c r="TG1695" s="1" t="s">
        <v>1204</v>
      </c>
      <c r="TH1695" s="1" t="s">
        <v>1204</v>
      </c>
      <c r="TI1695" s="1" t="s">
        <v>70280</v>
      </c>
      <c r="TJ1695" s="1" t="s">
        <v>1204</v>
      </c>
      <c r="TK1695" s="1" t="s">
        <v>1204</v>
      </c>
      <c r="TL1695" s="1" t="s">
        <v>1204</v>
      </c>
      <c r="TM1695" s="1" t="s">
        <v>1204</v>
      </c>
      <c r="TN1695" s="1" t="s">
        <v>70281</v>
      </c>
      <c r="TO1695" s="1" t="s">
        <v>1204</v>
      </c>
      <c r="TP1695" s="1" t="s">
        <v>1204</v>
      </c>
      <c r="TQ1695" s="1" t="s">
        <v>1204</v>
      </c>
      <c r="TR1695" s="1" t="s">
        <v>1204</v>
      </c>
      <c r="TS1695" s="1" t="s">
        <v>1204</v>
      </c>
      <c r="TT1695" s="1" t="s">
        <v>1204</v>
      </c>
      <c r="TU1695" s="1" t="s">
        <v>1204</v>
      </c>
      <c r="TV1695" s="1" t="s">
        <v>1204</v>
      </c>
      <c r="TW1695" s="1" t="s">
        <v>1204</v>
      </c>
      <c r="TX1695" s="1" t="s">
        <v>1204</v>
      </c>
      <c r="TY1695" s="1" t="s">
        <v>1204</v>
      </c>
      <c r="TZ1695" s="1" t="s">
        <v>1204</v>
      </c>
      <c r="UA1695" s="1" t="s">
        <v>1204</v>
      </c>
      <c r="UB1695" s="1" t="s">
        <v>1204</v>
      </c>
      <c r="UC1695" s="1" t="s">
        <v>1204</v>
      </c>
      <c r="UD1695" s="1" t="s">
        <v>1204</v>
      </c>
      <c r="UE1695" s="1" t="s">
        <v>1204</v>
      </c>
      <c r="UF1695" s="1" t="s">
        <v>1204</v>
      </c>
      <c r="UG1695" s="1" t="s">
        <v>1204</v>
      </c>
      <c r="UH1695" s="1" t="s">
        <v>1204</v>
      </c>
      <c r="UI1695" s="1" t="s">
        <v>1204</v>
      </c>
      <c r="UJ1695" s="1" t="s">
        <v>1204</v>
      </c>
      <c r="UK1695" s="1" t="s">
        <v>1204</v>
      </c>
      <c r="UL1695" s="1" t="s">
        <v>1204</v>
      </c>
      <c r="UM1695" s="1" t="s">
        <v>1204</v>
      </c>
      <c r="UN1695" s="1" t="s">
        <v>1204</v>
      </c>
      <c r="UO1695" s="1" t="s">
        <v>1204</v>
      </c>
      <c r="UP1695" s="1" t="s">
        <v>1204</v>
      </c>
      <c r="UQ1695" s="1" t="s">
        <v>1204</v>
      </c>
      <c r="UR1695" s="1" t="s">
        <v>1204</v>
      </c>
      <c r="US1695" s="1" t="s">
        <v>1204</v>
      </c>
      <c r="UT1695" s="1" t="s">
        <v>1204</v>
      </c>
      <c r="UU1695" s="1" t="s">
        <v>1204</v>
      </c>
      <c r="UV1695">
        <v>0</v>
      </c>
      <c r="UW1695" s="1" t="s">
        <v>1204</v>
      </c>
      <c r="UX1695" s="1" t="s">
        <v>1204</v>
      </c>
      <c r="UY1695" s="1" t="s">
        <v>1204</v>
      </c>
      <c r="UZ1695" s="1" t="s">
        <v>1204</v>
      </c>
      <c r="VA1695" s="1" t="s">
        <v>70282</v>
      </c>
      <c r="VB1695" s="1" t="s">
        <v>1204</v>
      </c>
      <c r="VC1695" s="1" t="s">
        <v>1204</v>
      </c>
      <c r="VD1695" s="1" t="s">
        <v>1204</v>
      </c>
      <c r="VE1695">
        <v>0</v>
      </c>
      <c r="VF1695" s="1" t="s">
        <v>1204</v>
      </c>
      <c r="VG1695">
        <v>0</v>
      </c>
      <c r="VH1695" s="1" t="s">
        <v>1204</v>
      </c>
      <c r="VI1695" s="1" t="s">
        <v>1204</v>
      </c>
      <c r="VJ1695" s="1" t="s">
        <v>1204</v>
      </c>
      <c r="VK1695">
        <v>0</v>
      </c>
      <c r="VL1695" s="1" t="s">
        <v>1204</v>
      </c>
      <c r="VM1695" s="1" t="s">
        <v>1204</v>
      </c>
      <c r="VN1695" s="1" t="s">
        <v>1204</v>
      </c>
      <c r="VO1695" s="1" t="s">
        <v>1204</v>
      </c>
      <c r="VP1695" s="1" t="s">
        <v>1204</v>
      </c>
      <c r="VQ1695" s="1" t="s">
        <v>1204</v>
      </c>
      <c r="VR1695" s="1" t="s">
        <v>1204</v>
      </c>
      <c r="VS1695" s="1" t="s">
        <v>1204</v>
      </c>
      <c r="VT1695" s="1" t="s">
        <v>1204</v>
      </c>
      <c r="VU1695">
        <v>0</v>
      </c>
      <c r="VV1695" s="1" t="s">
        <v>1204</v>
      </c>
      <c r="VW1695" s="1" t="s">
        <v>1204</v>
      </c>
      <c r="VX1695">
        <v>0</v>
      </c>
      <c r="VY1695" s="1" t="s">
        <v>1204</v>
      </c>
      <c r="VZ1695" s="1" t="s">
        <v>1204</v>
      </c>
      <c r="WA1695" s="1" t="s">
        <v>1204</v>
      </c>
      <c r="WB1695" s="1" t="s">
        <v>1204</v>
      </c>
      <c r="WC1695" s="1" t="s">
        <v>1204</v>
      </c>
      <c r="WD1695">
        <v>0</v>
      </c>
      <c r="WE1695">
        <v>0</v>
      </c>
      <c r="WF1695" s="1" t="s">
        <v>1204</v>
      </c>
      <c r="WG1695" s="1" t="s">
        <v>1204</v>
      </c>
      <c r="WH1695" s="1" t="s">
        <v>1204</v>
      </c>
      <c r="WI1695" s="1" t="s">
        <v>1204</v>
      </c>
      <c r="WJ1695" s="1" t="s">
        <v>1204</v>
      </c>
      <c r="WK1695" s="1" t="s">
        <v>1204</v>
      </c>
      <c r="WL1695" s="1" t="s">
        <v>1204</v>
      </c>
      <c r="WM1695">
        <v>0</v>
      </c>
      <c r="WN1695" s="1" t="s">
        <v>1204</v>
      </c>
      <c r="WO1695" s="1" t="s">
        <v>1204</v>
      </c>
      <c r="WP1695" s="1" t="s">
        <v>1204</v>
      </c>
      <c r="WQ1695" s="1" t="s">
        <v>1204</v>
      </c>
      <c r="WR1695" s="1" t="s">
        <v>1204</v>
      </c>
      <c r="WS1695">
        <v>0</v>
      </c>
      <c r="WT1695">
        <v>0</v>
      </c>
      <c r="WU1695" s="1" t="s">
        <v>1204</v>
      </c>
      <c r="WV1695" s="1" t="s">
        <v>1204</v>
      </c>
      <c r="WW1695" s="1" t="s">
        <v>1204</v>
      </c>
      <c r="WX1695">
        <v>0</v>
      </c>
      <c r="WY1695" s="1" t="s">
        <v>1204</v>
      </c>
      <c r="WZ1695" s="1" t="s">
        <v>1204</v>
      </c>
      <c r="XA1695" s="1" t="s">
        <v>1204</v>
      </c>
      <c r="XB1695" s="1" t="s">
        <v>1204</v>
      </c>
      <c r="XC1695" s="1" t="s">
        <v>1204</v>
      </c>
      <c r="XD1695" s="1" t="s">
        <v>1204</v>
      </c>
      <c r="XE1695" s="1" t="s">
        <v>1204</v>
      </c>
      <c r="XF1695" s="1" t="s">
        <v>1204</v>
      </c>
      <c r="XG1695" s="1" t="s">
        <v>1204</v>
      </c>
      <c r="XH1695">
        <v>0</v>
      </c>
      <c r="XI1695">
        <v>0</v>
      </c>
      <c r="XJ1695">
        <v>0</v>
      </c>
      <c r="XK1695" s="1" t="s">
        <v>1204</v>
      </c>
      <c r="XL1695">
        <v>0</v>
      </c>
      <c r="XM1695" s="1" t="s">
        <v>1204</v>
      </c>
      <c r="XN1695" s="1" t="s">
        <v>1204</v>
      </c>
      <c r="XO1695" s="1" t="s">
        <v>1204</v>
      </c>
      <c r="XP1695">
        <v>0</v>
      </c>
      <c r="XQ1695" s="1" t="s">
        <v>1204</v>
      </c>
      <c r="XR1695" s="1" t="s">
        <v>1204</v>
      </c>
      <c r="XS1695">
        <v>0</v>
      </c>
      <c r="XT1695">
        <v>0</v>
      </c>
      <c r="XU1695" s="1" t="s">
        <v>1204</v>
      </c>
      <c r="XV1695">
        <v>0</v>
      </c>
      <c r="XW1695" s="1" t="s">
        <v>1204</v>
      </c>
      <c r="XX1695" s="1" t="s">
        <v>1204</v>
      </c>
      <c r="XY1695" s="1" t="s">
        <v>1204</v>
      </c>
      <c r="XZ1695" s="1" t="s">
        <v>1204</v>
      </c>
      <c r="YA1695">
        <v>0</v>
      </c>
      <c r="YB1695" s="1" t="s">
        <v>1204</v>
      </c>
      <c r="YC1695" s="1" t="s">
        <v>1204</v>
      </c>
      <c r="YD1695" s="1" t="s">
        <v>1204</v>
      </c>
      <c r="YE1695" s="1" t="s">
        <v>1204</v>
      </c>
      <c r="YF1695">
        <v>0</v>
      </c>
      <c r="YG1695" s="1" t="s">
        <v>1204</v>
      </c>
      <c r="YH1695">
        <v>0</v>
      </c>
      <c r="YI1695">
        <v>0</v>
      </c>
      <c r="YJ1695" s="1" t="s">
        <v>1204</v>
      </c>
      <c r="YK1695">
        <v>0</v>
      </c>
      <c r="YL1695" s="1" t="s">
        <v>1204</v>
      </c>
      <c r="YM1695">
        <v>0</v>
      </c>
      <c r="YN1695">
        <v>0</v>
      </c>
      <c r="YO1695">
        <v>0</v>
      </c>
      <c r="YP1695">
        <v>0</v>
      </c>
      <c r="YQ1695" s="1" t="s">
        <v>1204</v>
      </c>
      <c r="YR1695">
        <v>0</v>
      </c>
      <c r="YS1695">
        <v>0</v>
      </c>
      <c r="YT1695">
        <v>0</v>
      </c>
      <c r="YU1695">
        <v>0</v>
      </c>
      <c r="YV1695">
        <v>0</v>
      </c>
      <c r="YW1695" s="1" t="s">
        <v>1204</v>
      </c>
      <c r="YX1695">
        <v>0</v>
      </c>
      <c r="YY1695" s="1" t="s">
        <v>1204</v>
      </c>
      <c r="YZ1695">
        <v>0</v>
      </c>
      <c r="ZA1695">
        <v>0</v>
      </c>
      <c r="ZB1695">
        <v>0</v>
      </c>
      <c r="ZC1695">
        <v>0</v>
      </c>
      <c r="ZD1695">
        <v>0</v>
      </c>
      <c r="ZE1695">
        <v>0</v>
      </c>
      <c r="ZF1695">
        <v>0</v>
      </c>
      <c r="ZG1695">
        <v>0</v>
      </c>
      <c r="ZH1695" s="1" t="s">
        <v>1204</v>
      </c>
      <c r="ZI1695">
        <v>0</v>
      </c>
      <c r="ZJ1695">
        <v>0</v>
      </c>
      <c r="ZK1695">
        <v>0</v>
      </c>
      <c r="ZL1695" s="1" t="s">
        <v>1204</v>
      </c>
      <c r="ZM1695">
        <v>0</v>
      </c>
      <c r="ZN1695" s="1" t="s">
        <v>1204</v>
      </c>
      <c r="ZO1695">
        <v>0</v>
      </c>
      <c r="ZP1695">
        <v>0</v>
      </c>
      <c r="ZQ1695">
        <v>0</v>
      </c>
    </row>
    <row r="1696" spans="1:693" x14ac:dyDescent="0.25">
      <c r="A1696">
        <v>7028</v>
      </c>
      <c r="B1696" s="1" t="s">
        <v>70283</v>
      </c>
      <c r="C1696" s="1" t="s">
        <v>1206</v>
      </c>
      <c r="D1696" s="1" t="s">
        <v>695</v>
      </c>
      <c r="E1696" s="1" t="s">
        <v>696</v>
      </c>
      <c r="F1696" s="1" t="s">
        <v>1207</v>
      </c>
      <c r="G1696">
        <v>0</v>
      </c>
      <c r="H1696" s="1" t="s">
        <v>1694</v>
      </c>
      <c r="I1696" s="1" t="s">
        <v>3105</v>
      </c>
      <c r="J1696" s="1" t="s">
        <v>700</v>
      </c>
      <c r="K1696" s="1" t="s">
        <v>701</v>
      </c>
      <c r="L1696" s="1" t="s">
        <v>715</v>
      </c>
      <c r="M1696" s="1" t="s">
        <v>703</v>
      </c>
      <c r="N1696" s="1" t="s">
        <v>704</v>
      </c>
      <c r="O1696" s="1" t="s">
        <v>705</v>
      </c>
      <c r="P1696">
        <v>1</v>
      </c>
      <c r="Q1696" s="1" t="s">
        <v>706</v>
      </c>
      <c r="R1696" s="1" t="s">
        <v>8747</v>
      </c>
      <c r="S1696" s="1" t="s">
        <v>3104</v>
      </c>
      <c r="T1696" s="1" t="s">
        <v>715</v>
      </c>
      <c r="U1696" s="1" t="s">
        <v>2640</v>
      </c>
      <c r="V1696" s="1" t="s">
        <v>30748</v>
      </c>
      <c r="W1696" s="1" t="s">
        <v>711</v>
      </c>
      <c r="X1696" s="1" t="s">
        <v>70284</v>
      </c>
      <c r="Y1696">
        <v>1</v>
      </c>
      <c r="Z1696" s="1" t="s">
        <v>704</v>
      </c>
      <c r="AA1696">
        <v>1</v>
      </c>
      <c r="AB1696" s="1" t="s">
        <v>1213</v>
      </c>
      <c r="AC1696" s="1" t="s">
        <v>4944</v>
      </c>
      <c r="AD1696" s="1" t="s">
        <v>697</v>
      </c>
      <c r="AE1696" s="1" t="s">
        <v>716</v>
      </c>
      <c r="AF1696" s="1" t="s">
        <v>21215</v>
      </c>
      <c r="AG1696" s="1" t="s">
        <v>8776</v>
      </c>
      <c r="AH1696" s="1" t="s">
        <v>9696</v>
      </c>
      <c r="AI1696" s="1" t="s">
        <v>20732</v>
      </c>
      <c r="AJ1696" s="1" t="s">
        <v>13569</v>
      </c>
      <c r="AK1696" s="1" t="s">
        <v>19868</v>
      </c>
      <c r="AL1696" s="1" t="s">
        <v>53169</v>
      </c>
      <c r="AM1696" s="1" t="s">
        <v>42820</v>
      </c>
      <c r="AN1696" s="1" t="s">
        <v>23128</v>
      </c>
      <c r="AO1696" s="1" t="s">
        <v>38994</v>
      </c>
      <c r="AP1696" s="1" t="s">
        <v>7073</v>
      </c>
      <c r="AQ1696" s="1" t="s">
        <v>21829</v>
      </c>
      <c r="AR1696" s="1" t="s">
        <v>20457</v>
      </c>
      <c r="AS1696" s="1" t="s">
        <v>13309</v>
      </c>
      <c r="AT1696" s="1" t="s">
        <v>2046</v>
      </c>
      <c r="AU1696" s="1" t="s">
        <v>27513</v>
      </c>
      <c r="AV1696" s="1" t="s">
        <v>7690</v>
      </c>
      <c r="AW1696" s="1" t="s">
        <v>33991</v>
      </c>
      <c r="AX1696" s="1" t="s">
        <v>7262</v>
      </c>
      <c r="AY1696" s="1" t="s">
        <v>22853</v>
      </c>
      <c r="AZ1696" s="1" t="s">
        <v>28065</v>
      </c>
      <c r="BA1696" s="1" t="s">
        <v>9628</v>
      </c>
      <c r="BB1696" s="1" t="s">
        <v>17941</v>
      </c>
      <c r="BC1696" s="1" t="s">
        <v>9335</v>
      </c>
      <c r="BD1696" s="1" t="s">
        <v>1306</v>
      </c>
      <c r="BE1696" s="1" t="s">
        <v>15543</v>
      </c>
      <c r="BF1696" s="1" t="s">
        <v>22248</v>
      </c>
      <c r="BG1696" s="1" t="s">
        <v>28599</v>
      </c>
      <c r="BH1696" s="1" t="s">
        <v>25986</v>
      </c>
      <c r="BI1696" s="1" t="s">
        <v>1452</v>
      </c>
      <c r="BJ1696" s="1" t="s">
        <v>28639</v>
      </c>
      <c r="BK1696" s="1" t="s">
        <v>12680</v>
      </c>
      <c r="BL1696" s="1" t="s">
        <v>1650</v>
      </c>
      <c r="BM1696" s="1" t="s">
        <v>12855</v>
      </c>
      <c r="BN1696" s="1" t="s">
        <v>7718</v>
      </c>
      <c r="BO1696" s="1" t="s">
        <v>3419</v>
      </c>
      <c r="BP1696" s="1" t="s">
        <v>43658</v>
      </c>
      <c r="BQ1696" s="1" t="s">
        <v>17860</v>
      </c>
      <c r="BR1696" s="1" t="s">
        <v>34404</v>
      </c>
      <c r="BS1696" s="1" t="s">
        <v>3978</v>
      </c>
      <c r="BT1696" s="1" t="s">
        <v>16543</v>
      </c>
      <c r="BU1696" s="1" t="s">
        <v>23454</v>
      </c>
      <c r="BV1696" s="1" t="s">
        <v>19994</v>
      </c>
      <c r="BW1696" s="1" t="s">
        <v>20948</v>
      </c>
      <c r="BX1696" s="1" t="s">
        <v>919</v>
      </c>
      <c r="BY1696" s="1" t="s">
        <v>13621</v>
      </c>
      <c r="BZ1696" s="1" t="s">
        <v>25271</v>
      </c>
      <c r="CA1696" s="1" t="s">
        <v>16758</v>
      </c>
      <c r="CB1696" s="1" t="s">
        <v>15873</v>
      </c>
      <c r="CC1696" s="1" t="s">
        <v>22035</v>
      </c>
      <c r="CD1696" s="1" t="s">
        <v>25726</v>
      </c>
      <c r="CE1696" s="1" t="s">
        <v>34744</v>
      </c>
      <c r="CF1696" s="1" t="s">
        <v>13525</v>
      </c>
      <c r="CG1696" s="1" t="s">
        <v>10434</v>
      </c>
      <c r="CH1696" s="1" t="s">
        <v>65773</v>
      </c>
      <c r="CI1696" s="1" t="s">
        <v>30563</v>
      </c>
      <c r="CJ1696" s="1" t="s">
        <v>4725</v>
      </c>
      <c r="CK1696" s="1" t="s">
        <v>20033</v>
      </c>
      <c r="CL1696" s="1" t="s">
        <v>20879</v>
      </c>
      <c r="CM1696" s="1" t="s">
        <v>34943</v>
      </c>
      <c r="CN1696" s="1" t="s">
        <v>47049</v>
      </c>
      <c r="CO1696" s="1" t="s">
        <v>52960</v>
      </c>
      <c r="CP1696" s="1" t="s">
        <v>4354</v>
      </c>
      <c r="CQ1696" s="1" t="s">
        <v>14025</v>
      </c>
      <c r="CR1696" s="1" t="s">
        <v>13453</v>
      </c>
      <c r="CS1696" s="1" t="s">
        <v>5139</v>
      </c>
      <c r="CT1696" s="1" t="s">
        <v>30404</v>
      </c>
      <c r="CU1696" s="1" t="s">
        <v>49707</v>
      </c>
      <c r="CV1696" s="1" t="s">
        <v>27535</v>
      </c>
      <c r="CW1696" s="1" t="s">
        <v>12298</v>
      </c>
      <c r="CX1696" s="1" t="s">
        <v>20931</v>
      </c>
      <c r="CY1696" s="1" t="s">
        <v>16586</v>
      </c>
      <c r="CZ1696" s="1" t="s">
        <v>22196</v>
      </c>
      <c r="DA1696" s="1" t="s">
        <v>21698</v>
      </c>
      <c r="DB1696" s="1" t="s">
        <v>35131</v>
      </c>
      <c r="DC1696" s="1" t="s">
        <v>23683</v>
      </c>
      <c r="DD1696" s="1" t="s">
        <v>3320</v>
      </c>
      <c r="DE1696" s="1" t="s">
        <v>14338</v>
      </c>
      <c r="DF1696" s="1" t="s">
        <v>9215</v>
      </c>
      <c r="DG1696" s="1" t="s">
        <v>28128</v>
      </c>
      <c r="DH1696" s="1" t="s">
        <v>5421</v>
      </c>
      <c r="DI1696" s="1" t="s">
        <v>20958</v>
      </c>
      <c r="DJ1696" s="1" t="s">
        <v>5903</v>
      </c>
      <c r="DK1696" s="1" t="s">
        <v>5818</v>
      </c>
      <c r="DL1696" s="1" t="s">
        <v>31380</v>
      </c>
      <c r="DM1696" s="1" t="s">
        <v>2543</v>
      </c>
      <c r="DN1696" s="1" t="s">
        <v>28186</v>
      </c>
      <c r="DO1696" s="1" t="s">
        <v>14086</v>
      </c>
      <c r="DP1696" s="1" t="s">
        <v>37626</v>
      </c>
      <c r="DQ1696" s="1" t="s">
        <v>15068</v>
      </c>
      <c r="DR1696" s="1" t="s">
        <v>28162</v>
      </c>
      <c r="DS1696" s="1" t="s">
        <v>10619</v>
      </c>
      <c r="DT1696" s="1" t="s">
        <v>22101</v>
      </c>
      <c r="DU1696" s="1" t="s">
        <v>24830</v>
      </c>
      <c r="DV1696" s="1" t="s">
        <v>15604</v>
      </c>
      <c r="DW1696" s="1" t="s">
        <v>14353</v>
      </c>
      <c r="DX1696" s="1" t="s">
        <v>4430</v>
      </c>
      <c r="DY1696" s="1" t="s">
        <v>44302</v>
      </c>
      <c r="DZ1696" s="1" t="s">
        <v>3401</v>
      </c>
      <c r="EA1696" s="1" t="s">
        <v>7157</v>
      </c>
      <c r="EB1696" s="1" t="s">
        <v>20684</v>
      </c>
      <c r="EC1696" s="1" t="s">
        <v>5114</v>
      </c>
      <c r="ED1696" s="1" t="s">
        <v>18047</v>
      </c>
      <c r="EE1696" s="1" t="s">
        <v>1815</v>
      </c>
      <c r="EF1696" s="1" t="s">
        <v>5373</v>
      </c>
      <c r="EG1696" s="1" t="s">
        <v>2985</v>
      </c>
      <c r="EH1696" s="1" t="s">
        <v>36969</v>
      </c>
      <c r="EI1696" s="1" t="s">
        <v>9530</v>
      </c>
      <c r="EJ1696" s="1" t="s">
        <v>2974</v>
      </c>
      <c r="EK1696" s="1" t="s">
        <v>32214</v>
      </c>
      <c r="EL1696" s="1" t="s">
        <v>20121</v>
      </c>
      <c r="EM1696" s="1" t="s">
        <v>17059</v>
      </c>
      <c r="EN1696" s="1" t="s">
        <v>16144</v>
      </c>
      <c r="EO1696" s="1" t="s">
        <v>37698</v>
      </c>
      <c r="EP1696" s="1" t="s">
        <v>9708</v>
      </c>
      <c r="EQ1696" s="1" t="s">
        <v>9774</v>
      </c>
      <c r="ER1696" s="1" t="s">
        <v>56851</v>
      </c>
      <c r="ES1696" s="1" t="s">
        <v>28898</v>
      </c>
      <c r="ET1696" s="1" t="s">
        <v>6625</v>
      </c>
      <c r="EU1696" s="1" t="s">
        <v>26704</v>
      </c>
      <c r="EV1696" s="1" t="s">
        <v>6536</v>
      </c>
      <c r="EW1696" s="1" t="s">
        <v>4697</v>
      </c>
      <c r="EX1696" s="1" t="s">
        <v>24077</v>
      </c>
      <c r="EY1696" s="1" t="s">
        <v>26603</v>
      </c>
      <c r="EZ1696" s="1" t="s">
        <v>21852</v>
      </c>
      <c r="FA1696" s="1" t="s">
        <v>12382</v>
      </c>
      <c r="FB1696" s="1" t="s">
        <v>35127</v>
      </c>
      <c r="FC1696" s="1" t="s">
        <v>16521</v>
      </c>
      <c r="FD1696" s="1" t="s">
        <v>10989</v>
      </c>
      <c r="FE1696" s="1" t="s">
        <v>8098</v>
      </c>
      <c r="FF1696" s="1" t="s">
        <v>38389</v>
      </c>
      <c r="FG1696" s="1" t="s">
        <v>21497</v>
      </c>
      <c r="FH1696" s="1" t="s">
        <v>26376</v>
      </c>
      <c r="FI1696" s="1" t="s">
        <v>15626</v>
      </c>
      <c r="FJ1696" s="1" t="s">
        <v>27148</v>
      </c>
      <c r="FK1696" s="1" t="s">
        <v>13022</v>
      </c>
      <c r="FL1696" s="1" t="s">
        <v>17431</v>
      </c>
      <c r="FM1696" s="1" t="s">
        <v>28456</v>
      </c>
      <c r="FN1696" s="1" t="s">
        <v>35870</v>
      </c>
      <c r="FO1696" s="1" t="s">
        <v>47695</v>
      </c>
      <c r="FP1696" s="1" t="s">
        <v>41943</v>
      </c>
      <c r="FQ1696" s="1" t="s">
        <v>27980</v>
      </c>
      <c r="FR1696" s="1" t="s">
        <v>15469</v>
      </c>
      <c r="FS1696" s="1" t="s">
        <v>37617</v>
      </c>
      <c r="FT1696" s="1" t="s">
        <v>31206</v>
      </c>
      <c r="FU1696" s="1" t="s">
        <v>24798</v>
      </c>
      <c r="FV1696" s="1" t="s">
        <v>25843</v>
      </c>
      <c r="FW1696" s="1" t="s">
        <v>26732</v>
      </c>
      <c r="FX1696" s="1" t="s">
        <v>58180</v>
      </c>
      <c r="FY1696" s="1" t="s">
        <v>3000</v>
      </c>
      <c r="FZ1696" s="1" t="s">
        <v>32978</v>
      </c>
      <c r="GA1696" s="1" t="s">
        <v>35009</v>
      </c>
      <c r="GB1696" s="1" t="s">
        <v>37203</v>
      </c>
      <c r="GC1696" s="1" t="s">
        <v>23586</v>
      </c>
      <c r="GD1696" s="1" t="s">
        <v>25946</v>
      </c>
      <c r="GE1696" s="1" t="s">
        <v>31688</v>
      </c>
      <c r="GF1696" s="1" t="s">
        <v>973</v>
      </c>
      <c r="GG1696" s="1" t="s">
        <v>23313</v>
      </c>
      <c r="GH1696" s="1" t="s">
        <v>23368</v>
      </c>
      <c r="GI1696" s="1" t="s">
        <v>10688</v>
      </c>
      <c r="GJ1696" s="1" t="s">
        <v>18875</v>
      </c>
      <c r="GK1696" s="1" t="s">
        <v>29647</v>
      </c>
      <c r="GL1696" s="1" t="s">
        <v>25679</v>
      </c>
      <c r="GM1696" s="1" t="s">
        <v>30235</v>
      </c>
      <c r="GN1696" s="1" t="s">
        <v>1113</v>
      </c>
      <c r="GO1696" s="1" t="s">
        <v>19737</v>
      </c>
      <c r="GP1696" s="1" t="s">
        <v>30949</v>
      </c>
      <c r="GQ1696" s="1" t="s">
        <v>3040</v>
      </c>
      <c r="GR1696" s="1" t="s">
        <v>23010</v>
      </c>
      <c r="GS1696" s="1" t="s">
        <v>32556</v>
      </c>
      <c r="GT1696" s="1" t="s">
        <v>2370</v>
      </c>
      <c r="GU1696" s="1" t="s">
        <v>2457</v>
      </c>
      <c r="GV1696" s="1" t="s">
        <v>28678</v>
      </c>
      <c r="GW1696" s="1" t="s">
        <v>21972</v>
      </c>
      <c r="GX1696" s="1" t="s">
        <v>45525</v>
      </c>
      <c r="GY1696" s="1" t="s">
        <v>70285</v>
      </c>
      <c r="GZ1696" s="1" t="s">
        <v>22825</v>
      </c>
      <c r="HA1696" s="1" t="s">
        <v>42634</v>
      </c>
      <c r="HB1696" s="1" t="s">
        <v>30488</v>
      </c>
      <c r="HC1696" s="1" t="s">
        <v>20416</v>
      </c>
      <c r="HD1696" s="1" t="s">
        <v>13661</v>
      </c>
      <c r="HE1696" s="1" t="s">
        <v>23574</v>
      </c>
      <c r="HF1696" s="1" t="s">
        <v>9868</v>
      </c>
      <c r="HG1696" s="1" t="s">
        <v>8556</v>
      </c>
      <c r="HH1696" s="1" t="s">
        <v>43376</v>
      </c>
      <c r="HI1696" s="1" t="s">
        <v>8917</v>
      </c>
      <c r="HJ1696" s="1" t="s">
        <v>26395</v>
      </c>
      <c r="HK1696" s="1" t="s">
        <v>19945</v>
      </c>
      <c r="HL1696" s="1" t="s">
        <v>2274</v>
      </c>
      <c r="HM1696" s="1" t="s">
        <v>41297</v>
      </c>
      <c r="HN1696" s="1" t="s">
        <v>26858</v>
      </c>
      <c r="HO1696" s="1" t="s">
        <v>24191</v>
      </c>
      <c r="HP1696" s="1" t="s">
        <v>27267</v>
      </c>
      <c r="HQ1696" s="1" t="s">
        <v>9150</v>
      </c>
      <c r="HR1696" s="1" t="s">
        <v>5141</v>
      </c>
      <c r="HS1696" s="1" t="s">
        <v>20008</v>
      </c>
      <c r="HT1696" s="1" t="s">
        <v>61702</v>
      </c>
      <c r="HU1696" s="1" t="s">
        <v>22708</v>
      </c>
      <c r="HV1696" s="1" t="s">
        <v>5108</v>
      </c>
      <c r="HW1696" s="1" t="s">
        <v>16078</v>
      </c>
      <c r="HX1696" s="1" t="s">
        <v>33487</v>
      </c>
      <c r="HY1696" s="1" t="s">
        <v>25109</v>
      </c>
      <c r="HZ1696" s="1" t="s">
        <v>40445</v>
      </c>
      <c r="IA1696" s="1" t="s">
        <v>27866</v>
      </c>
      <c r="IB1696" s="1" t="s">
        <v>18811</v>
      </c>
      <c r="IC1696" s="1" t="s">
        <v>18557</v>
      </c>
      <c r="ID1696" s="1" t="s">
        <v>27778</v>
      </c>
      <c r="IE1696" s="1" t="s">
        <v>44161</v>
      </c>
      <c r="IF1696" s="1" t="s">
        <v>12351</v>
      </c>
      <c r="IG1696" s="1" t="s">
        <v>8345</v>
      </c>
      <c r="IH1696" s="1" t="s">
        <v>54909</v>
      </c>
      <c r="II1696" s="1" t="s">
        <v>1311</v>
      </c>
      <c r="IJ1696" s="1" t="s">
        <v>8784</v>
      </c>
      <c r="IK1696" s="1" t="s">
        <v>22930</v>
      </c>
      <c r="IL1696" s="1" t="s">
        <v>11015</v>
      </c>
      <c r="IM1696" s="1" t="s">
        <v>18038</v>
      </c>
      <c r="IN1696" s="1" t="s">
        <v>7935</v>
      </c>
      <c r="IO1696" s="1" t="s">
        <v>24539</v>
      </c>
      <c r="IP1696" s="1" t="s">
        <v>24445</v>
      </c>
      <c r="IQ1696" s="1" t="s">
        <v>35627</v>
      </c>
      <c r="IR1696" s="1" t="s">
        <v>5915</v>
      </c>
      <c r="IS1696" s="1" t="s">
        <v>24845</v>
      </c>
      <c r="IT1696" s="1" t="s">
        <v>13033</v>
      </c>
      <c r="IU1696" s="1" t="s">
        <v>24039</v>
      </c>
      <c r="IV1696" s="1" t="s">
        <v>1105</v>
      </c>
      <c r="IW1696" s="1" t="s">
        <v>18152</v>
      </c>
      <c r="IX1696" s="1" t="s">
        <v>27160</v>
      </c>
      <c r="IY1696" s="1" t="s">
        <v>4291</v>
      </c>
      <c r="IZ1696" s="1" t="s">
        <v>70286</v>
      </c>
      <c r="JA1696" s="1" t="s">
        <v>3531</v>
      </c>
      <c r="JB1696" s="1" t="s">
        <v>47515</v>
      </c>
      <c r="JC1696" s="1" t="s">
        <v>8450</v>
      </c>
      <c r="JD1696" s="1" t="s">
        <v>24939</v>
      </c>
      <c r="JE1696" s="1" t="s">
        <v>30002</v>
      </c>
      <c r="JF1696" s="1" t="s">
        <v>3857</v>
      </c>
      <c r="JG1696" s="1" t="s">
        <v>12071</v>
      </c>
      <c r="JH1696" s="1" t="s">
        <v>35623</v>
      </c>
      <c r="JI1696" s="1" t="s">
        <v>28239</v>
      </c>
      <c r="JJ1696" s="1" t="s">
        <v>9402</v>
      </c>
      <c r="JK1696" s="1" t="s">
        <v>13512</v>
      </c>
      <c r="JL1696" s="1" t="s">
        <v>12870</v>
      </c>
      <c r="JM1696" s="1" t="s">
        <v>2146</v>
      </c>
      <c r="JN1696" s="1" t="s">
        <v>41507</v>
      </c>
      <c r="JO1696" s="1" t="s">
        <v>39681</v>
      </c>
      <c r="JP1696" s="1" t="s">
        <v>7072</v>
      </c>
      <c r="JQ1696" s="1" t="s">
        <v>19762</v>
      </c>
      <c r="JR1696" s="1" t="s">
        <v>1553</v>
      </c>
      <c r="JS1696" s="1" t="s">
        <v>15379</v>
      </c>
      <c r="JT1696" s="1" t="s">
        <v>22775</v>
      </c>
      <c r="JU1696" s="1" t="s">
        <v>30110</v>
      </c>
      <c r="JV1696" s="1" t="s">
        <v>19655</v>
      </c>
      <c r="JW1696" s="1" t="s">
        <v>15740</v>
      </c>
      <c r="JX1696" s="1" t="s">
        <v>36936</v>
      </c>
      <c r="JY1696" s="1" t="s">
        <v>30243</v>
      </c>
      <c r="JZ1696" s="1" t="s">
        <v>17040</v>
      </c>
      <c r="KA1696" s="1" t="s">
        <v>5265</v>
      </c>
      <c r="KB1696" s="1" t="s">
        <v>52946</v>
      </c>
      <c r="KC1696" s="1" t="s">
        <v>16459</v>
      </c>
      <c r="KD1696" s="1" t="s">
        <v>29110</v>
      </c>
      <c r="KE1696" s="1" t="s">
        <v>21036</v>
      </c>
      <c r="KF1696" s="1" t="s">
        <v>6612</v>
      </c>
      <c r="KG1696" s="1" t="s">
        <v>30218</v>
      </c>
      <c r="KH1696" s="1" t="s">
        <v>2000</v>
      </c>
      <c r="KI1696" s="1" t="s">
        <v>6731</v>
      </c>
      <c r="KJ1696" s="1" t="s">
        <v>43497</v>
      </c>
      <c r="KK1696" s="1" t="s">
        <v>31460</v>
      </c>
      <c r="KL1696" s="1" t="s">
        <v>14023</v>
      </c>
      <c r="KM1696" s="1" t="s">
        <v>30347</v>
      </c>
      <c r="KN1696" s="1" t="s">
        <v>16976</v>
      </c>
      <c r="KO1696" s="1" t="s">
        <v>25579</v>
      </c>
      <c r="KP1696" s="1" t="s">
        <v>31927</v>
      </c>
      <c r="KQ1696" s="1" t="s">
        <v>10641</v>
      </c>
      <c r="KR1696" s="1" t="s">
        <v>28911</v>
      </c>
      <c r="KS1696" s="1" t="s">
        <v>22690</v>
      </c>
      <c r="KT1696" s="1" t="s">
        <v>19459</v>
      </c>
      <c r="KU1696" s="1" t="s">
        <v>1029</v>
      </c>
      <c r="KV1696" s="1" t="s">
        <v>17495</v>
      </c>
      <c r="KW1696" s="1" t="s">
        <v>3091</v>
      </c>
      <c r="KX1696" s="1" t="s">
        <v>11526</v>
      </c>
      <c r="KY1696" s="1" t="s">
        <v>12557</v>
      </c>
      <c r="KZ1696" s="1" t="s">
        <v>7875</v>
      </c>
      <c r="LA1696" s="1" t="s">
        <v>52264</v>
      </c>
      <c r="LB1696" s="1" t="s">
        <v>12765</v>
      </c>
      <c r="LC1696" s="1" t="s">
        <v>17516</v>
      </c>
      <c r="LD1696" s="1" t="s">
        <v>21057</v>
      </c>
      <c r="LE1696" s="1" t="s">
        <v>13204</v>
      </c>
      <c r="LF1696" s="1" t="s">
        <v>2506</v>
      </c>
      <c r="LG1696" s="1" t="s">
        <v>13677</v>
      </c>
      <c r="LH1696" s="1" t="s">
        <v>4947</v>
      </c>
      <c r="LI1696" s="1" t="s">
        <v>37550</v>
      </c>
      <c r="LJ1696" s="1" t="s">
        <v>9733</v>
      </c>
      <c r="LK1696" s="1" t="s">
        <v>32354</v>
      </c>
      <c r="LL1696" s="1" t="s">
        <v>28644</v>
      </c>
      <c r="LM1696" s="1" t="s">
        <v>37092</v>
      </c>
      <c r="LN1696" s="1" t="s">
        <v>34337</v>
      </c>
      <c r="LO1696" s="1" t="s">
        <v>20029</v>
      </c>
      <c r="LP1696" s="1" t="s">
        <v>2936</v>
      </c>
      <c r="LQ1696" s="1" t="s">
        <v>20057</v>
      </c>
      <c r="LR1696" s="1" t="s">
        <v>24211</v>
      </c>
      <c r="LS1696" s="1" t="s">
        <v>21966</v>
      </c>
      <c r="LT1696" s="1" t="s">
        <v>29755</v>
      </c>
      <c r="LU1696" s="1" t="s">
        <v>16632</v>
      </c>
      <c r="LV1696" s="1" t="s">
        <v>2122</v>
      </c>
      <c r="LW1696" s="1" t="s">
        <v>20965</v>
      </c>
      <c r="LX1696" s="1" t="s">
        <v>5546</v>
      </c>
      <c r="LY1696" s="1" t="s">
        <v>12697</v>
      </c>
      <c r="LZ1696" s="1" t="s">
        <v>3038</v>
      </c>
      <c r="MA1696" s="1" t="s">
        <v>23990</v>
      </c>
      <c r="MB1696" s="1" t="s">
        <v>11471</v>
      </c>
      <c r="MC1696" s="1" t="s">
        <v>30247</v>
      </c>
      <c r="MD1696" s="1" t="s">
        <v>26935</v>
      </c>
      <c r="ME1696" s="1" t="s">
        <v>4812</v>
      </c>
      <c r="MF1696" s="1" t="s">
        <v>2629</v>
      </c>
      <c r="MG1696" s="1" t="s">
        <v>6046</v>
      </c>
      <c r="MH1696" s="1" t="s">
        <v>10591</v>
      </c>
      <c r="MI1696" s="1" t="s">
        <v>9833</v>
      </c>
      <c r="MJ1696" s="1" t="s">
        <v>34169</v>
      </c>
      <c r="MK1696" s="1" t="s">
        <v>2767</v>
      </c>
      <c r="ML1696" s="1" t="s">
        <v>4227</v>
      </c>
      <c r="MM1696" s="1" t="s">
        <v>11998</v>
      </c>
      <c r="MN1696" s="1" t="s">
        <v>42222</v>
      </c>
      <c r="MO1696" s="1" t="s">
        <v>9567</v>
      </c>
      <c r="MP1696" s="1" t="s">
        <v>10450</v>
      </c>
      <c r="MQ1696" s="1" t="s">
        <v>28630</v>
      </c>
      <c r="MR1696" s="1" t="s">
        <v>19251</v>
      </c>
      <c r="MS1696" s="1" t="s">
        <v>735</v>
      </c>
      <c r="MT1696" s="1" t="s">
        <v>16500</v>
      </c>
      <c r="MU1696" s="1" t="s">
        <v>11415</v>
      </c>
      <c r="MV1696" s="1" t="s">
        <v>34000</v>
      </c>
      <c r="MW1696" s="1" t="s">
        <v>25789</v>
      </c>
      <c r="MX1696" s="1" t="s">
        <v>18376</v>
      </c>
      <c r="MY1696" s="1" t="s">
        <v>27894</v>
      </c>
      <c r="MZ1696" s="1" t="s">
        <v>29387</v>
      </c>
      <c r="NA1696" s="1" t="s">
        <v>29797</v>
      </c>
      <c r="NB1696" s="1" t="s">
        <v>14608</v>
      </c>
      <c r="NC1696" s="1" t="s">
        <v>34285</v>
      </c>
      <c r="ND1696" s="1" t="s">
        <v>70287</v>
      </c>
      <c r="NE1696" s="1" t="s">
        <v>28260</v>
      </c>
      <c r="NF1696" s="1" t="s">
        <v>29003</v>
      </c>
      <c r="NG1696" s="1" t="s">
        <v>10542</v>
      </c>
      <c r="NH1696" s="1" t="s">
        <v>16794</v>
      </c>
      <c r="NI1696" s="1" t="s">
        <v>14859</v>
      </c>
      <c r="NJ1696" s="1" t="s">
        <v>15687</v>
      </c>
      <c r="NK1696" s="1" t="s">
        <v>7326</v>
      </c>
      <c r="NL1696" s="1" t="s">
        <v>11561</v>
      </c>
      <c r="NM1696" s="1" t="s">
        <v>9503</v>
      </c>
      <c r="NN1696" s="1" t="s">
        <v>28513</v>
      </c>
      <c r="NO1696" s="1" t="s">
        <v>17151</v>
      </c>
      <c r="NP1696" s="1" t="s">
        <v>17520</v>
      </c>
      <c r="NQ1696" s="1" t="s">
        <v>42833</v>
      </c>
      <c r="NR1696" s="1" t="s">
        <v>37045</v>
      </c>
      <c r="NS1696" s="1" t="s">
        <v>20109</v>
      </c>
      <c r="NT1696" s="1" t="s">
        <v>31270</v>
      </c>
      <c r="NU1696" s="1" t="s">
        <v>6839</v>
      </c>
      <c r="NV1696" s="1" t="s">
        <v>10344</v>
      </c>
      <c r="NW1696" s="1" t="s">
        <v>25106</v>
      </c>
      <c r="NX1696" s="1" t="s">
        <v>17616</v>
      </c>
      <c r="NY1696" s="1" t="s">
        <v>3096</v>
      </c>
      <c r="NZ1696" s="1" t="s">
        <v>9544</v>
      </c>
      <c r="OA1696" s="1" t="s">
        <v>25827</v>
      </c>
      <c r="OB1696" s="1" t="s">
        <v>26914</v>
      </c>
      <c r="OC1696" s="1" t="s">
        <v>4430</v>
      </c>
      <c r="OD1696" s="1" t="s">
        <v>36952</v>
      </c>
      <c r="OE1696" s="1" t="s">
        <v>14904</v>
      </c>
      <c r="OF1696" s="1" t="s">
        <v>31850</v>
      </c>
      <c r="OG1696" s="1" t="s">
        <v>36787</v>
      </c>
      <c r="OH1696" s="1" t="s">
        <v>20053</v>
      </c>
      <c r="OI1696" s="1" t="s">
        <v>23522</v>
      </c>
      <c r="OJ1696" s="1" t="s">
        <v>20371</v>
      </c>
      <c r="OK1696" s="1" t="s">
        <v>3917</v>
      </c>
      <c r="OL1696" s="1" t="s">
        <v>49511</v>
      </c>
      <c r="OM1696" s="1" t="s">
        <v>3527</v>
      </c>
      <c r="ON1696" s="1" t="s">
        <v>18720</v>
      </c>
      <c r="OO1696" s="1" t="s">
        <v>8917</v>
      </c>
      <c r="OP1696" s="1" t="s">
        <v>7120</v>
      </c>
      <c r="OQ1696" s="1" t="s">
        <v>34895</v>
      </c>
      <c r="OR1696" s="1" t="s">
        <v>24499</v>
      </c>
      <c r="OS1696" s="1" t="s">
        <v>34212</v>
      </c>
      <c r="OT1696" s="1" t="s">
        <v>24045</v>
      </c>
      <c r="OU1696" s="1" t="s">
        <v>12244</v>
      </c>
      <c r="OV1696" s="1" t="s">
        <v>10954</v>
      </c>
      <c r="OW1696" s="1" t="s">
        <v>1201</v>
      </c>
      <c r="OX1696" s="1" t="s">
        <v>25981</v>
      </c>
      <c r="OY1696" s="1" t="s">
        <v>48505</v>
      </c>
      <c r="OZ1696" s="1" t="s">
        <v>1357</v>
      </c>
      <c r="PA1696" s="1" t="s">
        <v>6863</v>
      </c>
      <c r="PB1696" s="1" t="s">
        <v>34965</v>
      </c>
      <c r="PC1696" s="1" t="s">
        <v>8999</v>
      </c>
      <c r="PD1696" s="1" t="s">
        <v>17910</v>
      </c>
      <c r="PE1696" s="1" t="s">
        <v>10892</v>
      </c>
      <c r="PF1696" s="1" t="s">
        <v>10279</v>
      </c>
      <c r="PG1696" s="1" t="s">
        <v>42825</v>
      </c>
      <c r="PH1696" s="1" t="s">
        <v>26525</v>
      </c>
      <c r="PI1696" s="1" t="s">
        <v>4516</v>
      </c>
      <c r="PJ1696" s="1" t="s">
        <v>11044</v>
      </c>
      <c r="PK1696" s="1" t="s">
        <v>18214</v>
      </c>
      <c r="PL1696" s="1" t="s">
        <v>28138</v>
      </c>
      <c r="PM1696" s="1" t="s">
        <v>33744</v>
      </c>
      <c r="PN1696" s="1" t="s">
        <v>1034</v>
      </c>
      <c r="PO1696" s="1" t="s">
        <v>30016</v>
      </c>
      <c r="PP1696" s="1" t="s">
        <v>16043</v>
      </c>
      <c r="PQ1696" s="1" t="s">
        <v>21698</v>
      </c>
      <c r="PR1696" s="1" t="s">
        <v>18006</v>
      </c>
      <c r="PS1696" s="1" t="s">
        <v>30909</v>
      </c>
      <c r="PT1696" s="1" t="s">
        <v>20123</v>
      </c>
      <c r="PU1696" s="1" t="s">
        <v>12099</v>
      </c>
      <c r="PV1696" s="1" t="s">
        <v>4825</v>
      </c>
      <c r="PW1696" s="1" t="s">
        <v>22209</v>
      </c>
      <c r="PX1696" s="1" t="s">
        <v>19996</v>
      </c>
      <c r="PY1696" s="1" t="s">
        <v>4378</v>
      </c>
      <c r="PZ1696" s="1" t="s">
        <v>14414</v>
      </c>
      <c r="QA1696" s="1" t="s">
        <v>22186</v>
      </c>
      <c r="QB1696" s="1" t="s">
        <v>5295</v>
      </c>
      <c r="QC1696" s="1" t="s">
        <v>39172</v>
      </c>
      <c r="QD1696" s="1" t="s">
        <v>17121</v>
      </c>
      <c r="QE1696" s="1" t="s">
        <v>11952</v>
      </c>
      <c r="QF1696" s="1" t="s">
        <v>33187</v>
      </c>
      <c r="QG1696" s="1" t="s">
        <v>9383</v>
      </c>
      <c r="QH1696" s="1" t="s">
        <v>22370</v>
      </c>
      <c r="QI1696" s="1" t="s">
        <v>6835</v>
      </c>
      <c r="QJ1696" s="1" t="s">
        <v>15467</v>
      </c>
      <c r="QK1696" s="1" t="s">
        <v>11144</v>
      </c>
      <c r="QL1696" s="1" t="s">
        <v>21985</v>
      </c>
      <c r="QM1696" s="1" t="s">
        <v>22863</v>
      </c>
      <c r="QN1696" s="1" t="s">
        <v>32039</v>
      </c>
      <c r="QO1696" s="1" t="s">
        <v>39867</v>
      </c>
      <c r="QP1696" s="1" t="s">
        <v>34999</v>
      </c>
      <c r="QQ1696" s="1" t="s">
        <v>16145</v>
      </c>
      <c r="QR1696" s="1" t="s">
        <v>48903</v>
      </c>
      <c r="QS1696" s="1" t="s">
        <v>16540</v>
      </c>
      <c r="QT1696" s="1" t="s">
        <v>28123</v>
      </c>
      <c r="QU1696" s="1" t="s">
        <v>5258</v>
      </c>
      <c r="QV1696" s="1" t="s">
        <v>24400</v>
      </c>
      <c r="QW1696" s="1" t="s">
        <v>7106</v>
      </c>
      <c r="QX1696" s="1" t="s">
        <v>11326</v>
      </c>
      <c r="QY1696" s="1" t="s">
        <v>25408</v>
      </c>
      <c r="QZ1696" s="1" t="s">
        <v>10870</v>
      </c>
      <c r="RA1696" s="1" t="s">
        <v>17736</v>
      </c>
      <c r="RB1696" s="1" t="s">
        <v>7296</v>
      </c>
      <c r="RC1696" s="1" t="s">
        <v>35967</v>
      </c>
      <c r="RD1696" s="1" t="s">
        <v>31566</v>
      </c>
      <c r="RE1696" s="1" t="s">
        <v>24835</v>
      </c>
      <c r="RF1696" s="1" t="s">
        <v>40246</v>
      </c>
      <c r="RG1696" s="1" t="s">
        <v>37014</v>
      </c>
      <c r="RH1696" s="1" t="s">
        <v>18038</v>
      </c>
      <c r="RI1696" s="1" t="s">
        <v>16651</v>
      </c>
      <c r="RJ1696" s="1" t="s">
        <v>7815</v>
      </c>
      <c r="RK1696" s="1" t="s">
        <v>7541</v>
      </c>
      <c r="RL1696" s="1" t="s">
        <v>29656</v>
      </c>
      <c r="RM1696" s="1" t="s">
        <v>19822</v>
      </c>
      <c r="RN1696" s="1" t="s">
        <v>8012</v>
      </c>
      <c r="RO1696" s="1" t="s">
        <v>18821</v>
      </c>
      <c r="RP1696" s="1" t="s">
        <v>20916</v>
      </c>
      <c r="RQ1696" s="1" t="s">
        <v>15379</v>
      </c>
      <c r="RR1696" s="1" t="s">
        <v>51125</v>
      </c>
      <c r="RS1696" s="1" t="s">
        <v>41037</v>
      </c>
      <c r="RT1696" s="1" t="s">
        <v>875</v>
      </c>
      <c r="RU1696" s="1" t="s">
        <v>9501</v>
      </c>
      <c r="RV1696" s="1" t="s">
        <v>21812</v>
      </c>
      <c r="RW1696" s="1" t="s">
        <v>24958</v>
      </c>
      <c r="RX1696" s="1" t="s">
        <v>4666</v>
      </c>
      <c r="RY1696" s="1" t="s">
        <v>6796</v>
      </c>
      <c r="RZ1696" s="1" t="s">
        <v>18841</v>
      </c>
      <c r="SA1696" s="1" t="s">
        <v>13728</v>
      </c>
      <c r="SB1696" s="1" t="s">
        <v>7986</v>
      </c>
      <c r="SC1696" s="1" t="s">
        <v>16856</v>
      </c>
      <c r="SD1696" s="1" t="s">
        <v>15373</v>
      </c>
      <c r="SE1696" s="1" t="s">
        <v>19884</v>
      </c>
      <c r="SF1696" s="1" t="s">
        <v>7538</v>
      </c>
      <c r="SG1696" s="1" t="s">
        <v>28690</v>
      </c>
      <c r="SH1696" s="1" t="s">
        <v>12865</v>
      </c>
      <c r="SI1696" s="1" t="s">
        <v>1396</v>
      </c>
      <c r="SJ1696" s="1" t="s">
        <v>8759</v>
      </c>
      <c r="SK1696" s="1" t="s">
        <v>70288</v>
      </c>
      <c r="SL1696" s="1" t="s">
        <v>9140</v>
      </c>
      <c r="SM1696" s="1" t="s">
        <v>64789</v>
      </c>
      <c r="SN1696" s="1" t="s">
        <v>8874</v>
      </c>
      <c r="SO1696" s="1" t="s">
        <v>24379</v>
      </c>
      <c r="SP1696" s="1" t="s">
        <v>16637</v>
      </c>
      <c r="SQ1696" s="1" t="s">
        <v>25235</v>
      </c>
      <c r="SR1696" s="1" t="s">
        <v>13465</v>
      </c>
      <c r="SS1696" s="1" t="s">
        <v>5824</v>
      </c>
      <c r="ST1696" s="1" t="s">
        <v>39239</v>
      </c>
      <c r="SU1696" s="1" t="s">
        <v>46920</v>
      </c>
      <c r="SV1696" s="1" t="s">
        <v>4076</v>
      </c>
      <c r="SW1696" s="1" t="s">
        <v>15976</v>
      </c>
      <c r="SX1696" s="1" t="s">
        <v>70195</v>
      </c>
      <c r="SY1696" s="1" t="s">
        <v>37554</v>
      </c>
      <c r="SZ1696" s="1" t="s">
        <v>3204</v>
      </c>
      <c r="TA1696" s="1" t="s">
        <v>1204</v>
      </c>
      <c r="TB1696" s="1" t="s">
        <v>1204</v>
      </c>
      <c r="TC1696" s="1" t="s">
        <v>1204</v>
      </c>
      <c r="TD1696" s="1" t="s">
        <v>70289</v>
      </c>
      <c r="TE1696" s="1" t="s">
        <v>1204</v>
      </c>
      <c r="TF1696" s="1" t="s">
        <v>1204</v>
      </c>
      <c r="TG1696" s="1" t="s">
        <v>61432</v>
      </c>
      <c r="TH1696" s="1" t="s">
        <v>1204</v>
      </c>
      <c r="TI1696" s="1" t="s">
        <v>1204</v>
      </c>
      <c r="TJ1696" s="1" t="s">
        <v>1204</v>
      </c>
      <c r="TK1696" s="1" t="s">
        <v>1204</v>
      </c>
      <c r="TL1696" s="1" t="s">
        <v>1204</v>
      </c>
      <c r="TM1696" s="1" t="s">
        <v>1204</v>
      </c>
      <c r="TN1696" s="1" t="s">
        <v>1204</v>
      </c>
      <c r="TO1696" s="1" t="s">
        <v>1204</v>
      </c>
      <c r="TP1696" s="1" t="s">
        <v>70290</v>
      </c>
      <c r="TQ1696" s="1" t="s">
        <v>70291</v>
      </c>
      <c r="TR1696" s="1" t="s">
        <v>1204</v>
      </c>
      <c r="TS1696" s="1" t="s">
        <v>70292</v>
      </c>
      <c r="TT1696" s="1" t="s">
        <v>1204</v>
      </c>
      <c r="TU1696" s="1" t="s">
        <v>1204</v>
      </c>
      <c r="TV1696" s="1" t="s">
        <v>1204</v>
      </c>
      <c r="TW1696" s="1" t="s">
        <v>1204</v>
      </c>
      <c r="TX1696" s="1" t="s">
        <v>1204</v>
      </c>
      <c r="TY1696" s="1" t="s">
        <v>1204</v>
      </c>
      <c r="TZ1696" s="1" t="s">
        <v>1204</v>
      </c>
      <c r="UA1696" s="1" t="s">
        <v>1204</v>
      </c>
      <c r="UB1696" s="1" t="s">
        <v>1204</v>
      </c>
      <c r="UC1696" s="1" t="s">
        <v>1204</v>
      </c>
      <c r="UD1696" s="1" t="s">
        <v>1204</v>
      </c>
      <c r="UE1696" s="1" t="s">
        <v>1204</v>
      </c>
      <c r="UF1696" s="1" t="s">
        <v>1204</v>
      </c>
      <c r="UG1696" s="1" t="s">
        <v>1204</v>
      </c>
      <c r="UH1696" s="1" t="s">
        <v>1204</v>
      </c>
      <c r="UI1696" s="1" t="s">
        <v>1204</v>
      </c>
      <c r="UJ1696" s="1" t="s">
        <v>1204</v>
      </c>
      <c r="UK1696" s="1" t="s">
        <v>1204</v>
      </c>
      <c r="UL1696" s="1" t="s">
        <v>1204</v>
      </c>
      <c r="UM1696" s="1" t="s">
        <v>1204</v>
      </c>
      <c r="UN1696" s="1" t="s">
        <v>1204</v>
      </c>
      <c r="UO1696" s="1" t="s">
        <v>1204</v>
      </c>
      <c r="UP1696" s="1" t="s">
        <v>1204</v>
      </c>
      <c r="UQ1696" s="1" t="s">
        <v>1204</v>
      </c>
      <c r="UR1696" s="1" t="s">
        <v>50736</v>
      </c>
      <c r="US1696" s="1" t="s">
        <v>70293</v>
      </c>
      <c r="UT1696" s="1" t="s">
        <v>1204</v>
      </c>
      <c r="UU1696" s="1" t="s">
        <v>1204</v>
      </c>
      <c r="UV1696">
        <v>0</v>
      </c>
      <c r="UW1696" s="1" t="s">
        <v>1204</v>
      </c>
      <c r="UX1696" s="1" t="s">
        <v>1204</v>
      </c>
      <c r="UY1696" s="1" t="s">
        <v>1204</v>
      </c>
      <c r="UZ1696" s="1" t="s">
        <v>1204</v>
      </c>
      <c r="VA1696" s="1" t="s">
        <v>1204</v>
      </c>
      <c r="VB1696" s="1" t="s">
        <v>1204</v>
      </c>
      <c r="VC1696" s="1" t="s">
        <v>1204</v>
      </c>
      <c r="VD1696" s="1" t="s">
        <v>1204</v>
      </c>
      <c r="VE1696">
        <v>0</v>
      </c>
      <c r="VF1696" s="1" t="s">
        <v>1204</v>
      </c>
      <c r="VG1696">
        <v>0</v>
      </c>
      <c r="VH1696" s="1" t="s">
        <v>1204</v>
      </c>
      <c r="VI1696" s="1" t="s">
        <v>1204</v>
      </c>
      <c r="VJ1696" s="1" t="s">
        <v>70294</v>
      </c>
      <c r="VK1696">
        <v>0</v>
      </c>
      <c r="VL1696" s="1" t="s">
        <v>1204</v>
      </c>
      <c r="VM1696" s="1" t="s">
        <v>1204</v>
      </c>
      <c r="VN1696" s="1" t="s">
        <v>1204</v>
      </c>
      <c r="VO1696" s="1" t="s">
        <v>1204</v>
      </c>
      <c r="VP1696" s="1" t="s">
        <v>1204</v>
      </c>
      <c r="VQ1696" s="1" t="s">
        <v>1204</v>
      </c>
      <c r="VR1696" s="1" t="s">
        <v>1204</v>
      </c>
      <c r="VS1696" s="1" t="s">
        <v>1204</v>
      </c>
      <c r="VT1696" s="1" t="s">
        <v>1204</v>
      </c>
      <c r="VU1696">
        <v>0</v>
      </c>
      <c r="VV1696" s="1" t="s">
        <v>1204</v>
      </c>
      <c r="VW1696" s="1" t="s">
        <v>1204</v>
      </c>
      <c r="VX1696">
        <v>0</v>
      </c>
      <c r="VY1696" s="1" t="s">
        <v>1204</v>
      </c>
      <c r="VZ1696" s="1" t="s">
        <v>1204</v>
      </c>
      <c r="WA1696" s="1" t="s">
        <v>1204</v>
      </c>
      <c r="WB1696" s="1" t="s">
        <v>1204</v>
      </c>
      <c r="WC1696" s="1" t="s">
        <v>1204</v>
      </c>
      <c r="WD1696">
        <v>0</v>
      </c>
      <c r="WE1696">
        <v>0</v>
      </c>
      <c r="WF1696" s="1" t="s">
        <v>1204</v>
      </c>
      <c r="WG1696" s="1" t="s">
        <v>1204</v>
      </c>
      <c r="WH1696" s="1" t="s">
        <v>1204</v>
      </c>
      <c r="WI1696" s="1" t="s">
        <v>1204</v>
      </c>
      <c r="WJ1696" s="1" t="s">
        <v>1204</v>
      </c>
      <c r="WK1696" s="1" t="s">
        <v>1204</v>
      </c>
      <c r="WL1696" s="1" t="s">
        <v>1204</v>
      </c>
      <c r="WM1696">
        <v>0</v>
      </c>
      <c r="WN1696" s="1" t="s">
        <v>1204</v>
      </c>
      <c r="WO1696" s="1" t="s">
        <v>1204</v>
      </c>
      <c r="WP1696" s="1" t="s">
        <v>1204</v>
      </c>
      <c r="WQ1696" s="1" t="s">
        <v>1204</v>
      </c>
      <c r="WR1696" s="1" t="s">
        <v>1204</v>
      </c>
      <c r="WS1696">
        <v>0</v>
      </c>
      <c r="WT1696">
        <v>0</v>
      </c>
      <c r="WU1696" s="1" t="s">
        <v>1204</v>
      </c>
      <c r="WV1696" s="1" t="s">
        <v>1204</v>
      </c>
      <c r="WW1696" s="1" t="s">
        <v>1204</v>
      </c>
      <c r="WX1696">
        <v>0</v>
      </c>
      <c r="WY1696" s="1" t="s">
        <v>1204</v>
      </c>
      <c r="WZ1696" s="1" t="s">
        <v>1204</v>
      </c>
      <c r="XA1696" s="1" t="s">
        <v>1204</v>
      </c>
      <c r="XB1696" s="1" t="s">
        <v>1204</v>
      </c>
      <c r="XC1696" s="1" t="s">
        <v>1204</v>
      </c>
      <c r="XD1696" s="1" t="s">
        <v>1204</v>
      </c>
      <c r="XE1696" s="1" t="s">
        <v>1204</v>
      </c>
      <c r="XF1696" s="1" t="s">
        <v>1204</v>
      </c>
      <c r="XG1696" s="1" t="s">
        <v>1204</v>
      </c>
      <c r="XH1696">
        <v>0</v>
      </c>
      <c r="XI1696">
        <v>0</v>
      </c>
      <c r="XJ1696">
        <v>0</v>
      </c>
      <c r="XK1696" s="1" t="s">
        <v>1204</v>
      </c>
      <c r="XL1696">
        <v>0</v>
      </c>
      <c r="XM1696" s="1" t="s">
        <v>1204</v>
      </c>
      <c r="XN1696" s="1" t="s">
        <v>1204</v>
      </c>
      <c r="XO1696" s="1" t="s">
        <v>1204</v>
      </c>
      <c r="XP1696">
        <v>0</v>
      </c>
      <c r="XQ1696" s="1" t="s">
        <v>1204</v>
      </c>
      <c r="XR1696" s="1" t="s">
        <v>1204</v>
      </c>
      <c r="XS1696">
        <v>0</v>
      </c>
      <c r="XT1696">
        <v>0</v>
      </c>
      <c r="XU1696" s="1" t="s">
        <v>1204</v>
      </c>
      <c r="XV1696">
        <v>0</v>
      </c>
      <c r="XW1696" s="1" t="s">
        <v>1204</v>
      </c>
      <c r="XX1696" s="1" t="s">
        <v>1204</v>
      </c>
      <c r="XY1696" s="1" t="s">
        <v>1204</v>
      </c>
      <c r="XZ1696" s="1" t="s">
        <v>1204</v>
      </c>
      <c r="YA1696">
        <v>0</v>
      </c>
      <c r="YB1696" s="1" t="s">
        <v>1204</v>
      </c>
      <c r="YC1696" s="1" t="s">
        <v>1204</v>
      </c>
      <c r="YD1696" s="1" t="s">
        <v>1204</v>
      </c>
      <c r="YE1696" s="1" t="s">
        <v>1204</v>
      </c>
      <c r="YF1696">
        <v>0</v>
      </c>
      <c r="YG1696" s="1" t="s">
        <v>1204</v>
      </c>
      <c r="YH1696">
        <v>0</v>
      </c>
      <c r="YI1696">
        <v>0</v>
      </c>
      <c r="YJ1696" s="1" t="s">
        <v>1204</v>
      </c>
      <c r="YK1696">
        <v>0</v>
      </c>
      <c r="YL1696" s="1" t="s">
        <v>1204</v>
      </c>
      <c r="YM1696">
        <v>0</v>
      </c>
      <c r="YN1696">
        <v>0</v>
      </c>
      <c r="YO1696">
        <v>0</v>
      </c>
      <c r="YP1696">
        <v>0</v>
      </c>
      <c r="YQ1696" s="1" t="s">
        <v>1204</v>
      </c>
      <c r="YR1696">
        <v>0</v>
      </c>
      <c r="YS1696">
        <v>0</v>
      </c>
      <c r="YT1696">
        <v>0</v>
      </c>
      <c r="YU1696">
        <v>0</v>
      </c>
      <c r="YV1696">
        <v>0</v>
      </c>
      <c r="YW1696" s="1" t="s">
        <v>1204</v>
      </c>
      <c r="YX1696">
        <v>0</v>
      </c>
      <c r="YY1696" s="1" t="s">
        <v>1204</v>
      </c>
      <c r="YZ1696">
        <v>0</v>
      </c>
      <c r="ZA1696">
        <v>0</v>
      </c>
      <c r="ZB1696">
        <v>0</v>
      </c>
      <c r="ZC1696">
        <v>0</v>
      </c>
      <c r="ZD1696">
        <v>0</v>
      </c>
      <c r="ZE1696">
        <v>0</v>
      </c>
      <c r="ZF1696">
        <v>0</v>
      </c>
      <c r="ZG1696">
        <v>0</v>
      </c>
      <c r="ZH1696" s="1" t="s">
        <v>1204</v>
      </c>
      <c r="ZI1696">
        <v>0</v>
      </c>
      <c r="ZJ1696">
        <v>0</v>
      </c>
      <c r="ZK1696">
        <v>0</v>
      </c>
      <c r="ZL1696" s="1" t="s">
        <v>1204</v>
      </c>
      <c r="ZM1696">
        <v>0</v>
      </c>
      <c r="ZN1696" s="1" t="s">
        <v>1204</v>
      </c>
      <c r="ZO1696">
        <v>0</v>
      </c>
      <c r="ZP1696">
        <v>0</v>
      </c>
      <c r="ZQ1696">
        <v>0</v>
      </c>
    </row>
    <row r="1697" spans="1:693" x14ac:dyDescent="0.25">
      <c r="A1697">
        <v>7029</v>
      </c>
      <c r="B1697" s="1" t="s">
        <v>70295</v>
      </c>
      <c r="C1697" s="1" t="s">
        <v>1206</v>
      </c>
      <c r="D1697" s="1" t="s">
        <v>695</v>
      </c>
      <c r="E1697" s="1" t="s">
        <v>696</v>
      </c>
      <c r="F1697" s="1" t="s">
        <v>2175</v>
      </c>
      <c r="G1697">
        <v>0</v>
      </c>
      <c r="H1697" s="1" t="s">
        <v>1208</v>
      </c>
      <c r="I1697" s="1" t="s">
        <v>3105</v>
      </c>
      <c r="J1697" s="1" t="s">
        <v>700</v>
      </c>
      <c r="K1697" s="1" t="s">
        <v>701</v>
      </c>
      <c r="L1697" s="1" t="s">
        <v>699</v>
      </c>
      <c r="M1697" s="1" t="s">
        <v>3565</v>
      </c>
      <c r="N1697" s="1" t="s">
        <v>704</v>
      </c>
      <c r="O1697" s="1" t="s">
        <v>705</v>
      </c>
      <c r="P1697">
        <v>1</v>
      </c>
      <c r="Q1697" s="1" t="s">
        <v>1209</v>
      </c>
      <c r="R1697" s="1" t="s">
        <v>707</v>
      </c>
      <c r="S1697" s="1" t="s">
        <v>3104</v>
      </c>
      <c r="T1697" s="1" t="s">
        <v>1210</v>
      </c>
      <c r="U1697" s="1" t="s">
        <v>15257</v>
      </c>
      <c r="V1697" s="1" t="s">
        <v>1826</v>
      </c>
      <c r="W1697" s="1" t="s">
        <v>711</v>
      </c>
      <c r="X1697" s="1" t="s">
        <v>70296</v>
      </c>
      <c r="Y1697">
        <v>1</v>
      </c>
      <c r="Z1697" s="1" t="s">
        <v>701</v>
      </c>
      <c r="AA1697">
        <v>1</v>
      </c>
      <c r="AB1697" s="1" t="s">
        <v>5399</v>
      </c>
      <c r="AC1697" s="1" t="s">
        <v>7915</v>
      </c>
      <c r="AD1697" s="1" t="s">
        <v>697</v>
      </c>
      <c r="AE1697" s="1" t="s">
        <v>716</v>
      </c>
      <c r="AF1697" s="1" t="s">
        <v>9042</v>
      </c>
      <c r="AG1697" s="1" t="s">
        <v>16614</v>
      </c>
      <c r="AH1697" s="1" t="s">
        <v>21926</v>
      </c>
      <c r="AI1697" s="1" t="s">
        <v>31631</v>
      </c>
      <c r="AJ1697" s="1" t="s">
        <v>4019</v>
      </c>
      <c r="AK1697" s="1" t="s">
        <v>52131</v>
      </c>
      <c r="AL1697" s="1" t="s">
        <v>13845</v>
      </c>
      <c r="AM1697" s="1" t="s">
        <v>27895</v>
      </c>
      <c r="AN1697" s="1" t="s">
        <v>46454</v>
      </c>
      <c r="AO1697" s="1" t="s">
        <v>15743</v>
      </c>
      <c r="AP1697" s="1" t="s">
        <v>1471</v>
      </c>
      <c r="AQ1697" s="1" t="s">
        <v>19467</v>
      </c>
      <c r="AR1697" s="1" t="s">
        <v>19149</v>
      </c>
      <c r="AS1697" s="1" t="s">
        <v>871</v>
      </c>
      <c r="AT1697" s="1" t="s">
        <v>4923</v>
      </c>
      <c r="AU1697" s="1" t="s">
        <v>6922</v>
      </c>
      <c r="AV1697" s="1" t="s">
        <v>14817</v>
      </c>
      <c r="AW1697" s="1" t="s">
        <v>25580</v>
      </c>
      <c r="AX1697" s="1" t="s">
        <v>18195</v>
      </c>
      <c r="AY1697" s="1" t="s">
        <v>54934</v>
      </c>
      <c r="AZ1697" s="1" t="s">
        <v>17571</v>
      </c>
      <c r="BA1697" s="1" t="s">
        <v>10341</v>
      </c>
      <c r="BB1697" s="1" t="s">
        <v>18190</v>
      </c>
      <c r="BC1697" s="1" t="s">
        <v>24483</v>
      </c>
      <c r="BD1697" s="1" t="s">
        <v>33137</v>
      </c>
      <c r="BE1697" s="1" t="s">
        <v>35555</v>
      </c>
      <c r="BF1697" s="1" t="s">
        <v>4896</v>
      </c>
      <c r="BG1697" s="1" t="s">
        <v>26968</v>
      </c>
      <c r="BH1697" s="1" t="s">
        <v>34345</v>
      </c>
      <c r="BI1697" s="1" t="s">
        <v>28239</v>
      </c>
      <c r="BJ1697" s="1" t="s">
        <v>27233</v>
      </c>
      <c r="BK1697" s="1" t="s">
        <v>5283</v>
      </c>
      <c r="BL1697" s="1" t="s">
        <v>43878</v>
      </c>
      <c r="BM1697" s="1" t="s">
        <v>5288</v>
      </c>
      <c r="BN1697" s="1" t="s">
        <v>51259</v>
      </c>
      <c r="BO1697" s="1" t="s">
        <v>7762</v>
      </c>
      <c r="BP1697" s="1" t="s">
        <v>20939</v>
      </c>
      <c r="BQ1697" s="1" t="s">
        <v>25929</v>
      </c>
      <c r="BR1697" s="1" t="s">
        <v>26693</v>
      </c>
      <c r="BS1697" s="1" t="s">
        <v>33191</v>
      </c>
      <c r="BT1697" s="1" t="s">
        <v>12128</v>
      </c>
      <c r="BU1697" s="1" t="s">
        <v>7011</v>
      </c>
      <c r="BV1697" s="1" t="s">
        <v>8053</v>
      </c>
      <c r="BW1697" s="1" t="s">
        <v>11055</v>
      </c>
      <c r="BX1697" s="1" t="s">
        <v>12043</v>
      </c>
      <c r="BY1697" s="1" t="s">
        <v>16259</v>
      </c>
      <c r="BZ1697" s="1" t="s">
        <v>3179</v>
      </c>
      <c r="CA1697" s="1" t="s">
        <v>28687</v>
      </c>
      <c r="CB1697" s="1" t="s">
        <v>45526</v>
      </c>
      <c r="CC1697" s="1" t="s">
        <v>22786</v>
      </c>
      <c r="CD1697" s="1" t="s">
        <v>22018</v>
      </c>
      <c r="CE1697" s="1" t="s">
        <v>16108</v>
      </c>
      <c r="CF1697" s="1" t="s">
        <v>22121</v>
      </c>
      <c r="CG1697" s="1" t="s">
        <v>46552</v>
      </c>
      <c r="CH1697" s="1" t="s">
        <v>5361</v>
      </c>
      <c r="CI1697" s="1" t="s">
        <v>10525</v>
      </c>
      <c r="CJ1697" s="1" t="s">
        <v>14757</v>
      </c>
      <c r="CK1697" s="1" t="s">
        <v>2245</v>
      </c>
      <c r="CL1697" s="1" t="s">
        <v>19651</v>
      </c>
      <c r="CM1697" s="1" t="s">
        <v>41287</v>
      </c>
      <c r="CN1697" s="1" t="s">
        <v>9857</v>
      </c>
      <c r="CO1697" s="1" t="s">
        <v>3067</v>
      </c>
      <c r="CP1697" s="1" t="s">
        <v>15404</v>
      </c>
      <c r="CQ1697" s="1" t="s">
        <v>28542</v>
      </c>
      <c r="CR1697" s="1" t="s">
        <v>16654</v>
      </c>
      <c r="CS1697" s="1" t="s">
        <v>2005</v>
      </c>
      <c r="CT1697" s="1" t="s">
        <v>6492</v>
      </c>
      <c r="CU1697" s="1" t="s">
        <v>27323</v>
      </c>
      <c r="CV1697" s="1" t="s">
        <v>19511</v>
      </c>
      <c r="CW1697" s="1" t="s">
        <v>2353</v>
      </c>
      <c r="CX1697" s="1" t="s">
        <v>22296</v>
      </c>
      <c r="CY1697" s="1" t="s">
        <v>10400</v>
      </c>
      <c r="CZ1697" s="1" t="s">
        <v>31168</v>
      </c>
      <c r="DA1697" s="1" t="s">
        <v>22330</v>
      </c>
      <c r="DB1697" s="1" t="s">
        <v>19937</v>
      </c>
      <c r="DC1697" s="1" t="s">
        <v>19062</v>
      </c>
      <c r="DD1697" s="1" t="s">
        <v>27781</v>
      </c>
      <c r="DE1697" s="1" t="s">
        <v>14937</v>
      </c>
      <c r="DF1697" s="1" t="s">
        <v>9545</v>
      </c>
      <c r="DG1697" s="1" t="s">
        <v>20806</v>
      </c>
      <c r="DH1697" s="1" t="s">
        <v>3028</v>
      </c>
      <c r="DI1697" s="1" t="s">
        <v>2014</v>
      </c>
      <c r="DJ1697" s="1" t="s">
        <v>27431</v>
      </c>
      <c r="DK1697" s="1" t="s">
        <v>23995</v>
      </c>
      <c r="DL1697" s="1" t="s">
        <v>21729</v>
      </c>
      <c r="DM1697" s="1" t="s">
        <v>44995</v>
      </c>
      <c r="DN1697" s="1" t="s">
        <v>53156</v>
      </c>
      <c r="DO1697" s="1" t="s">
        <v>18380</v>
      </c>
      <c r="DP1697" s="1" t="s">
        <v>26493</v>
      </c>
      <c r="DQ1697" s="1" t="s">
        <v>16313</v>
      </c>
      <c r="DR1697" s="1" t="s">
        <v>2680</v>
      </c>
      <c r="DS1697" s="1" t="s">
        <v>29942</v>
      </c>
      <c r="DT1697" s="1" t="s">
        <v>27840</v>
      </c>
      <c r="DU1697" s="1" t="s">
        <v>27477</v>
      </c>
      <c r="DV1697" s="1" t="s">
        <v>19918</v>
      </c>
      <c r="DW1697" s="1" t="s">
        <v>26479</v>
      </c>
      <c r="DX1697" s="1" t="s">
        <v>1603</v>
      </c>
      <c r="DY1697" s="1" t="s">
        <v>34902</v>
      </c>
      <c r="DZ1697" s="1" t="s">
        <v>4869</v>
      </c>
      <c r="EA1697" s="1" t="s">
        <v>18353</v>
      </c>
      <c r="EB1697" s="1" t="s">
        <v>29563</v>
      </c>
      <c r="EC1697" s="1" t="s">
        <v>14954</v>
      </c>
      <c r="ED1697" s="1" t="s">
        <v>12661</v>
      </c>
      <c r="EE1697" s="1" t="s">
        <v>7516</v>
      </c>
      <c r="EF1697" s="1" t="s">
        <v>5821</v>
      </c>
      <c r="EG1697" s="1" t="s">
        <v>27309</v>
      </c>
      <c r="EH1697" s="1" t="s">
        <v>30015</v>
      </c>
      <c r="EI1697" s="1" t="s">
        <v>31795</v>
      </c>
      <c r="EJ1697" s="1" t="s">
        <v>41466</v>
      </c>
      <c r="EK1697" s="1" t="s">
        <v>32340</v>
      </c>
      <c r="EL1697" s="1" t="s">
        <v>47051</v>
      </c>
      <c r="EM1697" s="1" t="s">
        <v>12716</v>
      </c>
      <c r="EN1697" s="1" t="s">
        <v>8843</v>
      </c>
      <c r="EO1697" s="1" t="s">
        <v>2540</v>
      </c>
      <c r="EP1697" s="1" t="s">
        <v>19727</v>
      </c>
      <c r="EQ1697" s="1" t="s">
        <v>28500</v>
      </c>
      <c r="ER1697" s="1" t="s">
        <v>11526</v>
      </c>
      <c r="ES1697" s="1" t="s">
        <v>4283</v>
      </c>
      <c r="ET1697" s="1" t="s">
        <v>18427</v>
      </c>
      <c r="EU1697" s="1" t="s">
        <v>760</v>
      </c>
      <c r="EV1697" s="1" t="s">
        <v>9253</v>
      </c>
      <c r="EW1697" s="1" t="s">
        <v>14796</v>
      </c>
      <c r="EX1697" s="1" t="s">
        <v>18672</v>
      </c>
      <c r="EY1697" s="1" t="s">
        <v>33208</v>
      </c>
      <c r="EZ1697" s="1" t="s">
        <v>39971</v>
      </c>
      <c r="FA1697" s="1" t="s">
        <v>9417</v>
      </c>
      <c r="FB1697" s="1" t="s">
        <v>16370</v>
      </c>
      <c r="FC1697" s="1" t="s">
        <v>2435</v>
      </c>
      <c r="FD1697" s="1" t="s">
        <v>1732</v>
      </c>
      <c r="FE1697" s="1" t="s">
        <v>35502</v>
      </c>
      <c r="FF1697" s="1" t="s">
        <v>11004</v>
      </c>
      <c r="FG1697" s="1" t="s">
        <v>4834</v>
      </c>
      <c r="FH1697" s="1" t="s">
        <v>18722</v>
      </c>
      <c r="FI1697" s="1" t="s">
        <v>14106</v>
      </c>
      <c r="FJ1697" s="1" t="s">
        <v>18025</v>
      </c>
      <c r="FK1697" s="1" t="s">
        <v>9937</v>
      </c>
      <c r="FL1697" s="1" t="s">
        <v>26784</v>
      </c>
      <c r="FM1697" s="1" t="s">
        <v>952</v>
      </c>
      <c r="FN1697" s="1" t="s">
        <v>32746</v>
      </c>
      <c r="FO1697" s="1" t="s">
        <v>15640</v>
      </c>
      <c r="FP1697" s="1" t="s">
        <v>13768</v>
      </c>
      <c r="FQ1697" s="1" t="s">
        <v>27607</v>
      </c>
      <c r="FR1697" s="1" t="s">
        <v>21809</v>
      </c>
      <c r="FS1697" s="1" t="s">
        <v>42697</v>
      </c>
      <c r="FT1697" s="1" t="s">
        <v>30364</v>
      </c>
      <c r="FU1697" s="1" t="s">
        <v>11309</v>
      </c>
      <c r="FV1697" s="1" t="s">
        <v>17004</v>
      </c>
      <c r="FW1697" s="1" t="s">
        <v>2676</v>
      </c>
      <c r="FX1697" s="1" t="s">
        <v>38430</v>
      </c>
      <c r="FY1697" s="1" t="s">
        <v>8859</v>
      </c>
      <c r="FZ1697" s="1" t="s">
        <v>14409</v>
      </c>
      <c r="GA1697" s="1" t="s">
        <v>30471</v>
      </c>
      <c r="GB1697" s="1" t="s">
        <v>17205</v>
      </c>
      <c r="GC1697" s="1" t="s">
        <v>1853</v>
      </c>
      <c r="GD1697" s="1" t="s">
        <v>32503</v>
      </c>
      <c r="GE1697" s="1" t="s">
        <v>31928</v>
      </c>
      <c r="GF1697" s="1" t="s">
        <v>6470</v>
      </c>
      <c r="GG1697" s="1" t="s">
        <v>28558</v>
      </c>
      <c r="GH1697" s="1" t="s">
        <v>25841</v>
      </c>
      <c r="GI1697" s="1" t="s">
        <v>10471</v>
      </c>
      <c r="GJ1697" s="1" t="s">
        <v>12088</v>
      </c>
      <c r="GK1697" s="1" t="s">
        <v>17326</v>
      </c>
      <c r="GL1697" s="1" t="s">
        <v>36986</v>
      </c>
      <c r="GM1697" s="1" t="s">
        <v>17707</v>
      </c>
      <c r="GN1697" s="1" t="s">
        <v>3385</v>
      </c>
      <c r="GO1697" s="1" t="s">
        <v>6367</v>
      </c>
      <c r="GP1697" s="1" t="s">
        <v>19067</v>
      </c>
      <c r="GQ1697" s="1" t="s">
        <v>9033</v>
      </c>
      <c r="GR1697" s="1" t="s">
        <v>28588</v>
      </c>
      <c r="GS1697" s="1" t="s">
        <v>6924</v>
      </c>
      <c r="GT1697" s="1" t="s">
        <v>18959</v>
      </c>
      <c r="GU1697" s="1" t="s">
        <v>8183</v>
      </c>
      <c r="GV1697" s="1" t="s">
        <v>28606</v>
      </c>
      <c r="GW1697" s="1" t="s">
        <v>3640</v>
      </c>
      <c r="GX1697" s="1" t="s">
        <v>32300</v>
      </c>
      <c r="GY1697" s="1" t="s">
        <v>21894</v>
      </c>
      <c r="GZ1697" s="1" t="s">
        <v>11425</v>
      </c>
      <c r="HA1697" s="1" t="s">
        <v>4043</v>
      </c>
      <c r="HB1697" s="1" t="s">
        <v>20074</v>
      </c>
      <c r="HC1697" s="1" t="s">
        <v>8223</v>
      </c>
      <c r="HD1697" s="1" t="s">
        <v>27731</v>
      </c>
      <c r="HE1697" s="1" t="s">
        <v>37265</v>
      </c>
      <c r="HF1697" s="1" t="s">
        <v>13084</v>
      </c>
      <c r="HG1697" s="1" t="s">
        <v>25511</v>
      </c>
      <c r="HH1697" s="1" t="s">
        <v>14350</v>
      </c>
      <c r="HI1697" s="1" t="s">
        <v>25628</v>
      </c>
      <c r="HJ1697" s="1" t="s">
        <v>22289</v>
      </c>
      <c r="HK1697" s="1" t="s">
        <v>20516</v>
      </c>
      <c r="HL1697" s="1" t="s">
        <v>8832</v>
      </c>
      <c r="HM1697" s="1" t="s">
        <v>23932</v>
      </c>
      <c r="HN1697" s="1" t="s">
        <v>38518</v>
      </c>
      <c r="HO1697" s="1" t="s">
        <v>10400</v>
      </c>
      <c r="HP1697" s="1" t="s">
        <v>18332</v>
      </c>
      <c r="HQ1697" s="1" t="s">
        <v>20556</v>
      </c>
      <c r="HR1697" s="1" t="s">
        <v>2362</v>
      </c>
      <c r="HS1697" s="1" t="s">
        <v>22138</v>
      </c>
      <c r="HT1697" s="1" t="s">
        <v>22835</v>
      </c>
      <c r="HU1697" s="1" t="s">
        <v>8142</v>
      </c>
      <c r="HV1697" s="1" t="s">
        <v>9882</v>
      </c>
      <c r="HW1697" s="1" t="s">
        <v>9045</v>
      </c>
      <c r="HX1697" s="1" t="s">
        <v>29792</v>
      </c>
      <c r="HY1697" s="1" t="s">
        <v>8852</v>
      </c>
      <c r="HZ1697" s="1" t="s">
        <v>12650</v>
      </c>
      <c r="IA1697" s="1" t="s">
        <v>12063</v>
      </c>
      <c r="IB1697" s="1" t="s">
        <v>21200</v>
      </c>
      <c r="IC1697" s="1" t="s">
        <v>6388</v>
      </c>
      <c r="ID1697" s="1" t="s">
        <v>19823</v>
      </c>
      <c r="IE1697" s="1" t="s">
        <v>1723</v>
      </c>
      <c r="IF1697" s="1" t="s">
        <v>40242</v>
      </c>
      <c r="IG1697" s="1" t="s">
        <v>17343</v>
      </c>
      <c r="IH1697" s="1" t="s">
        <v>12683</v>
      </c>
      <c r="II1697" s="1" t="s">
        <v>33208</v>
      </c>
      <c r="IJ1697" s="1" t="s">
        <v>21480</v>
      </c>
      <c r="IK1697" s="1" t="s">
        <v>2794</v>
      </c>
      <c r="IL1697" s="1" t="s">
        <v>5110</v>
      </c>
      <c r="IM1697" s="1" t="s">
        <v>33786</v>
      </c>
      <c r="IN1697" s="1" t="s">
        <v>11100</v>
      </c>
      <c r="IO1697" s="1" t="s">
        <v>11099</v>
      </c>
      <c r="IP1697" s="1" t="s">
        <v>5672</v>
      </c>
      <c r="IQ1697" s="1" t="s">
        <v>6082</v>
      </c>
      <c r="IR1697" s="1" t="s">
        <v>26070</v>
      </c>
      <c r="IS1697" s="1" t="s">
        <v>16137</v>
      </c>
      <c r="IT1697" s="1" t="s">
        <v>30999</v>
      </c>
      <c r="IU1697" s="1" t="s">
        <v>6213</v>
      </c>
      <c r="IV1697" s="1" t="s">
        <v>4634</v>
      </c>
      <c r="IW1697" s="1" t="s">
        <v>1399</v>
      </c>
      <c r="IX1697" s="1" t="s">
        <v>13041</v>
      </c>
      <c r="IY1697" s="1" t="s">
        <v>3759</v>
      </c>
      <c r="IZ1697" s="1" t="s">
        <v>22233</v>
      </c>
      <c r="JA1697" s="1" t="s">
        <v>30729</v>
      </c>
      <c r="JB1697" s="1" t="s">
        <v>20439</v>
      </c>
      <c r="JC1697" s="1" t="s">
        <v>4781</v>
      </c>
      <c r="JD1697" s="1" t="s">
        <v>22742</v>
      </c>
      <c r="JE1697" s="1" t="s">
        <v>17351</v>
      </c>
      <c r="JF1697" s="1" t="s">
        <v>13449</v>
      </c>
      <c r="JG1697" s="1" t="s">
        <v>25686</v>
      </c>
      <c r="JH1697" s="1" t="s">
        <v>9090</v>
      </c>
      <c r="JI1697" s="1" t="s">
        <v>6805</v>
      </c>
      <c r="JJ1697" s="1" t="s">
        <v>18368</v>
      </c>
      <c r="JK1697" s="1" t="s">
        <v>25362</v>
      </c>
      <c r="JL1697" s="1" t="s">
        <v>9052</v>
      </c>
      <c r="JM1697" s="1" t="s">
        <v>2979</v>
      </c>
      <c r="JN1697" s="1" t="s">
        <v>26564</v>
      </c>
      <c r="JO1697" s="1" t="s">
        <v>38075</v>
      </c>
      <c r="JP1697" s="1" t="s">
        <v>19254</v>
      </c>
      <c r="JQ1697" s="1" t="s">
        <v>18858</v>
      </c>
      <c r="JR1697" s="1" t="s">
        <v>12165</v>
      </c>
      <c r="JS1697" s="1" t="s">
        <v>16514</v>
      </c>
      <c r="JT1697" s="1" t="s">
        <v>7730</v>
      </c>
      <c r="JU1697" s="1" t="s">
        <v>44359</v>
      </c>
      <c r="JV1697" s="1" t="s">
        <v>3920</v>
      </c>
      <c r="JW1697" s="1" t="s">
        <v>12496</v>
      </c>
      <c r="JX1697" s="1" t="s">
        <v>1403</v>
      </c>
      <c r="JY1697" s="1" t="s">
        <v>28408</v>
      </c>
      <c r="JZ1697" s="1" t="s">
        <v>5314</v>
      </c>
      <c r="KA1697" s="1" t="s">
        <v>30380</v>
      </c>
      <c r="KB1697" s="1" t="s">
        <v>23117</v>
      </c>
      <c r="KC1697" s="1" t="s">
        <v>24966</v>
      </c>
      <c r="KD1697" s="1" t="s">
        <v>34335</v>
      </c>
      <c r="KE1697" s="1" t="s">
        <v>34081</v>
      </c>
      <c r="KF1697" s="1" t="s">
        <v>21943</v>
      </c>
      <c r="KG1697" s="1" t="s">
        <v>5408</v>
      </c>
      <c r="KH1697" s="1" t="s">
        <v>21571</v>
      </c>
      <c r="KI1697" s="1" t="s">
        <v>9279</v>
      </c>
      <c r="KJ1697" s="1" t="s">
        <v>26562</v>
      </c>
      <c r="KK1697" s="1" t="s">
        <v>29045</v>
      </c>
      <c r="KL1697" s="1" t="s">
        <v>37815</v>
      </c>
      <c r="KM1697" s="1" t="s">
        <v>33967</v>
      </c>
      <c r="KN1697" s="1" t="s">
        <v>20628</v>
      </c>
      <c r="KO1697" s="1" t="s">
        <v>1530</v>
      </c>
      <c r="KP1697" s="1" t="s">
        <v>21703</v>
      </c>
      <c r="KQ1697" s="1" t="s">
        <v>19986</v>
      </c>
      <c r="KR1697" s="1" t="s">
        <v>15376</v>
      </c>
      <c r="KS1697" s="1" t="s">
        <v>25673</v>
      </c>
      <c r="KT1697" s="1" t="s">
        <v>4523</v>
      </c>
      <c r="KU1697" s="1" t="s">
        <v>3486</v>
      </c>
      <c r="KV1697" s="1" t="s">
        <v>2825</v>
      </c>
      <c r="KW1697" s="1" t="s">
        <v>23232</v>
      </c>
      <c r="KX1697" s="1" t="s">
        <v>21733</v>
      </c>
      <c r="KY1697" s="1" t="s">
        <v>13443</v>
      </c>
      <c r="KZ1697" s="1" t="s">
        <v>18701</v>
      </c>
      <c r="LA1697" s="1" t="s">
        <v>17083</v>
      </c>
      <c r="LB1697" s="1" t="s">
        <v>28815</v>
      </c>
      <c r="LC1697" s="1" t="s">
        <v>22492</v>
      </c>
      <c r="LD1697" s="1" t="s">
        <v>12831</v>
      </c>
      <c r="LE1697" s="1" t="s">
        <v>20663</v>
      </c>
      <c r="LF1697" s="1" t="s">
        <v>16376</v>
      </c>
      <c r="LG1697" s="1" t="s">
        <v>21691</v>
      </c>
      <c r="LH1697" s="1" t="s">
        <v>9183</v>
      </c>
      <c r="LI1697" s="1" t="s">
        <v>2289</v>
      </c>
      <c r="LJ1697" s="1" t="s">
        <v>5172</v>
      </c>
      <c r="LK1697" s="1" t="s">
        <v>27938</v>
      </c>
      <c r="LL1697" s="1" t="s">
        <v>2803</v>
      </c>
      <c r="LM1697" s="1" t="s">
        <v>18589</v>
      </c>
      <c r="LN1697" s="1" t="s">
        <v>12340</v>
      </c>
      <c r="LO1697" s="1" t="s">
        <v>31537</v>
      </c>
      <c r="LP1697" s="1" t="s">
        <v>24000</v>
      </c>
      <c r="LQ1697" s="1" t="s">
        <v>2318</v>
      </c>
      <c r="LR1697" s="1" t="s">
        <v>40701</v>
      </c>
      <c r="LS1697" s="1" t="s">
        <v>1593</v>
      </c>
      <c r="LT1697" s="1" t="s">
        <v>30472</v>
      </c>
      <c r="LU1697" s="1" t="s">
        <v>39257</v>
      </c>
      <c r="LV1697" s="1" t="s">
        <v>20828</v>
      </c>
      <c r="LW1697" s="1" t="s">
        <v>51311</v>
      </c>
      <c r="LX1697" s="1" t="s">
        <v>2378</v>
      </c>
      <c r="LY1697" s="1" t="s">
        <v>17742</v>
      </c>
      <c r="LZ1697" s="1" t="s">
        <v>1051</v>
      </c>
      <c r="MA1697" s="1" t="s">
        <v>13803</v>
      </c>
      <c r="MB1697" s="1" t="s">
        <v>24306</v>
      </c>
      <c r="MC1697" s="1" t="s">
        <v>24387</v>
      </c>
      <c r="MD1697" s="1" t="s">
        <v>2873</v>
      </c>
      <c r="ME1697" s="1" t="s">
        <v>28718</v>
      </c>
      <c r="MF1697" s="1" t="s">
        <v>13167</v>
      </c>
      <c r="MG1697" s="1" t="s">
        <v>5702</v>
      </c>
      <c r="MH1697" s="1" t="s">
        <v>8553</v>
      </c>
      <c r="MI1697" s="1" t="s">
        <v>9897</v>
      </c>
      <c r="MJ1697" s="1" t="s">
        <v>29385</v>
      </c>
      <c r="MK1697" s="1" t="s">
        <v>16618</v>
      </c>
      <c r="ML1697" s="1" t="s">
        <v>45508</v>
      </c>
      <c r="MM1697" s="1" t="s">
        <v>21756</v>
      </c>
      <c r="MN1697" s="1" t="s">
        <v>12241</v>
      </c>
      <c r="MO1697" s="1" t="s">
        <v>29530</v>
      </c>
      <c r="MP1697" s="1" t="s">
        <v>5209</v>
      </c>
      <c r="MQ1697" s="1" t="s">
        <v>2357</v>
      </c>
      <c r="MR1697" s="1" t="s">
        <v>47667</v>
      </c>
      <c r="MS1697" s="1" t="s">
        <v>25924</v>
      </c>
      <c r="MT1697" s="1" t="s">
        <v>47477</v>
      </c>
      <c r="MU1697" s="1" t="s">
        <v>12859</v>
      </c>
      <c r="MV1697" s="1" t="s">
        <v>18562</v>
      </c>
      <c r="MW1697" s="1" t="s">
        <v>19171</v>
      </c>
      <c r="MX1697" s="1" t="s">
        <v>40429</v>
      </c>
      <c r="MY1697" s="1" t="s">
        <v>13787</v>
      </c>
      <c r="MZ1697" s="1" t="s">
        <v>1327</v>
      </c>
      <c r="NA1697" s="1" t="s">
        <v>8200</v>
      </c>
      <c r="NB1697" s="1" t="s">
        <v>18908</v>
      </c>
      <c r="NC1697" s="1" t="s">
        <v>12788</v>
      </c>
      <c r="ND1697" s="1" t="s">
        <v>15304</v>
      </c>
      <c r="NE1697" s="1" t="s">
        <v>2990</v>
      </c>
      <c r="NF1697" s="1" t="s">
        <v>16236</v>
      </c>
      <c r="NG1697" s="1" t="s">
        <v>3960</v>
      </c>
      <c r="NH1697" s="1" t="s">
        <v>10584</v>
      </c>
      <c r="NI1697" s="1" t="s">
        <v>14445</v>
      </c>
      <c r="NJ1697" s="1" t="s">
        <v>39440</v>
      </c>
      <c r="NK1697" s="1" t="s">
        <v>4116</v>
      </c>
      <c r="NL1697" s="1" t="s">
        <v>27453</v>
      </c>
      <c r="NM1697" s="1" t="s">
        <v>14323</v>
      </c>
      <c r="NN1697" s="1" t="s">
        <v>27678</v>
      </c>
      <c r="NO1697" s="1" t="s">
        <v>32333</v>
      </c>
      <c r="NP1697" s="1" t="s">
        <v>31497</v>
      </c>
      <c r="NQ1697" s="1" t="s">
        <v>13643</v>
      </c>
      <c r="NR1697" s="1" t="s">
        <v>17776</v>
      </c>
      <c r="NS1697" s="1" t="s">
        <v>5804</v>
      </c>
      <c r="NT1697" s="1" t="s">
        <v>20492</v>
      </c>
      <c r="NU1697" s="1" t="s">
        <v>9254</v>
      </c>
      <c r="NV1697" s="1" t="s">
        <v>14898</v>
      </c>
      <c r="NW1697" s="1" t="s">
        <v>22233</v>
      </c>
      <c r="NX1697" s="1" t="s">
        <v>32554</v>
      </c>
      <c r="NY1697" s="1" t="s">
        <v>29037</v>
      </c>
      <c r="NZ1697" s="1" t="s">
        <v>26217</v>
      </c>
      <c r="OA1697" s="1" t="s">
        <v>16637</v>
      </c>
      <c r="OB1697" s="1" t="s">
        <v>7788</v>
      </c>
      <c r="OC1697" s="1" t="s">
        <v>7872</v>
      </c>
      <c r="OD1697" s="1" t="s">
        <v>32354</v>
      </c>
      <c r="OE1697" s="1" t="s">
        <v>22074</v>
      </c>
      <c r="OF1697" s="1" t="s">
        <v>14070</v>
      </c>
      <c r="OG1697" s="1" t="s">
        <v>21592</v>
      </c>
      <c r="OH1697" s="1" t="s">
        <v>32248</v>
      </c>
      <c r="OI1697" s="1" t="s">
        <v>10330</v>
      </c>
      <c r="OJ1697" s="1" t="s">
        <v>21854</v>
      </c>
      <c r="OK1697" s="1" t="s">
        <v>23427</v>
      </c>
      <c r="OL1697" s="1" t="s">
        <v>22536</v>
      </c>
      <c r="OM1697" s="1" t="s">
        <v>6884</v>
      </c>
      <c r="ON1697" s="1" t="s">
        <v>15013</v>
      </c>
      <c r="OO1697" s="1" t="s">
        <v>13874</v>
      </c>
      <c r="OP1697" s="1" t="s">
        <v>15739</v>
      </c>
      <c r="OQ1697" s="1" t="s">
        <v>35232</v>
      </c>
      <c r="OR1697" s="1" t="s">
        <v>19269</v>
      </c>
      <c r="OS1697" s="1" t="s">
        <v>15518</v>
      </c>
      <c r="OT1697" s="1" t="s">
        <v>2416</v>
      </c>
      <c r="OU1697" s="1" t="s">
        <v>5390</v>
      </c>
      <c r="OV1697" s="1" t="s">
        <v>26339</v>
      </c>
      <c r="OW1697" s="1" t="s">
        <v>41801</v>
      </c>
      <c r="OX1697" s="1" t="s">
        <v>3319</v>
      </c>
      <c r="OY1697" s="1" t="s">
        <v>7567</v>
      </c>
      <c r="OZ1697" s="1" t="s">
        <v>16708</v>
      </c>
      <c r="PA1697" s="1" t="s">
        <v>15760</v>
      </c>
      <c r="PB1697" s="1" t="s">
        <v>1611</v>
      </c>
      <c r="PC1697" s="1" t="s">
        <v>25398</v>
      </c>
      <c r="PD1697" s="1" t="s">
        <v>17449</v>
      </c>
      <c r="PE1697" s="1" t="s">
        <v>17127</v>
      </c>
      <c r="PF1697" s="1" t="s">
        <v>29045</v>
      </c>
      <c r="PG1697" s="1" t="s">
        <v>19468</v>
      </c>
      <c r="PH1697" s="1" t="s">
        <v>21684</v>
      </c>
      <c r="PI1697" s="1" t="s">
        <v>33226</v>
      </c>
      <c r="PJ1697" s="1" t="s">
        <v>10193</v>
      </c>
      <c r="PK1697" s="1" t="s">
        <v>19051</v>
      </c>
      <c r="PL1697" s="1" t="s">
        <v>10418</v>
      </c>
      <c r="PM1697" s="1" t="s">
        <v>22899</v>
      </c>
      <c r="PN1697" s="1" t="s">
        <v>15091</v>
      </c>
      <c r="PO1697" s="1" t="s">
        <v>724</v>
      </c>
      <c r="PP1697" s="1" t="s">
        <v>12380</v>
      </c>
      <c r="PQ1697" s="1" t="s">
        <v>18314</v>
      </c>
      <c r="PR1697" s="1" t="s">
        <v>31425</v>
      </c>
      <c r="PS1697" s="1" t="s">
        <v>13777</v>
      </c>
      <c r="PT1697" s="1" t="s">
        <v>37330</v>
      </c>
      <c r="PU1697" s="1" t="s">
        <v>20979</v>
      </c>
      <c r="PV1697" s="1" t="s">
        <v>29943</v>
      </c>
      <c r="PW1697" s="1" t="s">
        <v>70297</v>
      </c>
      <c r="PX1697" s="1" t="s">
        <v>21546</v>
      </c>
      <c r="PY1697" s="1" t="s">
        <v>16049</v>
      </c>
      <c r="PZ1697" s="1" t="s">
        <v>23777</v>
      </c>
      <c r="QA1697" s="1" t="s">
        <v>31035</v>
      </c>
      <c r="QB1697" s="1" t="s">
        <v>32646</v>
      </c>
      <c r="QC1697" s="1" t="s">
        <v>29761</v>
      </c>
      <c r="QD1697" s="1" t="s">
        <v>68998</v>
      </c>
      <c r="QE1697" s="1" t="s">
        <v>5525</v>
      </c>
      <c r="QF1697" s="1" t="s">
        <v>20068</v>
      </c>
      <c r="QG1697" s="1" t="s">
        <v>7920</v>
      </c>
      <c r="QH1697" s="1" t="s">
        <v>33692</v>
      </c>
      <c r="QI1697" s="1" t="s">
        <v>3797</v>
      </c>
      <c r="QJ1697" s="1" t="s">
        <v>41985</v>
      </c>
      <c r="QK1697" s="1" t="s">
        <v>23003</v>
      </c>
      <c r="QL1697" s="1" t="s">
        <v>16642</v>
      </c>
      <c r="QM1697" s="1" t="s">
        <v>25871</v>
      </c>
      <c r="QN1697" s="1" t="s">
        <v>13825</v>
      </c>
      <c r="QO1697" s="1" t="s">
        <v>14476</v>
      </c>
      <c r="QP1697" s="1" t="s">
        <v>30720</v>
      </c>
      <c r="QQ1697" s="1" t="s">
        <v>14310</v>
      </c>
      <c r="QR1697" s="1" t="s">
        <v>34313</v>
      </c>
      <c r="QS1697" s="1" t="s">
        <v>29367</v>
      </c>
      <c r="QT1697" s="1" t="s">
        <v>54010</v>
      </c>
      <c r="QU1697" s="1" t="s">
        <v>2698</v>
      </c>
      <c r="QV1697" s="1" t="s">
        <v>27914</v>
      </c>
      <c r="QW1697" s="1" t="s">
        <v>1087</v>
      </c>
      <c r="QX1697" s="1" t="s">
        <v>9174</v>
      </c>
      <c r="QY1697" s="1" t="s">
        <v>30225</v>
      </c>
      <c r="QZ1697" s="1" t="s">
        <v>10275</v>
      </c>
      <c r="RA1697" s="1" t="s">
        <v>33076</v>
      </c>
      <c r="RB1697" s="1" t="s">
        <v>20811</v>
      </c>
      <c r="RC1697" s="1" t="s">
        <v>19331</v>
      </c>
      <c r="RD1697" s="1" t="s">
        <v>12114</v>
      </c>
      <c r="RE1697" s="1" t="s">
        <v>27446</v>
      </c>
      <c r="RF1697" s="1" t="s">
        <v>35616</v>
      </c>
      <c r="RG1697" s="1" t="s">
        <v>36557</v>
      </c>
      <c r="RH1697" s="1" t="s">
        <v>37558</v>
      </c>
      <c r="RI1697" s="1" t="s">
        <v>24508</v>
      </c>
      <c r="RJ1697" s="1" t="s">
        <v>3164</v>
      </c>
      <c r="RK1697" s="1" t="s">
        <v>2975</v>
      </c>
      <c r="RL1697" s="1" t="s">
        <v>22902</v>
      </c>
      <c r="RM1697" s="1" t="s">
        <v>5485</v>
      </c>
      <c r="RN1697" s="1" t="s">
        <v>23948</v>
      </c>
      <c r="RO1697" s="1" t="s">
        <v>18894</v>
      </c>
      <c r="RP1697" s="1" t="s">
        <v>24863</v>
      </c>
      <c r="RQ1697" s="1" t="s">
        <v>13270</v>
      </c>
      <c r="RR1697" s="1" t="s">
        <v>8206</v>
      </c>
      <c r="RS1697" s="1" t="s">
        <v>25982</v>
      </c>
      <c r="RT1697" s="1" t="s">
        <v>38044</v>
      </c>
      <c r="RU1697" s="1" t="s">
        <v>20455</v>
      </c>
      <c r="RV1697" s="1" t="s">
        <v>13072</v>
      </c>
      <c r="RW1697" s="1" t="s">
        <v>13639</v>
      </c>
      <c r="RX1697" s="1" t="s">
        <v>24193</v>
      </c>
      <c r="RY1697" s="1" t="s">
        <v>43471</v>
      </c>
      <c r="RZ1697" s="1" t="s">
        <v>5669</v>
      </c>
      <c r="SA1697" s="1" t="s">
        <v>11177</v>
      </c>
      <c r="SB1697" s="1" t="s">
        <v>16711</v>
      </c>
      <c r="SC1697" s="1" t="s">
        <v>12841</v>
      </c>
      <c r="SD1697" s="1" t="s">
        <v>15534</v>
      </c>
      <c r="SE1697" s="1" t="s">
        <v>11813</v>
      </c>
      <c r="SF1697" s="1" t="s">
        <v>21034</v>
      </c>
      <c r="SG1697" s="1" t="s">
        <v>18511</v>
      </c>
      <c r="SH1697" s="1" t="s">
        <v>26419</v>
      </c>
      <c r="SI1697" s="1" t="s">
        <v>16032</v>
      </c>
      <c r="SJ1697" s="1" t="s">
        <v>70298</v>
      </c>
      <c r="SK1697" s="1" t="s">
        <v>28070</v>
      </c>
      <c r="SL1697" s="1" t="s">
        <v>10897</v>
      </c>
      <c r="SM1697" s="1" t="s">
        <v>3513</v>
      </c>
      <c r="SN1697" s="1" t="s">
        <v>36374</v>
      </c>
      <c r="SO1697" s="1" t="s">
        <v>26364</v>
      </c>
      <c r="SP1697" s="1" t="s">
        <v>34025</v>
      </c>
      <c r="SQ1697" s="1" t="s">
        <v>2902</v>
      </c>
      <c r="SR1697" s="1" t="s">
        <v>25717</v>
      </c>
      <c r="SS1697" s="1" t="s">
        <v>7467</v>
      </c>
      <c r="ST1697" s="1" t="s">
        <v>27498</v>
      </c>
      <c r="SU1697" s="1" t="s">
        <v>774</v>
      </c>
      <c r="SV1697" s="1" t="s">
        <v>37332</v>
      </c>
      <c r="SW1697" s="1" t="s">
        <v>28066</v>
      </c>
      <c r="SX1697" s="1" t="s">
        <v>21759</v>
      </c>
      <c r="SY1697" s="1" t="s">
        <v>8218</v>
      </c>
      <c r="SZ1697" s="1" t="s">
        <v>70299</v>
      </c>
      <c r="TA1697" s="1" t="s">
        <v>4489</v>
      </c>
      <c r="TB1697" s="1" t="s">
        <v>60026</v>
      </c>
      <c r="TC1697" s="1" t="s">
        <v>1204</v>
      </c>
      <c r="TD1697" s="1" t="s">
        <v>1204</v>
      </c>
      <c r="TE1697" s="1" t="s">
        <v>1204</v>
      </c>
      <c r="TF1697" s="1" t="s">
        <v>1204</v>
      </c>
      <c r="TG1697" s="1" t="s">
        <v>1204</v>
      </c>
      <c r="TH1697" s="1" t="s">
        <v>1204</v>
      </c>
      <c r="TI1697" s="1" t="s">
        <v>1204</v>
      </c>
      <c r="TJ1697" s="1" t="s">
        <v>1204</v>
      </c>
      <c r="TK1697" s="1" t="s">
        <v>1204</v>
      </c>
      <c r="TL1697" s="1" t="s">
        <v>1204</v>
      </c>
      <c r="TM1697" s="1" t="s">
        <v>1204</v>
      </c>
      <c r="TN1697" s="1" t="s">
        <v>1204</v>
      </c>
      <c r="TO1697" s="1" t="s">
        <v>1204</v>
      </c>
      <c r="TP1697" s="1" t="s">
        <v>1204</v>
      </c>
      <c r="TQ1697" s="1" t="s">
        <v>1204</v>
      </c>
      <c r="TR1697" s="1" t="s">
        <v>1204</v>
      </c>
      <c r="TS1697" s="1" t="s">
        <v>1204</v>
      </c>
      <c r="TT1697" s="1" t="s">
        <v>1204</v>
      </c>
      <c r="TU1697" s="1" t="s">
        <v>1204</v>
      </c>
      <c r="TV1697" s="1" t="s">
        <v>1204</v>
      </c>
      <c r="TW1697" s="1" t="s">
        <v>1204</v>
      </c>
      <c r="TX1697" s="1" t="s">
        <v>1204</v>
      </c>
      <c r="TY1697" s="1" t="s">
        <v>1204</v>
      </c>
      <c r="TZ1697" s="1" t="s">
        <v>1204</v>
      </c>
      <c r="UA1697" s="1" t="s">
        <v>1204</v>
      </c>
      <c r="UB1697" s="1" t="s">
        <v>1204</v>
      </c>
      <c r="UC1697" s="1" t="s">
        <v>1204</v>
      </c>
      <c r="UD1697" s="1" t="s">
        <v>1204</v>
      </c>
      <c r="UE1697" s="1" t="s">
        <v>1204</v>
      </c>
      <c r="UF1697" s="1" t="s">
        <v>1204</v>
      </c>
      <c r="UG1697" s="1" t="s">
        <v>1204</v>
      </c>
      <c r="UH1697" s="1" t="s">
        <v>1204</v>
      </c>
      <c r="UI1697" s="1" t="s">
        <v>1204</v>
      </c>
      <c r="UJ1697" s="1" t="s">
        <v>1204</v>
      </c>
      <c r="UK1697" s="1" t="s">
        <v>1204</v>
      </c>
      <c r="UL1697" s="1" t="s">
        <v>1204</v>
      </c>
      <c r="UM1697" s="1" t="s">
        <v>1204</v>
      </c>
      <c r="UN1697" s="1" t="s">
        <v>1204</v>
      </c>
      <c r="UO1697" s="1" t="s">
        <v>1204</v>
      </c>
      <c r="UP1697" s="1" t="s">
        <v>1204</v>
      </c>
      <c r="UQ1697" s="1" t="s">
        <v>1204</v>
      </c>
      <c r="UR1697" s="1" t="s">
        <v>1204</v>
      </c>
      <c r="US1697" s="1" t="s">
        <v>1204</v>
      </c>
      <c r="UT1697" s="1" t="s">
        <v>1204</v>
      </c>
      <c r="UU1697" s="1" t="s">
        <v>70300</v>
      </c>
      <c r="UV1697">
        <v>0</v>
      </c>
      <c r="UW1697" s="1" t="s">
        <v>1204</v>
      </c>
      <c r="UX1697" s="1" t="s">
        <v>70301</v>
      </c>
      <c r="UY1697" s="1" t="s">
        <v>1204</v>
      </c>
      <c r="UZ1697" s="1" t="s">
        <v>1204</v>
      </c>
      <c r="VA1697" s="1" t="s">
        <v>1204</v>
      </c>
      <c r="VB1697" s="1" t="s">
        <v>1204</v>
      </c>
      <c r="VC1697" s="1" t="s">
        <v>1204</v>
      </c>
      <c r="VD1697" s="1" t="s">
        <v>1204</v>
      </c>
      <c r="VE1697">
        <v>0</v>
      </c>
      <c r="VF1697" s="1" t="s">
        <v>1204</v>
      </c>
      <c r="VG1697">
        <v>0</v>
      </c>
      <c r="VH1697" s="1" t="s">
        <v>1204</v>
      </c>
      <c r="VI1697" s="1" t="s">
        <v>1204</v>
      </c>
      <c r="VJ1697" s="1" t="s">
        <v>1204</v>
      </c>
      <c r="VK1697">
        <v>0</v>
      </c>
      <c r="VL1697" s="1" t="s">
        <v>1204</v>
      </c>
      <c r="VM1697" s="1" t="s">
        <v>1204</v>
      </c>
      <c r="VN1697" s="1" t="s">
        <v>1204</v>
      </c>
      <c r="VO1697" s="1" t="s">
        <v>1204</v>
      </c>
      <c r="VP1697" s="1" t="s">
        <v>1204</v>
      </c>
      <c r="VQ1697" s="1" t="s">
        <v>1204</v>
      </c>
      <c r="VR1697" s="1" t="s">
        <v>1204</v>
      </c>
      <c r="VS1697" s="1" t="s">
        <v>1204</v>
      </c>
      <c r="VT1697" s="1" t="s">
        <v>1204</v>
      </c>
      <c r="VU1697">
        <v>0</v>
      </c>
      <c r="VV1697" s="1" t="s">
        <v>1204</v>
      </c>
      <c r="VW1697" s="1" t="s">
        <v>1204</v>
      </c>
      <c r="VX1697">
        <v>0</v>
      </c>
      <c r="VY1697" s="1" t="s">
        <v>1204</v>
      </c>
      <c r="VZ1697" s="1" t="s">
        <v>1204</v>
      </c>
      <c r="WA1697" s="1" t="s">
        <v>1204</v>
      </c>
      <c r="WB1697" s="1" t="s">
        <v>1204</v>
      </c>
      <c r="WC1697" s="1" t="s">
        <v>1204</v>
      </c>
      <c r="WD1697">
        <v>0</v>
      </c>
      <c r="WF1697" s="1" t="s">
        <v>1204</v>
      </c>
      <c r="WG1697" s="1" t="s">
        <v>1204</v>
      </c>
      <c r="WH1697" s="1" t="s">
        <v>1204</v>
      </c>
      <c r="WI1697" s="1" t="s">
        <v>1204</v>
      </c>
      <c r="WJ1697" s="1" t="s">
        <v>1204</v>
      </c>
      <c r="WK1697" s="1" t="s">
        <v>1204</v>
      </c>
      <c r="WL1697" s="1" t="s">
        <v>1204</v>
      </c>
      <c r="WM1697">
        <v>0</v>
      </c>
      <c r="WN1697" s="1" t="s">
        <v>1204</v>
      </c>
      <c r="WO1697" s="1" t="s">
        <v>1204</v>
      </c>
      <c r="WP1697" s="1" t="s">
        <v>1204</v>
      </c>
      <c r="WQ1697" s="1" t="s">
        <v>1204</v>
      </c>
      <c r="WR1697" s="1" t="s">
        <v>1204</v>
      </c>
      <c r="WS1697">
        <v>0</v>
      </c>
      <c r="WT1697">
        <v>0</v>
      </c>
      <c r="WU1697" s="1" t="s">
        <v>1204</v>
      </c>
      <c r="WV1697" s="1" t="s">
        <v>1204</v>
      </c>
      <c r="WW1697" s="1" t="s">
        <v>1204</v>
      </c>
      <c r="WX1697">
        <v>0</v>
      </c>
      <c r="WY1697" s="1" t="s">
        <v>1204</v>
      </c>
      <c r="WZ1697" s="1" t="s">
        <v>1204</v>
      </c>
      <c r="XA1697" s="1" t="s">
        <v>1204</v>
      </c>
      <c r="XB1697" s="1" t="s">
        <v>1204</v>
      </c>
      <c r="XC1697" s="1" t="s">
        <v>1204</v>
      </c>
      <c r="XD1697" s="1" t="s">
        <v>1204</v>
      </c>
      <c r="XE1697" s="1" t="s">
        <v>67613</v>
      </c>
      <c r="XF1697" s="1" t="s">
        <v>1204</v>
      </c>
      <c r="XG1697" s="1" t="s">
        <v>1204</v>
      </c>
      <c r="XH1697">
        <v>0</v>
      </c>
      <c r="XI1697">
        <v>0</v>
      </c>
      <c r="XJ1697">
        <v>0</v>
      </c>
      <c r="XK1697" s="1" t="s">
        <v>1204</v>
      </c>
      <c r="XL1697">
        <v>0</v>
      </c>
      <c r="XM1697" s="1" t="s">
        <v>1204</v>
      </c>
      <c r="XN1697" s="1" t="s">
        <v>1204</v>
      </c>
      <c r="XO1697" s="1" t="s">
        <v>1204</v>
      </c>
      <c r="XP1697">
        <v>0</v>
      </c>
      <c r="XQ1697" s="1" t="s">
        <v>1204</v>
      </c>
      <c r="XR1697" s="1" t="s">
        <v>1204</v>
      </c>
      <c r="XS1697">
        <v>0</v>
      </c>
      <c r="XT1697">
        <v>0</v>
      </c>
      <c r="XU1697" s="1" t="s">
        <v>1204</v>
      </c>
      <c r="XV1697">
        <v>0</v>
      </c>
      <c r="XW1697" s="1" t="s">
        <v>1204</v>
      </c>
      <c r="XX1697" s="1" t="s">
        <v>1204</v>
      </c>
      <c r="XY1697" s="1" t="s">
        <v>1204</v>
      </c>
      <c r="XZ1697" s="1" t="s">
        <v>1204</v>
      </c>
      <c r="YB1697" s="1" t="s">
        <v>1204</v>
      </c>
      <c r="YC1697" s="1" t="s">
        <v>1204</v>
      </c>
      <c r="YD1697" s="1" t="s">
        <v>1204</v>
      </c>
      <c r="YE1697" s="1" t="s">
        <v>1204</v>
      </c>
      <c r="YF1697">
        <v>0</v>
      </c>
      <c r="YG1697" s="1" t="s">
        <v>1204</v>
      </c>
      <c r="YH1697">
        <v>0</v>
      </c>
      <c r="YI1697">
        <v>0</v>
      </c>
      <c r="YJ1697" s="1" t="s">
        <v>1204</v>
      </c>
      <c r="YK1697">
        <v>0</v>
      </c>
      <c r="YL1697" s="1" t="s">
        <v>1204</v>
      </c>
      <c r="YM1697">
        <v>0</v>
      </c>
      <c r="YN1697">
        <v>0</v>
      </c>
      <c r="YO1697">
        <v>0</v>
      </c>
      <c r="YP1697">
        <v>0</v>
      </c>
      <c r="YQ1697" s="1" t="s">
        <v>1204</v>
      </c>
      <c r="YR1697">
        <v>0</v>
      </c>
      <c r="YS1697">
        <v>0</v>
      </c>
      <c r="YT1697">
        <v>0</v>
      </c>
      <c r="YU1697">
        <v>0</v>
      </c>
      <c r="YV1697">
        <v>0</v>
      </c>
      <c r="YW1697" s="1" t="s">
        <v>1204</v>
      </c>
      <c r="YX1697">
        <v>0</v>
      </c>
      <c r="YY1697" s="1" t="s">
        <v>1204</v>
      </c>
      <c r="YZ1697">
        <v>0</v>
      </c>
      <c r="ZA1697">
        <v>0</v>
      </c>
      <c r="ZB1697">
        <v>0</v>
      </c>
      <c r="ZC1697">
        <v>0</v>
      </c>
      <c r="ZD1697">
        <v>0</v>
      </c>
      <c r="ZE1697">
        <v>0</v>
      </c>
      <c r="ZF1697">
        <v>0</v>
      </c>
      <c r="ZG1697">
        <v>0</v>
      </c>
      <c r="ZH1697" s="1" t="s">
        <v>1204</v>
      </c>
      <c r="ZI1697">
        <v>0</v>
      </c>
      <c r="ZJ1697">
        <v>0</v>
      </c>
      <c r="ZK1697">
        <v>0</v>
      </c>
      <c r="ZL1697" s="1" t="s">
        <v>1204</v>
      </c>
      <c r="ZM1697">
        <v>0</v>
      </c>
      <c r="ZN1697" s="1" t="s">
        <v>1204</v>
      </c>
      <c r="ZO1697">
        <v>0</v>
      </c>
      <c r="ZP1697">
        <v>0</v>
      </c>
      <c r="ZQ1697">
        <v>0</v>
      </c>
    </row>
    <row r="1698" spans="1:693" x14ac:dyDescent="0.25">
      <c r="A1698">
        <v>7030</v>
      </c>
      <c r="B1698" s="1" t="s">
        <v>70302</v>
      </c>
      <c r="C1698" s="1" t="s">
        <v>694</v>
      </c>
      <c r="D1698" s="1" t="s">
        <v>695</v>
      </c>
      <c r="E1698" s="1" t="s">
        <v>37600</v>
      </c>
      <c r="F1698" s="1" t="s">
        <v>7079</v>
      </c>
      <c r="G1698">
        <v>0</v>
      </c>
      <c r="H1698" s="1" t="s">
        <v>9582</v>
      </c>
      <c r="I1698" s="1" t="s">
        <v>3105</v>
      </c>
      <c r="J1698" s="1" t="s">
        <v>700</v>
      </c>
      <c r="K1698" s="1" t="s">
        <v>704</v>
      </c>
      <c r="L1698" s="1" t="s">
        <v>715</v>
      </c>
      <c r="M1698" s="1" t="s">
        <v>703</v>
      </c>
      <c r="N1698" s="1" t="s">
        <v>704</v>
      </c>
      <c r="O1698" s="1" t="s">
        <v>37601</v>
      </c>
      <c r="P1698">
        <v>1</v>
      </c>
      <c r="Q1698" s="1" t="s">
        <v>706</v>
      </c>
      <c r="R1698" s="1" t="s">
        <v>707</v>
      </c>
      <c r="S1698" s="1" t="s">
        <v>708</v>
      </c>
      <c r="T1698" s="1" t="s">
        <v>699</v>
      </c>
      <c r="U1698" s="1" t="s">
        <v>4940</v>
      </c>
      <c r="V1698" s="1" t="s">
        <v>18924</v>
      </c>
      <c r="W1698" s="1" t="s">
        <v>37603</v>
      </c>
      <c r="X1698" s="1" t="s">
        <v>70303</v>
      </c>
      <c r="Y1698">
        <v>0</v>
      </c>
      <c r="Z1698" s="1" t="s">
        <v>704</v>
      </c>
      <c r="AA1698">
        <v>1</v>
      </c>
      <c r="AB1698" s="1" t="s">
        <v>713</v>
      </c>
      <c r="AC1698" s="1" t="s">
        <v>18926</v>
      </c>
      <c r="AD1698" s="1" t="s">
        <v>697</v>
      </c>
      <c r="AE1698" s="1" t="s">
        <v>4035</v>
      </c>
      <c r="AF1698" s="1" t="s">
        <v>19120</v>
      </c>
      <c r="AG1698" s="1" t="s">
        <v>23530</v>
      </c>
      <c r="AH1698" s="1" t="s">
        <v>13442</v>
      </c>
      <c r="AI1698" s="1" t="s">
        <v>14407</v>
      </c>
      <c r="AJ1698" s="1" t="s">
        <v>59258</v>
      </c>
      <c r="AK1698" s="1" t="s">
        <v>26243</v>
      </c>
      <c r="AL1698" s="1" t="s">
        <v>7807</v>
      </c>
      <c r="AM1698" s="1" t="s">
        <v>22465</v>
      </c>
      <c r="AN1698" s="1" t="s">
        <v>16816</v>
      </c>
      <c r="AO1698" s="1" t="s">
        <v>14941</v>
      </c>
      <c r="AP1698" s="1" t="s">
        <v>41888</v>
      </c>
      <c r="AQ1698" s="1" t="s">
        <v>34801</v>
      </c>
      <c r="AR1698" s="1" t="s">
        <v>13797</v>
      </c>
      <c r="AS1698" s="1" t="s">
        <v>55742</v>
      </c>
      <c r="AT1698" s="1" t="s">
        <v>36060</v>
      </c>
      <c r="AU1698" s="1" t="s">
        <v>20452</v>
      </c>
      <c r="AV1698" s="1" t="s">
        <v>29124</v>
      </c>
      <c r="AW1698" s="1" t="s">
        <v>35520</v>
      </c>
      <c r="AX1698" s="1" t="s">
        <v>9610</v>
      </c>
      <c r="AY1698" s="1" t="s">
        <v>16616</v>
      </c>
      <c r="AZ1698" s="1" t="s">
        <v>22290</v>
      </c>
      <c r="BA1698" s="1" t="s">
        <v>28069</v>
      </c>
      <c r="BB1698" s="1" t="s">
        <v>19890</v>
      </c>
      <c r="BC1698" s="1" t="s">
        <v>39432</v>
      </c>
      <c r="BD1698" s="1" t="s">
        <v>37964</v>
      </c>
      <c r="BE1698" s="1" t="s">
        <v>33160</v>
      </c>
      <c r="BF1698" s="1" t="s">
        <v>17668</v>
      </c>
      <c r="BG1698" s="1" t="s">
        <v>32283</v>
      </c>
      <c r="BH1698" s="1" t="s">
        <v>3825</v>
      </c>
      <c r="BI1698" s="1" t="s">
        <v>27548</v>
      </c>
      <c r="BJ1698" s="1" t="s">
        <v>18380</v>
      </c>
      <c r="BK1698" s="1" t="s">
        <v>70304</v>
      </c>
      <c r="BL1698" s="1" t="s">
        <v>15526</v>
      </c>
      <c r="BM1698" s="1" t="s">
        <v>2699</v>
      </c>
      <c r="BN1698" s="1" t="s">
        <v>42333</v>
      </c>
      <c r="BO1698" s="1" t="s">
        <v>24838</v>
      </c>
      <c r="BP1698" s="1" t="s">
        <v>31835</v>
      </c>
      <c r="BQ1698" s="1" t="s">
        <v>11940</v>
      </c>
      <c r="BR1698" s="1" t="s">
        <v>22128</v>
      </c>
      <c r="BS1698" s="1" t="s">
        <v>5453</v>
      </c>
      <c r="BT1698" s="1" t="s">
        <v>58035</v>
      </c>
      <c r="BU1698" s="1" t="s">
        <v>30246</v>
      </c>
      <c r="BV1698" s="1" t="s">
        <v>60646</v>
      </c>
      <c r="BW1698" s="1" t="s">
        <v>24984</v>
      </c>
      <c r="BX1698" s="1" t="s">
        <v>20743</v>
      </c>
      <c r="BY1698" s="1" t="s">
        <v>21364</v>
      </c>
      <c r="BZ1698" s="1" t="s">
        <v>12878</v>
      </c>
      <c r="CA1698" s="1" t="s">
        <v>17977</v>
      </c>
      <c r="CB1698" s="1" t="s">
        <v>3434</v>
      </c>
      <c r="CC1698" s="1" t="s">
        <v>22919</v>
      </c>
      <c r="CD1698" s="1" t="s">
        <v>1203</v>
      </c>
      <c r="CE1698" s="1" t="s">
        <v>19219</v>
      </c>
      <c r="CF1698" s="1" t="s">
        <v>29797</v>
      </c>
      <c r="CG1698" s="1" t="s">
        <v>42186</v>
      </c>
      <c r="CH1698" s="1" t="s">
        <v>2502</v>
      </c>
      <c r="CI1698" s="1" t="s">
        <v>21121</v>
      </c>
      <c r="CJ1698" s="1" t="s">
        <v>25978</v>
      </c>
      <c r="CK1698" s="1" t="s">
        <v>2089</v>
      </c>
      <c r="CL1698" s="1" t="s">
        <v>25233</v>
      </c>
      <c r="CM1698" s="1" t="s">
        <v>22505</v>
      </c>
      <c r="CN1698" s="1" t="s">
        <v>27620</v>
      </c>
      <c r="CO1698" s="1" t="s">
        <v>24653</v>
      </c>
      <c r="CP1698" s="1" t="s">
        <v>3212</v>
      </c>
      <c r="CQ1698" s="1" t="s">
        <v>22051</v>
      </c>
      <c r="CR1698" s="1" t="s">
        <v>21217</v>
      </c>
      <c r="CS1698" s="1" t="s">
        <v>20714</v>
      </c>
      <c r="CT1698" s="1" t="s">
        <v>39970</v>
      </c>
      <c r="CU1698" s="1" t="s">
        <v>6197</v>
      </c>
      <c r="CV1698" s="1" t="s">
        <v>19181</v>
      </c>
      <c r="CW1698" s="1" t="s">
        <v>4805</v>
      </c>
      <c r="CX1698" s="1" t="s">
        <v>36342</v>
      </c>
      <c r="CY1698" s="1" t="s">
        <v>10280</v>
      </c>
      <c r="CZ1698" s="1" t="s">
        <v>2958</v>
      </c>
      <c r="DA1698" s="1" t="s">
        <v>59533</v>
      </c>
      <c r="DB1698" s="1" t="s">
        <v>11546</v>
      </c>
      <c r="DC1698" s="1" t="s">
        <v>22916</v>
      </c>
      <c r="DD1698" s="1" t="s">
        <v>35206</v>
      </c>
      <c r="DE1698" s="1" t="s">
        <v>39725</v>
      </c>
      <c r="DF1698" s="1" t="s">
        <v>35690</v>
      </c>
      <c r="DG1698" s="1" t="s">
        <v>9107</v>
      </c>
      <c r="DH1698" s="1" t="s">
        <v>28456</v>
      </c>
      <c r="DI1698" s="1" t="s">
        <v>18195</v>
      </c>
      <c r="DJ1698" s="1" t="s">
        <v>15627</v>
      </c>
      <c r="DK1698" s="1" t="s">
        <v>3782</v>
      </c>
      <c r="DL1698" s="1" t="s">
        <v>20820</v>
      </c>
      <c r="DM1698" s="1" t="s">
        <v>70305</v>
      </c>
      <c r="DN1698" s="1" t="s">
        <v>1572</v>
      </c>
      <c r="DO1698" s="1" t="s">
        <v>8388</v>
      </c>
      <c r="DP1698" s="1" t="s">
        <v>12119</v>
      </c>
      <c r="DQ1698" s="1" t="s">
        <v>47473</v>
      </c>
      <c r="DR1698" s="1" t="s">
        <v>20430</v>
      </c>
      <c r="DS1698" s="1" t="s">
        <v>3660</v>
      </c>
      <c r="DT1698" s="1" t="s">
        <v>40465</v>
      </c>
      <c r="DU1698" s="1" t="s">
        <v>25936</v>
      </c>
      <c r="DV1698" s="1" t="s">
        <v>61389</v>
      </c>
      <c r="DW1698" s="1" t="s">
        <v>3800</v>
      </c>
      <c r="DX1698" s="1" t="s">
        <v>52592</v>
      </c>
      <c r="DY1698" s="1" t="s">
        <v>21515</v>
      </c>
      <c r="DZ1698" s="1" t="s">
        <v>37125</v>
      </c>
      <c r="EA1698" s="1" t="s">
        <v>21438</v>
      </c>
      <c r="EB1698" s="1" t="s">
        <v>5431</v>
      </c>
      <c r="EC1698" s="1" t="s">
        <v>4219</v>
      </c>
      <c r="ED1698" s="1" t="s">
        <v>17661</v>
      </c>
      <c r="EE1698" s="1" t="s">
        <v>27621</v>
      </c>
      <c r="EF1698" s="1" t="s">
        <v>52932</v>
      </c>
      <c r="EG1698" s="1" t="s">
        <v>9404</v>
      </c>
      <c r="EH1698" s="1" t="s">
        <v>12305</v>
      </c>
      <c r="EI1698" s="1" t="s">
        <v>46498</v>
      </c>
      <c r="EJ1698" s="1" t="s">
        <v>16394</v>
      </c>
      <c r="EK1698" s="1" t="s">
        <v>4019</v>
      </c>
      <c r="EL1698" s="1" t="s">
        <v>18541</v>
      </c>
      <c r="EM1698" s="1" t="s">
        <v>19106</v>
      </c>
      <c r="EN1698" s="1" t="s">
        <v>13809</v>
      </c>
      <c r="EO1698" s="1" t="s">
        <v>2313</v>
      </c>
      <c r="EP1698" s="1" t="s">
        <v>35001</v>
      </c>
      <c r="EQ1698" s="1" t="s">
        <v>2542</v>
      </c>
      <c r="ER1698" s="1" t="s">
        <v>45201</v>
      </c>
      <c r="ES1698" s="1" t="s">
        <v>4502</v>
      </c>
      <c r="ET1698" s="1" t="s">
        <v>32770</v>
      </c>
      <c r="EU1698" s="1" t="s">
        <v>34724</v>
      </c>
      <c r="EV1698" s="1" t="s">
        <v>26566</v>
      </c>
      <c r="EW1698" s="1" t="s">
        <v>17012</v>
      </c>
      <c r="EX1698" s="1" t="s">
        <v>27781</v>
      </c>
      <c r="EY1698" s="1" t="s">
        <v>9373</v>
      </c>
      <c r="EZ1698" s="1" t="s">
        <v>15456</v>
      </c>
      <c r="FA1698" s="1" t="s">
        <v>42682</v>
      </c>
      <c r="FB1698" s="1" t="s">
        <v>16516</v>
      </c>
      <c r="FC1698" s="1" t="s">
        <v>15420</v>
      </c>
      <c r="FD1698" s="1" t="s">
        <v>33184</v>
      </c>
      <c r="FE1698" s="1" t="s">
        <v>8485</v>
      </c>
      <c r="FF1698" s="1" t="s">
        <v>24587</v>
      </c>
      <c r="FG1698" s="1" t="s">
        <v>27530</v>
      </c>
      <c r="FH1698" s="1" t="s">
        <v>20743</v>
      </c>
      <c r="FI1698" s="1" t="s">
        <v>4204</v>
      </c>
      <c r="FJ1698" s="1" t="s">
        <v>1830</v>
      </c>
      <c r="FK1698" s="1" t="s">
        <v>7658</v>
      </c>
      <c r="FL1698" s="1" t="s">
        <v>1358</v>
      </c>
      <c r="FM1698" s="1" t="s">
        <v>18411</v>
      </c>
      <c r="FN1698" s="1" t="s">
        <v>10269</v>
      </c>
      <c r="FO1698" s="1" t="s">
        <v>3060</v>
      </c>
      <c r="FP1698" s="1" t="s">
        <v>30968</v>
      </c>
      <c r="FQ1698" s="1" t="s">
        <v>13714</v>
      </c>
      <c r="FR1698" s="1" t="s">
        <v>48837</v>
      </c>
      <c r="FS1698" s="1" t="s">
        <v>24645</v>
      </c>
      <c r="FT1698" s="1" t="s">
        <v>16261</v>
      </c>
      <c r="FU1698" s="1" t="s">
        <v>18313</v>
      </c>
      <c r="FV1698" s="1" t="s">
        <v>33375</v>
      </c>
      <c r="FW1698" s="1" t="s">
        <v>33470</v>
      </c>
      <c r="FX1698" s="1" t="s">
        <v>17952</v>
      </c>
      <c r="FY1698" s="1" t="s">
        <v>6855</v>
      </c>
      <c r="FZ1698" s="1" t="s">
        <v>19091</v>
      </c>
      <c r="GA1698" s="1" t="s">
        <v>40013</v>
      </c>
      <c r="GB1698" s="1" t="s">
        <v>30701</v>
      </c>
      <c r="GC1698" s="1" t="s">
        <v>33571</v>
      </c>
      <c r="GD1698" s="1" t="s">
        <v>37438</v>
      </c>
      <c r="GE1698" s="1" t="s">
        <v>3765</v>
      </c>
      <c r="GF1698" s="1" t="s">
        <v>23607</v>
      </c>
      <c r="GG1698" s="1" t="s">
        <v>19460</v>
      </c>
      <c r="GH1698" s="1" t="s">
        <v>38023</v>
      </c>
      <c r="GI1698" s="1" t="s">
        <v>20918</v>
      </c>
      <c r="GJ1698" s="1" t="s">
        <v>30064</v>
      </c>
      <c r="GK1698" s="1" t="s">
        <v>30100</v>
      </c>
      <c r="GL1698" s="1" t="s">
        <v>52144</v>
      </c>
      <c r="GM1698" s="1" t="s">
        <v>32371</v>
      </c>
      <c r="GN1698" s="1" t="s">
        <v>17707</v>
      </c>
      <c r="GO1698" s="1" t="s">
        <v>37315</v>
      </c>
      <c r="GP1698" s="1" t="s">
        <v>29170</v>
      </c>
      <c r="GQ1698" s="1" t="s">
        <v>41461</v>
      </c>
      <c r="GR1698" s="1" t="s">
        <v>26283</v>
      </c>
      <c r="GS1698" s="1" t="s">
        <v>33179</v>
      </c>
      <c r="GT1698" s="1" t="s">
        <v>10518</v>
      </c>
      <c r="GU1698" s="1" t="s">
        <v>19640</v>
      </c>
      <c r="GV1698" s="1" t="s">
        <v>31080</v>
      </c>
      <c r="GW1698" s="1" t="s">
        <v>15539</v>
      </c>
      <c r="GX1698" s="1" t="s">
        <v>13918</v>
      </c>
      <c r="GY1698" s="1" t="s">
        <v>14528</v>
      </c>
      <c r="GZ1698" s="1" t="s">
        <v>16561</v>
      </c>
      <c r="HA1698" s="1" t="s">
        <v>41613</v>
      </c>
      <c r="HB1698" s="1" t="s">
        <v>32627</v>
      </c>
      <c r="HC1698" s="1" t="s">
        <v>21390</v>
      </c>
      <c r="HD1698" s="1" t="s">
        <v>12990</v>
      </c>
      <c r="HE1698" s="1" t="s">
        <v>70306</v>
      </c>
      <c r="HF1698" s="1" t="s">
        <v>66661</v>
      </c>
      <c r="HG1698" s="1" t="s">
        <v>27772</v>
      </c>
      <c r="HH1698" s="1" t="s">
        <v>15013</v>
      </c>
      <c r="HI1698" s="1" t="s">
        <v>9866</v>
      </c>
      <c r="HJ1698" s="1" t="s">
        <v>6171</v>
      </c>
      <c r="HK1698" s="1" t="s">
        <v>11069</v>
      </c>
      <c r="HL1698" s="1" t="s">
        <v>3300</v>
      </c>
      <c r="HM1698" s="1" t="s">
        <v>17869</v>
      </c>
      <c r="HN1698" s="1" t="s">
        <v>3512</v>
      </c>
      <c r="HO1698" s="1" t="s">
        <v>4964</v>
      </c>
      <c r="HP1698" s="1" t="s">
        <v>23788</v>
      </c>
      <c r="HQ1698" s="1" t="s">
        <v>2971</v>
      </c>
      <c r="HR1698" s="1" t="s">
        <v>19568</v>
      </c>
      <c r="HS1698" s="1" t="s">
        <v>21006</v>
      </c>
      <c r="HT1698" s="1" t="s">
        <v>14870</v>
      </c>
      <c r="HU1698" s="1" t="s">
        <v>56517</v>
      </c>
      <c r="HV1698" s="1" t="s">
        <v>44196</v>
      </c>
      <c r="HW1698" s="1" t="s">
        <v>34789</v>
      </c>
      <c r="HX1698" s="1" t="s">
        <v>32595</v>
      </c>
      <c r="HY1698" s="1" t="s">
        <v>15594</v>
      </c>
      <c r="HZ1698" s="1" t="s">
        <v>26971</v>
      </c>
      <c r="IA1698" s="1" t="s">
        <v>1833</v>
      </c>
      <c r="IB1698" s="1" t="s">
        <v>19007</v>
      </c>
      <c r="IC1698" s="1" t="s">
        <v>34112</v>
      </c>
      <c r="ID1698" s="1" t="s">
        <v>25863</v>
      </c>
      <c r="IE1698" s="1" t="s">
        <v>8875</v>
      </c>
      <c r="IF1698" s="1" t="s">
        <v>23154</v>
      </c>
      <c r="IG1698" s="1" t="s">
        <v>31952</v>
      </c>
      <c r="IH1698" s="1" t="s">
        <v>22964</v>
      </c>
      <c r="II1698" s="1" t="s">
        <v>23556</v>
      </c>
      <c r="IJ1698" s="1" t="s">
        <v>25563</v>
      </c>
      <c r="IK1698" s="1" t="s">
        <v>11108</v>
      </c>
      <c r="IL1698" s="1" t="s">
        <v>29923</v>
      </c>
      <c r="IM1698" s="1" t="s">
        <v>30224</v>
      </c>
      <c r="IN1698" s="1" t="s">
        <v>33224</v>
      </c>
      <c r="IO1698" s="1" t="s">
        <v>22271</v>
      </c>
      <c r="IP1698" s="1" t="s">
        <v>7322</v>
      </c>
      <c r="IQ1698" s="1" t="s">
        <v>19988</v>
      </c>
      <c r="IR1698" s="1" t="s">
        <v>45318</v>
      </c>
      <c r="IS1698" s="1" t="s">
        <v>16212</v>
      </c>
      <c r="IT1698" s="1" t="s">
        <v>15647</v>
      </c>
      <c r="IU1698" s="1" t="s">
        <v>27109</v>
      </c>
      <c r="IV1698" s="1" t="s">
        <v>12043</v>
      </c>
      <c r="IW1698" s="1" t="s">
        <v>18500</v>
      </c>
      <c r="IX1698" s="1" t="s">
        <v>27610</v>
      </c>
      <c r="IY1698" s="1" t="s">
        <v>22445</v>
      </c>
      <c r="IZ1698" s="1" t="s">
        <v>18629</v>
      </c>
      <c r="JA1698" s="1" t="s">
        <v>27568</v>
      </c>
      <c r="JB1698" s="1" t="s">
        <v>4217</v>
      </c>
      <c r="JC1698" s="1" t="s">
        <v>3952</v>
      </c>
      <c r="JD1698" s="1" t="s">
        <v>7723</v>
      </c>
      <c r="JE1698" s="1" t="s">
        <v>23194</v>
      </c>
      <c r="JF1698" s="1" t="s">
        <v>47109</v>
      </c>
      <c r="JG1698" s="1" t="s">
        <v>12398</v>
      </c>
      <c r="JH1698" s="1" t="s">
        <v>21733</v>
      </c>
      <c r="JI1698" s="1" t="s">
        <v>16103</v>
      </c>
      <c r="JJ1698" s="1" t="s">
        <v>30586</v>
      </c>
      <c r="JK1698" s="1" t="s">
        <v>21560</v>
      </c>
      <c r="JL1698" s="1" t="s">
        <v>11879</v>
      </c>
      <c r="JM1698" s="1" t="s">
        <v>7295</v>
      </c>
      <c r="JN1698" s="1" t="s">
        <v>13261</v>
      </c>
      <c r="JO1698" s="1" t="s">
        <v>25858</v>
      </c>
      <c r="JP1698" s="1" t="s">
        <v>6376</v>
      </c>
      <c r="JQ1698" s="1" t="s">
        <v>17105</v>
      </c>
      <c r="JR1698" s="1" t="s">
        <v>46422</v>
      </c>
      <c r="JS1698" s="1" t="s">
        <v>40840</v>
      </c>
      <c r="JT1698" s="1" t="s">
        <v>9904</v>
      </c>
      <c r="JU1698" s="1" t="s">
        <v>16334</v>
      </c>
      <c r="JV1698" s="1" t="s">
        <v>26208</v>
      </c>
      <c r="JW1698" s="1" t="s">
        <v>15283</v>
      </c>
      <c r="JX1698" s="1" t="s">
        <v>43267</v>
      </c>
      <c r="JY1698" s="1" t="s">
        <v>21582</v>
      </c>
      <c r="JZ1698" s="1" t="s">
        <v>21735</v>
      </c>
      <c r="KA1698" s="1" t="s">
        <v>17124</v>
      </c>
      <c r="KB1698" s="1" t="s">
        <v>43327</v>
      </c>
      <c r="KC1698" s="1" t="s">
        <v>3309</v>
      </c>
      <c r="KD1698" s="1" t="s">
        <v>30963</v>
      </c>
      <c r="KE1698" s="1" t="s">
        <v>5653</v>
      </c>
      <c r="KF1698" s="1" t="s">
        <v>32795</v>
      </c>
      <c r="KG1698" s="1" t="s">
        <v>28116</v>
      </c>
      <c r="KH1698" s="1" t="s">
        <v>34529</v>
      </c>
      <c r="KI1698" s="1" t="s">
        <v>40400</v>
      </c>
      <c r="KJ1698" s="1" t="s">
        <v>22567</v>
      </c>
      <c r="KK1698" s="1" t="s">
        <v>22045</v>
      </c>
      <c r="KL1698" s="1" t="s">
        <v>21237</v>
      </c>
      <c r="KM1698" s="1" t="s">
        <v>65487</v>
      </c>
      <c r="KN1698" s="1" t="s">
        <v>33168</v>
      </c>
      <c r="KO1698" s="1" t="s">
        <v>37022</v>
      </c>
      <c r="KP1698" s="1" t="s">
        <v>23562</v>
      </c>
      <c r="KQ1698" s="1" t="s">
        <v>5956</v>
      </c>
      <c r="KR1698" s="1" t="s">
        <v>8533</v>
      </c>
      <c r="KS1698" s="1" t="s">
        <v>7630</v>
      </c>
      <c r="KT1698" s="1" t="s">
        <v>12103</v>
      </c>
      <c r="KU1698" s="1" t="s">
        <v>23147</v>
      </c>
      <c r="KV1698" s="1" t="s">
        <v>19321</v>
      </c>
      <c r="KW1698" s="1" t="s">
        <v>16289</v>
      </c>
      <c r="KX1698" s="1" t="s">
        <v>70307</v>
      </c>
      <c r="KY1698" s="1" t="s">
        <v>27024</v>
      </c>
      <c r="KZ1698" s="1" t="s">
        <v>11224</v>
      </c>
      <c r="LA1698" s="1" t="s">
        <v>19812</v>
      </c>
      <c r="LB1698" s="1" t="s">
        <v>27901</v>
      </c>
      <c r="LC1698" s="1" t="s">
        <v>33894</v>
      </c>
      <c r="LD1698" s="1" t="s">
        <v>25668</v>
      </c>
      <c r="LE1698" s="1" t="s">
        <v>35220</v>
      </c>
      <c r="LF1698" s="1" t="s">
        <v>9228</v>
      </c>
      <c r="LG1698" s="1" t="s">
        <v>43407</v>
      </c>
      <c r="LH1698" s="1" t="s">
        <v>7119</v>
      </c>
      <c r="LI1698" s="1" t="s">
        <v>38532</v>
      </c>
      <c r="LJ1698" s="1" t="s">
        <v>40579</v>
      </c>
      <c r="LK1698" s="1" t="s">
        <v>4123</v>
      </c>
      <c r="LL1698" s="1" t="s">
        <v>22397</v>
      </c>
      <c r="LM1698" s="1" t="s">
        <v>11981</v>
      </c>
      <c r="LN1698" s="1" t="s">
        <v>20600</v>
      </c>
      <c r="LO1698" s="1" t="s">
        <v>5259</v>
      </c>
      <c r="LP1698" s="1" t="s">
        <v>12444</v>
      </c>
      <c r="LQ1698" s="1" t="s">
        <v>30519</v>
      </c>
      <c r="LR1698" s="1" t="s">
        <v>1120</v>
      </c>
      <c r="LS1698" s="1" t="s">
        <v>31058</v>
      </c>
      <c r="LT1698" s="1" t="s">
        <v>45742</v>
      </c>
      <c r="LU1698" s="1" t="s">
        <v>20435</v>
      </c>
      <c r="LV1698" s="1" t="s">
        <v>24531</v>
      </c>
      <c r="LW1698" s="1" t="s">
        <v>42833</v>
      </c>
      <c r="LX1698" s="1" t="s">
        <v>43593</v>
      </c>
      <c r="LY1698" s="1" t="s">
        <v>9391</v>
      </c>
      <c r="LZ1698" s="1" t="s">
        <v>7118</v>
      </c>
      <c r="MA1698" s="1" t="s">
        <v>2719</v>
      </c>
      <c r="MB1698" s="1" t="s">
        <v>26356</v>
      </c>
      <c r="MC1698" s="1" t="s">
        <v>8011</v>
      </c>
      <c r="MD1698" s="1" t="s">
        <v>28493</v>
      </c>
      <c r="ME1698" s="1" t="s">
        <v>23679</v>
      </c>
      <c r="MF1698" s="1" t="s">
        <v>19275</v>
      </c>
      <c r="MG1698" s="1" t="s">
        <v>6685</v>
      </c>
      <c r="MH1698" s="1" t="s">
        <v>4776</v>
      </c>
      <c r="MI1698" s="1" t="s">
        <v>20434</v>
      </c>
      <c r="MJ1698" s="1" t="s">
        <v>20963</v>
      </c>
      <c r="MK1698" s="1" t="s">
        <v>29422</v>
      </c>
      <c r="ML1698" s="1" t="s">
        <v>16729</v>
      </c>
      <c r="MM1698" s="1" t="s">
        <v>21011</v>
      </c>
      <c r="MN1698" s="1" t="s">
        <v>20693</v>
      </c>
      <c r="MO1698" s="1" t="s">
        <v>4783</v>
      </c>
      <c r="MP1698" s="1" t="s">
        <v>29195</v>
      </c>
      <c r="MQ1698" s="1" t="s">
        <v>26363</v>
      </c>
      <c r="MR1698" s="1" t="s">
        <v>35698</v>
      </c>
      <c r="MS1698" s="1" t="s">
        <v>37300</v>
      </c>
      <c r="MT1698" s="1" t="s">
        <v>2927</v>
      </c>
      <c r="MU1698" s="1" t="s">
        <v>4776</v>
      </c>
      <c r="MV1698" s="1" t="s">
        <v>13724</v>
      </c>
      <c r="MW1698" s="1" t="s">
        <v>3321</v>
      </c>
      <c r="MX1698" s="1" t="s">
        <v>42003</v>
      </c>
      <c r="MY1698" s="1" t="s">
        <v>33208</v>
      </c>
      <c r="MZ1698" s="1" t="s">
        <v>1246</v>
      </c>
      <c r="NA1698" s="1" t="s">
        <v>12504</v>
      </c>
      <c r="NB1698" s="1" t="s">
        <v>44422</v>
      </c>
      <c r="NC1698" s="1" t="s">
        <v>31064</v>
      </c>
      <c r="ND1698" s="1" t="s">
        <v>14337</v>
      </c>
      <c r="NE1698" s="1" t="s">
        <v>33766</v>
      </c>
      <c r="NF1698" s="1" t="s">
        <v>4185</v>
      </c>
      <c r="NG1698" s="1" t="s">
        <v>22378</v>
      </c>
      <c r="NH1698" s="1" t="s">
        <v>18134</v>
      </c>
      <c r="NI1698" s="1" t="s">
        <v>3197</v>
      </c>
      <c r="NJ1698" s="1" t="s">
        <v>7795</v>
      </c>
      <c r="NK1698" s="1" t="s">
        <v>6884</v>
      </c>
      <c r="NL1698" s="1" t="s">
        <v>12683</v>
      </c>
      <c r="NM1698" s="1" t="s">
        <v>19541</v>
      </c>
      <c r="NN1698" s="1" t="s">
        <v>9730</v>
      </c>
      <c r="NO1698" s="1" t="s">
        <v>23734</v>
      </c>
      <c r="NP1698" s="1" t="s">
        <v>12983</v>
      </c>
      <c r="NQ1698" s="1" t="s">
        <v>8486</v>
      </c>
      <c r="NR1698" s="1" t="s">
        <v>1527</v>
      </c>
      <c r="NS1698" s="1" t="s">
        <v>24372</v>
      </c>
      <c r="NT1698" s="1" t="s">
        <v>46645</v>
      </c>
      <c r="NU1698" s="1" t="s">
        <v>16063</v>
      </c>
      <c r="NV1698" s="1" t="s">
        <v>14237</v>
      </c>
      <c r="NW1698" s="1" t="s">
        <v>2233</v>
      </c>
      <c r="NX1698" s="1" t="s">
        <v>24388</v>
      </c>
      <c r="NY1698" s="1" t="s">
        <v>5897</v>
      </c>
      <c r="NZ1698" s="1" t="s">
        <v>11828</v>
      </c>
      <c r="OA1698" s="1" t="s">
        <v>54259</v>
      </c>
      <c r="OB1698" s="1" t="s">
        <v>22855</v>
      </c>
      <c r="OC1698" s="1" t="s">
        <v>1011</v>
      </c>
      <c r="OD1698" s="1" t="s">
        <v>30092</v>
      </c>
      <c r="OE1698" s="1" t="s">
        <v>15928</v>
      </c>
      <c r="OF1698" s="1" t="s">
        <v>14603</v>
      </c>
      <c r="OG1698" s="1" t="s">
        <v>39815</v>
      </c>
      <c r="OH1698" s="1" t="s">
        <v>16464</v>
      </c>
      <c r="OI1698" s="1" t="s">
        <v>1162</v>
      </c>
      <c r="OJ1698" s="1" t="s">
        <v>46220</v>
      </c>
      <c r="OK1698" s="1" t="s">
        <v>27739</v>
      </c>
      <c r="OL1698" s="1" t="s">
        <v>21831</v>
      </c>
      <c r="OM1698" s="1" t="s">
        <v>13429</v>
      </c>
      <c r="ON1698" s="1" t="s">
        <v>2352</v>
      </c>
      <c r="OO1698" s="1" t="s">
        <v>11859</v>
      </c>
      <c r="OP1698" s="1" t="s">
        <v>33626</v>
      </c>
      <c r="OQ1698" s="1" t="s">
        <v>19800</v>
      </c>
      <c r="OR1698" s="1" t="s">
        <v>26269</v>
      </c>
      <c r="OS1698" s="1" t="s">
        <v>38083</v>
      </c>
      <c r="OT1698" s="1" t="s">
        <v>34388</v>
      </c>
      <c r="OU1698" s="1" t="s">
        <v>47055</v>
      </c>
      <c r="OV1698" s="1" t="s">
        <v>23012</v>
      </c>
      <c r="OW1698" s="1" t="s">
        <v>18676</v>
      </c>
      <c r="OX1698" s="1" t="s">
        <v>35911</v>
      </c>
      <c r="OY1698" s="1" t="s">
        <v>8355</v>
      </c>
      <c r="OZ1698" s="1" t="s">
        <v>1502</v>
      </c>
      <c r="PA1698" s="1" t="s">
        <v>32201</v>
      </c>
      <c r="PB1698" s="1" t="s">
        <v>64532</v>
      </c>
      <c r="PC1698" s="1" t="s">
        <v>46852</v>
      </c>
      <c r="PD1698" s="1" t="s">
        <v>23974</v>
      </c>
      <c r="PE1698" s="1" t="s">
        <v>7753</v>
      </c>
      <c r="PF1698" s="1" t="s">
        <v>16213</v>
      </c>
      <c r="PG1698" s="1" t="s">
        <v>22319</v>
      </c>
      <c r="PH1698" s="1" t="s">
        <v>15797</v>
      </c>
      <c r="PI1698" s="1" t="s">
        <v>41717</v>
      </c>
      <c r="PJ1698" s="1" t="s">
        <v>3588</v>
      </c>
      <c r="PK1698" s="1" t="s">
        <v>17041</v>
      </c>
      <c r="PL1698" s="1" t="s">
        <v>29368</v>
      </c>
      <c r="PM1698" s="1" t="s">
        <v>22255</v>
      </c>
      <c r="PN1698" s="1" t="s">
        <v>26198</v>
      </c>
      <c r="PO1698" s="1" t="s">
        <v>16696</v>
      </c>
      <c r="PP1698" s="1" t="s">
        <v>4819</v>
      </c>
      <c r="PQ1698" s="1" t="s">
        <v>6065</v>
      </c>
      <c r="PR1698" s="1" t="s">
        <v>31511</v>
      </c>
      <c r="PS1698" s="1" t="s">
        <v>30443</v>
      </c>
      <c r="PT1698" s="1" t="s">
        <v>64094</v>
      </c>
      <c r="PU1698" s="1" t="s">
        <v>70308</v>
      </c>
      <c r="PV1698" s="1" t="s">
        <v>32781</v>
      </c>
      <c r="PW1698" s="1" t="s">
        <v>64404</v>
      </c>
      <c r="PX1698" s="1" t="s">
        <v>34325</v>
      </c>
      <c r="PY1698" s="1" t="s">
        <v>35361</v>
      </c>
      <c r="PZ1698" s="1" t="s">
        <v>29017</v>
      </c>
      <c r="QA1698" s="1" t="s">
        <v>17340</v>
      </c>
      <c r="QB1698" s="1" t="s">
        <v>19223</v>
      </c>
      <c r="QC1698" s="1" t="s">
        <v>29713</v>
      </c>
      <c r="QD1698" s="1" t="s">
        <v>39491</v>
      </c>
      <c r="QE1698" s="1" t="s">
        <v>17145</v>
      </c>
      <c r="QF1698" s="1" t="s">
        <v>8578</v>
      </c>
      <c r="QG1698" s="1" t="s">
        <v>4656</v>
      </c>
      <c r="QH1698" s="1" t="s">
        <v>9361</v>
      </c>
      <c r="QI1698" s="1" t="s">
        <v>45248</v>
      </c>
      <c r="QJ1698" s="1" t="s">
        <v>3304</v>
      </c>
      <c r="QK1698" s="1" t="s">
        <v>26240</v>
      </c>
      <c r="QL1698" s="1" t="s">
        <v>70309</v>
      </c>
      <c r="QM1698" s="1" t="s">
        <v>1769</v>
      </c>
      <c r="QN1698" s="1" t="s">
        <v>19377</v>
      </c>
      <c r="QO1698" s="1" t="s">
        <v>7347</v>
      </c>
      <c r="QP1698" s="1" t="s">
        <v>38133</v>
      </c>
      <c r="QQ1698" s="1" t="s">
        <v>3478</v>
      </c>
      <c r="QR1698" s="1" t="s">
        <v>25256</v>
      </c>
      <c r="QS1698" s="1" t="s">
        <v>4798</v>
      </c>
      <c r="QT1698" s="1" t="s">
        <v>13441</v>
      </c>
      <c r="QU1698" s="1" t="s">
        <v>15009</v>
      </c>
      <c r="QV1698" s="1" t="s">
        <v>1244</v>
      </c>
      <c r="QW1698" s="1" t="s">
        <v>27907</v>
      </c>
      <c r="QX1698" s="1" t="s">
        <v>27175</v>
      </c>
      <c r="QY1698" s="1" t="s">
        <v>26748</v>
      </c>
      <c r="QZ1698" s="1" t="s">
        <v>13464</v>
      </c>
      <c r="RA1698" s="1" t="s">
        <v>25075</v>
      </c>
      <c r="RB1698" s="1" t="s">
        <v>58521</v>
      </c>
      <c r="RC1698" s="1" t="s">
        <v>6564</v>
      </c>
      <c r="RD1698" s="1" t="s">
        <v>28425</v>
      </c>
      <c r="RE1698" s="1" t="s">
        <v>53089</v>
      </c>
      <c r="RF1698" s="1" t="s">
        <v>10002</v>
      </c>
      <c r="RG1698" s="1" t="s">
        <v>30294</v>
      </c>
      <c r="RH1698" s="1" t="s">
        <v>37275</v>
      </c>
      <c r="RI1698" s="1" t="s">
        <v>34391</v>
      </c>
      <c r="RJ1698" s="1" t="s">
        <v>57389</v>
      </c>
      <c r="RK1698" s="1" t="s">
        <v>13415</v>
      </c>
      <c r="RL1698" s="1" t="s">
        <v>10662</v>
      </c>
      <c r="RM1698" s="1" t="s">
        <v>27926</v>
      </c>
      <c r="RN1698" s="1" t="s">
        <v>21016</v>
      </c>
      <c r="RO1698" s="1" t="s">
        <v>20807</v>
      </c>
      <c r="RP1698" s="1" t="s">
        <v>43185</v>
      </c>
      <c r="RQ1698" s="1" t="s">
        <v>57024</v>
      </c>
      <c r="RR1698" s="1" t="s">
        <v>18393</v>
      </c>
      <c r="RS1698" s="1" t="s">
        <v>11237</v>
      </c>
      <c r="RT1698" s="1" t="s">
        <v>5227</v>
      </c>
      <c r="RU1698" s="1" t="s">
        <v>11787</v>
      </c>
      <c r="RV1698" s="1" t="s">
        <v>29751</v>
      </c>
      <c r="RW1698" s="1" t="s">
        <v>12744</v>
      </c>
      <c r="RX1698" s="1" t="s">
        <v>28774</v>
      </c>
      <c r="RY1698" s="1" t="s">
        <v>4537</v>
      </c>
      <c r="RZ1698" s="1" t="s">
        <v>35916</v>
      </c>
      <c r="SA1698" s="1" t="s">
        <v>8159</v>
      </c>
      <c r="SB1698" s="1" t="s">
        <v>16331</v>
      </c>
      <c r="SC1698" s="1" t="s">
        <v>4365</v>
      </c>
      <c r="SD1698" s="1" t="s">
        <v>2393</v>
      </c>
      <c r="SE1698" s="1" t="s">
        <v>33250</v>
      </c>
      <c r="SF1698" s="1" t="s">
        <v>29366</v>
      </c>
      <c r="SG1698" s="1" t="s">
        <v>33618</v>
      </c>
      <c r="SH1698" s="1" t="s">
        <v>12170</v>
      </c>
      <c r="SI1698" s="1" t="s">
        <v>38283</v>
      </c>
      <c r="SJ1698" s="1" t="s">
        <v>26089</v>
      </c>
      <c r="SK1698" s="1" t="s">
        <v>16031</v>
      </c>
      <c r="SL1698" s="1" t="s">
        <v>1341</v>
      </c>
      <c r="SM1698" s="1" t="s">
        <v>29515</v>
      </c>
      <c r="SN1698" s="1" t="s">
        <v>29749</v>
      </c>
      <c r="SO1698" s="1" t="s">
        <v>9998</v>
      </c>
      <c r="SP1698" s="1" t="s">
        <v>21198</v>
      </c>
      <c r="SQ1698" s="1" t="s">
        <v>5696</v>
      </c>
      <c r="SR1698" s="1" t="s">
        <v>19439</v>
      </c>
      <c r="SS1698" s="1" t="s">
        <v>16382</v>
      </c>
      <c r="ST1698" s="1" t="s">
        <v>44246</v>
      </c>
      <c r="SU1698" s="1" t="s">
        <v>5506</v>
      </c>
      <c r="SV1698" s="1" t="s">
        <v>4116</v>
      </c>
      <c r="SW1698" s="1" t="s">
        <v>5058</v>
      </c>
      <c r="SX1698" s="1" t="s">
        <v>3047</v>
      </c>
      <c r="SY1698" s="1" t="s">
        <v>11050</v>
      </c>
      <c r="SZ1698" s="1" t="s">
        <v>25308</v>
      </c>
      <c r="TA1698" s="1" t="s">
        <v>70310</v>
      </c>
      <c r="TB1698" s="1" t="s">
        <v>1204</v>
      </c>
      <c r="TC1698" s="1" t="s">
        <v>1204</v>
      </c>
      <c r="TD1698" s="1" t="s">
        <v>1204</v>
      </c>
      <c r="TE1698" s="1" t="s">
        <v>1204</v>
      </c>
      <c r="TF1698" s="1" t="s">
        <v>1204</v>
      </c>
      <c r="TG1698" s="1" t="s">
        <v>1204</v>
      </c>
      <c r="TH1698" s="1" t="s">
        <v>1204</v>
      </c>
      <c r="TI1698" s="1" t="s">
        <v>1204</v>
      </c>
      <c r="TJ1698" s="1" t="s">
        <v>1204</v>
      </c>
      <c r="TK1698" s="1" t="s">
        <v>1204</v>
      </c>
      <c r="TL1698" s="1" t="s">
        <v>1204</v>
      </c>
      <c r="TM1698" s="1" t="s">
        <v>1204</v>
      </c>
      <c r="TN1698" s="1" t="s">
        <v>1204</v>
      </c>
      <c r="TO1698" s="1" t="s">
        <v>1204</v>
      </c>
      <c r="TP1698" s="1" t="s">
        <v>1204</v>
      </c>
      <c r="TQ1698" s="1" t="s">
        <v>1204</v>
      </c>
      <c r="TR1698" s="1" t="s">
        <v>1204</v>
      </c>
      <c r="TS1698" s="1" t="s">
        <v>1204</v>
      </c>
      <c r="TT1698" s="1" t="s">
        <v>1204</v>
      </c>
      <c r="TU1698" s="1" t="s">
        <v>1204</v>
      </c>
      <c r="TV1698" s="1" t="s">
        <v>1204</v>
      </c>
      <c r="TW1698" s="1" t="s">
        <v>1204</v>
      </c>
      <c r="TX1698" s="1" t="s">
        <v>1204</v>
      </c>
      <c r="TY1698" s="1" t="s">
        <v>1204</v>
      </c>
      <c r="TZ1698" s="1" t="s">
        <v>1204</v>
      </c>
      <c r="UA1698" s="1" t="s">
        <v>70311</v>
      </c>
      <c r="UB1698" s="1" t="s">
        <v>1204</v>
      </c>
      <c r="UC1698" s="1" t="s">
        <v>1204</v>
      </c>
      <c r="UD1698" s="1" t="s">
        <v>1204</v>
      </c>
      <c r="UE1698" s="1" t="s">
        <v>1204</v>
      </c>
      <c r="UF1698" s="1" t="s">
        <v>1204</v>
      </c>
      <c r="UG1698" s="1" t="s">
        <v>1204</v>
      </c>
      <c r="UH1698" s="1" t="s">
        <v>1204</v>
      </c>
      <c r="UI1698" s="1" t="s">
        <v>1204</v>
      </c>
      <c r="UJ1698" s="1" t="s">
        <v>1204</v>
      </c>
      <c r="UK1698" s="1" t="s">
        <v>1204</v>
      </c>
      <c r="UL1698" s="1" t="s">
        <v>1204</v>
      </c>
      <c r="UM1698" s="1" t="s">
        <v>1204</v>
      </c>
      <c r="UN1698" s="1" t="s">
        <v>1204</v>
      </c>
      <c r="UO1698" s="1" t="s">
        <v>1204</v>
      </c>
      <c r="UP1698" s="1" t="s">
        <v>1204</v>
      </c>
      <c r="UQ1698" s="1" t="s">
        <v>1204</v>
      </c>
      <c r="UR1698" s="1" t="s">
        <v>1204</v>
      </c>
      <c r="US1698" s="1" t="s">
        <v>1204</v>
      </c>
      <c r="UT1698" s="1" t="s">
        <v>1204</v>
      </c>
      <c r="UU1698" s="1" t="s">
        <v>1204</v>
      </c>
      <c r="UV1698">
        <v>0</v>
      </c>
      <c r="UW1698" s="1" t="s">
        <v>1204</v>
      </c>
      <c r="UX1698" s="1" t="s">
        <v>1204</v>
      </c>
      <c r="UY1698" s="1" t="s">
        <v>1204</v>
      </c>
      <c r="UZ1698" s="1" t="s">
        <v>1204</v>
      </c>
      <c r="VA1698" s="1" t="s">
        <v>1204</v>
      </c>
      <c r="VB1698" s="1" t="s">
        <v>1204</v>
      </c>
      <c r="VC1698" s="1" t="s">
        <v>1204</v>
      </c>
      <c r="VD1698" s="1" t="s">
        <v>1204</v>
      </c>
      <c r="VE1698">
        <v>0</v>
      </c>
      <c r="VF1698" s="1" t="s">
        <v>1204</v>
      </c>
      <c r="VG1698">
        <v>0</v>
      </c>
      <c r="VH1698" s="1" t="s">
        <v>1204</v>
      </c>
      <c r="VI1698" s="1" t="s">
        <v>1204</v>
      </c>
      <c r="VJ1698" s="1" t="s">
        <v>1204</v>
      </c>
      <c r="VK1698">
        <v>0</v>
      </c>
      <c r="VL1698" s="1" t="s">
        <v>1204</v>
      </c>
      <c r="VM1698" s="1" t="s">
        <v>1204</v>
      </c>
      <c r="VN1698" s="1" t="s">
        <v>1204</v>
      </c>
      <c r="VO1698" s="1" t="s">
        <v>1204</v>
      </c>
      <c r="VP1698" s="1" t="s">
        <v>1204</v>
      </c>
      <c r="VQ1698" s="1" t="s">
        <v>1204</v>
      </c>
      <c r="VR1698" s="1" t="s">
        <v>70312</v>
      </c>
      <c r="VS1698" s="1" t="s">
        <v>1204</v>
      </c>
      <c r="VT1698" s="1" t="s">
        <v>1204</v>
      </c>
      <c r="VU1698">
        <v>0</v>
      </c>
      <c r="VV1698" s="1" t="s">
        <v>1204</v>
      </c>
      <c r="VW1698" s="1" t="s">
        <v>1204</v>
      </c>
      <c r="VX1698">
        <v>0</v>
      </c>
      <c r="VY1698" s="1" t="s">
        <v>1204</v>
      </c>
      <c r="VZ1698" s="1" t="s">
        <v>1204</v>
      </c>
      <c r="WA1698" s="1" t="s">
        <v>1204</v>
      </c>
      <c r="WB1698" s="1" t="s">
        <v>52342</v>
      </c>
      <c r="WC1698" s="1" t="s">
        <v>1204</v>
      </c>
      <c r="WD1698">
        <v>0</v>
      </c>
      <c r="WE1698">
        <v>0</v>
      </c>
      <c r="WF1698" s="1" t="s">
        <v>1204</v>
      </c>
      <c r="WG1698" s="1" t="s">
        <v>1204</v>
      </c>
      <c r="WH1698" s="1" t="s">
        <v>1204</v>
      </c>
      <c r="WI1698" s="1" t="s">
        <v>1204</v>
      </c>
      <c r="WJ1698" s="1" t="s">
        <v>1204</v>
      </c>
      <c r="WK1698" s="1" t="s">
        <v>1204</v>
      </c>
      <c r="WL1698" s="1" t="s">
        <v>1204</v>
      </c>
      <c r="WM1698">
        <v>0</v>
      </c>
      <c r="WN1698" s="1" t="s">
        <v>1204</v>
      </c>
      <c r="WO1698" s="1" t="s">
        <v>1204</v>
      </c>
      <c r="WP1698" s="1" t="s">
        <v>1204</v>
      </c>
      <c r="WQ1698" s="1" t="s">
        <v>1204</v>
      </c>
      <c r="WR1698" s="1" t="s">
        <v>1204</v>
      </c>
      <c r="WS1698">
        <v>0</v>
      </c>
      <c r="WT1698">
        <v>0</v>
      </c>
      <c r="WU1698" s="1" t="s">
        <v>1204</v>
      </c>
      <c r="WV1698" s="1" t="s">
        <v>1204</v>
      </c>
      <c r="WW1698" s="1" t="s">
        <v>1204</v>
      </c>
      <c r="WX1698">
        <v>0</v>
      </c>
      <c r="WY1698" s="1" t="s">
        <v>1204</v>
      </c>
      <c r="WZ1698" s="1" t="s">
        <v>1204</v>
      </c>
      <c r="XA1698" s="1" t="s">
        <v>1204</v>
      </c>
      <c r="XB1698" s="1" t="s">
        <v>1204</v>
      </c>
      <c r="XC1698" s="1" t="s">
        <v>1204</v>
      </c>
      <c r="XD1698" s="1" t="s">
        <v>1204</v>
      </c>
      <c r="XE1698" s="1" t="s">
        <v>1204</v>
      </c>
      <c r="XF1698" s="1" t="s">
        <v>1204</v>
      </c>
      <c r="XG1698" s="1" t="s">
        <v>1204</v>
      </c>
      <c r="XH1698">
        <v>0</v>
      </c>
      <c r="XI1698">
        <v>0</v>
      </c>
      <c r="XJ1698">
        <v>0</v>
      </c>
      <c r="XK1698" s="1" t="s">
        <v>1204</v>
      </c>
      <c r="XL1698">
        <v>0</v>
      </c>
      <c r="XM1698" s="1" t="s">
        <v>1204</v>
      </c>
      <c r="XN1698" s="1" t="s">
        <v>1204</v>
      </c>
      <c r="XO1698" s="1" t="s">
        <v>1204</v>
      </c>
      <c r="XP1698">
        <v>0</v>
      </c>
      <c r="XQ1698" s="1" t="s">
        <v>1204</v>
      </c>
      <c r="XR1698" s="1" t="s">
        <v>1204</v>
      </c>
      <c r="XS1698">
        <v>0</v>
      </c>
      <c r="XT1698">
        <v>0</v>
      </c>
      <c r="XU1698" s="1" t="s">
        <v>1204</v>
      </c>
      <c r="XV1698">
        <v>0</v>
      </c>
      <c r="XW1698" s="1" t="s">
        <v>1204</v>
      </c>
      <c r="XX1698" s="1" t="s">
        <v>1204</v>
      </c>
      <c r="XY1698" s="1" t="s">
        <v>1204</v>
      </c>
      <c r="XZ1698" s="1" t="s">
        <v>1204</v>
      </c>
      <c r="YA1698">
        <v>0</v>
      </c>
      <c r="YB1698" s="1" t="s">
        <v>1204</v>
      </c>
      <c r="YC1698" s="1" t="s">
        <v>1204</v>
      </c>
      <c r="YD1698" s="1" t="s">
        <v>1204</v>
      </c>
      <c r="YE1698" s="1" t="s">
        <v>1204</v>
      </c>
      <c r="YF1698">
        <v>0</v>
      </c>
      <c r="YG1698" s="1" t="s">
        <v>1204</v>
      </c>
      <c r="YH1698">
        <v>0</v>
      </c>
      <c r="YI1698">
        <v>0</v>
      </c>
      <c r="YJ1698" s="1" t="s">
        <v>1204</v>
      </c>
      <c r="YK1698">
        <v>0</v>
      </c>
      <c r="YL1698" s="1" t="s">
        <v>1204</v>
      </c>
      <c r="YM1698">
        <v>0</v>
      </c>
      <c r="YN1698">
        <v>0</v>
      </c>
      <c r="YO1698">
        <v>0</v>
      </c>
      <c r="YP1698">
        <v>0</v>
      </c>
      <c r="YQ1698" s="1" t="s">
        <v>1204</v>
      </c>
      <c r="YR1698">
        <v>0</v>
      </c>
      <c r="YS1698">
        <v>0</v>
      </c>
      <c r="YT1698">
        <v>0</v>
      </c>
      <c r="YU1698">
        <v>0</v>
      </c>
      <c r="YV1698">
        <v>0</v>
      </c>
      <c r="YW1698" s="1" t="s">
        <v>1204</v>
      </c>
      <c r="YX1698">
        <v>0</v>
      </c>
      <c r="YY1698" s="1" t="s">
        <v>1204</v>
      </c>
      <c r="YZ1698">
        <v>0</v>
      </c>
      <c r="ZA1698">
        <v>0</v>
      </c>
      <c r="ZB1698">
        <v>0</v>
      </c>
      <c r="ZC1698">
        <v>0</v>
      </c>
      <c r="ZD1698">
        <v>0</v>
      </c>
      <c r="ZE1698">
        <v>0</v>
      </c>
      <c r="ZF1698">
        <v>0</v>
      </c>
      <c r="ZG1698">
        <v>0</v>
      </c>
      <c r="ZH1698" s="1" t="s">
        <v>1204</v>
      </c>
      <c r="ZI1698">
        <v>0</v>
      </c>
      <c r="ZJ1698">
        <v>0</v>
      </c>
      <c r="ZK1698">
        <v>0</v>
      </c>
      <c r="ZL1698" s="1" t="s">
        <v>1204</v>
      </c>
      <c r="ZM1698">
        <v>0</v>
      </c>
      <c r="ZN1698" s="1" t="s">
        <v>1204</v>
      </c>
      <c r="ZO1698">
        <v>0</v>
      </c>
      <c r="ZP1698">
        <v>0</v>
      </c>
      <c r="ZQ1698">
        <v>0</v>
      </c>
    </row>
    <row r="1699" spans="1:693" x14ac:dyDescent="0.25">
      <c r="A1699">
        <v>7031</v>
      </c>
      <c r="B1699" s="1" t="s">
        <v>70313</v>
      </c>
      <c r="C1699" s="1" t="s">
        <v>694</v>
      </c>
      <c r="D1699" s="1" t="s">
        <v>695</v>
      </c>
      <c r="E1699" s="1" t="s">
        <v>696</v>
      </c>
      <c r="F1699" s="1" t="s">
        <v>1207</v>
      </c>
      <c r="G1699">
        <v>1</v>
      </c>
      <c r="H1699" s="1" t="s">
        <v>9582</v>
      </c>
      <c r="I1699" s="1" t="s">
        <v>3105</v>
      </c>
      <c r="J1699" s="1" t="s">
        <v>704</v>
      </c>
      <c r="K1699" s="1" t="s">
        <v>704</v>
      </c>
      <c r="L1699" s="1" t="s">
        <v>702</v>
      </c>
      <c r="M1699" s="1" t="s">
        <v>703</v>
      </c>
      <c r="N1699" s="1" t="s">
        <v>704</v>
      </c>
      <c r="O1699" s="1" t="s">
        <v>705</v>
      </c>
      <c r="P1699">
        <v>0</v>
      </c>
      <c r="Q1699" s="1" t="s">
        <v>706</v>
      </c>
      <c r="R1699" s="1" t="s">
        <v>8334</v>
      </c>
      <c r="S1699" s="1" t="s">
        <v>708</v>
      </c>
      <c r="T1699" s="1" t="s">
        <v>699</v>
      </c>
      <c r="U1699" s="1" t="s">
        <v>4940</v>
      </c>
      <c r="V1699" s="1" t="s">
        <v>13959</v>
      </c>
      <c r="W1699" s="1" t="s">
        <v>711</v>
      </c>
      <c r="X1699" s="1" t="s">
        <v>70314</v>
      </c>
      <c r="Y1699">
        <v>1</v>
      </c>
      <c r="Z1699" s="1" t="s">
        <v>704</v>
      </c>
      <c r="AA1699">
        <v>1</v>
      </c>
      <c r="AB1699" s="1" t="s">
        <v>697</v>
      </c>
      <c r="AC1699" s="1" t="s">
        <v>2643</v>
      </c>
      <c r="AD1699" s="1" t="s">
        <v>697</v>
      </c>
      <c r="AE1699" s="1" t="s">
        <v>716</v>
      </c>
      <c r="AF1699" s="1" t="s">
        <v>30378</v>
      </c>
      <c r="AG1699" s="1" t="s">
        <v>64633</v>
      </c>
      <c r="AH1699" s="1" t="s">
        <v>20058</v>
      </c>
      <c r="AI1699" s="1" t="s">
        <v>39720</v>
      </c>
      <c r="AJ1699" s="1" t="s">
        <v>53046</v>
      </c>
      <c r="AK1699" s="1" t="s">
        <v>22684</v>
      </c>
      <c r="AL1699" s="1" t="s">
        <v>15681</v>
      </c>
      <c r="AM1699" s="1" t="s">
        <v>70315</v>
      </c>
      <c r="AN1699" s="1" t="s">
        <v>22736</v>
      </c>
      <c r="AO1699" s="1" t="s">
        <v>28662</v>
      </c>
      <c r="AP1699" s="1" t="s">
        <v>27544</v>
      </c>
      <c r="AQ1699" s="1" t="s">
        <v>26529</v>
      </c>
      <c r="AR1699" s="1" t="s">
        <v>27320</v>
      </c>
      <c r="AS1699" s="1" t="s">
        <v>70316</v>
      </c>
      <c r="AT1699" s="1" t="s">
        <v>70317</v>
      </c>
      <c r="AU1699" s="1" t="s">
        <v>34119</v>
      </c>
      <c r="AV1699" s="1" t="s">
        <v>5381</v>
      </c>
      <c r="AW1699" s="1" t="s">
        <v>8203</v>
      </c>
      <c r="AX1699" s="1" t="s">
        <v>70318</v>
      </c>
      <c r="AY1699" s="1" t="s">
        <v>34990</v>
      </c>
      <c r="AZ1699" s="1" t="s">
        <v>26262</v>
      </c>
      <c r="BA1699" s="1" t="s">
        <v>70319</v>
      </c>
      <c r="BB1699" s="1" t="s">
        <v>22691</v>
      </c>
      <c r="BC1699" s="1" t="s">
        <v>70320</v>
      </c>
      <c r="BD1699" s="1" t="s">
        <v>70321</v>
      </c>
      <c r="BE1699" s="1" t="s">
        <v>55111</v>
      </c>
      <c r="BF1699" s="1" t="s">
        <v>70322</v>
      </c>
      <c r="BG1699" s="1" t="s">
        <v>70323</v>
      </c>
      <c r="BH1699" s="1" t="s">
        <v>41522</v>
      </c>
      <c r="BI1699" s="1" t="s">
        <v>66847</v>
      </c>
      <c r="BJ1699" s="1" t="s">
        <v>25417</v>
      </c>
      <c r="BK1699" s="1" t="s">
        <v>32856</v>
      </c>
      <c r="BL1699" s="1" t="s">
        <v>33183</v>
      </c>
      <c r="BM1699" s="1" t="s">
        <v>70324</v>
      </c>
      <c r="BN1699" s="1" t="s">
        <v>50065</v>
      </c>
      <c r="BO1699" s="1" t="s">
        <v>41006</v>
      </c>
      <c r="BP1699" s="1" t="s">
        <v>30632</v>
      </c>
      <c r="BQ1699" s="1" t="s">
        <v>14584</v>
      </c>
      <c r="BR1699" s="1" t="s">
        <v>70325</v>
      </c>
      <c r="BS1699" s="1" t="s">
        <v>31879</v>
      </c>
      <c r="BT1699" s="1" t="s">
        <v>59309</v>
      </c>
      <c r="BU1699" s="1" t="s">
        <v>32903</v>
      </c>
      <c r="BV1699" s="1" t="s">
        <v>70326</v>
      </c>
      <c r="BW1699" s="1" t="s">
        <v>26753</v>
      </c>
      <c r="BX1699" s="1" t="s">
        <v>59319</v>
      </c>
      <c r="BY1699" s="1" t="s">
        <v>29779</v>
      </c>
      <c r="BZ1699" s="1" t="s">
        <v>21765</v>
      </c>
      <c r="CA1699" s="1" t="s">
        <v>17356</v>
      </c>
      <c r="CB1699" s="1" t="s">
        <v>9769</v>
      </c>
      <c r="CC1699" s="1" t="s">
        <v>17875</v>
      </c>
      <c r="CD1699" s="1" t="s">
        <v>70327</v>
      </c>
      <c r="CE1699" s="1" t="s">
        <v>14331</v>
      </c>
      <c r="CF1699" s="1" t="s">
        <v>25555</v>
      </c>
      <c r="CG1699" s="1" t="s">
        <v>37147</v>
      </c>
      <c r="CH1699" s="1" t="s">
        <v>23506</v>
      </c>
      <c r="CI1699" s="1" t="s">
        <v>7840</v>
      </c>
      <c r="CJ1699" s="1" t="s">
        <v>3753</v>
      </c>
      <c r="CK1699" s="1" t="s">
        <v>54508</v>
      </c>
      <c r="CL1699" s="1" t="s">
        <v>24512</v>
      </c>
      <c r="CM1699" s="1" t="s">
        <v>39566</v>
      </c>
      <c r="CN1699" s="1" t="s">
        <v>26977</v>
      </c>
      <c r="CO1699" s="1" t="s">
        <v>26771</v>
      </c>
      <c r="CP1699" s="1" t="s">
        <v>24163</v>
      </c>
      <c r="CQ1699" s="1" t="s">
        <v>15035</v>
      </c>
      <c r="CR1699" s="1" t="s">
        <v>5503</v>
      </c>
      <c r="CS1699" s="1" t="s">
        <v>3117</v>
      </c>
      <c r="CT1699" s="1" t="s">
        <v>28110</v>
      </c>
      <c r="CU1699" s="1" t="s">
        <v>15237</v>
      </c>
      <c r="CV1699" s="1" t="s">
        <v>8085</v>
      </c>
      <c r="CW1699" s="1" t="s">
        <v>28797</v>
      </c>
      <c r="CX1699" s="1" t="s">
        <v>11223</v>
      </c>
      <c r="CY1699" s="1" t="s">
        <v>32369</v>
      </c>
      <c r="CZ1699" s="1" t="s">
        <v>7004</v>
      </c>
      <c r="DA1699" s="1" t="s">
        <v>31212</v>
      </c>
      <c r="DB1699" s="1" t="s">
        <v>33508</v>
      </c>
      <c r="DC1699" s="1" t="s">
        <v>68846</v>
      </c>
      <c r="DD1699" s="1" t="s">
        <v>20852</v>
      </c>
      <c r="DE1699" s="1" t="s">
        <v>6193</v>
      </c>
      <c r="DF1699" s="1" t="s">
        <v>1773</v>
      </c>
      <c r="DG1699" s="1" t="s">
        <v>11375</v>
      </c>
      <c r="DH1699" s="1" t="s">
        <v>33094</v>
      </c>
      <c r="DI1699" s="1" t="s">
        <v>59371</v>
      </c>
      <c r="DJ1699" s="1" t="s">
        <v>13536</v>
      </c>
      <c r="DK1699" s="1" t="s">
        <v>35529</v>
      </c>
      <c r="DL1699" s="1" t="s">
        <v>2774</v>
      </c>
      <c r="DM1699" s="1" t="s">
        <v>27320</v>
      </c>
      <c r="DN1699" s="1" t="s">
        <v>12754</v>
      </c>
      <c r="DO1699" s="1" t="s">
        <v>25486</v>
      </c>
      <c r="DP1699" s="1" t="s">
        <v>2695</v>
      </c>
      <c r="DQ1699" s="1" t="s">
        <v>47095</v>
      </c>
      <c r="DR1699" s="1" t="s">
        <v>16263</v>
      </c>
      <c r="DS1699" s="1" t="s">
        <v>25384</v>
      </c>
      <c r="DT1699" s="1" t="s">
        <v>24768</v>
      </c>
      <c r="DU1699" s="1" t="s">
        <v>70328</v>
      </c>
      <c r="DV1699" s="1" t="s">
        <v>4989</v>
      </c>
      <c r="DW1699" s="1" t="s">
        <v>3124</v>
      </c>
      <c r="DX1699" s="1" t="s">
        <v>1841</v>
      </c>
      <c r="DY1699" s="1" t="s">
        <v>50908</v>
      </c>
      <c r="DZ1699" s="1" t="s">
        <v>23403</v>
      </c>
      <c r="EA1699" s="1" t="s">
        <v>14225</v>
      </c>
      <c r="EB1699" s="1" t="s">
        <v>20600</v>
      </c>
      <c r="EC1699" s="1" t="s">
        <v>20593</v>
      </c>
      <c r="ED1699" s="1" t="s">
        <v>44696</v>
      </c>
      <c r="EE1699" s="1" t="s">
        <v>64785</v>
      </c>
      <c r="EF1699" s="1" t="s">
        <v>57204</v>
      </c>
      <c r="EG1699" s="1" t="s">
        <v>15132</v>
      </c>
      <c r="EH1699" s="1" t="s">
        <v>24752</v>
      </c>
      <c r="EI1699" s="1" t="s">
        <v>38486</v>
      </c>
      <c r="EJ1699" s="1" t="s">
        <v>70329</v>
      </c>
      <c r="EK1699" s="1" t="s">
        <v>10050</v>
      </c>
      <c r="EL1699" s="1" t="s">
        <v>13048</v>
      </c>
      <c r="EM1699" s="1" t="s">
        <v>23489</v>
      </c>
      <c r="EN1699" s="1" t="s">
        <v>30428</v>
      </c>
      <c r="EO1699" s="1" t="s">
        <v>31349</v>
      </c>
      <c r="EP1699" s="1" t="s">
        <v>29500</v>
      </c>
      <c r="EQ1699" s="1" t="s">
        <v>27924</v>
      </c>
      <c r="ER1699" s="1" t="s">
        <v>7099</v>
      </c>
      <c r="ES1699" s="1" t="s">
        <v>29824</v>
      </c>
      <c r="ET1699" s="1" t="s">
        <v>44230</v>
      </c>
      <c r="EU1699" s="1" t="s">
        <v>42119</v>
      </c>
      <c r="EV1699" s="1" t="s">
        <v>58176</v>
      </c>
      <c r="EW1699" s="1" t="s">
        <v>16824</v>
      </c>
      <c r="EX1699" s="1" t="s">
        <v>45569</v>
      </c>
      <c r="EY1699" s="1" t="s">
        <v>39088</v>
      </c>
      <c r="EZ1699" s="1" t="s">
        <v>4116</v>
      </c>
      <c r="FA1699" s="1" t="s">
        <v>1702</v>
      </c>
      <c r="FB1699" s="1" t="s">
        <v>3229</v>
      </c>
      <c r="FC1699" s="1" t="s">
        <v>4890</v>
      </c>
      <c r="FD1699" s="1" t="s">
        <v>17238</v>
      </c>
      <c r="FE1699" s="1" t="s">
        <v>18619</v>
      </c>
      <c r="FF1699" s="1" t="s">
        <v>14515</v>
      </c>
      <c r="FG1699" s="1" t="s">
        <v>13980</v>
      </c>
      <c r="FH1699" s="1" t="s">
        <v>12943</v>
      </c>
      <c r="FI1699" s="1" t="s">
        <v>17083</v>
      </c>
      <c r="FJ1699" s="1" t="s">
        <v>28722</v>
      </c>
      <c r="FK1699" s="1" t="s">
        <v>28372</v>
      </c>
      <c r="FL1699" s="1" t="s">
        <v>10024</v>
      </c>
      <c r="FM1699" s="1" t="s">
        <v>66074</v>
      </c>
      <c r="FN1699" s="1" t="s">
        <v>33043</v>
      </c>
      <c r="FO1699" s="1" t="s">
        <v>12872</v>
      </c>
      <c r="FP1699" s="1" t="s">
        <v>37012</v>
      </c>
      <c r="FQ1699" s="1" t="s">
        <v>30316</v>
      </c>
      <c r="FR1699" s="1" t="s">
        <v>70330</v>
      </c>
      <c r="FS1699" s="1" t="s">
        <v>23909</v>
      </c>
      <c r="FT1699" s="1" t="s">
        <v>41922</v>
      </c>
      <c r="FU1699" s="1" t="s">
        <v>10502</v>
      </c>
      <c r="FV1699" s="1" t="s">
        <v>7287</v>
      </c>
      <c r="FW1699" s="1" t="s">
        <v>9838</v>
      </c>
      <c r="FX1699" s="1" t="s">
        <v>70331</v>
      </c>
      <c r="FY1699" s="1" t="s">
        <v>17416</v>
      </c>
      <c r="FZ1699" s="1" t="s">
        <v>2510</v>
      </c>
      <c r="GA1699" s="1" t="s">
        <v>29637</v>
      </c>
      <c r="GB1699" s="1" t="s">
        <v>36806</v>
      </c>
      <c r="GC1699" s="1" t="s">
        <v>5633</v>
      </c>
      <c r="GD1699" s="1" t="s">
        <v>70332</v>
      </c>
      <c r="GE1699" s="1" t="s">
        <v>19158</v>
      </c>
      <c r="GF1699" s="1" t="s">
        <v>10593</v>
      </c>
      <c r="GG1699" s="1" t="s">
        <v>4831</v>
      </c>
      <c r="GH1699" s="1" t="s">
        <v>9372</v>
      </c>
      <c r="GI1699" s="1" t="s">
        <v>9913</v>
      </c>
      <c r="GJ1699" s="1" t="s">
        <v>18034</v>
      </c>
      <c r="GK1699" s="1" t="s">
        <v>7677</v>
      </c>
      <c r="GL1699" s="1" t="s">
        <v>4109</v>
      </c>
      <c r="GM1699" s="1" t="s">
        <v>15555</v>
      </c>
      <c r="GN1699" s="1" t="s">
        <v>13137</v>
      </c>
      <c r="GO1699" s="1" t="s">
        <v>54868</v>
      </c>
      <c r="GP1699" s="1" t="s">
        <v>31705</v>
      </c>
      <c r="GQ1699" s="1" t="s">
        <v>9776</v>
      </c>
      <c r="GR1699" s="1" t="s">
        <v>70333</v>
      </c>
      <c r="GS1699" s="1" t="s">
        <v>8548</v>
      </c>
      <c r="GT1699" s="1" t="s">
        <v>4172</v>
      </c>
      <c r="GU1699" s="1" t="s">
        <v>32361</v>
      </c>
      <c r="GV1699" s="1" t="s">
        <v>22238</v>
      </c>
      <c r="GW1699" s="1" t="s">
        <v>18501</v>
      </c>
      <c r="GX1699" s="1" t="s">
        <v>42960</v>
      </c>
      <c r="GY1699" s="1" t="s">
        <v>31523</v>
      </c>
      <c r="GZ1699" s="1" t="s">
        <v>1733</v>
      </c>
      <c r="HA1699" s="1" t="s">
        <v>32307</v>
      </c>
      <c r="HB1699" s="1" t="s">
        <v>22427</v>
      </c>
      <c r="HC1699" s="1" t="s">
        <v>1679</v>
      </c>
      <c r="HD1699" s="1" t="s">
        <v>27068</v>
      </c>
      <c r="HE1699" s="1" t="s">
        <v>11742</v>
      </c>
      <c r="HF1699" s="1" t="s">
        <v>20435</v>
      </c>
      <c r="HG1699" s="1" t="s">
        <v>16974</v>
      </c>
      <c r="HH1699" s="1" t="s">
        <v>14639</v>
      </c>
      <c r="HI1699" s="1" t="s">
        <v>23464</v>
      </c>
      <c r="HJ1699" s="1" t="s">
        <v>26640</v>
      </c>
      <c r="HK1699" s="1" t="s">
        <v>19857</v>
      </c>
      <c r="HL1699" s="1" t="s">
        <v>959</v>
      </c>
      <c r="HM1699" s="1" t="s">
        <v>18825</v>
      </c>
      <c r="HN1699" s="1" t="s">
        <v>45046</v>
      </c>
      <c r="HO1699" s="1" t="s">
        <v>38550</v>
      </c>
      <c r="HP1699" s="1" t="s">
        <v>3362</v>
      </c>
      <c r="HQ1699" s="1" t="s">
        <v>17058</v>
      </c>
      <c r="HR1699" s="1" t="s">
        <v>61737</v>
      </c>
      <c r="HS1699" s="1" t="s">
        <v>40516</v>
      </c>
      <c r="HT1699" s="1" t="s">
        <v>30959</v>
      </c>
      <c r="HU1699" s="1" t="s">
        <v>13494</v>
      </c>
      <c r="HV1699" s="1" t="s">
        <v>32526</v>
      </c>
      <c r="HW1699" s="1" t="s">
        <v>3777</v>
      </c>
      <c r="HX1699" s="1" t="s">
        <v>16093</v>
      </c>
      <c r="HY1699" s="1" t="s">
        <v>28093</v>
      </c>
      <c r="HZ1699" s="1" t="s">
        <v>49105</v>
      </c>
      <c r="IA1699" s="1" t="s">
        <v>33117</v>
      </c>
      <c r="IB1699" s="1" t="s">
        <v>4762</v>
      </c>
      <c r="IC1699" s="1" t="s">
        <v>21486</v>
      </c>
      <c r="ID1699" s="1" t="s">
        <v>33769</v>
      </c>
      <c r="IE1699" s="1" t="s">
        <v>32939</v>
      </c>
      <c r="IF1699" s="1" t="s">
        <v>19223</v>
      </c>
      <c r="IG1699" s="1" t="s">
        <v>12678</v>
      </c>
      <c r="IH1699" s="1" t="s">
        <v>11883</v>
      </c>
      <c r="II1699" s="1" t="s">
        <v>33066</v>
      </c>
      <c r="IJ1699" s="1" t="s">
        <v>12865</v>
      </c>
      <c r="IK1699" s="1" t="s">
        <v>22052</v>
      </c>
      <c r="IL1699" s="1" t="s">
        <v>35849</v>
      </c>
      <c r="IM1699" s="1" t="s">
        <v>6285</v>
      </c>
      <c r="IN1699" s="1" t="s">
        <v>1879</v>
      </c>
      <c r="IO1699" s="1" t="s">
        <v>1628</v>
      </c>
      <c r="IP1699" s="1" t="s">
        <v>43310</v>
      </c>
      <c r="IQ1699" s="1" t="s">
        <v>26269</v>
      </c>
      <c r="IR1699" s="1" t="s">
        <v>17250</v>
      </c>
      <c r="IS1699" s="1" t="s">
        <v>16103</v>
      </c>
      <c r="IT1699" s="1" t="s">
        <v>14777</v>
      </c>
      <c r="IU1699" s="1" t="s">
        <v>3983</v>
      </c>
      <c r="IV1699" s="1" t="s">
        <v>46606</v>
      </c>
      <c r="IW1699" s="1" t="s">
        <v>28771</v>
      </c>
      <c r="IX1699" s="1" t="s">
        <v>17224</v>
      </c>
      <c r="IY1699" s="1" t="s">
        <v>28965</v>
      </c>
      <c r="IZ1699" s="1" t="s">
        <v>24565</v>
      </c>
      <c r="JA1699" s="1" t="s">
        <v>21051</v>
      </c>
      <c r="JB1699" s="1" t="s">
        <v>24674</v>
      </c>
      <c r="JC1699" s="1" t="s">
        <v>37845</v>
      </c>
      <c r="JD1699" s="1" t="s">
        <v>67292</v>
      </c>
      <c r="JE1699" s="1" t="s">
        <v>29452</v>
      </c>
      <c r="JF1699" s="1" t="s">
        <v>1608</v>
      </c>
      <c r="JG1699" s="1" t="s">
        <v>3509</v>
      </c>
      <c r="JH1699" s="1" t="s">
        <v>1772</v>
      </c>
      <c r="JI1699" s="1" t="s">
        <v>19520</v>
      </c>
      <c r="JJ1699" s="1" t="s">
        <v>38654</v>
      </c>
      <c r="JK1699" s="1" t="s">
        <v>9041</v>
      </c>
      <c r="JL1699" s="1" t="s">
        <v>5425</v>
      </c>
      <c r="JM1699" s="1" t="s">
        <v>51423</v>
      </c>
      <c r="JN1699" s="1" t="s">
        <v>30753</v>
      </c>
      <c r="JO1699" s="1" t="s">
        <v>60146</v>
      </c>
      <c r="JP1699" s="1" t="s">
        <v>2236</v>
      </c>
      <c r="JQ1699" s="1" t="s">
        <v>5655</v>
      </c>
      <c r="JR1699" s="1" t="s">
        <v>3695</v>
      </c>
      <c r="JS1699" s="1" t="s">
        <v>9429</v>
      </c>
      <c r="JT1699" s="1" t="s">
        <v>31488</v>
      </c>
      <c r="JU1699" s="1" t="s">
        <v>47777</v>
      </c>
      <c r="JV1699" s="1" t="s">
        <v>10962</v>
      </c>
      <c r="JW1699" s="1" t="s">
        <v>26756</v>
      </c>
      <c r="JX1699" s="1" t="s">
        <v>31188</v>
      </c>
      <c r="JY1699" s="1" t="s">
        <v>25719</v>
      </c>
      <c r="JZ1699" s="1" t="s">
        <v>12235</v>
      </c>
      <c r="KA1699" s="1" t="s">
        <v>14778</v>
      </c>
      <c r="KB1699" s="1" t="s">
        <v>16165</v>
      </c>
      <c r="KC1699" s="1" t="s">
        <v>37018</v>
      </c>
      <c r="KD1699" s="1" t="s">
        <v>28932</v>
      </c>
      <c r="KE1699" s="1" t="s">
        <v>16213</v>
      </c>
      <c r="KF1699" s="1" t="s">
        <v>31345</v>
      </c>
      <c r="KG1699" s="1" t="s">
        <v>9550</v>
      </c>
      <c r="KH1699" s="1" t="s">
        <v>30421</v>
      </c>
      <c r="KI1699" s="1" t="s">
        <v>31990</v>
      </c>
      <c r="KJ1699" s="1" t="s">
        <v>32425</v>
      </c>
      <c r="KK1699" s="1" t="s">
        <v>70334</v>
      </c>
      <c r="KL1699" s="1" t="s">
        <v>53305</v>
      </c>
      <c r="KM1699" s="1" t="s">
        <v>2954</v>
      </c>
      <c r="KN1699" s="1" t="s">
        <v>25401</v>
      </c>
      <c r="KO1699" s="1" t="s">
        <v>41232</v>
      </c>
      <c r="KP1699" s="1" t="s">
        <v>4079</v>
      </c>
      <c r="KQ1699" s="1" t="s">
        <v>22411</v>
      </c>
      <c r="KR1699" s="1" t="s">
        <v>7100</v>
      </c>
      <c r="KS1699" s="1" t="s">
        <v>8639</v>
      </c>
      <c r="KT1699" s="1" t="s">
        <v>3406</v>
      </c>
      <c r="KU1699" s="1" t="s">
        <v>20752</v>
      </c>
      <c r="KV1699" s="1" t="s">
        <v>23127</v>
      </c>
      <c r="KW1699" s="1" t="s">
        <v>32131</v>
      </c>
      <c r="KX1699" s="1" t="s">
        <v>24988</v>
      </c>
      <c r="KY1699" s="1" t="s">
        <v>6109</v>
      </c>
      <c r="KZ1699" s="1" t="s">
        <v>23901</v>
      </c>
      <c r="LA1699" s="1" t="s">
        <v>20596</v>
      </c>
      <c r="LB1699" s="1" t="s">
        <v>13175</v>
      </c>
      <c r="LC1699" s="1" t="s">
        <v>24431</v>
      </c>
      <c r="LD1699" s="1" t="s">
        <v>70335</v>
      </c>
      <c r="LE1699" s="1" t="s">
        <v>17597</v>
      </c>
      <c r="LF1699" s="1" t="s">
        <v>6976</v>
      </c>
      <c r="LG1699" s="1" t="s">
        <v>2815</v>
      </c>
      <c r="LH1699" s="1" t="s">
        <v>24157</v>
      </c>
      <c r="LI1699" s="1" t="s">
        <v>13254</v>
      </c>
      <c r="LJ1699" s="1" t="s">
        <v>17545</v>
      </c>
      <c r="LK1699" s="1" t="s">
        <v>24774</v>
      </c>
      <c r="LL1699" s="1" t="s">
        <v>20016</v>
      </c>
      <c r="LM1699" s="1" t="s">
        <v>37996</v>
      </c>
      <c r="LN1699" s="1" t="s">
        <v>3168</v>
      </c>
      <c r="LO1699" s="1" t="s">
        <v>45551</v>
      </c>
      <c r="LP1699" s="1" t="s">
        <v>27453</v>
      </c>
      <c r="LQ1699" s="1" t="s">
        <v>22239</v>
      </c>
      <c r="LR1699" s="1" t="s">
        <v>11368</v>
      </c>
      <c r="LS1699" s="1" t="s">
        <v>19899</v>
      </c>
      <c r="LT1699" s="1" t="s">
        <v>44510</v>
      </c>
      <c r="LU1699" s="1" t="s">
        <v>13555</v>
      </c>
      <c r="LV1699" s="1" t="s">
        <v>24194</v>
      </c>
      <c r="LW1699" s="1" t="s">
        <v>11278</v>
      </c>
      <c r="LX1699" s="1" t="s">
        <v>33918</v>
      </c>
      <c r="LY1699" s="1" t="s">
        <v>19951</v>
      </c>
      <c r="LZ1699" s="1" t="s">
        <v>12629</v>
      </c>
      <c r="MA1699" s="1" t="s">
        <v>3708</v>
      </c>
      <c r="MB1699" s="1" t="s">
        <v>17745</v>
      </c>
      <c r="MC1699" s="1" t="s">
        <v>50577</v>
      </c>
      <c r="MD1699" s="1" t="s">
        <v>28073</v>
      </c>
      <c r="ME1699" s="1" t="s">
        <v>11248</v>
      </c>
      <c r="MF1699" s="1" t="s">
        <v>35935</v>
      </c>
      <c r="MG1699" s="1" t="s">
        <v>14646</v>
      </c>
      <c r="MH1699" s="1" t="s">
        <v>70336</v>
      </c>
      <c r="MI1699" s="1" t="s">
        <v>28404</v>
      </c>
      <c r="MJ1699" s="1" t="s">
        <v>5842</v>
      </c>
      <c r="MK1699" s="1" t="s">
        <v>39444</v>
      </c>
      <c r="ML1699" s="1" t="s">
        <v>16255</v>
      </c>
      <c r="MM1699" s="1" t="s">
        <v>6678</v>
      </c>
      <c r="MN1699" s="1" t="s">
        <v>52520</v>
      </c>
      <c r="MO1699" s="1" t="s">
        <v>28870</v>
      </c>
      <c r="MP1699" s="1" t="s">
        <v>19501</v>
      </c>
      <c r="MQ1699" s="1" t="s">
        <v>33921</v>
      </c>
      <c r="MR1699" s="1" t="s">
        <v>19578</v>
      </c>
      <c r="MS1699" s="1" t="s">
        <v>20188</v>
      </c>
      <c r="MT1699" s="1" t="s">
        <v>24225</v>
      </c>
      <c r="MU1699" s="1" t="s">
        <v>4842</v>
      </c>
      <c r="MV1699" s="1" t="s">
        <v>1258</v>
      </c>
      <c r="MW1699" s="1" t="s">
        <v>6912</v>
      </c>
      <c r="MX1699" s="1" t="s">
        <v>14695</v>
      </c>
      <c r="MY1699" s="1" t="s">
        <v>33673</v>
      </c>
      <c r="MZ1699" s="1" t="s">
        <v>70337</v>
      </c>
      <c r="NA1699" s="1" t="s">
        <v>70338</v>
      </c>
      <c r="NB1699" s="1" t="s">
        <v>36904</v>
      </c>
      <c r="NC1699" s="1" t="s">
        <v>32802</v>
      </c>
      <c r="ND1699" s="1" t="s">
        <v>23605</v>
      </c>
      <c r="NE1699" s="1" t="s">
        <v>2497</v>
      </c>
      <c r="NF1699" s="1" t="s">
        <v>26756</v>
      </c>
      <c r="NG1699" s="1" t="s">
        <v>24530</v>
      </c>
      <c r="NH1699" s="1" t="s">
        <v>3386</v>
      </c>
      <c r="NI1699" s="1" t="s">
        <v>19982</v>
      </c>
      <c r="NJ1699" s="1" t="s">
        <v>32706</v>
      </c>
      <c r="NK1699" s="1" t="s">
        <v>39525</v>
      </c>
      <c r="NL1699" s="1" t="s">
        <v>44187</v>
      </c>
      <c r="NM1699" s="1" t="s">
        <v>3398</v>
      </c>
      <c r="NN1699" s="1" t="s">
        <v>40398</v>
      </c>
      <c r="NO1699" s="1" t="s">
        <v>18419</v>
      </c>
      <c r="NP1699" s="1" t="s">
        <v>18179</v>
      </c>
      <c r="NQ1699" s="1" t="s">
        <v>30485</v>
      </c>
      <c r="NR1699" s="1" t="s">
        <v>17039</v>
      </c>
      <c r="NS1699" s="1" t="s">
        <v>14905</v>
      </c>
      <c r="NT1699" s="1" t="s">
        <v>7256</v>
      </c>
      <c r="NU1699" s="1" t="s">
        <v>25714</v>
      </c>
      <c r="NV1699" s="1" t="s">
        <v>24585</v>
      </c>
      <c r="NW1699" s="1" t="s">
        <v>29099</v>
      </c>
      <c r="NX1699" s="1" t="s">
        <v>5624</v>
      </c>
      <c r="NY1699" s="1" t="s">
        <v>40535</v>
      </c>
      <c r="NZ1699" s="1" t="s">
        <v>27605</v>
      </c>
      <c r="OA1699" s="1" t="s">
        <v>30549</v>
      </c>
      <c r="OB1699" s="1" t="s">
        <v>32358</v>
      </c>
      <c r="OC1699" s="1" t="s">
        <v>5856</v>
      </c>
      <c r="OD1699" s="1" t="s">
        <v>3458</v>
      </c>
      <c r="OE1699" s="1" t="s">
        <v>5272</v>
      </c>
      <c r="OF1699" s="1" t="s">
        <v>25436</v>
      </c>
      <c r="OG1699" s="1" t="s">
        <v>5603</v>
      </c>
      <c r="OH1699" s="1" t="s">
        <v>30187</v>
      </c>
      <c r="OI1699" s="1" t="s">
        <v>33607</v>
      </c>
      <c r="OJ1699" s="1" t="s">
        <v>70339</v>
      </c>
      <c r="OK1699" s="1" t="s">
        <v>13557</v>
      </c>
      <c r="OL1699" s="1" t="s">
        <v>36158</v>
      </c>
      <c r="OM1699" s="1" t="s">
        <v>70340</v>
      </c>
      <c r="ON1699" s="1" t="s">
        <v>2131</v>
      </c>
      <c r="OO1699" s="1" t="s">
        <v>33987</v>
      </c>
      <c r="OP1699" s="1" t="s">
        <v>1177</v>
      </c>
      <c r="OQ1699" s="1" t="s">
        <v>13288</v>
      </c>
      <c r="OR1699" s="1" t="s">
        <v>66380</v>
      </c>
      <c r="OS1699" s="1" t="s">
        <v>23668</v>
      </c>
      <c r="OT1699" s="1" t="s">
        <v>65844</v>
      </c>
      <c r="OU1699" s="1" t="s">
        <v>13305</v>
      </c>
      <c r="OV1699" s="1" t="s">
        <v>21688</v>
      </c>
      <c r="OW1699" s="1" t="s">
        <v>36822</v>
      </c>
      <c r="OX1699" s="1" t="s">
        <v>43045</v>
      </c>
      <c r="OY1699" s="1" t="s">
        <v>3510</v>
      </c>
      <c r="OZ1699" s="1" t="s">
        <v>21399</v>
      </c>
      <c r="PA1699" s="1" t="s">
        <v>34861</v>
      </c>
      <c r="PB1699" s="1" t="s">
        <v>12804</v>
      </c>
      <c r="PC1699" s="1" t="s">
        <v>9338</v>
      </c>
      <c r="PD1699" s="1" t="s">
        <v>18718</v>
      </c>
      <c r="PE1699" s="1" t="s">
        <v>14449</v>
      </c>
      <c r="PF1699" s="1" t="s">
        <v>8521</v>
      </c>
      <c r="PG1699" s="1" t="s">
        <v>2652</v>
      </c>
      <c r="PH1699" s="1" t="s">
        <v>10751</v>
      </c>
      <c r="PI1699" s="1" t="s">
        <v>24266</v>
      </c>
      <c r="PJ1699" s="1" t="s">
        <v>29317</v>
      </c>
      <c r="PK1699" s="1" t="s">
        <v>18272</v>
      </c>
      <c r="PL1699" s="1" t="s">
        <v>22480</v>
      </c>
      <c r="PM1699" s="1" t="s">
        <v>1907</v>
      </c>
      <c r="PN1699" s="1" t="s">
        <v>19408</v>
      </c>
      <c r="PO1699" s="1" t="s">
        <v>18026</v>
      </c>
      <c r="PP1699" s="1" t="s">
        <v>42193</v>
      </c>
      <c r="PQ1699" s="1" t="s">
        <v>58624</v>
      </c>
      <c r="PR1699" s="1" t="s">
        <v>54909</v>
      </c>
      <c r="PS1699" s="1" t="s">
        <v>12440</v>
      </c>
      <c r="PT1699" s="1" t="s">
        <v>26150</v>
      </c>
      <c r="PU1699" s="1" t="s">
        <v>37129</v>
      </c>
      <c r="PV1699" s="1" t="s">
        <v>57455</v>
      </c>
      <c r="PW1699" s="1" t="s">
        <v>28771</v>
      </c>
      <c r="PX1699" s="1" t="s">
        <v>19963</v>
      </c>
      <c r="PY1699" s="1" t="s">
        <v>70341</v>
      </c>
      <c r="PZ1699" s="1" t="s">
        <v>30441</v>
      </c>
      <c r="QA1699" s="1" t="s">
        <v>31717</v>
      </c>
      <c r="QB1699" s="1" t="s">
        <v>6310</v>
      </c>
      <c r="QC1699" s="1" t="s">
        <v>6690</v>
      </c>
      <c r="QD1699" s="1" t="s">
        <v>18550</v>
      </c>
      <c r="QE1699" s="1" t="s">
        <v>2873</v>
      </c>
      <c r="QF1699" s="1" t="s">
        <v>36976</v>
      </c>
      <c r="QG1699" s="1" t="s">
        <v>30415</v>
      </c>
      <c r="QH1699" s="1" t="s">
        <v>33961</v>
      </c>
      <c r="QI1699" s="1" t="s">
        <v>17376</v>
      </c>
      <c r="QJ1699" s="1" t="s">
        <v>24265</v>
      </c>
      <c r="QK1699" s="1" t="s">
        <v>41248</v>
      </c>
      <c r="QL1699" s="1" t="s">
        <v>891</v>
      </c>
      <c r="QM1699" s="1" t="s">
        <v>11752</v>
      </c>
      <c r="QN1699" s="1" t="s">
        <v>21516</v>
      </c>
      <c r="QO1699" s="1" t="s">
        <v>44193</v>
      </c>
      <c r="QP1699" s="1" t="s">
        <v>30279</v>
      </c>
      <c r="QQ1699" s="1" t="s">
        <v>15436</v>
      </c>
      <c r="QR1699" s="1" t="s">
        <v>2280</v>
      </c>
      <c r="QS1699" s="1" t="s">
        <v>29116</v>
      </c>
      <c r="QT1699" s="1" t="s">
        <v>21467</v>
      </c>
      <c r="QU1699" s="1" t="s">
        <v>13529</v>
      </c>
      <c r="QV1699" s="1" t="s">
        <v>23976</v>
      </c>
      <c r="QW1699" s="1" t="s">
        <v>30543</v>
      </c>
      <c r="QX1699" s="1" t="s">
        <v>48700</v>
      </c>
      <c r="QY1699" s="1" t="s">
        <v>33097</v>
      </c>
      <c r="QZ1699" s="1" t="s">
        <v>70342</v>
      </c>
      <c r="RA1699" s="1" t="s">
        <v>8726</v>
      </c>
      <c r="RB1699" s="1" t="s">
        <v>38290</v>
      </c>
      <c r="RC1699" s="1" t="s">
        <v>3538</v>
      </c>
      <c r="RD1699" s="1" t="s">
        <v>23732</v>
      </c>
      <c r="RE1699" s="1" t="s">
        <v>11283</v>
      </c>
      <c r="RF1699" s="1" t="s">
        <v>29137</v>
      </c>
      <c r="RG1699" s="1" t="s">
        <v>28506</v>
      </c>
      <c r="RH1699" s="1" t="s">
        <v>37014</v>
      </c>
      <c r="RI1699" s="1" t="s">
        <v>31420</v>
      </c>
      <c r="RJ1699" s="1" t="s">
        <v>21975</v>
      </c>
      <c r="RK1699" s="1" t="s">
        <v>13348</v>
      </c>
      <c r="RL1699" s="1" t="s">
        <v>33089</v>
      </c>
      <c r="RM1699" s="1" t="s">
        <v>5736</v>
      </c>
      <c r="RN1699" s="1" t="s">
        <v>17687</v>
      </c>
      <c r="RO1699" s="1" t="s">
        <v>27044</v>
      </c>
      <c r="RP1699" s="1" t="s">
        <v>17339</v>
      </c>
      <c r="RQ1699" s="1" t="s">
        <v>14849</v>
      </c>
      <c r="RR1699" s="1" t="s">
        <v>11284</v>
      </c>
      <c r="RS1699" s="1" t="s">
        <v>7480</v>
      </c>
      <c r="RT1699" s="1" t="s">
        <v>20318</v>
      </c>
      <c r="RU1699" s="1" t="s">
        <v>35602</v>
      </c>
      <c r="RV1699" s="1" t="s">
        <v>15698</v>
      </c>
      <c r="RW1699" s="1" t="s">
        <v>21128</v>
      </c>
      <c r="RX1699" s="1" t="s">
        <v>29796</v>
      </c>
      <c r="RY1699" s="1" t="s">
        <v>7901</v>
      </c>
      <c r="RZ1699" s="1" t="s">
        <v>4479</v>
      </c>
      <c r="SA1699" s="1" t="s">
        <v>23246</v>
      </c>
      <c r="SB1699" s="1" t="s">
        <v>46540</v>
      </c>
      <c r="SC1699" s="1" t="s">
        <v>8142</v>
      </c>
      <c r="SD1699" s="1" t="s">
        <v>20058</v>
      </c>
      <c r="SE1699" s="1" t="s">
        <v>28062</v>
      </c>
      <c r="SF1699" s="1" t="s">
        <v>9090</v>
      </c>
      <c r="SG1699" s="1" t="s">
        <v>24718</v>
      </c>
      <c r="SH1699" s="1" t="s">
        <v>31209</v>
      </c>
      <c r="SI1699" s="1" t="s">
        <v>11657</v>
      </c>
      <c r="SJ1699" s="1" t="s">
        <v>23950</v>
      </c>
      <c r="SK1699" s="1" t="s">
        <v>18106</v>
      </c>
      <c r="SL1699" s="1" t="s">
        <v>28822</v>
      </c>
      <c r="SM1699" s="1" t="s">
        <v>5963</v>
      </c>
      <c r="SN1699" s="1" t="s">
        <v>7785</v>
      </c>
      <c r="SO1699" s="1" t="s">
        <v>50326</v>
      </c>
      <c r="SP1699" s="1" t="s">
        <v>28908</v>
      </c>
      <c r="SQ1699" s="1" t="s">
        <v>45487</v>
      </c>
      <c r="SR1699" s="1" t="s">
        <v>9978</v>
      </c>
      <c r="SS1699" s="1" t="s">
        <v>21740</v>
      </c>
      <c r="ST1699" s="1" t="s">
        <v>24666</v>
      </c>
      <c r="SU1699" s="1" t="s">
        <v>70343</v>
      </c>
      <c r="SV1699" s="1" t="s">
        <v>26347</v>
      </c>
      <c r="SW1699" s="1" t="s">
        <v>20441</v>
      </c>
      <c r="SX1699" s="1" t="s">
        <v>22409</v>
      </c>
      <c r="SY1699" s="1" t="s">
        <v>1366</v>
      </c>
      <c r="SZ1699" s="1" t="s">
        <v>10381</v>
      </c>
      <c r="TA1699" s="1" t="s">
        <v>1204</v>
      </c>
      <c r="TB1699" s="1" t="s">
        <v>64216</v>
      </c>
      <c r="TC1699" s="1" t="s">
        <v>1204</v>
      </c>
      <c r="TD1699" s="1" t="s">
        <v>1204</v>
      </c>
      <c r="TE1699" s="1" t="s">
        <v>1204</v>
      </c>
      <c r="TF1699" s="1" t="s">
        <v>1204</v>
      </c>
      <c r="TG1699" s="1" t="s">
        <v>1204</v>
      </c>
      <c r="TH1699" s="1" t="s">
        <v>1204</v>
      </c>
      <c r="TI1699" s="1" t="s">
        <v>1204</v>
      </c>
      <c r="TJ1699" s="1" t="s">
        <v>1204</v>
      </c>
      <c r="TK1699" s="1" t="s">
        <v>1204</v>
      </c>
      <c r="TL1699" s="1" t="s">
        <v>1204</v>
      </c>
      <c r="TM1699" s="1" t="s">
        <v>1204</v>
      </c>
      <c r="TN1699" s="1" t="s">
        <v>1204</v>
      </c>
      <c r="TO1699" s="1" t="s">
        <v>1204</v>
      </c>
      <c r="TP1699" s="1" t="s">
        <v>1204</v>
      </c>
      <c r="TQ1699" s="1" t="s">
        <v>1204</v>
      </c>
      <c r="TR1699" s="1" t="s">
        <v>1204</v>
      </c>
      <c r="TS1699" s="1" t="s">
        <v>1204</v>
      </c>
      <c r="TT1699" s="1" t="s">
        <v>1204</v>
      </c>
      <c r="TU1699" s="1" t="s">
        <v>1204</v>
      </c>
      <c r="TV1699" s="1" t="s">
        <v>1204</v>
      </c>
      <c r="TW1699" s="1" t="s">
        <v>1204</v>
      </c>
      <c r="TX1699" s="1" t="s">
        <v>1204</v>
      </c>
      <c r="TY1699" s="1" t="s">
        <v>1204</v>
      </c>
      <c r="TZ1699" s="1" t="s">
        <v>1204</v>
      </c>
      <c r="UA1699" s="1" t="s">
        <v>1204</v>
      </c>
      <c r="UB1699" s="1" t="s">
        <v>1204</v>
      </c>
      <c r="UC1699" s="1" t="s">
        <v>1204</v>
      </c>
      <c r="UD1699" s="1" t="s">
        <v>59940</v>
      </c>
      <c r="UE1699" s="1" t="s">
        <v>1204</v>
      </c>
      <c r="UF1699" s="1" t="s">
        <v>1204</v>
      </c>
      <c r="UG1699" s="1" t="s">
        <v>1204</v>
      </c>
      <c r="UH1699" s="1" t="s">
        <v>1204</v>
      </c>
      <c r="UI1699" s="1" t="s">
        <v>1204</v>
      </c>
      <c r="UJ1699" s="1" t="s">
        <v>1204</v>
      </c>
      <c r="UK1699" s="1" t="s">
        <v>1204</v>
      </c>
      <c r="UL1699" s="1" t="s">
        <v>1204</v>
      </c>
      <c r="UM1699" s="1" t="s">
        <v>1204</v>
      </c>
      <c r="UN1699" s="1" t="s">
        <v>1204</v>
      </c>
      <c r="UO1699" s="1" t="s">
        <v>1204</v>
      </c>
      <c r="UP1699" s="1" t="s">
        <v>1204</v>
      </c>
      <c r="UQ1699" s="1" t="s">
        <v>1204</v>
      </c>
      <c r="UR1699" s="1" t="s">
        <v>1204</v>
      </c>
      <c r="US1699" s="1" t="s">
        <v>1204</v>
      </c>
      <c r="UT1699" s="1" t="s">
        <v>1204</v>
      </c>
      <c r="UU1699" s="1" t="s">
        <v>1204</v>
      </c>
      <c r="UV1699">
        <v>0</v>
      </c>
      <c r="UW1699" s="1" t="s">
        <v>1204</v>
      </c>
      <c r="UX1699" s="1" t="s">
        <v>1204</v>
      </c>
      <c r="UY1699" s="1" t="s">
        <v>1204</v>
      </c>
      <c r="UZ1699" s="1" t="s">
        <v>1204</v>
      </c>
      <c r="VA1699" s="1" t="s">
        <v>1204</v>
      </c>
      <c r="VB1699" s="1" t="s">
        <v>1204</v>
      </c>
      <c r="VC1699" s="1" t="s">
        <v>1204</v>
      </c>
      <c r="VD1699" s="1" t="s">
        <v>70344</v>
      </c>
      <c r="VE1699">
        <v>0</v>
      </c>
      <c r="VF1699" s="1" t="s">
        <v>70345</v>
      </c>
      <c r="VG1699">
        <v>0</v>
      </c>
      <c r="VH1699" s="1" t="s">
        <v>1204</v>
      </c>
      <c r="VI1699" s="1" t="s">
        <v>1204</v>
      </c>
      <c r="VJ1699" s="1" t="s">
        <v>1204</v>
      </c>
      <c r="VK1699">
        <v>0</v>
      </c>
      <c r="VL1699" s="1" t="s">
        <v>1204</v>
      </c>
      <c r="VM1699" s="1" t="s">
        <v>1204</v>
      </c>
      <c r="VN1699" s="1" t="s">
        <v>1204</v>
      </c>
      <c r="VO1699" s="1" t="s">
        <v>1204</v>
      </c>
      <c r="VP1699" s="1" t="s">
        <v>1204</v>
      </c>
      <c r="VQ1699" s="1" t="s">
        <v>1204</v>
      </c>
      <c r="VR1699" s="1" t="s">
        <v>1204</v>
      </c>
      <c r="VS1699" s="1" t="s">
        <v>1204</v>
      </c>
      <c r="VT1699" s="1" t="s">
        <v>1204</v>
      </c>
      <c r="VU1699">
        <v>0</v>
      </c>
      <c r="VV1699" s="1" t="s">
        <v>1204</v>
      </c>
      <c r="VW1699" s="1" t="s">
        <v>1204</v>
      </c>
      <c r="VX1699">
        <v>0</v>
      </c>
      <c r="VY1699" s="1" t="s">
        <v>1204</v>
      </c>
      <c r="VZ1699" s="1" t="s">
        <v>1204</v>
      </c>
      <c r="WA1699" s="1" t="s">
        <v>1204</v>
      </c>
      <c r="WB1699" s="1" t="s">
        <v>1204</v>
      </c>
      <c r="WC1699" s="1" t="s">
        <v>1204</v>
      </c>
      <c r="WD1699">
        <v>0</v>
      </c>
      <c r="WE1699">
        <v>0</v>
      </c>
      <c r="WF1699" s="1" t="s">
        <v>1204</v>
      </c>
      <c r="WG1699" s="1" t="s">
        <v>1204</v>
      </c>
      <c r="WH1699" s="1" t="s">
        <v>1204</v>
      </c>
      <c r="WI1699" s="1" t="s">
        <v>1204</v>
      </c>
      <c r="WJ1699" s="1" t="s">
        <v>1204</v>
      </c>
      <c r="WK1699" s="1" t="s">
        <v>1204</v>
      </c>
      <c r="WL1699" s="1" t="s">
        <v>1204</v>
      </c>
      <c r="WM1699">
        <v>0</v>
      </c>
      <c r="WN1699" s="1" t="s">
        <v>1204</v>
      </c>
      <c r="WO1699" s="1" t="s">
        <v>1204</v>
      </c>
      <c r="WP1699" s="1" t="s">
        <v>1204</v>
      </c>
      <c r="WQ1699" s="1" t="s">
        <v>1204</v>
      </c>
      <c r="WR1699" s="1" t="s">
        <v>1204</v>
      </c>
      <c r="WS1699">
        <v>0</v>
      </c>
      <c r="WT1699">
        <v>0</v>
      </c>
      <c r="WU1699" s="1" t="s">
        <v>1204</v>
      </c>
      <c r="WV1699" s="1" t="s">
        <v>1204</v>
      </c>
      <c r="WW1699" s="1" t="s">
        <v>1204</v>
      </c>
      <c r="WX1699">
        <v>0</v>
      </c>
      <c r="WY1699" s="1" t="s">
        <v>1204</v>
      </c>
      <c r="WZ1699" s="1" t="s">
        <v>1204</v>
      </c>
      <c r="XA1699" s="1" t="s">
        <v>1204</v>
      </c>
      <c r="XB1699" s="1" t="s">
        <v>1204</v>
      </c>
      <c r="XC1699" s="1" t="s">
        <v>1204</v>
      </c>
      <c r="XD1699" s="1" t="s">
        <v>1204</v>
      </c>
      <c r="XE1699" s="1" t="s">
        <v>1204</v>
      </c>
      <c r="XF1699" s="1" t="s">
        <v>1204</v>
      </c>
      <c r="XG1699" s="1" t="s">
        <v>1204</v>
      </c>
      <c r="XH1699">
        <v>0</v>
      </c>
      <c r="XI1699">
        <v>0</v>
      </c>
      <c r="XJ1699">
        <v>0</v>
      </c>
      <c r="XK1699" s="1" t="s">
        <v>1204</v>
      </c>
      <c r="XL1699">
        <v>0</v>
      </c>
      <c r="XM1699" s="1" t="s">
        <v>1204</v>
      </c>
      <c r="XN1699" s="1" t="s">
        <v>1204</v>
      </c>
      <c r="XO1699" s="1" t="s">
        <v>1204</v>
      </c>
      <c r="XP1699">
        <v>0</v>
      </c>
      <c r="XQ1699" s="1" t="s">
        <v>1204</v>
      </c>
      <c r="XR1699" s="1" t="s">
        <v>1204</v>
      </c>
      <c r="XS1699">
        <v>0</v>
      </c>
      <c r="XT1699">
        <v>0</v>
      </c>
      <c r="XU1699" s="1" t="s">
        <v>1204</v>
      </c>
      <c r="XV1699">
        <v>0</v>
      </c>
      <c r="XW1699" s="1" t="s">
        <v>1204</v>
      </c>
      <c r="XX1699" s="1" t="s">
        <v>1204</v>
      </c>
      <c r="XY1699" s="1" t="s">
        <v>1204</v>
      </c>
      <c r="XZ1699" s="1" t="s">
        <v>1204</v>
      </c>
      <c r="YA1699">
        <v>0</v>
      </c>
      <c r="YB1699" s="1" t="s">
        <v>1204</v>
      </c>
      <c r="YC1699" s="1" t="s">
        <v>1204</v>
      </c>
      <c r="YD1699" s="1" t="s">
        <v>1204</v>
      </c>
      <c r="YE1699" s="1" t="s">
        <v>1204</v>
      </c>
      <c r="YF1699">
        <v>0</v>
      </c>
      <c r="YG1699" s="1" t="s">
        <v>1204</v>
      </c>
      <c r="YH1699">
        <v>0</v>
      </c>
      <c r="YI1699">
        <v>0</v>
      </c>
      <c r="YJ1699" s="1" t="s">
        <v>1204</v>
      </c>
      <c r="YK1699">
        <v>0</v>
      </c>
      <c r="YL1699" s="1" t="s">
        <v>1204</v>
      </c>
      <c r="YM1699">
        <v>0</v>
      </c>
      <c r="YN1699">
        <v>0</v>
      </c>
      <c r="YO1699">
        <v>0</v>
      </c>
      <c r="YP1699">
        <v>0</v>
      </c>
      <c r="YQ1699" s="1" t="s">
        <v>1204</v>
      </c>
      <c r="YR1699">
        <v>0</v>
      </c>
      <c r="YS1699">
        <v>0</v>
      </c>
      <c r="YT1699">
        <v>0</v>
      </c>
      <c r="YU1699">
        <v>0</v>
      </c>
      <c r="YV1699">
        <v>0</v>
      </c>
      <c r="YW1699" s="1" t="s">
        <v>1204</v>
      </c>
      <c r="YX1699">
        <v>0</v>
      </c>
      <c r="YY1699" s="1" t="s">
        <v>1204</v>
      </c>
      <c r="YZ1699">
        <v>0</v>
      </c>
      <c r="ZA1699">
        <v>0</v>
      </c>
      <c r="ZB1699">
        <v>0</v>
      </c>
      <c r="ZD1699">
        <v>0</v>
      </c>
      <c r="ZE1699">
        <v>0</v>
      </c>
      <c r="ZF1699">
        <v>0</v>
      </c>
      <c r="ZG1699">
        <v>0</v>
      </c>
      <c r="ZH1699" s="1" t="s">
        <v>1204</v>
      </c>
      <c r="ZI1699">
        <v>0</v>
      </c>
      <c r="ZJ1699">
        <v>0</v>
      </c>
      <c r="ZK1699">
        <v>0</v>
      </c>
      <c r="ZL1699" s="1" t="s">
        <v>1204</v>
      </c>
      <c r="ZM1699">
        <v>0</v>
      </c>
      <c r="ZN1699" s="1" t="s">
        <v>1204</v>
      </c>
      <c r="ZO1699">
        <v>0</v>
      </c>
      <c r="ZP1699">
        <v>0</v>
      </c>
      <c r="ZQ1699">
        <v>0</v>
      </c>
    </row>
    <row r="1700" spans="1:693" x14ac:dyDescent="0.25">
      <c r="A1700">
        <v>7032</v>
      </c>
      <c r="B1700" s="1" t="s">
        <v>70346</v>
      </c>
      <c r="C1700" s="1" t="s">
        <v>694</v>
      </c>
      <c r="D1700" s="1" t="s">
        <v>695</v>
      </c>
      <c r="E1700" s="1" t="s">
        <v>697</v>
      </c>
      <c r="F1700" s="1" t="s">
        <v>2175</v>
      </c>
      <c r="G1700">
        <v>0</v>
      </c>
      <c r="H1700" s="1" t="s">
        <v>1208</v>
      </c>
      <c r="I1700" s="1" t="s">
        <v>3105</v>
      </c>
      <c r="J1700" s="1" t="s">
        <v>700</v>
      </c>
      <c r="K1700" s="1" t="s">
        <v>701</v>
      </c>
      <c r="L1700" s="1" t="s">
        <v>699</v>
      </c>
      <c r="M1700" s="1" t="s">
        <v>703</v>
      </c>
      <c r="N1700" s="1" t="s">
        <v>704</v>
      </c>
      <c r="O1700" s="1" t="s">
        <v>697</v>
      </c>
      <c r="P1700">
        <v>1</v>
      </c>
      <c r="Q1700" s="1" t="s">
        <v>706</v>
      </c>
      <c r="R1700" s="1" t="s">
        <v>1695</v>
      </c>
      <c r="S1700" s="1" t="s">
        <v>708</v>
      </c>
      <c r="T1700" s="1" t="s">
        <v>1210</v>
      </c>
      <c r="U1700" s="1" t="s">
        <v>3105</v>
      </c>
      <c r="V1700" s="1" t="s">
        <v>1826</v>
      </c>
      <c r="W1700" s="1" t="s">
        <v>697</v>
      </c>
      <c r="X1700" s="1" t="s">
        <v>70347</v>
      </c>
      <c r="Y1700">
        <v>1</v>
      </c>
      <c r="Z1700" s="1" t="s">
        <v>701</v>
      </c>
      <c r="AA1700">
        <v>0</v>
      </c>
      <c r="AB1700" s="1" t="s">
        <v>5399</v>
      </c>
      <c r="AC1700" s="1" t="s">
        <v>7915</v>
      </c>
      <c r="AD1700" s="1" t="s">
        <v>697</v>
      </c>
      <c r="AE1700" s="1" t="s">
        <v>716</v>
      </c>
      <c r="AF1700" s="1" t="s">
        <v>37831</v>
      </c>
      <c r="AG1700" s="1" t="s">
        <v>5768</v>
      </c>
      <c r="AH1700" s="1" t="s">
        <v>27077</v>
      </c>
      <c r="AI1700" s="1" t="s">
        <v>7063</v>
      </c>
      <c r="AJ1700" s="1" t="s">
        <v>17205</v>
      </c>
      <c r="AK1700" s="1" t="s">
        <v>9604</v>
      </c>
      <c r="AL1700" s="1" t="s">
        <v>33230</v>
      </c>
      <c r="AM1700" s="1" t="s">
        <v>19975</v>
      </c>
      <c r="AN1700" s="1" t="s">
        <v>13892</v>
      </c>
      <c r="AO1700" s="1" t="s">
        <v>30699</v>
      </c>
      <c r="AP1700" s="1" t="s">
        <v>23878</v>
      </c>
      <c r="AQ1700" s="1" t="s">
        <v>28351</v>
      </c>
      <c r="AR1700" s="1" t="s">
        <v>53808</v>
      </c>
      <c r="AS1700" s="1" t="s">
        <v>10082</v>
      </c>
      <c r="AT1700" s="1" t="s">
        <v>14318</v>
      </c>
      <c r="AU1700" s="1" t="s">
        <v>45795</v>
      </c>
      <c r="AV1700" s="1" t="s">
        <v>25811</v>
      </c>
      <c r="AW1700" s="1" t="s">
        <v>32178</v>
      </c>
      <c r="AX1700" s="1" t="s">
        <v>13909</v>
      </c>
      <c r="AY1700" s="1" t="s">
        <v>37443</v>
      </c>
      <c r="AZ1700" s="1" t="s">
        <v>18583</v>
      </c>
      <c r="BA1700" s="1" t="s">
        <v>20694</v>
      </c>
      <c r="BB1700" s="1" t="s">
        <v>41404</v>
      </c>
      <c r="BC1700" s="1" t="s">
        <v>7765</v>
      </c>
      <c r="BD1700" s="1" t="s">
        <v>12921</v>
      </c>
      <c r="BE1700" s="1" t="s">
        <v>16475</v>
      </c>
      <c r="BF1700" s="1" t="s">
        <v>17456</v>
      </c>
      <c r="BG1700" s="1" t="s">
        <v>22907</v>
      </c>
      <c r="BH1700" s="1" t="s">
        <v>19014</v>
      </c>
      <c r="BI1700" s="1" t="s">
        <v>25101</v>
      </c>
      <c r="BJ1700" s="1" t="s">
        <v>18285</v>
      </c>
      <c r="BK1700" s="1" t="s">
        <v>34344</v>
      </c>
      <c r="BL1700" s="1" t="s">
        <v>11004</v>
      </c>
      <c r="BM1700" s="1" t="s">
        <v>5866</v>
      </c>
      <c r="BN1700" s="1" t="s">
        <v>5056</v>
      </c>
      <c r="BO1700" s="1" t="s">
        <v>1472</v>
      </c>
      <c r="BP1700" s="1" t="s">
        <v>15362</v>
      </c>
      <c r="BQ1700" s="1" t="s">
        <v>23173</v>
      </c>
      <c r="BR1700" s="1" t="s">
        <v>5940</v>
      </c>
      <c r="BS1700" s="1" t="s">
        <v>27294</v>
      </c>
      <c r="BT1700" s="1" t="s">
        <v>12375</v>
      </c>
      <c r="BU1700" s="1" t="s">
        <v>26246</v>
      </c>
      <c r="BV1700" s="1" t="s">
        <v>2553</v>
      </c>
      <c r="BW1700" s="1" t="s">
        <v>3572</v>
      </c>
      <c r="BX1700" s="1" t="s">
        <v>32618</v>
      </c>
      <c r="BY1700" s="1" t="s">
        <v>15500</v>
      </c>
      <c r="BZ1700" s="1" t="s">
        <v>35419</v>
      </c>
      <c r="CA1700" s="1" t="s">
        <v>24350</v>
      </c>
      <c r="CB1700" s="1" t="s">
        <v>18123</v>
      </c>
      <c r="CC1700" s="1" t="s">
        <v>19793</v>
      </c>
      <c r="CD1700" s="1" t="s">
        <v>13696</v>
      </c>
      <c r="CE1700" s="1" t="s">
        <v>33015</v>
      </c>
      <c r="CF1700" s="1" t="s">
        <v>21696</v>
      </c>
      <c r="CG1700" s="1" t="s">
        <v>11873</v>
      </c>
      <c r="CH1700" s="1" t="s">
        <v>32476</v>
      </c>
      <c r="CI1700" s="1" t="s">
        <v>17944</v>
      </c>
      <c r="CJ1700" s="1" t="s">
        <v>14310</v>
      </c>
      <c r="CK1700" s="1" t="s">
        <v>14478</v>
      </c>
      <c r="CL1700" s="1" t="s">
        <v>9422</v>
      </c>
      <c r="CM1700" s="1" t="s">
        <v>2084</v>
      </c>
      <c r="CN1700" s="1" t="s">
        <v>31151</v>
      </c>
      <c r="CO1700" s="1" t="s">
        <v>18369</v>
      </c>
      <c r="CP1700" s="1" t="s">
        <v>32795</v>
      </c>
      <c r="CQ1700" s="1" t="s">
        <v>14338</v>
      </c>
      <c r="CR1700" s="1" t="s">
        <v>16406</v>
      </c>
      <c r="CS1700" s="1" t="s">
        <v>9124</v>
      </c>
      <c r="CT1700" s="1" t="s">
        <v>33904</v>
      </c>
      <c r="CU1700" s="1" t="s">
        <v>12715</v>
      </c>
      <c r="CV1700" s="1" t="s">
        <v>13733</v>
      </c>
      <c r="CW1700" s="1" t="s">
        <v>16152</v>
      </c>
      <c r="CX1700" s="1" t="s">
        <v>33371</v>
      </c>
      <c r="CY1700" s="1" t="s">
        <v>32193</v>
      </c>
      <c r="CZ1700" s="1" t="s">
        <v>27400</v>
      </c>
      <c r="DA1700" s="1" t="s">
        <v>25983</v>
      </c>
      <c r="DB1700" s="1" t="s">
        <v>32596</v>
      </c>
      <c r="DC1700" s="1" t="s">
        <v>35310</v>
      </c>
      <c r="DD1700" s="1" t="s">
        <v>64409</v>
      </c>
      <c r="DE1700" s="1" t="s">
        <v>10572</v>
      </c>
      <c r="DF1700" s="1" t="s">
        <v>11737</v>
      </c>
      <c r="DG1700" s="1" t="s">
        <v>6764</v>
      </c>
      <c r="DH1700" s="1" t="s">
        <v>25275</v>
      </c>
      <c r="DI1700" s="1" t="s">
        <v>9078</v>
      </c>
      <c r="DJ1700" s="1" t="s">
        <v>24853</v>
      </c>
      <c r="DK1700" s="1" t="s">
        <v>46716</v>
      </c>
      <c r="DL1700" s="1" t="s">
        <v>4487</v>
      </c>
      <c r="DM1700" s="1" t="s">
        <v>14628</v>
      </c>
      <c r="DN1700" s="1" t="s">
        <v>28553</v>
      </c>
      <c r="DO1700" s="1" t="s">
        <v>5305</v>
      </c>
      <c r="DP1700" s="1" t="s">
        <v>23764</v>
      </c>
      <c r="DQ1700" s="1" t="s">
        <v>5788</v>
      </c>
      <c r="DR1700" s="1" t="s">
        <v>24418</v>
      </c>
      <c r="DS1700" s="1" t="s">
        <v>9922</v>
      </c>
      <c r="DT1700" s="1" t="s">
        <v>13842</v>
      </c>
      <c r="DU1700" s="1" t="s">
        <v>7448</v>
      </c>
      <c r="DV1700" s="1" t="s">
        <v>13986</v>
      </c>
      <c r="DW1700" s="1" t="s">
        <v>2649</v>
      </c>
      <c r="DX1700" s="1" t="s">
        <v>20655</v>
      </c>
      <c r="DY1700" s="1" t="s">
        <v>6326</v>
      </c>
      <c r="DZ1700" s="1" t="s">
        <v>28506</v>
      </c>
      <c r="EA1700" s="1" t="s">
        <v>39965</v>
      </c>
      <c r="EB1700" s="1" t="s">
        <v>37154</v>
      </c>
      <c r="EC1700" s="1" t="s">
        <v>22388</v>
      </c>
      <c r="ED1700" s="1" t="s">
        <v>15091</v>
      </c>
      <c r="EE1700" s="1" t="s">
        <v>34961</v>
      </c>
      <c r="EF1700" s="1" t="s">
        <v>20496</v>
      </c>
      <c r="EG1700" s="1" t="s">
        <v>23636</v>
      </c>
      <c r="EH1700" s="1" t="s">
        <v>24621</v>
      </c>
      <c r="EI1700" s="1" t="s">
        <v>14664</v>
      </c>
      <c r="EJ1700" s="1" t="s">
        <v>26289</v>
      </c>
      <c r="EK1700" s="1" t="s">
        <v>2951</v>
      </c>
      <c r="EL1700" s="1" t="s">
        <v>9814</v>
      </c>
      <c r="EM1700" s="1" t="s">
        <v>2577</v>
      </c>
      <c r="EN1700" s="1" t="s">
        <v>30371</v>
      </c>
      <c r="EO1700" s="1" t="s">
        <v>5802</v>
      </c>
      <c r="EP1700" s="1" t="s">
        <v>34404</v>
      </c>
      <c r="EQ1700" s="1" t="s">
        <v>30108</v>
      </c>
      <c r="ER1700" s="1" t="s">
        <v>5766</v>
      </c>
      <c r="ES1700" s="1" t="s">
        <v>20709</v>
      </c>
      <c r="ET1700" s="1" t="s">
        <v>18563</v>
      </c>
      <c r="EU1700" s="1" t="s">
        <v>18410</v>
      </c>
      <c r="EV1700" s="1" t="s">
        <v>10888</v>
      </c>
      <c r="EW1700" s="1" t="s">
        <v>16122</v>
      </c>
      <c r="EX1700" s="1" t="s">
        <v>13408</v>
      </c>
      <c r="EY1700" s="1" t="s">
        <v>1000</v>
      </c>
      <c r="EZ1700" s="1" t="s">
        <v>12314</v>
      </c>
      <c r="FA1700" s="1" t="s">
        <v>34764</v>
      </c>
      <c r="FB1700" s="1" t="s">
        <v>25107</v>
      </c>
      <c r="FC1700" s="1" t="s">
        <v>19956</v>
      </c>
      <c r="FD1700" s="1" t="s">
        <v>32234</v>
      </c>
      <c r="FE1700" s="1" t="s">
        <v>2399</v>
      </c>
      <c r="FF1700" s="1" t="s">
        <v>26244</v>
      </c>
      <c r="FG1700" s="1" t="s">
        <v>27097</v>
      </c>
      <c r="FH1700" s="1" t="s">
        <v>3142</v>
      </c>
      <c r="FI1700" s="1" t="s">
        <v>33285</v>
      </c>
      <c r="FJ1700" s="1" t="s">
        <v>20612</v>
      </c>
      <c r="FK1700" s="1" t="s">
        <v>7658</v>
      </c>
      <c r="FL1700" s="1" t="s">
        <v>24828</v>
      </c>
      <c r="FM1700" s="1" t="s">
        <v>16646</v>
      </c>
      <c r="FN1700" s="1" t="s">
        <v>11633</v>
      </c>
      <c r="FO1700" s="1" t="s">
        <v>17704</v>
      </c>
      <c r="FP1700" s="1" t="s">
        <v>1414</v>
      </c>
      <c r="FQ1700" s="1" t="s">
        <v>43277</v>
      </c>
      <c r="FR1700" s="1" t="s">
        <v>23670</v>
      </c>
      <c r="FS1700" s="1" t="s">
        <v>3920</v>
      </c>
      <c r="FT1700" s="1" t="s">
        <v>13848</v>
      </c>
      <c r="FU1700" s="1" t="s">
        <v>21181</v>
      </c>
      <c r="FV1700" s="1" t="s">
        <v>2023</v>
      </c>
      <c r="FW1700" s="1" t="s">
        <v>19412</v>
      </c>
      <c r="FX1700" s="1" t="s">
        <v>4439</v>
      </c>
      <c r="FY1700" s="1" t="s">
        <v>31237</v>
      </c>
      <c r="FZ1700" s="1" t="s">
        <v>2623</v>
      </c>
      <c r="GA1700" s="1" t="s">
        <v>22950</v>
      </c>
      <c r="GB1700" s="1" t="s">
        <v>40078</v>
      </c>
      <c r="GC1700" s="1" t="s">
        <v>26400</v>
      </c>
      <c r="GD1700" s="1" t="s">
        <v>16037</v>
      </c>
      <c r="GE1700" s="1" t="s">
        <v>13451</v>
      </c>
      <c r="GF1700" s="1" t="s">
        <v>31298</v>
      </c>
      <c r="GG1700" s="1" t="s">
        <v>8742</v>
      </c>
      <c r="GH1700" s="1" t="s">
        <v>7204</v>
      </c>
      <c r="GI1700" s="1" t="s">
        <v>18122</v>
      </c>
      <c r="GJ1700" s="1" t="s">
        <v>26466</v>
      </c>
      <c r="GK1700" s="1" t="s">
        <v>13648</v>
      </c>
      <c r="GL1700" s="1" t="s">
        <v>2947</v>
      </c>
      <c r="GM1700" s="1" t="s">
        <v>26935</v>
      </c>
      <c r="GN1700" s="1" t="s">
        <v>7332</v>
      </c>
      <c r="GO1700" s="1" t="s">
        <v>11779</v>
      </c>
      <c r="GP1700" s="1" t="s">
        <v>20262</v>
      </c>
      <c r="GQ1700" s="1" t="s">
        <v>8210</v>
      </c>
      <c r="GR1700" s="1" t="s">
        <v>15732</v>
      </c>
      <c r="GS1700" s="1" t="s">
        <v>17916</v>
      </c>
      <c r="GT1700" s="1" t="s">
        <v>26566</v>
      </c>
      <c r="GU1700" s="1" t="s">
        <v>29709</v>
      </c>
      <c r="GV1700" s="1" t="s">
        <v>32372</v>
      </c>
      <c r="GW1700" s="1" t="s">
        <v>8680</v>
      </c>
      <c r="GX1700" s="1" t="s">
        <v>28756</v>
      </c>
      <c r="GY1700" s="1" t="s">
        <v>20835</v>
      </c>
      <c r="GZ1700" s="1" t="s">
        <v>14896</v>
      </c>
      <c r="HA1700" s="1" t="s">
        <v>29102</v>
      </c>
      <c r="HB1700" s="1" t="s">
        <v>26118</v>
      </c>
      <c r="HC1700" s="1" t="s">
        <v>53134</v>
      </c>
      <c r="HD1700" s="1" t="s">
        <v>25935</v>
      </c>
      <c r="HE1700" s="1" t="s">
        <v>1548</v>
      </c>
      <c r="HF1700" s="1" t="s">
        <v>9539</v>
      </c>
      <c r="HG1700" s="1" t="s">
        <v>2390</v>
      </c>
      <c r="HH1700" s="1" t="s">
        <v>2129</v>
      </c>
      <c r="HI1700" s="1" t="s">
        <v>12672</v>
      </c>
      <c r="HJ1700" s="1" t="s">
        <v>21709</v>
      </c>
      <c r="HK1700" s="1" t="s">
        <v>69191</v>
      </c>
      <c r="HL1700" s="1" t="s">
        <v>18222</v>
      </c>
      <c r="HM1700" s="1" t="s">
        <v>20729</v>
      </c>
      <c r="HN1700" s="1" t="s">
        <v>20898</v>
      </c>
      <c r="HO1700" s="1" t="s">
        <v>17959</v>
      </c>
      <c r="HP1700" s="1" t="s">
        <v>10689</v>
      </c>
      <c r="HQ1700" s="1" t="s">
        <v>1181</v>
      </c>
      <c r="HR1700" s="1" t="s">
        <v>12684</v>
      </c>
      <c r="HS1700" s="1" t="s">
        <v>35530</v>
      </c>
      <c r="HT1700" s="1" t="s">
        <v>9905</v>
      </c>
      <c r="HU1700" s="1" t="s">
        <v>4761</v>
      </c>
      <c r="HV1700" s="1" t="s">
        <v>26318</v>
      </c>
      <c r="HW1700" s="1" t="s">
        <v>5177</v>
      </c>
      <c r="HX1700" s="1" t="s">
        <v>14440</v>
      </c>
      <c r="HY1700" s="1" t="s">
        <v>15899</v>
      </c>
      <c r="HZ1700" s="1" t="s">
        <v>3471</v>
      </c>
      <c r="IA1700" s="1" t="s">
        <v>13676</v>
      </c>
      <c r="IB1700" s="1" t="s">
        <v>26388</v>
      </c>
      <c r="IC1700" s="1" t="s">
        <v>2629</v>
      </c>
      <c r="ID1700" s="1" t="s">
        <v>13279</v>
      </c>
      <c r="IE1700" s="1" t="s">
        <v>22942</v>
      </c>
      <c r="IF1700" s="1" t="s">
        <v>47281</v>
      </c>
      <c r="IG1700" s="1" t="s">
        <v>34945</v>
      </c>
      <c r="IH1700" s="1" t="s">
        <v>2580</v>
      </c>
      <c r="II1700" s="1" t="s">
        <v>17337</v>
      </c>
      <c r="IJ1700" s="1" t="s">
        <v>22677</v>
      </c>
      <c r="IK1700" s="1" t="s">
        <v>25107</v>
      </c>
      <c r="IL1700" s="1" t="s">
        <v>3504</v>
      </c>
      <c r="IM1700" s="1" t="s">
        <v>26984</v>
      </c>
      <c r="IN1700" s="1" t="s">
        <v>35673</v>
      </c>
      <c r="IO1700" s="1" t="s">
        <v>25508</v>
      </c>
      <c r="IP1700" s="1" t="s">
        <v>5951</v>
      </c>
      <c r="IQ1700" s="1" t="s">
        <v>14367</v>
      </c>
      <c r="IR1700" s="1" t="s">
        <v>5310</v>
      </c>
      <c r="IS1700" s="1" t="s">
        <v>3610</v>
      </c>
      <c r="IT1700" s="1" t="s">
        <v>4480</v>
      </c>
      <c r="IU1700" s="1" t="s">
        <v>1049</v>
      </c>
      <c r="IV1700" s="1" t="s">
        <v>10536</v>
      </c>
      <c r="IW1700" s="1" t="s">
        <v>22453</v>
      </c>
      <c r="IX1700" s="1" t="s">
        <v>48747</v>
      </c>
      <c r="IY1700" s="1" t="s">
        <v>13893</v>
      </c>
      <c r="IZ1700" s="1" t="s">
        <v>11704</v>
      </c>
      <c r="JA1700" s="1" t="s">
        <v>4498</v>
      </c>
      <c r="JB1700" s="1" t="s">
        <v>45421</v>
      </c>
      <c r="JC1700" s="1" t="s">
        <v>7558</v>
      </c>
      <c r="JD1700" s="1" t="s">
        <v>13306</v>
      </c>
      <c r="JE1700" s="1" t="s">
        <v>27208</v>
      </c>
      <c r="JF1700" s="1" t="s">
        <v>9769</v>
      </c>
      <c r="JG1700" s="1" t="s">
        <v>4892</v>
      </c>
      <c r="JH1700" s="1" t="s">
        <v>18699</v>
      </c>
      <c r="JI1700" s="1" t="s">
        <v>25006</v>
      </c>
      <c r="JJ1700" s="1" t="s">
        <v>20393</v>
      </c>
      <c r="JK1700" s="1" t="s">
        <v>5523</v>
      </c>
      <c r="JL1700" s="1" t="s">
        <v>14310</v>
      </c>
      <c r="JM1700" s="1" t="s">
        <v>23457</v>
      </c>
      <c r="JN1700" s="1" t="s">
        <v>9404</v>
      </c>
      <c r="JO1700" s="1" t="s">
        <v>35489</v>
      </c>
      <c r="JP1700" s="1" t="s">
        <v>7862</v>
      </c>
      <c r="JQ1700" s="1" t="s">
        <v>34449</v>
      </c>
      <c r="JR1700" s="1" t="s">
        <v>5810</v>
      </c>
      <c r="JS1700" s="1" t="s">
        <v>33375</v>
      </c>
      <c r="JT1700" s="1" t="s">
        <v>43178</v>
      </c>
      <c r="JU1700" s="1" t="s">
        <v>1248</v>
      </c>
      <c r="JV1700" s="1" t="s">
        <v>12115</v>
      </c>
      <c r="JW1700" s="1" t="s">
        <v>12666</v>
      </c>
      <c r="JX1700" s="1" t="s">
        <v>1018</v>
      </c>
      <c r="JY1700" s="1" t="s">
        <v>27331</v>
      </c>
      <c r="JZ1700" s="1" t="s">
        <v>21518</v>
      </c>
      <c r="KA1700" s="1" t="s">
        <v>17886</v>
      </c>
      <c r="KB1700" s="1" t="s">
        <v>7808</v>
      </c>
      <c r="KC1700" s="1" t="s">
        <v>29157</v>
      </c>
      <c r="KD1700" s="1" t="s">
        <v>29046</v>
      </c>
      <c r="KE1700" s="1" t="s">
        <v>23581</v>
      </c>
      <c r="KF1700" s="1" t="s">
        <v>2700</v>
      </c>
      <c r="KG1700" s="1" t="s">
        <v>22500</v>
      </c>
      <c r="KH1700" s="1" t="s">
        <v>6703</v>
      </c>
      <c r="KI1700" s="1" t="s">
        <v>7994</v>
      </c>
      <c r="KJ1700" s="1" t="s">
        <v>9964</v>
      </c>
      <c r="KK1700" s="1" t="s">
        <v>1161</v>
      </c>
      <c r="KL1700" s="1" t="s">
        <v>16824</v>
      </c>
      <c r="KM1700" s="1" t="s">
        <v>14474</v>
      </c>
      <c r="KN1700" s="1" t="s">
        <v>16295</v>
      </c>
      <c r="KO1700" s="1" t="s">
        <v>40518</v>
      </c>
      <c r="KP1700" s="1" t="s">
        <v>12833</v>
      </c>
      <c r="KQ1700" s="1" t="s">
        <v>16092</v>
      </c>
      <c r="KR1700" s="1" t="s">
        <v>29709</v>
      </c>
      <c r="KS1700" s="1" t="s">
        <v>25409</v>
      </c>
      <c r="KT1700" s="1" t="s">
        <v>23276</v>
      </c>
      <c r="KU1700" s="1" t="s">
        <v>51782</v>
      </c>
      <c r="KV1700" s="1" t="s">
        <v>24895</v>
      </c>
      <c r="KW1700" s="1" t="s">
        <v>8781</v>
      </c>
      <c r="KX1700" s="1" t="s">
        <v>23150</v>
      </c>
      <c r="KY1700" s="1" t="s">
        <v>35269</v>
      </c>
      <c r="KZ1700" s="1" t="s">
        <v>23029</v>
      </c>
      <c r="LA1700" s="1" t="s">
        <v>27440</v>
      </c>
      <c r="LB1700" s="1" t="s">
        <v>5308</v>
      </c>
      <c r="LC1700" s="1" t="s">
        <v>20660</v>
      </c>
      <c r="LD1700" s="1" t="s">
        <v>31030</v>
      </c>
      <c r="LE1700" s="1" t="s">
        <v>22639</v>
      </c>
      <c r="LF1700" s="1" t="s">
        <v>50549</v>
      </c>
      <c r="LG1700" s="1" t="s">
        <v>36529</v>
      </c>
      <c r="LH1700" s="1" t="s">
        <v>14426</v>
      </c>
      <c r="LI1700" s="1" t="s">
        <v>16536</v>
      </c>
      <c r="LJ1700" s="1" t="s">
        <v>2434</v>
      </c>
      <c r="LK1700" s="1" t="s">
        <v>19557</v>
      </c>
      <c r="LL1700" s="1" t="s">
        <v>6510</v>
      </c>
      <c r="LM1700" s="1" t="s">
        <v>9047</v>
      </c>
      <c r="LN1700" s="1" t="s">
        <v>21744</v>
      </c>
      <c r="LO1700" s="1" t="s">
        <v>27924</v>
      </c>
      <c r="LP1700" s="1" t="s">
        <v>57837</v>
      </c>
      <c r="LQ1700" s="1" t="s">
        <v>70348</v>
      </c>
      <c r="LR1700" s="1" t="s">
        <v>11169</v>
      </c>
      <c r="LS1700" s="1" t="s">
        <v>10700</v>
      </c>
      <c r="LT1700" s="1" t="s">
        <v>21044</v>
      </c>
      <c r="LU1700" s="1" t="s">
        <v>11473</v>
      </c>
      <c r="LV1700" s="1" t="s">
        <v>27759</v>
      </c>
      <c r="LW1700" s="1" t="s">
        <v>20424</v>
      </c>
      <c r="LX1700" s="1" t="s">
        <v>22262</v>
      </c>
      <c r="LY1700" s="1" t="s">
        <v>35552</v>
      </c>
      <c r="LZ1700" s="1" t="s">
        <v>2023</v>
      </c>
      <c r="MA1700" s="1" t="s">
        <v>9287</v>
      </c>
      <c r="MB1700" s="1" t="s">
        <v>10028</v>
      </c>
      <c r="MC1700" s="1" t="s">
        <v>20531</v>
      </c>
      <c r="MD1700" s="1" t="s">
        <v>32897</v>
      </c>
      <c r="ME1700" s="1" t="s">
        <v>12656</v>
      </c>
      <c r="MF1700" s="1" t="s">
        <v>20528</v>
      </c>
      <c r="MG1700" s="1" t="s">
        <v>18584</v>
      </c>
      <c r="MH1700" s="1" t="s">
        <v>6930</v>
      </c>
      <c r="MI1700" s="1" t="s">
        <v>28631</v>
      </c>
      <c r="MJ1700" s="1" t="s">
        <v>21110</v>
      </c>
      <c r="MK1700" s="1" t="s">
        <v>6212</v>
      </c>
      <c r="ML1700" s="1" t="s">
        <v>32497</v>
      </c>
      <c r="MM1700" s="1" t="s">
        <v>28831</v>
      </c>
      <c r="MN1700" s="1" t="s">
        <v>23042</v>
      </c>
      <c r="MO1700" s="1" t="s">
        <v>25795</v>
      </c>
      <c r="MP1700" s="1" t="s">
        <v>10503</v>
      </c>
      <c r="MQ1700" s="1" t="s">
        <v>43243</v>
      </c>
      <c r="MR1700" s="1" t="s">
        <v>22882</v>
      </c>
      <c r="MS1700" s="1" t="s">
        <v>3703</v>
      </c>
      <c r="MT1700" s="1" t="s">
        <v>37563</v>
      </c>
      <c r="MU1700" s="1" t="s">
        <v>17100</v>
      </c>
      <c r="MV1700" s="1" t="s">
        <v>5177</v>
      </c>
      <c r="MW1700" s="1" t="s">
        <v>50717</v>
      </c>
      <c r="MX1700" s="1" t="s">
        <v>29141</v>
      </c>
      <c r="MY1700" s="1" t="s">
        <v>11269</v>
      </c>
      <c r="MZ1700" s="1" t="s">
        <v>30527</v>
      </c>
      <c r="NA1700" s="1" t="s">
        <v>31952</v>
      </c>
      <c r="NB1700" s="1" t="s">
        <v>39760</v>
      </c>
      <c r="NC1700" s="1" t="s">
        <v>7516</v>
      </c>
      <c r="ND1700" s="1" t="s">
        <v>3619</v>
      </c>
      <c r="NE1700" s="1" t="s">
        <v>14683</v>
      </c>
      <c r="NF1700" s="1" t="s">
        <v>10996</v>
      </c>
      <c r="NG1700" s="1" t="s">
        <v>2577</v>
      </c>
      <c r="NH1700" s="1" t="s">
        <v>22812</v>
      </c>
      <c r="NI1700" s="1" t="s">
        <v>866</v>
      </c>
      <c r="NJ1700" s="1" t="s">
        <v>8327</v>
      </c>
      <c r="NK1700" s="1" t="s">
        <v>10512</v>
      </c>
      <c r="NL1700" s="1" t="s">
        <v>26264</v>
      </c>
      <c r="NM1700" s="1" t="s">
        <v>19805</v>
      </c>
      <c r="NN1700" s="1" t="s">
        <v>7012</v>
      </c>
      <c r="NO1700" s="1" t="s">
        <v>17793</v>
      </c>
      <c r="NP1700" s="1" t="s">
        <v>37554</v>
      </c>
      <c r="NQ1700" s="1" t="s">
        <v>24218</v>
      </c>
      <c r="NR1700" s="1" t="s">
        <v>8527</v>
      </c>
      <c r="NS1700" s="1" t="s">
        <v>26757</v>
      </c>
      <c r="NT1700" s="1" t="s">
        <v>30716</v>
      </c>
      <c r="NU1700" s="1" t="s">
        <v>60385</v>
      </c>
      <c r="NV1700" s="1" t="s">
        <v>17837</v>
      </c>
      <c r="NW1700" s="1" t="s">
        <v>50646</v>
      </c>
      <c r="NX1700" s="1" t="s">
        <v>5926</v>
      </c>
      <c r="NY1700" s="1" t="s">
        <v>20191</v>
      </c>
      <c r="NZ1700" s="1" t="s">
        <v>4553</v>
      </c>
      <c r="OA1700" s="1" t="s">
        <v>10538</v>
      </c>
      <c r="OB1700" s="1" t="s">
        <v>15086</v>
      </c>
      <c r="OC1700" s="1" t="s">
        <v>9901</v>
      </c>
      <c r="OD1700" s="1" t="s">
        <v>2499</v>
      </c>
      <c r="OE1700" s="1" t="s">
        <v>20177</v>
      </c>
      <c r="OF1700" s="1" t="s">
        <v>10752</v>
      </c>
      <c r="OG1700" s="1" t="s">
        <v>1372</v>
      </c>
      <c r="OH1700" s="1" t="s">
        <v>26286</v>
      </c>
      <c r="OI1700" s="1" t="s">
        <v>26097</v>
      </c>
      <c r="OJ1700" s="1" t="s">
        <v>29050</v>
      </c>
      <c r="OK1700" s="1" t="s">
        <v>51638</v>
      </c>
      <c r="OL1700" s="1" t="s">
        <v>8306</v>
      </c>
      <c r="OM1700" s="1" t="s">
        <v>33381</v>
      </c>
      <c r="ON1700" s="1" t="s">
        <v>36018</v>
      </c>
      <c r="OO1700" s="1" t="s">
        <v>33933</v>
      </c>
      <c r="OP1700" s="1" t="s">
        <v>5445</v>
      </c>
      <c r="OQ1700" s="1" t="s">
        <v>26874</v>
      </c>
      <c r="OR1700" s="1" t="s">
        <v>9669</v>
      </c>
      <c r="OS1700" s="1" t="s">
        <v>29688</v>
      </c>
      <c r="OT1700" s="1" t="s">
        <v>35282</v>
      </c>
      <c r="OU1700" s="1" t="s">
        <v>25633</v>
      </c>
      <c r="OV1700" s="1" t="s">
        <v>3274</v>
      </c>
      <c r="OW1700" s="1" t="s">
        <v>29520</v>
      </c>
      <c r="OX1700" s="1" t="s">
        <v>5700</v>
      </c>
      <c r="OY1700" s="1" t="s">
        <v>18714</v>
      </c>
      <c r="OZ1700" s="1" t="s">
        <v>6803</v>
      </c>
      <c r="PA1700" s="1" t="s">
        <v>13445</v>
      </c>
      <c r="PB1700" s="1" t="s">
        <v>29661</v>
      </c>
      <c r="PC1700" s="1" t="s">
        <v>33751</v>
      </c>
      <c r="PD1700" s="1" t="s">
        <v>968</v>
      </c>
      <c r="PE1700" s="1" t="s">
        <v>14484</v>
      </c>
      <c r="PF1700" s="1" t="s">
        <v>27372</v>
      </c>
      <c r="PG1700" s="1" t="s">
        <v>10505</v>
      </c>
      <c r="PH1700" s="1" t="s">
        <v>33783</v>
      </c>
      <c r="PI1700" s="1" t="s">
        <v>23998</v>
      </c>
      <c r="PJ1700" s="1" t="s">
        <v>39854</v>
      </c>
      <c r="PK1700" s="1" t="s">
        <v>21422</v>
      </c>
      <c r="PL1700" s="1" t="s">
        <v>31160</v>
      </c>
      <c r="PM1700" s="1" t="s">
        <v>48349</v>
      </c>
      <c r="PN1700" s="1" t="s">
        <v>12761</v>
      </c>
      <c r="PO1700" s="1" t="s">
        <v>27433</v>
      </c>
      <c r="PP1700" s="1" t="s">
        <v>12219</v>
      </c>
      <c r="PQ1700" s="1" t="s">
        <v>9291</v>
      </c>
      <c r="PR1700" s="1" t="s">
        <v>22722</v>
      </c>
      <c r="PS1700" s="1" t="s">
        <v>19316</v>
      </c>
      <c r="PT1700" s="1" t="s">
        <v>31514</v>
      </c>
      <c r="PU1700" s="1" t="s">
        <v>29090</v>
      </c>
      <c r="PV1700" s="1" t="s">
        <v>3632</v>
      </c>
      <c r="PW1700" s="1" t="s">
        <v>39746</v>
      </c>
      <c r="PX1700" s="1" t="s">
        <v>40795</v>
      </c>
      <c r="PY1700" s="1" t="s">
        <v>1382</v>
      </c>
      <c r="PZ1700" s="1" t="s">
        <v>13680</v>
      </c>
      <c r="QA1700" s="1" t="s">
        <v>13911</v>
      </c>
      <c r="QB1700" s="1" t="s">
        <v>5284</v>
      </c>
      <c r="QC1700" s="1" t="s">
        <v>13453</v>
      </c>
      <c r="QD1700" s="1" t="s">
        <v>36191</v>
      </c>
      <c r="QE1700" s="1" t="s">
        <v>16370</v>
      </c>
      <c r="QF1700" s="1" t="s">
        <v>28655</v>
      </c>
      <c r="QG1700" s="1" t="s">
        <v>1801</v>
      </c>
      <c r="QH1700" s="1" t="s">
        <v>16492</v>
      </c>
      <c r="QI1700" s="1" t="s">
        <v>16444</v>
      </c>
      <c r="QJ1700" s="1" t="s">
        <v>61285</v>
      </c>
      <c r="QK1700" s="1" t="s">
        <v>11030</v>
      </c>
      <c r="QL1700" s="1" t="s">
        <v>40579</v>
      </c>
      <c r="QM1700" s="1" t="s">
        <v>1342</v>
      </c>
      <c r="QN1700" s="1" t="s">
        <v>30913</v>
      </c>
      <c r="QO1700" s="1" t="s">
        <v>11937</v>
      </c>
      <c r="QP1700" s="1" t="s">
        <v>27760</v>
      </c>
      <c r="QQ1700" s="1" t="s">
        <v>8463</v>
      </c>
      <c r="QR1700" s="1" t="s">
        <v>798</v>
      </c>
      <c r="QS1700" s="1" t="s">
        <v>37454</v>
      </c>
      <c r="QT1700" s="1" t="s">
        <v>4556</v>
      </c>
      <c r="QU1700" s="1" t="s">
        <v>23822</v>
      </c>
      <c r="QV1700" s="1" t="s">
        <v>34798</v>
      </c>
      <c r="QW1700" s="1" t="s">
        <v>20156</v>
      </c>
      <c r="QX1700" s="1" t="s">
        <v>2685</v>
      </c>
      <c r="QY1700" s="1" t="s">
        <v>30703</v>
      </c>
      <c r="QZ1700" s="1" t="s">
        <v>36545</v>
      </c>
      <c r="RA1700" s="1" t="s">
        <v>9699</v>
      </c>
      <c r="RB1700" s="1" t="s">
        <v>14818</v>
      </c>
      <c r="RC1700" s="1" t="s">
        <v>5506</v>
      </c>
      <c r="RD1700" s="1" t="s">
        <v>19911</v>
      </c>
      <c r="RE1700" s="1" t="s">
        <v>16010</v>
      </c>
      <c r="RF1700" s="1" t="s">
        <v>30420</v>
      </c>
      <c r="RG1700" s="1" t="s">
        <v>43097</v>
      </c>
      <c r="RH1700" s="1" t="s">
        <v>38236</v>
      </c>
      <c r="RI1700" s="1" t="s">
        <v>34886</v>
      </c>
      <c r="RJ1700" s="1" t="s">
        <v>10778</v>
      </c>
      <c r="RK1700" s="1" t="s">
        <v>33609</v>
      </c>
      <c r="RL1700" s="1" t="s">
        <v>30919</v>
      </c>
      <c r="RM1700" s="1" t="s">
        <v>3063</v>
      </c>
      <c r="RN1700" s="1" t="s">
        <v>7817</v>
      </c>
      <c r="RO1700" s="1" t="s">
        <v>21507</v>
      </c>
      <c r="RP1700" s="1" t="s">
        <v>11302</v>
      </c>
      <c r="RQ1700" s="1" t="s">
        <v>35043</v>
      </c>
      <c r="RR1700" s="1" t="s">
        <v>10800</v>
      </c>
      <c r="RS1700" s="1" t="s">
        <v>33634</v>
      </c>
      <c r="RT1700" s="1" t="s">
        <v>34843</v>
      </c>
      <c r="RU1700" s="1" t="s">
        <v>8376</v>
      </c>
      <c r="RV1700" s="1" t="s">
        <v>28635</v>
      </c>
      <c r="RW1700" s="1" t="s">
        <v>19320</v>
      </c>
      <c r="RX1700" s="1" t="s">
        <v>20086</v>
      </c>
      <c r="RY1700" s="1" t="s">
        <v>15325</v>
      </c>
      <c r="RZ1700" s="1" t="s">
        <v>34898</v>
      </c>
      <c r="SA1700" s="1" t="s">
        <v>19001</v>
      </c>
      <c r="SB1700" s="1" t="s">
        <v>35789</v>
      </c>
      <c r="SC1700" s="1" t="s">
        <v>10235</v>
      </c>
      <c r="SD1700" s="1" t="s">
        <v>6482</v>
      </c>
      <c r="SE1700" s="1" t="s">
        <v>42074</v>
      </c>
      <c r="SF1700" s="1" t="s">
        <v>2958</v>
      </c>
      <c r="SG1700" s="1" t="s">
        <v>24843</v>
      </c>
      <c r="SH1700" s="1" t="s">
        <v>7568</v>
      </c>
      <c r="SI1700" s="1" t="s">
        <v>7797</v>
      </c>
      <c r="SJ1700" s="1" t="s">
        <v>27339</v>
      </c>
      <c r="SK1700" s="1" t="s">
        <v>39604</v>
      </c>
      <c r="SL1700" s="1" t="s">
        <v>7672</v>
      </c>
      <c r="SM1700" s="1" t="s">
        <v>4497</v>
      </c>
      <c r="SN1700" s="1" t="s">
        <v>29859</v>
      </c>
      <c r="SO1700" s="1" t="s">
        <v>48210</v>
      </c>
      <c r="SP1700" s="1" t="s">
        <v>5242</v>
      </c>
      <c r="SQ1700" s="1" t="s">
        <v>7366</v>
      </c>
      <c r="SR1700" s="1" t="s">
        <v>7718</v>
      </c>
      <c r="SS1700" s="1" t="s">
        <v>46402</v>
      </c>
      <c r="ST1700" s="1" t="s">
        <v>43414</v>
      </c>
      <c r="SU1700" s="1" t="s">
        <v>28116</v>
      </c>
      <c r="SV1700" s="1" t="s">
        <v>7201</v>
      </c>
      <c r="SW1700" s="1" t="s">
        <v>28036</v>
      </c>
      <c r="SX1700" s="1" t="s">
        <v>14217</v>
      </c>
      <c r="SY1700" s="1" t="s">
        <v>4523</v>
      </c>
      <c r="SZ1700" s="1" t="s">
        <v>22434</v>
      </c>
      <c r="TA1700" s="1" t="s">
        <v>2171</v>
      </c>
      <c r="TB1700" s="1" t="s">
        <v>1204</v>
      </c>
      <c r="TC1700" s="1" t="s">
        <v>1204</v>
      </c>
      <c r="TD1700" s="1" t="s">
        <v>1204</v>
      </c>
      <c r="TE1700" s="1" t="s">
        <v>1204</v>
      </c>
      <c r="TF1700" s="1" t="s">
        <v>1204</v>
      </c>
      <c r="TG1700" s="1" t="s">
        <v>1204</v>
      </c>
      <c r="TH1700" s="1" t="s">
        <v>1204</v>
      </c>
      <c r="TI1700" s="1" t="s">
        <v>1204</v>
      </c>
      <c r="TJ1700" s="1" t="s">
        <v>1204</v>
      </c>
      <c r="TK1700" s="1" t="s">
        <v>1204</v>
      </c>
      <c r="TL1700" s="1" t="s">
        <v>1204</v>
      </c>
      <c r="TM1700" s="1" t="s">
        <v>1204</v>
      </c>
      <c r="TN1700" s="1" t="s">
        <v>1204</v>
      </c>
      <c r="TO1700" s="1" t="s">
        <v>1204</v>
      </c>
      <c r="TP1700" s="1" t="s">
        <v>1204</v>
      </c>
      <c r="TQ1700" s="1" t="s">
        <v>1204</v>
      </c>
      <c r="TR1700" s="1" t="s">
        <v>1204</v>
      </c>
      <c r="TS1700" s="1" t="s">
        <v>1204</v>
      </c>
      <c r="TT1700" s="1" t="s">
        <v>1204</v>
      </c>
      <c r="TU1700" s="1" t="s">
        <v>70349</v>
      </c>
      <c r="TV1700" s="1" t="s">
        <v>1204</v>
      </c>
      <c r="TW1700" s="1" t="s">
        <v>1204</v>
      </c>
      <c r="TX1700" s="1" t="s">
        <v>1204</v>
      </c>
      <c r="TY1700" s="1" t="s">
        <v>1204</v>
      </c>
      <c r="TZ1700" s="1" t="s">
        <v>70350</v>
      </c>
      <c r="UA1700" s="1" t="s">
        <v>1204</v>
      </c>
      <c r="UB1700" s="1" t="s">
        <v>1204</v>
      </c>
      <c r="UC1700" s="1" t="s">
        <v>1204</v>
      </c>
      <c r="UD1700" s="1" t="s">
        <v>1204</v>
      </c>
      <c r="UE1700" s="1" t="s">
        <v>1204</v>
      </c>
      <c r="UF1700" s="1" t="s">
        <v>1204</v>
      </c>
      <c r="UG1700" s="1" t="s">
        <v>1204</v>
      </c>
      <c r="UH1700" s="1" t="s">
        <v>1204</v>
      </c>
      <c r="UI1700" s="1" t="s">
        <v>1204</v>
      </c>
      <c r="UJ1700" s="1" t="s">
        <v>1204</v>
      </c>
      <c r="UK1700" s="1" t="s">
        <v>1204</v>
      </c>
      <c r="UL1700" s="1" t="s">
        <v>1204</v>
      </c>
      <c r="UM1700" s="1" t="s">
        <v>1204</v>
      </c>
      <c r="UN1700" s="1" t="s">
        <v>1204</v>
      </c>
      <c r="UO1700" s="1" t="s">
        <v>1204</v>
      </c>
      <c r="UP1700" s="1" t="s">
        <v>1204</v>
      </c>
      <c r="UQ1700" s="1" t="s">
        <v>1204</v>
      </c>
      <c r="UR1700" s="1" t="s">
        <v>1204</v>
      </c>
      <c r="US1700" s="1" t="s">
        <v>1204</v>
      </c>
      <c r="UT1700" s="1" t="s">
        <v>1204</v>
      </c>
      <c r="UU1700" s="1" t="s">
        <v>1204</v>
      </c>
      <c r="UV1700">
        <v>0</v>
      </c>
      <c r="UW1700" s="1" t="s">
        <v>1204</v>
      </c>
      <c r="UX1700" s="1" t="s">
        <v>1204</v>
      </c>
      <c r="UY1700" s="1" t="s">
        <v>1204</v>
      </c>
      <c r="UZ1700" s="1" t="s">
        <v>1204</v>
      </c>
      <c r="VA1700" s="1" t="s">
        <v>1204</v>
      </c>
      <c r="VB1700" s="1" t="s">
        <v>1204</v>
      </c>
      <c r="VC1700" s="1" t="s">
        <v>1204</v>
      </c>
      <c r="VD1700" s="1" t="s">
        <v>1204</v>
      </c>
      <c r="VE1700">
        <v>0</v>
      </c>
      <c r="VF1700" s="1" t="s">
        <v>1204</v>
      </c>
      <c r="VG1700">
        <v>0</v>
      </c>
      <c r="VH1700" s="1" t="s">
        <v>1204</v>
      </c>
      <c r="VI1700" s="1" t="s">
        <v>1204</v>
      </c>
      <c r="VJ1700" s="1" t="s">
        <v>1204</v>
      </c>
      <c r="VK1700">
        <v>0</v>
      </c>
      <c r="VL1700" s="1" t="s">
        <v>1204</v>
      </c>
      <c r="VM1700" s="1" t="s">
        <v>1204</v>
      </c>
      <c r="VN1700" s="1" t="s">
        <v>1204</v>
      </c>
      <c r="VO1700" s="1" t="s">
        <v>1204</v>
      </c>
      <c r="VP1700" s="1" t="s">
        <v>1204</v>
      </c>
      <c r="VQ1700" s="1" t="s">
        <v>1204</v>
      </c>
      <c r="VR1700" s="1" t="s">
        <v>1204</v>
      </c>
      <c r="VS1700" s="1" t="s">
        <v>1204</v>
      </c>
      <c r="VT1700" s="1" t="s">
        <v>70351</v>
      </c>
      <c r="VU1700">
        <v>0</v>
      </c>
      <c r="VV1700" s="1" t="s">
        <v>1204</v>
      </c>
      <c r="VW1700" s="1" t="s">
        <v>1204</v>
      </c>
      <c r="VX1700">
        <v>0</v>
      </c>
      <c r="VY1700" s="1" t="s">
        <v>1204</v>
      </c>
      <c r="VZ1700" s="1" t="s">
        <v>1204</v>
      </c>
      <c r="WA1700" s="1" t="s">
        <v>1204</v>
      </c>
      <c r="WB1700" s="1" t="s">
        <v>1204</v>
      </c>
      <c r="WC1700" s="1" t="s">
        <v>1204</v>
      </c>
      <c r="WD1700">
        <v>0</v>
      </c>
      <c r="WE1700">
        <v>0</v>
      </c>
      <c r="WF1700" s="1" t="s">
        <v>1204</v>
      </c>
      <c r="WG1700" s="1" t="s">
        <v>1204</v>
      </c>
      <c r="WH1700" s="1" t="s">
        <v>1204</v>
      </c>
      <c r="WI1700" s="1" t="s">
        <v>1204</v>
      </c>
      <c r="WJ1700" s="1" t="s">
        <v>1204</v>
      </c>
      <c r="WK1700" s="1" t="s">
        <v>1204</v>
      </c>
      <c r="WL1700" s="1" t="s">
        <v>1204</v>
      </c>
      <c r="WM1700">
        <v>0</v>
      </c>
      <c r="WN1700" s="1" t="s">
        <v>1204</v>
      </c>
      <c r="WO1700" s="1" t="s">
        <v>1204</v>
      </c>
      <c r="WP1700" s="1" t="s">
        <v>1204</v>
      </c>
      <c r="WQ1700" s="1" t="s">
        <v>1204</v>
      </c>
      <c r="WR1700" s="1" t="s">
        <v>1204</v>
      </c>
      <c r="WS1700">
        <v>0</v>
      </c>
      <c r="WT1700">
        <v>0</v>
      </c>
      <c r="WU1700" s="1" t="s">
        <v>1204</v>
      </c>
      <c r="WV1700" s="1" t="s">
        <v>1204</v>
      </c>
      <c r="WW1700" s="1" t="s">
        <v>1204</v>
      </c>
      <c r="WX1700">
        <v>0</v>
      </c>
      <c r="WY1700" s="1" t="s">
        <v>1204</v>
      </c>
      <c r="WZ1700" s="1" t="s">
        <v>1204</v>
      </c>
      <c r="XA1700" s="1" t="s">
        <v>1204</v>
      </c>
      <c r="XB1700" s="1" t="s">
        <v>1204</v>
      </c>
      <c r="XC1700" s="1" t="s">
        <v>1204</v>
      </c>
      <c r="XD1700" s="1" t="s">
        <v>1204</v>
      </c>
      <c r="XE1700" s="1" t="s">
        <v>1204</v>
      </c>
      <c r="XF1700" s="1" t="s">
        <v>1204</v>
      </c>
      <c r="XG1700" s="1" t="s">
        <v>1204</v>
      </c>
      <c r="XH1700">
        <v>0</v>
      </c>
      <c r="XI1700">
        <v>0</v>
      </c>
      <c r="XJ1700">
        <v>0</v>
      </c>
      <c r="XK1700" s="1" t="s">
        <v>1204</v>
      </c>
      <c r="XL1700">
        <v>0</v>
      </c>
      <c r="XM1700" s="1" t="s">
        <v>1204</v>
      </c>
      <c r="XN1700" s="1" t="s">
        <v>1204</v>
      </c>
      <c r="XO1700" s="1" t="s">
        <v>1204</v>
      </c>
      <c r="XP1700">
        <v>0</v>
      </c>
      <c r="XQ1700" s="1" t="s">
        <v>1204</v>
      </c>
      <c r="XR1700" s="1" t="s">
        <v>1204</v>
      </c>
      <c r="XS1700">
        <v>0</v>
      </c>
      <c r="XT1700">
        <v>0</v>
      </c>
      <c r="XU1700" s="1" t="s">
        <v>1204</v>
      </c>
      <c r="XV1700">
        <v>0</v>
      </c>
      <c r="XW1700" s="1" t="s">
        <v>1204</v>
      </c>
      <c r="XX1700" s="1" t="s">
        <v>1204</v>
      </c>
      <c r="XY1700" s="1" t="s">
        <v>1204</v>
      </c>
      <c r="XZ1700" s="1" t="s">
        <v>1204</v>
      </c>
      <c r="YA1700">
        <v>0</v>
      </c>
      <c r="YB1700" s="1" t="s">
        <v>1204</v>
      </c>
      <c r="YC1700" s="1" t="s">
        <v>1204</v>
      </c>
      <c r="YD1700" s="1" t="s">
        <v>1204</v>
      </c>
      <c r="YE1700" s="1" t="s">
        <v>1204</v>
      </c>
      <c r="YF1700">
        <v>0</v>
      </c>
      <c r="YG1700" s="1" t="s">
        <v>1204</v>
      </c>
      <c r="YH1700">
        <v>0</v>
      </c>
      <c r="YI1700">
        <v>0</v>
      </c>
      <c r="YJ1700" s="1" t="s">
        <v>1204</v>
      </c>
      <c r="YK1700">
        <v>0</v>
      </c>
      <c r="YL1700" s="1" t="s">
        <v>1204</v>
      </c>
      <c r="YM1700">
        <v>0</v>
      </c>
      <c r="YN1700">
        <v>0</v>
      </c>
      <c r="YO1700">
        <v>0</v>
      </c>
      <c r="YP1700">
        <v>0</v>
      </c>
      <c r="YQ1700" s="1" t="s">
        <v>1204</v>
      </c>
      <c r="YR1700">
        <v>0</v>
      </c>
      <c r="YS1700">
        <v>0</v>
      </c>
      <c r="YT1700">
        <v>0</v>
      </c>
      <c r="YU1700">
        <v>0</v>
      </c>
      <c r="YV1700">
        <v>0</v>
      </c>
      <c r="YW1700" s="1" t="s">
        <v>1204</v>
      </c>
      <c r="YX1700">
        <v>0</v>
      </c>
      <c r="YY1700" s="1" t="s">
        <v>1204</v>
      </c>
      <c r="YZ1700">
        <v>0</v>
      </c>
      <c r="ZA1700">
        <v>0</v>
      </c>
      <c r="ZB1700">
        <v>0</v>
      </c>
      <c r="ZC1700">
        <v>0</v>
      </c>
      <c r="ZD1700">
        <v>0</v>
      </c>
      <c r="ZE1700">
        <v>0</v>
      </c>
      <c r="ZF1700">
        <v>0</v>
      </c>
      <c r="ZG1700">
        <v>0</v>
      </c>
      <c r="ZH1700" s="1" t="s">
        <v>1204</v>
      </c>
      <c r="ZI1700">
        <v>0</v>
      </c>
      <c r="ZJ1700">
        <v>0</v>
      </c>
      <c r="ZK1700">
        <v>0</v>
      </c>
      <c r="ZL1700" s="1" t="s">
        <v>1204</v>
      </c>
      <c r="ZM1700">
        <v>0</v>
      </c>
      <c r="ZN1700" s="1" t="s">
        <v>1204</v>
      </c>
      <c r="ZO1700">
        <v>0</v>
      </c>
      <c r="ZP1700">
        <v>0</v>
      </c>
      <c r="ZQ1700">
        <v>0</v>
      </c>
    </row>
    <row r="1701" spans="1:693" x14ac:dyDescent="0.25">
      <c r="A1701">
        <v>7034</v>
      </c>
      <c r="B1701" s="1" t="s">
        <v>18128</v>
      </c>
      <c r="C1701" s="1" t="s">
        <v>694</v>
      </c>
      <c r="D1701" s="1" t="s">
        <v>695</v>
      </c>
      <c r="E1701" s="1" t="s">
        <v>696</v>
      </c>
      <c r="F1701" s="1" t="s">
        <v>2175</v>
      </c>
      <c r="G1701">
        <v>0</v>
      </c>
      <c r="H1701" s="1" t="s">
        <v>1208</v>
      </c>
      <c r="I1701" s="1" t="s">
        <v>3105</v>
      </c>
      <c r="J1701" s="1" t="s">
        <v>700</v>
      </c>
      <c r="K1701" s="1" t="s">
        <v>701</v>
      </c>
      <c r="L1701" s="1" t="s">
        <v>715</v>
      </c>
      <c r="M1701" s="1" t="s">
        <v>703</v>
      </c>
      <c r="N1701" s="1" t="s">
        <v>704</v>
      </c>
      <c r="O1701" s="1" t="s">
        <v>705</v>
      </c>
      <c r="P1701">
        <v>1</v>
      </c>
      <c r="Q1701" s="1" t="s">
        <v>706</v>
      </c>
      <c r="R1701" s="1" t="s">
        <v>1695</v>
      </c>
      <c r="S1701" s="1" t="s">
        <v>708</v>
      </c>
      <c r="T1701" s="1" t="s">
        <v>1210</v>
      </c>
      <c r="U1701" s="1" t="s">
        <v>702</v>
      </c>
      <c r="V1701" s="1" t="s">
        <v>67274</v>
      </c>
      <c r="W1701" s="1" t="s">
        <v>711</v>
      </c>
      <c r="X1701" s="1" t="s">
        <v>69655</v>
      </c>
      <c r="Y1701">
        <v>1</v>
      </c>
      <c r="Z1701" s="1" t="s">
        <v>701</v>
      </c>
      <c r="AA1701">
        <v>0</v>
      </c>
      <c r="AB1701" s="1" t="s">
        <v>5399</v>
      </c>
      <c r="AC1701" s="1" t="s">
        <v>41108</v>
      </c>
      <c r="AD1701" s="1" t="s">
        <v>697</v>
      </c>
      <c r="AE1701" s="1" t="s">
        <v>716</v>
      </c>
      <c r="AF1701" s="1" t="s">
        <v>17338</v>
      </c>
      <c r="AG1701" s="1" t="s">
        <v>9014</v>
      </c>
      <c r="AH1701" s="1" t="s">
        <v>7385</v>
      </c>
      <c r="AI1701" s="1" t="s">
        <v>50669</v>
      </c>
      <c r="AJ1701" s="1" t="s">
        <v>22962</v>
      </c>
      <c r="AK1701" s="1" t="s">
        <v>14843</v>
      </c>
      <c r="AL1701" s="1" t="s">
        <v>49666</v>
      </c>
      <c r="AM1701" s="1" t="s">
        <v>32831</v>
      </c>
      <c r="AN1701" s="1" t="s">
        <v>45891</v>
      </c>
      <c r="AO1701" s="1" t="s">
        <v>23590</v>
      </c>
      <c r="AP1701" s="1" t="s">
        <v>18241</v>
      </c>
      <c r="AQ1701" s="1" t="s">
        <v>8491</v>
      </c>
      <c r="AR1701" s="1" t="s">
        <v>13633</v>
      </c>
      <c r="AS1701" s="1" t="s">
        <v>27968</v>
      </c>
      <c r="AT1701" s="1" t="s">
        <v>6397</v>
      </c>
      <c r="AU1701" s="1" t="s">
        <v>23946</v>
      </c>
      <c r="AV1701" s="1" t="s">
        <v>19028</v>
      </c>
      <c r="AW1701" s="1" t="s">
        <v>25715</v>
      </c>
      <c r="AX1701" s="1" t="s">
        <v>13976</v>
      </c>
      <c r="AY1701" s="1" t="s">
        <v>1591</v>
      </c>
      <c r="AZ1701" s="1" t="s">
        <v>15051</v>
      </c>
      <c r="BA1701" s="1" t="s">
        <v>8274</v>
      </c>
      <c r="BB1701" s="1" t="s">
        <v>20071</v>
      </c>
      <c r="BC1701" s="1" t="s">
        <v>6630</v>
      </c>
      <c r="BD1701" s="1" t="s">
        <v>34704</v>
      </c>
      <c r="BE1701" s="1" t="s">
        <v>6421</v>
      </c>
      <c r="BF1701" s="1" t="s">
        <v>41764</v>
      </c>
      <c r="BG1701" s="1" t="s">
        <v>28092</v>
      </c>
      <c r="BH1701" s="1" t="s">
        <v>38751</v>
      </c>
      <c r="BI1701" s="1" t="s">
        <v>19188</v>
      </c>
      <c r="BJ1701" s="1" t="s">
        <v>28816</v>
      </c>
      <c r="BK1701" s="1" t="s">
        <v>10397</v>
      </c>
      <c r="BL1701" s="1" t="s">
        <v>57311</v>
      </c>
      <c r="BM1701" s="1" t="s">
        <v>9287</v>
      </c>
      <c r="BN1701" s="1" t="s">
        <v>21393</v>
      </c>
      <c r="BO1701" s="1" t="s">
        <v>13242</v>
      </c>
      <c r="BP1701" s="1" t="s">
        <v>15820</v>
      </c>
      <c r="BQ1701" s="1" t="s">
        <v>47417</v>
      </c>
      <c r="BR1701" s="1" t="s">
        <v>17864</v>
      </c>
      <c r="BS1701" s="1" t="s">
        <v>14595</v>
      </c>
      <c r="BT1701" s="1" t="s">
        <v>63122</v>
      </c>
      <c r="BU1701" s="1" t="s">
        <v>18429</v>
      </c>
      <c r="BV1701" s="1" t="s">
        <v>29227</v>
      </c>
      <c r="BW1701" s="1" t="s">
        <v>56544</v>
      </c>
      <c r="BX1701" s="1" t="s">
        <v>30317</v>
      </c>
      <c r="BY1701" s="1" t="s">
        <v>6312</v>
      </c>
      <c r="BZ1701" s="1" t="s">
        <v>63870</v>
      </c>
      <c r="CA1701" s="1" t="s">
        <v>26534</v>
      </c>
      <c r="CB1701" s="1" t="s">
        <v>27073</v>
      </c>
      <c r="CC1701" s="1" t="s">
        <v>38563</v>
      </c>
      <c r="CD1701" s="1" t="s">
        <v>41443</v>
      </c>
      <c r="CE1701" s="1" t="s">
        <v>22349</v>
      </c>
      <c r="CF1701" s="1" t="s">
        <v>31269</v>
      </c>
      <c r="CG1701" s="1" t="s">
        <v>10721</v>
      </c>
      <c r="CH1701" s="1" t="s">
        <v>8825</v>
      </c>
      <c r="CI1701" s="1" t="s">
        <v>53699</v>
      </c>
      <c r="CJ1701" s="1" t="s">
        <v>2839</v>
      </c>
      <c r="CK1701" s="1" t="s">
        <v>39186</v>
      </c>
      <c r="CL1701" s="1" t="s">
        <v>14333</v>
      </c>
      <c r="CM1701" s="1" t="s">
        <v>70352</v>
      </c>
      <c r="CN1701" s="1" t="s">
        <v>19254</v>
      </c>
      <c r="CO1701" s="1" t="s">
        <v>28635</v>
      </c>
      <c r="CP1701" s="1" t="s">
        <v>25441</v>
      </c>
      <c r="CQ1701" s="1" t="s">
        <v>54887</v>
      </c>
      <c r="CR1701" s="1" t="s">
        <v>13097</v>
      </c>
      <c r="CS1701" s="1" t="s">
        <v>18625</v>
      </c>
      <c r="CT1701" s="1" t="s">
        <v>13838</v>
      </c>
      <c r="CU1701" s="1" t="s">
        <v>50509</v>
      </c>
      <c r="CV1701" s="1" t="s">
        <v>7295</v>
      </c>
      <c r="CW1701" s="1" t="s">
        <v>48504</v>
      </c>
      <c r="CX1701" s="1" t="s">
        <v>4690</v>
      </c>
      <c r="CY1701" s="1" t="s">
        <v>4729</v>
      </c>
      <c r="CZ1701" s="1" t="s">
        <v>6885</v>
      </c>
      <c r="DA1701" s="1" t="s">
        <v>28952</v>
      </c>
      <c r="DB1701" s="1" t="s">
        <v>13299</v>
      </c>
      <c r="DC1701" s="1" t="s">
        <v>40274</v>
      </c>
      <c r="DD1701" s="1" t="s">
        <v>31705</v>
      </c>
      <c r="DE1701" s="1" t="s">
        <v>30968</v>
      </c>
      <c r="DF1701" s="1" t="s">
        <v>53444</v>
      </c>
      <c r="DG1701" s="1" t="s">
        <v>6929</v>
      </c>
      <c r="DH1701" s="1" t="s">
        <v>15534</v>
      </c>
      <c r="DI1701" s="1" t="s">
        <v>38599</v>
      </c>
      <c r="DJ1701" s="1" t="s">
        <v>14058</v>
      </c>
      <c r="DK1701" s="1" t="s">
        <v>33389</v>
      </c>
      <c r="DL1701" s="1" t="s">
        <v>30968</v>
      </c>
      <c r="DM1701" s="1" t="s">
        <v>19129</v>
      </c>
      <c r="DN1701" s="1" t="s">
        <v>27259</v>
      </c>
      <c r="DO1701" s="1" t="s">
        <v>20268</v>
      </c>
      <c r="DP1701" s="1" t="s">
        <v>7845</v>
      </c>
      <c r="DQ1701" s="1" t="s">
        <v>9018</v>
      </c>
      <c r="DR1701" s="1" t="s">
        <v>19184</v>
      </c>
      <c r="DS1701" s="1" t="s">
        <v>36214</v>
      </c>
      <c r="DT1701" s="1" t="s">
        <v>32824</v>
      </c>
      <c r="DU1701" s="1" t="s">
        <v>6110</v>
      </c>
      <c r="DV1701" s="1" t="s">
        <v>29057</v>
      </c>
      <c r="DW1701" s="1" t="s">
        <v>7619</v>
      </c>
      <c r="DX1701" s="1" t="s">
        <v>23482</v>
      </c>
      <c r="DY1701" s="1" t="s">
        <v>27653</v>
      </c>
      <c r="DZ1701" s="1" t="s">
        <v>1643</v>
      </c>
      <c r="EA1701" s="1" t="s">
        <v>23716</v>
      </c>
      <c r="EB1701" s="1" t="s">
        <v>5472</v>
      </c>
      <c r="EC1701" s="1" t="s">
        <v>30345</v>
      </c>
      <c r="ED1701" s="1" t="s">
        <v>33823</v>
      </c>
      <c r="EE1701" s="1" t="s">
        <v>10580</v>
      </c>
      <c r="EF1701" s="1" t="s">
        <v>40675</v>
      </c>
      <c r="EG1701" s="1" t="s">
        <v>21368</v>
      </c>
      <c r="EH1701" s="1" t="s">
        <v>19671</v>
      </c>
      <c r="EI1701" s="1" t="s">
        <v>8607</v>
      </c>
      <c r="EJ1701" s="1" t="s">
        <v>3796</v>
      </c>
      <c r="EK1701" s="1" t="s">
        <v>11996</v>
      </c>
      <c r="EL1701" s="1" t="s">
        <v>2254</v>
      </c>
      <c r="EM1701" s="1" t="s">
        <v>12194</v>
      </c>
      <c r="EN1701" s="1" t="s">
        <v>34399</v>
      </c>
      <c r="EO1701" s="1" t="s">
        <v>18947</v>
      </c>
      <c r="EP1701" s="1" t="s">
        <v>16995</v>
      </c>
      <c r="EQ1701" s="1" t="s">
        <v>27210</v>
      </c>
      <c r="ER1701" s="1" t="s">
        <v>38026</v>
      </c>
      <c r="ES1701" s="1" t="s">
        <v>8991</v>
      </c>
      <c r="ET1701" s="1" t="s">
        <v>10500</v>
      </c>
      <c r="EU1701" s="1" t="s">
        <v>37164</v>
      </c>
      <c r="EV1701" s="1" t="s">
        <v>28612</v>
      </c>
      <c r="EW1701" s="1" t="s">
        <v>9434</v>
      </c>
      <c r="EX1701" s="1" t="s">
        <v>37434</v>
      </c>
      <c r="EY1701" s="1" t="s">
        <v>26256</v>
      </c>
      <c r="EZ1701" s="1" t="s">
        <v>15213</v>
      </c>
      <c r="FA1701" s="1" t="s">
        <v>3938</v>
      </c>
      <c r="FB1701" s="1" t="s">
        <v>8129</v>
      </c>
      <c r="FC1701" s="1" t="s">
        <v>32140</v>
      </c>
      <c r="FD1701" s="1" t="s">
        <v>57025</v>
      </c>
      <c r="FE1701" s="1" t="s">
        <v>36535</v>
      </c>
      <c r="FF1701" s="1" t="s">
        <v>7919</v>
      </c>
      <c r="FG1701" s="1" t="s">
        <v>1115</v>
      </c>
      <c r="FH1701" s="1" t="s">
        <v>30711</v>
      </c>
      <c r="FI1701" s="1" t="s">
        <v>13753</v>
      </c>
      <c r="FJ1701" s="1" t="s">
        <v>15994</v>
      </c>
      <c r="FK1701" s="1" t="s">
        <v>8590</v>
      </c>
      <c r="FL1701" s="1" t="s">
        <v>20687</v>
      </c>
      <c r="FM1701" s="1" t="s">
        <v>70353</v>
      </c>
      <c r="FN1701" s="1" t="s">
        <v>17720</v>
      </c>
      <c r="FO1701" s="1" t="s">
        <v>968</v>
      </c>
      <c r="FP1701" s="1" t="s">
        <v>31623</v>
      </c>
      <c r="FQ1701" s="1" t="s">
        <v>9447</v>
      </c>
      <c r="FR1701" s="1" t="s">
        <v>25344</v>
      </c>
      <c r="FS1701" s="1" t="s">
        <v>17950</v>
      </c>
      <c r="FT1701" s="1" t="s">
        <v>25682</v>
      </c>
      <c r="FU1701" s="1" t="s">
        <v>12220</v>
      </c>
      <c r="FV1701" s="1" t="s">
        <v>4103</v>
      </c>
      <c r="FW1701" s="1" t="s">
        <v>35723</v>
      </c>
      <c r="FX1701" s="1" t="s">
        <v>50672</v>
      </c>
      <c r="FY1701" s="1" t="s">
        <v>12735</v>
      </c>
      <c r="FZ1701" s="1" t="s">
        <v>33488</v>
      </c>
      <c r="GA1701" s="1" t="s">
        <v>2078</v>
      </c>
      <c r="GB1701" s="1" t="s">
        <v>21704</v>
      </c>
      <c r="GC1701" s="1" t="s">
        <v>21556</v>
      </c>
      <c r="GD1701" s="1" t="s">
        <v>19146</v>
      </c>
      <c r="GE1701" s="1" t="s">
        <v>6739</v>
      </c>
      <c r="GF1701" s="1" t="s">
        <v>25766</v>
      </c>
      <c r="GG1701" s="1" t="s">
        <v>33728</v>
      </c>
      <c r="GH1701" s="1" t="s">
        <v>30224</v>
      </c>
      <c r="GI1701" s="1" t="s">
        <v>22457</v>
      </c>
      <c r="GJ1701" s="1" t="s">
        <v>24649</v>
      </c>
      <c r="GK1701" s="1" t="s">
        <v>3368</v>
      </c>
      <c r="GL1701" s="1" t="s">
        <v>26447</v>
      </c>
      <c r="GM1701" s="1" t="s">
        <v>30765</v>
      </c>
      <c r="GN1701" s="1" t="s">
        <v>28260</v>
      </c>
      <c r="GO1701" s="1" t="s">
        <v>54236</v>
      </c>
      <c r="GP1701" s="1" t="s">
        <v>70354</v>
      </c>
      <c r="GQ1701" s="1" t="s">
        <v>13714</v>
      </c>
      <c r="GR1701" s="1" t="s">
        <v>30354</v>
      </c>
      <c r="GS1701" s="1" t="s">
        <v>40853</v>
      </c>
      <c r="GT1701" s="1" t="s">
        <v>38992</v>
      </c>
      <c r="GU1701" s="1" t="s">
        <v>7545</v>
      </c>
      <c r="GV1701" s="1" t="s">
        <v>22409</v>
      </c>
      <c r="GW1701" s="1" t="s">
        <v>19499</v>
      </c>
      <c r="GX1701" s="1" t="s">
        <v>40950</v>
      </c>
      <c r="GY1701" s="1" t="s">
        <v>3723</v>
      </c>
      <c r="GZ1701" s="1" t="s">
        <v>11705</v>
      </c>
      <c r="HA1701" s="1" t="s">
        <v>30366</v>
      </c>
      <c r="HB1701" s="1" t="s">
        <v>45901</v>
      </c>
      <c r="HC1701" s="1" t="s">
        <v>50195</v>
      </c>
      <c r="HD1701" s="1" t="s">
        <v>54613</v>
      </c>
      <c r="HE1701" s="1" t="s">
        <v>6163</v>
      </c>
      <c r="HF1701" s="1" t="s">
        <v>19128</v>
      </c>
      <c r="HG1701" s="1" t="s">
        <v>34839</v>
      </c>
      <c r="HH1701" s="1" t="s">
        <v>35680</v>
      </c>
      <c r="HI1701" s="1" t="s">
        <v>4295</v>
      </c>
      <c r="HJ1701" s="1" t="s">
        <v>5995</v>
      </c>
      <c r="HK1701" s="1" t="s">
        <v>6598</v>
      </c>
      <c r="HL1701" s="1" t="s">
        <v>9568</v>
      </c>
      <c r="HM1701" s="1" t="s">
        <v>10854</v>
      </c>
      <c r="HN1701" s="1" t="s">
        <v>12503</v>
      </c>
      <c r="HO1701" s="1" t="s">
        <v>62376</v>
      </c>
      <c r="HP1701" s="1" t="s">
        <v>13591</v>
      </c>
      <c r="HQ1701" s="1" t="s">
        <v>6544</v>
      </c>
      <c r="HR1701" s="1" t="s">
        <v>3692</v>
      </c>
      <c r="HS1701" s="1" t="s">
        <v>70355</v>
      </c>
      <c r="HT1701" s="1" t="s">
        <v>2630</v>
      </c>
      <c r="HU1701" s="1" t="s">
        <v>2534</v>
      </c>
      <c r="HV1701" s="1" t="s">
        <v>13477</v>
      </c>
      <c r="HW1701" s="1" t="s">
        <v>22254</v>
      </c>
      <c r="HX1701" s="1" t="s">
        <v>36010</v>
      </c>
      <c r="HY1701" s="1" t="s">
        <v>38649</v>
      </c>
      <c r="HZ1701" s="1" t="s">
        <v>21697</v>
      </c>
      <c r="IA1701" s="1" t="s">
        <v>31743</v>
      </c>
      <c r="IB1701" s="1" t="s">
        <v>24750</v>
      </c>
      <c r="IC1701" s="1" t="s">
        <v>23656</v>
      </c>
      <c r="ID1701" s="1" t="s">
        <v>26568</v>
      </c>
      <c r="IE1701" s="1" t="s">
        <v>17072</v>
      </c>
      <c r="IF1701" s="1" t="s">
        <v>9854</v>
      </c>
      <c r="IG1701" s="1" t="s">
        <v>19207</v>
      </c>
      <c r="IH1701" s="1" t="s">
        <v>4686</v>
      </c>
      <c r="II1701" s="1" t="s">
        <v>6554</v>
      </c>
      <c r="IJ1701" s="1" t="s">
        <v>29483</v>
      </c>
      <c r="IK1701" s="1" t="s">
        <v>23496</v>
      </c>
      <c r="IL1701" s="1" t="s">
        <v>19096</v>
      </c>
      <c r="IM1701" s="1" t="s">
        <v>47402</v>
      </c>
      <c r="IN1701" s="1" t="s">
        <v>13250</v>
      </c>
      <c r="IO1701" s="1" t="s">
        <v>24178</v>
      </c>
      <c r="IP1701" s="1" t="s">
        <v>32788</v>
      </c>
      <c r="IQ1701" s="1" t="s">
        <v>12746</v>
      </c>
      <c r="IR1701" s="1" t="s">
        <v>40591</v>
      </c>
      <c r="IS1701" s="1" t="s">
        <v>10469</v>
      </c>
      <c r="IT1701" s="1" t="s">
        <v>8909</v>
      </c>
      <c r="IU1701" s="1" t="s">
        <v>41766</v>
      </c>
      <c r="IV1701" s="1" t="s">
        <v>1421</v>
      </c>
      <c r="IW1701" s="1" t="s">
        <v>12167</v>
      </c>
      <c r="IX1701" s="1" t="s">
        <v>17850</v>
      </c>
      <c r="IY1701" s="1" t="s">
        <v>21119</v>
      </c>
      <c r="IZ1701" s="1" t="s">
        <v>21141</v>
      </c>
      <c r="JA1701" s="1" t="s">
        <v>3157</v>
      </c>
      <c r="JB1701" s="1" t="s">
        <v>10004</v>
      </c>
      <c r="JC1701" s="1" t="s">
        <v>5739</v>
      </c>
      <c r="JD1701" s="1" t="s">
        <v>4534</v>
      </c>
      <c r="JE1701" s="1" t="s">
        <v>28899</v>
      </c>
      <c r="JF1701" s="1" t="s">
        <v>33150</v>
      </c>
      <c r="JG1701" s="1" t="s">
        <v>14091</v>
      </c>
      <c r="JH1701" s="1" t="s">
        <v>46425</v>
      </c>
      <c r="JI1701" s="1" t="s">
        <v>51947</v>
      </c>
      <c r="JJ1701" s="1" t="s">
        <v>22171</v>
      </c>
      <c r="JK1701" s="1" t="s">
        <v>2841</v>
      </c>
      <c r="JL1701" s="1" t="s">
        <v>19773</v>
      </c>
      <c r="JM1701" s="1" t="s">
        <v>34933</v>
      </c>
      <c r="JN1701" s="1" t="s">
        <v>49066</v>
      </c>
      <c r="JO1701" s="1" t="s">
        <v>39769</v>
      </c>
      <c r="JP1701" s="1" t="s">
        <v>1499</v>
      </c>
      <c r="JQ1701" s="1" t="s">
        <v>33371</v>
      </c>
      <c r="JR1701" s="1" t="s">
        <v>1929</v>
      </c>
      <c r="JS1701" s="1" t="s">
        <v>24963</v>
      </c>
      <c r="JT1701" s="1" t="s">
        <v>56012</v>
      </c>
      <c r="JU1701" s="1" t="s">
        <v>27214</v>
      </c>
      <c r="JV1701" s="1" t="s">
        <v>20723</v>
      </c>
      <c r="JW1701" s="1" t="s">
        <v>22379</v>
      </c>
      <c r="JX1701" s="1" t="s">
        <v>25069</v>
      </c>
      <c r="JY1701" s="1" t="s">
        <v>41731</v>
      </c>
      <c r="JZ1701" s="1" t="s">
        <v>18806</v>
      </c>
      <c r="KA1701" s="1" t="s">
        <v>26690</v>
      </c>
      <c r="KB1701" s="1" t="s">
        <v>3088</v>
      </c>
      <c r="KC1701" s="1" t="s">
        <v>25243</v>
      </c>
      <c r="KD1701" s="1" t="s">
        <v>4158</v>
      </c>
      <c r="KE1701" s="1" t="s">
        <v>5188</v>
      </c>
      <c r="KF1701" s="1" t="s">
        <v>1110</v>
      </c>
      <c r="KG1701" s="1" t="s">
        <v>9418</v>
      </c>
      <c r="KH1701" s="1" t="s">
        <v>31719</v>
      </c>
      <c r="KI1701" s="1" t="s">
        <v>30116</v>
      </c>
      <c r="KJ1701" s="1" t="s">
        <v>4924</v>
      </c>
      <c r="KK1701" s="1" t="s">
        <v>28220</v>
      </c>
      <c r="KL1701" s="1" t="s">
        <v>26984</v>
      </c>
      <c r="KM1701" s="1" t="s">
        <v>4109</v>
      </c>
      <c r="KN1701" s="1" t="s">
        <v>8321</v>
      </c>
      <c r="KO1701" s="1" t="s">
        <v>35908</v>
      </c>
      <c r="KP1701" s="1" t="s">
        <v>30629</v>
      </c>
      <c r="KQ1701" s="1" t="s">
        <v>10879</v>
      </c>
      <c r="KR1701" s="1" t="s">
        <v>27594</v>
      </c>
      <c r="KS1701" s="1" t="s">
        <v>16108</v>
      </c>
      <c r="KT1701" s="1" t="s">
        <v>28379</v>
      </c>
      <c r="KU1701" s="1" t="s">
        <v>49056</v>
      </c>
      <c r="KV1701" s="1" t="s">
        <v>5452</v>
      </c>
      <c r="KW1701" s="1" t="s">
        <v>30521</v>
      </c>
      <c r="KX1701" s="1" t="s">
        <v>37546</v>
      </c>
      <c r="KY1701" s="1" t="s">
        <v>15615</v>
      </c>
      <c r="KZ1701" s="1" t="s">
        <v>30894</v>
      </c>
      <c r="LA1701" s="1" t="s">
        <v>19620</v>
      </c>
      <c r="LB1701" s="1" t="s">
        <v>39489</v>
      </c>
      <c r="LC1701" s="1" t="s">
        <v>33475</v>
      </c>
      <c r="LD1701" s="1" t="s">
        <v>1120</v>
      </c>
      <c r="LE1701" s="1" t="s">
        <v>17002</v>
      </c>
      <c r="LF1701" s="1" t="s">
        <v>6706</v>
      </c>
      <c r="LG1701" s="1" t="s">
        <v>4636</v>
      </c>
      <c r="LH1701" s="1" t="s">
        <v>17325</v>
      </c>
      <c r="LI1701" s="1" t="s">
        <v>9217</v>
      </c>
      <c r="LJ1701" s="1" t="s">
        <v>24314</v>
      </c>
      <c r="LK1701" s="1" t="s">
        <v>34259</v>
      </c>
      <c r="LL1701" s="1" t="s">
        <v>18702</v>
      </c>
      <c r="LM1701" s="1" t="s">
        <v>33847</v>
      </c>
      <c r="LN1701" s="1" t="s">
        <v>17108</v>
      </c>
      <c r="LO1701" s="1" t="s">
        <v>17803</v>
      </c>
      <c r="LP1701" s="1" t="s">
        <v>17696</v>
      </c>
      <c r="LQ1701" s="1" t="s">
        <v>21386</v>
      </c>
      <c r="LR1701" s="1" t="s">
        <v>1030</v>
      </c>
      <c r="LS1701" s="1" t="s">
        <v>3378</v>
      </c>
      <c r="LT1701" s="1" t="s">
        <v>13891</v>
      </c>
      <c r="LU1701" s="1" t="s">
        <v>33832</v>
      </c>
      <c r="LV1701" s="1" t="s">
        <v>43502</v>
      </c>
      <c r="LW1701" s="1" t="s">
        <v>35524</v>
      </c>
      <c r="LX1701" s="1" t="s">
        <v>19971</v>
      </c>
      <c r="LY1701" s="1" t="s">
        <v>18625</v>
      </c>
      <c r="LZ1701" s="1" t="s">
        <v>16977</v>
      </c>
      <c r="MA1701" s="1" t="s">
        <v>13094</v>
      </c>
      <c r="MB1701" s="1" t="s">
        <v>18409</v>
      </c>
      <c r="MC1701" s="1" t="s">
        <v>32518</v>
      </c>
      <c r="MD1701" s="1" t="s">
        <v>17828</v>
      </c>
      <c r="ME1701" s="1" t="s">
        <v>13967</v>
      </c>
      <c r="MF1701" s="1" t="s">
        <v>37579</v>
      </c>
      <c r="MG1701" s="1" t="s">
        <v>19028</v>
      </c>
      <c r="MH1701" s="1" t="s">
        <v>22300</v>
      </c>
      <c r="MI1701" s="1" t="s">
        <v>40662</v>
      </c>
      <c r="MJ1701" s="1" t="s">
        <v>48167</v>
      </c>
      <c r="MK1701" s="1" t="s">
        <v>10050</v>
      </c>
      <c r="ML1701" s="1" t="s">
        <v>29715</v>
      </c>
      <c r="MM1701" s="1" t="s">
        <v>34783</v>
      </c>
      <c r="MN1701" s="1" t="s">
        <v>47247</v>
      </c>
      <c r="MO1701" s="1" t="s">
        <v>2439</v>
      </c>
      <c r="MP1701" s="1" t="s">
        <v>7496</v>
      </c>
      <c r="MQ1701" s="1" t="s">
        <v>29130</v>
      </c>
      <c r="MR1701" s="1" t="s">
        <v>39232</v>
      </c>
      <c r="MS1701" s="1" t="s">
        <v>15048</v>
      </c>
      <c r="MT1701" s="1" t="s">
        <v>12115</v>
      </c>
      <c r="MU1701" s="1" t="s">
        <v>11913</v>
      </c>
      <c r="MV1701" s="1" t="s">
        <v>17146</v>
      </c>
      <c r="MW1701" s="1" t="s">
        <v>65829</v>
      </c>
      <c r="MX1701" s="1" t="s">
        <v>3295</v>
      </c>
      <c r="MY1701" s="1" t="s">
        <v>16665</v>
      </c>
      <c r="MZ1701" s="1" t="s">
        <v>15812</v>
      </c>
      <c r="NA1701" s="1" t="s">
        <v>62954</v>
      </c>
      <c r="NB1701" s="1" t="s">
        <v>1179</v>
      </c>
      <c r="NC1701" s="1" t="s">
        <v>23239</v>
      </c>
      <c r="ND1701" s="1" t="s">
        <v>23248</v>
      </c>
      <c r="NE1701" s="1" t="s">
        <v>28752</v>
      </c>
      <c r="NF1701" s="1" t="s">
        <v>28115</v>
      </c>
      <c r="NG1701" s="1" t="s">
        <v>32843</v>
      </c>
      <c r="NH1701" s="1" t="s">
        <v>18639</v>
      </c>
      <c r="NI1701" s="1" t="s">
        <v>40223</v>
      </c>
      <c r="NJ1701" s="1" t="s">
        <v>26636</v>
      </c>
      <c r="NK1701" s="1" t="s">
        <v>7531</v>
      </c>
      <c r="NL1701" s="1" t="s">
        <v>36000</v>
      </c>
      <c r="NM1701" s="1" t="s">
        <v>18146</v>
      </c>
      <c r="NN1701" s="1" t="s">
        <v>858</v>
      </c>
      <c r="NO1701" s="1" t="s">
        <v>13032</v>
      </c>
      <c r="NP1701" s="1" t="s">
        <v>11103</v>
      </c>
      <c r="NQ1701" s="1" t="s">
        <v>34181</v>
      </c>
      <c r="NR1701" s="1" t="s">
        <v>6178</v>
      </c>
      <c r="NS1701" s="1" t="s">
        <v>26888</v>
      </c>
      <c r="NT1701" s="1" t="s">
        <v>18177</v>
      </c>
      <c r="NU1701" s="1" t="s">
        <v>4008</v>
      </c>
      <c r="NV1701" s="1" t="s">
        <v>55010</v>
      </c>
      <c r="NW1701" s="1" t="s">
        <v>1365</v>
      </c>
      <c r="NX1701" s="1" t="s">
        <v>11027</v>
      </c>
      <c r="NY1701" s="1" t="s">
        <v>9571</v>
      </c>
      <c r="NZ1701" s="1" t="s">
        <v>48905</v>
      </c>
      <c r="OA1701" s="1" t="s">
        <v>25355</v>
      </c>
      <c r="OB1701" s="1" t="s">
        <v>43680</v>
      </c>
      <c r="OC1701" s="1" t="s">
        <v>16376</v>
      </c>
      <c r="OD1701" s="1" t="s">
        <v>28659</v>
      </c>
      <c r="OE1701" s="1" t="s">
        <v>9724</v>
      </c>
      <c r="OF1701" s="1" t="s">
        <v>16317</v>
      </c>
      <c r="OG1701" s="1" t="s">
        <v>32502</v>
      </c>
      <c r="OH1701" s="1" t="s">
        <v>3215</v>
      </c>
      <c r="OI1701" s="1" t="s">
        <v>27598</v>
      </c>
      <c r="OJ1701" s="1" t="s">
        <v>13533</v>
      </c>
      <c r="OK1701" s="1" t="s">
        <v>24305</v>
      </c>
      <c r="OL1701" s="1" t="s">
        <v>53197</v>
      </c>
      <c r="OM1701" s="1" t="s">
        <v>25584</v>
      </c>
      <c r="ON1701" s="1" t="s">
        <v>48975</v>
      </c>
      <c r="OO1701" s="1" t="s">
        <v>20005</v>
      </c>
      <c r="OP1701" s="1" t="s">
        <v>28703</v>
      </c>
      <c r="OQ1701" s="1" t="s">
        <v>4767</v>
      </c>
      <c r="OR1701" s="1" t="s">
        <v>4524</v>
      </c>
      <c r="OS1701" s="1" t="s">
        <v>26528</v>
      </c>
      <c r="OT1701" s="1" t="s">
        <v>3508</v>
      </c>
      <c r="OU1701" s="1" t="s">
        <v>32592</v>
      </c>
      <c r="OV1701" s="1" t="s">
        <v>876</v>
      </c>
      <c r="OW1701" s="1" t="s">
        <v>26917</v>
      </c>
      <c r="OX1701" s="1" t="s">
        <v>26607</v>
      </c>
      <c r="OY1701" s="1" t="s">
        <v>3853</v>
      </c>
      <c r="OZ1701" s="1" t="s">
        <v>27423</v>
      </c>
      <c r="PA1701" s="1" t="s">
        <v>27596</v>
      </c>
      <c r="PB1701" s="1" t="s">
        <v>5622</v>
      </c>
      <c r="PC1701" s="1" t="s">
        <v>59611</v>
      </c>
      <c r="PD1701" s="1" t="s">
        <v>39674</v>
      </c>
      <c r="PE1701" s="1" t="s">
        <v>26061</v>
      </c>
      <c r="PF1701" s="1" t="s">
        <v>8896</v>
      </c>
      <c r="PG1701" s="1" t="s">
        <v>19460</v>
      </c>
      <c r="PH1701" s="1" t="s">
        <v>28180</v>
      </c>
      <c r="PI1701" s="1" t="s">
        <v>25543</v>
      </c>
      <c r="PJ1701" s="1" t="s">
        <v>5957</v>
      </c>
      <c r="PK1701" s="1" t="s">
        <v>3949</v>
      </c>
      <c r="PL1701" s="1" t="s">
        <v>70356</v>
      </c>
      <c r="PM1701" s="1" t="s">
        <v>32382</v>
      </c>
      <c r="PN1701" s="1" t="s">
        <v>33003</v>
      </c>
      <c r="PO1701" s="1" t="s">
        <v>9381</v>
      </c>
      <c r="PP1701" s="1" t="s">
        <v>31984</v>
      </c>
      <c r="PQ1701" s="1" t="s">
        <v>25686</v>
      </c>
      <c r="PR1701" s="1" t="s">
        <v>16093</v>
      </c>
      <c r="PS1701" s="1" t="s">
        <v>15076</v>
      </c>
      <c r="PT1701" s="1" t="s">
        <v>42926</v>
      </c>
      <c r="PU1701" s="1" t="s">
        <v>40807</v>
      </c>
      <c r="PV1701" s="1" t="s">
        <v>22403</v>
      </c>
      <c r="PW1701" s="1" t="s">
        <v>25303</v>
      </c>
      <c r="PX1701" s="1" t="s">
        <v>31469</v>
      </c>
      <c r="PY1701" s="1" t="s">
        <v>20578</v>
      </c>
      <c r="PZ1701" s="1" t="s">
        <v>22802</v>
      </c>
      <c r="QA1701" s="1" t="s">
        <v>6348</v>
      </c>
      <c r="QB1701" s="1" t="s">
        <v>36130</v>
      </c>
      <c r="QC1701" s="1" t="s">
        <v>2945</v>
      </c>
      <c r="QD1701" s="1" t="s">
        <v>4789</v>
      </c>
      <c r="QE1701" s="1" t="s">
        <v>6703</v>
      </c>
      <c r="QF1701" s="1" t="s">
        <v>44027</v>
      </c>
      <c r="QG1701" s="1" t="s">
        <v>23743</v>
      </c>
      <c r="QH1701" s="1" t="s">
        <v>27266</v>
      </c>
      <c r="QI1701" s="1" t="s">
        <v>19575</v>
      </c>
      <c r="QJ1701" s="1" t="s">
        <v>20072</v>
      </c>
      <c r="QK1701" s="1" t="s">
        <v>10807</v>
      </c>
      <c r="QL1701" s="1" t="s">
        <v>24391</v>
      </c>
      <c r="QM1701" s="1" t="s">
        <v>20322</v>
      </c>
      <c r="QN1701" s="1" t="s">
        <v>32187</v>
      </c>
      <c r="QO1701" s="1" t="s">
        <v>36095</v>
      </c>
      <c r="QP1701" s="1" t="s">
        <v>14541</v>
      </c>
      <c r="QQ1701" s="1" t="s">
        <v>26995</v>
      </c>
      <c r="QR1701" s="1" t="s">
        <v>18263</v>
      </c>
      <c r="QS1701" s="1" t="s">
        <v>11909</v>
      </c>
      <c r="QT1701" s="1" t="s">
        <v>37188</v>
      </c>
      <c r="QU1701" s="1" t="s">
        <v>19287</v>
      </c>
      <c r="QV1701" s="1" t="s">
        <v>36360</v>
      </c>
      <c r="QW1701" s="1" t="s">
        <v>3971</v>
      </c>
      <c r="QX1701" s="1" t="s">
        <v>22917</v>
      </c>
      <c r="QY1701" s="1" t="s">
        <v>19324</v>
      </c>
      <c r="QZ1701" s="1" t="s">
        <v>21864</v>
      </c>
      <c r="RA1701" s="1" t="s">
        <v>10688</v>
      </c>
      <c r="RB1701" s="1" t="s">
        <v>13322</v>
      </c>
      <c r="RC1701" s="1" t="s">
        <v>43175</v>
      </c>
      <c r="RD1701" s="1" t="s">
        <v>3862</v>
      </c>
      <c r="RE1701" s="1" t="s">
        <v>24798</v>
      </c>
      <c r="RF1701" s="1" t="s">
        <v>12062</v>
      </c>
      <c r="RG1701" s="1" t="s">
        <v>1495</v>
      </c>
      <c r="RH1701" s="1" t="s">
        <v>10439</v>
      </c>
      <c r="RI1701" s="1" t="s">
        <v>16238</v>
      </c>
      <c r="RJ1701" s="1" t="s">
        <v>25661</v>
      </c>
      <c r="RK1701" s="1" t="s">
        <v>23944</v>
      </c>
      <c r="RL1701" s="1" t="s">
        <v>25694</v>
      </c>
      <c r="RM1701" s="1" t="s">
        <v>42764</v>
      </c>
      <c r="RN1701" s="1" t="s">
        <v>22545</v>
      </c>
      <c r="RO1701" s="1" t="s">
        <v>19267</v>
      </c>
      <c r="RP1701" s="1" t="s">
        <v>23936</v>
      </c>
      <c r="RQ1701" s="1" t="s">
        <v>59920</v>
      </c>
      <c r="RR1701" s="1" t="s">
        <v>31020</v>
      </c>
      <c r="RS1701" s="1" t="s">
        <v>4479</v>
      </c>
      <c r="RT1701" s="1" t="s">
        <v>13704</v>
      </c>
      <c r="RU1701" s="1" t="s">
        <v>28056</v>
      </c>
      <c r="RV1701" s="1" t="s">
        <v>18272</v>
      </c>
      <c r="RW1701" s="1" t="s">
        <v>3008</v>
      </c>
      <c r="RX1701" s="1" t="s">
        <v>51741</v>
      </c>
      <c r="RY1701" s="1" t="s">
        <v>29754</v>
      </c>
      <c r="RZ1701" s="1" t="s">
        <v>70357</v>
      </c>
      <c r="SA1701" s="1" t="s">
        <v>36095</v>
      </c>
      <c r="SB1701" s="1" t="s">
        <v>9672</v>
      </c>
      <c r="SC1701" s="1" t="s">
        <v>15149</v>
      </c>
      <c r="SD1701" s="1" t="s">
        <v>16787</v>
      </c>
      <c r="SE1701" s="1" t="s">
        <v>9896</v>
      </c>
      <c r="SF1701" s="1" t="s">
        <v>13866</v>
      </c>
      <c r="SG1701" s="1" t="s">
        <v>3119</v>
      </c>
      <c r="SH1701" s="1" t="s">
        <v>2468</v>
      </c>
      <c r="SI1701" s="1" t="s">
        <v>18425</v>
      </c>
      <c r="SJ1701" s="1" t="s">
        <v>13141</v>
      </c>
      <c r="SK1701" s="1" t="s">
        <v>18468</v>
      </c>
      <c r="SL1701" s="1" t="s">
        <v>70358</v>
      </c>
      <c r="SM1701" s="1" t="s">
        <v>47619</v>
      </c>
      <c r="SN1701" s="1" t="s">
        <v>10163</v>
      </c>
      <c r="SO1701" s="1" t="s">
        <v>36181</v>
      </c>
      <c r="SP1701" s="1" t="s">
        <v>11030</v>
      </c>
      <c r="SQ1701" s="1" t="s">
        <v>2402</v>
      </c>
      <c r="SR1701" s="1" t="s">
        <v>1410</v>
      </c>
      <c r="SS1701" s="1" t="s">
        <v>13540</v>
      </c>
      <c r="ST1701" s="1" t="s">
        <v>61346</v>
      </c>
      <c r="SU1701" s="1" t="s">
        <v>36875</v>
      </c>
      <c r="SV1701" s="1" t="s">
        <v>29699</v>
      </c>
      <c r="SW1701" s="1" t="s">
        <v>51987</v>
      </c>
      <c r="SX1701" s="1" t="s">
        <v>19651</v>
      </c>
      <c r="SY1701" s="1" t="s">
        <v>18119</v>
      </c>
      <c r="SZ1701" s="1" t="s">
        <v>20721</v>
      </c>
      <c r="TA1701" s="1" t="s">
        <v>1204</v>
      </c>
      <c r="TB1701" s="1" t="s">
        <v>1204</v>
      </c>
      <c r="TC1701" s="1" t="s">
        <v>1204</v>
      </c>
      <c r="TD1701" s="1" t="s">
        <v>1204</v>
      </c>
      <c r="TE1701" s="1" t="s">
        <v>1204</v>
      </c>
      <c r="TF1701" s="1" t="s">
        <v>1204</v>
      </c>
      <c r="TG1701" s="1" t="s">
        <v>1204</v>
      </c>
      <c r="TH1701" s="1" t="s">
        <v>1204</v>
      </c>
      <c r="TI1701" s="1" t="s">
        <v>1204</v>
      </c>
      <c r="TJ1701" s="1" t="s">
        <v>1204</v>
      </c>
      <c r="TK1701" s="1" t="s">
        <v>1204</v>
      </c>
      <c r="TL1701" s="1" t="s">
        <v>70359</v>
      </c>
      <c r="TM1701" s="1" t="s">
        <v>1204</v>
      </c>
      <c r="TN1701" s="1" t="s">
        <v>1204</v>
      </c>
      <c r="TO1701" s="1" t="s">
        <v>1204</v>
      </c>
      <c r="TP1701" s="1" t="s">
        <v>70360</v>
      </c>
      <c r="TQ1701" s="1" t="s">
        <v>1204</v>
      </c>
      <c r="TR1701" s="1" t="s">
        <v>1204</v>
      </c>
      <c r="TS1701" s="1" t="s">
        <v>1204</v>
      </c>
      <c r="TT1701" s="1" t="s">
        <v>1204</v>
      </c>
      <c r="TU1701" s="1" t="s">
        <v>1204</v>
      </c>
      <c r="TV1701" s="1" t="s">
        <v>1204</v>
      </c>
      <c r="TW1701" s="1" t="s">
        <v>1204</v>
      </c>
      <c r="TX1701" s="1" t="s">
        <v>1204</v>
      </c>
      <c r="TY1701" s="1" t="s">
        <v>1204</v>
      </c>
      <c r="TZ1701" s="1" t="s">
        <v>1204</v>
      </c>
      <c r="UA1701" s="1" t="s">
        <v>1204</v>
      </c>
      <c r="UB1701" s="1" t="s">
        <v>1204</v>
      </c>
      <c r="UC1701" s="1" t="s">
        <v>1204</v>
      </c>
      <c r="UD1701" s="1" t="s">
        <v>1204</v>
      </c>
      <c r="UE1701" s="1" t="s">
        <v>1204</v>
      </c>
      <c r="UF1701" s="1" t="s">
        <v>1204</v>
      </c>
      <c r="UG1701" s="1" t="s">
        <v>1204</v>
      </c>
      <c r="UH1701" s="1" t="s">
        <v>1204</v>
      </c>
      <c r="UI1701" s="1" t="s">
        <v>1204</v>
      </c>
      <c r="UJ1701" s="1" t="s">
        <v>1204</v>
      </c>
      <c r="UK1701" s="1" t="s">
        <v>1204</v>
      </c>
      <c r="UL1701" s="1" t="s">
        <v>1204</v>
      </c>
      <c r="UM1701" s="1" t="s">
        <v>1204</v>
      </c>
      <c r="UN1701" s="1" t="s">
        <v>1204</v>
      </c>
      <c r="UO1701" s="1" t="s">
        <v>1204</v>
      </c>
      <c r="UP1701" s="1" t="s">
        <v>1204</v>
      </c>
      <c r="UQ1701" s="1" t="s">
        <v>1204</v>
      </c>
      <c r="UR1701" s="1" t="s">
        <v>1204</v>
      </c>
      <c r="US1701" s="1" t="s">
        <v>1204</v>
      </c>
      <c r="UT1701" s="1" t="s">
        <v>1204</v>
      </c>
      <c r="UU1701" s="1" t="s">
        <v>1204</v>
      </c>
      <c r="UV1701">
        <v>0</v>
      </c>
      <c r="UW1701" s="1" t="s">
        <v>1204</v>
      </c>
      <c r="UX1701" s="1" t="s">
        <v>1204</v>
      </c>
      <c r="UY1701" s="1" t="s">
        <v>1204</v>
      </c>
      <c r="UZ1701" s="1" t="s">
        <v>1204</v>
      </c>
      <c r="VA1701" s="1" t="s">
        <v>1204</v>
      </c>
      <c r="VB1701" s="1" t="s">
        <v>1204</v>
      </c>
      <c r="VC1701" s="1" t="s">
        <v>1204</v>
      </c>
      <c r="VD1701" s="1" t="s">
        <v>1204</v>
      </c>
      <c r="VE1701">
        <v>0</v>
      </c>
      <c r="VF1701" s="1" t="s">
        <v>1204</v>
      </c>
      <c r="VG1701">
        <v>0</v>
      </c>
      <c r="VH1701" s="1" t="s">
        <v>1204</v>
      </c>
      <c r="VI1701" s="1" t="s">
        <v>1204</v>
      </c>
      <c r="VJ1701" s="1" t="s">
        <v>1204</v>
      </c>
      <c r="VK1701">
        <v>0</v>
      </c>
      <c r="VL1701" s="1" t="s">
        <v>1204</v>
      </c>
      <c r="VM1701" s="1" t="s">
        <v>1204</v>
      </c>
      <c r="VN1701" s="1" t="s">
        <v>1204</v>
      </c>
      <c r="VO1701" s="1" t="s">
        <v>1204</v>
      </c>
      <c r="VP1701" s="1" t="s">
        <v>1204</v>
      </c>
      <c r="VQ1701" s="1" t="s">
        <v>1204</v>
      </c>
      <c r="VR1701" s="1" t="s">
        <v>1204</v>
      </c>
      <c r="VS1701" s="1" t="s">
        <v>1204</v>
      </c>
      <c r="VT1701" s="1" t="s">
        <v>1204</v>
      </c>
      <c r="VU1701">
        <v>0</v>
      </c>
      <c r="VV1701" s="1" t="s">
        <v>1204</v>
      </c>
      <c r="VW1701" s="1" t="s">
        <v>1204</v>
      </c>
      <c r="VX1701">
        <v>0</v>
      </c>
      <c r="VY1701" s="1" t="s">
        <v>1204</v>
      </c>
      <c r="VZ1701" s="1" t="s">
        <v>1204</v>
      </c>
      <c r="WA1701" s="1" t="s">
        <v>1204</v>
      </c>
      <c r="WB1701" s="1" t="s">
        <v>1204</v>
      </c>
      <c r="WC1701" s="1" t="s">
        <v>1204</v>
      </c>
      <c r="WD1701">
        <v>0</v>
      </c>
      <c r="WE1701">
        <v>0</v>
      </c>
      <c r="WF1701" s="1" t="s">
        <v>1204</v>
      </c>
      <c r="WG1701" s="1" t="s">
        <v>1204</v>
      </c>
      <c r="WH1701" s="1" t="s">
        <v>1204</v>
      </c>
      <c r="WI1701" s="1" t="s">
        <v>1204</v>
      </c>
      <c r="WJ1701" s="1" t="s">
        <v>1204</v>
      </c>
      <c r="WK1701" s="1" t="s">
        <v>1204</v>
      </c>
      <c r="WL1701" s="1" t="s">
        <v>1204</v>
      </c>
      <c r="WM1701">
        <v>0</v>
      </c>
      <c r="WN1701" s="1" t="s">
        <v>1204</v>
      </c>
      <c r="WO1701" s="1" t="s">
        <v>1204</v>
      </c>
      <c r="WP1701" s="1" t="s">
        <v>1204</v>
      </c>
      <c r="WQ1701" s="1" t="s">
        <v>1204</v>
      </c>
      <c r="WR1701" s="1" t="s">
        <v>1204</v>
      </c>
      <c r="WS1701">
        <v>0</v>
      </c>
      <c r="WT1701">
        <v>0</v>
      </c>
      <c r="WU1701" s="1" t="s">
        <v>1204</v>
      </c>
      <c r="WV1701" s="1" t="s">
        <v>1204</v>
      </c>
      <c r="WW1701" s="1" t="s">
        <v>1204</v>
      </c>
      <c r="WX1701">
        <v>0</v>
      </c>
      <c r="WY1701" s="1" t="s">
        <v>1204</v>
      </c>
      <c r="WZ1701" s="1" t="s">
        <v>1204</v>
      </c>
      <c r="XA1701" s="1" t="s">
        <v>1204</v>
      </c>
      <c r="XB1701" s="1" t="s">
        <v>1204</v>
      </c>
      <c r="XC1701" s="1" t="s">
        <v>1204</v>
      </c>
      <c r="XD1701" s="1" t="s">
        <v>1204</v>
      </c>
      <c r="XE1701" s="1" t="s">
        <v>1204</v>
      </c>
      <c r="XF1701" s="1" t="s">
        <v>1204</v>
      </c>
      <c r="XG1701" s="1" t="s">
        <v>1204</v>
      </c>
      <c r="XH1701">
        <v>0</v>
      </c>
      <c r="XI1701">
        <v>0</v>
      </c>
      <c r="XJ1701">
        <v>0</v>
      </c>
      <c r="XK1701" s="1" t="s">
        <v>1204</v>
      </c>
      <c r="XL1701">
        <v>0</v>
      </c>
      <c r="XM1701" s="1" t="s">
        <v>1204</v>
      </c>
      <c r="XN1701" s="1" t="s">
        <v>1204</v>
      </c>
      <c r="XO1701" s="1" t="s">
        <v>1204</v>
      </c>
      <c r="XP1701">
        <v>0</v>
      </c>
      <c r="XQ1701" s="1" t="s">
        <v>1204</v>
      </c>
      <c r="XR1701" s="1" t="s">
        <v>1204</v>
      </c>
      <c r="XS1701">
        <v>0</v>
      </c>
      <c r="XT1701">
        <v>0</v>
      </c>
      <c r="XU1701" s="1" t="s">
        <v>1204</v>
      </c>
      <c r="XV1701">
        <v>0</v>
      </c>
      <c r="XW1701" s="1" t="s">
        <v>1204</v>
      </c>
      <c r="XX1701" s="1" t="s">
        <v>1204</v>
      </c>
      <c r="XY1701" s="1" t="s">
        <v>1204</v>
      </c>
      <c r="XZ1701" s="1" t="s">
        <v>1204</v>
      </c>
      <c r="YA1701">
        <v>0</v>
      </c>
      <c r="YB1701" s="1" t="s">
        <v>1204</v>
      </c>
      <c r="YC1701" s="1" t="s">
        <v>1204</v>
      </c>
      <c r="YD1701" s="1" t="s">
        <v>1204</v>
      </c>
      <c r="YE1701" s="1" t="s">
        <v>1204</v>
      </c>
      <c r="YF1701">
        <v>0</v>
      </c>
      <c r="YG1701" s="1" t="s">
        <v>1204</v>
      </c>
      <c r="YH1701">
        <v>0</v>
      </c>
      <c r="YI1701">
        <v>0</v>
      </c>
      <c r="YJ1701" s="1" t="s">
        <v>1204</v>
      </c>
      <c r="YK1701">
        <v>0</v>
      </c>
      <c r="YL1701" s="1" t="s">
        <v>1204</v>
      </c>
      <c r="YM1701">
        <v>0</v>
      </c>
      <c r="YN1701">
        <v>0</v>
      </c>
      <c r="YO1701">
        <v>0</v>
      </c>
      <c r="YP1701">
        <v>0</v>
      </c>
      <c r="YQ1701" s="1" t="s">
        <v>1204</v>
      </c>
      <c r="YR1701">
        <v>0</v>
      </c>
      <c r="YS1701">
        <v>0</v>
      </c>
      <c r="YT1701">
        <v>0</v>
      </c>
      <c r="YU1701">
        <v>0</v>
      </c>
      <c r="YW1701" s="1" t="s">
        <v>1204</v>
      </c>
      <c r="YX1701">
        <v>0</v>
      </c>
      <c r="YY1701" s="1" t="s">
        <v>1204</v>
      </c>
      <c r="YZ1701">
        <v>0</v>
      </c>
      <c r="ZA1701">
        <v>0</v>
      </c>
      <c r="ZB1701">
        <v>0</v>
      </c>
      <c r="ZC1701">
        <v>0</v>
      </c>
      <c r="ZD1701">
        <v>0</v>
      </c>
      <c r="ZE1701">
        <v>0</v>
      </c>
      <c r="ZF1701">
        <v>0</v>
      </c>
      <c r="ZG1701">
        <v>0</v>
      </c>
      <c r="ZH1701" s="1" t="s">
        <v>1204</v>
      </c>
      <c r="ZI1701">
        <v>0</v>
      </c>
      <c r="ZJ1701">
        <v>0</v>
      </c>
      <c r="ZK1701">
        <v>0</v>
      </c>
      <c r="ZL1701" s="1" t="s">
        <v>1204</v>
      </c>
      <c r="ZM1701">
        <v>0</v>
      </c>
      <c r="ZN1701" s="1" t="s">
        <v>1204</v>
      </c>
      <c r="ZO1701">
        <v>0</v>
      </c>
      <c r="ZP1701">
        <v>0</v>
      </c>
      <c r="ZQ1701">
        <v>0</v>
      </c>
    </row>
    <row r="1702" spans="1:693" x14ac:dyDescent="0.25">
      <c r="A1702">
        <v>7035</v>
      </c>
      <c r="B1702" s="1" t="s">
        <v>51718</v>
      </c>
      <c r="C1702" s="1" t="s">
        <v>694</v>
      </c>
      <c r="D1702" s="1" t="s">
        <v>695</v>
      </c>
      <c r="E1702" s="1" t="s">
        <v>696</v>
      </c>
      <c r="F1702" s="1" t="s">
        <v>2175</v>
      </c>
      <c r="G1702">
        <v>1</v>
      </c>
      <c r="H1702" s="1" t="s">
        <v>4938</v>
      </c>
      <c r="I1702" s="1" t="s">
        <v>3105</v>
      </c>
      <c r="J1702" s="1" t="s">
        <v>704</v>
      </c>
      <c r="K1702" s="1" t="s">
        <v>704</v>
      </c>
      <c r="L1702" s="1" t="s">
        <v>702</v>
      </c>
      <c r="M1702" s="1" t="s">
        <v>4491</v>
      </c>
      <c r="N1702" s="1" t="s">
        <v>701</v>
      </c>
      <c r="O1702" s="1" t="s">
        <v>705</v>
      </c>
      <c r="P1702">
        <v>0</v>
      </c>
      <c r="Q1702" s="1" t="s">
        <v>1209</v>
      </c>
      <c r="R1702" s="1" t="s">
        <v>6667</v>
      </c>
      <c r="S1702" s="1" t="s">
        <v>708</v>
      </c>
      <c r="T1702" s="1" t="s">
        <v>11906</v>
      </c>
      <c r="U1702" s="1" t="s">
        <v>3105</v>
      </c>
      <c r="V1702" s="1" t="s">
        <v>24260</v>
      </c>
      <c r="W1702" s="1" t="s">
        <v>711</v>
      </c>
      <c r="X1702" s="1" t="s">
        <v>70361</v>
      </c>
      <c r="Y1702">
        <v>0</v>
      </c>
      <c r="Z1702" s="1" t="s">
        <v>704</v>
      </c>
      <c r="AA1702">
        <v>1</v>
      </c>
      <c r="AB1702" s="1" t="s">
        <v>16196</v>
      </c>
      <c r="AC1702" s="1" t="s">
        <v>18926</v>
      </c>
      <c r="AD1702" s="1" t="s">
        <v>697</v>
      </c>
      <c r="AE1702" s="1" t="s">
        <v>1699</v>
      </c>
      <c r="AF1702" s="1" t="s">
        <v>12539</v>
      </c>
      <c r="AG1702" s="1" t="s">
        <v>3111</v>
      </c>
      <c r="AH1702" s="1" t="s">
        <v>14848</v>
      </c>
      <c r="AI1702" s="1" t="s">
        <v>28167</v>
      </c>
      <c r="AJ1702" s="1" t="s">
        <v>14080</v>
      </c>
      <c r="AK1702" s="1" t="s">
        <v>21536</v>
      </c>
      <c r="AL1702" s="1" t="s">
        <v>34199</v>
      </c>
      <c r="AM1702" s="1" t="s">
        <v>16252</v>
      </c>
      <c r="AN1702" s="1" t="s">
        <v>17777</v>
      </c>
      <c r="AO1702" s="1" t="s">
        <v>22055</v>
      </c>
      <c r="AP1702" s="1" t="s">
        <v>3321</v>
      </c>
      <c r="AQ1702" s="1" t="s">
        <v>18911</v>
      </c>
      <c r="AR1702" s="1" t="s">
        <v>9032</v>
      </c>
      <c r="AS1702" s="1" t="s">
        <v>23255</v>
      </c>
      <c r="AT1702" s="1" t="s">
        <v>8039</v>
      </c>
      <c r="AU1702" s="1" t="s">
        <v>18037</v>
      </c>
      <c r="AV1702" s="1" t="s">
        <v>41283</v>
      </c>
      <c r="AW1702" s="1" t="s">
        <v>30686</v>
      </c>
      <c r="AX1702" s="1" t="s">
        <v>17523</v>
      </c>
      <c r="AY1702" s="1" t="s">
        <v>9064</v>
      </c>
      <c r="AZ1702" s="1" t="s">
        <v>2908</v>
      </c>
      <c r="BA1702" s="1" t="s">
        <v>28460</v>
      </c>
      <c r="BB1702" s="1" t="s">
        <v>33296</v>
      </c>
      <c r="BC1702" s="1" t="s">
        <v>24137</v>
      </c>
      <c r="BD1702" s="1" t="s">
        <v>8402</v>
      </c>
      <c r="BE1702" s="1" t="s">
        <v>23275</v>
      </c>
      <c r="BF1702" s="1" t="s">
        <v>36242</v>
      </c>
      <c r="BG1702" s="1" t="s">
        <v>31921</v>
      </c>
      <c r="BH1702" s="1" t="s">
        <v>9348</v>
      </c>
      <c r="BI1702" s="1" t="s">
        <v>1810</v>
      </c>
      <c r="BJ1702" s="1" t="s">
        <v>7047</v>
      </c>
      <c r="BK1702" s="1" t="s">
        <v>846</v>
      </c>
      <c r="BL1702" s="1" t="s">
        <v>32415</v>
      </c>
      <c r="BM1702" s="1" t="s">
        <v>6392</v>
      </c>
      <c r="BN1702" s="1" t="s">
        <v>27412</v>
      </c>
      <c r="BO1702" s="1" t="s">
        <v>30818</v>
      </c>
      <c r="BP1702" s="1" t="s">
        <v>21564</v>
      </c>
      <c r="BQ1702" s="1" t="s">
        <v>23626</v>
      </c>
      <c r="BR1702" s="1" t="s">
        <v>34659</v>
      </c>
      <c r="BS1702" s="1" t="s">
        <v>34018</v>
      </c>
      <c r="BT1702" s="1" t="s">
        <v>11716</v>
      </c>
      <c r="BU1702" s="1" t="s">
        <v>19027</v>
      </c>
      <c r="BV1702" s="1" t="s">
        <v>28927</v>
      </c>
      <c r="BW1702" s="1" t="s">
        <v>5698</v>
      </c>
      <c r="BX1702" s="1" t="s">
        <v>1388</v>
      </c>
      <c r="BY1702" s="1" t="s">
        <v>28284</v>
      </c>
      <c r="BZ1702" s="1" t="s">
        <v>13690</v>
      </c>
      <c r="CA1702" s="1" t="s">
        <v>13711</v>
      </c>
      <c r="CB1702" s="1" t="s">
        <v>2316</v>
      </c>
      <c r="CC1702" s="1" t="s">
        <v>36689</v>
      </c>
      <c r="CD1702" s="1" t="s">
        <v>13292</v>
      </c>
      <c r="CE1702" s="1" t="s">
        <v>12956</v>
      </c>
      <c r="CF1702" s="1" t="s">
        <v>18348</v>
      </c>
      <c r="CG1702" s="1" t="s">
        <v>33155</v>
      </c>
      <c r="CH1702" s="1" t="s">
        <v>18352</v>
      </c>
      <c r="CI1702" s="1" t="s">
        <v>12112</v>
      </c>
      <c r="CJ1702" s="1" t="s">
        <v>4043</v>
      </c>
      <c r="CK1702" s="1" t="s">
        <v>30400</v>
      </c>
      <c r="CL1702" s="1" t="s">
        <v>5023</v>
      </c>
      <c r="CM1702" s="1" t="s">
        <v>31824</v>
      </c>
      <c r="CN1702" s="1" t="s">
        <v>34069</v>
      </c>
      <c r="CO1702" s="1" t="s">
        <v>30513</v>
      </c>
      <c r="CP1702" s="1" t="s">
        <v>19324</v>
      </c>
      <c r="CQ1702" s="1" t="s">
        <v>17696</v>
      </c>
      <c r="CR1702" s="1" t="s">
        <v>20821</v>
      </c>
      <c r="CS1702" s="1" t="s">
        <v>28959</v>
      </c>
      <c r="CT1702" s="1" t="s">
        <v>11750</v>
      </c>
      <c r="CU1702" s="1" t="s">
        <v>34313</v>
      </c>
      <c r="CV1702" s="1" t="s">
        <v>28643</v>
      </c>
      <c r="CW1702" s="1" t="s">
        <v>8325</v>
      </c>
      <c r="CX1702" s="1" t="s">
        <v>18961</v>
      </c>
      <c r="CY1702" s="1" t="s">
        <v>41209</v>
      </c>
      <c r="CZ1702" s="1" t="s">
        <v>7692</v>
      </c>
      <c r="DA1702" s="1" t="s">
        <v>13796</v>
      </c>
      <c r="DB1702" s="1" t="s">
        <v>27819</v>
      </c>
      <c r="DC1702" s="1" t="s">
        <v>32989</v>
      </c>
      <c r="DD1702" s="1" t="s">
        <v>12256</v>
      </c>
      <c r="DE1702" s="1" t="s">
        <v>70362</v>
      </c>
      <c r="DF1702" s="1" t="s">
        <v>14127</v>
      </c>
      <c r="DG1702" s="1" t="s">
        <v>16363</v>
      </c>
      <c r="DH1702" s="1" t="s">
        <v>3137</v>
      </c>
      <c r="DI1702" s="1" t="s">
        <v>8625</v>
      </c>
      <c r="DJ1702" s="1" t="s">
        <v>38144</v>
      </c>
      <c r="DK1702" s="1" t="s">
        <v>37137</v>
      </c>
      <c r="DL1702" s="1" t="s">
        <v>9456</v>
      </c>
      <c r="DM1702" s="1" t="s">
        <v>5896</v>
      </c>
      <c r="DN1702" s="1" t="s">
        <v>4409</v>
      </c>
      <c r="DO1702" s="1" t="s">
        <v>6558</v>
      </c>
      <c r="DP1702" s="1" t="s">
        <v>26799</v>
      </c>
      <c r="DQ1702" s="1" t="s">
        <v>31653</v>
      </c>
      <c r="DR1702" s="1" t="s">
        <v>21904</v>
      </c>
      <c r="DS1702" s="1" t="s">
        <v>17110</v>
      </c>
      <c r="DT1702" s="1" t="s">
        <v>12129</v>
      </c>
      <c r="DU1702" s="1" t="s">
        <v>4814</v>
      </c>
      <c r="DV1702" s="1" t="s">
        <v>49828</v>
      </c>
      <c r="DW1702" s="1" t="s">
        <v>12113</v>
      </c>
      <c r="DX1702" s="1" t="s">
        <v>12141</v>
      </c>
      <c r="DY1702" s="1" t="s">
        <v>12544</v>
      </c>
      <c r="DZ1702" s="1" t="s">
        <v>39091</v>
      </c>
      <c r="EA1702" s="1" t="s">
        <v>35967</v>
      </c>
      <c r="EB1702" s="1" t="s">
        <v>21947</v>
      </c>
      <c r="EC1702" s="1" t="s">
        <v>6036</v>
      </c>
      <c r="ED1702" s="1" t="s">
        <v>3557</v>
      </c>
      <c r="EE1702" s="1" t="s">
        <v>22157</v>
      </c>
      <c r="EF1702" s="1" t="s">
        <v>12439</v>
      </c>
      <c r="EG1702" s="1" t="s">
        <v>12498</v>
      </c>
      <c r="EH1702" s="1" t="s">
        <v>14218</v>
      </c>
      <c r="EI1702" s="1" t="s">
        <v>21533</v>
      </c>
      <c r="EJ1702" s="1" t="s">
        <v>20849</v>
      </c>
      <c r="EK1702" s="1" t="s">
        <v>10304</v>
      </c>
      <c r="EL1702" s="1" t="s">
        <v>10376</v>
      </c>
      <c r="EM1702" s="1" t="s">
        <v>15175</v>
      </c>
      <c r="EN1702" s="1" t="s">
        <v>15935</v>
      </c>
      <c r="EO1702" s="1" t="s">
        <v>24267</v>
      </c>
      <c r="EP1702" s="1" t="s">
        <v>2369</v>
      </c>
      <c r="EQ1702" s="1" t="s">
        <v>16004</v>
      </c>
      <c r="ER1702" s="1" t="s">
        <v>38932</v>
      </c>
      <c r="ES1702" s="1" t="s">
        <v>7033</v>
      </c>
      <c r="ET1702" s="1" t="s">
        <v>28633</v>
      </c>
      <c r="EU1702" s="1" t="s">
        <v>24469</v>
      </c>
      <c r="EV1702" s="1" t="s">
        <v>53290</v>
      </c>
      <c r="EW1702" s="1" t="s">
        <v>21978</v>
      </c>
      <c r="EX1702" s="1" t="s">
        <v>34052</v>
      </c>
      <c r="EY1702" s="1" t="s">
        <v>767</v>
      </c>
      <c r="EZ1702" s="1" t="s">
        <v>23083</v>
      </c>
      <c r="FA1702" s="1" t="s">
        <v>6027</v>
      </c>
      <c r="FB1702" s="1" t="s">
        <v>14088</v>
      </c>
      <c r="FC1702" s="1" t="s">
        <v>11130</v>
      </c>
      <c r="FD1702" s="1" t="s">
        <v>34203</v>
      </c>
      <c r="FE1702" s="1" t="s">
        <v>30285</v>
      </c>
      <c r="FF1702" s="1" t="s">
        <v>18176</v>
      </c>
      <c r="FG1702" s="1" t="s">
        <v>25787</v>
      </c>
      <c r="FH1702" s="1" t="s">
        <v>26784</v>
      </c>
      <c r="FI1702" s="1" t="s">
        <v>9740</v>
      </c>
      <c r="FJ1702" s="1" t="s">
        <v>15749</v>
      </c>
      <c r="FK1702" s="1" t="s">
        <v>30763</v>
      </c>
      <c r="FL1702" s="1" t="s">
        <v>18055</v>
      </c>
      <c r="FM1702" s="1" t="s">
        <v>25043</v>
      </c>
      <c r="FN1702" s="1" t="s">
        <v>32710</v>
      </c>
      <c r="FO1702" s="1" t="s">
        <v>27821</v>
      </c>
      <c r="FP1702" s="1" t="s">
        <v>22697</v>
      </c>
      <c r="FQ1702" s="1" t="s">
        <v>11316</v>
      </c>
      <c r="FR1702" s="1" t="s">
        <v>33889</v>
      </c>
      <c r="FS1702" s="1" t="s">
        <v>12240</v>
      </c>
      <c r="FT1702" s="1" t="s">
        <v>15887</v>
      </c>
      <c r="FU1702" s="1" t="s">
        <v>27849</v>
      </c>
      <c r="FV1702" s="1" t="s">
        <v>20378</v>
      </c>
      <c r="FW1702" s="1" t="s">
        <v>18470</v>
      </c>
      <c r="FX1702" s="1" t="s">
        <v>17229</v>
      </c>
      <c r="FY1702" s="1" t="s">
        <v>959</v>
      </c>
      <c r="FZ1702" s="1" t="s">
        <v>14221</v>
      </c>
      <c r="GA1702" s="1" t="s">
        <v>7636</v>
      </c>
      <c r="GB1702" s="1" t="s">
        <v>6892</v>
      </c>
      <c r="GC1702" s="1" t="s">
        <v>7452</v>
      </c>
      <c r="GD1702" s="1" t="s">
        <v>32216</v>
      </c>
      <c r="GE1702" s="1" t="s">
        <v>11959</v>
      </c>
      <c r="GF1702" s="1" t="s">
        <v>16281</v>
      </c>
      <c r="GG1702" s="1" t="s">
        <v>8214</v>
      </c>
      <c r="GH1702" s="1" t="s">
        <v>24787</v>
      </c>
      <c r="GI1702" s="1" t="s">
        <v>17663</v>
      </c>
      <c r="GJ1702" s="1" t="s">
        <v>36433</v>
      </c>
      <c r="GK1702" s="1" t="s">
        <v>23625</v>
      </c>
      <c r="GL1702" s="1" t="s">
        <v>4517</v>
      </c>
      <c r="GM1702" s="1" t="s">
        <v>10207</v>
      </c>
      <c r="GN1702" s="1" t="s">
        <v>37807</v>
      </c>
      <c r="GO1702" s="1" t="s">
        <v>16965</v>
      </c>
      <c r="GP1702" s="1" t="s">
        <v>13695</v>
      </c>
      <c r="GQ1702" s="1" t="s">
        <v>17935</v>
      </c>
      <c r="GR1702" s="1" t="s">
        <v>2440</v>
      </c>
      <c r="GS1702" s="1" t="s">
        <v>46023</v>
      </c>
      <c r="GT1702" s="1" t="s">
        <v>37890</v>
      </c>
      <c r="GU1702" s="1" t="s">
        <v>25198</v>
      </c>
      <c r="GV1702" s="1" t="s">
        <v>31168</v>
      </c>
      <c r="GW1702" s="1" t="s">
        <v>14186</v>
      </c>
      <c r="GX1702" s="1" t="s">
        <v>3067</v>
      </c>
      <c r="GY1702" s="1" t="s">
        <v>23048</v>
      </c>
      <c r="GZ1702" s="1" t="s">
        <v>11631</v>
      </c>
      <c r="HA1702" s="1" t="s">
        <v>11601</v>
      </c>
      <c r="HB1702" s="1" t="s">
        <v>20482</v>
      </c>
      <c r="HC1702" s="1" t="s">
        <v>28257</v>
      </c>
      <c r="HD1702" s="1" t="s">
        <v>37746</v>
      </c>
      <c r="HE1702" s="1" t="s">
        <v>34606</v>
      </c>
      <c r="HF1702" s="1" t="s">
        <v>29704</v>
      </c>
      <c r="HG1702" s="1" t="s">
        <v>8914</v>
      </c>
      <c r="HH1702" s="1" t="s">
        <v>28763</v>
      </c>
      <c r="HI1702" s="1" t="s">
        <v>22939</v>
      </c>
      <c r="HJ1702" s="1" t="s">
        <v>17337</v>
      </c>
      <c r="HK1702" s="1" t="s">
        <v>6489</v>
      </c>
      <c r="HL1702" s="1" t="s">
        <v>7317</v>
      </c>
      <c r="HM1702" s="1" t="s">
        <v>2408</v>
      </c>
      <c r="HN1702" s="1" t="s">
        <v>18330</v>
      </c>
      <c r="HO1702" s="1" t="s">
        <v>19017</v>
      </c>
      <c r="HP1702" s="1" t="s">
        <v>29456</v>
      </c>
      <c r="HQ1702" s="1" t="s">
        <v>5510</v>
      </c>
      <c r="HR1702" s="1" t="s">
        <v>32146</v>
      </c>
      <c r="HS1702" s="1" t="s">
        <v>43755</v>
      </c>
      <c r="HT1702" s="1" t="s">
        <v>8203</v>
      </c>
      <c r="HU1702" s="1" t="s">
        <v>16547</v>
      </c>
      <c r="HV1702" s="1" t="s">
        <v>17046</v>
      </c>
      <c r="HW1702" s="1" t="s">
        <v>24358</v>
      </c>
      <c r="HX1702" s="1" t="s">
        <v>38021</v>
      </c>
      <c r="HY1702" s="1" t="s">
        <v>2659</v>
      </c>
      <c r="HZ1702" s="1" t="s">
        <v>8634</v>
      </c>
      <c r="IA1702" s="1" t="s">
        <v>13072</v>
      </c>
      <c r="IB1702" s="1" t="s">
        <v>7348</v>
      </c>
      <c r="IC1702" s="1" t="s">
        <v>13852</v>
      </c>
      <c r="ID1702" s="1" t="s">
        <v>44658</v>
      </c>
      <c r="IE1702" s="1" t="s">
        <v>14932</v>
      </c>
      <c r="IF1702" s="1" t="s">
        <v>4057</v>
      </c>
      <c r="IG1702" s="1" t="s">
        <v>31814</v>
      </c>
      <c r="IH1702" s="1" t="s">
        <v>39361</v>
      </c>
      <c r="II1702" s="1" t="s">
        <v>30925</v>
      </c>
      <c r="IJ1702" s="1" t="s">
        <v>6695</v>
      </c>
      <c r="IK1702" s="1" t="s">
        <v>17465</v>
      </c>
      <c r="IL1702" s="1" t="s">
        <v>30418</v>
      </c>
      <c r="IM1702" s="1" t="s">
        <v>5885</v>
      </c>
      <c r="IN1702" s="1" t="s">
        <v>6477</v>
      </c>
      <c r="IO1702" s="1" t="s">
        <v>23990</v>
      </c>
      <c r="IP1702" s="1" t="s">
        <v>5732</v>
      </c>
      <c r="IQ1702" s="1" t="s">
        <v>29045</v>
      </c>
      <c r="IR1702" s="1" t="s">
        <v>22062</v>
      </c>
      <c r="IS1702" s="1" t="s">
        <v>10602</v>
      </c>
      <c r="IT1702" s="1" t="s">
        <v>39220</v>
      </c>
      <c r="IU1702" s="1" t="s">
        <v>31590</v>
      </c>
      <c r="IV1702" s="1" t="s">
        <v>10847</v>
      </c>
      <c r="IW1702" s="1" t="s">
        <v>37729</v>
      </c>
      <c r="IX1702" s="1" t="s">
        <v>6755</v>
      </c>
      <c r="IY1702" s="1" t="s">
        <v>22959</v>
      </c>
      <c r="IZ1702" s="1" t="s">
        <v>30541</v>
      </c>
      <c r="JA1702" s="1" t="s">
        <v>10640</v>
      </c>
      <c r="JB1702" s="1" t="s">
        <v>11801</v>
      </c>
      <c r="JC1702" s="1" t="s">
        <v>47086</v>
      </c>
      <c r="JD1702" s="1" t="s">
        <v>9691</v>
      </c>
      <c r="JE1702" s="1" t="s">
        <v>32651</v>
      </c>
      <c r="JF1702" s="1" t="s">
        <v>3229</v>
      </c>
      <c r="JG1702" s="1" t="s">
        <v>12412</v>
      </c>
      <c r="JH1702" s="1" t="s">
        <v>3251</v>
      </c>
      <c r="JI1702" s="1" t="s">
        <v>16376</v>
      </c>
      <c r="JJ1702" s="1" t="s">
        <v>14046</v>
      </c>
      <c r="JK1702" s="1" t="s">
        <v>8705</v>
      </c>
      <c r="JL1702" s="1" t="s">
        <v>6934</v>
      </c>
      <c r="JM1702" s="1" t="s">
        <v>41937</v>
      </c>
      <c r="JN1702" s="1" t="s">
        <v>39125</v>
      </c>
      <c r="JO1702" s="1" t="s">
        <v>52711</v>
      </c>
      <c r="JP1702" s="1" t="s">
        <v>15355</v>
      </c>
      <c r="JQ1702" s="1" t="s">
        <v>28239</v>
      </c>
      <c r="JR1702" s="1" t="s">
        <v>32039</v>
      </c>
      <c r="JS1702" s="1" t="s">
        <v>29635</v>
      </c>
      <c r="JT1702" s="1" t="s">
        <v>24348</v>
      </c>
      <c r="JU1702" s="1" t="s">
        <v>23394</v>
      </c>
      <c r="JV1702" s="1" t="s">
        <v>13513</v>
      </c>
      <c r="JW1702" s="1" t="s">
        <v>10677</v>
      </c>
      <c r="JX1702" s="1" t="s">
        <v>27130</v>
      </c>
      <c r="JY1702" s="1" t="s">
        <v>5752</v>
      </c>
      <c r="JZ1702" s="1" t="s">
        <v>4107</v>
      </c>
      <c r="KA1702" s="1" t="s">
        <v>16291</v>
      </c>
      <c r="KB1702" s="1" t="s">
        <v>12324</v>
      </c>
      <c r="KC1702" s="1" t="s">
        <v>3480</v>
      </c>
      <c r="KD1702" s="1" t="s">
        <v>32054</v>
      </c>
      <c r="KE1702" s="1" t="s">
        <v>32710</v>
      </c>
      <c r="KF1702" s="1" t="s">
        <v>5171</v>
      </c>
      <c r="KG1702" s="1" t="s">
        <v>1184</v>
      </c>
      <c r="KH1702" s="1" t="s">
        <v>31871</v>
      </c>
      <c r="KI1702" s="1" t="s">
        <v>19812</v>
      </c>
      <c r="KJ1702" s="1" t="s">
        <v>23016</v>
      </c>
      <c r="KK1702" s="1" t="s">
        <v>7326</v>
      </c>
      <c r="KL1702" s="1" t="s">
        <v>20541</v>
      </c>
      <c r="KM1702" s="1" t="s">
        <v>7613</v>
      </c>
      <c r="KN1702" s="1" t="s">
        <v>1455</v>
      </c>
      <c r="KO1702" s="1" t="s">
        <v>32860</v>
      </c>
      <c r="KP1702" s="1" t="s">
        <v>53834</v>
      </c>
      <c r="KQ1702" s="1" t="s">
        <v>26463</v>
      </c>
      <c r="KR1702" s="1" t="s">
        <v>8095</v>
      </c>
      <c r="KS1702" s="1" t="s">
        <v>7859</v>
      </c>
      <c r="KT1702" s="1" t="s">
        <v>17829</v>
      </c>
      <c r="KU1702" s="1" t="s">
        <v>40053</v>
      </c>
      <c r="KV1702" s="1" t="s">
        <v>13656</v>
      </c>
      <c r="KW1702" s="1" t="s">
        <v>24768</v>
      </c>
      <c r="KX1702" s="1" t="s">
        <v>42156</v>
      </c>
      <c r="KY1702" s="1" t="s">
        <v>25555</v>
      </c>
      <c r="KZ1702" s="1" t="s">
        <v>5769</v>
      </c>
      <c r="LA1702" s="1" t="s">
        <v>1754</v>
      </c>
      <c r="LB1702" s="1" t="s">
        <v>47472</v>
      </c>
      <c r="LC1702" s="1" t="s">
        <v>15905</v>
      </c>
      <c r="LD1702" s="1" t="s">
        <v>26798</v>
      </c>
      <c r="LE1702" s="1" t="s">
        <v>16106</v>
      </c>
      <c r="LF1702" s="1" t="s">
        <v>28038</v>
      </c>
      <c r="LG1702" s="1" t="s">
        <v>12225</v>
      </c>
      <c r="LH1702" s="1" t="s">
        <v>28453</v>
      </c>
      <c r="LI1702" s="1" t="s">
        <v>19401</v>
      </c>
      <c r="LJ1702" s="1" t="s">
        <v>36923</v>
      </c>
      <c r="LK1702" s="1" t="s">
        <v>3478</v>
      </c>
      <c r="LL1702" s="1" t="s">
        <v>16295</v>
      </c>
      <c r="LM1702" s="1" t="s">
        <v>42183</v>
      </c>
      <c r="LN1702" s="1" t="s">
        <v>57902</v>
      </c>
      <c r="LO1702" s="1" t="s">
        <v>41383</v>
      </c>
      <c r="LP1702" s="1" t="s">
        <v>30076</v>
      </c>
      <c r="LQ1702" s="1" t="s">
        <v>49865</v>
      </c>
      <c r="LR1702" s="1" t="s">
        <v>28676</v>
      </c>
      <c r="LS1702" s="1" t="s">
        <v>13964</v>
      </c>
      <c r="LT1702" s="1" t="s">
        <v>22812</v>
      </c>
      <c r="LU1702" s="1" t="s">
        <v>28218</v>
      </c>
      <c r="LV1702" s="1" t="s">
        <v>24364</v>
      </c>
      <c r="LW1702" s="1" t="s">
        <v>53379</v>
      </c>
      <c r="LX1702" s="1" t="s">
        <v>11177</v>
      </c>
      <c r="LY1702" s="1" t="s">
        <v>4525</v>
      </c>
      <c r="LZ1702" s="1" t="s">
        <v>19443</v>
      </c>
      <c r="MA1702" s="1" t="s">
        <v>9575</v>
      </c>
      <c r="MB1702" s="1" t="s">
        <v>5958</v>
      </c>
      <c r="MC1702" s="1" t="s">
        <v>1819</v>
      </c>
      <c r="MD1702" s="1" t="s">
        <v>7543</v>
      </c>
      <c r="ME1702" s="1" t="s">
        <v>46021</v>
      </c>
      <c r="MF1702" s="1" t="s">
        <v>21716</v>
      </c>
      <c r="MG1702" s="1" t="s">
        <v>45957</v>
      </c>
      <c r="MH1702" s="1" t="s">
        <v>19095</v>
      </c>
      <c r="MI1702" s="1" t="s">
        <v>17157</v>
      </c>
      <c r="MJ1702" s="1" t="s">
        <v>29546</v>
      </c>
      <c r="MK1702" s="1" t="s">
        <v>16299</v>
      </c>
      <c r="ML1702" s="1" t="s">
        <v>35250</v>
      </c>
      <c r="MM1702" s="1" t="s">
        <v>37703</v>
      </c>
      <c r="MN1702" s="1" t="s">
        <v>12059</v>
      </c>
      <c r="MO1702" s="1" t="s">
        <v>2184</v>
      </c>
      <c r="MP1702" s="1" t="s">
        <v>6422</v>
      </c>
      <c r="MQ1702" s="1" t="s">
        <v>4135</v>
      </c>
      <c r="MR1702" s="1" t="s">
        <v>36421</v>
      </c>
      <c r="MS1702" s="1" t="s">
        <v>35847</v>
      </c>
      <c r="MT1702" s="1" t="s">
        <v>12002</v>
      </c>
      <c r="MU1702" s="1" t="s">
        <v>5680</v>
      </c>
      <c r="MV1702" s="1" t="s">
        <v>15063</v>
      </c>
      <c r="MW1702" s="1" t="s">
        <v>23809</v>
      </c>
      <c r="MX1702" s="1" t="s">
        <v>24316</v>
      </c>
      <c r="MY1702" s="1" t="s">
        <v>32225</v>
      </c>
      <c r="MZ1702" s="1" t="s">
        <v>34902</v>
      </c>
      <c r="NA1702" s="1" t="s">
        <v>47642</v>
      </c>
      <c r="NB1702" s="1" t="s">
        <v>39750</v>
      </c>
      <c r="NC1702" s="1" t="s">
        <v>19810</v>
      </c>
      <c r="ND1702" s="1" t="s">
        <v>53427</v>
      </c>
      <c r="NE1702" s="1" t="s">
        <v>30391</v>
      </c>
      <c r="NF1702" s="1" t="s">
        <v>3334</v>
      </c>
      <c r="NG1702" s="1" t="s">
        <v>21098</v>
      </c>
      <c r="NH1702" s="1" t="s">
        <v>34424</v>
      </c>
      <c r="NI1702" s="1" t="s">
        <v>22969</v>
      </c>
      <c r="NJ1702" s="1" t="s">
        <v>49918</v>
      </c>
      <c r="NK1702" s="1" t="s">
        <v>21711</v>
      </c>
      <c r="NL1702" s="1" t="s">
        <v>1758</v>
      </c>
      <c r="NM1702" s="1" t="s">
        <v>9242</v>
      </c>
      <c r="NN1702" s="1" t="s">
        <v>7336</v>
      </c>
      <c r="NO1702" s="1" t="s">
        <v>20017</v>
      </c>
      <c r="NP1702" s="1" t="s">
        <v>16626</v>
      </c>
      <c r="NQ1702" s="1" t="s">
        <v>20325</v>
      </c>
      <c r="NR1702" s="1" t="s">
        <v>12886</v>
      </c>
      <c r="NS1702" s="1" t="s">
        <v>47996</v>
      </c>
      <c r="NT1702" s="1" t="s">
        <v>4121</v>
      </c>
      <c r="NU1702" s="1" t="s">
        <v>17241</v>
      </c>
      <c r="NV1702" s="1" t="s">
        <v>4197</v>
      </c>
      <c r="NW1702" s="1" t="s">
        <v>10572</v>
      </c>
      <c r="NX1702" s="1" t="s">
        <v>6626</v>
      </c>
      <c r="NY1702" s="1" t="s">
        <v>25584</v>
      </c>
      <c r="NZ1702" s="1" t="s">
        <v>49865</v>
      </c>
      <c r="OA1702" s="1" t="s">
        <v>2432</v>
      </c>
      <c r="OB1702" s="1" t="s">
        <v>17795</v>
      </c>
      <c r="OC1702" s="1" t="s">
        <v>13397</v>
      </c>
      <c r="OD1702" s="1" t="s">
        <v>5251</v>
      </c>
      <c r="OE1702" s="1" t="s">
        <v>52495</v>
      </c>
      <c r="OF1702" s="1" t="s">
        <v>26308</v>
      </c>
      <c r="OG1702" s="1" t="s">
        <v>24366</v>
      </c>
      <c r="OH1702" s="1" t="s">
        <v>20538</v>
      </c>
      <c r="OI1702" s="1" t="s">
        <v>19434</v>
      </c>
      <c r="OJ1702" s="1" t="s">
        <v>23307</v>
      </c>
      <c r="OK1702" s="1" t="s">
        <v>17544</v>
      </c>
      <c r="OL1702" s="1" t="s">
        <v>4146</v>
      </c>
      <c r="OM1702" s="1" t="s">
        <v>50489</v>
      </c>
      <c r="ON1702" s="1" t="s">
        <v>36508</v>
      </c>
      <c r="OO1702" s="1" t="s">
        <v>25663</v>
      </c>
      <c r="OP1702" s="1" t="s">
        <v>6247</v>
      </c>
      <c r="OQ1702" s="1" t="s">
        <v>5667</v>
      </c>
      <c r="OR1702" s="1" t="s">
        <v>29238</v>
      </c>
      <c r="OS1702" s="1" t="s">
        <v>21504</v>
      </c>
      <c r="OT1702" s="1" t="s">
        <v>7423</v>
      </c>
      <c r="OU1702" s="1" t="s">
        <v>20830</v>
      </c>
      <c r="OV1702" s="1" t="s">
        <v>6762</v>
      </c>
      <c r="OW1702" s="1" t="s">
        <v>1836</v>
      </c>
      <c r="OX1702" s="1" t="s">
        <v>28243</v>
      </c>
      <c r="OY1702" s="1" t="s">
        <v>11413</v>
      </c>
      <c r="OZ1702" s="1" t="s">
        <v>1968</v>
      </c>
      <c r="PA1702" s="1" t="s">
        <v>13404</v>
      </c>
      <c r="PB1702" s="1" t="s">
        <v>29566</v>
      </c>
      <c r="PC1702" s="1" t="s">
        <v>6984</v>
      </c>
      <c r="PD1702" s="1" t="s">
        <v>22576</v>
      </c>
      <c r="PE1702" s="1" t="s">
        <v>19936</v>
      </c>
      <c r="PF1702" s="1" t="s">
        <v>37930</v>
      </c>
      <c r="PG1702" s="1" t="s">
        <v>18904</v>
      </c>
      <c r="PH1702" s="1" t="s">
        <v>18563</v>
      </c>
      <c r="PI1702" s="1" t="s">
        <v>15631</v>
      </c>
      <c r="PJ1702" s="1" t="s">
        <v>8099</v>
      </c>
      <c r="PK1702" s="1" t="s">
        <v>36620</v>
      </c>
      <c r="PL1702" s="1" t="s">
        <v>7559</v>
      </c>
      <c r="PM1702" s="1" t="s">
        <v>17254</v>
      </c>
      <c r="PN1702" s="1" t="s">
        <v>14308</v>
      </c>
      <c r="PO1702" s="1" t="s">
        <v>1201</v>
      </c>
      <c r="PP1702" s="1" t="s">
        <v>60004</v>
      </c>
      <c r="PQ1702" s="1" t="s">
        <v>6696</v>
      </c>
      <c r="PR1702" s="1" t="s">
        <v>34853</v>
      </c>
      <c r="PS1702" s="1" t="s">
        <v>36076</v>
      </c>
      <c r="PT1702" s="1" t="s">
        <v>22809</v>
      </c>
      <c r="PU1702" s="1" t="s">
        <v>70363</v>
      </c>
      <c r="PV1702" s="1" t="s">
        <v>38993</v>
      </c>
      <c r="PW1702" s="1" t="s">
        <v>10206</v>
      </c>
      <c r="PX1702" s="1" t="s">
        <v>27372</v>
      </c>
      <c r="PY1702" s="1" t="s">
        <v>17539</v>
      </c>
      <c r="PZ1702" s="1" t="s">
        <v>21477</v>
      </c>
      <c r="QA1702" s="1" t="s">
        <v>21865</v>
      </c>
      <c r="QB1702" s="1" t="s">
        <v>34775</v>
      </c>
      <c r="QC1702" s="1" t="s">
        <v>3048</v>
      </c>
      <c r="QD1702" s="1" t="s">
        <v>19519</v>
      </c>
      <c r="QE1702" s="1" t="s">
        <v>30801</v>
      </c>
      <c r="QF1702" s="1" t="s">
        <v>13673</v>
      </c>
      <c r="QG1702" s="1" t="s">
        <v>32593</v>
      </c>
      <c r="QH1702" s="1" t="s">
        <v>21534</v>
      </c>
      <c r="QI1702" s="1" t="s">
        <v>27959</v>
      </c>
      <c r="QJ1702" s="1" t="s">
        <v>36050</v>
      </c>
      <c r="QK1702" s="1" t="s">
        <v>22947</v>
      </c>
      <c r="QL1702" s="1" t="s">
        <v>5846</v>
      </c>
      <c r="QM1702" s="1" t="s">
        <v>23483</v>
      </c>
      <c r="QN1702" s="1" t="s">
        <v>22103</v>
      </c>
      <c r="QO1702" s="1" t="s">
        <v>3351</v>
      </c>
      <c r="QP1702" s="1" t="s">
        <v>26810</v>
      </c>
      <c r="QQ1702" s="1" t="s">
        <v>25793</v>
      </c>
      <c r="QR1702" s="1" t="s">
        <v>17787</v>
      </c>
      <c r="QS1702" s="1" t="s">
        <v>1146</v>
      </c>
      <c r="QT1702" s="1" t="s">
        <v>22424</v>
      </c>
      <c r="QU1702" s="1" t="s">
        <v>5592</v>
      </c>
      <c r="QV1702" s="1" t="s">
        <v>31491</v>
      </c>
      <c r="QW1702" s="1" t="s">
        <v>29355</v>
      </c>
      <c r="QX1702" s="1" t="s">
        <v>13125</v>
      </c>
      <c r="QY1702" s="1" t="s">
        <v>8362</v>
      </c>
      <c r="QZ1702" s="1" t="s">
        <v>24444</v>
      </c>
      <c r="RA1702" s="1" t="s">
        <v>17621</v>
      </c>
      <c r="RB1702" s="1" t="s">
        <v>5405</v>
      </c>
      <c r="RC1702" s="1" t="s">
        <v>29441</v>
      </c>
      <c r="RD1702" s="1" t="s">
        <v>23535</v>
      </c>
      <c r="RE1702" s="1" t="s">
        <v>17000</v>
      </c>
      <c r="RF1702" s="1" t="s">
        <v>16073</v>
      </c>
      <c r="RG1702" s="1" t="s">
        <v>14014</v>
      </c>
      <c r="RH1702" s="1" t="s">
        <v>9926</v>
      </c>
      <c r="RI1702" s="1" t="s">
        <v>20052</v>
      </c>
      <c r="RJ1702" s="1" t="s">
        <v>34705</v>
      </c>
      <c r="RK1702" s="1" t="s">
        <v>1624</v>
      </c>
      <c r="RL1702" s="1" t="s">
        <v>16092</v>
      </c>
      <c r="RM1702" s="1" t="s">
        <v>16553</v>
      </c>
      <c r="RN1702" s="1" t="s">
        <v>1608</v>
      </c>
      <c r="RO1702" s="1" t="s">
        <v>27829</v>
      </c>
      <c r="RP1702" s="1" t="s">
        <v>30893</v>
      </c>
      <c r="RQ1702" s="1" t="s">
        <v>12556</v>
      </c>
      <c r="RR1702" s="1" t="s">
        <v>24832</v>
      </c>
      <c r="RS1702" s="1" t="s">
        <v>15992</v>
      </c>
      <c r="RT1702" s="1" t="s">
        <v>26218</v>
      </c>
      <c r="RU1702" s="1" t="s">
        <v>42289</v>
      </c>
      <c r="RV1702" s="1" t="s">
        <v>25816</v>
      </c>
      <c r="RW1702" s="1" t="s">
        <v>39723</v>
      </c>
      <c r="RX1702" s="1" t="s">
        <v>18981</v>
      </c>
      <c r="RY1702" s="1" t="s">
        <v>15504</v>
      </c>
      <c r="RZ1702" s="1" t="s">
        <v>14796</v>
      </c>
      <c r="SA1702" s="1" t="s">
        <v>29740</v>
      </c>
      <c r="SB1702" s="1" t="s">
        <v>37564</v>
      </c>
      <c r="SC1702" s="1" t="s">
        <v>16156</v>
      </c>
      <c r="SD1702" s="1" t="s">
        <v>15448</v>
      </c>
      <c r="SE1702" s="1" t="s">
        <v>12594</v>
      </c>
      <c r="SF1702" s="1" t="s">
        <v>4685</v>
      </c>
      <c r="SG1702" s="1" t="s">
        <v>34161</v>
      </c>
      <c r="SH1702" s="1" t="s">
        <v>41071</v>
      </c>
      <c r="SI1702" s="1" t="s">
        <v>42998</v>
      </c>
      <c r="SJ1702" s="1" t="s">
        <v>20467</v>
      </c>
      <c r="SK1702" s="1" t="s">
        <v>32005</v>
      </c>
      <c r="SL1702" s="1" t="s">
        <v>4610</v>
      </c>
      <c r="SM1702" s="1" t="s">
        <v>9408</v>
      </c>
      <c r="SN1702" s="1" t="s">
        <v>42924</v>
      </c>
      <c r="SO1702" s="1" t="s">
        <v>14293</v>
      </c>
      <c r="SP1702" s="1" t="s">
        <v>15372</v>
      </c>
      <c r="SQ1702" s="1" t="s">
        <v>11096</v>
      </c>
      <c r="SR1702" s="1" t="s">
        <v>65397</v>
      </c>
      <c r="SS1702" s="1" t="s">
        <v>7374</v>
      </c>
      <c r="ST1702" s="1" t="s">
        <v>12566</v>
      </c>
      <c r="SU1702" s="1" t="s">
        <v>7383</v>
      </c>
      <c r="SV1702" s="1" t="s">
        <v>35543</v>
      </c>
      <c r="SW1702" s="1" t="s">
        <v>37973</v>
      </c>
      <c r="SX1702" s="1" t="s">
        <v>11988</v>
      </c>
      <c r="SY1702" s="1" t="s">
        <v>37084</v>
      </c>
      <c r="SZ1702" s="1" t="s">
        <v>10739</v>
      </c>
      <c r="TA1702" s="1" t="s">
        <v>4489</v>
      </c>
      <c r="TB1702" s="1" t="s">
        <v>1204</v>
      </c>
      <c r="TC1702" s="1" t="s">
        <v>1204</v>
      </c>
      <c r="TD1702" s="1" t="s">
        <v>1204</v>
      </c>
      <c r="TE1702" s="1" t="s">
        <v>1204</v>
      </c>
      <c r="TF1702" s="1" t="s">
        <v>1204</v>
      </c>
      <c r="TG1702" s="1" t="s">
        <v>1204</v>
      </c>
      <c r="TH1702" s="1" t="s">
        <v>1204</v>
      </c>
      <c r="TI1702" s="1" t="s">
        <v>1204</v>
      </c>
      <c r="TJ1702" s="1" t="s">
        <v>1204</v>
      </c>
      <c r="TK1702" s="1" t="s">
        <v>1204</v>
      </c>
      <c r="TL1702" s="1" t="s">
        <v>1204</v>
      </c>
      <c r="TM1702" s="1" t="s">
        <v>1204</v>
      </c>
      <c r="TN1702" s="1" t="s">
        <v>1204</v>
      </c>
      <c r="TO1702" s="1" t="s">
        <v>1204</v>
      </c>
      <c r="TP1702" s="1" t="s">
        <v>1204</v>
      </c>
      <c r="TQ1702" s="1" t="s">
        <v>1204</v>
      </c>
      <c r="TR1702" s="1" t="s">
        <v>1204</v>
      </c>
      <c r="TS1702" s="1" t="s">
        <v>1204</v>
      </c>
      <c r="TT1702" s="1" t="s">
        <v>1204</v>
      </c>
      <c r="TU1702" s="1" t="s">
        <v>1204</v>
      </c>
      <c r="TV1702" s="1" t="s">
        <v>63078</v>
      </c>
      <c r="TW1702" s="1" t="s">
        <v>1204</v>
      </c>
      <c r="TX1702" s="1" t="s">
        <v>1204</v>
      </c>
      <c r="TY1702" s="1" t="s">
        <v>1204</v>
      </c>
      <c r="TZ1702" s="1" t="s">
        <v>70364</v>
      </c>
      <c r="UA1702" s="1" t="s">
        <v>1204</v>
      </c>
      <c r="UB1702" s="1" t="s">
        <v>1204</v>
      </c>
      <c r="UC1702" s="1" t="s">
        <v>1204</v>
      </c>
      <c r="UD1702" s="1" t="s">
        <v>1204</v>
      </c>
      <c r="UE1702" s="1" t="s">
        <v>1204</v>
      </c>
      <c r="UF1702" s="1" t="s">
        <v>1204</v>
      </c>
      <c r="UG1702" s="1" t="s">
        <v>1204</v>
      </c>
      <c r="UH1702" s="1" t="s">
        <v>1204</v>
      </c>
      <c r="UI1702" s="1" t="s">
        <v>1204</v>
      </c>
      <c r="UJ1702" s="1" t="s">
        <v>1204</v>
      </c>
      <c r="UK1702" s="1" t="s">
        <v>1204</v>
      </c>
      <c r="UL1702" s="1" t="s">
        <v>1204</v>
      </c>
      <c r="UM1702" s="1" t="s">
        <v>1204</v>
      </c>
      <c r="UN1702" s="1" t="s">
        <v>1204</v>
      </c>
      <c r="UO1702" s="1" t="s">
        <v>1204</v>
      </c>
      <c r="UP1702" s="1" t="s">
        <v>1204</v>
      </c>
      <c r="UQ1702" s="1" t="s">
        <v>1204</v>
      </c>
      <c r="UR1702" s="1" t="s">
        <v>1204</v>
      </c>
      <c r="US1702" s="1" t="s">
        <v>1204</v>
      </c>
      <c r="UT1702" s="1" t="s">
        <v>1204</v>
      </c>
      <c r="UU1702" s="1" t="s">
        <v>1204</v>
      </c>
      <c r="UV1702">
        <v>0</v>
      </c>
      <c r="UW1702" s="1" t="s">
        <v>1204</v>
      </c>
      <c r="UX1702" s="1" t="s">
        <v>1204</v>
      </c>
      <c r="UY1702" s="1" t="s">
        <v>1204</v>
      </c>
      <c r="UZ1702" s="1" t="s">
        <v>1204</v>
      </c>
      <c r="VA1702" s="1" t="s">
        <v>1204</v>
      </c>
      <c r="VB1702" s="1" t="s">
        <v>1204</v>
      </c>
      <c r="VC1702" s="1" t="s">
        <v>1204</v>
      </c>
      <c r="VD1702" s="1" t="s">
        <v>1204</v>
      </c>
      <c r="VE1702">
        <v>0</v>
      </c>
      <c r="VF1702" s="1" t="s">
        <v>1204</v>
      </c>
      <c r="VG1702">
        <v>0</v>
      </c>
      <c r="VH1702" s="1" t="s">
        <v>1204</v>
      </c>
      <c r="VI1702" s="1" t="s">
        <v>1204</v>
      </c>
      <c r="VJ1702" s="1" t="s">
        <v>1204</v>
      </c>
      <c r="VK1702">
        <v>0</v>
      </c>
      <c r="VL1702" s="1" t="s">
        <v>1204</v>
      </c>
      <c r="VM1702" s="1" t="s">
        <v>1204</v>
      </c>
      <c r="VN1702" s="1" t="s">
        <v>1204</v>
      </c>
      <c r="VO1702" s="1" t="s">
        <v>1204</v>
      </c>
      <c r="VP1702" s="1" t="s">
        <v>1204</v>
      </c>
      <c r="VQ1702" s="1" t="s">
        <v>70365</v>
      </c>
      <c r="VR1702" s="1" t="s">
        <v>1204</v>
      </c>
      <c r="VS1702" s="1" t="s">
        <v>1204</v>
      </c>
      <c r="VT1702" s="1" t="s">
        <v>1204</v>
      </c>
      <c r="VU1702">
        <v>0</v>
      </c>
      <c r="VV1702" s="1" t="s">
        <v>1204</v>
      </c>
      <c r="VW1702" s="1" t="s">
        <v>1204</v>
      </c>
      <c r="VX1702">
        <v>0</v>
      </c>
      <c r="VY1702" s="1" t="s">
        <v>1204</v>
      </c>
      <c r="VZ1702" s="1" t="s">
        <v>1204</v>
      </c>
      <c r="WA1702" s="1" t="s">
        <v>1204</v>
      </c>
      <c r="WB1702" s="1" t="s">
        <v>1204</v>
      </c>
      <c r="WC1702" s="1" t="s">
        <v>1204</v>
      </c>
      <c r="WD1702">
        <v>0</v>
      </c>
      <c r="WE1702">
        <v>0</v>
      </c>
      <c r="WF1702" s="1" t="s">
        <v>1204</v>
      </c>
      <c r="WG1702" s="1" t="s">
        <v>1204</v>
      </c>
      <c r="WH1702" s="1" t="s">
        <v>1204</v>
      </c>
      <c r="WI1702" s="1" t="s">
        <v>1204</v>
      </c>
      <c r="WJ1702" s="1" t="s">
        <v>1204</v>
      </c>
      <c r="WK1702" s="1" t="s">
        <v>1204</v>
      </c>
      <c r="WL1702" s="1" t="s">
        <v>1204</v>
      </c>
      <c r="WM1702">
        <v>0</v>
      </c>
      <c r="WN1702" s="1" t="s">
        <v>1204</v>
      </c>
      <c r="WO1702" s="1" t="s">
        <v>1204</v>
      </c>
      <c r="WP1702" s="1" t="s">
        <v>1204</v>
      </c>
      <c r="WQ1702" s="1" t="s">
        <v>1204</v>
      </c>
      <c r="WR1702" s="1" t="s">
        <v>1204</v>
      </c>
      <c r="WS1702">
        <v>0</v>
      </c>
      <c r="WT1702">
        <v>0</v>
      </c>
      <c r="WU1702" s="1" t="s">
        <v>1204</v>
      </c>
      <c r="WV1702" s="1" t="s">
        <v>1204</v>
      </c>
      <c r="WW1702" s="1" t="s">
        <v>1204</v>
      </c>
      <c r="WX1702">
        <v>0</v>
      </c>
      <c r="WY1702" s="1" t="s">
        <v>1204</v>
      </c>
      <c r="WZ1702" s="1" t="s">
        <v>1204</v>
      </c>
      <c r="XA1702" s="1" t="s">
        <v>1204</v>
      </c>
      <c r="XB1702" s="1" t="s">
        <v>1204</v>
      </c>
      <c r="XC1702" s="1" t="s">
        <v>1204</v>
      </c>
      <c r="XD1702" s="1" t="s">
        <v>1204</v>
      </c>
      <c r="XE1702" s="1" t="s">
        <v>1204</v>
      </c>
      <c r="XF1702" s="1" t="s">
        <v>1204</v>
      </c>
      <c r="XG1702" s="1" t="s">
        <v>1204</v>
      </c>
      <c r="XH1702">
        <v>0</v>
      </c>
      <c r="XI1702">
        <v>0</v>
      </c>
      <c r="XJ1702">
        <v>0</v>
      </c>
      <c r="XK1702" s="1" t="s">
        <v>1204</v>
      </c>
      <c r="XL1702">
        <v>0</v>
      </c>
      <c r="XM1702" s="1" t="s">
        <v>1204</v>
      </c>
      <c r="XN1702" s="1" t="s">
        <v>1204</v>
      </c>
      <c r="XO1702" s="1" t="s">
        <v>1204</v>
      </c>
      <c r="XP1702">
        <v>0</v>
      </c>
      <c r="XQ1702" s="1" t="s">
        <v>1204</v>
      </c>
      <c r="XR1702" s="1" t="s">
        <v>1204</v>
      </c>
      <c r="XS1702">
        <v>0</v>
      </c>
      <c r="XT1702">
        <v>0</v>
      </c>
      <c r="XU1702" s="1" t="s">
        <v>1204</v>
      </c>
      <c r="XV1702">
        <v>0</v>
      </c>
      <c r="XW1702" s="1" t="s">
        <v>1204</v>
      </c>
      <c r="XX1702" s="1" t="s">
        <v>1204</v>
      </c>
      <c r="XY1702" s="1" t="s">
        <v>1204</v>
      </c>
      <c r="XZ1702" s="1" t="s">
        <v>1204</v>
      </c>
      <c r="YA1702">
        <v>0</v>
      </c>
      <c r="YB1702" s="1" t="s">
        <v>1204</v>
      </c>
      <c r="YC1702" s="1" t="s">
        <v>1204</v>
      </c>
      <c r="YD1702" s="1" t="s">
        <v>1204</v>
      </c>
      <c r="YE1702" s="1" t="s">
        <v>1204</v>
      </c>
      <c r="YF1702">
        <v>0</v>
      </c>
      <c r="YG1702" s="1" t="s">
        <v>1204</v>
      </c>
      <c r="YH1702">
        <v>0</v>
      </c>
      <c r="YI1702">
        <v>0</v>
      </c>
      <c r="YJ1702" s="1" t="s">
        <v>1204</v>
      </c>
      <c r="YK1702">
        <v>0</v>
      </c>
      <c r="YL1702" s="1" t="s">
        <v>1204</v>
      </c>
      <c r="YM1702">
        <v>0</v>
      </c>
      <c r="YN1702">
        <v>0</v>
      </c>
      <c r="YO1702">
        <v>0</v>
      </c>
      <c r="YP1702">
        <v>0</v>
      </c>
      <c r="YQ1702" s="1" t="s">
        <v>1204</v>
      </c>
      <c r="YR1702">
        <v>0</v>
      </c>
      <c r="YS1702">
        <v>0</v>
      </c>
      <c r="YT1702">
        <v>0</v>
      </c>
      <c r="YU1702">
        <v>0</v>
      </c>
      <c r="YV1702">
        <v>0</v>
      </c>
      <c r="YW1702" s="1" t="s">
        <v>1204</v>
      </c>
      <c r="YX1702">
        <v>0</v>
      </c>
      <c r="YY1702" s="1" t="s">
        <v>1204</v>
      </c>
      <c r="YZ1702">
        <v>0</v>
      </c>
      <c r="ZA1702">
        <v>0</v>
      </c>
      <c r="ZB1702">
        <v>0</v>
      </c>
      <c r="ZC1702">
        <v>0</v>
      </c>
      <c r="ZD1702">
        <v>0</v>
      </c>
      <c r="ZE1702">
        <v>0</v>
      </c>
      <c r="ZF1702">
        <v>0</v>
      </c>
      <c r="ZG1702">
        <v>0</v>
      </c>
      <c r="ZH1702" s="1" t="s">
        <v>1204</v>
      </c>
      <c r="ZI1702">
        <v>0</v>
      </c>
      <c r="ZJ1702">
        <v>0</v>
      </c>
      <c r="ZK1702">
        <v>0</v>
      </c>
      <c r="ZL1702" s="1" t="s">
        <v>1204</v>
      </c>
      <c r="ZM1702">
        <v>0</v>
      </c>
      <c r="ZN1702" s="1" t="s">
        <v>1204</v>
      </c>
      <c r="ZO1702">
        <v>0</v>
      </c>
      <c r="ZP1702">
        <v>0</v>
      </c>
      <c r="ZQ1702">
        <v>0</v>
      </c>
    </row>
    <row r="1703" spans="1:693" x14ac:dyDescent="0.25">
      <c r="A1703">
        <v>7036</v>
      </c>
      <c r="B1703" s="1" t="s">
        <v>70366</v>
      </c>
      <c r="C1703" s="1" t="s">
        <v>694</v>
      </c>
      <c r="D1703" s="1" t="s">
        <v>695</v>
      </c>
      <c r="E1703" s="1" t="s">
        <v>696</v>
      </c>
      <c r="F1703" s="1" t="s">
        <v>1207</v>
      </c>
      <c r="G1703">
        <v>1</v>
      </c>
      <c r="H1703" s="1" t="s">
        <v>9582</v>
      </c>
      <c r="I1703" s="1" t="s">
        <v>3105</v>
      </c>
      <c r="J1703" s="1" t="s">
        <v>704</v>
      </c>
      <c r="K1703" s="1" t="s">
        <v>704</v>
      </c>
      <c r="L1703" s="1" t="s">
        <v>702</v>
      </c>
      <c r="M1703" s="1" t="s">
        <v>703</v>
      </c>
      <c r="N1703" s="1" t="s">
        <v>704</v>
      </c>
      <c r="O1703" s="1" t="s">
        <v>705</v>
      </c>
      <c r="P1703">
        <v>0</v>
      </c>
      <c r="Q1703" s="1" t="s">
        <v>706</v>
      </c>
      <c r="R1703" s="1" t="s">
        <v>8334</v>
      </c>
      <c r="S1703" s="1" t="s">
        <v>697</v>
      </c>
      <c r="T1703" s="1" t="s">
        <v>715</v>
      </c>
      <c r="U1703" s="1" t="s">
        <v>3105</v>
      </c>
      <c r="V1703" s="1" t="s">
        <v>52429</v>
      </c>
      <c r="W1703" s="1" t="s">
        <v>711</v>
      </c>
      <c r="X1703" s="1" t="s">
        <v>70367</v>
      </c>
      <c r="Y1703">
        <v>1</v>
      </c>
      <c r="Z1703" s="1" t="s">
        <v>704</v>
      </c>
      <c r="AA1703">
        <v>1</v>
      </c>
      <c r="AB1703" s="1" t="s">
        <v>713</v>
      </c>
      <c r="AC1703" s="1" t="s">
        <v>9996</v>
      </c>
      <c r="AD1703" s="1" t="s">
        <v>697</v>
      </c>
      <c r="AE1703" s="1" t="s">
        <v>716</v>
      </c>
      <c r="AF1703" s="1" t="s">
        <v>33952</v>
      </c>
      <c r="AG1703" s="1" t="s">
        <v>11293</v>
      </c>
      <c r="AH1703" s="1" t="s">
        <v>70368</v>
      </c>
      <c r="AI1703" s="1" t="s">
        <v>38291</v>
      </c>
      <c r="AJ1703" s="1" t="s">
        <v>54249</v>
      </c>
      <c r="AK1703" s="1" t="s">
        <v>31081</v>
      </c>
      <c r="AL1703" s="1" t="s">
        <v>26551</v>
      </c>
      <c r="AM1703" s="1" t="s">
        <v>6279</v>
      </c>
      <c r="AN1703" s="1" t="s">
        <v>53120</v>
      </c>
      <c r="AO1703" s="1" t="s">
        <v>41021</v>
      </c>
      <c r="AP1703" s="1" t="s">
        <v>5206</v>
      </c>
      <c r="AQ1703" s="1" t="s">
        <v>41268</v>
      </c>
      <c r="AR1703" s="1" t="s">
        <v>26700</v>
      </c>
      <c r="AS1703" s="1" t="s">
        <v>2313</v>
      </c>
      <c r="AT1703" s="1" t="s">
        <v>33474</v>
      </c>
      <c r="AU1703" s="1" t="s">
        <v>23428</v>
      </c>
      <c r="AV1703" s="1" t="s">
        <v>3071</v>
      </c>
      <c r="AW1703" s="1" t="s">
        <v>32797</v>
      </c>
      <c r="AX1703" s="1" t="s">
        <v>3133</v>
      </c>
      <c r="AY1703" s="1" t="s">
        <v>38299</v>
      </c>
      <c r="AZ1703" s="1" t="s">
        <v>29403</v>
      </c>
      <c r="BA1703" s="1" t="s">
        <v>21096</v>
      </c>
      <c r="BB1703" s="1" t="s">
        <v>12302</v>
      </c>
      <c r="BC1703" s="1" t="s">
        <v>7880</v>
      </c>
      <c r="BD1703" s="1" t="s">
        <v>25448</v>
      </c>
      <c r="BE1703" s="1" t="s">
        <v>50361</v>
      </c>
      <c r="BF1703" s="1" t="s">
        <v>70369</v>
      </c>
      <c r="BG1703" s="1" t="s">
        <v>53838</v>
      </c>
      <c r="BH1703" s="1" t="s">
        <v>44136</v>
      </c>
      <c r="BI1703" s="1" t="s">
        <v>10865</v>
      </c>
      <c r="BJ1703" s="1" t="s">
        <v>12308</v>
      </c>
      <c r="BK1703" s="1" t="s">
        <v>23681</v>
      </c>
      <c r="BL1703" s="1" t="s">
        <v>2782</v>
      </c>
      <c r="BM1703" s="1" t="s">
        <v>56474</v>
      </c>
      <c r="BN1703" s="1" t="s">
        <v>13071</v>
      </c>
      <c r="BO1703" s="1" t="s">
        <v>34458</v>
      </c>
      <c r="BP1703" s="1" t="s">
        <v>15240</v>
      </c>
      <c r="BQ1703" s="1" t="s">
        <v>21457</v>
      </c>
      <c r="BR1703" s="1" t="s">
        <v>17044</v>
      </c>
      <c r="BS1703" s="1" t="s">
        <v>3951</v>
      </c>
      <c r="BT1703" s="1" t="s">
        <v>44226</v>
      </c>
      <c r="BU1703" s="1" t="s">
        <v>18567</v>
      </c>
      <c r="BV1703" s="1" t="s">
        <v>9216</v>
      </c>
      <c r="BW1703" s="1" t="s">
        <v>6218</v>
      </c>
      <c r="BX1703" s="1" t="s">
        <v>4546</v>
      </c>
      <c r="BY1703" s="1" t="s">
        <v>20494</v>
      </c>
      <c r="BZ1703" s="1" t="s">
        <v>32271</v>
      </c>
      <c r="CA1703" s="1" t="s">
        <v>2292</v>
      </c>
      <c r="CB1703" s="1" t="s">
        <v>15570</v>
      </c>
      <c r="CC1703" s="1" t="s">
        <v>5518</v>
      </c>
      <c r="CD1703" s="1" t="s">
        <v>35504</v>
      </c>
      <c r="CE1703" s="1" t="s">
        <v>33795</v>
      </c>
      <c r="CF1703" s="1" t="s">
        <v>54576</v>
      </c>
      <c r="CG1703" s="1" t="s">
        <v>56282</v>
      </c>
      <c r="CH1703" s="1" t="s">
        <v>4238</v>
      </c>
      <c r="CI1703" s="1" t="s">
        <v>24216</v>
      </c>
      <c r="CJ1703" s="1" t="s">
        <v>811</v>
      </c>
      <c r="CK1703" s="1" t="s">
        <v>24730</v>
      </c>
      <c r="CL1703" s="1" t="s">
        <v>29050</v>
      </c>
      <c r="CM1703" s="1" t="s">
        <v>70370</v>
      </c>
      <c r="CN1703" s="1" t="s">
        <v>6722</v>
      </c>
      <c r="CO1703" s="1" t="s">
        <v>43711</v>
      </c>
      <c r="CP1703" s="1" t="s">
        <v>5822</v>
      </c>
      <c r="CQ1703" s="1" t="s">
        <v>32723</v>
      </c>
      <c r="CR1703" s="1" t="s">
        <v>35603</v>
      </c>
      <c r="CS1703" s="1" t="s">
        <v>4319</v>
      </c>
      <c r="CT1703" s="1" t="s">
        <v>16537</v>
      </c>
      <c r="CU1703" s="1" t="s">
        <v>27228</v>
      </c>
      <c r="CV1703" s="1" t="s">
        <v>26740</v>
      </c>
      <c r="CW1703" s="1" t="s">
        <v>17964</v>
      </c>
      <c r="CX1703" s="1" t="s">
        <v>13223</v>
      </c>
      <c r="CY1703" s="1" t="s">
        <v>6881</v>
      </c>
      <c r="CZ1703" s="1" t="s">
        <v>1988</v>
      </c>
      <c r="DA1703" s="1" t="s">
        <v>23301</v>
      </c>
      <c r="DB1703" s="1" t="s">
        <v>34282</v>
      </c>
      <c r="DC1703" s="1" t="s">
        <v>25271</v>
      </c>
      <c r="DD1703" s="1" t="s">
        <v>32245</v>
      </c>
      <c r="DE1703" s="1" t="s">
        <v>2496</v>
      </c>
      <c r="DF1703" s="1" t="s">
        <v>5895</v>
      </c>
      <c r="DG1703" s="1" t="s">
        <v>13489</v>
      </c>
      <c r="DH1703" s="1" t="s">
        <v>4802</v>
      </c>
      <c r="DI1703" s="1" t="s">
        <v>6304</v>
      </c>
      <c r="DJ1703" s="1" t="s">
        <v>32666</v>
      </c>
      <c r="DK1703" s="1" t="s">
        <v>40920</v>
      </c>
      <c r="DL1703" s="1" t="s">
        <v>9564</v>
      </c>
      <c r="DM1703" s="1" t="s">
        <v>3893</v>
      </c>
      <c r="DN1703" s="1" t="s">
        <v>4346</v>
      </c>
      <c r="DO1703" s="1" t="s">
        <v>16550</v>
      </c>
      <c r="DP1703" s="1" t="s">
        <v>19480</v>
      </c>
      <c r="DQ1703" s="1" t="s">
        <v>22424</v>
      </c>
      <c r="DR1703" s="1" t="s">
        <v>51543</v>
      </c>
      <c r="DS1703" s="1" t="s">
        <v>43111</v>
      </c>
      <c r="DT1703" s="1" t="s">
        <v>4481</v>
      </c>
      <c r="DU1703" s="1" t="s">
        <v>22286</v>
      </c>
      <c r="DV1703" s="1" t="s">
        <v>56654</v>
      </c>
      <c r="DW1703" s="1" t="s">
        <v>12068</v>
      </c>
      <c r="DX1703" s="1" t="s">
        <v>4401</v>
      </c>
      <c r="DY1703" s="1" t="s">
        <v>31822</v>
      </c>
      <c r="DZ1703" s="1" t="s">
        <v>28737</v>
      </c>
      <c r="EA1703" s="1" t="s">
        <v>18307</v>
      </c>
      <c r="EB1703" s="1" t="s">
        <v>4450</v>
      </c>
      <c r="EC1703" s="1" t="s">
        <v>43786</v>
      </c>
      <c r="ED1703" s="1" t="s">
        <v>23342</v>
      </c>
      <c r="EE1703" s="1" t="s">
        <v>32055</v>
      </c>
      <c r="EF1703" s="1" t="s">
        <v>6829</v>
      </c>
      <c r="EG1703" s="1" t="s">
        <v>37620</v>
      </c>
      <c r="EH1703" s="1" t="s">
        <v>9520</v>
      </c>
      <c r="EI1703" s="1" t="s">
        <v>25734</v>
      </c>
      <c r="EJ1703" s="1" t="s">
        <v>29674</v>
      </c>
      <c r="EK1703" s="1" t="s">
        <v>63594</v>
      </c>
      <c r="EL1703" s="1" t="s">
        <v>40005</v>
      </c>
      <c r="EM1703" s="1" t="s">
        <v>22225</v>
      </c>
      <c r="EN1703" s="1" t="s">
        <v>27214</v>
      </c>
      <c r="EO1703" s="1" t="s">
        <v>18416</v>
      </c>
      <c r="EP1703" s="1" t="s">
        <v>4484</v>
      </c>
      <c r="EQ1703" s="1" t="s">
        <v>6722</v>
      </c>
      <c r="ER1703" s="1" t="s">
        <v>6178</v>
      </c>
      <c r="ES1703" s="1" t="s">
        <v>13710</v>
      </c>
      <c r="ET1703" s="1" t="s">
        <v>11794</v>
      </c>
      <c r="EU1703" s="1" t="s">
        <v>6134</v>
      </c>
      <c r="EV1703" s="1" t="s">
        <v>44512</v>
      </c>
      <c r="EW1703" s="1" t="s">
        <v>22259</v>
      </c>
      <c r="EX1703" s="1" t="s">
        <v>49786</v>
      </c>
      <c r="EY1703" s="1" t="s">
        <v>15205</v>
      </c>
      <c r="EZ1703" s="1" t="s">
        <v>16252</v>
      </c>
      <c r="FA1703" s="1" t="s">
        <v>12987</v>
      </c>
      <c r="FB1703" s="1" t="s">
        <v>25889</v>
      </c>
      <c r="FC1703" s="1" t="s">
        <v>49642</v>
      </c>
      <c r="FD1703" s="1" t="s">
        <v>11041</v>
      </c>
      <c r="FE1703" s="1" t="s">
        <v>15921</v>
      </c>
      <c r="FF1703" s="1" t="s">
        <v>17621</v>
      </c>
      <c r="FG1703" s="1" t="s">
        <v>53071</v>
      </c>
      <c r="FH1703" s="1" t="s">
        <v>27111</v>
      </c>
      <c r="FI1703" s="1" t="s">
        <v>12950</v>
      </c>
      <c r="FJ1703" s="1" t="s">
        <v>25513</v>
      </c>
      <c r="FK1703" s="1" t="s">
        <v>8635</v>
      </c>
      <c r="FL1703" s="1" t="s">
        <v>11204</v>
      </c>
      <c r="FM1703" s="1" t="s">
        <v>30000</v>
      </c>
      <c r="FN1703" s="1" t="s">
        <v>23878</v>
      </c>
      <c r="FO1703" s="1" t="s">
        <v>24986</v>
      </c>
      <c r="FP1703" s="1" t="s">
        <v>13419</v>
      </c>
      <c r="FQ1703" s="1" t="s">
        <v>16238</v>
      </c>
      <c r="FR1703" s="1" t="s">
        <v>70371</v>
      </c>
      <c r="FS1703" s="1" t="s">
        <v>5340</v>
      </c>
      <c r="FT1703" s="1" t="s">
        <v>10109</v>
      </c>
      <c r="FU1703" s="1" t="s">
        <v>32287</v>
      </c>
      <c r="FV1703" s="1" t="s">
        <v>7102</v>
      </c>
      <c r="FW1703" s="1" t="s">
        <v>23702</v>
      </c>
      <c r="FX1703" s="1" t="s">
        <v>7939</v>
      </c>
      <c r="FY1703" s="1" t="s">
        <v>24501</v>
      </c>
      <c r="FZ1703" s="1" t="s">
        <v>19712</v>
      </c>
      <c r="GA1703" s="1" t="s">
        <v>32054</v>
      </c>
      <c r="GB1703" s="1" t="s">
        <v>38611</v>
      </c>
      <c r="GC1703" s="1" t="s">
        <v>20777</v>
      </c>
      <c r="GD1703" s="1" t="s">
        <v>58136</v>
      </c>
      <c r="GE1703" s="1" t="s">
        <v>18069</v>
      </c>
      <c r="GF1703" s="1" t="s">
        <v>19768</v>
      </c>
      <c r="GG1703" s="1" t="s">
        <v>68476</v>
      </c>
      <c r="GH1703" s="1" t="s">
        <v>7886</v>
      </c>
      <c r="GI1703" s="1" t="s">
        <v>6761</v>
      </c>
      <c r="GJ1703" s="1" t="s">
        <v>29553</v>
      </c>
      <c r="GK1703" s="1" t="s">
        <v>4746</v>
      </c>
      <c r="GL1703" s="1" t="s">
        <v>27328</v>
      </c>
      <c r="GM1703" s="1" t="s">
        <v>5211</v>
      </c>
      <c r="GN1703" s="1" t="s">
        <v>35760</v>
      </c>
      <c r="GO1703" s="1" t="s">
        <v>14258</v>
      </c>
      <c r="GP1703" s="1" t="s">
        <v>51041</v>
      </c>
      <c r="GQ1703" s="1" t="s">
        <v>15953</v>
      </c>
      <c r="GR1703" s="1" t="s">
        <v>17454</v>
      </c>
      <c r="GS1703" s="1" t="s">
        <v>13027</v>
      </c>
      <c r="GT1703" s="1" t="s">
        <v>29580</v>
      </c>
      <c r="GU1703" s="1" t="s">
        <v>14229</v>
      </c>
      <c r="GV1703" s="1" t="s">
        <v>5306</v>
      </c>
      <c r="GW1703" s="1" t="s">
        <v>37748</v>
      </c>
      <c r="GX1703" s="1" t="s">
        <v>32634</v>
      </c>
      <c r="GY1703" s="1" t="s">
        <v>28522</v>
      </c>
      <c r="GZ1703" s="1" t="s">
        <v>17072</v>
      </c>
      <c r="HA1703" s="1" t="s">
        <v>39365</v>
      </c>
      <c r="HB1703" s="1" t="s">
        <v>5424</v>
      </c>
      <c r="HC1703" s="1" t="s">
        <v>6443</v>
      </c>
      <c r="HD1703" s="1" t="s">
        <v>21560</v>
      </c>
      <c r="HE1703" s="1" t="s">
        <v>17561</v>
      </c>
      <c r="HF1703" s="1" t="s">
        <v>2153</v>
      </c>
      <c r="HG1703" s="1" t="s">
        <v>26133</v>
      </c>
      <c r="HH1703" s="1" t="s">
        <v>25041</v>
      </c>
      <c r="HI1703" s="1" t="s">
        <v>31587</v>
      </c>
      <c r="HJ1703" s="1" t="s">
        <v>3671</v>
      </c>
      <c r="HK1703" s="1" t="s">
        <v>3985</v>
      </c>
      <c r="HL1703" s="1" t="s">
        <v>32547</v>
      </c>
      <c r="HM1703" s="1" t="s">
        <v>42156</v>
      </c>
      <c r="HN1703" s="1" t="s">
        <v>4301</v>
      </c>
      <c r="HO1703" s="1" t="s">
        <v>44213</v>
      </c>
      <c r="HP1703" s="1" t="s">
        <v>13629</v>
      </c>
      <c r="HQ1703" s="1" t="s">
        <v>20630</v>
      </c>
      <c r="HR1703" s="1" t="s">
        <v>40089</v>
      </c>
      <c r="HS1703" s="1" t="s">
        <v>7944</v>
      </c>
      <c r="HT1703" s="1" t="s">
        <v>20336</v>
      </c>
      <c r="HU1703" s="1" t="s">
        <v>8758</v>
      </c>
      <c r="HV1703" s="1" t="s">
        <v>12394</v>
      </c>
      <c r="HW1703" s="1" t="s">
        <v>10662</v>
      </c>
      <c r="HX1703" s="1" t="s">
        <v>26597</v>
      </c>
      <c r="HY1703" s="1" t="s">
        <v>19527</v>
      </c>
      <c r="HZ1703" s="1" t="s">
        <v>30480</v>
      </c>
      <c r="IA1703" s="1" t="s">
        <v>33919</v>
      </c>
      <c r="IB1703" s="1" t="s">
        <v>5261</v>
      </c>
      <c r="IC1703" s="1" t="s">
        <v>10622</v>
      </c>
      <c r="ID1703" s="1" t="s">
        <v>30522</v>
      </c>
      <c r="IE1703" s="1" t="s">
        <v>46376</v>
      </c>
      <c r="IF1703" s="1" t="s">
        <v>18212</v>
      </c>
      <c r="IG1703" s="1" t="s">
        <v>4973</v>
      </c>
      <c r="IH1703" s="1" t="s">
        <v>36175</v>
      </c>
      <c r="II1703" s="1" t="s">
        <v>19035</v>
      </c>
      <c r="IJ1703" s="1" t="s">
        <v>34257</v>
      </c>
      <c r="IK1703" s="1" t="s">
        <v>32065</v>
      </c>
      <c r="IL1703" s="1" t="s">
        <v>35899</v>
      </c>
      <c r="IM1703" s="1" t="s">
        <v>33126</v>
      </c>
      <c r="IN1703" s="1" t="s">
        <v>5401</v>
      </c>
      <c r="IO1703" s="1" t="s">
        <v>7901</v>
      </c>
      <c r="IP1703" s="1" t="s">
        <v>7383</v>
      </c>
      <c r="IQ1703" s="1" t="s">
        <v>52133</v>
      </c>
      <c r="IR1703" s="1" t="s">
        <v>10006</v>
      </c>
      <c r="IS1703" s="1" t="s">
        <v>36903</v>
      </c>
      <c r="IT1703" s="1" t="s">
        <v>6682</v>
      </c>
      <c r="IU1703" s="1" t="s">
        <v>38591</v>
      </c>
      <c r="IV1703" s="1" t="s">
        <v>38892</v>
      </c>
      <c r="IW1703" s="1" t="s">
        <v>33082</v>
      </c>
      <c r="IX1703" s="1" t="s">
        <v>33005</v>
      </c>
      <c r="IY1703" s="1" t="s">
        <v>28718</v>
      </c>
      <c r="IZ1703" s="1" t="s">
        <v>11686</v>
      </c>
      <c r="JA1703" s="1" t="s">
        <v>9838</v>
      </c>
      <c r="JB1703" s="1" t="s">
        <v>16177</v>
      </c>
      <c r="JC1703" s="1" t="s">
        <v>1385</v>
      </c>
      <c r="JD1703" s="1" t="s">
        <v>11216</v>
      </c>
      <c r="JE1703" s="1" t="s">
        <v>20681</v>
      </c>
      <c r="JF1703" s="1" t="s">
        <v>70372</v>
      </c>
      <c r="JG1703" s="1" t="s">
        <v>9465</v>
      </c>
      <c r="JH1703" s="1" t="s">
        <v>30810</v>
      </c>
      <c r="JI1703" s="1" t="s">
        <v>4112</v>
      </c>
      <c r="JJ1703" s="1" t="s">
        <v>29323</v>
      </c>
      <c r="JK1703" s="1" t="s">
        <v>39766</v>
      </c>
      <c r="JL1703" s="1" t="s">
        <v>17602</v>
      </c>
      <c r="JM1703" s="1" t="s">
        <v>22968</v>
      </c>
      <c r="JN1703" s="1" t="s">
        <v>60790</v>
      </c>
      <c r="JO1703" s="1" t="s">
        <v>21715</v>
      </c>
      <c r="JP1703" s="1" t="s">
        <v>23997</v>
      </c>
      <c r="JQ1703" s="1" t="s">
        <v>39634</v>
      </c>
      <c r="JR1703" s="1" t="s">
        <v>15440</v>
      </c>
      <c r="JS1703" s="1" t="s">
        <v>7639</v>
      </c>
      <c r="JT1703" s="1" t="s">
        <v>68145</v>
      </c>
      <c r="JU1703" s="1" t="s">
        <v>10995</v>
      </c>
      <c r="JV1703" s="1" t="s">
        <v>28512</v>
      </c>
      <c r="JW1703" s="1" t="s">
        <v>32351</v>
      </c>
      <c r="JX1703" s="1" t="s">
        <v>33790</v>
      </c>
      <c r="JY1703" s="1" t="s">
        <v>30487</v>
      </c>
      <c r="JZ1703" s="1" t="s">
        <v>6570</v>
      </c>
      <c r="KA1703" s="1" t="s">
        <v>24010</v>
      </c>
      <c r="KB1703" s="1" t="s">
        <v>8782</v>
      </c>
      <c r="KC1703" s="1" t="s">
        <v>4314</v>
      </c>
      <c r="KD1703" s="1" t="s">
        <v>36942</v>
      </c>
      <c r="KE1703" s="1" t="s">
        <v>70373</v>
      </c>
      <c r="KF1703" s="1" t="s">
        <v>39122</v>
      </c>
      <c r="KG1703" s="1" t="s">
        <v>13591</v>
      </c>
      <c r="KH1703" s="1" t="s">
        <v>28769</v>
      </c>
      <c r="KI1703" s="1" t="s">
        <v>20813</v>
      </c>
      <c r="KJ1703" s="1" t="s">
        <v>19180</v>
      </c>
      <c r="KK1703" s="1" t="s">
        <v>20680</v>
      </c>
      <c r="KL1703" s="1" t="s">
        <v>40428</v>
      </c>
      <c r="KM1703" s="1" t="s">
        <v>17928</v>
      </c>
      <c r="KN1703" s="1" t="s">
        <v>16050</v>
      </c>
      <c r="KO1703" s="1" t="s">
        <v>30821</v>
      </c>
      <c r="KP1703" s="1" t="s">
        <v>23702</v>
      </c>
      <c r="KQ1703" s="1" t="s">
        <v>7506</v>
      </c>
      <c r="KR1703" s="1" t="s">
        <v>43226</v>
      </c>
      <c r="KS1703" s="1" t="s">
        <v>17246</v>
      </c>
      <c r="KT1703" s="1" t="s">
        <v>14387</v>
      </c>
      <c r="KU1703" s="1" t="s">
        <v>31063</v>
      </c>
      <c r="KV1703" s="1" t="s">
        <v>12792</v>
      </c>
      <c r="KW1703" s="1" t="s">
        <v>25589</v>
      </c>
      <c r="KX1703" s="1" t="s">
        <v>15876</v>
      </c>
      <c r="KY1703" s="1" t="s">
        <v>3127</v>
      </c>
      <c r="KZ1703" s="1" t="s">
        <v>4573</v>
      </c>
      <c r="LA1703" s="1" t="s">
        <v>16489</v>
      </c>
      <c r="LB1703" s="1" t="s">
        <v>23341</v>
      </c>
      <c r="LC1703" s="1" t="s">
        <v>11685</v>
      </c>
      <c r="LD1703" s="1" t="s">
        <v>20254</v>
      </c>
      <c r="LE1703" s="1" t="s">
        <v>30789</v>
      </c>
      <c r="LF1703" s="1" t="s">
        <v>9191</v>
      </c>
      <c r="LG1703" s="1" t="s">
        <v>18628</v>
      </c>
      <c r="LH1703" s="1" t="s">
        <v>14013</v>
      </c>
      <c r="LI1703" s="1" t="s">
        <v>2646</v>
      </c>
      <c r="LJ1703" s="1" t="s">
        <v>25211</v>
      </c>
      <c r="LK1703" s="1" t="s">
        <v>21516</v>
      </c>
      <c r="LL1703" s="1" t="s">
        <v>51189</v>
      </c>
      <c r="LM1703" s="1" t="s">
        <v>20363</v>
      </c>
      <c r="LN1703" s="1" t="s">
        <v>65637</v>
      </c>
      <c r="LO1703" s="1" t="s">
        <v>50485</v>
      </c>
      <c r="LP1703" s="1" t="s">
        <v>34912</v>
      </c>
      <c r="LQ1703" s="1" t="s">
        <v>12168</v>
      </c>
      <c r="LR1703" s="1" t="s">
        <v>27245</v>
      </c>
      <c r="LS1703" s="1" t="s">
        <v>43601</v>
      </c>
      <c r="LT1703" s="1" t="s">
        <v>70374</v>
      </c>
      <c r="LU1703" s="1" t="s">
        <v>25229</v>
      </c>
      <c r="LV1703" s="1" t="s">
        <v>54159</v>
      </c>
      <c r="LW1703" s="1" t="s">
        <v>34381</v>
      </c>
      <c r="LX1703" s="1" t="s">
        <v>3949</v>
      </c>
      <c r="LY1703" s="1" t="s">
        <v>1368</v>
      </c>
      <c r="LZ1703" s="1" t="s">
        <v>20072</v>
      </c>
      <c r="MA1703" s="1" t="s">
        <v>21931</v>
      </c>
      <c r="MB1703" s="1" t="s">
        <v>12997</v>
      </c>
      <c r="MC1703" s="1" t="s">
        <v>3760</v>
      </c>
      <c r="MD1703" s="1" t="s">
        <v>22913</v>
      </c>
      <c r="ME1703" s="1" t="s">
        <v>7637</v>
      </c>
      <c r="MF1703" s="1" t="s">
        <v>14056</v>
      </c>
      <c r="MG1703" s="1" t="s">
        <v>37781</v>
      </c>
      <c r="MH1703" s="1" t="s">
        <v>70375</v>
      </c>
      <c r="MI1703" s="1" t="s">
        <v>13704</v>
      </c>
      <c r="MJ1703" s="1" t="s">
        <v>1507</v>
      </c>
      <c r="MK1703" s="1" t="s">
        <v>16168</v>
      </c>
      <c r="ML1703" s="1" t="s">
        <v>13715</v>
      </c>
      <c r="MM1703" s="1" t="s">
        <v>53807</v>
      </c>
      <c r="MN1703" s="1" t="s">
        <v>15556</v>
      </c>
      <c r="MO1703" s="1" t="s">
        <v>13951</v>
      </c>
      <c r="MP1703" s="1" t="s">
        <v>2497</v>
      </c>
      <c r="MQ1703" s="1" t="s">
        <v>33129</v>
      </c>
      <c r="MR1703" s="1" t="s">
        <v>20530</v>
      </c>
      <c r="MS1703" s="1" t="s">
        <v>33704</v>
      </c>
      <c r="MT1703" s="1" t="s">
        <v>17831</v>
      </c>
      <c r="MU1703" s="1" t="s">
        <v>47833</v>
      </c>
      <c r="MV1703" s="1" t="s">
        <v>33440</v>
      </c>
      <c r="MW1703" s="1" t="s">
        <v>34951</v>
      </c>
      <c r="MX1703" s="1" t="s">
        <v>12393</v>
      </c>
      <c r="MY1703" s="1" t="s">
        <v>31826</v>
      </c>
      <c r="MZ1703" s="1" t="s">
        <v>28157</v>
      </c>
      <c r="NA1703" s="1" t="s">
        <v>8264</v>
      </c>
      <c r="NB1703" s="1" t="s">
        <v>20212</v>
      </c>
      <c r="NC1703" s="1" t="s">
        <v>15923</v>
      </c>
      <c r="ND1703" s="1" t="s">
        <v>35768</v>
      </c>
      <c r="NE1703" s="1" t="s">
        <v>31558</v>
      </c>
      <c r="NF1703" s="1" t="s">
        <v>12854</v>
      </c>
      <c r="NG1703" s="1" t="s">
        <v>48927</v>
      </c>
      <c r="NH1703" s="1" t="s">
        <v>4717</v>
      </c>
      <c r="NI1703" s="1" t="s">
        <v>36169</v>
      </c>
      <c r="NJ1703" s="1" t="s">
        <v>13938</v>
      </c>
      <c r="NK1703" s="1" t="s">
        <v>35093</v>
      </c>
      <c r="NL1703" s="1" t="s">
        <v>31440</v>
      </c>
      <c r="NM1703" s="1" t="s">
        <v>9904</v>
      </c>
      <c r="NN1703" s="1" t="s">
        <v>6160</v>
      </c>
      <c r="NO1703" s="1" t="s">
        <v>18000</v>
      </c>
      <c r="NP1703" s="1" t="s">
        <v>70376</v>
      </c>
      <c r="NQ1703" s="1" t="s">
        <v>42971</v>
      </c>
      <c r="NR1703" s="1" t="s">
        <v>32299</v>
      </c>
      <c r="NS1703" s="1" t="s">
        <v>6340</v>
      </c>
      <c r="NT1703" s="1" t="s">
        <v>48605</v>
      </c>
      <c r="NU1703" s="1" t="s">
        <v>1504</v>
      </c>
      <c r="NV1703" s="1" t="s">
        <v>18435</v>
      </c>
      <c r="NW1703" s="1" t="s">
        <v>29390</v>
      </c>
      <c r="NX1703" s="1" t="s">
        <v>21741</v>
      </c>
      <c r="NY1703" s="1" t="s">
        <v>31300</v>
      </c>
      <c r="NZ1703" s="1" t="s">
        <v>31529</v>
      </c>
      <c r="OA1703" s="1" t="s">
        <v>29676</v>
      </c>
      <c r="OB1703" s="1" t="s">
        <v>70377</v>
      </c>
      <c r="OC1703" s="1" t="s">
        <v>16340</v>
      </c>
      <c r="OD1703" s="1" t="s">
        <v>18318</v>
      </c>
      <c r="OE1703" s="1" t="s">
        <v>32027</v>
      </c>
      <c r="OF1703" s="1" t="s">
        <v>1436</v>
      </c>
      <c r="OG1703" s="1" t="s">
        <v>54017</v>
      </c>
      <c r="OH1703" s="1" t="s">
        <v>19295</v>
      </c>
      <c r="OI1703" s="1" t="s">
        <v>12190</v>
      </c>
      <c r="OJ1703" s="1" t="s">
        <v>22588</v>
      </c>
      <c r="OK1703" s="1" t="s">
        <v>55886</v>
      </c>
      <c r="OL1703" s="1" t="s">
        <v>55748</v>
      </c>
      <c r="OM1703" s="1" t="s">
        <v>3448</v>
      </c>
      <c r="ON1703" s="1" t="s">
        <v>2543</v>
      </c>
      <c r="OO1703" s="1" t="s">
        <v>36063</v>
      </c>
      <c r="OP1703" s="1" t="s">
        <v>27448</v>
      </c>
      <c r="OQ1703" s="1" t="s">
        <v>9408</v>
      </c>
      <c r="OR1703" s="1" t="s">
        <v>20616</v>
      </c>
      <c r="OS1703" s="1" t="s">
        <v>17743</v>
      </c>
      <c r="OT1703" s="1" t="s">
        <v>59695</v>
      </c>
      <c r="OU1703" s="1" t="s">
        <v>13562</v>
      </c>
      <c r="OV1703" s="1" t="s">
        <v>33922</v>
      </c>
      <c r="OW1703" s="1" t="s">
        <v>2219</v>
      </c>
      <c r="OX1703" s="1" t="s">
        <v>23247</v>
      </c>
      <c r="OY1703" s="1" t="s">
        <v>19230</v>
      </c>
      <c r="OZ1703" s="1" t="s">
        <v>17471</v>
      </c>
      <c r="PA1703" s="1" t="s">
        <v>9557</v>
      </c>
      <c r="PB1703" s="1" t="s">
        <v>20502</v>
      </c>
      <c r="PC1703" s="1" t="s">
        <v>17965</v>
      </c>
      <c r="PD1703" s="1" t="s">
        <v>5253</v>
      </c>
      <c r="PE1703" s="1" t="s">
        <v>31456</v>
      </c>
      <c r="PF1703" s="1" t="s">
        <v>45026</v>
      </c>
      <c r="PG1703" s="1" t="s">
        <v>33225</v>
      </c>
      <c r="PH1703" s="1" t="s">
        <v>24969</v>
      </c>
      <c r="PI1703" s="1" t="s">
        <v>17301</v>
      </c>
      <c r="PJ1703" s="1" t="s">
        <v>28207</v>
      </c>
      <c r="PK1703" s="1" t="s">
        <v>43285</v>
      </c>
      <c r="PL1703" s="1" t="s">
        <v>4266</v>
      </c>
      <c r="PM1703" s="1" t="s">
        <v>23663</v>
      </c>
      <c r="PN1703" s="1" t="s">
        <v>4405</v>
      </c>
      <c r="PO1703" s="1" t="s">
        <v>4953</v>
      </c>
      <c r="PP1703" s="1" t="s">
        <v>13361</v>
      </c>
      <c r="PQ1703" s="1" t="s">
        <v>13785</v>
      </c>
      <c r="PR1703" s="1" t="s">
        <v>6577</v>
      </c>
      <c r="PS1703" s="1" t="s">
        <v>24586</v>
      </c>
      <c r="PT1703" s="1" t="s">
        <v>27731</v>
      </c>
      <c r="PU1703" s="1" t="s">
        <v>37198</v>
      </c>
      <c r="PV1703" s="1" t="s">
        <v>38963</v>
      </c>
      <c r="PW1703" s="1" t="s">
        <v>26583</v>
      </c>
      <c r="PX1703" s="1" t="s">
        <v>34842</v>
      </c>
      <c r="PY1703" s="1" t="s">
        <v>36742</v>
      </c>
      <c r="PZ1703" s="1" t="s">
        <v>8777</v>
      </c>
      <c r="QA1703" s="1" t="s">
        <v>19518</v>
      </c>
      <c r="QB1703" s="1" t="s">
        <v>1017</v>
      </c>
      <c r="QC1703" s="1" t="s">
        <v>24086</v>
      </c>
      <c r="QD1703" s="1" t="s">
        <v>13826</v>
      </c>
      <c r="QE1703" s="1" t="s">
        <v>10282</v>
      </c>
      <c r="QF1703" s="1" t="s">
        <v>26386</v>
      </c>
      <c r="QG1703" s="1" t="s">
        <v>2364</v>
      </c>
      <c r="QH1703" s="1" t="s">
        <v>10328</v>
      </c>
      <c r="QI1703" s="1" t="s">
        <v>28693</v>
      </c>
      <c r="QJ1703" s="1" t="s">
        <v>19875</v>
      </c>
      <c r="QK1703" s="1" t="s">
        <v>17096</v>
      </c>
      <c r="QL1703" s="1" t="s">
        <v>69561</v>
      </c>
      <c r="QM1703" s="1" t="s">
        <v>53427</v>
      </c>
      <c r="QN1703" s="1" t="s">
        <v>26664</v>
      </c>
      <c r="QO1703" s="1" t="s">
        <v>34480</v>
      </c>
      <c r="QP1703" s="1" t="s">
        <v>36112</v>
      </c>
      <c r="QQ1703" s="1" t="s">
        <v>6603</v>
      </c>
      <c r="QR1703" s="1" t="s">
        <v>14511</v>
      </c>
      <c r="QS1703" s="1" t="s">
        <v>11823</v>
      </c>
      <c r="QT1703" s="1" t="s">
        <v>12228</v>
      </c>
      <c r="QU1703" s="1" t="s">
        <v>15620</v>
      </c>
      <c r="QV1703" s="1" t="s">
        <v>35707</v>
      </c>
      <c r="QW1703" s="1" t="s">
        <v>34244</v>
      </c>
      <c r="QX1703" s="1" t="s">
        <v>26323</v>
      </c>
      <c r="QY1703" s="1" t="s">
        <v>16625</v>
      </c>
      <c r="QZ1703" s="1" t="s">
        <v>70378</v>
      </c>
      <c r="RA1703" s="1" t="s">
        <v>10897</v>
      </c>
      <c r="RB1703" s="1" t="s">
        <v>49339</v>
      </c>
      <c r="RC1703" s="1" t="s">
        <v>32883</v>
      </c>
      <c r="RD1703" s="1" t="s">
        <v>32951</v>
      </c>
      <c r="RE1703" s="1" t="s">
        <v>1628</v>
      </c>
      <c r="RF1703" s="1" t="s">
        <v>56862</v>
      </c>
      <c r="RG1703" s="1" t="s">
        <v>11239</v>
      </c>
      <c r="RH1703" s="1" t="s">
        <v>36729</v>
      </c>
      <c r="RI1703" s="1" t="s">
        <v>34511</v>
      </c>
      <c r="RJ1703" s="1" t="s">
        <v>6905</v>
      </c>
      <c r="RK1703" s="1" t="s">
        <v>15443</v>
      </c>
      <c r="RL1703" s="1" t="s">
        <v>9716</v>
      </c>
      <c r="RM1703" s="1" t="s">
        <v>39738</v>
      </c>
      <c r="RN1703" s="1" t="s">
        <v>52726</v>
      </c>
      <c r="RO1703" s="1" t="s">
        <v>8077</v>
      </c>
      <c r="RP1703" s="1" t="s">
        <v>31828</v>
      </c>
      <c r="RQ1703" s="1" t="s">
        <v>22905</v>
      </c>
      <c r="RR1703" s="1" t="s">
        <v>15468</v>
      </c>
      <c r="RS1703" s="1" t="s">
        <v>47069</v>
      </c>
      <c r="RT1703" s="1" t="s">
        <v>24486</v>
      </c>
      <c r="RU1703" s="1" t="s">
        <v>22065</v>
      </c>
      <c r="RV1703" s="1" t="s">
        <v>16704</v>
      </c>
      <c r="RW1703" s="1" t="s">
        <v>34167</v>
      </c>
      <c r="RX1703" s="1" t="s">
        <v>11098</v>
      </c>
      <c r="RY1703" s="1" t="s">
        <v>17711</v>
      </c>
      <c r="RZ1703" s="1" t="s">
        <v>16877</v>
      </c>
      <c r="SA1703" s="1" t="s">
        <v>19156</v>
      </c>
      <c r="SB1703" s="1" t="s">
        <v>44984</v>
      </c>
      <c r="SC1703" s="1" t="s">
        <v>47611</v>
      </c>
      <c r="SD1703" s="1" t="s">
        <v>33535</v>
      </c>
      <c r="SE1703" s="1" t="s">
        <v>6824</v>
      </c>
      <c r="SF1703" s="1" t="s">
        <v>70379</v>
      </c>
      <c r="SG1703" s="1" t="s">
        <v>16287</v>
      </c>
      <c r="SH1703" s="1" t="s">
        <v>38548</v>
      </c>
      <c r="SI1703" s="1" t="s">
        <v>7655</v>
      </c>
      <c r="SJ1703" s="1" t="s">
        <v>29716</v>
      </c>
      <c r="SK1703" s="1" t="s">
        <v>29620</v>
      </c>
      <c r="SL1703" s="1" t="s">
        <v>15468</v>
      </c>
      <c r="SM1703" s="1" t="s">
        <v>19140</v>
      </c>
      <c r="SN1703" s="1" t="s">
        <v>15025</v>
      </c>
      <c r="SO1703" s="1" t="s">
        <v>49828</v>
      </c>
      <c r="SP1703" s="1" t="s">
        <v>29235</v>
      </c>
      <c r="SQ1703" s="1" t="s">
        <v>1285</v>
      </c>
      <c r="SR1703" s="1" t="s">
        <v>6833</v>
      </c>
      <c r="SS1703" s="1" t="s">
        <v>9897</v>
      </c>
      <c r="ST1703" s="1" t="s">
        <v>25533</v>
      </c>
      <c r="SU1703" s="1" t="s">
        <v>3289</v>
      </c>
      <c r="SV1703" s="1" t="s">
        <v>70380</v>
      </c>
      <c r="SW1703" s="1" t="s">
        <v>19155</v>
      </c>
      <c r="SX1703" s="1" t="s">
        <v>27621</v>
      </c>
      <c r="SY1703" s="1" t="s">
        <v>9233</v>
      </c>
      <c r="SZ1703" s="1" t="s">
        <v>21006</v>
      </c>
      <c r="TA1703" s="1" t="s">
        <v>1204</v>
      </c>
      <c r="TB1703" s="1" t="s">
        <v>70381</v>
      </c>
      <c r="TC1703" s="1" t="s">
        <v>70382</v>
      </c>
      <c r="TD1703" s="1" t="s">
        <v>1204</v>
      </c>
      <c r="TE1703" s="1" t="s">
        <v>1204</v>
      </c>
      <c r="TF1703" s="1" t="s">
        <v>1204</v>
      </c>
      <c r="TG1703" s="1" t="s">
        <v>1204</v>
      </c>
      <c r="TH1703" s="1" t="s">
        <v>1204</v>
      </c>
      <c r="TI1703" s="1" t="s">
        <v>1204</v>
      </c>
      <c r="TJ1703" s="1" t="s">
        <v>1204</v>
      </c>
      <c r="TK1703" s="1" t="s">
        <v>1204</v>
      </c>
      <c r="TL1703" s="1" t="s">
        <v>70383</v>
      </c>
      <c r="TM1703" s="1" t="s">
        <v>1204</v>
      </c>
      <c r="TN1703" s="1" t="s">
        <v>1204</v>
      </c>
      <c r="TO1703" s="1" t="s">
        <v>1204</v>
      </c>
      <c r="TP1703" s="1" t="s">
        <v>1204</v>
      </c>
      <c r="TQ1703" s="1" t="s">
        <v>1204</v>
      </c>
      <c r="TR1703" s="1" t="s">
        <v>1204</v>
      </c>
      <c r="TS1703" s="1" t="s">
        <v>1204</v>
      </c>
      <c r="TT1703" s="1" t="s">
        <v>1204</v>
      </c>
      <c r="TU1703" s="1" t="s">
        <v>1204</v>
      </c>
      <c r="TV1703" s="1" t="s">
        <v>1204</v>
      </c>
      <c r="TW1703" s="1" t="s">
        <v>1204</v>
      </c>
      <c r="TX1703" s="1" t="s">
        <v>1204</v>
      </c>
      <c r="TY1703" s="1" t="s">
        <v>1204</v>
      </c>
      <c r="TZ1703" s="1" t="s">
        <v>1204</v>
      </c>
      <c r="UA1703" s="1" t="s">
        <v>1204</v>
      </c>
      <c r="UB1703" s="1" t="s">
        <v>1204</v>
      </c>
      <c r="UC1703" s="1" t="s">
        <v>1204</v>
      </c>
      <c r="UD1703" s="1" t="s">
        <v>1204</v>
      </c>
      <c r="UE1703" s="1" t="s">
        <v>1204</v>
      </c>
      <c r="UF1703" s="1" t="s">
        <v>1204</v>
      </c>
      <c r="UG1703" s="1" t="s">
        <v>1204</v>
      </c>
      <c r="UH1703" s="1" t="s">
        <v>1204</v>
      </c>
      <c r="UI1703" s="1" t="s">
        <v>1204</v>
      </c>
      <c r="UJ1703" s="1" t="s">
        <v>1204</v>
      </c>
      <c r="UK1703" s="1" t="s">
        <v>1204</v>
      </c>
      <c r="UL1703" s="1" t="s">
        <v>1204</v>
      </c>
      <c r="UM1703" s="1" t="s">
        <v>1204</v>
      </c>
      <c r="UN1703" s="1" t="s">
        <v>1204</v>
      </c>
      <c r="UO1703" s="1" t="s">
        <v>1204</v>
      </c>
      <c r="UP1703" s="1" t="s">
        <v>1204</v>
      </c>
      <c r="UQ1703" s="1" t="s">
        <v>1204</v>
      </c>
      <c r="UR1703" s="1" t="s">
        <v>1204</v>
      </c>
      <c r="US1703" s="1" t="s">
        <v>1204</v>
      </c>
      <c r="UT1703" s="1" t="s">
        <v>1204</v>
      </c>
      <c r="UU1703" s="1" t="s">
        <v>1204</v>
      </c>
      <c r="UV1703">
        <v>0</v>
      </c>
      <c r="UW1703" s="1" t="s">
        <v>1204</v>
      </c>
      <c r="UX1703" s="1" t="s">
        <v>1204</v>
      </c>
      <c r="UY1703" s="1" t="s">
        <v>1204</v>
      </c>
      <c r="UZ1703" s="1" t="s">
        <v>1204</v>
      </c>
      <c r="VA1703" s="1" t="s">
        <v>1204</v>
      </c>
      <c r="VB1703" s="1" t="s">
        <v>1204</v>
      </c>
      <c r="VC1703" s="1" t="s">
        <v>1204</v>
      </c>
      <c r="VD1703" s="1" t="s">
        <v>1204</v>
      </c>
      <c r="VE1703">
        <v>0</v>
      </c>
      <c r="VF1703" s="1" t="s">
        <v>1204</v>
      </c>
      <c r="VG1703">
        <v>0</v>
      </c>
      <c r="VH1703" s="1" t="s">
        <v>1204</v>
      </c>
      <c r="VI1703" s="1" t="s">
        <v>1204</v>
      </c>
      <c r="VJ1703" s="1" t="s">
        <v>1204</v>
      </c>
      <c r="VK1703">
        <v>0</v>
      </c>
      <c r="VL1703" s="1" t="s">
        <v>1204</v>
      </c>
      <c r="VM1703" s="1" t="s">
        <v>1204</v>
      </c>
      <c r="VN1703" s="1" t="s">
        <v>1204</v>
      </c>
      <c r="VO1703" s="1" t="s">
        <v>1204</v>
      </c>
      <c r="VP1703" s="1" t="s">
        <v>1204</v>
      </c>
      <c r="VQ1703" s="1" t="s">
        <v>1204</v>
      </c>
      <c r="VR1703" s="1" t="s">
        <v>1204</v>
      </c>
      <c r="VS1703" s="1" t="s">
        <v>1204</v>
      </c>
      <c r="VT1703" s="1" t="s">
        <v>1204</v>
      </c>
      <c r="VU1703">
        <v>0</v>
      </c>
      <c r="VV1703" s="1" t="s">
        <v>1204</v>
      </c>
      <c r="VW1703" s="1" t="s">
        <v>1204</v>
      </c>
      <c r="VX1703">
        <v>0</v>
      </c>
      <c r="VY1703" s="1" t="s">
        <v>1204</v>
      </c>
      <c r="VZ1703" s="1" t="s">
        <v>1204</v>
      </c>
      <c r="WA1703" s="1" t="s">
        <v>1204</v>
      </c>
      <c r="WB1703" s="1" t="s">
        <v>1204</v>
      </c>
      <c r="WC1703" s="1" t="s">
        <v>1204</v>
      </c>
      <c r="WD1703">
        <v>0</v>
      </c>
      <c r="WE1703">
        <v>0</v>
      </c>
      <c r="WF1703" s="1" t="s">
        <v>1204</v>
      </c>
      <c r="WG1703" s="1" t="s">
        <v>1204</v>
      </c>
      <c r="WH1703" s="1" t="s">
        <v>1204</v>
      </c>
      <c r="WI1703" s="1" t="s">
        <v>1204</v>
      </c>
      <c r="WJ1703" s="1" t="s">
        <v>1204</v>
      </c>
      <c r="WK1703" s="1" t="s">
        <v>1204</v>
      </c>
      <c r="WL1703" s="1" t="s">
        <v>1204</v>
      </c>
      <c r="WM1703">
        <v>0</v>
      </c>
      <c r="WN1703" s="1" t="s">
        <v>1204</v>
      </c>
      <c r="WO1703" s="1" t="s">
        <v>1204</v>
      </c>
      <c r="WP1703" s="1" t="s">
        <v>1204</v>
      </c>
      <c r="WQ1703" s="1" t="s">
        <v>1204</v>
      </c>
      <c r="WR1703" s="1" t="s">
        <v>1204</v>
      </c>
      <c r="WS1703">
        <v>0</v>
      </c>
      <c r="WT1703">
        <v>0</v>
      </c>
      <c r="WU1703" s="1" t="s">
        <v>1204</v>
      </c>
      <c r="WV1703" s="1" t="s">
        <v>1204</v>
      </c>
      <c r="WW1703" s="1" t="s">
        <v>1204</v>
      </c>
      <c r="WX1703">
        <v>0</v>
      </c>
      <c r="WY1703" s="1" t="s">
        <v>1204</v>
      </c>
      <c r="WZ1703" s="1" t="s">
        <v>1204</v>
      </c>
      <c r="XA1703" s="1" t="s">
        <v>1204</v>
      </c>
      <c r="XB1703" s="1" t="s">
        <v>1204</v>
      </c>
      <c r="XC1703" s="1" t="s">
        <v>1204</v>
      </c>
      <c r="XD1703" s="1" t="s">
        <v>70384</v>
      </c>
      <c r="XE1703" s="1" t="s">
        <v>1204</v>
      </c>
      <c r="XF1703" s="1" t="s">
        <v>1204</v>
      </c>
      <c r="XG1703" s="1" t="s">
        <v>1204</v>
      </c>
      <c r="XH1703">
        <v>0</v>
      </c>
      <c r="XI1703">
        <v>0</v>
      </c>
      <c r="XJ1703">
        <v>0</v>
      </c>
      <c r="XK1703" s="1" t="s">
        <v>1204</v>
      </c>
      <c r="XL1703">
        <v>0</v>
      </c>
      <c r="XM1703" s="1" t="s">
        <v>1204</v>
      </c>
      <c r="XN1703" s="1" t="s">
        <v>1204</v>
      </c>
      <c r="XO1703" s="1" t="s">
        <v>1204</v>
      </c>
      <c r="XP1703">
        <v>0</v>
      </c>
      <c r="XQ1703" s="1" t="s">
        <v>1204</v>
      </c>
      <c r="XR1703" s="1" t="s">
        <v>1204</v>
      </c>
      <c r="XS1703">
        <v>0</v>
      </c>
      <c r="XT1703">
        <v>0</v>
      </c>
      <c r="XU1703" s="1" t="s">
        <v>1204</v>
      </c>
      <c r="XV1703">
        <v>0</v>
      </c>
      <c r="XW1703" s="1" t="s">
        <v>1204</v>
      </c>
      <c r="XX1703" s="1" t="s">
        <v>1204</v>
      </c>
      <c r="XY1703" s="1" t="s">
        <v>1204</v>
      </c>
      <c r="XZ1703" s="1" t="s">
        <v>1204</v>
      </c>
      <c r="YA1703">
        <v>0</v>
      </c>
      <c r="YB1703" s="1" t="s">
        <v>1204</v>
      </c>
      <c r="YC1703" s="1" t="s">
        <v>1204</v>
      </c>
      <c r="YD1703" s="1" t="s">
        <v>1204</v>
      </c>
      <c r="YE1703" s="1" t="s">
        <v>1204</v>
      </c>
      <c r="YF1703">
        <v>0</v>
      </c>
      <c r="YG1703" s="1" t="s">
        <v>1204</v>
      </c>
      <c r="YH1703">
        <v>0</v>
      </c>
      <c r="YI1703">
        <v>0</v>
      </c>
      <c r="YJ1703" s="1" t="s">
        <v>1204</v>
      </c>
      <c r="YK1703">
        <v>0</v>
      </c>
      <c r="YL1703" s="1" t="s">
        <v>1204</v>
      </c>
      <c r="YM1703">
        <v>0</v>
      </c>
      <c r="YN1703">
        <v>0</v>
      </c>
      <c r="YO1703">
        <v>0</v>
      </c>
      <c r="YP1703">
        <v>0</v>
      </c>
      <c r="YQ1703" s="1" t="s">
        <v>1204</v>
      </c>
      <c r="YR1703">
        <v>0</v>
      </c>
      <c r="YS1703">
        <v>0</v>
      </c>
      <c r="YT1703">
        <v>0</v>
      </c>
      <c r="YU1703">
        <v>0</v>
      </c>
      <c r="YV1703">
        <v>0</v>
      </c>
      <c r="YW1703" s="1" t="s">
        <v>1204</v>
      </c>
      <c r="YX1703">
        <v>0</v>
      </c>
      <c r="YY1703" s="1" t="s">
        <v>1204</v>
      </c>
      <c r="YZ1703">
        <v>0</v>
      </c>
      <c r="ZA1703">
        <v>0</v>
      </c>
      <c r="ZB1703">
        <v>0</v>
      </c>
      <c r="ZC1703">
        <v>0</v>
      </c>
      <c r="ZD1703">
        <v>0</v>
      </c>
      <c r="ZE1703">
        <v>0</v>
      </c>
      <c r="ZF1703">
        <v>0</v>
      </c>
      <c r="ZG1703">
        <v>0</v>
      </c>
      <c r="ZH1703" s="1" t="s">
        <v>1204</v>
      </c>
      <c r="ZI1703">
        <v>0</v>
      </c>
      <c r="ZJ1703">
        <v>0</v>
      </c>
      <c r="ZK1703">
        <v>0</v>
      </c>
      <c r="ZL1703" s="1" t="s">
        <v>1204</v>
      </c>
      <c r="ZM1703">
        <v>0</v>
      </c>
      <c r="ZN1703" s="1" t="s">
        <v>1204</v>
      </c>
      <c r="ZO1703">
        <v>0</v>
      </c>
      <c r="ZP1703">
        <v>0</v>
      </c>
      <c r="ZQ1703">
        <v>0</v>
      </c>
    </row>
    <row r="1704" spans="1:693" x14ac:dyDescent="0.25">
      <c r="A1704">
        <v>7037</v>
      </c>
      <c r="B1704" s="1" t="s">
        <v>41413</v>
      </c>
      <c r="C1704" s="1" t="s">
        <v>1206</v>
      </c>
      <c r="D1704" s="1" t="s">
        <v>695</v>
      </c>
      <c r="E1704" s="1" t="s">
        <v>696</v>
      </c>
      <c r="F1704" s="1" t="s">
        <v>2175</v>
      </c>
      <c r="G1704">
        <v>0</v>
      </c>
      <c r="H1704" s="1" t="s">
        <v>1208</v>
      </c>
      <c r="I1704" s="1" t="s">
        <v>3105</v>
      </c>
      <c r="J1704" s="1" t="s">
        <v>700</v>
      </c>
      <c r="K1704" s="1" t="s">
        <v>701</v>
      </c>
      <c r="L1704" s="1" t="s">
        <v>699</v>
      </c>
      <c r="M1704" s="1" t="s">
        <v>703</v>
      </c>
      <c r="N1704" s="1" t="s">
        <v>704</v>
      </c>
      <c r="O1704" s="1" t="s">
        <v>705</v>
      </c>
      <c r="P1704">
        <v>0</v>
      </c>
      <c r="Q1704" s="1" t="s">
        <v>706</v>
      </c>
      <c r="R1704" s="1" t="s">
        <v>7502</v>
      </c>
      <c r="S1704" s="1" t="s">
        <v>3104</v>
      </c>
      <c r="T1704" s="1" t="s">
        <v>1210</v>
      </c>
      <c r="U1704" s="1" t="s">
        <v>702</v>
      </c>
      <c r="V1704" s="1" t="s">
        <v>29025</v>
      </c>
      <c r="W1704" s="1" t="s">
        <v>711</v>
      </c>
      <c r="X1704" s="1" t="s">
        <v>70385</v>
      </c>
      <c r="Y1704">
        <v>1</v>
      </c>
      <c r="Z1704" s="1" t="s">
        <v>701</v>
      </c>
      <c r="AA1704">
        <v>1</v>
      </c>
      <c r="AB1704" s="1" t="s">
        <v>5399</v>
      </c>
      <c r="AC1704" s="1" t="s">
        <v>1698</v>
      </c>
      <c r="AD1704" s="1" t="s">
        <v>697</v>
      </c>
      <c r="AE1704" s="1" t="s">
        <v>716</v>
      </c>
      <c r="AF1704" s="1" t="s">
        <v>969</v>
      </c>
      <c r="AG1704" s="1" t="s">
        <v>30269</v>
      </c>
      <c r="AH1704" s="1" t="s">
        <v>39341</v>
      </c>
      <c r="AI1704" s="1" t="s">
        <v>11294</v>
      </c>
      <c r="AJ1704" s="1" t="s">
        <v>17444</v>
      </c>
      <c r="AK1704" s="1" t="s">
        <v>30244</v>
      </c>
      <c r="AL1704" s="1" t="s">
        <v>5894</v>
      </c>
      <c r="AM1704" s="1" t="s">
        <v>21555</v>
      </c>
      <c r="AN1704" s="1" t="s">
        <v>4520</v>
      </c>
      <c r="AO1704" s="1" t="s">
        <v>26597</v>
      </c>
      <c r="AP1704" s="1" t="s">
        <v>36436</v>
      </c>
      <c r="AQ1704" s="1" t="s">
        <v>22818</v>
      </c>
      <c r="AR1704" s="1" t="s">
        <v>13415</v>
      </c>
      <c r="AS1704" s="1" t="s">
        <v>14152</v>
      </c>
      <c r="AT1704" s="1" t="s">
        <v>5537</v>
      </c>
      <c r="AU1704" s="1" t="s">
        <v>4331</v>
      </c>
      <c r="AV1704" s="1" t="s">
        <v>14059</v>
      </c>
      <c r="AW1704" s="1" t="s">
        <v>35659</v>
      </c>
      <c r="AX1704" s="1" t="s">
        <v>18605</v>
      </c>
      <c r="AY1704" s="1" t="s">
        <v>30072</v>
      </c>
      <c r="AZ1704" s="1" t="s">
        <v>2666</v>
      </c>
      <c r="BA1704" s="1" t="s">
        <v>1011</v>
      </c>
      <c r="BB1704" s="1" t="s">
        <v>35568</v>
      </c>
      <c r="BC1704" s="1" t="s">
        <v>17937</v>
      </c>
      <c r="BD1704" s="1" t="s">
        <v>48487</v>
      </c>
      <c r="BE1704" s="1" t="s">
        <v>3229</v>
      </c>
      <c r="BF1704" s="1" t="s">
        <v>5453</v>
      </c>
      <c r="BG1704" s="1" t="s">
        <v>33946</v>
      </c>
      <c r="BH1704" s="1" t="s">
        <v>15122</v>
      </c>
      <c r="BI1704" s="1" t="s">
        <v>29382</v>
      </c>
      <c r="BJ1704" s="1" t="s">
        <v>21422</v>
      </c>
      <c r="BK1704" s="1" t="s">
        <v>37802</v>
      </c>
      <c r="BL1704" s="1" t="s">
        <v>36967</v>
      </c>
      <c r="BM1704" s="1" t="s">
        <v>5985</v>
      </c>
      <c r="BN1704" s="1" t="s">
        <v>7852</v>
      </c>
      <c r="BO1704" s="1" t="s">
        <v>32498</v>
      </c>
      <c r="BP1704" s="1" t="s">
        <v>6027</v>
      </c>
      <c r="BQ1704" s="1" t="s">
        <v>35554</v>
      </c>
      <c r="BR1704" s="1" t="s">
        <v>70386</v>
      </c>
      <c r="BS1704" s="1" t="s">
        <v>7652</v>
      </c>
      <c r="BT1704" s="1" t="s">
        <v>38885</v>
      </c>
      <c r="BU1704" s="1" t="s">
        <v>1797</v>
      </c>
      <c r="BV1704" s="1" t="s">
        <v>15046</v>
      </c>
      <c r="BW1704" s="1" t="s">
        <v>6386</v>
      </c>
      <c r="BX1704" s="1" t="s">
        <v>20823</v>
      </c>
      <c r="BY1704" s="1" t="s">
        <v>2218</v>
      </c>
      <c r="BZ1704" s="1" t="s">
        <v>23121</v>
      </c>
      <c r="CA1704" s="1" t="s">
        <v>23178</v>
      </c>
      <c r="CB1704" s="1" t="s">
        <v>17619</v>
      </c>
      <c r="CC1704" s="1" t="s">
        <v>44744</v>
      </c>
      <c r="CD1704" s="1" t="s">
        <v>70387</v>
      </c>
      <c r="CE1704" s="1" t="s">
        <v>34569</v>
      </c>
      <c r="CF1704" s="1" t="s">
        <v>39620</v>
      </c>
      <c r="CG1704" s="1" t="s">
        <v>26286</v>
      </c>
      <c r="CH1704" s="1" t="s">
        <v>17426</v>
      </c>
      <c r="CI1704" s="1" t="s">
        <v>16924</v>
      </c>
      <c r="CJ1704" s="1" t="s">
        <v>7994</v>
      </c>
      <c r="CK1704" s="1" t="s">
        <v>19278</v>
      </c>
      <c r="CL1704" s="1" t="s">
        <v>30224</v>
      </c>
      <c r="CM1704" s="1" t="s">
        <v>10349</v>
      </c>
      <c r="CN1704" s="1" t="s">
        <v>29589</v>
      </c>
      <c r="CO1704" s="1" t="s">
        <v>17702</v>
      </c>
      <c r="CP1704" s="1" t="s">
        <v>2242</v>
      </c>
      <c r="CQ1704" s="1" t="s">
        <v>41148</v>
      </c>
      <c r="CR1704" s="1" t="s">
        <v>27560</v>
      </c>
      <c r="CS1704" s="1" t="s">
        <v>28750</v>
      </c>
      <c r="CT1704" s="1" t="s">
        <v>15639</v>
      </c>
      <c r="CU1704" s="1" t="s">
        <v>32791</v>
      </c>
      <c r="CV1704" s="1" t="s">
        <v>21874</v>
      </c>
      <c r="CW1704" s="1" t="s">
        <v>1999</v>
      </c>
      <c r="CX1704" s="1" t="s">
        <v>32498</v>
      </c>
      <c r="CY1704" s="1" t="s">
        <v>15666</v>
      </c>
      <c r="CZ1704" s="1" t="s">
        <v>21562</v>
      </c>
      <c r="DA1704" s="1" t="s">
        <v>17042</v>
      </c>
      <c r="DB1704" s="1" t="s">
        <v>20316</v>
      </c>
      <c r="DC1704" s="1" t="s">
        <v>16511</v>
      </c>
      <c r="DD1704" s="1" t="s">
        <v>18661</v>
      </c>
      <c r="DE1704" s="1" t="s">
        <v>10356</v>
      </c>
      <c r="DF1704" s="1" t="s">
        <v>16127</v>
      </c>
      <c r="DG1704" s="1" t="s">
        <v>13225</v>
      </c>
      <c r="DH1704" s="1" t="s">
        <v>13041</v>
      </c>
      <c r="DI1704" s="1" t="s">
        <v>18278</v>
      </c>
      <c r="DJ1704" s="1" t="s">
        <v>1528</v>
      </c>
      <c r="DK1704" s="1" t="s">
        <v>37137</v>
      </c>
      <c r="DL1704" s="1" t="s">
        <v>2730</v>
      </c>
      <c r="DM1704" s="1" t="s">
        <v>28330</v>
      </c>
      <c r="DN1704" s="1" t="s">
        <v>3690</v>
      </c>
      <c r="DO1704" s="1" t="s">
        <v>22870</v>
      </c>
      <c r="DP1704" s="1" t="s">
        <v>36676</v>
      </c>
      <c r="DQ1704" s="1" t="s">
        <v>25845</v>
      </c>
      <c r="DR1704" s="1" t="s">
        <v>70388</v>
      </c>
      <c r="DS1704" s="1" t="s">
        <v>2155</v>
      </c>
      <c r="DT1704" s="1" t="s">
        <v>9393</v>
      </c>
      <c r="DU1704" s="1" t="s">
        <v>10503</v>
      </c>
      <c r="DV1704" s="1" t="s">
        <v>10825</v>
      </c>
      <c r="DW1704" s="1" t="s">
        <v>58480</v>
      </c>
      <c r="DX1704" s="1" t="s">
        <v>6658</v>
      </c>
      <c r="DY1704" s="1" t="s">
        <v>33569</v>
      </c>
      <c r="DZ1704" s="1" t="s">
        <v>18591</v>
      </c>
      <c r="EA1704" s="1" t="s">
        <v>12488</v>
      </c>
      <c r="EB1704" s="1" t="s">
        <v>11751</v>
      </c>
      <c r="EC1704" s="1" t="s">
        <v>14434</v>
      </c>
      <c r="ED1704" s="1" t="s">
        <v>17366</v>
      </c>
      <c r="EE1704" s="1" t="s">
        <v>4562</v>
      </c>
      <c r="EF1704" s="1" t="s">
        <v>18802</v>
      </c>
      <c r="EG1704" s="1" t="s">
        <v>16218</v>
      </c>
      <c r="EH1704" s="1" t="s">
        <v>5560</v>
      </c>
      <c r="EI1704" s="1" t="s">
        <v>9243</v>
      </c>
      <c r="EJ1704" s="1" t="s">
        <v>16785</v>
      </c>
      <c r="EK1704" s="1" t="s">
        <v>10011</v>
      </c>
      <c r="EL1704" s="1" t="s">
        <v>24794</v>
      </c>
      <c r="EM1704" s="1" t="s">
        <v>29084</v>
      </c>
      <c r="EN1704" s="1" t="s">
        <v>5280</v>
      </c>
      <c r="EO1704" s="1" t="s">
        <v>32012</v>
      </c>
      <c r="EP1704" s="1" t="s">
        <v>2806</v>
      </c>
      <c r="EQ1704" s="1" t="s">
        <v>21349</v>
      </c>
      <c r="ER1704" s="1" t="s">
        <v>62259</v>
      </c>
      <c r="ES1704" s="1" t="s">
        <v>3412</v>
      </c>
      <c r="ET1704" s="1" t="s">
        <v>27239</v>
      </c>
      <c r="EU1704" s="1" t="s">
        <v>27224</v>
      </c>
      <c r="EV1704" s="1" t="s">
        <v>5037</v>
      </c>
      <c r="EW1704" s="1" t="s">
        <v>17741</v>
      </c>
      <c r="EX1704" s="1" t="s">
        <v>55971</v>
      </c>
      <c r="EY1704" s="1" t="s">
        <v>18529</v>
      </c>
      <c r="EZ1704" s="1" t="s">
        <v>15680</v>
      </c>
      <c r="FA1704" s="1" t="s">
        <v>38030</v>
      </c>
      <c r="FB1704" s="1" t="s">
        <v>13622</v>
      </c>
      <c r="FC1704" s="1" t="s">
        <v>9324</v>
      </c>
      <c r="FD1704" s="1" t="s">
        <v>45202</v>
      </c>
      <c r="FE1704" s="1" t="s">
        <v>15973</v>
      </c>
      <c r="FF1704" s="1" t="s">
        <v>10199</v>
      </c>
      <c r="FG1704" s="1" t="s">
        <v>37556</v>
      </c>
      <c r="FH1704" s="1" t="s">
        <v>22914</v>
      </c>
      <c r="FI1704" s="1" t="s">
        <v>5960</v>
      </c>
      <c r="FJ1704" s="1" t="s">
        <v>2695</v>
      </c>
      <c r="FK1704" s="1" t="s">
        <v>3011</v>
      </c>
      <c r="FL1704" s="1" t="s">
        <v>2594</v>
      </c>
      <c r="FM1704" s="1" t="s">
        <v>24189</v>
      </c>
      <c r="FN1704" s="1" t="s">
        <v>19232</v>
      </c>
      <c r="FO1704" s="1" t="s">
        <v>25638</v>
      </c>
      <c r="FP1704" s="1" t="s">
        <v>23137</v>
      </c>
      <c r="FQ1704" s="1" t="s">
        <v>24957</v>
      </c>
      <c r="FR1704" s="1" t="s">
        <v>21882</v>
      </c>
      <c r="FS1704" s="1" t="s">
        <v>3305</v>
      </c>
      <c r="FT1704" s="1" t="s">
        <v>7201</v>
      </c>
      <c r="FU1704" s="1" t="s">
        <v>9239</v>
      </c>
      <c r="FV1704" s="1" t="s">
        <v>26648</v>
      </c>
      <c r="FW1704" s="1" t="s">
        <v>28185</v>
      </c>
      <c r="FX1704" s="1" t="s">
        <v>10688</v>
      </c>
      <c r="FY1704" s="1" t="s">
        <v>9090</v>
      </c>
      <c r="FZ1704" s="1" t="s">
        <v>2819</v>
      </c>
      <c r="GA1704" s="1" t="s">
        <v>19915</v>
      </c>
      <c r="GB1704" s="1" t="s">
        <v>23403</v>
      </c>
      <c r="GC1704" s="1" t="s">
        <v>1232</v>
      </c>
      <c r="GD1704" s="1" t="s">
        <v>47197</v>
      </c>
      <c r="GE1704" s="1" t="s">
        <v>5343</v>
      </c>
      <c r="GF1704" s="1" t="s">
        <v>27127</v>
      </c>
      <c r="GG1704" s="1" t="s">
        <v>43708</v>
      </c>
      <c r="GH1704" s="1" t="s">
        <v>6791</v>
      </c>
      <c r="GI1704" s="1" t="s">
        <v>19636</v>
      </c>
      <c r="GJ1704" s="1" t="s">
        <v>2439</v>
      </c>
      <c r="GK1704" s="1" t="s">
        <v>12303</v>
      </c>
      <c r="GL1704" s="1" t="s">
        <v>7862</v>
      </c>
      <c r="GM1704" s="1" t="s">
        <v>29984</v>
      </c>
      <c r="GN1704" s="1" t="s">
        <v>40932</v>
      </c>
      <c r="GO1704" s="1" t="s">
        <v>4483</v>
      </c>
      <c r="GP1704" s="1" t="s">
        <v>21312</v>
      </c>
      <c r="GQ1704" s="1" t="s">
        <v>36061</v>
      </c>
      <c r="GR1704" s="1" t="s">
        <v>49620</v>
      </c>
      <c r="GS1704" s="1" t="s">
        <v>5666</v>
      </c>
      <c r="GT1704" s="1" t="s">
        <v>34024</v>
      </c>
      <c r="GU1704" s="1" t="s">
        <v>7359</v>
      </c>
      <c r="GV1704" s="1" t="s">
        <v>50301</v>
      </c>
      <c r="GW1704" s="1" t="s">
        <v>27302</v>
      </c>
      <c r="GX1704" s="1" t="s">
        <v>883</v>
      </c>
      <c r="GY1704" s="1" t="s">
        <v>13617</v>
      </c>
      <c r="GZ1704" s="1" t="s">
        <v>51371</v>
      </c>
      <c r="HA1704" s="1" t="s">
        <v>19184</v>
      </c>
      <c r="HB1704" s="1" t="s">
        <v>29165</v>
      </c>
      <c r="HC1704" s="1" t="s">
        <v>5097</v>
      </c>
      <c r="HD1704" s="1" t="s">
        <v>25987</v>
      </c>
      <c r="HE1704" s="1" t="s">
        <v>37120</v>
      </c>
      <c r="HF1704" s="1" t="s">
        <v>13596</v>
      </c>
      <c r="HG1704" s="1" t="s">
        <v>32626</v>
      </c>
      <c r="HH1704" s="1" t="s">
        <v>20875</v>
      </c>
      <c r="HI1704" s="1" t="s">
        <v>32303</v>
      </c>
      <c r="HJ1704" s="1" t="s">
        <v>7816</v>
      </c>
      <c r="HK1704" s="1" t="s">
        <v>20056</v>
      </c>
      <c r="HL1704" s="1" t="s">
        <v>15675</v>
      </c>
      <c r="HM1704" s="1" t="s">
        <v>8298</v>
      </c>
      <c r="HN1704" s="1" t="s">
        <v>17520</v>
      </c>
      <c r="HO1704" s="1" t="s">
        <v>12922</v>
      </c>
      <c r="HP1704" s="1" t="s">
        <v>2388</v>
      </c>
      <c r="HQ1704" s="1" t="s">
        <v>3722</v>
      </c>
      <c r="HR1704" s="1" t="s">
        <v>32939</v>
      </c>
      <c r="HS1704" s="1" t="s">
        <v>18361</v>
      </c>
      <c r="HT1704" s="1" t="s">
        <v>43567</v>
      </c>
      <c r="HU1704" s="1" t="s">
        <v>15683</v>
      </c>
      <c r="HV1704" s="1" t="s">
        <v>29491</v>
      </c>
      <c r="HW1704" s="1" t="s">
        <v>9235</v>
      </c>
      <c r="HX1704" s="1" t="s">
        <v>26562</v>
      </c>
      <c r="HY1704" s="1" t="s">
        <v>2496</v>
      </c>
      <c r="HZ1704" s="1" t="s">
        <v>38186</v>
      </c>
      <c r="IA1704" s="1" t="s">
        <v>31940</v>
      </c>
      <c r="IB1704" s="1" t="s">
        <v>7689</v>
      </c>
      <c r="IC1704" s="1" t="s">
        <v>1120</v>
      </c>
      <c r="ID1704" s="1" t="s">
        <v>21548</v>
      </c>
      <c r="IE1704" s="1" t="s">
        <v>26685</v>
      </c>
      <c r="IF1704" s="1" t="s">
        <v>37420</v>
      </c>
      <c r="IG1704" s="1" t="s">
        <v>3710</v>
      </c>
      <c r="IH1704" s="1" t="s">
        <v>9053</v>
      </c>
      <c r="II1704" s="1" t="s">
        <v>22624</v>
      </c>
      <c r="IJ1704" s="1" t="s">
        <v>26315</v>
      </c>
      <c r="IK1704" s="1" t="s">
        <v>12884</v>
      </c>
      <c r="IL1704" s="1" t="s">
        <v>38860</v>
      </c>
      <c r="IM1704" s="1" t="s">
        <v>16630</v>
      </c>
      <c r="IN1704" s="1" t="s">
        <v>33558</v>
      </c>
      <c r="IO1704" s="1" t="s">
        <v>28357</v>
      </c>
      <c r="IP1704" s="1" t="s">
        <v>7663</v>
      </c>
      <c r="IQ1704" s="1" t="s">
        <v>29709</v>
      </c>
      <c r="IR1704" s="1" t="s">
        <v>14806</v>
      </c>
      <c r="IS1704" s="1" t="s">
        <v>33193</v>
      </c>
      <c r="IT1704" s="1" t="s">
        <v>3167</v>
      </c>
      <c r="IU1704" s="1" t="s">
        <v>21845</v>
      </c>
      <c r="IV1704" s="1" t="s">
        <v>31090</v>
      </c>
      <c r="IW1704" s="1" t="s">
        <v>23684</v>
      </c>
      <c r="IX1704" s="1" t="s">
        <v>28800</v>
      </c>
      <c r="IY1704" s="1" t="s">
        <v>11594</v>
      </c>
      <c r="IZ1704" s="1" t="s">
        <v>2518</v>
      </c>
      <c r="JA1704" s="1" t="s">
        <v>6789</v>
      </c>
      <c r="JB1704" s="1" t="s">
        <v>36417</v>
      </c>
      <c r="JC1704" s="1" t="s">
        <v>49031</v>
      </c>
      <c r="JD1704" s="1" t="s">
        <v>2882</v>
      </c>
      <c r="JE1704" s="1" t="s">
        <v>42844</v>
      </c>
      <c r="JF1704" s="1" t="s">
        <v>16871</v>
      </c>
      <c r="JG1704" s="1" t="s">
        <v>17441</v>
      </c>
      <c r="JH1704" s="1" t="s">
        <v>28354</v>
      </c>
      <c r="JI1704" s="1" t="s">
        <v>6712</v>
      </c>
      <c r="JJ1704" s="1" t="s">
        <v>35884</v>
      </c>
      <c r="JK1704" s="1" t="s">
        <v>9903</v>
      </c>
      <c r="JL1704" s="1" t="s">
        <v>11590</v>
      </c>
      <c r="JM1704" s="1" t="s">
        <v>5623</v>
      </c>
      <c r="JN1704" s="1" t="s">
        <v>3049</v>
      </c>
      <c r="JO1704" s="1" t="s">
        <v>17467</v>
      </c>
      <c r="JP1704" s="1" t="s">
        <v>13225</v>
      </c>
      <c r="JQ1704" s="1" t="s">
        <v>18201</v>
      </c>
      <c r="JR1704" s="1" t="s">
        <v>34749</v>
      </c>
      <c r="JS1704" s="1" t="s">
        <v>25762</v>
      </c>
      <c r="JT1704" s="1" t="s">
        <v>24099</v>
      </c>
      <c r="JU1704" s="1" t="s">
        <v>32347</v>
      </c>
      <c r="JV1704" s="1" t="s">
        <v>70389</v>
      </c>
      <c r="JW1704" s="1" t="s">
        <v>2424</v>
      </c>
      <c r="JX1704" s="1" t="s">
        <v>21255</v>
      </c>
      <c r="JY1704" s="1" t="s">
        <v>29176</v>
      </c>
      <c r="JZ1704" s="1" t="s">
        <v>52238</v>
      </c>
      <c r="KA1704" s="1" t="s">
        <v>47678</v>
      </c>
      <c r="KB1704" s="1" t="s">
        <v>9560</v>
      </c>
      <c r="KC1704" s="1" t="s">
        <v>21830</v>
      </c>
      <c r="KD1704" s="1" t="s">
        <v>9938</v>
      </c>
      <c r="KE1704" s="1" t="s">
        <v>22571</v>
      </c>
      <c r="KF1704" s="1" t="s">
        <v>10880</v>
      </c>
      <c r="KG1704" s="1" t="s">
        <v>31408</v>
      </c>
      <c r="KH1704" s="1" t="s">
        <v>28667</v>
      </c>
      <c r="KI1704" s="1" t="s">
        <v>7908</v>
      </c>
      <c r="KJ1704" s="1" t="s">
        <v>16813</v>
      </c>
      <c r="KK1704" s="1" t="s">
        <v>19993</v>
      </c>
      <c r="KL1704" s="1" t="s">
        <v>29571</v>
      </c>
      <c r="KM1704" s="1" t="s">
        <v>10143</v>
      </c>
      <c r="KN1704" s="1" t="s">
        <v>20820</v>
      </c>
      <c r="KO1704" s="1" t="s">
        <v>1608</v>
      </c>
      <c r="KP1704" s="1" t="s">
        <v>20881</v>
      </c>
      <c r="KQ1704" s="1" t="s">
        <v>4507</v>
      </c>
      <c r="KR1704" s="1" t="s">
        <v>40467</v>
      </c>
      <c r="KS1704" s="1" t="s">
        <v>18528</v>
      </c>
      <c r="KT1704" s="1" t="s">
        <v>26775</v>
      </c>
      <c r="KU1704" s="1" t="s">
        <v>30801</v>
      </c>
      <c r="KV1704" s="1" t="s">
        <v>9510</v>
      </c>
      <c r="KW1704" s="1" t="s">
        <v>22037</v>
      </c>
      <c r="KX1704" s="1" t="s">
        <v>17705</v>
      </c>
      <c r="KY1704" s="1" t="s">
        <v>4281</v>
      </c>
      <c r="KZ1704" s="1" t="s">
        <v>15064</v>
      </c>
      <c r="LA1704" s="1" t="s">
        <v>5380</v>
      </c>
      <c r="LB1704" s="1" t="s">
        <v>7986</v>
      </c>
      <c r="LC1704" s="1" t="s">
        <v>24002</v>
      </c>
      <c r="LD1704" s="1" t="s">
        <v>12868</v>
      </c>
      <c r="LE1704" s="1" t="s">
        <v>12001</v>
      </c>
      <c r="LF1704" s="1" t="s">
        <v>4143</v>
      </c>
      <c r="LG1704" s="1" t="s">
        <v>1959</v>
      </c>
      <c r="LH1704" s="1" t="s">
        <v>23820</v>
      </c>
      <c r="LI1704" s="1" t="s">
        <v>23176</v>
      </c>
      <c r="LJ1704" s="1" t="s">
        <v>14665</v>
      </c>
      <c r="LK1704" s="1" t="s">
        <v>22297</v>
      </c>
      <c r="LL1704" s="1" t="s">
        <v>33068</v>
      </c>
      <c r="LM1704" s="1" t="s">
        <v>38561</v>
      </c>
      <c r="LN1704" s="1" t="s">
        <v>41957</v>
      </c>
      <c r="LO1704" s="1" t="s">
        <v>38645</v>
      </c>
      <c r="LP1704" s="1" t="s">
        <v>4873</v>
      </c>
      <c r="LQ1704" s="1" t="s">
        <v>27114</v>
      </c>
      <c r="LR1704" s="1" t="s">
        <v>8214</v>
      </c>
      <c r="LS1704" s="1" t="s">
        <v>21640</v>
      </c>
      <c r="LT1704" s="1" t="s">
        <v>2869</v>
      </c>
      <c r="LU1704" s="1" t="s">
        <v>9893</v>
      </c>
      <c r="LV1704" s="1" t="s">
        <v>7419</v>
      </c>
      <c r="LW1704" s="1" t="s">
        <v>41248</v>
      </c>
      <c r="LX1704" s="1" t="s">
        <v>5400</v>
      </c>
      <c r="LY1704" s="1" t="s">
        <v>8943</v>
      </c>
      <c r="LZ1704" s="1" t="s">
        <v>6744</v>
      </c>
      <c r="MA1704" s="1" t="s">
        <v>19052</v>
      </c>
      <c r="MB1704" s="1" t="s">
        <v>8396</v>
      </c>
      <c r="MC1704" s="1" t="s">
        <v>40727</v>
      </c>
      <c r="MD1704" s="1" t="s">
        <v>11050</v>
      </c>
      <c r="ME1704" s="1" t="s">
        <v>6470</v>
      </c>
      <c r="MF1704" s="1" t="s">
        <v>12046</v>
      </c>
      <c r="MG1704" s="1" t="s">
        <v>9943</v>
      </c>
      <c r="MH1704" s="1" t="s">
        <v>10230</v>
      </c>
      <c r="MI1704" s="1" t="s">
        <v>36283</v>
      </c>
      <c r="MJ1704" s="1" t="s">
        <v>7328</v>
      </c>
      <c r="MK1704" s="1" t="s">
        <v>23226</v>
      </c>
      <c r="ML1704" s="1" t="s">
        <v>22482</v>
      </c>
      <c r="MM1704" s="1" t="s">
        <v>13817</v>
      </c>
      <c r="MN1704" s="1" t="s">
        <v>34109</v>
      </c>
      <c r="MO1704" s="1" t="s">
        <v>25039</v>
      </c>
      <c r="MP1704" s="1" t="s">
        <v>15745</v>
      </c>
      <c r="MQ1704" s="1" t="s">
        <v>13703</v>
      </c>
      <c r="MR1704" s="1" t="s">
        <v>30928</v>
      </c>
      <c r="MS1704" s="1" t="s">
        <v>45891</v>
      </c>
      <c r="MT1704" s="1" t="s">
        <v>47666</v>
      </c>
      <c r="MU1704" s="1" t="s">
        <v>25869</v>
      </c>
      <c r="MV1704" s="1" t="s">
        <v>2914</v>
      </c>
      <c r="MW1704" s="1" t="s">
        <v>52571</v>
      </c>
      <c r="MX1704" s="1" t="s">
        <v>12719</v>
      </c>
      <c r="MY1704" s="1" t="s">
        <v>20342</v>
      </c>
      <c r="MZ1704" s="1" t="s">
        <v>5119</v>
      </c>
      <c r="NA1704" s="1" t="s">
        <v>53416</v>
      </c>
      <c r="NB1704" s="1" t="s">
        <v>26362</v>
      </c>
      <c r="NC1704" s="1" t="s">
        <v>5118</v>
      </c>
      <c r="ND1704" s="1" t="s">
        <v>7707</v>
      </c>
      <c r="NE1704" s="1" t="s">
        <v>38472</v>
      </c>
      <c r="NF1704" s="1" t="s">
        <v>46341</v>
      </c>
      <c r="NG1704" s="1" t="s">
        <v>70390</v>
      </c>
      <c r="NH1704" s="1" t="s">
        <v>24843</v>
      </c>
      <c r="NI1704" s="1" t="s">
        <v>13233</v>
      </c>
      <c r="NJ1704" s="1" t="s">
        <v>17206</v>
      </c>
      <c r="NK1704" s="1" t="s">
        <v>20189</v>
      </c>
      <c r="NL1704" s="1" t="s">
        <v>70391</v>
      </c>
      <c r="NM1704" s="1" t="s">
        <v>39945</v>
      </c>
      <c r="NN1704" s="1" t="s">
        <v>19441</v>
      </c>
      <c r="NO1704" s="1" t="s">
        <v>26868</v>
      </c>
      <c r="NP1704" s="1" t="s">
        <v>22477</v>
      </c>
      <c r="NQ1704" s="1" t="s">
        <v>56079</v>
      </c>
      <c r="NR1704" s="1" t="s">
        <v>14492</v>
      </c>
      <c r="NS1704" s="1" t="s">
        <v>4685</v>
      </c>
      <c r="NT1704" s="1" t="s">
        <v>40549</v>
      </c>
      <c r="NU1704" s="1" t="s">
        <v>5405</v>
      </c>
      <c r="NV1704" s="1" t="s">
        <v>1389</v>
      </c>
      <c r="NW1704" s="1" t="s">
        <v>33159</v>
      </c>
      <c r="NX1704" s="1" t="s">
        <v>13562</v>
      </c>
      <c r="NY1704" s="1" t="s">
        <v>15788</v>
      </c>
      <c r="NZ1704" s="1" t="s">
        <v>10809</v>
      </c>
      <c r="OA1704" s="1" t="s">
        <v>13201</v>
      </c>
      <c r="OB1704" s="1" t="s">
        <v>16021</v>
      </c>
      <c r="OC1704" s="1" t="s">
        <v>28957</v>
      </c>
      <c r="OD1704" s="1" t="s">
        <v>12092</v>
      </c>
      <c r="OE1704" s="1" t="s">
        <v>4289</v>
      </c>
      <c r="OF1704" s="1" t="s">
        <v>823</v>
      </c>
      <c r="OG1704" s="1" t="s">
        <v>18016</v>
      </c>
      <c r="OH1704" s="1" t="s">
        <v>19862</v>
      </c>
      <c r="OI1704" s="1" t="s">
        <v>23729</v>
      </c>
      <c r="OJ1704" s="1" t="s">
        <v>33304</v>
      </c>
      <c r="OK1704" s="1" t="s">
        <v>30997</v>
      </c>
      <c r="OL1704" s="1" t="s">
        <v>35230</v>
      </c>
      <c r="OM1704" s="1" t="s">
        <v>10630</v>
      </c>
      <c r="ON1704" s="1" t="s">
        <v>47459</v>
      </c>
      <c r="OO1704" s="1" t="s">
        <v>23687</v>
      </c>
      <c r="OP1704" s="1" t="s">
        <v>20112</v>
      </c>
      <c r="OQ1704" s="1" t="s">
        <v>27423</v>
      </c>
      <c r="OR1704" s="1" t="s">
        <v>19939</v>
      </c>
      <c r="OS1704" s="1" t="s">
        <v>27457</v>
      </c>
      <c r="OT1704" s="1" t="s">
        <v>45098</v>
      </c>
      <c r="OU1704" s="1" t="s">
        <v>27257</v>
      </c>
      <c r="OV1704" s="1" t="s">
        <v>25468</v>
      </c>
      <c r="OW1704" s="1" t="s">
        <v>16243</v>
      </c>
      <c r="OX1704" s="1" t="s">
        <v>5525</v>
      </c>
      <c r="OY1704" s="1" t="s">
        <v>13217</v>
      </c>
      <c r="OZ1704" s="1" t="s">
        <v>27533</v>
      </c>
      <c r="PA1704" s="1" t="s">
        <v>2985</v>
      </c>
      <c r="PB1704" s="1" t="s">
        <v>3095</v>
      </c>
      <c r="PC1704" s="1" t="s">
        <v>61907</v>
      </c>
      <c r="PD1704" s="1" t="s">
        <v>18154</v>
      </c>
      <c r="PE1704" s="1" t="s">
        <v>29415</v>
      </c>
      <c r="PF1704" s="1" t="s">
        <v>44283</v>
      </c>
      <c r="PG1704" s="1" t="s">
        <v>37180</v>
      </c>
      <c r="PH1704" s="1" t="s">
        <v>39435</v>
      </c>
      <c r="PI1704" s="1" t="s">
        <v>17543</v>
      </c>
      <c r="PJ1704" s="1" t="s">
        <v>3008</v>
      </c>
      <c r="PK1704" s="1" t="s">
        <v>7968</v>
      </c>
      <c r="PL1704" s="1" t="s">
        <v>33043</v>
      </c>
      <c r="PM1704" s="1" t="s">
        <v>24282</v>
      </c>
      <c r="PN1704" s="1" t="s">
        <v>29373</v>
      </c>
      <c r="PO1704" s="1" t="s">
        <v>20728</v>
      </c>
      <c r="PP1704" s="1" t="s">
        <v>22693</v>
      </c>
      <c r="PQ1704" s="1" t="s">
        <v>3039</v>
      </c>
      <c r="PR1704" s="1" t="s">
        <v>28227</v>
      </c>
      <c r="PS1704" s="1" t="s">
        <v>18861</v>
      </c>
      <c r="PT1704" s="1" t="s">
        <v>16931</v>
      </c>
      <c r="PU1704" s="1" t="s">
        <v>19289</v>
      </c>
      <c r="PV1704" s="1" t="s">
        <v>5524</v>
      </c>
      <c r="PW1704" s="1" t="s">
        <v>21968</v>
      </c>
      <c r="PX1704" s="1" t="s">
        <v>24412</v>
      </c>
      <c r="PY1704" s="1" t="s">
        <v>8295</v>
      </c>
      <c r="PZ1704" s="1" t="s">
        <v>19017</v>
      </c>
      <c r="QA1704" s="1" t="s">
        <v>25970</v>
      </c>
      <c r="QB1704" s="1" t="s">
        <v>11499</v>
      </c>
      <c r="QC1704" s="1" t="s">
        <v>17321</v>
      </c>
      <c r="QD1704" s="1" t="s">
        <v>9030</v>
      </c>
      <c r="QE1704" s="1" t="s">
        <v>5586</v>
      </c>
      <c r="QF1704" s="1" t="s">
        <v>7555</v>
      </c>
      <c r="QG1704" s="1" t="s">
        <v>5607</v>
      </c>
      <c r="QH1704" s="1" t="s">
        <v>23133</v>
      </c>
      <c r="QI1704" s="1" t="s">
        <v>8006</v>
      </c>
      <c r="QJ1704" s="1" t="s">
        <v>38329</v>
      </c>
      <c r="QK1704" s="1" t="s">
        <v>33570</v>
      </c>
      <c r="QL1704" s="1" t="s">
        <v>18543</v>
      </c>
      <c r="QM1704" s="1" t="s">
        <v>39656</v>
      </c>
      <c r="QN1704" s="1" t="s">
        <v>28368</v>
      </c>
      <c r="QO1704" s="1" t="s">
        <v>33101</v>
      </c>
      <c r="QP1704" s="1" t="s">
        <v>4786</v>
      </c>
      <c r="QQ1704" s="1" t="s">
        <v>2324</v>
      </c>
      <c r="QR1704" s="1" t="s">
        <v>19019</v>
      </c>
      <c r="QS1704" s="1" t="s">
        <v>1966</v>
      </c>
      <c r="QT1704" s="1" t="s">
        <v>23382</v>
      </c>
      <c r="QU1704" s="1" t="s">
        <v>3679</v>
      </c>
      <c r="QV1704" s="1" t="s">
        <v>13969</v>
      </c>
      <c r="QW1704" s="1" t="s">
        <v>37652</v>
      </c>
      <c r="QX1704" s="1" t="s">
        <v>9440</v>
      </c>
      <c r="QY1704" s="1" t="s">
        <v>13898</v>
      </c>
      <c r="QZ1704" s="1" t="s">
        <v>6482</v>
      </c>
      <c r="RA1704" s="1" t="s">
        <v>29447</v>
      </c>
      <c r="RB1704" s="1" t="s">
        <v>44484</v>
      </c>
      <c r="RC1704" s="1" t="s">
        <v>17739</v>
      </c>
      <c r="RD1704" s="1" t="s">
        <v>16856</v>
      </c>
      <c r="RE1704" s="1" t="s">
        <v>16152</v>
      </c>
      <c r="RF1704" s="1" t="s">
        <v>28072</v>
      </c>
      <c r="RG1704" s="1" t="s">
        <v>5716</v>
      </c>
      <c r="RH1704" s="1" t="s">
        <v>10298</v>
      </c>
      <c r="RI1704" s="1" t="s">
        <v>3855</v>
      </c>
      <c r="RJ1704" s="1" t="s">
        <v>17953</v>
      </c>
      <c r="RK1704" s="1" t="s">
        <v>2505</v>
      </c>
      <c r="RL1704" s="1" t="s">
        <v>22976</v>
      </c>
      <c r="RM1704" s="1" t="s">
        <v>7315</v>
      </c>
      <c r="RN1704" s="1" t="s">
        <v>39365</v>
      </c>
      <c r="RO1704" s="1" t="s">
        <v>7344</v>
      </c>
      <c r="RP1704" s="1" t="s">
        <v>20568</v>
      </c>
      <c r="RQ1704" s="1" t="s">
        <v>21838</v>
      </c>
      <c r="RR1704" s="1" t="s">
        <v>2647</v>
      </c>
      <c r="RS1704" s="1" t="s">
        <v>28664</v>
      </c>
      <c r="RT1704" s="1" t="s">
        <v>15563</v>
      </c>
      <c r="RU1704" s="1" t="s">
        <v>18508</v>
      </c>
      <c r="RV1704" s="1" t="s">
        <v>21114</v>
      </c>
      <c r="RW1704" s="1" t="s">
        <v>5335</v>
      </c>
      <c r="RX1704" s="1" t="s">
        <v>24092</v>
      </c>
      <c r="RY1704" s="1" t="s">
        <v>31916</v>
      </c>
      <c r="RZ1704" s="1" t="s">
        <v>26638</v>
      </c>
      <c r="SA1704" s="1" t="s">
        <v>14937</v>
      </c>
      <c r="SB1704" s="1" t="s">
        <v>730</v>
      </c>
      <c r="SC1704" s="1" t="s">
        <v>11028</v>
      </c>
      <c r="SD1704" s="1" t="s">
        <v>51785</v>
      </c>
      <c r="SE1704" s="1" t="s">
        <v>30139</v>
      </c>
      <c r="SF1704" s="1" t="s">
        <v>2708</v>
      </c>
      <c r="SG1704" s="1" t="s">
        <v>3577</v>
      </c>
      <c r="SH1704" s="1" t="s">
        <v>16550</v>
      </c>
      <c r="SI1704" s="1" t="s">
        <v>23582</v>
      </c>
      <c r="SJ1704" s="1" t="s">
        <v>25110</v>
      </c>
      <c r="SK1704" s="1" t="s">
        <v>50252</v>
      </c>
      <c r="SL1704" s="1" t="s">
        <v>70392</v>
      </c>
      <c r="SM1704" s="1" t="s">
        <v>17417</v>
      </c>
      <c r="SN1704" s="1" t="s">
        <v>23802</v>
      </c>
      <c r="SO1704" s="1" t="s">
        <v>7943</v>
      </c>
      <c r="SP1704" s="1" t="s">
        <v>4668</v>
      </c>
      <c r="SQ1704" s="1" t="s">
        <v>7062</v>
      </c>
      <c r="SR1704" s="1" t="s">
        <v>8325</v>
      </c>
      <c r="SS1704" s="1" t="s">
        <v>26478</v>
      </c>
      <c r="ST1704" s="1" t="s">
        <v>15535</v>
      </c>
      <c r="SU1704" s="1" t="s">
        <v>6478</v>
      </c>
      <c r="SV1704" s="1" t="s">
        <v>28930</v>
      </c>
      <c r="SW1704" s="1" t="s">
        <v>13536</v>
      </c>
      <c r="SX1704" s="1" t="s">
        <v>70393</v>
      </c>
      <c r="SY1704" s="1" t="s">
        <v>740</v>
      </c>
      <c r="SZ1704" s="1" t="s">
        <v>15411</v>
      </c>
      <c r="TA1704" s="1" t="s">
        <v>1204</v>
      </c>
      <c r="TB1704" s="1" t="s">
        <v>1204</v>
      </c>
      <c r="TC1704" s="1" t="s">
        <v>1204</v>
      </c>
      <c r="TD1704" s="1" t="s">
        <v>1204</v>
      </c>
      <c r="TE1704" s="1" t="s">
        <v>1204</v>
      </c>
      <c r="TF1704" s="1" t="s">
        <v>1204</v>
      </c>
      <c r="TG1704" s="1" t="s">
        <v>1204</v>
      </c>
      <c r="TH1704" s="1" t="s">
        <v>1204</v>
      </c>
      <c r="TI1704" s="1" t="s">
        <v>1204</v>
      </c>
      <c r="TJ1704" s="1" t="s">
        <v>1204</v>
      </c>
      <c r="TK1704" s="1" t="s">
        <v>1204</v>
      </c>
      <c r="TL1704" s="1" t="s">
        <v>1204</v>
      </c>
      <c r="TM1704" s="1" t="s">
        <v>1204</v>
      </c>
      <c r="TN1704" s="1" t="s">
        <v>1204</v>
      </c>
      <c r="TO1704" s="1" t="s">
        <v>1204</v>
      </c>
      <c r="TP1704" s="1" t="s">
        <v>1204</v>
      </c>
      <c r="TQ1704" s="1" t="s">
        <v>1204</v>
      </c>
      <c r="TR1704" s="1" t="s">
        <v>1204</v>
      </c>
      <c r="TS1704" s="1" t="s">
        <v>1204</v>
      </c>
      <c r="TT1704" s="1" t="s">
        <v>1204</v>
      </c>
      <c r="TU1704" s="1" t="s">
        <v>1204</v>
      </c>
      <c r="TV1704" s="1" t="s">
        <v>1204</v>
      </c>
      <c r="TW1704" s="1" t="s">
        <v>1204</v>
      </c>
      <c r="TX1704" s="1" t="s">
        <v>1204</v>
      </c>
      <c r="TY1704" s="1" t="s">
        <v>1204</v>
      </c>
      <c r="TZ1704" s="1" t="s">
        <v>1204</v>
      </c>
      <c r="UA1704" s="1" t="s">
        <v>1204</v>
      </c>
      <c r="UB1704" s="1" t="s">
        <v>1204</v>
      </c>
      <c r="UC1704" s="1" t="s">
        <v>1204</v>
      </c>
      <c r="UD1704" s="1" t="s">
        <v>1204</v>
      </c>
      <c r="UE1704" s="1" t="s">
        <v>1204</v>
      </c>
      <c r="UF1704" s="1" t="s">
        <v>1204</v>
      </c>
      <c r="UG1704" s="1" t="s">
        <v>1204</v>
      </c>
      <c r="UH1704" s="1" t="s">
        <v>1204</v>
      </c>
      <c r="UI1704" s="1" t="s">
        <v>1204</v>
      </c>
      <c r="UJ1704" s="1" t="s">
        <v>1204</v>
      </c>
      <c r="UK1704" s="1" t="s">
        <v>70394</v>
      </c>
      <c r="UL1704" s="1" t="s">
        <v>1204</v>
      </c>
      <c r="UM1704" s="1" t="s">
        <v>1204</v>
      </c>
      <c r="UN1704" s="1" t="s">
        <v>1204</v>
      </c>
      <c r="UO1704" s="1" t="s">
        <v>1204</v>
      </c>
      <c r="UP1704" s="1" t="s">
        <v>70395</v>
      </c>
      <c r="UQ1704" s="1" t="s">
        <v>1204</v>
      </c>
      <c r="UR1704" s="1" t="s">
        <v>1204</v>
      </c>
      <c r="US1704" s="1" t="s">
        <v>1204</v>
      </c>
      <c r="UT1704" s="1" t="s">
        <v>1204</v>
      </c>
      <c r="UU1704" s="1" t="s">
        <v>1204</v>
      </c>
      <c r="UV1704">
        <v>0</v>
      </c>
      <c r="UW1704" s="1" t="s">
        <v>1204</v>
      </c>
      <c r="UX1704" s="1" t="s">
        <v>1204</v>
      </c>
      <c r="UY1704" s="1" t="s">
        <v>1204</v>
      </c>
      <c r="UZ1704" s="1" t="s">
        <v>1204</v>
      </c>
      <c r="VA1704" s="1" t="s">
        <v>1204</v>
      </c>
      <c r="VB1704" s="1" t="s">
        <v>1204</v>
      </c>
      <c r="VC1704" s="1" t="s">
        <v>1204</v>
      </c>
      <c r="VD1704" s="1" t="s">
        <v>1204</v>
      </c>
      <c r="VE1704">
        <v>0</v>
      </c>
      <c r="VF1704" s="1" t="s">
        <v>1204</v>
      </c>
      <c r="VG1704">
        <v>0</v>
      </c>
      <c r="VH1704" s="1" t="s">
        <v>70396</v>
      </c>
      <c r="VI1704" s="1" t="s">
        <v>1204</v>
      </c>
      <c r="VJ1704" s="1" t="s">
        <v>1204</v>
      </c>
      <c r="VK1704">
        <v>0</v>
      </c>
      <c r="VL1704" s="1" t="s">
        <v>1204</v>
      </c>
      <c r="VM1704" s="1" t="s">
        <v>1204</v>
      </c>
      <c r="VN1704" s="1" t="s">
        <v>1204</v>
      </c>
      <c r="VO1704" s="1" t="s">
        <v>1204</v>
      </c>
      <c r="VP1704" s="1" t="s">
        <v>1204</v>
      </c>
      <c r="VQ1704" s="1" t="s">
        <v>1204</v>
      </c>
      <c r="VR1704" s="1" t="s">
        <v>1204</v>
      </c>
      <c r="VS1704" s="1" t="s">
        <v>1204</v>
      </c>
      <c r="VT1704" s="1" t="s">
        <v>1204</v>
      </c>
      <c r="VU1704">
        <v>0</v>
      </c>
      <c r="VV1704" s="1" t="s">
        <v>1204</v>
      </c>
      <c r="VW1704" s="1" t="s">
        <v>1204</v>
      </c>
      <c r="VX1704">
        <v>0</v>
      </c>
      <c r="VY1704" s="1" t="s">
        <v>1204</v>
      </c>
      <c r="VZ1704" s="1" t="s">
        <v>1204</v>
      </c>
      <c r="WA1704" s="1" t="s">
        <v>1204</v>
      </c>
      <c r="WB1704" s="1" t="s">
        <v>1204</v>
      </c>
      <c r="WC1704" s="1" t="s">
        <v>1204</v>
      </c>
      <c r="WD1704">
        <v>0</v>
      </c>
      <c r="WE1704">
        <v>0</v>
      </c>
      <c r="WF1704" s="1" t="s">
        <v>1204</v>
      </c>
      <c r="WG1704" s="1" t="s">
        <v>1204</v>
      </c>
      <c r="WH1704" s="1" t="s">
        <v>1204</v>
      </c>
      <c r="WI1704" s="1" t="s">
        <v>1204</v>
      </c>
      <c r="WJ1704" s="1" t="s">
        <v>1204</v>
      </c>
      <c r="WK1704" s="1" t="s">
        <v>1204</v>
      </c>
      <c r="WL1704" s="1" t="s">
        <v>1204</v>
      </c>
      <c r="WM1704">
        <v>0</v>
      </c>
      <c r="WN1704" s="1" t="s">
        <v>1204</v>
      </c>
      <c r="WO1704" s="1" t="s">
        <v>1204</v>
      </c>
      <c r="WP1704" s="1" t="s">
        <v>1204</v>
      </c>
      <c r="WQ1704" s="1" t="s">
        <v>1204</v>
      </c>
      <c r="WR1704" s="1" t="s">
        <v>1204</v>
      </c>
      <c r="WS1704">
        <v>0</v>
      </c>
      <c r="WT1704">
        <v>0</v>
      </c>
      <c r="WU1704" s="1" t="s">
        <v>1204</v>
      </c>
      <c r="WV1704" s="1" t="s">
        <v>1204</v>
      </c>
      <c r="WW1704" s="1" t="s">
        <v>1204</v>
      </c>
      <c r="WX1704">
        <v>0</v>
      </c>
      <c r="WY1704" s="1" t="s">
        <v>1204</v>
      </c>
      <c r="WZ1704" s="1" t="s">
        <v>1204</v>
      </c>
      <c r="XA1704" s="1" t="s">
        <v>1204</v>
      </c>
      <c r="XB1704" s="1" t="s">
        <v>1204</v>
      </c>
      <c r="XC1704" s="1" t="s">
        <v>1204</v>
      </c>
      <c r="XD1704" s="1" t="s">
        <v>1204</v>
      </c>
      <c r="XE1704" s="1" t="s">
        <v>1204</v>
      </c>
      <c r="XF1704" s="1" t="s">
        <v>1204</v>
      </c>
      <c r="XG1704" s="1" t="s">
        <v>1204</v>
      </c>
      <c r="XH1704">
        <v>0</v>
      </c>
      <c r="XI1704">
        <v>0</v>
      </c>
      <c r="XJ1704">
        <v>0</v>
      </c>
      <c r="XK1704" s="1" t="s">
        <v>1204</v>
      </c>
      <c r="XL1704">
        <v>0</v>
      </c>
      <c r="XM1704" s="1" t="s">
        <v>1204</v>
      </c>
      <c r="XN1704" s="1" t="s">
        <v>1204</v>
      </c>
      <c r="XO1704" s="1" t="s">
        <v>1204</v>
      </c>
      <c r="XP1704">
        <v>0</v>
      </c>
      <c r="XQ1704" s="1" t="s">
        <v>1204</v>
      </c>
      <c r="XR1704" s="1" t="s">
        <v>1204</v>
      </c>
      <c r="XS1704">
        <v>0</v>
      </c>
      <c r="XT1704">
        <v>0</v>
      </c>
      <c r="XU1704" s="1" t="s">
        <v>1204</v>
      </c>
      <c r="XV1704">
        <v>0</v>
      </c>
      <c r="XW1704" s="1" t="s">
        <v>1204</v>
      </c>
      <c r="XX1704" s="1" t="s">
        <v>1204</v>
      </c>
      <c r="XY1704" s="1" t="s">
        <v>1204</v>
      </c>
      <c r="XZ1704" s="1" t="s">
        <v>1204</v>
      </c>
      <c r="YA1704">
        <v>0</v>
      </c>
      <c r="YB1704" s="1" t="s">
        <v>1204</v>
      </c>
      <c r="YC1704" s="1" t="s">
        <v>1204</v>
      </c>
      <c r="YD1704" s="1" t="s">
        <v>1204</v>
      </c>
      <c r="YE1704" s="1" t="s">
        <v>1204</v>
      </c>
      <c r="YF1704">
        <v>0</v>
      </c>
      <c r="YG1704" s="1" t="s">
        <v>1204</v>
      </c>
      <c r="YH1704">
        <v>0</v>
      </c>
      <c r="YI1704">
        <v>0</v>
      </c>
      <c r="YJ1704" s="1" t="s">
        <v>1204</v>
      </c>
      <c r="YK1704">
        <v>0</v>
      </c>
      <c r="YL1704" s="1" t="s">
        <v>1204</v>
      </c>
      <c r="YM1704">
        <v>0</v>
      </c>
      <c r="YN1704">
        <v>0</v>
      </c>
      <c r="YO1704">
        <v>0</v>
      </c>
      <c r="YP1704">
        <v>0</v>
      </c>
      <c r="YQ1704" s="1" t="s">
        <v>1204</v>
      </c>
      <c r="YR1704">
        <v>0</v>
      </c>
      <c r="YS1704">
        <v>0</v>
      </c>
      <c r="YT1704">
        <v>0</v>
      </c>
      <c r="YU1704">
        <v>0</v>
      </c>
      <c r="YV1704">
        <v>0</v>
      </c>
      <c r="YW1704" s="1" t="s">
        <v>1204</v>
      </c>
      <c r="YX1704">
        <v>0</v>
      </c>
      <c r="YY1704" s="1" t="s">
        <v>1204</v>
      </c>
      <c r="YZ1704">
        <v>0</v>
      </c>
      <c r="ZA1704">
        <v>0</v>
      </c>
      <c r="ZB1704">
        <v>0</v>
      </c>
      <c r="ZC1704">
        <v>0</v>
      </c>
      <c r="ZD1704">
        <v>0</v>
      </c>
      <c r="ZE1704">
        <v>0</v>
      </c>
      <c r="ZF1704">
        <v>0</v>
      </c>
      <c r="ZG1704">
        <v>0</v>
      </c>
      <c r="ZH1704" s="1" t="s">
        <v>1204</v>
      </c>
      <c r="ZI1704">
        <v>0</v>
      </c>
      <c r="ZJ1704">
        <v>0</v>
      </c>
      <c r="ZK1704">
        <v>0</v>
      </c>
      <c r="ZL1704" s="1" t="s">
        <v>1204</v>
      </c>
      <c r="ZM1704">
        <v>0</v>
      </c>
      <c r="ZN1704" s="1" t="s">
        <v>1204</v>
      </c>
      <c r="ZO1704">
        <v>0</v>
      </c>
      <c r="ZP1704">
        <v>0</v>
      </c>
      <c r="ZQ1704">
        <v>0</v>
      </c>
    </row>
    <row r="1705" spans="1:693" x14ac:dyDescent="0.25">
      <c r="A1705">
        <v>7038</v>
      </c>
      <c r="B1705" s="1" t="s">
        <v>66859</v>
      </c>
      <c r="C1705" s="1" t="s">
        <v>1206</v>
      </c>
      <c r="D1705" s="1" t="s">
        <v>695</v>
      </c>
      <c r="E1705" s="1" t="s">
        <v>696</v>
      </c>
      <c r="F1705" s="1" t="s">
        <v>1207</v>
      </c>
      <c r="G1705">
        <v>1</v>
      </c>
      <c r="H1705" s="1" t="s">
        <v>9582</v>
      </c>
      <c r="I1705" s="1" t="s">
        <v>3105</v>
      </c>
      <c r="J1705" s="1" t="s">
        <v>704</v>
      </c>
      <c r="K1705" s="1" t="s">
        <v>704</v>
      </c>
      <c r="L1705" s="1" t="s">
        <v>702</v>
      </c>
      <c r="M1705" s="1" t="s">
        <v>703</v>
      </c>
      <c r="N1705" s="1" t="s">
        <v>704</v>
      </c>
      <c r="O1705" s="1" t="s">
        <v>705</v>
      </c>
      <c r="P1705">
        <v>0</v>
      </c>
      <c r="Q1705" s="1" t="s">
        <v>706</v>
      </c>
      <c r="R1705" s="1" t="s">
        <v>8334</v>
      </c>
      <c r="S1705" s="1" t="s">
        <v>708</v>
      </c>
      <c r="T1705" s="1" t="s">
        <v>699</v>
      </c>
      <c r="U1705" s="1" t="s">
        <v>4494</v>
      </c>
      <c r="V1705" s="1" t="s">
        <v>21070</v>
      </c>
      <c r="W1705" s="1" t="s">
        <v>711</v>
      </c>
      <c r="X1705" s="1" t="s">
        <v>70397</v>
      </c>
      <c r="Y1705">
        <v>1</v>
      </c>
      <c r="Z1705" s="1" t="s">
        <v>704</v>
      </c>
      <c r="AA1705">
        <v>1</v>
      </c>
      <c r="AB1705" s="1" t="s">
        <v>713</v>
      </c>
      <c r="AC1705" s="1" t="s">
        <v>714</v>
      </c>
      <c r="AD1705" s="1" t="s">
        <v>697</v>
      </c>
      <c r="AE1705" s="1" t="s">
        <v>716</v>
      </c>
      <c r="AF1705" s="1" t="s">
        <v>9023</v>
      </c>
      <c r="AG1705" s="1" t="s">
        <v>22805</v>
      </c>
      <c r="AH1705" s="1" t="s">
        <v>66980</v>
      </c>
      <c r="AI1705" s="1" t="s">
        <v>22943</v>
      </c>
      <c r="AJ1705" s="1" t="s">
        <v>25602</v>
      </c>
      <c r="AK1705" s="1" t="s">
        <v>33484</v>
      </c>
      <c r="AL1705" s="1" t="s">
        <v>22286</v>
      </c>
      <c r="AM1705" s="1" t="s">
        <v>30256</v>
      </c>
      <c r="AN1705" s="1" t="s">
        <v>14287</v>
      </c>
      <c r="AO1705" s="1" t="s">
        <v>39537</v>
      </c>
      <c r="AP1705" s="1" t="s">
        <v>18676</v>
      </c>
      <c r="AQ1705" s="1" t="s">
        <v>32231</v>
      </c>
      <c r="AR1705" s="1" t="s">
        <v>10864</v>
      </c>
      <c r="AS1705" s="1" t="s">
        <v>25731</v>
      </c>
      <c r="AT1705" s="1" t="s">
        <v>35664</v>
      </c>
      <c r="AU1705" s="1" t="s">
        <v>7823</v>
      </c>
      <c r="AV1705" s="1" t="s">
        <v>9853</v>
      </c>
      <c r="AW1705" s="1" t="s">
        <v>28785</v>
      </c>
      <c r="AX1705" s="1" t="s">
        <v>21550</v>
      </c>
      <c r="AY1705" s="1" t="s">
        <v>38823</v>
      </c>
      <c r="AZ1705" s="1" t="s">
        <v>24549</v>
      </c>
      <c r="BA1705" s="1" t="s">
        <v>23538</v>
      </c>
      <c r="BB1705" s="1" t="s">
        <v>38462</v>
      </c>
      <c r="BC1705" s="1" t="s">
        <v>10701</v>
      </c>
      <c r="BD1705" s="1" t="s">
        <v>14695</v>
      </c>
      <c r="BE1705" s="1" t="s">
        <v>34216</v>
      </c>
      <c r="BF1705" s="1" t="s">
        <v>24624</v>
      </c>
      <c r="BG1705" s="1" t="s">
        <v>29338</v>
      </c>
      <c r="BH1705" s="1" t="s">
        <v>14447</v>
      </c>
      <c r="BI1705" s="1" t="s">
        <v>24214</v>
      </c>
      <c r="BJ1705" s="1" t="s">
        <v>40460</v>
      </c>
      <c r="BK1705" s="1" t="s">
        <v>39822</v>
      </c>
      <c r="BL1705" s="1" t="s">
        <v>38043</v>
      </c>
      <c r="BM1705" s="1" t="s">
        <v>40376</v>
      </c>
      <c r="BN1705" s="1" t="s">
        <v>17060</v>
      </c>
      <c r="BO1705" s="1" t="s">
        <v>49512</v>
      </c>
      <c r="BP1705" s="1" t="s">
        <v>27740</v>
      </c>
      <c r="BQ1705" s="1" t="s">
        <v>31762</v>
      </c>
      <c r="BR1705" s="1" t="s">
        <v>18003</v>
      </c>
      <c r="BS1705" s="1" t="s">
        <v>6988</v>
      </c>
      <c r="BT1705" s="1" t="s">
        <v>14664</v>
      </c>
      <c r="BU1705" s="1" t="s">
        <v>13982</v>
      </c>
      <c r="BV1705" s="1" t="s">
        <v>29599</v>
      </c>
      <c r="BW1705" s="1" t="s">
        <v>24311</v>
      </c>
      <c r="BX1705" s="1" t="s">
        <v>24810</v>
      </c>
      <c r="BY1705" s="1" t="s">
        <v>2946</v>
      </c>
      <c r="BZ1705" s="1" t="s">
        <v>25586</v>
      </c>
      <c r="CA1705" s="1" t="s">
        <v>43878</v>
      </c>
      <c r="CB1705" s="1" t="s">
        <v>22591</v>
      </c>
      <c r="CC1705" s="1" t="s">
        <v>20919</v>
      </c>
      <c r="CD1705" s="1" t="s">
        <v>70398</v>
      </c>
      <c r="CE1705" s="1" t="s">
        <v>25081</v>
      </c>
      <c r="CF1705" s="1" t="s">
        <v>23617</v>
      </c>
      <c r="CG1705" s="1" t="s">
        <v>7247</v>
      </c>
      <c r="CH1705" s="1" t="s">
        <v>17778</v>
      </c>
      <c r="CI1705" s="1" t="s">
        <v>33153</v>
      </c>
      <c r="CJ1705" s="1" t="s">
        <v>11245</v>
      </c>
      <c r="CK1705" s="1" t="s">
        <v>27223</v>
      </c>
      <c r="CL1705" s="1" t="s">
        <v>20958</v>
      </c>
      <c r="CM1705" s="1" t="s">
        <v>17594</v>
      </c>
      <c r="CN1705" s="1" t="s">
        <v>3375</v>
      </c>
      <c r="CO1705" s="1" t="s">
        <v>3645</v>
      </c>
      <c r="CP1705" s="1" t="s">
        <v>70399</v>
      </c>
      <c r="CQ1705" s="1" t="s">
        <v>19171</v>
      </c>
      <c r="CR1705" s="1" t="s">
        <v>1038</v>
      </c>
      <c r="CS1705" s="1" t="s">
        <v>32500</v>
      </c>
      <c r="CT1705" s="1" t="s">
        <v>52815</v>
      </c>
      <c r="CU1705" s="1" t="s">
        <v>34417</v>
      </c>
      <c r="CV1705" s="1" t="s">
        <v>14809</v>
      </c>
      <c r="CW1705" s="1" t="s">
        <v>16079</v>
      </c>
      <c r="CX1705" s="1" t="s">
        <v>30258</v>
      </c>
      <c r="CY1705" s="1" t="s">
        <v>42597</v>
      </c>
      <c r="CZ1705" s="1" t="s">
        <v>16852</v>
      </c>
      <c r="DA1705" s="1" t="s">
        <v>11591</v>
      </c>
      <c r="DB1705" s="1" t="s">
        <v>21735</v>
      </c>
      <c r="DC1705" s="1" t="s">
        <v>34143</v>
      </c>
      <c r="DD1705" s="1" t="s">
        <v>22366</v>
      </c>
      <c r="DE1705" s="1" t="s">
        <v>19532</v>
      </c>
      <c r="DF1705" s="1" t="s">
        <v>26362</v>
      </c>
      <c r="DG1705" s="1" t="s">
        <v>16647</v>
      </c>
      <c r="DH1705" s="1" t="s">
        <v>15152</v>
      </c>
      <c r="DI1705" s="1" t="s">
        <v>45042</v>
      </c>
      <c r="DJ1705" s="1" t="s">
        <v>14750</v>
      </c>
      <c r="DK1705" s="1" t="s">
        <v>30245</v>
      </c>
      <c r="DL1705" s="1" t="s">
        <v>880</v>
      </c>
      <c r="DM1705" s="1" t="s">
        <v>11111</v>
      </c>
      <c r="DN1705" s="1" t="s">
        <v>17008</v>
      </c>
      <c r="DO1705" s="1" t="s">
        <v>15754</v>
      </c>
      <c r="DP1705" s="1" t="s">
        <v>53443</v>
      </c>
      <c r="DQ1705" s="1" t="s">
        <v>33202</v>
      </c>
      <c r="DR1705" s="1" t="s">
        <v>16064</v>
      </c>
      <c r="DS1705" s="1" t="s">
        <v>21809</v>
      </c>
      <c r="DT1705" s="1" t="s">
        <v>21800</v>
      </c>
      <c r="DU1705" s="1" t="s">
        <v>41002</v>
      </c>
      <c r="DV1705" s="1" t="s">
        <v>70400</v>
      </c>
      <c r="DW1705" s="1" t="s">
        <v>2333</v>
      </c>
      <c r="DX1705" s="1" t="s">
        <v>31491</v>
      </c>
      <c r="DY1705" s="1" t="s">
        <v>16678</v>
      </c>
      <c r="DZ1705" s="1" t="s">
        <v>41235</v>
      </c>
      <c r="EA1705" s="1" t="s">
        <v>6730</v>
      </c>
      <c r="EB1705" s="1" t="s">
        <v>1872</v>
      </c>
      <c r="EC1705" s="1" t="s">
        <v>31553</v>
      </c>
      <c r="ED1705" s="1" t="s">
        <v>13874</v>
      </c>
      <c r="EE1705" s="1" t="s">
        <v>8210</v>
      </c>
      <c r="EF1705" s="1" t="s">
        <v>37888</v>
      </c>
      <c r="EG1705" s="1" t="s">
        <v>35093</v>
      </c>
      <c r="EH1705" s="1" t="s">
        <v>8698</v>
      </c>
      <c r="EI1705" s="1" t="s">
        <v>2520</v>
      </c>
      <c r="EJ1705" s="1" t="s">
        <v>37465</v>
      </c>
      <c r="EK1705" s="1" t="s">
        <v>40955</v>
      </c>
      <c r="EL1705" s="1" t="s">
        <v>1364</v>
      </c>
      <c r="EM1705" s="1" t="s">
        <v>26544</v>
      </c>
      <c r="EN1705" s="1" t="s">
        <v>6398</v>
      </c>
      <c r="EO1705" s="1" t="s">
        <v>32935</v>
      </c>
      <c r="EP1705" s="1" t="s">
        <v>29691</v>
      </c>
      <c r="EQ1705" s="1" t="s">
        <v>13523</v>
      </c>
      <c r="ER1705" s="1" t="s">
        <v>36476</v>
      </c>
      <c r="ES1705" s="1" t="s">
        <v>19948</v>
      </c>
      <c r="ET1705" s="1" t="s">
        <v>70401</v>
      </c>
      <c r="EU1705" s="1" t="s">
        <v>7908</v>
      </c>
      <c r="EV1705" s="1" t="s">
        <v>5842</v>
      </c>
      <c r="EW1705" s="1" t="s">
        <v>13356</v>
      </c>
      <c r="EX1705" s="1" t="s">
        <v>2898</v>
      </c>
      <c r="EY1705" s="1" t="s">
        <v>37669</v>
      </c>
      <c r="EZ1705" s="1" t="s">
        <v>31784</v>
      </c>
      <c r="FA1705" s="1" t="s">
        <v>1629</v>
      </c>
      <c r="FB1705" s="1" t="s">
        <v>7371</v>
      </c>
      <c r="FC1705" s="1" t="s">
        <v>19055</v>
      </c>
      <c r="FD1705" s="1" t="s">
        <v>23636</v>
      </c>
      <c r="FE1705" s="1" t="s">
        <v>30401</v>
      </c>
      <c r="FF1705" s="1" t="s">
        <v>22085</v>
      </c>
      <c r="FG1705" s="1" t="s">
        <v>6156</v>
      </c>
      <c r="FH1705" s="1" t="s">
        <v>11249</v>
      </c>
      <c r="FI1705" s="1" t="s">
        <v>7103</v>
      </c>
      <c r="FJ1705" s="1" t="s">
        <v>28671</v>
      </c>
      <c r="FK1705" s="1" t="s">
        <v>8315</v>
      </c>
      <c r="FL1705" s="1" t="s">
        <v>1236</v>
      </c>
      <c r="FM1705" s="1" t="s">
        <v>42139</v>
      </c>
      <c r="FN1705" s="1" t="s">
        <v>1843</v>
      </c>
      <c r="FO1705" s="1" t="s">
        <v>20293</v>
      </c>
      <c r="FP1705" s="1" t="s">
        <v>16578</v>
      </c>
      <c r="FQ1705" s="1" t="s">
        <v>7070</v>
      </c>
      <c r="FR1705" s="1" t="s">
        <v>32745</v>
      </c>
      <c r="FS1705" s="1" t="s">
        <v>13868</v>
      </c>
      <c r="FT1705" s="1" t="s">
        <v>27712</v>
      </c>
      <c r="FU1705" s="1" t="s">
        <v>10701</v>
      </c>
      <c r="FV1705" s="1" t="s">
        <v>40141</v>
      </c>
      <c r="FW1705" s="1" t="s">
        <v>22961</v>
      </c>
      <c r="FX1705" s="1" t="s">
        <v>20970</v>
      </c>
      <c r="FY1705" s="1" t="s">
        <v>26787</v>
      </c>
      <c r="FZ1705" s="1" t="s">
        <v>12597</v>
      </c>
      <c r="GA1705" s="1" t="s">
        <v>40956</v>
      </c>
      <c r="GB1705" s="1" t="s">
        <v>42858</v>
      </c>
      <c r="GC1705" s="1" t="s">
        <v>5331</v>
      </c>
      <c r="GD1705" s="1" t="s">
        <v>6703</v>
      </c>
      <c r="GE1705" s="1" t="s">
        <v>10166</v>
      </c>
      <c r="GF1705" s="1" t="s">
        <v>13999</v>
      </c>
      <c r="GG1705" s="1" t="s">
        <v>40609</v>
      </c>
      <c r="GH1705" s="1" t="s">
        <v>28492</v>
      </c>
      <c r="GI1705" s="1" t="s">
        <v>25724</v>
      </c>
      <c r="GJ1705" s="1" t="s">
        <v>20359</v>
      </c>
      <c r="GK1705" s="1" t="s">
        <v>13722</v>
      </c>
      <c r="GL1705" s="1" t="s">
        <v>69278</v>
      </c>
      <c r="GM1705" s="1" t="s">
        <v>25212</v>
      </c>
      <c r="GN1705" s="1" t="s">
        <v>70402</v>
      </c>
      <c r="GO1705" s="1" t="s">
        <v>30602</v>
      </c>
      <c r="GP1705" s="1" t="s">
        <v>43888</v>
      </c>
      <c r="GQ1705" s="1" t="s">
        <v>20794</v>
      </c>
      <c r="GR1705" s="1" t="s">
        <v>34389</v>
      </c>
      <c r="GS1705" s="1" t="s">
        <v>1510</v>
      </c>
      <c r="GT1705" s="1" t="s">
        <v>9047</v>
      </c>
      <c r="GU1705" s="1" t="s">
        <v>18412</v>
      </c>
      <c r="GV1705" s="1" t="s">
        <v>7351</v>
      </c>
      <c r="GW1705" s="1" t="s">
        <v>1651</v>
      </c>
      <c r="GX1705" s="1" t="s">
        <v>13850</v>
      </c>
      <c r="GY1705" s="1" t="s">
        <v>43193</v>
      </c>
      <c r="GZ1705" s="1" t="s">
        <v>28113</v>
      </c>
      <c r="HA1705" s="1" t="s">
        <v>8526</v>
      </c>
      <c r="HB1705" s="1" t="s">
        <v>2990</v>
      </c>
      <c r="HC1705" s="1" t="s">
        <v>25601</v>
      </c>
      <c r="HD1705" s="1" t="s">
        <v>20199</v>
      </c>
      <c r="HE1705" s="1" t="s">
        <v>1129</v>
      </c>
      <c r="HF1705" s="1" t="s">
        <v>28673</v>
      </c>
      <c r="HG1705" s="1" t="s">
        <v>2459</v>
      </c>
      <c r="HH1705" s="1" t="s">
        <v>785</v>
      </c>
      <c r="HI1705" s="1" t="s">
        <v>52113</v>
      </c>
      <c r="HJ1705" s="1" t="s">
        <v>23243</v>
      </c>
      <c r="HK1705" s="1" t="s">
        <v>39228</v>
      </c>
      <c r="HL1705" s="1" t="s">
        <v>32675</v>
      </c>
      <c r="HM1705" s="1" t="s">
        <v>7909</v>
      </c>
      <c r="HN1705" s="1" t="s">
        <v>13160</v>
      </c>
      <c r="HO1705" s="1" t="s">
        <v>26443</v>
      </c>
      <c r="HP1705" s="1" t="s">
        <v>15033</v>
      </c>
      <c r="HQ1705" s="1" t="s">
        <v>27849</v>
      </c>
      <c r="HR1705" s="1" t="s">
        <v>30626</v>
      </c>
      <c r="HS1705" s="1" t="s">
        <v>42973</v>
      </c>
      <c r="HT1705" s="1" t="s">
        <v>11700</v>
      </c>
      <c r="HU1705" s="1" t="s">
        <v>70403</v>
      </c>
      <c r="HV1705" s="1" t="s">
        <v>23069</v>
      </c>
      <c r="HW1705" s="1" t="s">
        <v>3180</v>
      </c>
      <c r="HX1705" s="1" t="s">
        <v>7722</v>
      </c>
      <c r="HY1705" s="1" t="s">
        <v>14157</v>
      </c>
      <c r="HZ1705" s="1" t="s">
        <v>37698</v>
      </c>
      <c r="IA1705" s="1" t="s">
        <v>9492</v>
      </c>
      <c r="IB1705" s="1" t="s">
        <v>3473</v>
      </c>
      <c r="IC1705" s="1" t="s">
        <v>23216</v>
      </c>
      <c r="ID1705" s="1" t="s">
        <v>24788</v>
      </c>
      <c r="IE1705" s="1" t="s">
        <v>27987</v>
      </c>
      <c r="IF1705" s="1" t="s">
        <v>1479</v>
      </c>
      <c r="IG1705" s="1" t="s">
        <v>39898</v>
      </c>
      <c r="IH1705" s="1" t="s">
        <v>2466</v>
      </c>
      <c r="II1705" s="1" t="s">
        <v>27441</v>
      </c>
      <c r="IJ1705" s="1" t="s">
        <v>14154</v>
      </c>
      <c r="IK1705" s="1" t="s">
        <v>15200</v>
      </c>
      <c r="IL1705" s="1" t="s">
        <v>21461</v>
      </c>
      <c r="IM1705" s="1" t="s">
        <v>10818</v>
      </c>
      <c r="IN1705" s="1" t="s">
        <v>16731</v>
      </c>
      <c r="IO1705" s="1" t="s">
        <v>1149</v>
      </c>
      <c r="IP1705" s="1" t="s">
        <v>4835</v>
      </c>
      <c r="IQ1705" s="1" t="s">
        <v>16516</v>
      </c>
      <c r="IR1705" s="1" t="s">
        <v>27242</v>
      </c>
      <c r="IS1705" s="1" t="s">
        <v>1565</v>
      </c>
      <c r="IT1705" s="1" t="s">
        <v>15801</v>
      </c>
      <c r="IU1705" s="1" t="s">
        <v>27328</v>
      </c>
      <c r="IV1705" s="1" t="s">
        <v>46300</v>
      </c>
      <c r="IW1705" s="1" t="s">
        <v>12418</v>
      </c>
      <c r="IX1705" s="1" t="s">
        <v>55188</v>
      </c>
      <c r="IY1705" s="1" t="s">
        <v>40785</v>
      </c>
      <c r="IZ1705" s="1" t="s">
        <v>11079</v>
      </c>
      <c r="JA1705" s="1" t="s">
        <v>70404</v>
      </c>
      <c r="JB1705" s="1" t="s">
        <v>16111</v>
      </c>
      <c r="JC1705" s="1" t="s">
        <v>26602</v>
      </c>
      <c r="JD1705" s="1" t="s">
        <v>20701</v>
      </c>
      <c r="JE1705" s="1" t="s">
        <v>4240</v>
      </c>
      <c r="JF1705" s="1" t="s">
        <v>8850</v>
      </c>
      <c r="JG1705" s="1" t="s">
        <v>7147</v>
      </c>
      <c r="JH1705" s="1" t="s">
        <v>35173</v>
      </c>
      <c r="JI1705" s="1" t="s">
        <v>41466</v>
      </c>
      <c r="JJ1705" s="1" t="s">
        <v>70405</v>
      </c>
      <c r="JK1705" s="1" t="s">
        <v>39683</v>
      </c>
      <c r="JL1705" s="1" t="s">
        <v>1724</v>
      </c>
      <c r="JM1705" s="1" t="s">
        <v>35595</v>
      </c>
      <c r="JN1705" s="1" t="s">
        <v>22737</v>
      </c>
      <c r="JO1705" s="1" t="s">
        <v>22082</v>
      </c>
      <c r="JP1705" s="1" t="s">
        <v>51760</v>
      </c>
      <c r="JQ1705" s="1" t="s">
        <v>30509</v>
      </c>
      <c r="JR1705" s="1" t="s">
        <v>5642</v>
      </c>
      <c r="JS1705" s="1" t="s">
        <v>22346</v>
      </c>
      <c r="JT1705" s="1" t="s">
        <v>22178</v>
      </c>
      <c r="JU1705" s="1" t="s">
        <v>19951</v>
      </c>
      <c r="JV1705" s="1" t="s">
        <v>24479</v>
      </c>
      <c r="JW1705" s="1" t="s">
        <v>13090</v>
      </c>
      <c r="JX1705" s="1" t="s">
        <v>10952</v>
      </c>
      <c r="JY1705" s="1" t="s">
        <v>37634</v>
      </c>
      <c r="JZ1705" s="1" t="s">
        <v>14075</v>
      </c>
      <c r="KA1705" s="1" t="s">
        <v>15921</v>
      </c>
      <c r="KB1705" s="1" t="s">
        <v>21855</v>
      </c>
      <c r="KC1705" s="1" t="s">
        <v>3773</v>
      </c>
      <c r="KD1705" s="1" t="s">
        <v>56597</v>
      </c>
      <c r="KE1705" s="1" t="s">
        <v>15691</v>
      </c>
      <c r="KF1705" s="1" t="s">
        <v>6662</v>
      </c>
      <c r="KG1705" s="1" t="s">
        <v>6834</v>
      </c>
      <c r="KH1705" s="1" t="s">
        <v>9530</v>
      </c>
      <c r="KI1705" s="1" t="s">
        <v>7520</v>
      </c>
      <c r="KJ1705" s="1" t="s">
        <v>17568</v>
      </c>
      <c r="KK1705" s="1" t="s">
        <v>50437</v>
      </c>
      <c r="KL1705" s="1" t="s">
        <v>37276</v>
      </c>
      <c r="KM1705" s="1" t="s">
        <v>29037</v>
      </c>
      <c r="KN1705" s="1" t="s">
        <v>20696</v>
      </c>
      <c r="KO1705" s="1" t="s">
        <v>8921</v>
      </c>
      <c r="KP1705" s="1" t="s">
        <v>70406</v>
      </c>
      <c r="KQ1705" s="1" t="s">
        <v>1745</v>
      </c>
      <c r="KR1705" s="1" t="s">
        <v>6745</v>
      </c>
      <c r="KS1705" s="1" t="s">
        <v>24408</v>
      </c>
      <c r="KT1705" s="1" t="s">
        <v>37131</v>
      </c>
      <c r="KU1705" s="1" t="s">
        <v>22522</v>
      </c>
      <c r="KV1705" s="1" t="s">
        <v>32587</v>
      </c>
      <c r="KW1705" s="1" t="s">
        <v>7374</v>
      </c>
      <c r="KX1705" s="1" t="s">
        <v>39851</v>
      </c>
      <c r="KY1705" s="1" t="s">
        <v>43388</v>
      </c>
      <c r="KZ1705" s="1" t="s">
        <v>64575</v>
      </c>
      <c r="LA1705" s="1" t="s">
        <v>6046</v>
      </c>
      <c r="LB1705" s="1" t="s">
        <v>21986</v>
      </c>
      <c r="LC1705" s="1" t="s">
        <v>1244</v>
      </c>
      <c r="LD1705" s="1" t="s">
        <v>44319</v>
      </c>
      <c r="LE1705" s="1" t="s">
        <v>37686</v>
      </c>
      <c r="LF1705" s="1" t="s">
        <v>7671</v>
      </c>
      <c r="LG1705" s="1" t="s">
        <v>25166</v>
      </c>
      <c r="LH1705" s="1" t="s">
        <v>26551</v>
      </c>
      <c r="LI1705" s="1" t="s">
        <v>22784</v>
      </c>
      <c r="LJ1705" s="1" t="s">
        <v>1849</v>
      </c>
      <c r="LK1705" s="1" t="s">
        <v>20531</v>
      </c>
      <c r="LL1705" s="1" t="s">
        <v>30796</v>
      </c>
      <c r="LM1705" s="1" t="s">
        <v>13302</v>
      </c>
      <c r="LN1705" s="1" t="s">
        <v>41830</v>
      </c>
      <c r="LO1705" s="1" t="s">
        <v>53702</v>
      </c>
      <c r="LP1705" s="1" t="s">
        <v>2353</v>
      </c>
      <c r="LQ1705" s="1" t="s">
        <v>2001</v>
      </c>
      <c r="LR1705" s="1" t="s">
        <v>21434</v>
      </c>
      <c r="LS1705" s="1" t="s">
        <v>12412</v>
      </c>
      <c r="LT1705" s="1" t="s">
        <v>53903</v>
      </c>
      <c r="LU1705" s="1" t="s">
        <v>20943</v>
      </c>
      <c r="LV1705" s="1" t="s">
        <v>10704</v>
      </c>
      <c r="LW1705" s="1" t="s">
        <v>9917</v>
      </c>
      <c r="LX1705" s="1" t="s">
        <v>1591</v>
      </c>
      <c r="LY1705" s="1" t="s">
        <v>18691</v>
      </c>
      <c r="LZ1705" s="1" t="s">
        <v>3589</v>
      </c>
      <c r="MA1705" s="1" t="s">
        <v>26135</v>
      </c>
      <c r="MB1705" s="1" t="s">
        <v>25154</v>
      </c>
      <c r="MC1705" s="1" t="s">
        <v>33935</v>
      </c>
      <c r="MD1705" s="1" t="s">
        <v>1438</v>
      </c>
      <c r="ME1705" s="1" t="s">
        <v>50005</v>
      </c>
      <c r="MF1705" s="1" t="s">
        <v>17545</v>
      </c>
      <c r="MG1705" s="1" t="s">
        <v>2316</v>
      </c>
      <c r="MH1705" s="1" t="s">
        <v>9879</v>
      </c>
      <c r="MI1705" s="1" t="s">
        <v>44180</v>
      </c>
      <c r="MJ1705" s="1" t="s">
        <v>27631</v>
      </c>
      <c r="MK1705" s="1" t="s">
        <v>11863</v>
      </c>
      <c r="ML1705" s="1" t="s">
        <v>48717</v>
      </c>
      <c r="MM1705" s="1" t="s">
        <v>4359</v>
      </c>
      <c r="MN1705" s="1" t="s">
        <v>35570</v>
      </c>
      <c r="MO1705" s="1" t="s">
        <v>22701</v>
      </c>
      <c r="MP1705" s="1" t="s">
        <v>11759</v>
      </c>
      <c r="MQ1705" s="1" t="s">
        <v>2398</v>
      </c>
      <c r="MR1705" s="1" t="s">
        <v>16406</v>
      </c>
      <c r="MS1705" s="1" t="s">
        <v>18308</v>
      </c>
      <c r="MT1705" s="1" t="s">
        <v>28673</v>
      </c>
      <c r="MU1705" s="1" t="s">
        <v>46778</v>
      </c>
      <c r="MV1705" s="1" t="s">
        <v>44406</v>
      </c>
      <c r="MW1705" s="1" t="s">
        <v>30702</v>
      </c>
      <c r="MX1705" s="1" t="s">
        <v>62702</v>
      </c>
      <c r="MY1705" s="1" t="s">
        <v>27840</v>
      </c>
      <c r="MZ1705" s="1" t="s">
        <v>15745</v>
      </c>
      <c r="NA1705" s="1" t="s">
        <v>18427</v>
      </c>
      <c r="NB1705" s="1" t="s">
        <v>33391</v>
      </c>
      <c r="NC1705" s="1" t="s">
        <v>25061</v>
      </c>
      <c r="ND1705" s="1" t="s">
        <v>32633</v>
      </c>
      <c r="NE1705" s="1" t="s">
        <v>46123</v>
      </c>
      <c r="NF1705" s="1" t="s">
        <v>8389</v>
      </c>
      <c r="NG1705" s="1" t="s">
        <v>45933</v>
      </c>
      <c r="NH1705" s="1" t="s">
        <v>11358</v>
      </c>
      <c r="NI1705" s="1" t="s">
        <v>13336</v>
      </c>
      <c r="NJ1705" s="1" t="s">
        <v>2331</v>
      </c>
      <c r="NK1705" s="1" t="s">
        <v>17675</v>
      </c>
      <c r="NL1705" s="1" t="s">
        <v>13331</v>
      </c>
      <c r="NM1705" s="1" t="s">
        <v>5113</v>
      </c>
      <c r="NN1705" s="1" t="s">
        <v>5871</v>
      </c>
      <c r="NO1705" s="1" t="s">
        <v>52561</v>
      </c>
      <c r="NP1705" s="1" t="s">
        <v>8464</v>
      </c>
      <c r="NQ1705" s="1" t="s">
        <v>18199</v>
      </c>
      <c r="NR1705" s="1" t="s">
        <v>10519</v>
      </c>
      <c r="NS1705" s="1" t="s">
        <v>36654</v>
      </c>
      <c r="NT1705" s="1" t="s">
        <v>44757</v>
      </c>
      <c r="NU1705" s="1" t="s">
        <v>33355</v>
      </c>
      <c r="NV1705" s="1" t="s">
        <v>4907</v>
      </c>
      <c r="NW1705" s="1" t="s">
        <v>6383</v>
      </c>
      <c r="NX1705" s="1" t="s">
        <v>17948</v>
      </c>
      <c r="NY1705" s="1" t="s">
        <v>27780</v>
      </c>
      <c r="NZ1705" s="1" t="s">
        <v>2376</v>
      </c>
      <c r="OA1705" s="1" t="s">
        <v>17133</v>
      </c>
      <c r="OB1705" s="1" t="s">
        <v>20820</v>
      </c>
      <c r="OC1705" s="1" t="s">
        <v>5199</v>
      </c>
      <c r="OD1705" s="1" t="s">
        <v>26914</v>
      </c>
      <c r="OE1705" s="1" t="s">
        <v>27636</v>
      </c>
      <c r="OF1705" s="1" t="s">
        <v>4418</v>
      </c>
      <c r="OG1705" s="1" t="s">
        <v>15850</v>
      </c>
      <c r="OH1705" s="1" t="s">
        <v>8612</v>
      </c>
      <c r="OI1705" s="1" t="s">
        <v>24273</v>
      </c>
      <c r="OJ1705" s="1" t="s">
        <v>48903</v>
      </c>
      <c r="OK1705" s="1" t="s">
        <v>39067</v>
      </c>
      <c r="OL1705" s="1" t="s">
        <v>24480</v>
      </c>
      <c r="OM1705" s="1" t="s">
        <v>3386</v>
      </c>
      <c r="ON1705" s="1" t="s">
        <v>27537</v>
      </c>
      <c r="OO1705" s="1" t="s">
        <v>4597</v>
      </c>
      <c r="OP1705" s="1" t="s">
        <v>16370</v>
      </c>
      <c r="OQ1705" s="1" t="s">
        <v>32469</v>
      </c>
      <c r="OR1705" s="1" t="s">
        <v>7021</v>
      </c>
      <c r="OS1705" s="1" t="s">
        <v>3998</v>
      </c>
      <c r="OT1705" s="1" t="s">
        <v>26795</v>
      </c>
      <c r="OU1705" s="1" t="s">
        <v>11252</v>
      </c>
      <c r="OV1705" s="1" t="s">
        <v>22761</v>
      </c>
      <c r="OW1705" s="1" t="s">
        <v>34109</v>
      </c>
      <c r="OX1705" s="1" t="s">
        <v>13419</v>
      </c>
      <c r="OY1705" s="1" t="s">
        <v>12393</v>
      </c>
      <c r="OZ1705" s="1" t="s">
        <v>13055</v>
      </c>
      <c r="PA1705" s="1" t="s">
        <v>12320</v>
      </c>
      <c r="PB1705" s="1" t="s">
        <v>11002</v>
      </c>
      <c r="PC1705" s="1" t="s">
        <v>10580</v>
      </c>
      <c r="PD1705" s="1" t="s">
        <v>44186</v>
      </c>
      <c r="PE1705" s="1" t="s">
        <v>33445</v>
      </c>
      <c r="PF1705" s="1" t="s">
        <v>16419</v>
      </c>
      <c r="PG1705" s="1" t="s">
        <v>13854</v>
      </c>
      <c r="PH1705" s="1" t="s">
        <v>2296</v>
      </c>
      <c r="PI1705" s="1" t="s">
        <v>31369</v>
      </c>
      <c r="PJ1705" s="1" t="s">
        <v>20781</v>
      </c>
      <c r="PK1705" s="1" t="s">
        <v>10135</v>
      </c>
      <c r="PL1705" s="1" t="s">
        <v>23664</v>
      </c>
      <c r="PM1705" s="1" t="s">
        <v>27477</v>
      </c>
      <c r="PN1705" s="1" t="s">
        <v>18671</v>
      </c>
      <c r="PO1705" s="1" t="s">
        <v>12805</v>
      </c>
      <c r="PP1705" s="1" t="s">
        <v>37737</v>
      </c>
      <c r="PQ1705" s="1" t="s">
        <v>18402</v>
      </c>
      <c r="PR1705" s="1" t="s">
        <v>3068</v>
      </c>
      <c r="PS1705" s="1" t="s">
        <v>27780</v>
      </c>
      <c r="PT1705" s="1" t="s">
        <v>14342</v>
      </c>
      <c r="PU1705" s="1" t="s">
        <v>22367</v>
      </c>
      <c r="PV1705" s="1" t="s">
        <v>17457</v>
      </c>
      <c r="PW1705" s="1" t="s">
        <v>8033</v>
      </c>
      <c r="PX1705" s="1" t="s">
        <v>2164</v>
      </c>
      <c r="PY1705" s="1" t="s">
        <v>2610</v>
      </c>
      <c r="PZ1705" s="1" t="s">
        <v>10646</v>
      </c>
      <c r="QA1705" s="1" t="s">
        <v>36086</v>
      </c>
      <c r="QB1705" s="1" t="s">
        <v>15443</v>
      </c>
      <c r="QC1705" s="1" t="s">
        <v>40543</v>
      </c>
      <c r="QD1705" s="1" t="s">
        <v>10770</v>
      </c>
      <c r="QE1705" s="1" t="s">
        <v>5340</v>
      </c>
      <c r="QF1705" s="1" t="s">
        <v>42645</v>
      </c>
      <c r="QG1705" s="1" t="s">
        <v>5061</v>
      </c>
      <c r="QH1705" s="1" t="s">
        <v>13935</v>
      </c>
      <c r="QI1705" s="1" t="s">
        <v>36168</v>
      </c>
      <c r="QJ1705" s="1" t="s">
        <v>7877</v>
      </c>
      <c r="QK1705" s="1" t="s">
        <v>20547</v>
      </c>
      <c r="QL1705" s="1" t="s">
        <v>70407</v>
      </c>
      <c r="QM1705" s="1" t="s">
        <v>2105</v>
      </c>
      <c r="QN1705" s="1" t="s">
        <v>22264</v>
      </c>
      <c r="QO1705" s="1" t="s">
        <v>29699</v>
      </c>
      <c r="QP1705" s="1" t="s">
        <v>6484</v>
      </c>
      <c r="QQ1705" s="1" t="s">
        <v>38027</v>
      </c>
      <c r="QR1705" s="1" t="s">
        <v>45740</v>
      </c>
      <c r="QS1705" s="1" t="s">
        <v>32208</v>
      </c>
      <c r="QT1705" s="1" t="s">
        <v>6994</v>
      </c>
      <c r="QU1705" s="1" t="s">
        <v>4327</v>
      </c>
      <c r="QV1705" s="1" t="s">
        <v>43610</v>
      </c>
      <c r="QW1705" s="1" t="s">
        <v>17483</v>
      </c>
      <c r="QX1705" s="1" t="s">
        <v>38290</v>
      </c>
      <c r="QY1705" s="1" t="s">
        <v>23114</v>
      </c>
      <c r="QZ1705" s="1" t="s">
        <v>11422</v>
      </c>
      <c r="RA1705" s="1" t="s">
        <v>27186</v>
      </c>
      <c r="RB1705" s="1" t="s">
        <v>38929</v>
      </c>
      <c r="RC1705" s="1" t="s">
        <v>7764</v>
      </c>
      <c r="RD1705" s="1" t="s">
        <v>16822</v>
      </c>
      <c r="RE1705" s="1" t="s">
        <v>34090</v>
      </c>
      <c r="RF1705" s="1" t="s">
        <v>34707</v>
      </c>
      <c r="RG1705" s="1" t="s">
        <v>15248</v>
      </c>
      <c r="RH1705" s="1" t="s">
        <v>20641</v>
      </c>
      <c r="RI1705" s="1" t="s">
        <v>10873</v>
      </c>
      <c r="RJ1705" s="1" t="s">
        <v>21539</v>
      </c>
      <c r="RK1705" s="1" t="s">
        <v>16827</v>
      </c>
      <c r="RL1705" s="1" t="s">
        <v>34890</v>
      </c>
      <c r="RM1705" s="1" t="s">
        <v>24331</v>
      </c>
      <c r="RN1705" s="1" t="s">
        <v>33622</v>
      </c>
      <c r="RO1705" s="1" t="s">
        <v>50170</v>
      </c>
      <c r="RP1705" s="1" t="s">
        <v>54177</v>
      </c>
      <c r="RQ1705" s="1" t="s">
        <v>66062</v>
      </c>
      <c r="RR1705" s="1" t="s">
        <v>14856</v>
      </c>
      <c r="RS1705" s="1" t="s">
        <v>20547</v>
      </c>
      <c r="RT1705" s="1" t="s">
        <v>15652</v>
      </c>
      <c r="RU1705" s="1" t="s">
        <v>5086</v>
      </c>
      <c r="RV1705" s="1" t="s">
        <v>17382</v>
      </c>
      <c r="RW1705" s="1" t="s">
        <v>2931</v>
      </c>
      <c r="RX1705" s="1" t="s">
        <v>34722</v>
      </c>
      <c r="RY1705" s="1" t="s">
        <v>26322</v>
      </c>
      <c r="RZ1705" s="1" t="s">
        <v>6781</v>
      </c>
      <c r="SA1705" s="1" t="s">
        <v>11569</v>
      </c>
      <c r="SB1705" s="1" t="s">
        <v>26564</v>
      </c>
      <c r="SC1705" s="1" t="s">
        <v>17770</v>
      </c>
      <c r="SD1705" s="1" t="s">
        <v>5576</v>
      </c>
      <c r="SE1705" s="1" t="s">
        <v>27295</v>
      </c>
      <c r="SF1705" s="1" t="s">
        <v>14326</v>
      </c>
      <c r="SG1705" s="1" t="s">
        <v>38379</v>
      </c>
      <c r="SH1705" s="1" t="s">
        <v>28097</v>
      </c>
      <c r="SI1705" s="1" t="s">
        <v>32562</v>
      </c>
      <c r="SJ1705" s="1" t="s">
        <v>6806</v>
      </c>
      <c r="SK1705" s="1" t="s">
        <v>26251</v>
      </c>
      <c r="SL1705" s="1" t="s">
        <v>10464</v>
      </c>
      <c r="SM1705" s="1" t="s">
        <v>2473</v>
      </c>
      <c r="SN1705" s="1" t="s">
        <v>6499</v>
      </c>
      <c r="SO1705" s="1" t="s">
        <v>13017</v>
      </c>
      <c r="SP1705" s="1" t="s">
        <v>30459</v>
      </c>
      <c r="SQ1705" s="1" t="s">
        <v>9680</v>
      </c>
      <c r="SR1705" s="1" t="s">
        <v>31238</v>
      </c>
      <c r="SS1705" s="1" t="s">
        <v>7333</v>
      </c>
      <c r="ST1705" s="1" t="s">
        <v>23682</v>
      </c>
      <c r="SU1705" s="1" t="s">
        <v>21257</v>
      </c>
      <c r="SV1705" s="1" t="s">
        <v>42243</v>
      </c>
      <c r="SW1705" s="1" t="s">
        <v>37626</v>
      </c>
      <c r="SX1705" s="1" t="s">
        <v>2027</v>
      </c>
      <c r="SY1705" s="1" t="s">
        <v>16609</v>
      </c>
      <c r="SZ1705" s="1" t="s">
        <v>2131</v>
      </c>
      <c r="TA1705" s="1" t="s">
        <v>1204</v>
      </c>
      <c r="TB1705" s="1" t="s">
        <v>1204</v>
      </c>
      <c r="TC1705" s="1" t="s">
        <v>1204</v>
      </c>
      <c r="TD1705" s="1" t="s">
        <v>1204</v>
      </c>
      <c r="TE1705" s="1" t="s">
        <v>1204</v>
      </c>
      <c r="TF1705" s="1" t="s">
        <v>1204</v>
      </c>
      <c r="TG1705" s="1" t="s">
        <v>1204</v>
      </c>
      <c r="TH1705" s="1" t="s">
        <v>1204</v>
      </c>
      <c r="TI1705" s="1" t="s">
        <v>1204</v>
      </c>
      <c r="TJ1705" s="1" t="s">
        <v>1204</v>
      </c>
      <c r="TK1705" s="1" t="s">
        <v>1204</v>
      </c>
      <c r="TL1705" s="1" t="s">
        <v>1204</v>
      </c>
      <c r="TM1705" s="1" t="s">
        <v>1204</v>
      </c>
      <c r="TN1705" s="1" t="s">
        <v>70408</v>
      </c>
      <c r="TO1705" s="1" t="s">
        <v>1204</v>
      </c>
      <c r="TP1705" s="1" t="s">
        <v>70409</v>
      </c>
      <c r="TQ1705" s="1" t="s">
        <v>1204</v>
      </c>
      <c r="TR1705" s="1" t="s">
        <v>70185</v>
      </c>
      <c r="TS1705" s="1" t="s">
        <v>70410</v>
      </c>
      <c r="TT1705" s="1" t="s">
        <v>1204</v>
      </c>
      <c r="TU1705" s="1" t="s">
        <v>1204</v>
      </c>
      <c r="TV1705" s="1" t="s">
        <v>1204</v>
      </c>
      <c r="TW1705" s="1" t="s">
        <v>1204</v>
      </c>
      <c r="TX1705" s="1" t="s">
        <v>70411</v>
      </c>
      <c r="TY1705" s="1" t="s">
        <v>70412</v>
      </c>
      <c r="TZ1705" s="1" t="s">
        <v>1204</v>
      </c>
      <c r="UA1705" s="1" t="s">
        <v>1204</v>
      </c>
      <c r="UB1705" s="1" t="s">
        <v>1204</v>
      </c>
      <c r="UC1705" s="1" t="s">
        <v>1204</v>
      </c>
      <c r="UD1705" s="1" t="s">
        <v>1204</v>
      </c>
      <c r="UE1705" s="1" t="s">
        <v>1204</v>
      </c>
      <c r="UF1705" s="1" t="s">
        <v>1204</v>
      </c>
      <c r="UG1705" s="1" t="s">
        <v>1204</v>
      </c>
      <c r="UH1705" s="1" t="s">
        <v>70413</v>
      </c>
      <c r="UI1705" s="1" t="s">
        <v>70414</v>
      </c>
      <c r="UJ1705" s="1" t="s">
        <v>70415</v>
      </c>
      <c r="UK1705" s="1" t="s">
        <v>70416</v>
      </c>
      <c r="UL1705" s="1" t="s">
        <v>1204</v>
      </c>
      <c r="UM1705" s="1" t="s">
        <v>1204</v>
      </c>
      <c r="UN1705" s="1" t="s">
        <v>1204</v>
      </c>
      <c r="UO1705" s="1" t="s">
        <v>1204</v>
      </c>
      <c r="UP1705" s="1" t="s">
        <v>1204</v>
      </c>
      <c r="UQ1705" s="1" t="s">
        <v>1204</v>
      </c>
      <c r="UR1705" s="1" t="s">
        <v>70417</v>
      </c>
      <c r="US1705" s="1" t="s">
        <v>1204</v>
      </c>
      <c r="UT1705" s="1" t="s">
        <v>1204</v>
      </c>
      <c r="UU1705" s="1" t="s">
        <v>1204</v>
      </c>
      <c r="UV1705">
        <v>0</v>
      </c>
      <c r="UW1705" s="1" t="s">
        <v>1204</v>
      </c>
      <c r="UX1705" s="1" t="s">
        <v>1204</v>
      </c>
      <c r="UY1705" s="1" t="s">
        <v>1204</v>
      </c>
      <c r="UZ1705" s="1" t="s">
        <v>1204</v>
      </c>
      <c r="VA1705" s="1" t="s">
        <v>1204</v>
      </c>
      <c r="VB1705" s="1" t="s">
        <v>1204</v>
      </c>
      <c r="VC1705" s="1" t="s">
        <v>70418</v>
      </c>
      <c r="VD1705" s="1" t="s">
        <v>1204</v>
      </c>
      <c r="VE1705">
        <v>0</v>
      </c>
      <c r="VF1705" s="1" t="s">
        <v>1204</v>
      </c>
      <c r="VG1705">
        <v>0</v>
      </c>
      <c r="VH1705" s="1" t="s">
        <v>1204</v>
      </c>
      <c r="VI1705" s="1" t="s">
        <v>1204</v>
      </c>
      <c r="VJ1705" s="1" t="s">
        <v>1204</v>
      </c>
      <c r="VK1705">
        <v>0</v>
      </c>
      <c r="VL1705" s="1" t="s">
        <v>1204</v>
      </c>
      <c r="VM1705" s="1" t="s">
        <v>1204</v>
      </c>
      <c r="VN1705" s="1" t="s">
        <v>1204</v>
      </c>
      <c r="VO1705" s="1" t="s">
        <v>1204</v>
      </c>
      <c r="VP1705" s="1" t="s">
        <v>1204</v>
      </c>
      <c r="VQ1705" s="1" t="s">
        <v>1204</v>
      </c>
      <c r="VR1705" s="1" t="s">
        <v>1204</v>
      </c>
      <c r="VS1705" s="1" t="s">
        <v>1204</v>
      </c>
      <c r="VT1705" s="1" t="s">
        <v>70419</v>
      </c>
      <c r="VU1705">
        <v>0</v>
      </c>
      <c r="VV1705" s="1" t="s">
        <v>1204</v>
      </c>
      <c r="VW1705" s="1" t="s">
        <v>1204</v>
      </c>
      <c r="VX1705">
        <v>0</v>
      </c>
      <c r="VY1705" s="1" t="s">
        <v>1204</v>
      </c>
      <c r="VZ1705" s="1" t="s">
        <v>1204</v>
      </c>
      <c r="WA1705" s="1" t="s">
        <v>1204</v>
      </c>
      <c r="WB1705" s="1" t="s">
        <v>1204</v>
      </c>
      <c r="WC1705" s="1" t="s">
        <v>70420</v>
      </c>
      <c r="WD1705">
        <v>0</v>
      </c>
      <c r="WE1705">
        <v>0</v>
      </c>
      <c r="WF1705" s="1" t="s">
        <v>1204</v>
      </c>
      <c r="WG1705" s="1" t="s">
        <v>1204</v>
      </c>
      <c r="WH1705" s="1" t="s">
        <v>1204</v>
      </c>
      <c r="WI1705" s="1" t="s">
        <v>1204</v>
      </c>
      <c r="WJ1705" s="1" t="s">
        <v>1204</v>
      </c>
      <c r="WK1705" s="1" t="s">
        <v>1204</v>
      </c>
      <c r="WL1705" s="1" t="s">
        <v>1204</v>
      </c>
      <c r="WM1705">
        <v>0</v>
      </c>
      <c r="WN1705" s="1" t="s">
        <v>1204</v>
      </c>
      <c r="WO1705" s="1" t="s">
        <v>1204</v>
      </c>
      <c r="WP1705" s="1" t="s">
        <v>1204</v>
      </c>
      <c r="WQ1705" s="1" t="s">
        <v>1204</v>
      </c>
      <c r="WR1705" s="1" t="s">
        <v>1204</v>
      </c>
      <c r="WS1705">
        <v>0</v>
      </c>
      <c r="WT1705">
        <v>0</v>
      </c>
      <c r="WU1705" s="1" t="s">
        <v>1204</v>
      </c>
      <c r="WV1705" s="1" t="s">
        <v>1204</v>
      </c>
      <c r="WW1705" s="1" t="s">
        <v>1204</v>
      </c>
      <c r="WX1705">
        <v>0</v>
      </c>
      <c r="WY1705" s="1" t="s">
        <v>1204</v>
      </c>
      <c r="WZ1705" s="1" t="s">
        <v>1204</v>
      </c>
      <c r="XA1705" s="1" t="s">
        <v>1204</v>
      </c>
      <c r="XB1705" s="1" t="s">
        <v>1204</v>
      </c>
      <c r="XC1705" s="1" t="s">
        <v>1204</v>
      </c>
      <c r="XD1705" s="1" t="s">
        <v>1204</v>
      </c>
      <c r="XE1705" s="1" t="s">
        <v>1204</v>
      </c>
      <c r="XF1705" s="1" t="s">
        <v>1204</v>
      </c>
      <c r="XG1705" s="1" t="s">
        <v>1204</v>
      </c>
      <c r="XH1705">
        <v>0</v>
      </c>
      <c r="XI1705">
        <v>0</v>
      </c>
      <c r="XJ1705">
        <v>0</v>
      </c>
      <c r="XK1705" s="1" t="s">
        <v>1204</v>
      </c>
      <c r="XL1705">
        <v>0</v>
      </c>
      <c r="XM1705" s="1" t="s">
        <v>1204</v>
      </c>
      <c r="XN1705" s="1" t="s">
        <v>1204</v>
      </c>
      <c r="XO1705" s="1" t="s">
        <v>1204</v>
      </c>
      <c r="XP1705">
        <v>0</v>
      </c>
      <c r="XQ1705" s="1" t="s">
        <v>1204</v>
      </c>
      <c r="XR1705" s="1" t="s">
        <v>1204</v>
      </c>
      <c r="XS1705">
        <v>0</v>
      </c>
      <c r="XT1705">
        <v>0</v>
      </c>
      <c r="XU1705" s="1" t="s">
        <v>1204</v>
      </c>
      <c r="XV1705">
        <v>0</v>
      </c>
      <c r="XW1705" s="1" t="s">
        <v>1204</v>
      </c>
      <c r="XX1705" s="1" t="s">
        <v>1204</v>
      </c>
      <c r="XY1705" s="1" t="s">
        <v>1204</v>
      </c>
      <c r="XZ1705" s="1" t="s">
        <v>1204</v>
      </c>
      <c r="YA1705">
        <v>0</v>
      </c>
      <c r="YB1705" s="1" t="s">
        <v>1204</v>
      </c>
      <c r="YC1705" s="1" t="s">
        <v>1204</v>
      </c>
      <c r="YD1705" s="1" t="s">
        <v>1204</v>
      </c>
      <c r="YE1705" s="1" t="s">
        <v>1204</v>
      </c>
      <c r="YF1705">
        <v>0</v>
      </c>
      <c r="YG1705" s="1" t="s">
        <v>1204</v>
      </c>
      <c r="YH1705">
        <v>0</v>
      </c>
      <c r="YI1705">
        <v>0</v>
      </c>
      <c r="YJ1705" s="1" t="s">
        <v>1204</v>
      </c>
      <c r="YK1705">
        <v>0</v>
      </c>
      <c r="YL1705" s="1" t="s">
        <v>1204</v>
      </c>
      <c r="YM1705">
        <v>0</v>
      </c>
      <c r="YN1705">
        <v>0</v>
      </c>
      <c r="YO1705">
        <v>0</v>
      </c>
      <c r="YP1705">
        <v>0</v>
      </c>
      <c r="YQ1705" s="1" t="s">
        <v>1204</v>
      </c>
      <c r="YR1705">
        <v>0</v>
      </c>
      <c r="YS1705">
        <v>0</v>
      </c>
      <c r="YT1705">
        <v>0</v>
      </c>
      <c r="YU1705">
        <v>0</v>
      </c>
      <c r="YV1705">
        <v>0</v>
      </c>
      <c r="YW1705" s="1" t="s">
        <v>1204</v>
      </c>
      <c r="YX1705">
        <v>0</v>
      </c>
      <c r="YY1705" s="1" t="s">
        <v>1204</v>
      </c>
      <c r="YZ1705">
        <v>0</v>
      </c>
      <c r="ZA1705">
        <v>0</v>
      </c>
      <c r="ZB1705">
        <v>0</v>
      </c>
      <c r="ZC1705">
        <v>0</v>
      </c>
      <c r="ZD1705">
        <v>0</v>
      </c>
      <c r="ZE1705">
        <v>0</v>
      </c>
      <c r="ZF1705">
        <v>0</v>
      </c>
      <c r="ZG1705">
        <v>0</v>
      </c>
      <c r="ZH1705" s="1" t="s">
        <v>1204</v>
      </c>
      <c r="ZI1705">
        <v>0</v>
      </c>
      <c r="ZJ1705">
        <v>0</v>
      </c>
      <c r="ZK1705">
        <v>0</v>
      </c>
      <c r="ZL1705" s="1" t="s">
        <v>1204</v>
      </c>
      <c r="ZM1705">
        <v>0</v>
      </c>
      <c r="ZN1705" s="1" t="s">
        <v>1204</v>
      </c>
      <c r="ZO1705">
        <v>0</v>
      </c>
      <c r="ZP1705">
        <v>0</v>
      </c>
      <c r="ZQ1705">
        <v>0</v>
      </c>
    </row>
    <row r="1706" spans="1:693" x14ac:dyDescent="0.25">
      <c r="A1706">
        <v>7039</v>
      </c>
      <c r="B1706" s="1" t="s">
        <v>12975</v>
      </c>
      <c r="C1706" s="1" t="s">
        <v>694</v>
      </c>
      <c r="D1706" s="1" t="s">
        <v>695</v>
      </c>
      <c r="E1706" s="1" t="s">
        <v>2174</v>
      </c>
      <c r="F1706" s="1" t="s">
        <v>2175</v>
      </c>
      <c r="G1706">
        <v>0</v>
      </c>
      <c r="H1706" s="1" t="s">
        <v>9582</v>
      </c>
      <c r="I1706" s="1" t="s">
        <v>3105</v>
      </c>
      <c r="J1706" s="1" t="s">
        <v>700</v>
      </c>
      <c r="K1706" s="1" t="s">
        <v>704</v>
      </c>
      <c r="L1706" s="1" t="s">
        <v>715</v>
      </c>
      <c r="M1706" s="1" t="s">
        <v>703</v>
      </c>
      <c r="N1706" s="1" t="s">
        <v>704</v>
      </c>
      <c r="O1706" s="1" t="s">
        <v>2176</v>
      </c>
      <c r="P1706">
        <v>1</v>
      </c>
      <c r="Q1706" s="1" t="s">
        <v>706</v>
      </c>
      <c r="R1706" s="1" t="s">
        <v>707</v>
      </c>
      <c r="S1706" s="1" t="s">
        <v>3104</v>
      </c>
      <c r="T1706" s="1" t="s">
        <v>699</v>
      </c>
      <c r="U1706" s="1" t="s">
        <v>715</v>
      </c>
      <c r="V1706" s="1" t="s">
        <v>70421</v>
      </c>
      <c r="W1706" s="1" t="s">
        <v>2179</v>
      </c>
      <c r="X1706" s="1" t="s">
        <v>70422</v>
      </c>
      <c r="Y1706">
        <v>0</v>
      </c>
      <c r="Z1706" s="1" t="s">
        <v>704</v>
      </c>
      <c r="AA1706">
        <v>0</v>
      </c>
      <c r="AB1706" s="1" t="s">
        <v>713</v>
      </c>
      <c r="AC1706" s="1" t="s">
        <v>58277</v>
      </c>
      <c r="AD1706" s="1" t="s">
        <v>697</v>
      </c>
      <c r="AE1706" s="1" t="s">
        <v>1699</v>
      </c>
      <c r="AF1706" s="1" t="s">
        <v>17081</v>
      </c>
      <c r="AG1706" s="1" t="s">
        <v>21800</v>
      </c>
      <c r="AH1706" s="1" t="s">
        <v>23949</v>
      </c>
      <c r="AI1706" s="1" t="s">
        <v>3456</v>
      </c>
      <c r="AJ1706" s="1" t="s">
        <v>24464</v>
      </c>
      <c r="AK1706" s="1" t="s">
        <v>5558</v>
      </c>
      <c r="AL1706" s="1" t="s">
        <v>33704</v>
      </c>
      <c r="AM1706" s="1" t="s">
        <v>25265</v>
      </c>
      <c r="AN1706" s="1" t="s">
        <v>40240</v>
      </c>
      <c r="AO1706" s="1" t="s">
        <v>40560</v>
      </c>
      <c r="AP1706" s="1" t="s">
        <v>19684</v>
      </c>
      <c r="AQ1706" s="1" t="s">
        <v>20347</v>
      </c>
      <c r="AR1706" s="1" t="s">
        <v>11220</v>
      </c>
      <c r="AS1706" s="1" t="s">
        <v>32019</v>
      </c>
      <c r="AT1706" s="1" t="s">
        <v>1288</v>
      </c>
      <c r="AU1706" s="1" t="s">
        <v>37748</v>
      </c>
      <c r="AV1706" s="1" t="s">
        <v>19624</v>
      </c>
      <c r="AW1706" s="1" t="s">
        <v>8974</v>
      </c>
      <c r="AX1706" s="1" t="s">
        <v>20994</v>
      </c>
      <c r="AY1706" s="1" t="s">
        <v>14165</v>
      </c>
      <c r="AZ1706" s="1" t="s">
        <v>3133</v>
      </c>
      <c r="BA1706" s="1" t="s">
        <v>27526</v>
      </c>
      <c r="BB1706" s="1" t="s">
        <v>7329</v>
      </c>
      <c r="BC1706" s="1" t="s">
        <v>11120</v>
      </c>
      <c r="BD1706" s="1" t="s">
        <v>48910</v>
      </c>
      <c r="BE1706" s="1" t="s">
        <v>31491</v>
      </c>
      <c r="BF1706" s="1" t="s">
        <v>21421</v>
      </c>
      <c r="BG1706" s="1" t="s">
        <v>14141</v>
      </c>
      <c r="BH1706" s="1" t="s">
        <v>21044</v>
      </c>
      <c r="BI1706" s="1" t="s">
        <v>17146</v>
      </c>
      <c r="BJ1706" s="1" t="s">
        <v>5276</v>
      </c>
      <c r="BK1706" s="1" t="s">
        <v>14077</v>
      </c>
      <c r="BL1706" s="1" t="s">
        <v>53215</v>
      </c>
      <c r="BM1706" s="1" t="s">
        <v>30602</v>
      </c>
      <c r="BN1706" s="1" t="s">
        <v>58882</v>
      </c>
      <c r="BO1706" s="1" t="s">
        <v>9532</v>
      </c>
      <c r="BP1706" s="1" t="s">
        <v>12343</v>
      </c>
      <c r="BQ1706" s="1" t="s">
        <v>21059</v>
      </c>
      <c r="BR1706" s="1" t="s">
        <v>10871</v>
      </c>
      <c r="BS1706" s="1" t="s">
        <v>16302</v>
      </c>
      <c r="BT1706" s="1" t="s">
        <v>1556</v>
      </c>
      <c r="BU1706" s="1" t="s">
        <v>1329</v>
      </c>
      <c r="BV1706" s="1" t="s">
        <v>1984</v>
      </c>
      <c r="BW1706" s="1" t="s">
        <v>2863</v>
      </c>
      <c r="BX1706" s="1" t="s">
        <v>37626</v>
      </c>
      <c r="BY1706" s="1" t="s">
        <v>9291</v>
      </c>
      <c r="BZ1706" s="1" t="s">
        <v>27267</v>
      </c>
      <c r="CA1706" s="1" t="s">
        <v>31837</v>
      </c>
      <c r="CB1706" s="1" t="s">
        <v>11495</v>
      </c>
      <c r="CC1706" s="1" t="s">
        <v>1303</v>
      </c>
      <c r="CD1706" s="1" t="s">
        <v>21160</v>
      </c>
      <c r="CE1706" s="1" t="s">
        <v>9661</v>
      </c>
      <c r="CF1706" s="1" t="s">
        <v>1560</v>
      </c>
      <c r="CG1706" s="1" t="s">
        <v>11849</v>
      </c>
      <c r="CH1706" s="1" t="s">
        <v>22865</v>
      </c>
      <c r="CI1706" s="1" t="s">
        <v>32672</v>
      </c>
      <c r="CJ1706" s="1" t="s">
        <v>7992</v>
      </c>
      <c r="CK1706" s="1" t="s">
        <v>2119</v>
      </c>
      <c r="CL1706" s="1" t="s">
        <v>32596</v>
      </c>
      <c r="CM1706" s="1" t="s">
        <v>36069</v>
      </c>
      <c r="CN1706" s="1" t="s">
        <v>24409</v>
      </c>
      <c r="CO1706" s="1" t="s">
        <v>43766</v>
      </c>
      <c r="CP1706" s="1" t="s">
        <v>1210</v>
      </c>
      <c r="CQ1706" s="1" t="s">
        <v>17495</v>
      </c>
      <c r="CR1706" s="1" t="s">
        <v>4217</v>
      </c>
      <c r="CS1706" s="1" t="s">
        <v>5240</v>
      </c>
      <c r="CT1706" s="1" t="s">
        <v>9045</v>
      </c>
      <c r="CU1706" s="1" t="s">
        <v>22825</v>
      </c>
      <c r="CV1706" s="1" t="s">
        <v>30214</v>
      </c>
      <c r="CW1706" s="1" t="s">
        <v>2289</v>
      </c>
      <c r="CX1706" s="1" t="s">
        <v>26783</v>
      </c>
      <c r="CY1706" s="1" t="s">
        <v>46094</v>
      </c>
      <c r="CZ1706" s="1" t="s">
        <v>17824</v>
      </c>
      <c r="DA1706" s="1" t="s">
        <v>5516</v>
      </c>
      <c r="DB1706" s="1" t="s">
        <v>29222</v>
      </c>
      <c r="DC1706" s="1" t="s">
        <v>41175</v>
      </c>
      <c r="DD1706" s="1" t="s">
        <v>6953</v>
      </c>
      <c r="DE1706" s="1" t="s">
        <v>29733</v>
      </c>
      <c r="DF1706" s="1" t="s">
        <v>1724</v>
      </c>
      <c r="DG1706" s="1" t="s">
        <v>27717</v>
      </c>
      <c r="DH1706" s="1" t="s">
        <v>30829</v>
      </c>
      <c r="DI1706" s="1" t="s">
        <v>14314</v>
      </c>
      <c r="DJ1706" s="1" t="s">
        <v>24126</v>
      </c>
      <c r="DK1706" s="1" t="s">
        <v>10094</v>
      </c>
      <c r="DL1706" s="1" t="s">
        <v>27571</v>
      </c>
      <c r="DM1706" s="1" t="s">
        <v>5615</v>
      </c>
      <c r="DN1706" s="1" t="s">
        <v>24394</v>
      </c>
      <c r="DO1706" s="1" t="s">
        <v>26700</v>
      </c>
      <c r="DP1706" s="1" t="s">
        <v>15004</v>
      </c>
      <c r="DQ1706" s="1" t="s">
        <v>34793</v>
      </c>
      <c r="DR1706" s="1" t="s">
        <v>2597</v>
      </c>
      <c r="DS1706" s="1" t="s">
        <v>29194</v>
      </c>
      <c r="DT1706" s="1" t="s">
        <v>29530</v>
      </c>
      <c r="DU1706" s="1" t="s">
        <v>6027</v>
      </c>
      <c r="DV1706" s="1" t="s">
        <v>27428</v>
      </c>
      <c r="DW1706" s="1" t="s">
        <v>12088</v>
      </c>
      <c r="DX1706" s="1" t="s">
        <v>28024</v>
      </c>
      <c r="DY1706" s="1" t="s">
        <v>13679</v>
      </c>
      <c r="DZ1706" s="1" t="s">
        <v>6255</v>
      </c>
      <c r="EA1706" s="1" t="s">
        <v>20962</v>
      </c>
      <c r="EB1706" s="1" t="s">
        <v>9705</v>
      </c>
      <c r="EC1706" s="1" t="s">
        <v>6363</v>
      </c>
      <c r="ED1706" s="1" t="s">
        <v>32979</v>
      </c>
      <c r="EE1706" s="1" t="s">
        <v>30292</v>
      </c>
      <c r="EF1706" s="1" t="s">
        <v>29549</v>
      </c>
      <c r="EG1706" s="1" t="s">
        <v>28588</v>
      </c>
      <c r="EH1706" s="1" t="s">
        <v>21274</v>
      </c>
      <c r="EI1706" s="1" t="s">
        <v>20259</v>
      </c>
      <c r="EJ1706" s="1" t="s">
        <v>41172</v>
      </c>
      <c r="EK1706" s="1" t="s">
        <v>35789</v>
      </c>
      <c r="EL1706" s="1" t="s">
        <v>14479</v>
      </c>
      <c r="EM1706" s="1" t="s">
        <v>14902</v>
      </c>
      <c r="EN1706" s="1" t="s">
        <v>21319</v>
      </c>
      <c r="EO1706" s="1" t="s">
        <v>42829</v>
      </c>
      <c r="EP1706" s="1" t="s">
        <v>2315</v>
      </c>
      <c r="EQ1706" s="1" t="s">
        <v>28995</v>
      </c>
      <c r="ER1706" s="1" t="s">
        <v>18814</v>
      </c>
      <c r="ES1706" s="1" t="s">
        <v>16210</v>
      </c>
      <c r="ET1706" s="1" t="s">
        <v>1373</v>
      </c>
      <c r="EU1706" s="1" t="s">
        <v>21007</v>
      </c>
      <c r="EV1706" s="1" t="s">
        <v>36010</v>
      </c>
      <c r="EW1706" s="1" t="s">
        <v>1035</v>
      </c>
      <c r="EX1706" s="1" t="s">
        <v>28524</v>
      </c>
      <c r="EY1706" s="1" t="s">
        <v>6161</v>
      </c>
      <c r="EZ1706" s="1" t="s">
        <v>43697</v>
      </c>
      <c r="FA1706" s="1" t="s">
        <v>19855</v>
      </c>
      <c r="FB1706" s="1" t="s">
        <v>3504</v>
      </c>
      <c r="FC1706" s="1" t="s">
        <v>20328</v>
      </c>
      <c r="FD1706" s="1" t="s">
        <v>7297</v>
      </c>
      <c r="FE1706" s="1" t="s">
        <v>47644</v>
      </c>
      <c r="FF1706" s="1" t="s">
        <v>8101</v>
      </c>
      <c r="FG1706" s="1" t="s">
        <v>39284</v>
      </c>
      <c r="FH1706" s="1" t="s">
        <v>31429</v>
      </c>
      <c r="FI1706" s="1" t="s">
        <v>37884</v>
      </c>
      <c r="FJ1706" s="1" t="s">
        <v>31189</v>
      </c>
      <c r="FK1706" s="1" t="s">
        <v>17601</v>
      </c>
      <c r="FL1706" s="1" t="s">
        <v>38229</v>
      </c>
      <c r="FM1706" s="1" t="s">
        <v>26063</v>
      </c>
      <c r="FN1706" s="1" t="s">
        <v>6491</v>
      </c>
      <c r="FO1706" s="1" t="s">
        <v>19999</v>
      </c>
      <c r="FP1706" s="1" t="s">
        <v>1790</v>
      </c>
      <c r="FQ1706" s="1" t="s">
        <v>6612</v>
      </c>
      <c r="FR1706" s="1" t="s">
        <v>20208</v>
      </c>
      <c r="FS1706" s="1" t="s">
        <v>35504</v>
      </c>
      <c r="FT1706" s="1" t="s">
        <v>33916</v>
      </c>
      <c r="FU1706" s="1" t="s">
        <v>17002</v>
      </c>
      <c r="FV1706" s="1" t="s">
        <v>27299</v>
      </c>
      <c r="FW1706" s="1" t="s">
        <v>30402</v>
      </c>
      <c r="FX1706" s="1" t="s">
        <v>16761</v>
      </c>
      <c r="FY1706" s="1" t="s">
        <v>15764</v>
      </c>
      <c r="FZ1706" s="1" t="s">
        <v>14231</v>
      </c>
      <c r="GA1706" s="1" t="s">
        <v>39489</v>
      </c>
      <c r="GB1706" s="1" t="s">
        <v>6304</v>
      </c>
      <c r="GC1706" s="1" t="s">
        <v>23250</v>
      </c>
      <c r="GD1706" s="1" t="s">
        <v>10305</v>
      </c>
      <c r="GE1706" s="1" t="s">
        <v>13030</v>
      </c>
      <c r="GF1706" s="1" t="s">
        <v>27123</v>
      </c>
      <c r="GG1706" s="1" t="s">
        <v>22456</v>
      </c>
      <c r="GH1706" s="1" t="s">
        <v>8858</v>
      </c>
      <c r="GI1706" s="1" t="s">
        <v>32079</v>
      </c>
      <c r="GJ1706" s="1" t="s">
        <v>26182</v>
      </c>
      <c r="GK1706" s="1" t="s">
        <v>19162</v>
      </c>
      <c r="GL1706" s="1" t="s">
        <v>15967</v>
      </c>
      <c r="GM1706" s="1" t="s">
        <v>41404</v>
      </c>
      <c r="GN1706" s="1" t="s">
        <v>4654</v>
      </c>
      <c r="GO1706" s="1" t="s">
        <v>70423</v>
      </c>
      <c r="GP1706" s="1" t="s">
        <v>1297</v>
      </c>
      <c r="GQ1706" s="1" t="s">
        <v>36541</v>
      </c>
      <c r="GR1706" s="1" t="s">
        <v>9213</v>
      </c>
      <c r="GS1706" s="1" t="s">
        <v>4328</v>
      </c>
      <c r="GT1706" s="1" t="s">
        <v>8261</v>
      </c>
      <c r="GU1706" s="1" t="s">
        <v>24918</v>
      </c>
      <c r="GV1706" s="1" t="s">
        <v>10641</v>
      </c>
      <c r="GW1706" s="1" t="s">
        <v>44222</v>
      </c>
      <c r="GX1706" s="1" t="s">
        <v>24982</v>
      </c>
      <c r="GY1706" s="1" t="s">
        <v>12920</v>
      </c>
      <c r="GZ1706" s="1" t="s">
        <v>22832</v>
      </c>
      <c r="HA1706" s="1" t="s">
        <v>47645</v>
      </c>
      <c r="HB1706" s="1" t="s">
        <v>11668</v>
      </c>
      <c r="HC1706" s="1" t="s">
        <v>27804</v>
      </c>
      <c r="HD1706" s="1" t="s">
        <v>12858</v>
      </c>
      <c r="HE1706" s="1" t="s">
        <v>3742</v>
      </c>
      <c r="HF1706" s="1" t="s">
        <v>42844</v>
      </c>
      <c r="HG1706" s="1" t="s">
        <v>19749</v>
      </c>
      <c r="HH1706" s="1" t="s">
        <v>10075</v>
      </c>
      <c r="HI1706" s="1" t="s">
        <v>3023</v>
      </c>
      <c r="HJ1706" s="1" t="s">
        <v>28181</v>
      </c>
      <c r="HK1706" s="1" t="s">
        <v>2719</v>
      </c>
      <c r="HL1706" s="1" t="s">
        <v>33900</v>
      </c>
      <c r="HM1706" s="1" t="s">
        <v>8588</v>
      </c>
      <c r="HN1706" s="1" t="s">
        <v>23989</v>
      </c>
      <c r="HO1706" s="1" t="s">
        <v>11139</v>
      </c>
      <c r="HP1706" s="1" t="s">
        <v>34001</v>
      </c>
      <c r="HQ1706" s="1" t="s">
        <v>38439</v>
      </c>
      <c r="HR1706" s="1" t="s">
        <v>20124</v>
      </c>
      <c r="HS1706" s="1" t="s">
        <v>34130</v>
      </c>
      <c r="HT1706" s="1" t="s">
        <v>8801</v>
      </c>
      <c r="HU1706" s="1" t="s">
        <v>12114</v>
      </c>
      <c r="HV1706" s="1" t="s">
        <v>5088</v>
      </c>
      <c r="HW1706" s="1" t="s">
        <v>30704</v>
      </c>
      <c r="HX1706" s="1" t="s">
        <v>37034</v>
      </c>
      <c r="HY1706" s="1" t="s">
        <v>38879</v>
      </c>
      <c r="HZ1706" s="1" t="s">
        <v>6644</v>
      </c>
      <c r="IA1706" s="1" t="s">
        <v>28608</v>
      </c>
      <c r="IB1706" s="1" t="s">
        <v>13028</v>
      </c>
      <c r="IC1706" s="1" t="s">
        <v>70424</v>
      </c>
      <c r="ID1706" s="1" t="s">
        <v>22184</v>
      </c>
      <c r="IE1706" s="1" t="s">
        <v>27942</v>
      </c>
      <c r="IF1706" s="1" t="s">
        <v>40075</v>
      </c>
      <c r="IG1706" s="1" t="s">
        <v>62214</v>
      </c>
      <c r="IH1706" s="1" t="s">
        <v>22899</v>
      </c>
      <c r="II1706" s="1" t="s">
        <v>68371</v>
      </c>
      <c r="IJ1706" s="1" t="s">
        <v>17814</v>
      </c>
      <c r="IK1706" s="1" t="s">
        <v>33343</v>
      </c>
      <c r="IL1706" s="1" t="s">
        <v>38511</v>
      </c>
      <c r="IM1706" s="1" t="s">
        <v>39094</v>
      </c>
      <c r="IN1706" s="1" t="s">
        <v>18936</v>
      </c>
      <c r="IO1706" s="1" t="s">
        <v>26460</v>
      </c>
      <c r="IP1706" s="1" t="s">
        <v>24897</v>
      </c>
      <c r="IQ1706" s="1" t="s">
        <v>17129</v>
      </c>
      <c r="IR1706" s="1" t="s">
        <v>22557</v>
      </c>
      <c r="IS1706" s="1" t="s">
        <v>4167</v>
      </c>
      <c r="IT1706" s="1" t="s">
        <v>38491</v>
      </c>
      <c r="IU1706" s="1" t="s">
        <v>2777</v>
      </c>
      <c r="IV1706" s="1" t="s">
        <v>11472</v>
      </c>
      <c r="IW1706" s="1" t="s">
        <v>8859</v>
      </c>
      <c r="IX1706" s="1" t="s">
        <v>14443</v>
      </c>
      <c r="IY1706" s="1" t="s">
        <v>21503</v>
      </c>
      <c r="IZ1706" s="1" t="s">
        <v>25848</v>
      </c>
      <c r="JA1706" s="1" t="s">
        <v>17786</v>
      </c>
      <c r="JB1706" s="1" t="s">
        <v>1990</v>
      </c>
      <c r="JC1706" s="1" t="s">
        <v>1179</v>
      </c>
      <c r="JD1706" s="1" t="s">
        <v>18708</v>
      </c>
      <c r="JE1706" s="1" t="s">
        <v>10419</v>
      </c>
      <c r="JF1706" s="1" t="s">
        <v>29578</v>
      </c>
      <c r="JG1706" s="1" t="s">
        <v>18819</v>
      </c>
      <c r="JH1706" s="1" t="s">
        <v>24845</v>
      </c>
      <c r="JI1706" s="1" t="s">
        <v>11892</v>
      </c>
      <c r="JJ1706" s="1" t="s">
        <v>63120</v>
      </c>
      <c r="JK1706" s="1" t="s">
        <v>18043</v>
      </c>
      <c r="JL1706" s="1" t="s">
        <v>6248</v>
      </c>
      <c r="JM1706" s="1" t="s">
        <v>17985</v>
      </c>
      <c r="JN1706" s="1" t="s">
        <v>9404</v>
      </c>
      <c r="JO1706" s="1" t="s">
        <v>70425</v>
      </c>
      <c r="JP1706" s="1" t="s">
        <v>3865</v>
      </c>
      <c r="JQ1706" s="1" t="s">
        <v>22737</v>
      </c>
      <c r="JR1706" s="1" t="s">
        <v>4554</v>
      </c>
      <c r="JS1706" s="1" t="s">
        <v>18327</v>
      </c>
      <c r="JT1706" s="1" t="s">
        <v>20339</v>
      </c>
      <c r="JU1706" s="1" t="s">
        <v>45044</v>
      </c>
      <c r="JV1706" s="1" t="s">
        <v>11103</v>
      </c>
      <c r="JW1706" s="1" t="s">
        <v>23089</v>
      </c>
      <c r="JX1706" s="1" t="s">
        <v>24359</v>
      </c>
      <c r="JY1706" s="1" t="s">
        <v>32616</v>
      </c>
      <c r="JZ1706" s="1" t="s">
        <v>13374</v>
      </c>
      <c r="KA1706" s="1" t="s">
        <v>16653</v>
      </c>
      <c r="KB1706" s="1" t="s">
        <v>19563</v>
      </c>
      <c r="KC1706" s="1" t="s">
        <v>1433</v>
      </c>
      <c r="KD1706" s="1" t="s">
        <v>11674</v>
      </c>
      <c r="KE1706" s="1" t="s">
        <v>33453</v>
      </c>
      <c r="KF1706" s="1" t="s">
        <v>8174</v>
      </c>
      <c r="KG1706" s="1" t="s">
        <v>2212</v>
      </c>
      <c r="KH1706" s="1" t="s">
        <v>19534</v>
      </c>
      <c r="KI1706" s="1" t="s">
        <v>19317</v>
      </c>
      <c r="KJ1706" s="1" t="s">
        <v>9283</v>
      </c>
      <c r="KK1706" s="1" t="s">
        <v>70426</v>
      </c>
      <c r="KL1706" s="1" t="s">
        <v>48744</v>
      </c>
      <c r="KM1706" s="1" t="s">
        <v>30752</v>
      </c>
      <c r="KN1706" s="1" t="s">
        <v>30287</v>
      </c>
      <c r="KO1706" s="1" t="s">
        <v>1518</v>
      </c>
      <c r="KP1706" s="1" t="s">
        <v>35874</v>
      </c>
      <c r="KQ1706" s="1" t="s">
        <v>38278</v>
      </c>
      <c r="KR1706" s="1" t="s">
        <v>35333</v>
      </c>
      <c r="KS1706" s="1" t="s">
        <v>9181</v>
      </c>
      <c r="KT1706" s="1" t="s">
        <v>4248</v>
      </c>
      <c r="KU1706" s="1" t="s">
        <v>11060</v>
      </c>
      <c r="KV1706" s="1" t="s">
        <v>13250</v>
      </c>
      <c r="KW1706" s="1" t="s">
        <v>14354</v>
      </c>
      <c r="KX1706" s="1" t="s">
        <v>1070</v>
      </c>
      <c r="KY1706" s="1" t="s">
        <v>768</v>
      </c>
      <c r="KZ1706" s="1" t="s">
        <v>11704</v>
      </c>
      <c r="LA1706" s="1" t="s">
        <v>25927</v>
      </c>
      <c r="LB1706" s="1" t="s">
        <v>28340</v>
      </c>
      <c r="LC1706" s="1" t="s">
        <v>23230</v>
      </c>
      <c r="LD1706" s="1" t="s">
        <v>8858</v>
      </c>
      <c r="LE1706" s="1" t="s">
        <v>3081</v>
      </c>
      <c r="LF1706" s="1" t="s">
        <v>26113</v>
      </c>
      <c r="LG1706" s="1" t="s">
        <v>14480</v>
      </c>
      <c r="LH1706" s="1" t="s">
        <v>43041</v>
      </c>
      <c r="LI1706" s="1" t="s">
        <v>32824</v>
      </c>
      <c r="LJ1706" s="1" t="s">
        <v>5969</v>
      </c>
      <c r="LK1706" s="1" t="s">
        <v>20779</v>
      </c>
      <c r="LL1706" s="1" t="s">
        <v>7719</v>
      </c>
      <c r="LM1706" s="1" t="s">
        <v>6744</v>
      </c>
      <c r="LN1706" s="1" t="s">
        <v>14434</v>
      </c>
      <c r="LO1706" s="1" t="s">
        <v>5698</v>
      </c>
      <c r="LP1706" s="1" t="s">
        <v>11467</v>
      </c>
      <c r="LQ1706" s="1" t="s">
        <v>3495</v>
      </c>
      <c r="LR1706" s="1" t="s">
        <v>14898</v>
      </c>
      <c r="LS1706" s="1" t="s">
        <v>25770</v>
      </c>
      <c r="LT1706" s="1" t="s">
        <v>17003</v>
      </c>
      <c r="LU1706" s="1" t="s">
        <v>1462</v>
      </c>
      <c r="LV1706" s="1" t="s">
        <v>4328</v>
      </c>
      <c r="LW1706" s="1" t="s">
        <v>31067</v>
      </c>
      <c r="LX1706" s="1" t="s">
        <v>25578</v>
      </c>
      <c r="LY1706" s="1" t="s">
        <v>27663</v>
      </c>
      <c r="LZ1706" s="1" t="s">
        <v>6197</v>
      </c>
      <c r="MA1706" s="1" t="s">
        <v>34682</v>
      </c>
      <c r="MB1706" s="1" t="s">
        <v>17529</v>
      </c>
      <c r="MC1706" s="1" t="s">
        <v>40592</v>
      </c>
      <c r="MD1706" s="1" t="s">
        <v>34639</v>
      </c>
      <c r="ME1706" s="1" t="s">
        <v>18889</v>
      </c>
      <c r="MF1706" s="1" t="s">
        <v>36135</v>
      </c>
      <c r="MG1706" s="1" t="s">
        <v>26255</v>
      </c>
      <c r="MH1706" s="1" t="s">
        <v>16381</v>
      </c>
      <c r="MI1706" s="1" t="s">
        <v>16612</v>
      </c>
      <c r="MJ1706" s="1" t="s">
        <v>10944</v>
      </c>
      <c r="MK1706" s="1" t="s">
        <v>7064</v>
      </c>
      <c r="ML1706" s="1" t="s">
        <v>10760</v>
      </c>
      <c r="MM1706" s="1" t="s">
        <v>10678</v>
      </c>
      <c r="MN1706" s="1" t="s">
        <v>11343</v>
      </c>
      <c r="MO1706" s="1" t="s">
        <v>19765</v>
      </c>
      <c r="MP1706" s="1" t="s">
        <v>7266</v>
      </c>
      <c r="MQ1706" s="1" t="s">
        <v>26127</v>
      </c>
      <c r="MR1706" s="1" t="s">
        <v>17301</v>
      </c>
      <c r="MS1706" s="1" t="s">
        <v>27313</v>
      </c>
      <c r="MT1706" s="1" t="s">
        <v>33907</v>
      </c>
      <c r="MU1706" s="1" t="s">
        <v>31061</v>
      </c>
      <c r="MV1706" s="1" t="s">
        <v>44031</v>
      </c>
      <c r="MW1706" s="1" t="s">
        <v>9210</v>
      </c>
      <c r="MX1706" s="1" t="s">
        <v>36817</v>
      </c>
      <c r="MY1706" s="1" t="s">
        <v>45639</v>
      </c>
      <c r="MZ1706" s="1" t="s">
        <v>9127</v>
      </c>
      <c r="NA1706" s="1" t="s">
        <v>11625</v>
      </c>
      <c r="NB1706" s="1" t="s">
        <v>22268</v>
      </c>
      <c r="NC1706" s="1" t="s">
        <v>16216</v>
      </c>
      <c r="ND1706" s="1" t="s">
        <v>41897</v>
      </c>
      <c r="NE1706" s="1" t="s">
        <v>41907</v>
      </c>
      <c r="NF1706" s="1" t="s">
        <v>2028</v>
      </c>
      <c r="NG1706" s="1" t="s">
        <v>26663</v>
      </c>
      <c r="NH1706" s="1" t="s">
        <v>1297</v>
      </c>
      <c r="NI1706" s="1" t="s">
        <v>46862</v>
      </c>
      <c r="NJ1706" s="1" t="s">
        <v>24881</v>
      </c>
      <c r="NK1706" s="1" t="s">
        <v>35704</v>
      </c>
      <c r="NL1706" s="1" t="s">
        <v>5319</v>
      </c>
      <c r="NM1706" s="1" t="s">
        <v>22885</v>
      </c>
      <c r="NN1706" s="1" t="s">
        <v>12884</v>
      </c>
      <c r="NO1706" s="1" t="s">
        <v>14468</v>
      </c>
      <c r="NP1706" s="1" t="s">
        <v>21054</v>
      </c>
      <c r="NQ1706" s="1" t="s">
        <v>17088</v>
      </c>
      <c r="NR1706" s="1" t="s">
        <v>18132</v>
      </c>
      <c r="NS1706" s="1" t="s">
        <v>16877</v>
      </c>
      <c r="NT1706" s="1" t="s">
        <v>18959</v>
      </c>
      <c r="NU1706" s="1" t="s">
        <v>10777</v>
      </c>
      <c r="NV1706" s="1" t="s">
        <v>1214</v>
      </c>
      <c r="NW1706" s="1" t="s">
        <v>21109</v>
      </c>
      <c r="NX1706" s="1" t="s">
        <v>13233</v>
      </c>
      <c r="NY1706" s="1" t="s">
        <v>10992</v>
      </c>
      <c r="NZ1706" s="1" t="s">
        <v>38312</v>
      </c>
      <c r="OA1706" s="1" t="s">
        <v>30293</v>
      </c>
      <c r="OB1706" s="1" t="s">
        <v>6392</v>
      </c>
      <c r="OC1706" s="1" t="s">
        <v>1064</v>
      </c>
      <c r="OD1706" s="1" t="s">
        <v>7840</v>
      </c>
      <c r="OE1706" s="1" t="s">
        <v>21977</v>
      </c>
      <c r="OF1706" s="1" t="s">
        <v>15360</v>
      </c>
      <c r="OG1706" s="1" t="s">
        <v>3460</v>
      </c>
      <c r="OH1706" s="1" t="s">
        <v>40594</v>
      </c>
      <c r="OI1706" s="1" t="s">
        <v>7544</v>
      </c>
      <c r="OJ1706" s="1" t="s">
        <v>14784</v>
      </c>
      <c r="OK1706" s="1" t="s">
        <v>11682</v>
      </c>
      <c r="OL1706" s="1" t="s">
        <v>14101</v>
      </c>
      <c r="OM1706" s="1" t="s">
        <v>57853</v>
      </c>
      <c r="ON1706" s="1" t="s">
        <v>47005</v>
      </c>
      <c r="OO1706" s="1" t="s">
        <v>13710</v>
      </c>
      <c r="OP1706" s="1" t="s">
        <v>5705</v>
      </c>
      <c r="OQ1706" s="1" t="s">
        <v>9229</v>
      </c>
      <c r="OR1706" s="1" t="s">
        <v>12246</v>
      </c>
      <c r="OS1706" s="1" t="s">
        <v>22856</v>
      </c>
      <c r="OT1706" s="1" t="s">
        <v>26801</v>
      </c>
      <c r="OU1706" s="1" t="s">
        <v>22350</v>
      </c>
      <c r="OV1706" s="1" t="s">
        <v>1730</v>
      </c>
      <c r="OW1706" s="1" t="s">
        <v>4155</v>
      </c>
      <c r="OX1706" s="1" t="s">
        <v>70427</v>
      </c>
      <c r="OY1706" s="1" t="s">
        <v>11494</v>
      </c>
      <c r="OZ1706" s="1" t="s">
        <v>3150</v>
      </c>
      <c r="PA1706" s="1" t="s">
        <v>28735</v>
      </c>
      <c r="PB1706" s="1" t="s">
        <v>27337</v>
      </c>
      <c r="PC1706" s="1" t="s">
        <v>14480</v>
      </c>
      <c r="PD1706" s="1" t="s">
        <v>7162</v>
      </c>
      <c r="PE1706" s="1" t="s">
        <v>19297</v>
      </c>
      <c r="PF1706" s="1" t="s">
        <v>14173</v>
      </c>
      <c r="PG1706" s="1" t="s">
        <v>21892</v>
      </c>
      <c r="PH1706" s="1" t="s">
        <v>30766</v>
      </c>
      <c r="PI1706" s="1" t="s">
        <v>17951</v>
      </c>
      <c r="PJ1706" s="1" t="s">
        <v>20382</v>
      </c>
      <c r="PK1706" s="1" t="s">
        <v>28458</v>
      </c>
      <c r="PL1706" s="1" t="s">
        <v>29805</v>
      </c>
      <c r="PM1706" s="1" t="s">
        <v>853</v>
      </c>
      <c r="PN1706" s="1" t="s">
        <v>6850</v>
      </c>
      <c r="PO1706" s="1" t="s">
        <v>20906</v>
      </c>
      <c r="PP1706" s="1" t="s">
        <v>30488</v>
      </c>
      <c r="PQ1706" s="1" t="s">
        <v>32449</v>
      </c>
      <c r="PR1706" s="1" t="s">
        <v>10920</v>
      </c>
      <c r="PS1706" s="1" t="s">
        <v>24584</v>
      </c>
      <c r="PT1706" s="1" t="s">
        <v>26798</v>
      </c>
      <c r="PU1706" s="1" t="s">
        <v>37421</v>
      </c>
      <c r="PV1706" s="1" t="s">
        <v>33202</v>
      </c>
      <c r="PW1706" s="1" t="s">
        <v>12831</v>
      </c>
      <c r="PX1706" s="1" t="s">
        <v>6880</v>
      </c>
      <c r="PY1706" s="1" t="s">
        <v>4637</v>
      </c>
      <c r="PZ1706" s="1" t="s">
        <v>3881</v>
      </c>
      <c r="QA1706" s="1" t="s">
        <v>38901</v>
      </c>
      <c r="QB1706" s="1" t="s">
        <v>18606</v>
      </c>
      <c r="QC1706" s="1" t="s">
        <v>24336</v>
      </c>
      <c r="QD1706" s="1" t="s">
        <v>22098</v>
      </c>
      <c r="QE1706" s="1" t="s">
        <v>37092</v>
      </c>
      <c r="QF1706" s="1" t="s">
        <v>24565</v>
      </c>
      <c r="QG1706" s="1" t="s">
        <v>42299</v>
      </c>
      <c r="QH1706" s="1" t="s">
        <v>8867</v>
      </c>
      <c r="QI1706" s="1" t="s">
        <v>12071</v>
      </c>
      <c r="QJ1706" s="1" t="s">
        <v>45218</v>
      </c>
      <c r="QK1706" s="1" t="s">
        <v>6688</v>
      </c>
      <c r="QL1706" s="1" t="s">
        <v>25240</v>
      </c>
      <c r="QM1706" s="1" t="s">
        <v>31007</v>
      </c>
      <c r="QN1706" s="1" t="s">
        <v>5559</v>
      </c>
      <c r="QO1706" s="1" t="s">
        <v>29166</v>
      </c>
      <c r="QP1706" s="1" t="s">
        <v>38442</v>
      </c>
      <c r="QQ1706" s="1" t="s">
        <v>2573</v>
      </c>
      <c r="QR1706" s="1" t="s">
        <v>6439</v>
      </c>
      <c r="QS1706" s="1" t="s">
        <v>70428</v>
      </c>
      <c r="QT1706" s="1" t="s">
        <v>6459</v>
      </c>
      <c r="QU1706" s="1" t="s">
        <v>21404</v>
      </c>
      <c r="QV1706" s="1" t="s">
        <v>35487</v>
      </c>
      <c r="QW1706" s="1" t="s">
        <v>6020</v>
      </c>
      <c r="QX1706" s="1" t="s">
        <v>34316</v>
      </c>
      <c r="QY1706" s="1" t="s">
        <v>25732</v>
      </c>
      <c r="QZ1706" s="1" t="s">
        <v>29725</v>
      </c>
      <c r="RA1706" s="1" t="s">
        <v>67743</v>
      </c>
      <c r="RB1706" s="1" t="s">
        <v>17186</v>
      </c>
      <c r="RC1706" s="1" t="s">
        <v>47703</v>
      </c>
      <c r="RD1706" s="1" t="s">
        <v>6819</v>
      </c>
      <c r="RE1706" s="1" t="s">
        <v>34333</v>
      </c>
      <c r="RF1706" s="1" t="s">
        <v>4467</v>
      </c>
      <c r="RG1706" s="1" t="s">
        <v>2185</v>
      </c>
      <c r="RH1706" s="1" t="s">
        <v>11229</v>
      </c>
      <c r="RI1706" s="1" t="s">
        <v>31019</v>
      </c>
      <c r="RJ1706" s="1" t="s">
        <v>36483</v>
      </c>
      <c r="RK1706" s="1" t="s">
        <v>1401</v>
      </c>
      <c r="RL1706" s="1" t="s">
        <v>11596</v>
      </c>
      <c r="RM1706" s="1" t="s">
        <v>18882</v>
      </c>
      <c r="RN1706" s="1" t="s">
        <v>2547</v>
      </c>
      <c r="RO1706" s="1" t="s">
        <v>29283</v>
      </c>
      <c r="RP1706" s="1" t="s">
        <v>27045</v>
      </c>
      <c r="RQ1706" s="1" t="s">
        <v>8033</v>
      </c>
      <c r="RR1706" s="1" t="s">
        <v>10445</v>
      </c>
      <c r="RS1706" s="1" t="s">
        <v>19853</v>
      </c>
      <c r="RT1706" s="1" t="s">
        <v>23651</v>
      </c>
      <c r="RU1706" s="1" t="s">
        <v>2810</v>
      </c>
      <c r="RV1706" s="1" t="s">
        <v>43743</v>
      </c>
      <c r="RW1706" s="1" t="s">
        <v>11146</v>
      </c>
      <c r="RX1706" s="1" t="s">
        <v>21058</v>
      </c>
      <c r="RY1706" s="1" t="s">
        <v>31356</v>
      </c>
      <c r="RZ1706" s="1" t="s">
        <v>45895</v>
      </c>
      <c r="SA1706" s="1" t="s">
        <v>17851</v>
      </c>
      <c r="SB1706" s="1" t="s">
        <v>5516</v>
      </c>
      <c r="SC1706" s="1" t="s">
        <v>9770</v>
      </c>
      <c r="SD1706" s="1" t="s">
        <v>4488</v>
      </c>
      <c r="SE1706" s="1" t="s">
        <v>2314</v>
      </c>
      <c r="SF1706" s="1" t="s">
        <v>30512</v>
      </c>
      <c r="SG1706" s="1" t="s">
        <v>44245</v>
      </c>
      <c r="SH1706" s="1" t="s">
        <v>65449</v>
      </c>
      <c r="SI1706" s="1" t="s">
        <v>39624</v>
      </c>
      <c r="SJ1706" s="1" t="s">
        <v>6547</v>
      </c>
      <c r="SK1706" s="1" t="s">
        <v>28908</v>
      </c>
      <c r="SL1706" s="1" t="s">
        <v>10097</v>
      </c>
      <c r="SM1706" s="1" t="s">
        <v>33413</v>
      </c>
      <c r="SN1706" s="1" t="s">
        <v>21043</v>
      </c>
      <c r="SO1706" s="1" t="s">
        <v>20006</v>
      </c>
      <c r="SP1706" s="1" t="s">
        <v>2182</v>
      </c>
      <c r="SQ1706" s="1" t="s">
        <v>22068</v>
      </c>
      <c r="SR1706" s="1" t="s">
        <v>16382</v>
      </c>
      <c r="SS1706" s="1" t="s">
        <v>19152</v>
      </c>
      <c r="ST1706" s="1" t="s">
        <v>13466</v>
      </c>
      <c r="SU1706" s="1" t="s">
        <v>4328</v>
      </c>
      <c r="SV1706" s="1" t="s">
        <v>42892</v>
      </c>
      <c r="SW1706" s="1" t="s">
        <v>17110</v>
      </c>
      <c r="SX1706" s="1" t="s">
        <v>9661</v>
      </c>
      <c r="SY1706" s="1" t="s">
        <v>17057</v>
      </c>
      <c r="SZ1706" s="1" t="s">
        <v>5656</v>
      </c>
      <c r="TA1706" s="1" t="s">
        <v>1204</v>
      </c>
      <c r="TB1706" s="1" t="s">
        <v>53996</v>
      </c>
      <c r="TC1706" s="1" t="s">
        <v>1204</v>
      </c>
      <c r="TD1706" s="1" t="s">
        <v>1204</v>
      </c>
      <c r="TE1706" s="1" t="s">
        <v>1204</v>
      </c>
      <c r="TF1706" s="1" t="s">
        <v>1204</v>
      </c>
      <c r="TG1706" s="1" t="s">
        <v>1204</v>
      </c>
      <c r="TH1706" s="1" t="s">
        <v>1204</v>
      </c>
      <c r="TI1706" s="1" t="s">
        <v>1204</v>
      </c>
      <c r="TJ1706" s="1" t="s">
        <v>1204</v>
      </c>
      <c r="TK1706" s="1" t="s">
        <v>1204</v>
      </c>
      <c r="TL1706" s="1" t="s">
        <v>1204</v>
      </c>
      <c r="TM1706" s="1" t="s">
        <v>1204</v>
      </c>
      <c r="TN1706" s="1" t="s">
        <v>1204</v>
      </c>
      <c r="TO1706" s="1" t="s">
        <v>1204</v>
      </c>
      <c r="TP1706" s="1" t="s">
        <v>1204</v>
      </c>
      <c r="TQ1706" s="1" t="s">
        <v>1204</v>
      </c>
      <c r="TR1706" s="1" t="s">
        <v>60008</v>
      </c>
      <c r="TS1706" s="1" t="s">
        <v>1204</v>
      </c>
      <c r="TT1706" s="1" t="s">
        <v>1204</v>
      </c>
      <c r="TU1706" s="1" t="s">
        <v>1204</v>
      </c>
      <c r="TV1706" s="1" t="s">
        <v>1204</v>
      </c>
      <c r="TW1706" s="1" t="s">
        <v>1204</v>
      </c>
      <c r="TX1706" s="1" t="s">
        <v>1204</v>
      </c>
      <c r="TY1706" s="1" t="s">
        <v>1204</v>
      </c>
      <c r="TZ1706" s="1" t="s">
        <v>1204</v>
      </c>
      <c r="UA1706" s="1" t="s">
        <v>1204</v>
      </c>
      <c r="UB1706" s="1" t="s">
        <v>1204</v>
      </c>
      <c r="UC1706" s="1" t="s">
        <v>1204</v>
      </c>
      <c r="UD1706" s="1" t="s">
        <v>1204</v>
      </c>
      <c r="UE1706" s="1" t="s">
        <v>1204</v>
      </c>
      <c r="UF1706" s="1" t="s">
        <v>1204</v>
      </c>
      <c r="UG1706" s="1" t="s">
        <v>1204</v>
      </c>
      <c r="UH1706" s="1" t="s">
        <v>1204</v>
      </c>
      <c r="UI1706" s="1" t="s">
        <v>1204</v>
      </c>
      <c r="UJ1706" s="1" t="s">
        <v>1204</v>
      </c>
      <c r="UK1706" s="1" t="s">
        <v>1204</v>
      </c>
      <c r="UL1706" s="1" t="s">
        <v>1204</v>
      </c>
      <c r="UM1706" s="1" t="s">
        <v>1204</v>
      </c>
      <c r="UN1706" s="1" t="s">
        <v>1204</v>
      </c>
      <c r="UO1706" s="1" t="s">
        <v>1204</v>
      </c>
      <c r="UP1706" s="1" t="s">
        <v>1204</v>
      </c>
      <c r="UQ1706" s="1" t="s">
        <v>1204</v>
      </c>
      <c r="UR1706" s="1" t="s">
        <v>1204</v>
      </c>
      <c r="US1706" s="1" t="s">
        <v>1204</v>
      </c>
      <c r="UT1706" s="1" t="s">
        <v>1204</v>
      </c>
      <c r="UU1706" s="1" t="s">
        <v>1204</v>
      </c>
      <c r="UV1706">
        <v>0</v>
      </c>
      <c r="UW1706" s="1" t="s">
        <v>1204</v>
      </c>
      <c r="UX1706" s="1" t="s">
        <v>1204</v>
      </c>
      <c r="UY1706" s="1" t="s">
        <v>1204</v>
      </c>
      <c r="UZ1706" s="1" t="s">
        <v>1204</v>
      </c>
      <c r="VA1706" s="1" t="s">
        <v>1204</v>
      </c>
      <c r="VB1706" s="1" t="s">
        <v>1204</v>
      </c>
      <c r="VC1706" s="1" t="s">
        <v>1204</v>
      </c>
      <c r="VD1706" s="1" t="s">
        <v>1204</v>
      </c>
      <c r="VE1706">
        <v>0</v>
      </c>
      <c r="VF1706" s="1" t="s">
        <v>1204</v>
      </c>
      <c r="VG1706">
        <v>0</v>
      </c>
      <c r="VH1706" s="1" t="s">
        <v>1204</v>
      </c>
      <c r="VI1706" s="1" t="s">
        <v>1204</v>
      </c>
      <c r="VJ1706" s="1" t="s">
        <v>1204</v>
      </c>
      <c r="VK1706">
        <v>0</v>
      </c>
      <c r="VL1706" s="1" t="s">
        <v>1204</v>
      </c>
      <c r="VM1706" s="1" t="s">
        <v>1204</v>
      </c>
      <c r="VN1706" s="1" t="s">
        <v>1204</v>
      </c>
      <c r="VO1706" s="1" t="s">
        <v>1204</v>
      </c>
      <c r="VP1706" s="1" t="s">
        <v>1204</v>
      </c>
      <c r="VQ1706" s="1" t="s">
        <v>1204</v>
      </c>
      <c r="VR1706" s="1" t="s">
        <v>1204</v>
      </c>
      <c r="VS1706" s="1" t="s">
        <v>1204</v>
      </c>
      <c r="VT1706" s="1" t="s">
        <v>1204</v>
      </c>
      <c r="VU1706">
        <v>0</v>
      </c>
      <c r="VV1706" s="1" t="s">
        <v>1204</v>
      </c>
      <c r="VW1706" s="1" t="s">
        <v>1204</v>
      </c>
      <c r="VX1706">
        <v>0</v>
      </c>
      <c r="VY1706" s="1" t="s">
        <v>1204</v>
      </c>
      <c r="VZ1706" s="1" t="s">
        <v>1204</v>
      </c>
      <c r="WA1706" s="1" t="s">
        <v>1204</v>
      </c>
      <c r="WB1706" s="1" t="s">
        <v>1204</v>
      </c>
      <c r="WC1706" s="1" t="s">
        <v>1204</v>
      </c>
      <c r="WD1706">
        <v>0</v>
      </c>
      <c r="WE1706">
        <v>0</v>
      </c>
      <c r="WF1706" s="1" t="s">
        <v>1204</v>
      </c>
      <c r="WG1706" s="1" t="s">
        <v>1204</v>
      </c>
      <c r="WH1706" s="1" t="s">
        <v>1204</v>
      </c>
      <c r="WI1706" s="1" t="s">
        <v>1204</v>
      </c>
      <c r="WJ1706" s="1" t="s">
        <v>1204</v>
      </c>
      <c r="WK1706" s="1" t="s">
        <v>1204</v>
      </c>
      <c r="WL1706" s="1" t="s">
        <v>1204</v>
      </c>
      <c r="WM1706">
        <v>0</v>
      </c>
      <c r="WN1706" s="1" t="s">
        <v>1204</v>
      </c>
      <c r="WO1706" s="1" t="s">
        <v>1204</v>
      </c>
      <c r="WP1706" s="1" t="s">
        <v>1204</v>
      </c>
      <c r="WQ1706" s="1" t="s">
        <v>1204</v>
      </c>
      <c r="WR1706" s="1" t="s">
        <v>1204</v>
      </c>
      <c r="WS1706">
        <v>0</v>
      </c>
      <c r="WT1706">
        <v>0</v>
      </c>
      <c r="WU1706" s="1" t="s">
        <v>1204</v>
      </c>
      <c r="WV1706" s="1" t="s">
        <v>1204</v>
      </c>
      <c r="WW1706" s="1" t="s">
        <v>1204</v>
      </c>
      <c r="WX1706">
        <v>0</v>
      </c>
      <c r="WY1706" s="1" t="s">
        <v>1204</v>
      </c>
      <c r="WZ1706" s="1" t="s">
        <v>1204</v>
      </c>
      <c r="XA1706" s="1" t="s">
        <v>1204</v>
      </c>
      <c r="XB1706" s="1" t="s">
        <v>1204</v>
      </c>
      <c r="XC1706" s="1" t="s">
        <v>1204</v>
      </c>
      <c r="XD1706" s="1" t="s">
        <v>1204</v>
      </c>
      <c r="XE1706" s="1" t="s">
        <v>1204</v>
      </c>
      <c r="XF1706" s="1" t="s">
        <v>1204</v>
      </c>
      <c r="XG1706" s="1" t="s">
        <v>1204</v>
      </c>
      <c r="XH1706">
        <v>0</v>
      </c>
      <c r="XI1706">
        <v>0</v>
      </c>
      <c r="XJ1706">
        <v>0</v>
      </c>
      <c r="XK1706" s="1" t="s">
        <v>1204</v>
      </c>
      <c r="XL1706">
        <v>0</v>
      </c>
      <c r="XM1706" s="1" t="s">
        <v>1204</v>
      </c>
      <c r="XN1706" s="1" t="s">
        <v>1204</v>
      </c>
      <c r="XO1706" s="1" t="s">
        <v>1204</v>
      </c>
      <c r="XP1706">
        <v>0</v>
      </c>
      <c r="XQ1706" s="1" t="s">
        <v>1204</v>
      </c>
      <c r="XR1706" s="1" t="s">
        <v>1204</v>
      </c>
      <c r="XS1706">
        <v>0</v>
      </c>
      <c r="XT1706">
        <v>0</v>
      </c>
      <c r="XU1706" s="1" t="s">
        <v>1204</v>
      </c>
      <c r="XV1706">
        <v>0</v>
      </c>
      <c r="XW1706" s="1" t="s">
        <v>1204</v>
      </c>
      <c r="XX1706" s="1" t="s">
        <v>1204</v>
      </c>
      <c r="XY1706" s="1" t="s">
        <v>1204</v>
      </c>
      <c r="XZ1706" s="1" t="s">
        <v>1204</v>
      </c>
      <c r="YA1706">
        <v>0</v>
      </c>
      <c r="YB1706" s="1" t="s">
        <v>1204</v>
      </c>
      <c r="YC1706" s="1" t="s">
        <v>1204</v>
      </c>
      <c r="YD1706" s="1" t="s">
        <v>1204</v>
      </c>
      <c r="YE1706" s="1" t="s">
        <v>1204</v>
      </c>
      <c r="YF1706">
        <v>0</v>
      </c>
      <c r="YG1706" s="1" t="s">
        <v>1204</v>
      </c>
      <c r="YH1706">
        <v>0</v>
      </c>
      <c r="YI1706">
        <v>0</v>
      </c>
      <c r="YJ1706" s="1" t="s">
        <v>1204</v>
      </c>
      <c r="YK1706">
        <v>0</v>
      </c>
      <c r="YL1706" s="1" t="s">
        <v>1204</v>
      </c>
      <c r="YM1706">
        <v>0</v>
      </c>
      <c r="YN1706">
        <v>0</v>
      </c>
      <c r="YO1706">
        <v>0</v>
      </c>
      <c r="YP1706">
        <v>0</v>
      </c>
      <c r="YQ1706" s="1" t="s">
        <v>1204</v>
      </c>
      <c r="YR1706">
        <v>0</v>
      </c>
      <c r="YS1706">
        <v>0</v>
      </c>
      <c r="YT1706">
        <v>0</v>
      </c>
      <c r="YU1706">
        <v>0</v>
      </c>
      <c r="YV1706">
        <v>0</v>
      </c>
      <c r="YW1706" s="1" t="s">
        <v>1204</v>
      </c>
      <c r="YX1706">
        <v>0</v>
      </c>
      <c r="YY1706" s="1" t="s">
        <v>1204</v>
      </c>
      <c r="YZ1706">
        <v>0</v>
      </c>
      <c r="ZA1706">
        <v>0</v>
      </c>
      <c r="ZB1706">
        <v>0</v>
      </c>
      <c r="ZC1706">
        <v>0</v>
      </c>
      <c r="ZD1706">
        <v>0</v>
      </c>
      <c r="ZE1706">
        <v>0</v>
      </c>
      <c r="ZF1706">
        <v>0</v>
      </c>
      <c r="ZG1706">
        <v>0</v>
      </c>
      <c r="ZH1706" s="1" t="s">
        <v>1204</v>
      </c>
      <c r="ZI1706">
        <v>0</v>
      </c>
      <c r="ZJ1706">
        <v>0</v>
      </c>
      <c r="ZK1706">
        <v>0</v>
      </c>
      <c r="ZL1706" s="1" t="s">
        <v>1204</v>
      </c>
      <c r="ZM1706">
        <v>0</v>
      </c>
      <c r="ZN1706" s="1" t="s">
        <v>1204</v>
      </c>
      <c r="ZO1706">
        <v>0</v>
      </c>
      <c r="ZP1706">
        <v>0</v>
      </c>
      <c r="ZQ1706">
        <v>0</v>
      </c>
    </row>
    <row r="1707" spans="1:693" x14ac:dyDescent="0.25">
      <c r="A1707">
        <v>7040</v>
      </c>
      <c r="B1707" s="1" t="s">
        <v>70429</v>
      </c>
      <c r="C1707" s="1" t="s">
        <v>1206</v>
      </c>
      <c r="D1707" s="1" t="s">
        <v>695</v>
      </c>
      <c r="E1707" s="1" t="s">
        <v>696</v>
      </c>
      <c r="F1707" s="1" t="s">
        <v>2175</v>
      </c>
      <c r="G1707">
        <v>0</v>
      </c>
      <c r="H1707" s="1" t="s">
        <v>1208</v>
      </c>
      <c r="I1707" s="1" t="s">
        <v>3105</v>
      </c>
      <c r="J1707" s="1" t="s">
        <v>700</v>
      </c>
      <c r="K1707" s="1" t="s">
        <v>701</v>
      </c>
      <c r="L1707" s="1" t="s">
        <v>715</v>
      </c>
      <c r="M1707" s="1" t="s">
        <v>703</v>
      </c>
      <c r="N1707" s="1" t="s">
        <v>704</v>
      </c>
      <c r="O1707" s="1" t="s">
        <v>705</v>
      </c>
      <c r="P1707">
        <v>1</v>
      </c>
      <c r="Q1707" s="1" t="s">
        <v>706</v>
      </c>
      <c r="R1707" s="1" t="s">
        <v>707</v>
      </c>
      <c r="S1707" s="1" t="s">
        <v>3104</v>
      </c>
      <c r="T1707" s="1" t="s">
        <v>699</v>
      </c>
      <c r="U1707" s="1" t="s">
        <v>18129</v>
      </c>
      <c r="V1707" s="1" t="s">
        <v>33591</v>
      </c>
      <c r="W1707" s="1" t="s">
        <v>711</v>
      </c>
      <c r="X1707" s="1" t="s">
        <v>70430</v>
      </c>
      <c r="Y1707">
        <v>1</v>
      </c>
      <c r="Z1707" s="1" t="s">
        <v>704</v>
      </c>
      <c r="AA1707">
        <v>0</v>
      </c>
      <c r="AB1707" s="1" t="s">
        <v>5399</v>
      </c>
      <c r="AC1707" s="1" t="s">
        <v>714</v>
      </c>
      <c r="AD1707" s="1" t="s">
        <v>697</v>
      </c>
      <c r="AE1707" s="1" t="s">
        <v>716</v>
      </c>
      <c r="AF1707" s="1" t="s">
        <v>34415</v>
      </c>
      <c r="AG1707" s="1" t="s">
        <v>13726</v>
      </c>
      <c r="AH1707" s="1" t="s">
        <v>17655</v>
      </c>
      <c r="AI1707" s="1" t="s">
        <v>15782</v>
      </c>
      <c r="AJ1707" s="1" t="s">
        <v>8149</v>
      </c>
      <c r="AK1707" s="1" t="s">
        <v>28160</v>
      </c>
      <c r="AL1707" s="1" t="s">
        <v>31784</v>
      </c>
      <c r="AM1707" s="1" t="s">
        <v>6933</v>
      </c>
      <c r="AN1707" s="1" t="s">
        <v>47383</v>
      </c>
      <c r="AO1707" s="1" t="s">
        <v>30986</v>
      </c>
      <c r="AP1707" s="1" t="s">
        <v>13207</v>
      </c>
      <c r="AQ1707" s="1" t="s">
        <v>42329</v>
      </c>
      <c r="AR1707" s="1" t="s">
        <v>61422</v>
      </c>
      <c r="AS1707" s="1" t="s">
        <v>25416</v>
      </c>
      <c r="AT1707" s="1" t="s">
        <v>8004</v>
      </c>
      <c r="AU1707" s="1" t="s">
        <v>58867</v>
      </c>
      <c r="AV1707" s="1" t="s">
        <v>1849</v>
      </c>
      <c r="AW1707" s="1" t="s">
        <v>70431</v>
      </c>
      <c r="AX1707" s="1" t="s">
        <v>17183</v>
      </c>
      <c r="AY1707" s="1" t="s">
        <v>6880</v>
      </c>
      <c r="AZ1707" s="1" t="s">
        <v>32314</v>
      </c>
      <c r="BA1707" s="1" t="s">
        <v>25209</v>
      </c>
      <c r="BB1707" s="1" t="s">
        <v>2140</v>
      </c>
      <c r="BC1707" s="1" t="s">
        <v>11096</v>
      </c>
      <c r="BD1707" s="1" t="s">
        <v>10381</v>
      </c>
      <c r="BE1707" s="1" t="s">
        <v>14044</v>
      </c>
      <c r="BF1707" s="1" t="s">
        <v>2763</v>
      </c>
      <c r="BG1707" s="1" t="s">
        <v>6104</v>
      </c>
      <c r="BH1707" s="1" t="s">
        <v>25927</v>
      </c>
      <c r="BI1707" s="1" t="s">
        <v>29007</v>
      </c>
      <c r="BJ1707" s="1" t="s">
        <v>11801</v>
      </c>
      <c r="BK1707" s="1" t="s">
        <v>36361</v>
      </c>
      <c r="BL1707" s="1" t="s">
        <v>6787</v>
      </c>
      <c r="BM1707" s="1" t="s">
        <v>26215</v>
      </c>
      <c r="BN1707" s="1" t="s">
        <v>18303</v>
      </c>
      <c r="BO1707" s="1" t="s">
        <v>51197</v>
      </c>
      <c r="BP1707" s="1" t="s">
        <v>13355</v>
      </c>
      <c r="BQ1707" s="1" t="s">
        <v>5097</v>
      </c>
      <c r="BR1707" s="1" t="s">
        <v>16564</v>
      </c>
      <c r="BS1707" s="1" t="s">
        <v>29640</v>
      </c>
      <c r="BT1707" s="1" t="s">
        <v>43745</v>
      </c>
      <c r="BU1707" s="1" t="s">
        <v>26593</v>
      </c>
      <c r="BV1707" s="1" t="s">
        <v>22027</v>
      </c>
      <c r="BW1707" s="1" t="s">
        <v>5506</v>
      </c>
      <c r="BX1707" s="1" t="s">
        <v>29388</v>
      </c>
      <c r="BY1707" s="1" t="s">
        <v>6764</v>
      </c>
      <c r="BZ1707" s="1" t="s">
        <v>44012</v>
      </c>
      <c r="CA1707" s="1" t="s">
        <v>17210</v>
      </c>
      <c r="CB1707" s="1" t="s">
        <v>5840</v>
      </c>
      <c r="CC1707" s="1" t="s">
        <v>10478</v>
      </c>
      <c r="CD1707" s="1" t="s">
        <v>55369</v>
      </c>
      <c r="CE1707" s="1" t="s">
        <v>35745</v>
      </c>
      <c r="CF1707" s="1" t="s">
        <v>1189</v>
      </c>
      <c r="CG1707" s="1" t="s">
        <v>22637</v>
      </c>
      <c r="CH1707" s="1" t="s">
        <v>14692</v>
      </c>
      <c r="CI1707" s="1" t="s">
        <v>14253</v>
      </c>
      <c r="CJ1707" s="1" t="s">
        <v>14027</v>
      </c>
      <c r="CK1707" s="1" t="s">
        <v>6188</v>
      </c>
      <c r="CL1707" s="1" t="s">
        <v>30864</v>
      </c>
      <c r="CM1707" s="1" t="s">
        <v>907</v>
      </c>
      <c r="CN1707" s="1" t="s">
        <v>24759</v>
      </c>
      <c r="CO1707" s="1" t="s">
        <v>30428</v>
      </c>
      <c r="CP1707" s="1" t="s">
        <v>29691</v>
      </c>
      <c r="CQ1707" s="1" t="s">
        <v>18436</v>
      </c>
      <c r="CR1707" s="1" t="s">
        <v>42041</v>
      </c>
      <c r="CS1707" s="1" t="s">
        <v>1364</v>
      </c>
      <c r="CT1707" s="1" t="s">
        <v>10129</v>
      </c>
      <c r="CU1707" s="1" t="s">
        <v>23438</v>
      </c>
      <c r="CV1707" s="1" t="s">
        <v>16211</v>
      </c>
      <c r="CW1707" s="1" t="s">
        <v>6580</v>
      </c>
      <c r="CX1707" s="1" t="s">
        <v>17689</v>
      </c>
      <c r="CY1707" s="1" t="s">
        <v>50699</v>
      </c>
      <c r="CZ1707" s="1" t="s">
        <v>21114</v>
      </c>
      <c r="DA1707" s="1" t="s">
        <v>21051</v>
      </c>
      <c r="DB1707" s="1" t="s">
        <v>48773</v>
      </c>
      <c r="DC1707" s="1" t="s">
        <v>20414</v>
      </c>
      <c r="DD1707" s="1" t="s">
        <v>38488</v>
      </c>
      <c r="DE1707" s="1" t="s">
        <v>31335</v>
      </c>
      <c r="DF1707" s="1" t="s">
        <v>6563</v>
      </c>
      <c r="DG1707" s="1" t="s">
        <v>13431</v>
      </c>
      <c r="DH1707" s="1" t="s">
        <v>7072</v>
      </c>
      <c r="DI1707" s="1" t="s">
        <v>12852</v>
      </c>
      <c r="DJ1707" s="1" t="s">
        <v>33291</v>
      </c>
      <c r="DK1707" s="1" t="s">
        <v>22383</v>
      </c>
      <c r="DL1707" s="1" t="s">
        <v>23253</v>
      </c>
      <c r="DM1707" s="1" t="s">
        <v>20978</v>
      </c>
      <c r="DN1707" s="1" t="s">
        <v>6448</v>
      </c>
      <c r="DO1707" s="1" t="s">
        <v>26750</v>
      </c>
      <c r="DP1707" s="1" t="s">
        <v>30229</v>
      </c>
      <c r="DQ1707" s="1" t="s">
        <v>30399</v>
      </c>
      <c r="DR1707" s="1" t="s">
        <v>17545</v>
      </c>
      <c r="DS1707" s="1" t="s">
        <v>40013</v>
      </c>
      <c r="DT1707" s="1" t="s">
        <v>41461</v>
      </c>
      <c r="DU1707" s="1" t="s">
        <v>15407</v>
      </c>
      <c r="DV1707" s="1" t="s">
        <v>22227</v>
      </c>
      <c r="DW1707" s="1" t="s">
        <v>36453</v>
      </c>
      <c r="DX1707" s="1" t="s">
        <v>18911</v>
      </c>
      <c r="DY1707" s="1" t="s">
        <v>1651</v>
      </c>
      <c r="DZ1707" s="1" t="s">
        <v>25844</v>
      </c>
      <c r="EA1707" s="1" t="s">
        <v>13356</v>
      </c>
      <c r="EB1707" s="1" t="s">
        <v>20238</v>
      </c>
      <c r="EC1707" s="1" t="s">
        <v>6146</v>
      </c>
      <c r="ED1707" s="1" t="s">
        <v>46065</v>
      </c>
      <c r="EE1707" s="1" t="s">
        <v>22784</v>
      </c>
      <c r="EF1707" s="1" t="s">
        <v>8629</v>
      </c>
      <c r="EG1707" s="1" t="s">
        <v>12572</v>
      </c>
      <c r="EH1707" s="1" t="s">
        <v>6951</v>
      </c>
      <c r="EI1707" s="1" t="s">
        <v>18470</v>
      </c>
      <c r="EJ1707" s="1" t="s">
        <v>10776</v>
      </c>
      <c r="EK1707" s="1" t="s">
        <v>47783</v>
      </c>
      <c r="EL1707" s="1" t="s">
        <v>23740</v>
      </c>
      <c r="EM1707" s="1" t="s">
        <v>5733</v>
      </c>
      <c r="EN1707" s="1" t="s">
        <v>1876</v>
      </c>
      <c r="EO1707" s="1" t="s">
        <v>20797</v>
      </c>
      <c r="EP1707" s="1" t="s">
        <v>26842</v>
      </c>
      <c r="EQ1707" s="1" t="s">
        <v>31178</v>
      </c>
      <c r="ER1707" s="1" t="s">
        <v>6020</v>
      </c>
      <c r="ES1707" s="1" t="s">
        <v>12126</v>
      </c>
      <c r="ET1707" s="1" t="s">
        <v>14015</v>
      </c>
      <c r="EU1707" s="1" t="s">
        <v>17755</v>
      </c>
      <c r="EV1707" s="1" t="s">
        <v>19863</v>
      </c>
      <c r="EW1707" s="1" t="s">
        <v>47378</v>
      </c>
      <c r="EX1707" s="1" t="s">
        <v>27571</v>
      </c>
      <c r="EY1707" s="1" t="s">
        <v>13114</v>
      </c>
      <c r="EZ1707" s="1" t="s">
        <v>6398</v>
      </c>
      <c r="FA1707" s="1" t="s">
        <v>1386</v>
      </c>
      <c r="FB1707" s="1" t="s">
        <v>11102</v>
      </c>
      <c r="FC1707" s="1" t="s">
        <v>30163</v>
      </c>
      <c r="FD1707" s="1" t="s">
        <v>959</v>
      </c>
      <c r="FE1707" s="1" t="s">
        <v>16405</v>
      </c>
      <c r="FF1707" s="1" t="s">
        <v>37480</v>
      </c>
      <c r="FG1707" s="1" t="s">
        <v>34001</v>
      </c>
      <c r="FH1707" s="1" t="s">
        <v>21574</v>
      </c>
      <c r="FI1707" s="1" t="s">
        <v>11507</v>
      </c>
      <c r="FJ1707" s="1" t="s">
        <v>19393</v>
      </c>
      <c r="FK1707" s="1" t="s">
        <v>11367</v>
      </c>
      <c r="FL1707" s="1" t="s">
        <v>25782</v>
      </c>
      <c r="FM1707" s="1" t="s">
        <v>8170</v>
      </c>
      <c r="FN1707" s="1" t="s">
        <v>1321</v>
      </c>
      <c r="FO1707" s="1" t="s">
        <v>23432</v>
      </c>
      <c r="FP1707" s="1" t="s">
        <v>20361</v>
      </c>
      <c r="FQ1707" s="1" t="s">
        <v>30837</v>
      </c>
      <c r="FR1707" s="1" t="s">
        <v>14148</v>
      </c>
      <c r="FS1707" s="1" t="s">
        <v>25188</v>
      </c>
      <c r="FT1707" s="1" t="s">
        <v>5056</v>
      </c>
      <c r="FU1707" s="1" t="s">
        <v>6723</v>
      </c>
      <c r="FV1707" s="1" t="s">
        <v>2473</v>
      </c>
      <c r="FW1707" s="1" t="s">
        <v>30435</v>
      </c>
      <c r="FX1707" s="1" t="s">
        <v>8176</v>
      </c>
      <c r="FY1707" s="1" t="s">
        <v>37753</v>
      </c>
      <c r="FZ1707" s="1" t="s">
        <v>20564</v>
      </c>
      <c r="GA1707" s="1" t="s">
        <v>17987</v>
      </c>
      <c r="GB1707" s="1" t="s">
        <v>1367</v>
      </c>
      <c r="GC1707" s="1" t="s">
        <v>27820</v>
      </c>
      <c r="GD1707" s="1" t="s">
        <v>23936</v>
      </c>
      <c r="GE1707" s="1" t="s">
        <v>2606</v>
      </c>
      <c r="GF1707" s="1" t="s">
        <v>16672</v>
      </c>
      <c r="GG1707" s="1" t="s">
        <v>2924</v>
      </c>
      <c r="GH1707" s="1" t="s">
        <v>15858</v>
      </c>
      <c r="GI1707" s="1" t="s">
        <v>20173</v>
      </c>
      <c r="GJ1707" s="1" t="s">
        <v>19860</v>
      </c>
      <c r="GK1707" s="1" t="s">
        <v>26117</v>
      </c>
      <c r="GL1707" s="1" t="s">
        <v>15436</v>
      </c>
      <c r="GM1707" s="1" t="s">
        <v>20130</v>
      </c>
      <c r="GN1707" s="1" t="s">
        <v>3919</v>
      </c>
      <c r="GO1707" s="1" t="s">
        <v>13149</v>
      </c>
      <c r="GP1707" s="1" t="s">
        <v>35150</v>
      </c>
      <c r="GQ1707" s="1" t="s">
        <v>7796</v>
      </c>
      <c r="GR1707" s="1" t="s">
        <v>40909</v>
      </c>
      <c r="GS1707" s="1" t="s">
        <v>14104</v>
      </c>
      <c r="GT1707" s="1" t="s">
        <v>22947</v>
      </c>
      <c r="GU1707" s="1" t="s">
        <v>30686</v>
      </c>
      <c r="GV1707" s="1" t="s">
        <v>17798</v>
      </c>
      <c r="GW1707" s="1" t="s">
        <v>36359</v>
      </c>
      <c r="GX1707" s="1" t="s">
        <v>24039</v>
      </c>
      <c r="GY1707" s="1" t="s">
        <v>14400</v>
      </c>
      <c r="GZ1707" s="1" t="s">
        <v>34329</v>
      </c>
      <c r="HA1707" s="1" t="s">
        <v>7045</v>
      </c>
      <c r="HB1707" s="1" t="s">
        <v>17764</v>
      </c>
      <c r="HC1707" s="1" t="s">
        <v>39826</v>
      </c>
      <c r="HD1707" s="1" t="s">
        <v>5340</v>
      </c>
      <c r="HE1707" s="1" t="s">
        <v>22633</v>
      </c>
      <c r="HF1707" s="1" t="s">
        <v>4744</v>
      </c>
      <c r="HG1707" s="1" t="s">
        <v>17064</v>
      </c>
      <c r="HH1707" s="1" t="s">
        <v>42290</v>
      </c>
      <c r="HI1707" s="1" t="s">
        <v>16653</v>
      </c>
      <c r="HJ1707" s="1" t="s">
        <v>24898</v>
      </c>
      <c r="HK1707" s="1" t="s">
        <v>70432</v>
      </c>
      <c r="HL1707" s="1" t="s">
        <v>40848</v>
      </c>
      <c r="HM1707" s="1" t="s">
        <v>51381</v>
      </c>
      <c r="HN1707" s="1" t="s">
        <v>19710</v>
      </c>
      <c r="HO1707" s="1" t="s">
        <v>26936</v>
      </c>
      <c r="HP1707" s="1" t="s">
        <v>27917</v>
      </c>
      <c r="HQ1707" s="1" t="s">
        <v>1399</v>
      </c>
      <c r="HR1707" s="1" t="s">
        <v>25098</v>
      </c>
      <c r="HS1707" s="1" t="s">
        <v>34118</v>
      </c>
      <c r="HT1707" s="1" t="s">
        <v>32310</v>
      </c>
      <c r="HU1707" s="1" t="s">
        <v>70433</v>
      </c>
      <c r="HV1707" s="1" t="s">
        <v>12804</v>
      </c>
      <c r="HW1707" s="1" t="s">
        <v>42096</v>
      </c>
      <c r="HX1707" s="1" t="s">
        <v>20922</v>
      </c>
      <c r="HY1707" s="1" t="s">
        <v>39027</v>
      </c>
      <c r="HZ1707" s="1" t="s">
        <v>33582</v>
      </c>
      <c r="IA1707" s="1" t="s">
        <v>30962</v>
      </c>
      <c r="IB1707" s="1" t="s">
        <v>12193</v>
      </c>
      <c r="IC1707" s="1" t="s">
        <v>26235</v>
      </c>
      <c r="ID1707" s="1" t="s">
        <v>7011</v>
      </c>
      <c r="IE1707" s="1" t="s">
        <v>2735</v>
      </c>
      <c r="IF1707" s="1" t="s">
        <v>10546</v>
      </c>
      <c r="IG1707" s="1" t="s">
        <v>36551</v>
      </c>
      <c r="IH1707" s="1" t="s">
        <v>20588</v>
      </c>
      <c r="II1707" s="1" t="s">
        <v>12168</v>
      </c>
      <c r="IJ1707" s="1" t="s">
        <v>17877</v>
      </c>
      <c r="IK1707" s="1" t="s">
        <v>16334</v>
      </c>
      <c r="IL1707" s="1" t="s">
        <v>15489</v>
      </c>
      <c r="IM1707" s="1" t="s">
        <v>39235</v>
      </c>
      <c r="IN1707" s="1" t="s">
        <v>64679</v>
      </c>
      <c r="IO1707" s="1" t="s">
        <v>21699</v>
      </c>
      <c r="IP1707" s="1" t="s">
        <v>6380</v>
      </c>
      <c r="IQ1707" s="1" t="s">
        <v>14314</v>
      </c>
      <c r="IR1707" s="1" t="s">
        <v>30095</v>
      </c>
      <c r="IS1707" s="1" t="s">
        <v>30660</v>
      </c>
      <c r="IT1707" s="1" t="s">
        <v>39602</v>
      </c>
      <c r="IU1707" s="1" t="s">
        <v>9628</v>
      </c>
      <c r="IV1707" s="1" t="s">
        <v>21624</v>
      </c>
      <c r="IW1707" s="1" t="s">
        <v>12433</v>
      </c>
      <c r="IX1707" s="1" t="s">
        <v>13741</v>
      </c>
      <c r="IY1707" s="1" t="s">
        <v>7040</v>
      </c>
      <c r="IZ1707" s="1" t="s">
        <v>3132</v>
      </c>
      <c r="JA1707" s="1" t="s">
        <v>26238</v>
      </c>
      <c r="JB1707" s="1" t="s">
        <v>20795</v>
      </c>
      <c r="JC1707" s="1" t="s">
        <v>11397</v>
      </c>
      <c r="JD1707" s="1" t="s">
        <v>16685</v>
      </c>
      <c r="JE1707" s="1" t="s">
        <v>39232</v>
      </c>
      <c r="JF1707" s="1" t="s">
        <v>18669</v>
      </c>
      <c r="JG1707" s="1" t="s">
        <v>19138</v>
      </c>
      <c r="JH1707" s="1" t="s">
        <v>10656</v>
      </c>
      <c r="JI1707" s="1" t="s">
        <v>34108</v>
      </c>
      <c r="JJ1707" s="1" t="s">
        <v>29047</v>
      </c>
      <c r="JK1707" s="1" t="s">
        <v>32670</v>
      </c>
      <c r="JL1707" s="1" t="s">
        <v>8561</v>
      </c>
      <c r="JM1707" s="1" t="s">
        <v>3737</v>
      </c>
      <c r="JN1707" s="1" t="s">
        <v>16116</v>
      </c>
      <c r="JO1707" s="1" t="s">
        <v>41395</v>
      </c>
      <c r="JP1707" s="1" t="s">
        <v>11332</v>
      </c>
      <c r="JQ1707" s="1" t="s">
        <v>5710</v>
      </c>
      <c r="JR1707" s="1" t="s">
        <v>11430</v>
      </c>
      <c r="JS1707" s="1" t="s">
        <v>21375</v>
      </c>
      <c r="JT1707" s="1" t="s">
        <v>25932</v>
      </c>
      <c r="JU1707" s="1" t="s">
        <v>28608</v>
      </c>
      <c r="JV1707" s="1" t="s">
        <v>5790</v>
      </c>
      <c r="JW1707" s="1" t="s">
        <v>25564</v>
      </c>
      <c r="JX1707" s="1" t="s">
        <v>2355</v>
      </c>
      <c r="JY1707" s="1" t="s">
        <v>33865</v>
      </c>
      <c r="JZ1707" s="1" t="s">
        <v>19448</v>
      </c>
      <c r="KA1707" s="1" t="s">
        <v>14610</v>
      </c>
      <c r="KB1707" s="1" t="s">
        <v>15851</v>
      </c>
      <c r="KC1707" s="1" t="s">
        <v>25215</v>
      </c>
      <c r="KD1707" s="1" t="s">
        <v>21458</v>
      </c>
      <c r="KE1707" s="1" t="s">
        <v>19934</v>
      </c>
      <c r="KF1707" s="1" t="s">
        <v>11732</v>
      </c>
      <c r="KG1707" s="1" t="s">
        <v>2949</v>
      </c>
      <c r="KH1707" s="1" t="s">
        <v>7746</v>
      </c>
      <c r="KI1707" s="1" t="s">
        <v>33187</v>
      </c>
      <c r="KJ1707" s="1" t="s">
        <v>21456</v>
      </c>
      <c r="KK1707" s="1" t="s">
        <v>25734</v>
      </c>
      <c r="KL1707" s="1" t="s">
        <v>17619</v>
      </c>
      <c r="KM1707" s="1" t="s">
        <v>19502</v>
      </c>
      <c r="KN1707" s="1" t="s">
        <v>11270</v>
      </c>
      <c r="KO1707" s="1" t="s">
        <v>17164</v>
      </c>
      <c r="KP1707" s="1" t="s">
        <v>11779</v>
      </c>
      <c r="KQ1707" s="1" t="s">
        <v>38942</v>
      </c>
      <c r="KR1707" s="1" t="s">
        <v>16010</v>
      </c>
      <c r="KS1707" s="1" t="s">
        <v>24408</v>
      </c>
      <c r="KT1707" s="1" t="s">
        <v>55387</v>
      </c>
      <c r="KU1707" s="1" t="s">
        <v>18541</v>
      </c>
      <c r="KV1707" s="1" t="s">
        <v>26201</v>
      </c>
      <c r="KW1707" s="1" t="s">
        <v>1162</v>
      </c>
      <c r="KX1707" s="1" t="s">
        <v>50890</v>
      </c>
      <c r="KY1707" s="1" t="s">
        <v>32767</v>
      </c>
      <c r="KZ1707" s="1" t="s">
        <v>26352</v>
      </c>
      <c r="LA1707" s="1" t="s">
        <v>19167</v>
      </c>
      <c r="LB1707" s="1" t="s">
        <v>25982</v>
      </c>
      <c r="LC1707" s="1" t="s">
        <v>4677</v>
      </c>
      <c r="LD1707" s="1" t="s">
        <v>6697</v>
      </c>
      <c r="LE1707" s="1" t="s">
        <v>17467</v>
      </c>
      <c r="LF1707" s="1" t="s">
        <v>3327</v>
      </c>
      <c r="LG1707" s="1" t="s">
        <v>25209</v>
      </c>
      <c r="LH1707" s="1" t="s">
        <v>26517</v>
      </c>
      <c r="LI1707" s="1" t="s">
        <v>2426</v>
      </c>
      <c r="LJ1707" s="1" t="s">
        <v>13552</v>
      </c>
      <c r="LK1707" s="1" t="s">
        <v>31909</v>
      </c>
      <c r="LL1707" s="1" t="s">
        <v>43895</v>
      </c>
      <c r="LM1707" s="1" t="s">
        <v>16719</v>
      </c>
      <c r="LN1707" s="1" t="s">
        <v>4697</v>
      </c>
      <c r="LO1707" s="1" t="s">
        <v>38595</v>
      </c>
      <c r="LP1707" s="1" t="s">
        <v>8781</v>
      </c>
      <c r="LQ1707" s="1" t="s">
        <v>3671</v>
      </c>
      <c r="LR1707" s="1" t="s">
        <v>26473</v>
      </c>
      <c r="LS1707" s="1" t="s">
        <v>5424</v>
      </c>
      <c r="LT1707" s="1" t="s">
        <v>9331</v>
      </c>
      <c r="LU1707" s="1" t="s">
        <v>1281</v>
      </c>
      <c r="LV1707" s="1" t="s">
        <v>45182</v>
      </c>
      <c r="LW1707" s="1" t="s">
        <v>3862</v>
      </c>
      <c r="LX1707" s="1" t="s">
        <v>26057</v>
      </c>
      <c r="LY1707" s="1" t="s">
        <v>64427</v>
      </c>
      <c r="LZ1707" s="1" t="s">
        <v>14320</v>
      </c>
      <c r="MA1707" s="1" t="s">
        <v>35858</v>
      </c>
      <c r="MB1707" s="1" t="s">
        <v>6129</v>
      </c>
      <c r="MC1707" s="1" t="s">
        <v>42047</v>
      </c>
      <c r="MD1707" s="1" t="s">
        <v>37836</v>
      </c>
      <c r="ME1707" s="1" t="s">
        <v>25736</v>
      </c>
      <c r="MF1707" s="1" t="s">
        <v>15494</v>
      </c>
      <c r="MG1707" s="1" t="s">
        <v>21905</v>
      </c>
      <c r="MH1707" s="1" t="s">
        <v>15648</v>
      </c>
      <c r="MI1707" s="1" t="s">
        <v>5369</v>
      </c>
      <c r="MJ1707" s="1" t="s">
        <v>25324</v>
      </c>
      <c r="MK1707" s="1" t="s">
        <v>10530</v>
      </c>
      <c r="ML1707" s="1" t="s">
        <v>1299</v>
      </c>
      <c r="MM1707" s="1" t="s">
        <v>32752</v>
      </c>
      <c r="MN1707" s="1" t="s">
        <v>7109</v>
      </c>
      <c r="MO1707" s="1" t="s">
        <v>55484</v>
      </c>
      <c r="MP1707" s="1" t="s">
        <v>26764</v>
      </c>
      <c r="MQ1707" s="1" t="s">
        <v>7668</v>
      </c>
      <c r="MR1707" s="1" t="s">
        <v>19263</v>
      </c>
      <c r="MS1707" s="1" t="s">
        <v>12595</v>
      </c>
      <c r="MT1707" s="1" t="s">
        <v>23987</v>
      </c>
      <c r="MU1707" s="1" t="s">
        <v>7765</v>
      </c>
      <c r="MV1707" s="1" t="s">
        <v>7834</v>
      </c>
      <c r="MW1707" s="1" t="s">
        <v>32788</v>
      </c>
      <c r="MX1707" s="1" t="s">
        <v>3031</v>
      </c>
      <c r="MY1707" s="1" t="s">
        <v>6394</v>
      </c>
      <c r="MZ1707" s="1" t="s">
        <v>31841</v>
      </c>
      <c r="NA1707" s="1" t="s">
        <v>5039</v>
      </c>
      <c r="NB1707" s="1" t="s">
        <v>19410</v>
      </c>
      <c r="NC1707" s="1" t="s">
        <v>18788</v>
      </c>
      <c r="ND1707" s="1" t="s">
        <v>15382</v>
      </c>
      <c r="NE1707" s="1" t="s">
        <v>14907</v>
      </c>
      <c r="NF1707" s="1" t="s">
        <v>18886</v>
      </c>
      <c r="NG1707" s="1" t="s">
        <v>28147</v>
      </c>
      <c r="NH1707" s="1" t="s">
        <v>18795</v>
      </c>
      <c r="NI1707" s="1" t="s">
        <v>19593</v>
      </c>
      <c r="NJ1707" s="1" t="s">
        <v>48764</v>
      </c>
      <c r="NK1707" s="1" t="s">
        <v>6007</v>
      </c>
      <c r="NL1707" s="1" t="s">
        <v>1043</v>
      </c>
      <c r="NM1707" s="1" t="s">
        <v>7370</v>
      </c>
      <c r="NN1707" s="1" t="s">
        <v>16173</v>
      </c>
      <c r="NO1707" s="1" t="s">
        <v>24673</v>
      </c>
      <c r="NP1707" s="1" t="s">
        <v>16009</v>
      </c>
      <c r="NQ1707" s="1" t="s">
        <v>41718</v>
      </c>
      <c r="NR1707" s="1" t="s">
        <v>27429</v>
      </c>
      <c r="NS1707" s="1" t="s">
        <v>29389</v>
      </c>
      <c r="NT1707" s="1" t="s">
        <v>10350</v>
      </c>
      <c r="NU1707" s="1" t="s">
        <v>37915</v>
      </c>
      <c r="NV1707" s="1" t="s">
        <v>25365</v>
      </c>
      <c r="NW1707" s="1" t="s">
        <v>16735</v>
      </c>
      <c r="NX1707" s="1" t="s">
        <v>40229</v>
      </c>
      <c r="NY1707" s="1" t="s">
        <v>29050</v>
      </c>
      <c r="NZ1707" s="1" t="s">
        <v>18149</v>
      </c>
      <c r="OA1707" s="1" t="s">
        <v>21904</v>
      </c>
      <c r="OB1707" s="1" t="s">
        <v>55491</v>
      </c>
      <c r="OC1707" s="1" t="s">
        <v>5405</v>
      </c>
      <c r="OD1707" s="1" t="s">
        <v>33577</v>
      </c>
      <c r="OE1707" s="1" t="s">
        <v>39934</v>
      </c>
      <c r="OF1707" s="1" t="s">
        <v>1382</v>
      </c>
      <c r="OG1707" s="1" t="s">
        <v>16536</v>
      </c>
      <c r="OH1707" s="1" t="s">
        <v>23281</v>
      </c>
      <c r="OI1707" s="1" t="s">
        <v>19055</v>
      </c>
      <c r="OJ1707" s="1" t="s">
        <v>7907</v>
      </c>
      <c r="OK1707" s="1" t="s">
        <v>2646</v>
      </c>
      <c r="OL1707" s="1" t="s">
        <v>20978</v>
      </c>
      <c r="OM1707" s="1" t="s">
        <v>34724</v>
      </c>
      <c r="ON1707" s="1" t="s">
        <v>25580</v>
      </c>
      <c r="OO1707" s="1" t="s">
        <v>5804</v>
      </c>
      <c r="OP1707" s="1" t="s">
        <v>24325</v>
      </c>
      <c r="OQ1707" s="1" t="s">
        <v>27612</v>
      </c>
      <c r="OR1707" s="1" t="s">
        <v>3811</v>
      </c>
      <c r="OS1707" s="1" t="s">
        <v>16346</v>
      </c>
      <c r="OT1707" s="1" t="s">
        <v>30601</v>
      </c>
      <c r="OU1707" s="1" t="s">
        <v>38860</v>
      </c>
      <c r="OV1707" s="1" t="s">
        <v>20162</v>
      </c>
      <c r="OW1707" s="1" t="s">
        <v>23751</v>
      </c>
      <c r="OX1707" s="1" t="s">
        <v>19799</v>
      </c>
      <c r="OY1707" s="1" t="s">
        <v>21847</v>
      </c>
      <c r="OZ1707" s="1" t="s">
        <v>16197</v>
      </c>
      <c r="PA1707" s="1" t="s">
        <v>22453</v>
      </c>
      <c r="PB1707" s="1" t="s">
        <v>13870</v>
      </c>
      <c r="PC1707" s="1" t="s">
        <v>31850</v>
      </c>
      <c r="PD1707" s="1" t="s">
        <v>7632</v>
      </c>
      <c r="PE1707" s="1" t="s">
        <v>28407</v>
      </c>
      <c r="PF1707" s="1" t="s">
        <v>50040</v>
      </c>
      <c r="PG1707" s="1" t="s">
        <v>28196</v>
      </c>
      <c r="PH1707" s="1" t="s">
        <v>925</v>
      </c>
      <c r="PI1707" s="1" t="s">
        <v>10411</v>
      </c>
      <c r="PJ1707" s="1" t="s">
        <v>4343</v>
      </c>
      <c r="PK1707" s="1" t="s">
        <v>9789</v>
      </c>
      <c r="PL1707" s="1" t="s">
        <v>30346</v>
      </c>
      <c r="PM1707" s="1" t="s">
        <v>25743</v>
      </c>
      <c r="PN1707" s="1" t="s">
        <v>16814</v>
      </c>
      <c r="PO1707" s="1" t="s">
        <v>45892</v>
      </c>
      <c r="PP1707" s="1" t="s">
        <v>27281</v>
      </c>
      <c r="PQ1707" s="1" t="s">
        <v>49705</v>
      </c>
      <c r="PR1707" s="1" t="s">
        <v>11003</v>
      </c>
      <c r="PS1707" s="1" t="s">
        <v>35870</v>
      </c>
      <c r="PT1707" s="1" t="s">
        <v>9323</v>
      </c>
      <c r="PU1707" s="1" t="s">
        <v>26470</v>
      </c>
      <c r="PV1707" s="1" t="s">
        <v>32584</v>
      </c>
      <c r="PW1707" s="1" t="s">
        <v>29554</v>
      </c>
      <c r="PX1707" s="1" t="s">
        <v>39011</v>
      </c>
      <c r="PY1707" s="1" t="s">
        <v>1382</v>
      </c>
      <c r="PZ1707" s="1" t="s">
        <v>33808</v>
      </c>
      <c r="QA1707" s="1" t="s">
        <v>50237</v>
      </c>
      <c r="QB1707" s="1" t="s">
        <v>16861</v>
      </c>
      <c r="QC1707" s="1" t="s">
        <v>49160</v>
      </c>
      <c r="QD1707" s="1" t="s">
        <v>24759</v>
      </c>
      <c r="QE1707" s="1" t="s">
        <v>14034</v>
      </c>
      <c r="QF1707" s="1" t="s">
        <v>32253</v>
      </c>
      <c r="QG1707" s="1" t="s">
        <v>6680</v>
      </c>
      <c r="QH1707" s="1" t="s">
        <v>6581</v>
      </c>
      <c r="QI1707" s="1" t="s">
        <v>28550</v>
      </c>
      <c r="QJ1707" s="1" t="s">
        <v>18038</v>
      </c>
      <c r="QK1707" s="1" t="s">
        <v>2585</v>
      </c>
      <c r="QL1707" s="1" t="s">
        <v>32777</v>
      </c>
      <c r="QM1707" s="1" t="s">
        <v>70434</v>
      </c>
      <c r="QN1707" s="1" t="s">
        <v>15494</v>
      </c>
      <c r="QO1707" s="1" t="s">
        <v>11217</v>
      </c>
      <c r="QP1707" s="1" t="s">
        <v>12064</v>
      </c>
      <c r="QQ1707" s="1" t="s">
        <v>18226</v>
      </c>
      <c r="QR1707" s="1" t="s">
        <v>5027</v>
      </c>
      <c r="QS1707" s="1" t="s">
        <v>13704</v>
      </c>
      <c r="QT1707" s="1" t="s">
        <v>6444</v>
      </c>
      <c r="QU1707" s="1" t="s">
        <v>30806</v>
      </c>
      <c r="QV1707" s="1" t="s">
        <v>55679</v>
      </c>
      <c r="QW1707" s="1" t="s">
        <v>21255</v>
      </c>
      <c r="QX1707" s="1" t="s">
        <v>39901</v>
      </c>
      <c r="QY1707" s="1" t="s">
        <v>10650</v>
      </c>
      <c r="QZ1707" s="1" t="s">
        <v>11846</v>
      </c>
      <c r="RA1707" s="1" t="s">
        <v>28281</v>
      </c>
      <c r="RB1707" s="1" t="s">
        <v>27912</v>
      </c>
      <c r="RC1707" s="1" t="s">
        <v>70435</v>
      </c>
      <c r="RD1707" s="1" t="s">
        <v>14695</v>
      </c>
      <c r="RE1707" s="1" t="s">
        <v>33929</v>
      </c>
      <c r="RF1707" s="1" t="s">
        <v>7637</v>
      </c>
      <c r="RG1707" s="1" t="s">
        <v>9338</v>
      </c>
      <c r="RH1707" s="1" t="s">
        <v>20880</v>
      </c>
      <c r="RI1707" s="1" t="s">
        <v>18842</v>
      </c>
      <c r="RJ1707" s="1" t="s">
        <v>17361</v>
      </c>
      <c r="RK1707" s="1" t="s">
        <v>3068</v>
      </c>
      <c r="RL1707" s="1" t="s">
        <v>50125</v>
      </c>
      <c r="RM1707" s="1" t="s">
        <v>27993</v>
      </c>
      <c r="RN1707" s="1" t="s">
        <v>7882</v>
      </c>
      <c r="RO1707" s="1" t="s">
        <v>14690</v>
      </c>
      <c r="RP1707" s="1" t="s">
        <v>29220</v>
      </c>
      <c r="RQ1707" s="1" t="s">
        <v>18158</v>
      </c>
      <c r="RR1707" s="1" t="s">
        <v>13791</v>
      </c>
      <c r="RS1707" s="1" t="s">
        <v>19143</v>
      </c>
      <c r="RT1707" s="1" t="s">
        <v>4310</v>
      </c>
      <c r="RU1707" s="1" t="s">
        <v>18930</v>
      </c>
      <c r="RV1707" s="1" t="s">
        <v>26754</v>
      </c>
      <c r="RW1707" s="1" t="s">
        <v>26886</v>
      </c>
      <c r="RX1707" s="1" t="s">
        <v>38002</v>
      </c>
      <c r="RY1707" s="1" t="s">
        <v>16841</v>
      </c>
      <c r="RZ1707" s="1" t="s">
        <v>12537</v>
      </c>
      <c r="SA1707" s="1" t="s">
        <v>3937</v>
      </c>
      <c r="SB1707" s="1" t="s">
        <v>11333</v>
      </c>
      <c r="SC1707" s="1" t="s">
        <v>31685</v>
      </c>
      <c r="SD1707" s="1" t="s">
        <v>32525</v>
      </c>
      <c r="SE1707" s="1" t="s">
        <v>19077</v>
      </c>
      <c r="SF1707" s="1" t="s">
        <v>38928</v>
      </c>
      <c r="SG1707" s="1" t="s">
        <v>34725</v>
      </c>
      <c r="SH1707" s="1" t="s">
        <v>3515</v>
      </c>
      <c r="SI1707" s="1" t="s">
        <v>2377</v>
      </c>
      <c r="SJ1707" s="1" t="s">
        <v>13478</v>
      </c>
      <c r="SK1707" s="1" t="s">
        <v>17913</v>
      </c>
      <c r="SL1707" s="1" t="s">
        <v>28572</v>
      </c>
      <c r="SM1707" s="1" t="s">
        <v>43047</v>
      </c>
      <c r="SN1707" s="1" t="s">
        <v>30627</v>
      </c>
      <c r="SO1707" s="1" t="s">
        <v>36531</v>
      </c>
      <c r="SP1707" s="1" t="s">
        <v>20752</v>
      </c>
      <c r="SQ1707" s="1" t="s">
        <v>20466</v>
      </c>
      <c r="SR1707" s="1" t="s">
        <v>5228</v>
      </c>
      <c r="SS1707" s="1" t="s">
        <v>32888</v>
      </c>
      <c r="ST1707" s="1" t="s">
        <v>41636</v>
      </c>
      <c r="SU1707" s="1" t="s">
        <v>27834</v>
      </c>
      <c r="SV1707" s="1" t="s">
        <v>29275</v>
      </c>
      <c r="SW1707" s="1" t="s">
        <v>6254</v>
      </c>
      <c r="SX1707" s="1" t="s">
        <v>11981</v>
      </c>
      <c r="SY1707" s="1" t="s">
        <v>10879</v>
      </c>
      <c r="SZ1707" s="1" t="s">
        <v>14475</v>
      </c>
      <c r="TA1707" s="1" t="s">
        <v>1204</v>
      </c>
      <c r="TB1707" s="1" t="s">
        <v>1204</v>
      </c>
      <c r="TC1707" s="1" t="s">
        <v>1204</v>
      </c>
      <c r="TD1707" s="1" t="s">
        <v>1204</v>
      </c>
      <c r="TE1707" s="1" t="s">
        <v>70436</v>
      </c>
      <c r="TF1707" s="1" t="s">
        <v>1204</v>
      </c>
      <c r="TG1707" s="1" t="s">
        <v>1204</v>
      </c>
      <c r="TH1707" s="1" t="s">
        <v>1204</v>
      </c>
      <c r="TI1707" s="1" t="s">
        <v>1204</v>
      </c>
      <c r="TJ1707" s="1" t="s">
        <v>1204</v>
      </c>
      <c r="TK1707" s="1" t="s">
        <v>1204</v>
      </c>
      <c r="TL1707" s="1" t="s">
        <v>70437</v>
      </c>
      <c r="TM1707" s="1" t="s">
        <v>1204</v>
      </c>
      <c r="TN1707" s="1" t="s">
        <v>1204</v>
      </c>
      <c r="TO1707" s="1" t="s">
        <v>1204</v>
      </c>
      <c r="TP1707" s="1" t="s">
        <v>70438</v>
      </c>
      <c r="TQ1707" s="1" t="s">
        <v>1204</v>
      </c>
      <c r="TR1707" s="1" t="s">
        <v>1204</v>
      </c>
      <c r="TS1707" s="1" t="s">
        <v>1204</v>
      </c>
      <c r="TT1707" s="1" t="s">
        <v>1204</v>
      </c>
      <c r="TU1707" s="1" t="s">
        <v>1204</v>
      </c>
      <c r="TV1707" s="1" t="s">
        <v>1204</v>
      </c>
      <c r="TW1707" s="1" t="s">
        <v>1204</v>
      </c>
      <c r="TX1707" s="1" t="s">
        <v>1204</v>
      </c>
      <c r="TY1707" s="1" t="s">
        <v>1204</v>
      </c>
      <c r="TZ1707" s="1" t="s">
        <v>1204</v>
      </c>
      <c r="UA1707" s="1" t="s">
        <v>1204</v>
      </c>
      <c r="UB1707" s="1" t="s">
        <v>1204</v>
      </c>
      <c r="UC1707" s="1" t="s">
        <v>1204</v>
      </c>
      <c r="UD1707" s="1" t="s">
        <v>1204</v>
      </c>
      <c r="UE1707" s="1" t="s">
        <v>1204</v>
      </c>
      <c r="UF1707" s="1" t="s">
        <v>1204</v>
      </c>
      <c r="UG1707" s="1" t="s">
        <v>1204</v>
      </c>
      <c r="UH1707" s="1" t="s">
        <v>1204</v>
      </c>
      <c r="UI1707" s="1" t="s">
        <v>1204</v>
      </c>
      <c r="UJ1707" s="1" t="s">
        <v>1204</v>
      </c>
      <c r="UK1707" s="1" t="s">
        <v>1204</v>
      </c>
      <c r="UL1707" s="1" t="s">
        <v>1204</v>
      </c>
      <c r="UM1707" s="1" t="s">
        <v>1204</v>
      </c>
      <c r="UN1707" s="1" t="s">
        <v>1204</v>
      </c>
      <c r="UO1707" s="1" t="s">
        <v>1204</v>
      </c>
      <c r="UP1707" s="1" t="s">
        <v>1204</v>
      </c>
      <c r="UQ1707" s="1" t="s">
        <v>1204</v>
      </c>
      <c r="UR1707" s="1" t="s">
        <v>1204</v>
      </c>
      <c r="US1707" s="1" t="s">
        <v>1204</v>
      </c>
      <c r="UT1707" s="1" t="s">
        <v>1204</v>
      </c>
      <c r="UU1707" s="1" t="s">
        <v>1204</v>
      </c>
      <c r="UV1707">
        <v>0</v>
      </c>
      <c r="UW1707" s="1" t="s">
        <v>1204</v>
      </c>
      <c r="UX1707" s="1" t="s">
        <v>1204</v>
      </c>
      <c r="UY1707" s="1" t="s">
        <v>1204</v>
      </c>
      <c r="UZ1707" s="1" t="s">
        <v>1204</v>
      </c>
      <c r="VA1707" s="1" t="s">
        <v>1204</v>
      </c>
      <c r="VB1707" s="1" t="s">
        <v>1204</v>
      </c>
      <c r="VC1707" s="1" t="s">
        <v>1204</v>
      </c>
      <c r="VD1707" s="1" t="s">
        <v>1204</v>
      </c>
      <c r="VE1707">
        <v>0</v>
      </c>
      <c r="VF1707" s="1" t="s">
        <v>1204</v>
      </c>
      <c r="VG1707">
        <v>0</v>
      </c>
      <c r="VH1707" s="1" t="s">
        <v>1204</v>
      </c>
      <c r="VI1707" s="1" t="s">
        <v>1204</v>
      </c>
      <c r="VJ1707" s="1" t="s">
        <v>1204</v>
      </c>
      <c r="VK1707">
        <v>0</v>
      </c>
      <c r="VL1707" s="1" t="s">
        <v>1204</v>
      </c>
      <c r="VM1707" s="1" t="s">
        <v>1204</v>
      </c>
      <c r="VN1707" s="1" t="s">
        <v>1204</v>
      </c>
      <c r="VO1707" s="1" t="s">
        <v>1204</v>
      </c>
      <c r="VP1707" s="1" t="s">
        <v>1204</v>
      </c>
      <c r="VQ1707" s="1" t="s">
        <v>1204</v>
      </c>
      <c r="VR1707" s="1" t="s">
        <v>1204</v>
      </c>
      <c r="VS1707" s="1" t="s">
        <v>1204</v>
      </c>
      <c r="VT1707" s="1" t="s">
        <v>70439</v>
      </c>
      <c r="VU1707">
        <v>0</v>
      </c>
      <c r="VV1707" s="1" t="s">
        <v>1204</v>
      </c>
      <c r="VW1707" s="1" t="s">
        <v>1204</v>
      </c>
      <c r="VX1707">
        <v>0</v>
      </c>
      <c r="VY1707" s="1" t="s">
        <v>1204</v>
      </c>
      <c r="VZ1707" s="1" t="s">
        <v>1204</v>
      </c>
      <c r="WA1707" s="1" t="s">
        <v>1204</v>
      </c>
      <c r="WB1707" s="1" t="s">
        <v>1204</v>
      </c>
      <c r="WC1707" s="1" t="s">
        <v>1204</v>
      </c>
      <c r="WD1707">
        <v>0</v>
      </c>
      <c r="WE1707">
        <v>0</v>
      </c>
      <c r="WF1707" s="1" t="s">
        <v>1204</v>
      </c>
      <c r="WG1707" s="1" t="s">
        <v>1204</v>
      </c>
      <c r="WH1707" s="1" t="s">
        <v>1204</v>
      </c>
      <c r="WI1707" s="1" t="s">
        <v>1204</v>
      </c>
      <c r="WJ1707" s="1" t="s">
        <v>1204</v>
      </c>
      <c r="WK1707" s="1" t="s">
        <v>1204</v>
      </c>
      <c r="WL1707" s="1" t="s">
        <v>1204</v>
      </c>
      <c r="WM1707">
        <v>0</v>
      </c>
      <c r="WN1707" s="1" t="s">
        <v>1204</v>
      </c>
      <c r="WO1707" s="1" t="s">
        <v>1204</v>
      </c>
      <c r="WP1707" s="1" t="s">
        <v>1204</v>
      </c>
      <c r="WQ1707" s="1" t="s">
        <v>1204</v>
      </c>
      <c r="WR1707" s="1" t="s">
        <v>1204</v>
      </c>
      <c r="WS1707">
        <v>0</v>
      </c>
      <c r="WT1707">
        <v>0</v>
      </c>
      <c r="WU1707" s="1" t="s">
        <v>1204</v>
      </c>
      <c r="WV1707" s="1" t="s">
        <v>1204</v>
      </c>
      <c r="WW1707" s="1" t="s">
        <v>1204</v>
      </c>
      <c r="WX1707">
        <v>0</v>
      </c>
      <c r="WY1707" s="1" t="s">
        <v>1204</v>
      </c>
      <c r="WZ1707" s="1" t="s">
        <v>1204</v>
      </c>
      <c r="XA1707" s="1" t="s">
        <v>1204</v>
      </c>
      <c r="XB1707" s="1" t="s">
        <v>1204</v>
      </c>
      <c r="XC1707" s="1" t="s">
        <v>1204</v>
      </c>
      <c r="XD1707" s="1" t="s">
        <v>1204</v>
      </c>
      <c r="XE1707" s="1" t="s">
        <v>1204</v>
      </c>
      <c r="XF1707" s="1" t="s">
        <v>1204</v>
      </c>
      <c r="XG1707" s="1" t="s">
        <v>1204</v>
      </c>
      <c r="XH1707">
        <v>0</v>
      </c>
      <c r="XI1707">
        <v>0</v>
      </c>
      <c r="XJ1707">
        <v>0</v>
      </c>
      <c r="XK1707" s="1" t="s">
        <v>70440</v>
      </c>
      <c r="XL1707">
        <v>0</v>
      </c>
      <c r="XM1707" s="1" t="s">
        <v>1204</v>
      </c>
      <c r="XN1707" s="1" t="s">
        <v>1204</v>
      </c>
      <c r="XO1707" s="1" t="s">
        <v>1204</v>
      </c>
      <c r="XP1707">
        <v>0</v>
      </c>
      <c r="XQ1707" s="1" t="s">
        <v>1204</v>
      </c>
      <c r="XR1707" s="1" t="s">
        <v>1204</v>
      </c>
      <c r="XS1707">
        <v>0</v>
      </c>
      <c r="XT1707">
        <v>0</v>
      </c>
      <c r="XU1707" s="1" t="s">
        <v>1204</v>
      </c>
      <c r="XV1707">
        <v>0</v>
      </c>
      <c r="XW1707" s="1" t="s">
        <v>1204</v>
      </c>
      <c r="XX1707" s="1" t="s">
        <v>1204</v>
      </c>
      <c r="XY1707" s="1" t="s">
        <v>1204</v>
      </c>
      <c r="XZ1707" s="1" t="s">
        <v>1204</v>
      </c>
      <c r="YA1707">
        <v>0</v>
      </c>
      <c r="YB1707" s="1" t="s">
        <v>1204</v>
      </c>
      <c r="YC1707" s="1" t="s">
        <v>1204</v>
      </c>
      <c r="YD1707" s="1" t="s">
        <v>1204</v>
      </c>
      <c r="YE1707" s="1" t="s">
        <v>1204</v>
      </c>
      <c r="YF1707">
        <v>0</v>
      </c>
      <c r="YG1707" s="1" t="s">
        <v>1204</v>
      </c>
      <c r="YH1707">
        <v>0</v>
      </c>
      <c r="YI1707">
        <v>0</v>
      </c>
      <c r="YJ1707" s="1" t="s">
        <v>1204</v>
      </c>
      <c r="YK1707">
        <v>0</v>
      </c>
      <c r="YL1707" s="1" t="s">
        <v>1204</v>
      </c>
      <c r="YM1707">
        <v>0</v>
      </c>
      <c r="YN1707">
        <v>0</v>
      </c>
      <c r="YO1707">
        <v>0</v>
      </c>
      <c r="YP1707">
        <v>0</v>
      </c>
      <c r="YQ1707" s="1" t="s">
        <v>1204</v>
      </c>
      <c r="YR1707">
        <v>0</v>
      </c>
      <c r="YS1707">
        <v>0</v>
      </c>
      <c r="YT1707">
        <v>0</v>
      </c>
      <c r="YU1707">
        <v>0</v>
      </c>
      <c r="YV1707">
        <v>0</v>
      </c>
      <c r="YW1707" s="1" t="s">
        <v>1204</v>
      </c>
      <c r="YX1707">
        <v>0</v>
      </c>
      <c r="YY1707" s="1" t="s">
        <v>1204</v>
      </c>
      <c r="YZ1707">
        <v>0</v>
      </c>
      <c r="ZA1707">
        <v>0</v>
      </c>
      <c r="ZB1707">
        <v>0</v>
      </c>
      <c r="ZC1707">
        <v>0</v>
      </c>
      <c r="ZD1707">
        <v>0</v>
      </c>
      <c r="ZE1707">
        <v>0</v>
      </c>
      <c r="ZF1707">
        <v>0</v>
      </c>
      <c r="ZG1707">
        <v>0</v>
      </c>
      <c r="ZH1707" s="1" t="s">
        <v>1204</v>
      </c>
      <c r="ZI1707">
        <v>0</v>
      </c>
      <c r="ZJ1707">
        <v>0</v>
      </c>
      <c r="ZK1707">
        <v>0</v>
      </c>
      <c r="ZL1707" s="1" t="s">
        <v>1204</v>
      </c>
      <c r="ZM1707">
        <v>0</v>
      </c>
      <c r="ZN1707" s="1" t="s">
        <v>1204</v>
      </c>
      <c r="ZO1707">
        <v>0</v>
      </c>
      <c r="ZP1707">
        <v>0</v>
      </c>
      <c r="ZQ1707">
        <v>0</v>
      </c>
    </row>
    <row r="1708" spans="1:693" x14ac:dyDescent="0.25">
      <c r="A1708">
        <v>7041</v>
      </c>
      <c r="B1708" s="1" t="s">
        <v>48560</v>
      </c>
      <c r="C1708" s="1" t="s">
        <v>694</v>
      </c>
      <c r="D1708" s="1" t="s">
        <v>695</v>
      </c>
      <c r="E1708" s="1" t="s">
        <v>4937</v>
      </c>
      <c r="F1708" s="1" t="s">
        <v>2175</v>
      </c>
      <c r="G1708">
        <v>0</v>
      </c>
      <c r="H1708" s="1" t="s">
        <v>1208</v>
      </c>
      <c r="I1708" s="1" t="s">
        <v>3105</v>
      </c>
      <c r="J1708" s="1" t="s">
        <v>700</v>
      </c>
      <c r="K1708" s="1" t="s">
        <v>701</v>
      </c>
      <c r="L1708" s="1" t="s">
        <v>697</v>
      </c>
      <c r="M1708" s="1" t="s">
        <v>703</v>
      </c>
      <c r="N1708" s="1" t="s">
        <v>704</v>
      </c>
      <c r="O1708" s="1" t="s">
        <v>4939</v>
      </c>
      <c r="P1708">
        <v>1</v>
      </c>
      <c r="Q1708" s="1" t="s">
        <v>706</v>
      </c>
      <c r="R1708" s="1" t="s">
        <v>1695</v>
      </c>
      <c r="S1708" s="1" t="s">
        <v>708</v>
      </c>
      <c r="T1708" s="1" t="s">
        <v>1210</v>
      </c>
      <c r="U1708" s="1" t="s">
        <v>4494</v>
      </c>
      <c r="V1708" s="1" t="s">
        <v>41007</v>
      </c>
      <c r="W1708" s="1" t="s">
        <v>4942</v>
      </c>
      <c r="X1708" s="1" t="s">
        <v>44772</v>
      </c>
      <c r="Y1708">
        <v>0</v>
      </c>
      <c r="Z1708" s="1" t="s">
        <v>701</v>
      </c>
      <c r="AA1708">
        <v>0</v>
      </c>
      <c r="AB1708" s="1" t="s">
        <v>5399</v>
      </c>
      <c r="AC1708" s="1" t="s">
        <v>2181</v>
      </c>
      <c r="AD1708" s="1" t="s">
        <v>697</v>
      </c>
      <c r="AE1708" s="1" t="s">
        <v>4035</v>
      </c>
      <c r="AF1708" s="1" t="s">
        <v>29062</v>
      </c>
      <c r="AG1708" s="1" t="s">
        <v>17166</v>
      </c>
      <c r="AH1708" s="1" t="s">
        <v>18736</v>
      </c>
      <c r="AI1708" s="1" t="s">
        <v>18995</v>
      </c>
      <c r="AJ1708" s="1" t="s">
        <v>5592</v>
      </c>
      <c r="AK1708" s="1" t="s">
        <v>27765</v>
      </c>
      <c r="AL1708" s="1" t="s">
        <v>33984</v>
      </c>
      <c r="AM1708" s="1" t="s">
        <v>8652</v>
      </c>
      <c r="AN1708" s="1" t="s">
        <v>17284</v>
      </c>
      <c r="AO1708" s="1" t="s">
        <v>13009</v>
      </c>
      <c r="AP1708" s="1" t="s">
        <v>9115</v>
      </c>
      <c r="AQ1708" s="1" t="s">
        <v>29669</v>
      </c>
      <c r="AR1708" s="1" t="s">
        <v>20230</v>
      </c>
      <c r="AS1708" s="1" t="s">
        <v>23161</v>
      </c>
      <c r="AT1708" s="1" t="s">
        <v>2081</v>
      </c>
      <c r="AU1708" s="1" t="s">
        <v>21242</v>
      </c>
      <c r="AV1708" s="1" t="s">
        <v>10166</v>
      </c>
      <c r="AW1708" s="1" t="s">
        <v>28849</v>
      </c>
      <c r="AX1708" s="1" t="s">
        <v>4724</v>
      </c>
      <c r="AY1708" s="1" t="s">
        <v>2576</v>
      </c>
      <c r="AZ1708" s="1" t="s">
        <v>11297</v>
      </c>
      <c r="BA1708" s="1" t="s">
        <v>21050</v>
      </c>
      <c r="BB1708" s="1" t="s">
        <v>9657</v>
      </c>
      <c r="BC1708" s="1" t="s">
        <v>32338</v>
      </c>
      <c r="BD1708" s="1" t="s">
        <v>4024</v>
      </c>
      <c r="BE1708" s="1" t="s">
        <v>6047</v>
      </c>
      <c r="BF1708" s="1" t="s">
        <v>8274</v>
      </c>
      <c r="BG1708" s="1" t="s">
        <v>1280</v>
      </c>
      <c r="BH1708" s="1" t="s">
        <v>18656</v>
      </c>
      <c r="BI1708" s="1" t="s">
        <v>18412</v>
      </c>
      <c r="BJ1708" s="1" t="s">
        <v>15363</v>
      </c>
      <c r="BK1708" s="1" t="s">
        <v>33641</v>
      </c>
      <c r="BL1708" s="1" t="s">
        <v>21435</v>
      </c>
      <c r="BM1708" s="1" t="s">
        <v>13401</v>
      </c>
      <c r="BN1708" s="1" t="s">
        <v>6126</v>
      </c>
      <c r="BO1708" s="1" t="s">
        <v>26905</v>
      </c>
      <c r="BP1708" s="1" t="s">
        <v>3839</v>
      </c>
      <c r="BQ1708" s="1" t="s">
        <v>14484</v>
      </c>
      <c r="BR1708" s="1" t="s">
        <v>18246</v>
      </c>
      <c r="BS1708" s="1" t="s">
        <v>38463</v>
      </c>
      <c r="BT1708" s="1" t="s">
        <v>16230</v>
      </c>
      <c r="BU1708" s="1" t="s">
        <v>16828</v>
      </c>
      <c r="BV1708" s="1" t="s">
        <v>31497</v>
      </c>
      <c r="BW1708" s="1" t="s">
        <v>10369</v>
      </c>
      <c r="BX1708" s="1" t="s">
        <v>33484</v>
      </c>
      <c r="BY1708" s="1" t="s">
        <v>4065</v>
      </c>
      <c r="BZ1708" s="1" t="s">
        <v>3635</v>
      </c>
      <c r="CA1708" s="1" t="s">
        <v>39914</v>
      </c>
      <c r="CB1708" s="1" t="s">
        <v>11510</v>
      </c>
      <c r="CC1708" s="1" t="s">
        <v>6432</v>
      </c>
      <c r="CD1708" s="1" t="s">
        <v>1990</v>
      </c>
      <c r="CE1708" s="1" t="s">
        <v>22281</v>
      </c>
      <c r="CF1708" s="1" t="s">
        <v>8011</v>
      </c>
      <c r="CG1708" s="1" t="s">
        <v>18012</v>
      </c>
      <c r="CH1708" s="1" t="s">
        <v>30762</v>
      </c>
      <c r="CI1708" s="1" t="s">
        <v>13038</v>
      </c>
      <c r="CJ1708" s="1" t="s">
        <v>13354</v>
      </c>
      <c r="CK1708" s="1" t="s">
        <v>1689</v>
      </c>
      <c r="CL1708" s="1" t="s">
        <v>22494</v>
      </c>
      <c r="CM1708" s="1" t="s">
        <v>25411</v>
      </c>
      <c r="CN1708" s="1" t="s">
        <v>9180</v>
      </c>
      <c r="CO1708" s="1" t="s">
        <v>3179</v>
      </c>
      <c r="CP1708" s="1" t="s">
        <v>37736</v>
      </c>
      <c r="CQ1708" s="1" t="s">
        <v>23584</v>
      </c>
      <c r="CR1708" s="1" t="s">
        <v>36083</v>
      </c>
      <c r="CS1708" s="1" t="s">
        <v>30645</v>
      </c>
      <c r="CT1708" s="1" t="s">
        <v>22943</v>
      </c>
      <c r="CU1708" s="1" t="s">
        <v>12221</v>
      </c>
      <c r="CV1708" s="1" t="s">
        <v>48131</v>
      </c>
      <c r="CW1708" s="1" t="s">
        <v>21714</v>
      </c>
      <c r="CX1708" s="1" t="s">
        <v>30965</v>
      </c>
      <c r="CY1708" s="1" t="s">
        <v>21781</v>
      </c>
      <c r="CZ1708" s="1" t="s">
        <v>2975</v>
      </c>
      <c r="DA1708" s="1" t="s">
        <v>3744</v>
      </c>
      <c r="DB1708" s="1" t="s">
        <v>23571</v>
      </c>
      <c r="DC1708" s="1" t="s">
        <v>18908</v>
      </c>
      <c r="DD1708" s="1" t="s">
        <v>27670</v>
      </c>
      <c r="DE1708" s="1" t="s">
        <v>21540</v>
      </c>
      <c r="DF1708" s="1" t="s">
        <v>14315</v>
      </c>
      <c r="DG1708" s="1" t="s">
        <v>19427</v>
      </c>
      <c r="DH1708" s="1" t="s">
        <v>47055</v>
      </c>
      <c r="DI1708" s="1" t="s">
        <v>9080</v>
      </c>
      <c r="DJ1708" s="1" t="s">
        <v>42299</v>
      </c>
      <c r="DK1708" s="1" t="s">
        <v>28228</v>
      </c>
      <c r="DL1708" s="1" t="s">
        <v>6640</v>
      </c>
      <c r="DM1708" s="1" t="s">
        <v>37911</v>
      </c>
      <c r="DN1708" s="1" t="s">
        <v>15943</v>
      </c>
      <c r="DO1708" s="1" t="s">
        <v>21666</v>
      </c>
      <c r="DP1708" s="1" t="s">
        <v>3868</v>
      </c>
      <c r="DQ1708" s="1" t="s">
        <v>15882</v>
      </c>
      <c r="DR1708" s="1" t="s">
        <v>35175</v>
      </c>
      <c r="DS1708" s="1" t="s">
        <v>19306</v>
      </c>
      <c r="DT1708" s="1" t="s">
        <v>17231</v>
      </c>
      <c r="DU1708" s="1" t="s">
        <v>26133</v>
      </c>
      <c r="DV1708" s="1" t="s">
        <v>14481</v>
      </c>
      <c r="DW1708" s="1" t="s">
        <v>12702</v>
      </c>
      <c r="DX1708" s="1" t="s">
        <v>5535</v>
      </c>
      <c r="DY1708" s="1" t="s">
        <v>27926</v>
      </c>
      <c r="DZ1708" s="1" t="s">
        <v>39381</v>
      </c>
      <c r="EA1708" s="1" t="s">
        <v>62594</v>
      </c>
      <c r="EB1708" s="1" t="s">
        <v>63108</v>
      </c>
      <c r="EC1708" s="1" t="s">
        <v>47054</v>
      </c>
      <c r="ED1708" s="1" t="s">
        <v>27509</v>
      </c>
      <c r="EE1708" s="1" t="s">
        <v>29484</v>
      </c>
      <c r="EF1708" s="1" t="s">
        <v>14611</v>
      </c>
      <c r="EG1708" s="1" t="s">
        <v>3882</v>
      </c>
      <c r="EH1708" s="1" t="s">
        <v>6457</v>
      </c>
      <c r="EI1708" s="1" t="s">
        <v>28606</v>
      </c>
      <c r="EJ1708" s="1" t="s">
        <v>20622</v>
      </c>
      <c r="EK1708" s="1" t="s">
        <v>14989</v>
      </c>
      <c r="EL1708" s="1" t="s">
        <v>8552</v>
      </c>
      <c r="EM1708" s="1" t="s">
        <v>10546</v>
      </c>
      <c r="EN1708" s="1" t="s">
        <v>19538</v>
      </c>
      <c r="EO1708" s="1" t="s">
        <v>3575</v>
      </c>
      <c r="EP1708" s="1" t="s">
        <v>19823</v>
      </c>
      <c r="EQ1708" s="1" t="s">
        <v>4379</v>
      </c>
      <c r="ER1708" s="1" t="s">
        <v>18961</v>
      </c>
      <c r="ES1708" s="1" t="s">
        <v>7444</v>
      </c>
      <c r="ET1708" s="1" t="s">
        <v>15512</v>
      </c>
      <c r="EU1708" s="1" t="s">
        <v>15827</v>
      </c>
      <c r="EV1708" s="1" t="s">
        <v>19774</v>
      </c>
      <c r="EW1708" s="1" t="s">
        <v>16644</v>
      </c>
      <c r="EX1708" s="1" t="s">
        <v>5996</v>
      </c>
      <c r="EY1708" s="1" t="s">
        <v>30076</v>
      </c>
      <c r="EZ1708" s="1" t="s">
        <v>15968</v>
      </c>
      <c r="FA1708" s="1" t="s">
        <v>29613</v>
      </c>
      <c r="FB1708" s="1" t="s">
        <v>21704</v>
      </c>
      <c r="FC1708" s="1" t="s">
        <v>5625</v>
      </c>
      <c r="FD1708" s="1" t="s">
        <v>38647</v>
      </c>
      <c r="FE1708" s="1" t="s">
        <v>12833</v>
      </c>
      <c r="FF1708" s="1" t="s">
        <v>38477</v>
      </c>
      <c r="FG1708" s="1" t="s">
        <v>14920</v>
      </c>
      <c r="FH1708" s="1" t="s">
        <v>31837</v>
      </c>
      <c r="FI1708" s="1" t="s">
        <v>12602</v>
      </c>
      <c r="FJ1708" s="1" t="s">
        <v>20482</v>
      </c>
      <c r="FK1708" s="1" t="s">
        <v>34701</v>
      </c>
      <c r="FL1708" s="1" t="s">
        <v>30517</v>
      </c>
      <c r="FM1708" s="1" t="s">
        <v>8905</v>
      </c>
      <c r="FN1708" s="1" t="s">
        <v>42895</v>
      </c>
      <c r="FO1708" s="1" t="s">
        <v>12024</v>
      </c>
      <c r="FP1708" s="1" t="s">
        <v>25866</v>
      </c>
      <c r="FQ1708" s="1" t="s">
        <v>4219</v>
      </c>
      <c r="FR1708" s="1" t="s">
        <v>4748</v>
      </c>
      <c r="FS1708" s="1" t="s">
        <v>42026</v>
      </c>
      <c r="FT1708" s="1" t="s">
        <v>14725</v>
      </c>
      <c r="FU1708" s="1" t="s">
        <v>17736</v>
      </c>
      <c r="FV1708" s="1" t="s">
        <v>48527</v>
      </c>
      <c r="FW1708" s="1" t="s">
        <v>23795</v>
      </c>
      <c r="FX1708" s="1" t="s">
        <v>34025</v>
      </c>
      <c r="FY1708" s="1" t="s">
        <v>2878</v>
      </c>
      <c r="FZ1708" s="1" t="s">
        <v>16208</v>
      </c>
      <c r="GA1708" s="1" t="s">
        <v>12859</v>
      </c>
      <c r="GB1708" s="1" t="s">
        <v>29701</v>
      </c>
      <c r="GC1708" s="1" t="s">
        <v>5387</v>
      </c>
      <c r="GD1708" s="1" t="s">
        <v>10781</v>
      </c>
      <c r="GE1708" s="1" t="s">
        <v>2592</v>
      </c>
      <c r="GF1708" s="1" t="s">
        <v>2322</v>
      </c>
      <c r="GG1708" s="1" t="s">
        <v>22340</v>
      </c>
      <c r="GH1708" s="1" t="s">
        <v>19947</v>
      </c>
      <c r="GI1708" s="1" t="s">
        <v>21225</v>
      </c>
      <c r="GJ1708" s="1" t="s">
        <v>26243</v>
      </c>
      <c r="GK1708" s="1" t="s">
        <v>12561</v>
      </c>
      <c r="GL1708" s="1" t="s">
        <v>11977</v>
      </c>
      <c r="GM1708" s="1" t="s">
        <v>29154</v>
      </c>
      <c r="GN1708" s="1" t="s">
        <v>58158</v>
      </c>
      <c r="GO1708" s="1" t="s">
        <v>4789</v>
      </c>
      <c r="GP1708" s="1" t="s">
        <v>26908</v>
      </c>
      <c r="GQ1708" s="1" t="s">
        <v>20822</v>
      </c>
      <c r="GR1708" s="1" t="s">
        <v>58506</v>
      </c>
      <c r="GS1708" s="1" t="s">
        <v>20894</v>
      </c>
      <c r="GT1708" s="1" t="s">
        <v>40011</v>
      </c>
      <c r="GU1708" s="1" t="s">
        <v>2224</v>
      </c>
      <c r="GV1708" s="1" t="s">
        <v>2452</v>
      </c>
      <c r="GW1708" s="1" t="s">
        <v>5039</v>
      </c>
      <c r="GX1708" s="1" t="s">
        <v>31687</v>
      </c>
      <c r="GY1708" s="1" t="s">
        <v>6246</v>
      </c>
      <c r="GZ1708" s="1" t="s">
        <v>13130</v>
      </c>
      <c r="HA1708" s="1" t="s">
        <v>16212</v>
      </c>
      <c r="HB1708" s="1" t="s">
        <v>21023</v>
      </c>
      <c r="HC1708" s="1" t="s">
        <v>30389</v>
      </c>
      <c r="HD1708" s="1" t="s">
        <v>16941</v>
      </c>
      <c r="HE1708" s="1" t="s">
        <v>10544</v>
      </c>
      <c r="HF1708" s="1" t="s">
        <v>18328</v>
      </c>
      <c r="HG1708" s="1" t="s">
        <v>29760</v>
      </c>
      <c r="HH1708" s="1" t="s">
        <v>21944</v>
      </c>
      <c r="HI1708" s="1" t="s">
        <v>27601</v>
      </c>
      <c r="HJ1708" s="1" t="s">
        <v>12681</v>
      </c>
      <c r="HK1708" s="1" t="s">
        <v>21542</v>
      </c>
      <c r="HL1708" s="1" t="s">
        <v>18098</v>
      </c>
      <c r="HM1708" s="1" t="s">
        <v>46515</v>
      </c>
      <c r="HN1708" s="1" t="s">
        <v>35031</v>
      </c>
      <c r="HO1708" s="1" t="s">
        <v>787</v>
      </c>
      <c r="HP1708" s="1" t="s">
        <v>6698</v>
      </c>
      <c r="HQ1708" s="1" t="s">
        <v>20416</v>
      </c>
      <c r="HR1708" s="1" t="s">
        <v>16678</v>
      </c>
      <c r="HS1708" s="1" t="s">
        <v>24075</v>
      </c>
      <c r="HT1708" s="1" t="s">
        <v>6833</v>
      </c>
      <c r="HU1708" s="1" t="s">
        <v>34148</v>
      </c>
      <c r="HV1708" s="1" t="s">
        <v>33268</v>
      </c>
      <c r="HW1708" s="1" t="s">
        <v>16206</v>
      </c>
      <c r="HX1708" s="1" t="s">
        <v>33183</v>
      </c>
      <c r="HY1708" s="1" t="s">
        <v>26702</v>
      </c>
      <c r="HZ1708" s="1" t="s">
        <v>8464</v>
      </c>
      <c r="IA1708" s="1" t="s">
        <v>41985</v>
      </c>
      <c r="IB1708" s="1" t="s">
        <v>12247</v>
      </c>
      <c r="IC1708" s="1" t="s">
        <v>12637</v>
      </c>
      <c r="ID1708" s="1" t="s">
        <v>20689</v>
      </c>
      <c r="IE1708" s="1" t="s">
        <v>9160</v>
      </c>
      <c r="IF1708" s="1" t="s">
        <v>17512</v>
      </c>
      <c r="IG1708" s="1" t="s">
        <v>22278</v>
      </c>
      <c r="IH1708" s="1" t="s">
        <v>6680</v>
      </c>
      <c r="II1708" s="1" t="s">
        <v>22681</v>
      </c>
      <c r="IJ1708" s="1" t="s">
        <v>1961</v>
      </c>
      <c r="IK1708" s="1" t="s">
        <v>4073</v>
      </c>
      <c r="IL1708" s="1" t="s">
        <v>10706</v>
      </c>
      <c r="IM1708" s="1" t="s">
        <v>12412</v>
      </c>
      <c r="IN1708" s="1" t="s">
        <v>7807</v>
      </c>
      <c r="IO1708" s="1" t="s">
        <v>41949</v>
      </c>
      <c r="IP1708" s="1" t="s">
        <v>20689</v>
      </c>
      <c r="IQ1708" s="1" t="s">
        <v>3119</v>
      </c>
      <c r="IR1708" s="1" t="s">
        <v>40398</v>
      </c>
      <c r="IS1708" s="1" t="s">
        <v>31585</v>
      </c>
      <c r="IT1708" s="1" t="s">
        <v>19805</v>
      </c>
      <c r="IU1708" s="1" t="s">
        <v>30371</v>
      </c>
      <c r="IV1708" s="1" t="s">
        <v>7170</v>
      </c>
      <c r="IW1708" s="1" t="s">
        <v>67100</v>
      </c>
      <c r="IX1708" s="1" t="s">
        <v>23647</v>
      </c>
      <c r="IY1708" s="1" t="s">
        <v>8916</v>
      </c>
      <c r="IZ1708" s="1" t="s">
        <v>39229</v>
      </c>
      <c r="JA1708" s="1" t="s">
        <v>12074</v>
      </c>
      <c r="JB1708" s="1" t="s">
        <v>1527</v>
      </c>
      <c r="JC1708" s="1" t="s">
        <v>12386</v>
      </c>
      <c r="JD1708" s="1" t="s">
        <v>21583</v>
      </c>
      <c r="JE1708" s="1" t="s">
        <v>1231</v>
      </c>
      <c r="JF1708" s="1" t="s">
        <v>17732</v>
      </c>
      <c r="JG1708" s="1" t="s">
        <v>12951</v>
      </c>
      <c r="JH1708" s="1" t="s">
        <v>28732</v>
      </c>
      <c r="JI1708" s="1" t="s">
        <v>21001</v>
      </c>
      <c r="JJ1708" s="1" t="s">
        <v>25318</v>
      </c>
      <c r="JK1708" s="1" t="s">
        <v>33129</v>
      </c>
      <c r="JL1708" s="1" t="s">
        <v>20097</v>
      </c>
      <c r="JM1708" s="1" t="s">
        <v>6991</v>
      </c>
      <c r="JN1708" s="1" t="s">
        <v>16514</v>
      </c>
      <c r="JO1708" s="1" t="s">
        <v>1072</v>
      </c>
      <c r="JP1708" s="1" t="s">
        <v>39027</v>
      </c>
      <c r="JQ1708" s="1" t="s">
        <v>1055</v>
      </c>
      <c r="JR1708" s="1" t="s">
        <v>33071</v>
      </c>
      <c r="JS1708" s="1" t="s">
        <v>17832</v>
      </c>
      <c r="JT1708" s="1" t="s">
        <v>25776</v>
      </c>
      <c r="JU1708" s="1" t="s">
        <v>3466</v>
      </c>
      <c r="JV1708" s="1" t="s">
        <v>16872</v>
      </c>
      <c r="JW1708" s="1" t="s">
        <v>13165</v>
      </c>
      <c r="JX1708" s="1" t="s">
        <v>23240</v>
      </c>
      <c r="JY1708" s="1" t="s">
        <v>33884</v>
      </c>
      <c r="JZ1708" s="1" t="s">
        <v>31901</v>
      </c>
      <c r="KA1708" s="1" t="s">
        <v>15914</v>
      </c>
      <c r="KB1708" s="1" t="s">
        <v>7659</v>
      </c>
      <c r="KC1708" s="1" t="s">
        <v>27054</v>
      </c>
      <c r="KD1708" s="1" t="s">
        <v>8891</v>
      </c>
      <c r="KE1708" s="1" t="s">
        <v>9750</v>
      </c>
      <c r="KF1708" s="1" t="s">
        <v>12349</v>
      </c>
      <c r="KG1708" s="1" t="s">
        <v>29045</v>
      </c>
      <c r="KH1708" s="1" t="s">
        <v>17879</v>
      </c>
      <c r="KI1708" s="1" t="s">
        <v>6814</v>
      </c>
      <c r="KJ1708" s="1" t="s">
        <v>32429</v>
      </c>
      <c r="KK1708" s="1" t="s">
        <v>949</v>
      </c>
      <c r="KL1708" s="1" t="s">
        <v>20951</v>
      </c>
      <c r="KM1708" s="1" t="s">
        <v>12538</v>
      </c>
      <c r="KN1708" s="1" t="s">
        <v>27108</v>
      </c>
      <c r="KO1708" s="1" t="s">
        <v>16655</v>
      </c>
      <c r="KP1708" s="1" t="s">
        <v>26447</v>
      </c>
      <c r="KQ1708" s="1" t="s">
        <v>22942</v>
      </c>
      <c r="KR1708" s="1" t="s">
        <v>14384</v>
      </c>
      <c r="KS1708" s="1" t="s">
        <v>32508</v>
      </c>
      <c r="KT1708" s="1" t="s">
        <v>24923</v>
      </c>
      <c r="KU1708" s="1" t="s">
        <v>2886</v>
      </c>
      <c r="KV1708" s="1" t="s">
        <v>18516</v>
      </c>
      <c r="KW1708" s="1" t="s">
        <v>26503</v>
      </c>
      <c r="KX1708" s="1" t="s">
        <v>7026</v>
      </c>
      <c r="KY1708" s="1" t="s">
        <v>6518</v>
      </c>
      <c r="KZ1708" s="1" t="s">
        <v>18963</v>
      </c>
      <c r="LA1708" s="1" t="s">
        <v>16501</v>
      </c>
      <c r="LB1708" s="1" t="s">
        <v>9907</v>
      </c>
      <c r="LC1708" s="1" t="s">
        <v>13616</v>
      </c>
      <c r="LD1708" s="1" t="s">
        <v>17743</v>
      </c>
      <c r="LE1708" s="1" t="s">
        <v>17236</v>
      </c>
      <c r="LF1708" s="1" t="s">
        <v>25763</v>
      </c>
      <c r="LG1708" s="1" t="s">
        <v>32670</v>
      </c>
      <c r="LH1708" s="1" t="s">
        <v>10873</v>
      </c>
      <c r="LI1708" s="1" t="s">
        <v>21005</v>
      </c>
      <c r="LJ1708" s="1" t="s">
        <v>7768</v>
      </c>
      <c r="LK1708" s="1" t="s">
        <v>19601</v>
      </c>
      <c r="LL1708" s="1" t="s">
        <v>33996</v>
      </c>
      <c r="LM1708" s="1" t="s">
        <v>15750</v>
      </c>
      <c r="LN1708" s="1" t="s">
        <v>33084</v>
      </c>
      <c r="LO1708" s="1" t="s">
        <v>11111</v>
      </c>
      <c r="LP1708" s="1" t="s">
        <v>38340</v>
      </c>
      <c r="LQ1708" s="1" t="s">
        <v>25920</v>
      </c>
      <c r="LR1708" s="1" t="s">
        <v>17750</v>
      </c>
      <c r="LS1708" s="1" t="s">
        <v>32501</v>
      </c>
      <c r="LT1708" s="1" t="s">
        <v>4314</v>
      </c>
      <c r="LU1708" s="1" t="s">
        <v>29525</v>
      </c>
      <c r="LV1708" s="1" t="s">
        <v>34416</v>
      </c>
      <c r="LW1708" s="1" t="s">
        <v>4548</v>
      </c>
      <c r="LX1708" s="1" t="s">
        <v>26002</v>
      </c>
      <c r="LY1708" s="1" t="s">
        <v>5948</v>
      </c>
      <c r="LZ1708" s="1" t="s">
        <v>3441</v>
      </c>
      <c r="MA1708" s="1" t="s">
        <v>18839</v>
      </c>
      <c r="MB1708" s="1" t="s">
        <v>1008</v>
      </c>
      <c r="MC1708" s="1" t="s">
        <v>32739</v>
      </c>
      <c r="MD1708" s="1" t="s">
        <v>2133</v>
      </c>
      <c r="ME1708" s="1" t="s">
        <v>20973</v>
      </c>
      <c r="MF1708" s="1" t="s">
        <v>9707</v>
      </c>
      <c r="MG1708" s="1" t="s">
        <v>45362</v>
      </c>
      <c r="MH1708" s="1" t="s">
        <v>2152</v>
      </c>
      <c r="MI1708" s="1" t="s">
        <v>28591</v>
      </c>
      <c r="MJ1708" s="1" t="s">
        <v>13412</v>
      </c>
      <c r="MK1708" s="1" t="s">
        <v>5997</v>
      </c>
      <c r="ML1708" s="1" t="s">
        <v>12819</v>
      </c>
      <c r="MM1708" s="1" t="s">
        <v>17141</v>
      </c>
      <c r="MN1708" s="1" t="s">
        <v>28266</v>
      </c>
      <c r="MO1708" s="1" t="s">
        <v>25049</v>
      </c>
      <c r="MP1708" s="1" t="s">
        <v>34752</v>
      </c>
      <c r="MQ1708" s="1" t="s">
        <v>4229</v>
      </c>
      <c r="MR1708" s="1" t="s">
        <v>20294</v>
      </c>
      <c r="MS1708" s="1" t="s">
        <v>35935</v>
      </c>
      <c r="MT1708" s="1" t="s">
        <v>27948</v>
      </c>
      <c r="MU1708" s="1" t="s">
        <v>32084</v>
      </c>
      <c r="MV1708" s="1" t="s">
        <v>7335</v>
      </c>
      <c r="MW1708" s="1" t="s">
        <v>12298</v>
      </c>
      <c r="MX1708" s="1" t="s">
        <v>35770</v>
      </c>
      <c r="MY1708" s="1" t="s">
        <v>10734</v>
      </c>
      <c r="MZ1708" s="1" t="s">
        <v>10808</v>
      </c>
      <c r="NA1708" s="1" t="s">
        <v>31214</v>
      </c>
      <c r="NB1708" s="1" t="s">
        <v>7100</v>
      </c>
      <c r="NC1708" s="1" t="s">
        <v>21323</v>
      </c>
      <c r="ND1708" s="1" t="s">
        <v>3548</v>
      </c>
      <c r="NE1708" s="1" t="s">
        <v>27375</v>
      </c>
      <c r="NF1708" s="1" t="s">
        <v>28950</v>
      </c>
      <c r="NG1708" s="1" t="s">
        <v>30158</v>
      </c>
      <c r="NH1708" s="1" t="s">
        <v>2517</v>
      </c>
      <c r="NI1708" s="1" t="s">
        <v>5948</v>
      </c>
      <c r="NJ1708" s="1" t="s">
        <v>20112</v>
      </c>
      <c r="NK1708" s="1" t="s">
        <v>24157</v>
      </c>
      <c r="NL1708" s="1" t="s">
        <v>2402</v>
      </c>
      <c r="NM1708" s="1" t="s">
        <v>15521</v>
      </c>
      <c r="NN1708" s="1" t="s">
        <v>18327</v>
      </c>
      <c r="NO1708" s="1" t="s">
        <v>21373</v>
      </c>
      <c r="NP1708" s="1" t="s">
        <v>21628</v>
      </c>
      <c r="NQ1708" s="1" t="s">
        <v>20958</v>
      </c>
      <c r="NR1708" s="1" t="s">
        <v>40330</v>
      </c>
      <c r="NS1708" s="1" t="s">
        <v>19111</v>
      </c>
      <c r="NT1708" s="1" t="s">
        <v>9716</v>
      </c>
      <c r="NU1708" s="1" t="s">
        <v>9484</v>
      </c>
      <c r="NV1708" s="1" t="s">
        <v>20705</v>
      </c>
      <c r="NW1708" s="1" t="s">
        <v>60765</v>
      </c>
      <c r="NX1708" s="1" t="s">
        <v>3984</v>
      </c>
      <c r="NY1708" s="1" t="s">
        <v>9289</v>
      </c>
      <c r="NZ1708" s="1" t="s">
        <v>32229</v>
      </c>
      <c r="OA1708" s="1" t="s">
        <v>34313</v>
      </c>
      <c r="OB1708" s="1" t="s">
        <v>21091</v>
      </c>
      <c r="OC1708" s="1" t="s">
        <v>25408</v>
      </c>
      <c r="OD1708" s="1" t="s">
        <v>31269</v>
      </c>
      <c r="OE1708" s="1" t="s">
        <v>18467</v>
      </c>
      <c r="OF1708" s="1" t="s">
        <v>4044</v>
      </c>
      <c r="OG1708" s="1" t="s">
        <v>36394</v>
      </c>
      <c r="OH1708" s="1" t="s">
        <v>20511</v>
      </c>
      <c r="OI1708" s="1" t="s">
        <v>14033</v>
      </c>
      <c r="OJ1708" s="1" t="s">
        <v>18713</v>
      </c>
      <c r="OK1708" s="1" t="s">
        <v>32401</v>
      </c>
      <c r="OL1708" s="1" t="s">
        <v>40215</v>
      </c>
      <c r="OM1708" s="1" t="s">
        <v>7629</v>
      </c>
      <c r="ON1708" s="1" t="s">
        <v>2823</v>
      </c>
      <c r="OO1708" s="1" t="s">
        <v>40724</v>
      </c>
      <c r="OP1708" s="1" t="s">
        <v>881</v>
      </c>
      <c r="OQ1708" s="1" t="s">
        <v>20283</v>
      </c>
      <c r="OR1708" s="1" t="s">
        <v>36882</v>
      </c>
      <c r="OS1708" s="1" t="s">
        <v>32262</v>
      </c>
      <c r="OT1708" s="1" t="s">
        <v>12740</v>
      </c>
      <c r="OU1708" s="1" t="s">
        <v>30725</v>
      </c>
      <c r="OV1708" s="1" t="s">
        <v>7389</v>
      </c>
      <c r="OW1708" s="1" t="s">
        <v>34321</v>
      </c>
      <c r="OX1708" s="1" t="s">
        <v>41751</v>
      </c>
      <c r="OY1708" s="1" t="s">
        <v>22936</v>
      </c>
      <c r="OZ1708" s="1" t="s">
        <v>24742</v>
      </c>
      <c r="PA1708" s="1" t="s">
        <v>13723</v>
      </c>
      <c r="PB1708" s="1" t="s">
        <v>22943</v>
      </c>
      <c r="PC1708" s="1" t="s">
        <v>20345</v>
      </c>
      <c r="PD1708" s="1" t="s">
        <v>13780</v>
      </c>
      <c r="PE1708" s="1" t="s">
        <v>8915</v>
      </c>
      <c r="PF1708" s="1" t="s">
        <v>17548</v>
      </c>
      <c r="PG1708" s="1" t="s">
        <v>10549</v>
      </c>
      <c r="PH1708" s="1" t="s">
        <v>30405</v>
      </c>
      <c r="PI1708" s="1" t="s">
        <v>16856</v>
      </c>
      <c r="PJ1708" s="1" t="s">
        <v>25418</v>
      </c>
      <c r="PK1708" s="1" t="s">
        <v>24305</v>
      </c>
      <c r="PL1708" s="1" t="s">
        <v>9383</v>
      </c>
      <c r="PM1708" s="1" t="s">
        <v>19230</v>
      </c>
      <c r="PN1708" s="1" t="s">
        <v>7333</v>
      </c>
      <c r="PO1708" s="1" t="s">
        <v>24863</v>
      </c>
      <c r="PP1708" s="1" t="s">
        <v>10516</v>
      </c>
      <c r="PQ1708" s="1" t="s">
        <v>26348</v>
      </c>
      <c r="PR1708" s="1" t="s">
        <v>12812</v>
      </c>
      <c r="PS1708" s="1" t="s">
        <v>32264</v>
      </c>
      <c r="PT1708" s="1" t="s">
        <v>29552</v>
      </c>
      <c r="PU1708" s="1" t="s">
        <v>31847</v>
      </c>
      <c r="PV1708" s="1" t="s">
        <v>25927</v>
      </c>
      <c r="PW1708" s="1" t="s">
        <v>20659</v>
      </c>
      <c r="PX1708" s="1" t="s">
        <v>34940</v>
      </c>
      <c r="PY1708" s="1" t="s">
        <v>21753</v>
      </c>
      <c r="PZ1708" s="1" t="s">
        <v>2839</v>
      </c>
      <c r="QA1708" s="1" t="s">
        <v>30080</v>
      </c>
      <c r="QB1708" s="1" t="s">
        <v>20067</v>
      </c>
      <c r="QC1708" s="1" t="s">
        <v>19936</v>
      </c>
      <c r="QD1708" s="1" t="s">
        <v>11502</v>
      </c>
      <c r="QE1708" s="1" t="s">
        <v>47776</v>
      </c>
      <c r="QF1708" s="1" t="s">
        <v>15898</v>
      </c>
      <c r="QG1708" s="1" t="s">
        <v>22824</v>
      </c>
      <c r="QH1708" s="1" t="s">
        <v>17100</v>
      </c>
      <c r="QI1708" s="1" t="s">
        <v>37794</v>
      </c>
      <c r="QJ1708" s="1" t="s">
        <v>14740</v>
      </c>
      <c r="QK1708" s="1" t="s">
        <v>7818</v>
      </c>
      <c r="QL1708" s="1" t="s">
        <v>28731</v>
      </c>
      <c r="QM1708" s="1" t="s">
        <v>7423</v>
      </c>
      <c r="QN1708" s="1" t="s">
        <v>26832</v>
      </c>
      <c r="QO1708" s="1" t="s">
        <v>28662</v>
      </c>
      <c r="QP1708" s="1" t="s">
        <v>36541</v>
      </c>
      <c r="QQ1708" s="1" t="s">
        <v>15639</v>
      </c>
      <c r="QR1708" s="1" t="s">
        <v>27129</v>
      </c>
      <c r="QS1708" s="1" t="s">
        <v>36684</v>
      </c>
      <c r="QT1708" s="1" t="s">
        <v>36332</v>
      </c>
      <c r="QU1708" s="1" t="s">
        <v>8615</v>
      </c>
      <c r="QV1708" s="1" t="s">
        <v>3982</v>
      </c>
      <c r="QW1708" s="1" t="s">
        <v>9122</v>
      </c>
      <c r="QX1708" s="1" t="s">
        <v>17432</v>
      </c>
      <c r="QY1708" s="1" t="s">
        <v>21738</v>
      </c>
      <c r="QZ1708" s="1" t="s">
        <v>11870</v>
      </c>
      <c r="RA1708" s="1" t="s">
        <v>29149</v>
      </c>
      <c r="RB1708" s="1" t="s">
        <v>31976</v>
      </c>
      <c r="RC1708" s="1" t="s">
        <v>11334</v>
      </c>
      <c r="RD1708" s="1" t="s">
        <v>9059</v>
      </c>
      <c r="RE1708" s="1" t="s">
        <v>4637</v>
      </c>
      <c r="RF1708" s="1" t="s">
        <v>34884</v>
      </c>
      <c r="RG1708" s="1" t="s">
        <v>52479</v>
      </c>
      <c r="RH1708" s="1" t="s">
        <v>3269</v>
      </c>
      <c r="RI1708" s="1" t="s">
        <v>14231</v>
      </c>
      <c r="RJ1708" s="1" t="s">
        <v>46016</v>
      </c>
      <c r="RK1708" s="1" t="s">
        <v>11961</v>
      </c>
      <c r="RL1708" s="1" t="s">
        <v>17133</v>
      </c>
      <c r="RM1708" s="1" t="s">
        <v>29448</v>
      </c>
      <c r="RN1708" s="1" t="s">
        <v>25607</v>
      </c>
      <c r="RO1708" s="1" t="s">
        <v>15692</v>
      </c>
      <c r="RP1708" s="1" t="s">
        <v>10706</v>
      </c>
      <c r="RQ1708" s="1" t="s">
        <v>26138</v>
      </c>
      <c r="RR1708" s="1" t="s">
        <v>6800</v>
      </c>
      <c r="RS1708" s="1" t="s">
        <v>20134</v>
      </c>
      <c r="RT1708" s="1" t="s">
        <v>23670</v>
      </c>
      <c r="RU1708" s="1" t="s">
        <v>26587</v>
      </c>
      <c r="RV1708" s="1" t="s">
        <v>5236</v>
      </c>
      <c r="RW1708" s="1" t="s">
        <v>26793</v>
      </c>
      <c r="RX1708" s="1" t="s">
        <v>11362</v>
      </c>
      <c r="RY1708" s="1" t="s">
        <v>26233</v>
      </c>
      <c r="RZ1708" s="1" t="s">
        <v>15984</v>
      </c>
      <c r="SA1708" s="1" t="s">
        <v>4579</v>
      </c>
      <c r="SB1708" s="1" t="s">
        <v>52633</v>
      </c>
      <c r="SC1708" s="1" t="s">
        <v>14655</v>
      </c>
      <c r="SD1708" s="1" t="s">
        <v>7468</v>
      </c>
      <c r="SE1708" s="1" t="s">
        <v>14015</v>
      </c>
      <c r="SF1708" s="1" t="s">
        <v>10051</v>
      </c>
      <c r="SG1708" s="1" t="s">
        <v>6966</v>
      </c>
      <c r="SH1708" s="1" t="s">
        <v>1611</v>
      </c>
      <c r="SI1708" s="1" t="s">
        <v>7378</v>
      </c>
      <c r="SJ1708" s="1" t="s">
        <v>53332</v>
      </c>
      <c r="SK1708" s="1" t="s">
        <v>7444</v>
      </c>
      <c r="SL1708" s="1" t="s">
        <v>41066</v>
      </c>
      <c r="SM1708" s="1" t="s">
        <v>19615</v>
      </c>
      <c r="SN1708" s="1" t="s">
        <v>18980</v>
      </c>
      <c r="SO1708" s="1" t="s">
        <v>18622</v>
      </c>
      <c r="SP1708" s="1" t="s">
        <v>30602</v>
      </c>
      <c r="SQ1708" s="1" t="s">
        <v>23751</v>
      </c>
      <c r="SR1708" s="1" t="s">
        <v>29243</v>
      </c>
      <c r="SS1708" s="1" t="s">
        <v>2908</v>
      </c>
      <c r="ST1708" s="1" t="s">
        <v>3353</v>
      </c>
      <c r="SU1708" s="1" t="s">
        <v>25285</v>
      </c>
      <c r="SV1708" s="1" t="s">
        <v>19136</v>
      </c>
      <c r="SW1708" s="1" t="s">
        <v>14087</v>
      </c>
      <c r="SX1708" s="1" t="s">
        <v>7506</v>
      </c>
      <c r="SY1708" s="1" t="s">
        <v>34057</v>
      </c>
      <c r="SZ1708" s="1" t="s">
        <v>20336</v>
      </c>
      <c r="TA1708" s="1" t="s">
        <v>2171</v>
      </c>
      <c r="TB1708" s="1" t="s">
        <v>1204</v>
      </c>
      <c r="TC1708" s="1" t="s">
        <v>54410</v>
      </c>
      <c r="TD1708" s="1" t="s">
        <v>1204</v>
      </c>
      <c r="TE1708" s="1" t="s">
        <v>1204</v>
      </c>
      <c r="TF1708" s="1" t="s">
        <v>70441</v>
      </c>
      <c r="TG1708" s="1" t="s">
        <v>1204</v>
      </c>
      <c r="TH1708" s="1" t="s">
        <v>1204</v>
      </c>
      <c r="TI1708" s="1" t="s">
        <v>1204</v>
      </c>
      <c r="TJ1708" s="1" t="s">
        <v>1204</v>
      </c>
      <c r="TK1708" s="1" t="s">
        <v>70442</v>
      </c>
      <c r="TL1708" s="1" t="s">
        <v>1204</v>
      </c>
      <c r="TM1708" s="1" t="s">
        <v>1204</v>
      </c>
      <c r="TN1708" s="1" t="s">
        <v>1204</v>
      </c>
      <c r="TO1708" s="1" t="s">
        <v>1204</v>
      </c>
      <c r="TP1708" s="1" t="s">
        <v>70443</v>
      </c>
      <c r="TQ1708" s="1" t="s">
        <v>1204</v>
      </c>
      <c r="TR1708" s="1" t="s">
        <v>1204</v>
      </c>
      <c r="TS1708" s="1" t="s">
        <v>1204</v>
      </c>
      <c r="TT1708" s="1" t="s">
        <v>1204</v>
      </c>
      <c r="TU1708" s="1" t="s">
        <v>70444</v>
      </c>
      <c r="TV1708" s="1" t="s">
        <v>1204</v>
      </c>
      <c r="TW1708" s="1" t="s">
        <v>1204</v>
      </c>
      <c r="TX1708" s="1" t="s">
        <v>1204</v>
      </c>
      <c r="TY1708" s="1" t="s">
        <v>1204</v>
      </c>
      <c r="TZ1708" s="1" t="s">
        <v>70445</v>
      </c>
      <c r="UA1708" s="1" t="s">
        <v>1204</v>
      </c>
      <c r="UB1708" s="1" t="s">
        <v>1204</v>
      </c>
      <c r="UC1708" s="1" t="s">
        <v>1204</v>
      </c>
      <c r="UD1708" s="1" t="s">
        <v>1204</v>
      </c>
      <c r="UE1708" s="1" t="s">
        <v>70446</v>
      </c>
      <c r="UF1708" s="1" t="s">
        <v>1204</v>
      </c>
      <c r="UG1708" s="1" t="s">
        <v>1204</v>
      </c>
      <c r="UH1708" s="1" t="s">
        <v>1204</v>
      </c>
      <c r="UI1708" s="1" t="s">
        <v>1204</v>
      </c>
      <c r="UJ1708" s="1" t="s">
        <v>1204</v>
      </c>
      <c r="UK1708" s="1" t="s">
        <v>70447</v>
      </c>
      <c r="UL1708" s="1" t="s">
        <v>1204</v>
      </c>
      <c r="UM1708" s="1" t="s">
        <v>70448</v>
      </c>
      <c r="UN1708" s="1" t="s">
        <v>70449</v>
      </c>
      <c r="UO1708" s="1" t="s">
        <v>1204</v>
      </c>
      <c r="UP1708" s="1" t="s">
        <v>1204</v>
      </c>
      <c r="UQ1708" s="1" t="s">
        <v>1204</v>
      </c>
      <c r="UR1708" s="1" t="s">
        <v>1204</v>
      </c>
      <c r="US1708" s="1" t="s">
        <v>1204</v>
      </c>
      <c r="UT1708" s="1" t="s">
        <v>1204</v>
      </c>
      <c r="UU1708" s="1" t="s">
        <v>1204</v>
      </c>
      <c r="UV1708">
        <v>0</v>
      </c>
      <c r="UW1708" s="1" t="s">
        <v>1204</v>
      </c>
      <c r="UX1708" s="1" t="s">
        <v>1204</v>
      </c>
      <c r="UY1708" s="1" t="s">
        <v>1204</v>
      </c>
      <c r="UZ1708" s="1" t="s">
        <v>1204</v>
      </c>
      <c r="VA1708" s="1" t="s">
        <v>1204</v>
      </c>
      <c r="VB1708" s="1" t="s">
        <v>1204</v>
      </c>
      <c r="VC1708" s="1" t="s">
        <v>1204</v>
      </c>
      <c r="VD1708" s="1" t="s">
        <v>1204</v>
      </c>
      <c r="VE1708">
        <v>0</v>
      </c>
      <c r="VF1708" s="1" t="s">
        <v>1204</v>
      </c>
      <c r="VG1708">
        <v>0</v>
      </c>
      <c r="VH1708" s="1" t="s">
        <v>1204</v>
      </c>
      <c r="VI1708" s="1" t="s">
        <v>1204</v>
      </c>
      <c r="VJ1708" s="1" t="s">
        <v>1204</v>
      </c>
      <c r="VK1708">
        <v>0</v>
      </c>
      <c r="VL1708" s="1" t="s">
        <v>1204</v>
      </c>
      <c r="VM1708" s="1" t="s">
        <v>1204</v>
      </c>
      <c r="VN1708" s="1" t="s">
        <v>1204</v>
      </c>
      <c r="VO1708" s="1" t="s">
        <v>1204</v>
      </c>
      <c r="VP1708" s="1" t="s">
        <v>1204</v>
      </c>
      <c r="VQ1708" s="1" t="s">
        <v>1204</v>
      </c>
      <c r="VR1708" s="1" t="s">
        <v>1204</v>
      </c>
      <c r="VS1708" s="1" t="s">
        <v>1204</v>
      </c>
      <c r="VT1708" s="1" t="s">
        <v>1204</v>
      </c>
      <c r="VV1708" s="1" t="s">
        <v>1204</v>
      </c>
      <c r="VW1708" s="1" t="s">
        <v>1204</v>
      </c>
      <c r="VX1708">
        <v>0</v>
      </c>
      <c r="VY1708" s="1" t="s">
        <v>1204</v>
      </c>
      <c r="VZ1708" s="1" t="s">
        <v>1204</v>
      </c>
      <c r="WA1708" s="1" t="s">
        <v>1204</v>
      </c>
      <c r="WB1708" s="1" t="s">
        <v>1204</v>
      </c>
      <c r="WC1708" s="1" t="s">
        <v>1204</v>
      </c>
      <c r="WD1708">
        <v>0</v>
      </c>
      <c r="WE1708">
        <v>0</v>
      </c>
      <c r="WF1708" s="1" t="s">
        <v>1204</v>
      </c>
      <c r="WG1708" s="1" t="s">
        <v>1204</v>
      </c>
      <c r="WH1708" s="1" t="s">
        <v>1204</v>
      </c>
      <c r="WI1708" s="1" t="s">
        <v>1204</v>
      </c>
      <c r="WJ1708" s="1" t="s">
        <v>1204</v>
      </c>
      <c r="WK1708" s="1" t="s">
        <v>1204</v>
      </c>
      <c r="WL1708" s="1" t="s">
        <v>70450</v>
      </c>
      <c r="WM1708">
        <v>0</v>
      </c>
      <c r="WN1708" s="1" t="s">
        <v>1204</v>
      </c>
      <c r="WO1708" s="1" t="s">
        <v>1204</v>
      </c>
      <c r="WP1708" s="1" t="s">
        <v>1204</v>
      </c>
      <c r="WQ1708" s="1" t="s">
        <v>1204</v>
      </c>
      <c r="WR1708" s="1" t="s">
        <v>1204</v>
      </c>
      <c r="WS1708">
        <v>0</v>
      </c>
      <c r="WT1708">
        <v>0</v>
      </c>
      <c r="WU1708" s="1" t="s">
        <v>1204</v>
      </c>
      <c r="WV1708" s="1" t="s">
        <v>1204</v>
      </c>
      <c r="WW1708" s="1" t="s">
        <v>1204</v>
      </c>
      <c r="WX1708">
        <v>0</v>
      </c>
      <c r="WY1708" s="1" t="s">
        <v>70451</v>
      </c>
      <c r="WZ1708" s="1" t="s">
        <v>1204</v>
      </c>
      <c r="XA1708" s="1" t="s">
        <v>1204</v>
      </c>
      <c r="XB1708" s="1" t="s">
        <v>1204</v>
      </c>
      <c r="XC1708" s="1" t="s">
        <v>1204</v>
      </c>
      <c r="XD1708" s="1" t="s">
        <v>1204</v>
      </c>
      <c r="XE1708" s="1" t="s">
        <v>1204</v>
      </c>
      <c r="XF1708" s="1" t="s">
        <v>1204</v>
      </c>
      <c r="XG1708" s="1" t="s">
        <v>1204</v>
      </c>
      <c r="XH1708">
        <v>0</v>
      </c>
      <c r="XI1708">
        <v>0</v>
      </c>
      <c r="XJ1708">
        <v>0</v>
      </c>
      <c r="XK1708" s="1" t="s">
        <v>1204</v>
      </c>
      <c r="XL1708">
        <v>0</v>
      </c>
      <c r="XM1708" s="1" t="s">
        <v>1204</v>
      </c>
      <c r="XN1708" s="1" t="s">
        <v>1204</v>
      </c>
      <c r="XO1708" s="1" t="s">
        <v>1204</v>
      </c>
      <c r="XP1708">
        <v>0</v>
      </c>
      <c r="XQ1708" s="1" t="s">
        <v>1204</v>
      </c>
      <c r="XR1708" s="1" t="s">
        <v>1204</v>
      </c>
      <c r="XS1708">
        <v>0</v>
      </c>
      <c r="XT1708">
        <v>0</v>
      </c>
      <c r="XU1708" s="1" t="s">
        <v>1204</v>
      </c>
      <c r="XV1708">
        <v>0</v>
      </c>
      <c r="XW1708" s="1" t="s">
        <v>1204</v>
      </c>
      <c r="XX1708" s="1" t="s">
        <v>1204</v>
      </c>
      <c r="XY1708" s="1" t="s">
        <v>1204</v>
      </c>
      <c r="XZ1708" s="1" t="s">
        <v>70452</v>
      </c>
      <c r="YA1708">
        <v>0</v>
      </c>
      <c r="YB1708" s="1" t="s">
        <v>1204</v>
      </c>
      <c r="YC1708" s="1" t="s">
        <v>1204</v>
      </c>
      <c r="YD1708" s="1" t="s">
        <v>1204</v>
      </c>
      <c r="YE1708" s="1" t="s">
        <v>1204</v>
      </c>
      <c r="YF1708">
        <v>0</v>
      </c>
      <c r="YG1708" s="1" t="s">
        <v>1204</v>
      </c>
      <c r="YH1708">
        <v>0</v>
      </c>
      <c r="YI1708">
        <v>0</v>
      </c>
      <c r="YJ1708" s="1" t="s">
        <v>1204</v>
      </c>
      <c r="YK1708">
        <v>0</v>
      </c>
      <c r="YL1708" s="1" t="s">
        <v>1204</v>
      </c>
      <c r="YM1708">
        <v>0</v>
      </c>
      <c r="YN1708">
        <v>0</v>
      </c>
      <c r="YO1708">
        <v>0</v>
      </c>
      <c r="YP1708">
        <v>0</v>
      </c>
      <c r="YQ1708" s="1" t="s">
        <v>1204</v>
      </c>
      <c r="YR1708">
        <v>0</v>
      </c>
      <c r="YS1708">
        <v>0</v>
      </c>
      <c r="YT1708">
        <v>0</v>
      </c>
      <c r="YU1708">
        <v>0</v>
      </c>
      <c r="YV1708">
        <v>0</v>
      </c>
      <c r="YW1708" s="1" t="s">
        <v>1204</v>
      </c>
      <c r="YX1708">
        <v>0</v>
      </c>
      <c r="YY1708" s="1" t="s">
        <v>1204</v>
      </c>
      <c r="YZ1708">
        <v>0</v>
      </c>
      <c r="ZA1708">
        <v>0</v>
      </c>
      <c r="ZB1708">
        <v>0</v>
      </c>
      <c r="ZC1708">
        <v>0</v>
      </c>
      <c r="ZD1708">
        <v>0</v>
      </c>
      <c r="ZE1708">
        <v>0</v>
      </c>
      <c r="ZF1708">
        <v>0</v>
      </c>
      <c r="ZG1708">
        <v>0</v>
      </c>
      <c r="ZH1708" s="1" t="s">
        <v>1204</v>
      </c>
      <c r="ZI1708">
        <v>0</v>
      </c>
      <c r="ZJ1708">
        <v>0</v>
      </c>
      <c r="ZK1708">
        <v>0</v>
      </c>
      <c r="ZL1708" s="1" t="s">
        <v>1204</v>
      </c>
      <c r="ZM1708">
        <v>0</v>
      </c>
      <c r="ZN1708" s="1" t="s">
        <v>1204</v>
      </c>
      <c r="ZO1708">
        <v>0</v>
      </c>
      <c r="ZP1708">
        <v>0</v>
      </c>
      <c r="ZQ1708">
        <v>0</v>
      </c>
    </row>
    <row r="1709" spans="1:693" x14ac:dyDescent="0.25">
      <c r="A1709">
        <v>7042</v>
      </c>
      <c r="B1709" s="1" t="s">
        <v>70453</v>
      </c>
      <c r="C1709" s="1" t="s">
        <v>1206</v>
      </c>
      <c r="D1709" s="1" t="s">
        <v>695</v>
      </c>
      <c r="E1709" s="1" t="s">
        <v>696</v>
      </c>
      <c r="F1709" s="1" t="s">
        <v>2175</v>
      </c>
      <c r="G1709">
        <v>0</v>
      </c>
      <c r="H1709" s="1" t="s">
        <v>1694</v>
      </c>
      <c r="I1709" s="1" t="s">
        <v>3105</v>
      </c>
      <c r="J1709" s="1" t="s">
        <v>700</v>
      </c>
      <c r="K1709" s="1" t="s">
        <v>701</v>
      </c>
      <c r="L1709" s="1" t="s">
        <v>699</v>
      </c>
      <c r="M1709" s="1" t="s">
        <v>703</v>
      </c>
      <c r="N1709" s="1" t="s">
        <v>704</v>
      </c>
      <c r="O1709" s="1" t="s">
        <v>705</v>
      </c>
      <c r="P1709">
        <v>1</v>
      </c>
      <c r="Q1709" s="1" t="s">
        <v>706</v>
      </c>
      <c r="R1709" s="1" t="s">
        <v>7502</v>
      </c>
      <c r="S1709" s="1" t="s">
        <v>3104</v>
      </c>
      <c r="T1709" s="1" t="s">
        <v>699</v>
      </c>
      <c r="U1709" s="1" t="s">
        <v>24032</v>
      </c>
      <c r="V1709" s="1" t="s">
        <v>26367</v>
      </c>
      <c r="W1709" s="1" t="s">
        <v>711</v>
      </c>
      <c r="X1709" s="1" t="s">
        <v>70454</v>
      </c>
      <c r="Y1709">
        <v>1</v>
      </c>
      <c r="Z1709" s="1" t="s">
        <v>701</v>
      </c>
      <c r="AA1709">
        <v>1</v>
      </c>
      <c r="AB1709" s="1" t="s">
        <v>1213</v>
      </c>
      <c r="AC1709" s="1" t="s">
        <v>17858</v>
      </c>
      <c r="AD1709" s="1" t="s">
        <v>697</v>
      </c>
      <c r="AE1709" s="1" t="s">
        <v>716</v>
      </c>
      <c r="AF1709" s="1" t="s">
        <v>30782</v>
      </c>
      <c r="AG1709" s="1" t="s">
        <v>7762</v>
      </c>
      <c r="AH1709" s="1" t="s">
        <v>70455</v>
      </c>
      <c r="AI1709" s="1" t="s">
        <v>21758</v>
      </c>
      <c r="AJ1709" s="1" t="s">
        <v>40695</v>
      </c>
      <c r="AK1709" s="1" t="s">
        <v>21455</v>
      </c>
      <c r="AL1709" s="1" t="s">
        <v>24265</v>
      </c>
      <c r="AM1709" s="1" t="s">
        <v>13929</v>
      </c>
      <c r="AN1709" s="1" t="s">
        <v>20767</v>
      </c>
      <c r="AO1709" s="1" t="s">
        <v>17163</v>
      </c>
      <c r="AP1709" s="1" t="s">
        <v>32082</v>
      </c>
      <c r="AQ1709" s="1" t="s">
        <v>8382</v>
      </c>
      <c r="AR1709" s="1" t="s">
        <v>43755</v>
      </c>
      <c r="AS1709" s="1" t="s">
        <v>18272</v>
      </c>
      <c r="AT1709" s="1" t="s">
        <v>37769</v>
      </c>
      <c r="AU1709" s="1" t="s">
        <v>8751</v>
      </c>
      <c r="AV1709" s="1" t="s">
        <v>29760</v>
      </c>
      <c r="AW1709" s="1" t="s">
        <v>36169</v>
      </c>
      <c r="AX1709" s="1" t="s">
        <v>15708</v>
      </c>
      <c r="AY1709" s="1" t="s">
        <v>40380</v>
      </c>
      <c r="AZ1709" s="1" t="s">
        <v>10338</v>
      </c>
      <c r="BA1709" s="1" t="s">
        <v>13709</v>
      </c>
      <c r="BB1709" s="1" t="s">
        <v>14253</v>
      </c>
      <c r="BC1709" s="1" t="s">
        <v>7836</v>
      </c>
      <c r="BD1709" s="1" t="s">
        <v>10053</v>
      </c>
      <c r="BE1709" s="1" t="s">
        <v>12044</v>
      </c>
      <c r="BF1709" s="1" t="s">
        <v>32680</v>
      </c>
      <c r="BG1709" s="1" t="s">
        <v>33504</v>
      </c>
      <c r="BH1709" s="1" t="s">
        <v>4355</v>
      </c>
      <c r="BI1709" s="1" t="s">
        <v>28857</v>
      </c>
      <c r="BJ1709" s="1" t="s">
        <v>5437</v>
      </c>
      <c r="BK1709" s="1" t="s">
        <v>17456</v>
      </c>
      <c r="BL1709" s="1" t="s">
        <v>2231</v>
      </c>
      <c r="BM1709" s="1" t="s">
        <v>6660</v>
      </c>
      <c r="BN1709" s="1" t="s">
        <v>26677</v>
      </c>
      <c r="BO1709" s="1" t="s">
        <v>12001</v>
      </c>
      <c r="BP1709" s="1" t="s">
        <v>3277</v>
      </c>
      <c r="BQ1709" s="1" t="s">
        <v>25741</v>
      </c>
      <c r="BR1709" s="1" t="s">
        <v>11802</v>
      </c>
      <c r="BS1709" s="1" t="s">
        <v>2976</v>
      </c>
      <c r="BT1709" s="1" t="s">
        <v>30269</v>
      </c>
      <c r="BU1709" s="1" t="s">
        <v>9183</v>
      </c>
      <c r="BV1709" s="1" t="s">
        <v>13078</v>
      </c>
      <c r="BW1709" s="1" t="s">
        <v>29830</v>
      </c>
      <c r="BX1709" s="1" t="s">
        <v>13488</v>
      </c>
      <c r="BY1709" s="1" t="s">
        <v>5494</v>
      </c>
      <c r="BZ1709" s="1" t="s">
        <v>21029</v>
      </c>
      <c r="CA1709" s="1" t="s">
        <v>27773</v>
      </c>
      <c r="CB1709" s="1" t="s">
        <v>5592</v>
      </c>
      <c r="CC1709" s="1" t="s">
        <v>31822</v>
      </c>
      <c r="CD1709" s="1" t="s">
        <v>6031</v>
      </c>
      <c r="CE1709" s="1" t="s">
        <v>2470</v>
      </c>
      <c r="CF1709" s="1" t="s">
        <v>10583</v>
      </c>
      <c r="CG1709" s="1" t="s">
        <v>18147</v>
      </c>
      <c r="CH1709" s="1" t="s">
        <v>18120</v>
      </c>
      <c r="CI1709" s="1" t="s">
        <v>19855</v>
      </c>
      <c r="CJ1709" s="1" t="s">
        <v>22808</v>
      </c>
      <c r="CK1709" s="1" t="s">
        <v>27420</v>
      </c>
      <c r="CL1709" s="1" t="s">
        <v>27739</v>
      </c>
      <c r="CM1709" s="1" t="s">
        <v>23009</v>
      </c>
      <c r="CN1709" s="1" t="s">
        <v>22936</v>
      </c>
      <c r="CO1709" s="1" t="s">
        <v>28150</v>
      </c>
      <c r="CP1709" s="1" t="s">
        <v>23152</v>
      </c>
      <c r="CQ1709" s="1" t="s">
        <v>8720</v>
      </c>
      <c r="CR1709" s="1" t="s">
        <v>31107</v>
      </c>
      <c r="CS1709" s="1" t="s">
        <v>21831</v>
      </c>
      <c r="CT1709" s="1" t="s">
        <v>8691</v>
      </c>
      <c r="CU1709" s="1" t="s">
        <v>37367</v>
      </c>
      <c r="CV1709" s="1" t="s">
        <v>11068</v>
      </c>
      <c r="CW1709" s="1" t="s">
        <v>70456</v>
      </c>
      <c r="CX1709" s="1" t="s">
        <v>16948</v>
      </c>
      <c r="CY1709" s="1" t="s">
        <v>5236</v>
      </c>
      <c r="CZ1709" s="1" t="s">
        <v>10584</v>
      </c>
      <c r="DA1709" s="1" t="s">
        <v>2435</v>
      </c>
      <c r="DB1709" s="1" t="s">
        <v>3639</v>
      </c>
      <c r="DC1709" s="1" t="s">
        <v>33075</v>
      </c>
      <c r="DD1709" s="1" t="s">
        <v>15090</v>
      </c>
      <c r="DE1709" s="1" t="s">
        <v>28151</v>
      </c>
      <c r="DF1709" s="1" t="s">
        <v>22131</v>
      </c>
      <c r="DG1709" s="1" t="s">
        <v>3056</v>
      </c>
      <c r="DH1709" s="1" t="s">
        <v>37045</v>
      </c>
      <c r="DI1709" s="1" t="s">
        <v>9781</v>
      </c>
      <c r="DJ1709" s="1" t="s">
        <v>27477</v>
      </c>
      <c r="DK1709" s="1" t="s">
        <v>13110</v>
      </c>
      <c r="DL1709" s="1" t="s">
        <v>4581</v>
      </c>
      <c r="DM1709" s="1" t="s">
        <v>43221</v>
      </c>
      <c r="DN1709" s="1" t="s">
        <v>13584</v>
      </c>
      <c r="DO1709" s="1" t="s">
        <v>15600</v>
      </c>
      <c r="DP1709" s="1" t="s">
        <v>32372</v>
      </c>
      <c r="DQ1709" s="1" t="s">
        <v>46039</v>
      </c>
      <c r="DR1709" s="1" t="s">
        <v>15128</v>
      </c>
      <c r="DS1709" s="1" t="s">
        <v>25330</v>
      </c>
      <c r="DT1709" s="1" t="s">
        <v>41416</v>
      </c>
      <c r="DU1709" s="1" t="s">
        <v>21475</v>
      </c>
      <c r="DV1709" s="1" t="s">
        <v>17514</v>
      </c>
      <c r="DW1709" s="1" t="s">
        <v>60611</v>
      </c>
      <c r="DX1709" s="1" t="s">
        <v>15744</v>
      </c>
      <c r="DY1709" s="1" t="s">
        <v>4283</v>
      </c>
      <c r="DZ1709" s="1" t="s">
        <v>11583</v>
      </c>
      <c r="EA1709" s="1" t="s">
        <v>23701</v>
      </c>
      <c r="EB1709" s="1" t="s">
        <v>23346</v>
      </c>
      <c r="EC1709" s="1" t="s">
        <v>22663</v>
      </c>
      <c r="ED1709" s="1" t="s">
        <v>33852</v>
      </c>
      <c r="EE1709" s="1" t="s">
        <v>3007</v>
      </c>
      <c r="EF1709" s="1" t="s">
        <v>19228</v>
      </c>
      <c r="EG1709" s="1" t="s">
        <v>16088</v>
      </c>
      <c r="EH1709" s="1" t="s">
        <v>15371</v>
      </c>
      <c r="EI1709" s="1" t="s">
        <v>17622</v>
      </c>
      <c r="EJ1709" s="1" t="s">
        <v>9749</v>
      </c>
      <c r="EK1709" s="1" t="s">
        <v>17375</v>
      </c>
      <c r="EL1709" s="1" t="s">
        <v>13522</v>
      </c>
      <c r="EM1709" s="1" t="s">
        <v>18054</v>
      </c>
      <c r="EN1709" s="1" t="s">
        <v>19502</v>
      </c>
      <c r="EO1709" s="1" t="s">
        <v>23612</v>
      </c>
      <c r="EP1709" s="1" t="s">
        <v>28954</v>
      </c>
      <c r="EQ1709" s="1" t="s">
        <v>4137</v>
      </c>
      <c r="ER1709" s="1" t="s">
        <v>32398</v>
      </c>
      <c r="ES1709" s="1" t="s">
        <v>11842</v>
      </c>
      <c r="ET1709" s="1" t="s">
        <v>30761</v>
      </c>
      <c r="EU1709" s="1" t="s">
        <v>33471</v>
      </c>
      <c r="EV1709" s="1" t="s">
        <v>3405</v>
      </c>
      <c r="EW1709" s="1" t="s">
        <v>5057</v>
      </c>
      <c r="EX1709" s="1" t="s">
        <v>1129</v>
      </c>
      <c r="EY1709" s="1" t="s">
        <v>1752</v>
      </c>
      <c r="EZ1709" s="1" t="s">
        <v>4773</v>
      </c>
      <c r="FA1709" s="1" t="s">
        <v>5345</v>
      </c>
      <c r="FB1709" s="1" t="s">
        <v>15067</v>
      </c>
      <c r="FC1709" s="1" t="s">
        <v>44534</v>
      </c>
      <c r="FD1709" s="1" t="s">
        <v>39177</v>
      </c>
      <c r="FE1709" s="1" t="s">
        <v>10266</v>
      </c>
      <c r="FF1709" s="1" t="s">
        <v>4762</v>
      </c>
      <c r="FG1709" s="1" t="s">
        <v>39290</v>
      </c>
      <c r="FH1709" s="1" t="s">
        <v>30346</v>
      </c>
      <c r="FI1709" s="1" t="s">
        <v>24204</v>
      </c>
      <c r="FJ1709" s="1" t="s">
        <v>34870</v>
      </c>
      <c r="FK1709" s="1" t="s">
        <v>22826</v>
      </c>
      <c r="FL1709" s="1" t="s">
        <v>58993</v>
      </c>
      <c r="FM1709" s="1" t="s">
        <v>15593</v>
      </c>
      <c r="FN1709" s="1" t="s">
        <v>17964</v>
      </c>
      <c r="FO1709" s="1" t="s">
        <v>28948</v>
      </c>
      <c r="FP1709" s="1" t="s">
        <v>8083</v>
      </c>
      <c r="FQ1709" s="1" t="s">
        <v>22908</v>
      </c>
      <c r="FR1709" s="1" t="s">
        <v>3371</v>
      </c>
      <c r="FS1709" s="1" t="s">
        <v>15550</v>
      </c>
      <c r="FT1709" s="1" t="s">
        <v>16261</v>
      </c>
      <c r="FU1709" s="1" t="s">
        <v>9355</v>
      </c>
      <c r="FV1709" s="1" t="s">
        <v>4909</v>
      </c>
      <c r="FW1709" s="1" t="s">
        <v>2773</v>
      </c>
      <c r="FX1709" s="1" t="s">
        <v>2776</v>
      </c>
      <c r="FY1709" s="1" t="s">
        <v>1915</v>
      </c>
      <c r="FZ1709" s="1" t="s">
        <v>7412</v>
      </c>
      <c r="GA1709" s="1" t="s">
        <v>39218</v>
      </c>
      <c r="GB1709" s="1" t="s">
        <v>16413</v>
      </c>
      <c r="GC1709" s="1" t="s">
        <v>26002</v>
      </c>
      <c r="GD1709" s="1" t="s">
        <v>16858</v>
      </c>
      <c r="GE1709" s="1" t="s">
        <v>10842</v>
      </c>
      <c r="GF1709" s="1" t="s">
        <v>11461</v>
      </c>
      <c r="GG1709" s="1" t="s">
        <v>26348</v>
      </c>
      <c r="GH1709" s="1" t="s">
        <v>16886</v>
      </c>
      <c r="GI1709" s="1" t="s">
        <v>1316</v>
      </c>
      <c r="GJ1709" s="1" t="s">
        <v>26396</v>
      </c>
      <c r="GK1709" s="1" t="s">
        <v>2320</v>
      </c>
      <c r="GL1709" s="1" t="s">
        <v>19252</v>
      </c>
      <c r="GM1709" s="1" t="s">
        <v>30560</v>
      </c>
      <c r="GN1709" s="1" t="s">
        <v>55108</v>
      </c>
      <c r="GO1709" s="1" t="s">
        <v>18639</v>
      </c>
      <c r="GP1709" s="1" t="s">
        <v>63209</v>
      </c>
      <c r="GQ1709" s="1" t="s">
        <v>24403</v>
      </c>
      <c r="GR1709" s="1" t="s">
        <v>33119</v>
      </c>
      <c r="GS1709" s="1" t="s">
        <v>8485</v>
      </c>
      <c r="GT1709" s="1" t="s">
        <v>18555</v>
      </c>
      <c r="GU1709" s="1" t="s">
        <v>21852</v>
      </c>
      <c r="GV1709" s="1" t="s">
        <v>13594</v>
      </c>
      <c r="GW1709" s="1" t="s">
        <v>17618</v>
      </c>
      <c r="GX1709" s="1" t="s">
        <v>787</v>
      </c>
      <c r="GY1709" s="1" t="s">
        <v>9447</v>
      </c>
      <c r="GZ1709" s="1" t="s">
        <v>63839</v>
      </c>
      <c r="HA1709" s="1" t="s">
        <v>33703</v>
      </c>
      <c r="HB1709" s="1" t="s">
        <v>2688</v>
      </c>
      <c r="HC1709" s="1" t="s">
        <v>22940</v>
      </c>
      <c r="HD1709" s="1" t="s">
        <v>37135</v>
      </c>
      <c r="HE1709" s="1" t="s">
        <v>25475</v>
      </c>
      <c r="HF1709" s="1" t="s">
        <v>25807</v>
      </c>
      <c r="HG1709" s="1" t="s">
        <v>8732</v>
      </c>
      <c r="HH1709" s="1" t="s">
        <v>1343</v>
      </c>
      <c r="HI1709" s="1" t="s">
        <v>50364</v>
      </c>
      <c r="HJ1709" s="1" t="s">
        <v>32443</v>
      </c>
      <c r="HK1709" s="1" t="s">
        <v>22615</v>
      </c>
      <c r="HL1709" s="1" t="s">
        <v>12760</v>
      </c>
      <c r="HM1709" s="1" t="s">
        <v>15379</v>
      </c>
      <c r="HN1709" s="1" t="s">
        <v>49957</v>
      </c>
      <c r="HO1709" s="1" t="s">
        <v>44716</v>
      </c>
      <c r="HP1709" s="1" t="s">
        <v>15968</v>
      </c>
      <c r="HQ1709" s="1" t="s">
        <v>6665</v>
      </c>
      <c r="HR1709" s="1" t="s">
        <v>9388</v>
      </c>
      <c r="HS1709" s="1" t="s">
        <v>9914</v>
      </c>
      <c r="HT1709" s="1" t="s">
        <v>26875</v>
      </c>
      <c r="HU1709" s="1" t="s">
        <v>5693</v>
      </c>
      <c r="HV1709" s="1" t="s">
        <v>13676</v>
      </c>
      <c r="HW1709" s="1" t="s">
        <v>6171</v>
      </c>
      <c r="HX1709" s="1" t="s">
        <v>55194</v>
      </c>
      <c r="HY1709" s="1" t="s">
        <v>39771</v>
      </c>
      <c r="HZ1709" s="1" t="s">
        <v>4930</v>
      </c>
      <c r="IA1709" s="1" t="s">
        <v>16309</v>
      </c>
      <c r="IB1709" s="1" t="s">
        <v>21257</v>
      </c>
      <c r="IC1709" s="1" t="s">
        <v>33204</v>
      </c>
      <c r="ID1709" s="1" t="s">
        <v>10650</v>
      </c>
      <c r="IE1709" s="1" t="s">
        <v>15518</v>
      </c>
      <c r="IF1709" s="1" t="s">
        <v>22245</v>
      </c>
      <c r="IG1709" s="1" t="s">
        <v>26309</v>
      </c>
      <c r="IH1709" s="1" t="s">
        <v>16468</v>
      </c>
      <c r="II1709" s="1" t="s">
        <v>5977</v>
      </c>
      <c r="IJ1709" s="1" t="s">
        <v>41209</v>
      </c>
      <c r="IK1709" s="1" t="s">
        <v>30962</v>
      </c>
      <c r="IL1709" s="1" t="s">
        <v>29705</v>
      </c>
      <c r="IM1709" s="1" t="s">
        <v>22550</v>
      </c>
      <c r="IN1709" s="1" t="s">
        <v>42539</v>
      </c>
      <c r="IO1709" s="1" t="s">
        <v>1338</v>
      </c>
      <c r="IP1709" s="1" t="s">
        <v>38488</v>
      </c>
      <c r="IQ1709" s="1" t="s">
        <v>25946</v>
      </c>
      <c r="IR1709" s="1" t="s">
        <v>19951</v>
      </c>
      <c r="IS1709" s="1" t="s">
        <v>16209</v>
      </c>
      <c r="IT1709" s="1" t="s">
        <v>28541</v>
      </c>
      <c r="IU1709" s="1" t="s">
        <v>21229</v>
      </c>
      <c r="IV1709" s="1" t="s">
        <v>32246</v>
      </c>
      <c r="IW1709" s="1" t="s">
        <v>23538</v>
      </c>
      <c r="IX1709" s="1" t="s">
        <v>18626</v>
      </c>
      <c r="IY1709" s="1" t="s">
        <v>14211</v>
      </c>
      <c r="IZ1709" s="1" t="s">
        <v>15696</v>
      </c>
      <c r="JA1709" s="1" t="s">
        <v>19757</v>
      </c>
      <c r="JB1709" s="1" t="s">
        <v>28800</v>
      </c>
      <c r="JC1709" s="1" t="s">
        <v>10522</v>
      </c>
      <c r="JD1709" s="1" t="s">
        <v>5585</v>
      </c>
      <c r="JE1709" s="1" t="s">
        <v>17447</v>
      </c>
      <c r="JF1709" s="1" t="s">
        <v>21831</v>
      </c>
      <c r="JG1709" s="1" t="s">
        <v>20972</v>
      </c>
      <c r="JH1709" s="1" t="s">
        <v>10184</v>
      </c>
      <c r="JI1709" s="1" t="s">
        <v>12381</v>
      </c>
      <c r="JJ1709" s="1" t="s">
        <v>31497</v>
      </c>
      <c r="JK1709" s="1" t="s">
        <v>11820</v>
      </c>
      <c r="JL1709" s="1" t="s">
        <v>9902</v>
      </c>
      <c r="JM1709" s="1" t="s">
        <v>41039</v>
      </c>
      <c r="JN1709" s="1" t="s">
        <v>27720</v>
      </c>
      <c r="JO1709" s="1" t="s">
        <v>14967</v>
      </c>
      <c r="JP1709" s="1" t="s">
        <v>7335</v>
      </c>
      <c r="JQ1709" s="1" t="s">
        <v>33449</v>
      </c>
      <c r="JR1709" s="1" t="s">
        <v>28778</v>
      </c>
      <c r="JS1709" s="1" t="s">
        <v>14495</v>
      </c>
      <c r="JT1709" s="1" t="s">
        <v>7600</v>
      </c>
      <c r="JU1709" s="1" t="s">
        <v>10607</v>
      </c>
      <c r="JV1709" s="1" t="s">
        <v>19005</v>
      </c>
      <c r="JW1709" s="1" t="s">
        <v>44957</v>
      </c>
      <c r="JX1709" s="1" t="s">
        <v>12767</v>
      </c>
      <c r="JY1709" s="1" t="s">
        <v>17676</v>
      </c>
      <c r="JZ1709" s="1" t="s">
        <v>23030</v>
      </c>
      <c r="KA1709" s="1" t="s">
        <v>2835</v>
      </c>
      <c r="KB1709" s="1" t="s">
        <v>23692</v>
      </c>
      <c r="KC1709" s="1" t="s">
        <v>22514</v>
      </c>
      <c r="KD1709" s="1" t="s">
        <v>41037</v>
      </c>
      <c r="KE1709" s="1" t="s">
        <v>10726</v>
      </c>
      <c r="KF1709" s="1" t="s">
        <v>13703</v>
      </c>
      <c r="KG1709" s="1" t="s">
        <v>23066</v>
      </c>
      <c r="KH1709" s="1" t="s">
        <v>3892</v>
      </c>
      <c r="KI1709" s="1" t="s">
        <v>33705</v>
      </c>
      <c r="KJ1709" s="1" t="s">
        <v>15517</v>
      </c>
      <c r="KK1709" s="1" t="s">
        <v>46787</v>
      </c>
      <c r="KL1709" s="1" t="s">
        <v>20055</v>
      </c>
      <c r="KM1709" s="1" t="s">
        <v>18377</v>
      </c>
      <c r="KN1709" s="1" t="s">
        <v>13759</v>
      </c>
      <c r="KO1709" s="1" t="s">
        <v>7193</v>
      </c>
      <c r="KP1709" s="1" t="s">
        <v>2439</v>
      </c>
      <c r="KQ1709" s="1" t="s">
        <v>28072</v>
      </c>
      <c r="KR1709" s="1" t="s">
        <v>8731</v>
      </c>
      <c r="KS1709" s="1" t="s">
        <v>15777</v>
      </c>
      <c r="KT1709" s="1" t="s">
        <v>10123</v>
      </c>
      <c r="KU1709" s="1" t="s">
        <v>8364</v>
      </c>
      <c r="KV1709" s="1" t="s">
        <v>32547</v>
      </c>
      <c r="KW1709" s="1" t="s">
        <v>1828</v>
      </c>
      <c r="KX1709" s="1" t="s">
        <v>18629</v>
      </c>
      <c r="KY1709" s="1" t="s">
        <v>38282</v>
      </c>
      <c r="KZ1709" s="1" t="s">
        <v>15454</v>
      </c>
      <c r="LA1709" s="1" t="s">
        <v>26964</v>
      </c>
      <c r="LB1709" s="1" t="s">
        <v>2683</v>
      </c>
      <c r="LC1709" s="1" t="s">
        <v>22865</v>
      </c>
      <c r="LD1709" s="1" t="s">
        <v>45359</v>
      </c>
      <c r="LE1709" s="1" t="s">
        <v>33134</v>
      </c>
      <c r="LF1709" s="1" t="s">
        <v>24867</v>
      </c>
      <c r="LG1709" s="1" t="s">
        <v>43535</v>
      </c>
      <c r="LH1709" s="1" t="s">
        <v>19111</v>
      </c>
      <c r="LI1709" s="1" t="s">
        <v>10919</v>
      </c>
      <c r="LJ1709" s="1" t="s">
        <v>48168</v>
      </c>
      <c r="LK1709" s="1" t="s">
        <v>28673</v>
      </c>
      <c r="LL1709" s="1" t="s">
        <v>13289</v>
      </c>
      <c r="LM1709" s="1" t="s">
        <v>16343</v>
      </c>
      <c r="LN1709" s="1" t="s">
        <v>19408</v>
      </c>
      <c r="LO1709" s="1" t="s">
        <v>22052</v>
      </c>
      <c r="LP1709" s="1" t="s">
        <v>23004</v>
      </c>
      <c r="LQ1709" s="1" t="s">
        <v>2091</v>
      </c>
      <c r="LR1709" s="1" t="s">
        <v>7813</v>
      </c>
      <c r="LS1709" s="1" t="s">
        <v>32134</v>
      </c>
      <c r="LT1709" s="1" t="s">
        <v>25476</v>
      </c>
      <c r="LU1709" s="1" t="s">
        <v>20531</v>
      </c>
      <c r="LV1709" s="1" t="s">
        <v>34435</v>
      </c>
      <c r="LW1709" s="1" t="s">
        <v>37723</v>
      </c>
      <c r="LX1709" s="1" t="s">
        <v>17731</v>
      </c>
      <c r="LY1709" s="1" t="s">
        <v>34300</v>
      </c>
      <c r="LZ1709" s="1" t="s">
        <v>5743</v>
      </c>
      <c r="MA1709" s="1" t="s">
        <v>12742</v>
      </c>
      <c r="MB1709" s="1" t="s">
        <v>19720</v>
      </c>
      <c r="MC1709" s="1" t="s">
        <v>14000</v>
      </c>
      <c r="MD1709" s="1" t="s">
        <v>49707</v>
      </c>
      <c r="ME1709" s="1" t="s">
        <v>9183</v>
      </c>
      <c r="MF1709" s="1" t="s">
        <v>30880</v>
      </c>
      <c r="MG1709" s="1" t="s">
        <v>39361</v>
      </c>
      <c r="MH1709" s="1" t="s">
        <v>18037</v>
      </c>
      <c r="MI1709" s="1" t="s">
        <v>4418</v>
      </c>
      <c r="MJ1709" s="1" t="s">
        <v>12441</v>
      </c>
      <c r="MK1709" s="1" t="s">
        <v>21977</v>
      </c>
      <c r="ML1709" s="1" t="s">
        <v>26301</v>
      </c>
      <c r="MM1709" s="1" t="s">
        <v>39894</v>
      </c>
      <c r="MN1709" s="1" t="s">
        <v>4730</v>
      </c>
      <c r="MO1709" s="1" t="s">
        <v>39813</v>
      </c>
      <c r="MP1709" s="1" t="s">
        <v>28368</v>
      </c>
      <c r="MQ1709" s="1" t="s">
        <v>27270</v>
      </c>
      <c r="MR1709" s="1" t="s">
        <v>17754</v>
      </c>
      <c r="MS1709" s="1" t="s">
        <v>28000</v>
      </c>
      <c r="MT1709" s="1" t="s">
        <v>69639</v>
      </c>
      <c r="MU1709" s="1" t="s">
        <v>17337</v>
      </c>
      <c r="MV1709" s="1" t="s">
        <v>11760</v>
      </c>
      <c r="MW1709" s="1" t="s">
        <v>24400</v>
      </c>
      <c r="MX1709" s="1" t="s">
        <v>51310</v>
      </c>
      <c r="MY1709" s="1" t="s">
        <v>18776</v>
      </c>
      <c r="MZ1709" s="1" t="s">
        <v>14464</v>
      </c>
      <c r="NA1709" s="1" t="s">
        <v>6320</v>
      </c>
      <c r="NB1709" s="1" t="s">
        <v>40799</v>
      </c>
      <c r="NC1709" s="1" t="s">
        <v>32613</v>
      </c>
      <c r="ND1709" s="1" t="s">
        <v>39507</v>
      </c>
      <c r="NE1709" s="1" t="s">
        <v>42579</v>
      </c>
      <c r="NF1709" s="1" t="s">
        <v>36300</v>
      </c>
      <c r="NG1709" s="1" t="s">
        <v>9525</v>
      </c>
      <c r="NH1709" s="1" t="s">
        <v>19511</v>
      </c>
      <c r="NI1709" s="1" t="s">
        <v>7014</v>
      </c>
      <c r="NJ1709" s="1" t="s">
        <v>18168</v>
      </c>
      <c r="NK1709" s="1" t="s">
        <v>2830</v>
      </c>
      <c r="NL1709" s="1" t="s">
        <v>12899</v>
      </c>
      <c r="NM1709" s="1" t="s">
        <v>1991</v>
      </c>
      <c r="NN1709" s="1" t="s">
        <v>13440</v>
      </c>
      <c r="NO1709" s="1" t="s">
        <v>10519</v>
      </c>
      <c r="NP1709" s="1" t="s">
        <v>14311</v>
      </c>
      <c r="NQ1709" s="1" t="s">
        <v>17739</v>
      </c>
      <c r="NR1709" s="1" t="s">
        <v>7177</v>
      </c>
      <c r="NS1709" s="1" t="s">
        <v>11667</v>
      </c>
      <c r="NT1709" s="1" t="s">
        <v>40490</v>
      </c>
      <c r="NU1709" s="1" t="s">
        <v>30628</v>
      </c>
      <c r="NV1709" s="1" t="s">
        <v>18234</v>
      </c>
      <c r="NW1709" s="1" t="s">
        <v>19433</v>
      </c>
      <c r="NX1709" s="1" t="s">
        <v>19504</v>
      </c>
      <c r="NY1709" s="1" t="s">
        <v>10655</v>
      </c>
      <c r="NZ1709" s="1" t="s">
        <v>19005</v>
      </c>
      <c r="OA1709" s="1" t="s">
        <v>13419</v>
      </c>
      <c r="OB1709" s="1" t="s">
        <v>25685</v>
      </c>
      <c r="OC1709" s="1" t="s">
        <v>31670</v>
      </c>
      <c r="OD1709" s="1" t="s">
        <v>25611</v>
      </c>
      <c r="OE1709" s="1" t="s">
        <v>17384</v>
      </c>
      <c r="OF1709" s="1" t="s">
        <v>14596</v>
      </c>
      <c r="OG1709" s="1" t="s">
        <v>23121</v>
      </c>
      <c r="OH1709" s="1" t="s">
        <v>17277</v>
      </c>
      <c r="OI1709" s="1" t="s">
        <v>44808</v>
      </c>
      <c r="OJ1709" s="1" t="s">
        <v>9063</v>
      </c>
      <c r="OK1709" s="1" t="s">
        <v>29087</v>
      </c>
      <c r="OL1709" s="1" t="s">
        <v>17123</v>
      </c>
      <c r="OM1709" s="1" t="s">
        <v>29448</v>
      </c>
      <c r="ON1709" s="1" t="s">
        <v>12486</v>
      </c>
      <c r="OO1709" s="1" t="s">
        <v>20396</v>
      </c>
      <c r="OP1709" s="1" t="s">
        <v>5616</v>
      </c>
      <c r="OQ1709" s="1" t="s">
        <v>11469</v>
      </c>
      <c r="OR1709" s="1" t="s">
        <v>21267</v>
      </c>
      <c r="OS1709" s="1" t="s">
        <v>37166</v>
      </c>
      <c r="OT1709" s="1" t="s">
        <v>7478</v>
      </c>
      <c r="OU1709" s="1" t="s">
        <v>25861</v>
      </c>
      <c r="OV1709" s="1" t="s">
        <v>36385</v>
      </c>
      <c r="OW1709" s="1" t="s">
        <v>31762</v>
      </c>
      <c r="OX1709" s="1" t="s">
        <v>27866</v>
      </c>
      <c r="OY1709" s="1" t="s">
        <v>19293</v>
      </c>
      <c r="OZ1709" s="1" t="s">
        <v>875</v>
      </c>
      <c r="PA1709" s="1" t="s">
        <v>49512</v>
      </c>
      <c r="PB1709" s="1" t="s">
        <v>22547</v>
      </c>
      <c r="PC1709" s="1" t="s">
        <v>26894</v>
      </c>
      <c r="PD1709" s="1" t="s">
        <v>38236</v>
      </c>
      <c r="PE1709" s="1" t="s">
        <v>20704</v>
      </c>
      <c r="PF1709" s="1" t="s">
        <v>14333</v>
      </c>
      <c r="PG1709" s="1" t="s">
        <v>5863</v>
      </c>
      <c r="PH1709" s="1" t="s">
        <v>9127</v>
      </c>
      <c r="PI1709" s="1" t="s">
        <v>17888</v>
      </c>
      <c r="PJ1709" s="1" t="s">
        <v>35998</v>
      </c>
      <c r="PK1709" s="1" t="s">
        <v>37960</v>
      </c>
      <c r="PL1709" s="1" t="s">
        <v>3668</v>
      </c>
      <c r="PM1709" s="1" t="s">
        <v>16863</v>
      </c>
      <c r="PN1709" s="1" t="s">
        <v>29440</v>
      </c>
      <c r="PO1709" s="1" t="s">
        <v>8152</v>
      </c>
      <c r="PP1709" s="1" t="s">
        <v>40579</v>
      </c>
      <c r="PQ1709" s="1" t="s">
        <v>45306</v>
      </c>
      <c r="PR1709" s="1" t="s">
        <v>10918</v>
      </c>
      <c r="PS1709" s="1" t="s">
        <v>7598</v>
      </c>
      <c r="PT1709" s="1" t="s">
        <v>21971</v>
      </c>
      <c r="PU1709" s="1" t="s">
        <v>7159</v>
      </c>
      <c r="PV1709" s="1" t="s">
        <v>20549</v>
      </c>
      <c r="PW1709" s="1" t="s">
        <v>14183</v>
      </c>
      <c r="PX1709" s="1" t="s">
        <v>14258</v>
      </c>
      <c r="PY1709" s="1" t="s">
        <v>14747</v>
      </c>
      <c r="PZ1709" s="1" t="s">
        <v>8556</v>
      </c>
      <c r="QA1709" s="1" t="s">
        <v>22797</v>
      </c>
      <c r="QB1709" s="1" t="s">
        <v>35294</v>
      </c>
      <c r="QC1709" s="1" t="s">
        <v>17309</v>
      </c>
      <c r="QD1709" s="1" t="s">
        <v>7744</v>
      </c>
      <c r="QE1709" s="1" t="s">
        <v>4301</v>
      </c>
      <c r="QF1709" s="1" t="s">
        <v>18555</v>
      </c>
      <c r="QG1709" s="1" t="s">
        <v>11079</v>
      </c>
      <c r="QH1709" s="1" t="s">
        <v>14069</v>
      </c>
      <c r="QI1709" s="1" t="s">
        <v>29164</v>
      </c>
      <c r="QJ1709" s="1" t="s">
        <v>3071</v>
      </c>
      <c r="QK1709" s="1" t="s">
        <v>18675</v>
      </c>
      <c r="QL1709" s="1" t="s">
        <v>41056</v>
      </c>
      <c r="QM1709" s="1" t="s">
        <v>34179</v>
      </c>
      <c r="QN1709" s="1" t="s">
        <v>5368</v>
      </c>
      <c r="QO1709" s="1" t="s">
        <v>14698</v>
      </c>
      <c r="QP1709" s="1" t="s">
        <v>7469</v>
      </c>
      <c r="QQ1709" s="1" t="s">
        <v>812</v>
      </c>
      <c r="QR1709" s="1" t="s">
        <v>26379</v>
      </c>
      <c r="QS1709" s="1" t="s">
        <v>24959</v>
      </c>
      <c r="QT1709" s="1" t="s">
        <v>2864</v>
      </c>
      <c r="QU1709" s="1" t="s">
        <v>19412</v>
      </c>
      <c r="QV1709" s="1" t="s">
        <v>21051</v>
      </c>
      <c r="QW1709" s="1" t="s">
        <v>8460</v>
      </c>
      <c r="QX1709" s="1" t="s">
        <v>22380</v>
      </c>
      <c r="QY1709" s="1" t="s">
        <v>37847</v>
      </c>
      <c r="QZ1709" s="1" t="s">
        <v>8044</v>
      </c>
      <c r="RA1709" s="1" t="s">
        <v>10378</v>
      </c>
      <c r="RB1709" s="1" t="s">
        <v>52114</v>
      </c>
      <c r="RC1709" s="1" t="s">
        <v>13485</v>
      </c>
      <c r="RD1709" s="1" t="s">
        <v>17727</v>
      </c>
      <c r="RE1709" s="1" t="s">
        <v>4649</v>
      </c>
      <c r="RF1709" s="1" t="s">
        <v>23712</v>
      </c>
      <c r="RG1709" s="1" t="s">
        <v>39399</v>
      </c>
      <c r="RH1709" s="1" t="s">
        <v>49642</v>
      </c>
      <c r="RI1709" s="1" t="s">
        <v>29012</v>
      </c>
      <c r="RJ1709" s="1" t="s">
        <v>46640</v>
      </c>
      <c r="RK1709" s="1" t="s">
        <v>10340</v>
      </c>
      <c r="RL1709" s="1" t="s">
        <v>9474</v>
      </c>
      <c r="RM1709" s="1" t="s">
        <v>52566</v>
      </c>
      <c r="RN1709" s="1" t="s">
        <v>13226</v>
      </c>
      <c r="RO1709" s="1" t="s">
        <v>34286</v>
      </c>
      <c r="RP1709" s="1" t="s">
        <v>46841</v>
      </c>
      <c r="RQ1709" s="1" t="s">
        <v>17772</v>
      </c>
      <c r="RR1709" s="1" t="s">
        <v>7826</v>
      </c>
      <c r="RS1709" s="1" t="s">
        <v>5293</v>
      </c>
      <c r="RT1709" s="1" t="s">
        <v>17101</v>
      </c>
      <c r="RU1709" s="1" t="s">
        <v>33491</v>
      </c>
      <c r="RV1709" s="1" t="s">
        <v>60409</v>
      </c>
      <c r="RW1709" s="1" t="s">
        <v>12473</v>
      </c>
      <c r="RX1709" s="1" t="s">
        <v>15560</v>
      </c>
      <c r="RY1709" s="1" t="s">
        <v>1583</v>
      </c>
      <c r="RZ1709" s="1" t="s">
        <v>13346</v>
      </c>
      <c r="SA1709" s="1" t="s">
        <v>43124</v>
      </c>
      <c r="SB1709" s="1" t="s">
        <v>25039</v>
      </c>
      <c r="SC1709" s="1" t="s">
        <v>8610</v>
      </c>
      <c r="SD1709" s="1" t="s">
        <v>22457</v>
      </c>
      <c r="SE1709" s="1" t="s">
        <v>28138</v>
      </c>
      <c r="SF1709" s="1" t="s">
        <v>12689</v>
      </c>
      <c r="SG1709" s="1" t="s">
        <v>18141</v>
      </c>
      <c r="SH1709" s="1" t="s">
        <v>10350</v>
      </c>
      <c r="SI1709" s="1" t="s">
        <v>33846</v>
      </c>
      <c r="SJ1709" s="1" t="s">
        <v>7727</v>
      </c>
      <c r="SK1709" s="1" t="s">
        <v>25042</v>
      </c>
      <c r="SL1709" s="1" t="s">
        <v>23822</v>
      </c>
      <c r="SM1709" s="1" t="s">
        <v>33809</v>
      </c>
      <c r="SN1709" s="1" t="s">
        <v>22050</v>
      </c>
      <c r="SO1709" s="1" t="s">
        <v>3780</v>
      </c>
      <c r="SP1709" s="1" t="s">
        <v>31541</v>
      </c>
      <c r="SQ1709" s="1" t="s">
        <v>4913</v>
      </c>
      <c r="SR1709" s="1" t="s">
        <v>33836</v>
      </c>
      <c r="SS1709" s="1" t="s">
        <v>33927</v>
      </c>
      <c r="ST1709" s="1" t="s">
        <v>7652</v>
      </c>
      <c r="SU1709" s="1" t="s">
        <v>20083</v>
      </c>
      <c r="SV1709" s="1" t="s">
        <v>15684</v>
      </c>
      <c r="SW1709" s="1" t="s">
        <v>10924</v>
      </c>
      <c r="SX1709" s="1" t="s">
        <v>10437</v>
      </c>
      <c r="SY1709" s="1" t="s">
        <v>31664</v>
      </c>
      <c r="SZ1709" s="1" t="s">
        <v>6179</v>
      </c>
      <c r="TA1709" s="1" t="s">
        <v>61101</v>
      </c>
      <c r="TB1709" s="1" t="s">
        <v>1204</v>
      </c>
      <c r="TC1709" s="1" t="s">
        <v>1204</v>
      </c>
      <c r="TD1709" s="1" t="s">
        <v>1204</v>
      </c>
      <c r="TE1709" s="1" t="s">
        <v>70457</v>
      </c>
      <c r="TF1709" s="1" t="s">
        <v>1204</v>
      </c>
      <c r="TG1709" s="1" t="s">
        <v>1204</v>
      </c>
      <c r="TH1709" s="1" t="s">
        <v>70458</v>
      </c>
      <c r="TI1709" s="1" t="s">
        <v>1204</v>
      </c>
      <c r="TJ1709" s="1" t="s">
        <v>70459</v>
      </c>
      <c r="TK1709" s="1" t="s">
        <v>1204</v>
      </c>
      <c r="TL1709" s="1" t="s">
        <v>1204</v>
      </c>
      <c r="TM1709" s="1" t="s">
        <v>1204</v>
      </c>
      <c r="TN1709" s="1" t="s">
        <v>1204</v>
      </c>
      <c r="TO1709" s="1" t="s">
        <v>1204</v>
      </c>
      <c r="TP1709" s="1" t="s">
        <v>1204</v>
      </c>
      <c r="TQ1709" s="1" t="s">
        <v>1204</v>
      </c>
      <c r="TR1709" s="1" t="s">
        <v>1204</v>
      </c>
      <c r="TS1709" s="1" t="s">
        <v>1204</v>
      </c>
      <c r="TT1709" s="1" t="s">
        <v>1204</v>
      </c>
      <c r="TU1709" s="1" t="s">
        <v>1204</v>
      </c>
      <c r="TV1709" s="1" t="s">
        <v>1204</v>
      </c>
      <c r="TW1709" s="1" t="s">
        <v>1204</v>
      </c>
      <c r="TX1709" s="1" t="s">
        <v>1204</v>
      </c>
      <c r="TY1709" s="1" t="s">
        <v>1204</v>
      </c>
      <c r="TZ1709" s="1" t="s">
        <v>1204</v>
      </c>
      <c r="UA1709" s="1" t="s">
        <v>1204</v>
      </c>
      <c r="UB1709" s="1" t="s">
        <v>1204</v>
      </c>
      <c r="UC1709" s="1" t="s">
        <v>1204</v>
      </c>
      <c r="UD1709" s="1" t="s">
        <v>1204</v>
      </c>
      <c r="UE1709" s="1" t="s">
        <v>1204</v>
      </c>
      <c r="UF1709" s="1" t="s">
        <v>1204</v>
      </c>
      <c r="UG1709" s="1" t="s">
        <v>1204</v>
      </c>
      <c r="UH1709" s="1" t="s">
        <v>1204</v>
      </c>
      <c r="UI1709" s="1" t="s">
        <v>1204</v>
      </c>
      <c r="UJ1709" s="1" t="s">
        <v>70460</v>
      </c>
      <c r="UK1709" s="1" t="s">
        <v>1204</v>
      </c>
      <c r="UL1709" s="1" t="s">
        <v>1204</v>
      </c>
      <c r="UM1709" s="1" t="s">
        <v>1204</v>
      </c>
      <c r="UN1709" s="1" t="s">
        <v>1204</v>
      </c>
      <c r="UO1709" s="1" t="s">
        <v>1204</v>
      </c>
      <c r="UP1709" s="1" t="s">
        <v>1204</v>
      </c>
      <c r="UQ1709" s="1" t="s">
        <v>1204</v>
      </c>
      <c r="UR1709" s="1" t="s">
        <v>1204</v>
      </c>
      <c r="US1709" s="1" t="s">
        <v>1204</v>
      </c>
      <c r="UT1709" s="1" t="s">
        <v>1204</v>
      </c>
      <c r="UU1709" s="1" t="s">
        <v>1204</v>
      </c>
      <c r="UV1709">
        <v>0</v>
      </c>
      <c r="UW1709" s="1" t="s">
        <v>1204</v>
      </c>
      <c r="UX1709" s="1" t="s">
        <v>1204</v>
      </c>
      <c r="UY1709" s="1" t="s">
        <v>1204</v>
      </c>
      <c r="UZ1709" s="1" t="s">
        <v>1204</v>
      </c>
      <c r="VA1709" s="1" t="s">
        <v>1204</v>
      </c>
      <c r="VB1709" s="1" t="s">
        <v>1204</v>
      </c>
      <c r="VC1709" s="1" t="s">
        <v>1204</v>
      </c>
      <c r="VD1709" s="1" t="s">
        <v>1204</v>
      </c>
      <c r="VE1709">
        <v>0</v>
      </c>
      <c r="VF1709" s="1" t="s">
        <v>1204</v>
      </c>
      <c r="VG1709">
        <v>0</v>
      </c>
      <c r="VH1709" s="1" t="s">
        <v>1204</v>
      </c>
      <c r="VI1709" s="1" t="s">
        <v>1204</v>
      </c>
      <c r="VJ1709" s="1" t="s">
        <v>1204</v>
      </c>
      <c r="VL1709" s="1" t="s">
        <v>1204</v>
      </c>
      <c r="VM1709" s="1" t="s">
        <v>1204</v>
      </c>
      <c r="VN1709" s="1" t="s">
        <v>1204</v>
      </c>
      <c r="VO1709" s="1" t="s">
        <v>1204</v>
      </c>
      <c r="VP1709" s="1" t="s">
        <v>1204</v>
      </c>
      <c r="VQ1709" s="1" t="s">
        <v>1204</v>
      </c>
      <c r="VR1709" s="1" t="s">
        <v>1204</v>
      </c>
      <c r="VS1709" s="1" t="s">
        <v>1204</v>
      </c>
      <c r="VT1709" s="1" t="s">
        <v>1204</v>
      </c>
      <c r="VU1709">
        <v>0</v>
      </c>
      <c r="VV1709" s="1" t="s">
        <v>1204</v>
      </c>
      <c r="VW1709" s="1" t="s">
        <v>1204</v>
      </c>
      <c r="VX1709">
        <v>0</v>
      </c>
      <c r="VY1709" s="1" t="s">
        <v>1204</v>
      </c>
      <c r="VZ1709" s="1" t="s">
        <v>1204</v>
      </c>
      <c r="WA1709" s="1" t="s">
        <v>1204</v>
      </c>
      <c r="WB1709" s="1" t="s">
        <v>70461</v>
      </c>
      <c r="WC1709" s="1" t="s">
        <v>1204</v>
      </c>
      <c r="WD1709">
        <v>0</v>
      </c>
      <c r="WE1709">
        <v>0</v>
      </c>
      <c r="WF1709" s="1" t="s">
        <v>1204</v>
      </c>
      <c r="WG1709" s="1" t="s">
        <v>1204</v>
      </c>
      <c r="WH1709" s="1" t="s">
        <v>1204</v>
      </c>
      <c r="WI1709" s="1" t="s">
        <v>1204</v>
      </c>
      <c r="WJ1709" s="1" t="s">
        <v>1204</v>
      </c>
      <c r="WK1709" s="1" t="s">
        <v>1204</v>
      </c>
      <c r="WL1709" s="1" t="s">
        <v>1204</v>
      </c>
      <c r="WM1709">
        <v>0</v>
      </c>
      <c r="WN1709" s="1" t="s">
        <v>70462</v>
      </c>
      <c r="WO1709" s="1" t="s">
        <v>1204</v>
      </c>
      <c r="WP1709" s="1" t="s">
        <v>1204</v>
      </c>
      <c r="WQ1709" s="1" t="s">
        <v>1204</v>
      </c>
      <c r="WR1709" s="1" t="s">
        <v>1204</v>
      </c>
      <c r="WS1709">
        <v>0</v>
      </c>
      <c r="WT1709">
        <v>0</v>
      </c>
      <c r="WU1709" s="1" t="s">
        <v>1204</v>
      </c>
      <c r="WV1709" s="1" t="s">
        <v>1204</v>
      </c>
      <c r="WW1709" s="1" t="s">
        <v>1204</v>
      </c>
      <c r="WX1709">
        <v>0</v>
      </c>
      <c r="WY1709" s="1" t="s">
        <v>1204</v>
      </c>
      <c r="WZ1709" s="1" t="s">
        <v>1204</v>
      </c>
      <c r="XA1709" s="1" t="s">
        <v>1204</v>
      </c>
      <c r="XB1709" s="1" t="s">
        <v>1204</v>
      </c>
      <c r="XC1709" s="1" t="s">
        <v>1204</v>
      </c>
      <c r="XD1709" s="1" t="s">
        <v>1204</v>
      </c>
      <c r="XE1709" s="1" t="s">
        <v>1204</v>
      </c>
      <c r="XF1709" s="1" t="s">
        <v>1204</v>
      </c>
      <c r="XG1709" s="1" t="s">
        <v>1204</v>
      </c>
      <c r="XH1709">
        <v>0</v>
      </c>
      <c r="XI1709">
        <v>0</v>
      </c>
      <c r="XJ1709">
        <v>0</v>
      </c>
      <c r="XK1709" s="1" t="s">
        <v>1204</v>
      </c>
      <c r="XL1709">
        <v>0</v>
      </c>
      <c r="XM1709" s="1" t="s">
        <v>1204</v>
      </c>
      <c r="XN1709" s="1" t="s">
        <v>1204</v>
      </c>
      <c r="XO1709" s="1" t="s">
        <v>1204</v>
      </c>
      <c r="XP1709">
        <v>0</v>
      </c>
      <c r="XQ1709" s="1" t="s">
        <v>1204</v>
      </c>
      <c r="XR1709" s="1" t="s">
        <v>1204</v>
      </c>
      <c r="XS1709">
        <v>0</v>
      </c>
      <c r="XT1709">
        <v>0</v>
      </c>
      <c r="XU1709" s="1" t="s">
        <v>1204</v>
      </c>
      <c r="XV1709">
        <v>0</v>
      </c>
      <c r="XW1709" s="1" t="s">
        <v>1204</v>
      </c>
      <c r="XX1709" s="1" t="s">
        <v>1204</v>
      </c>
      <c r="XY1709" s="1" t="s">
        <v>1204</v>
      </c>
      <c r="XZ1709" s="1" t="s">
        <v>1204</v>
      </c>
      <c r="YA1709">
        <v>0</v>
      </c>
      <c r="YB1709" s="1" t="s">
        <v>1204</v>
      </c>
      <c r="YC1709" s="1" t="s">
        <v>1204</v>
      </c>
      <c r="YD1709" s="1" t="s">
        <v>1204</v>
      </c>
      <c r="YE1709" s="1" t="s">
        <v>1204</v>
      </c>
      <c r="YF1709">
        <v>0</v>
      </c>
      <c r="YG1709" s="1" t="s">
        <v>1204</v>
      </c>
      <c r="YH1709">
        <v>0</v>
      </c>
      <c r="YI1709">
        <v>0</v>
      </c>
      <c r="YJ1709" s="1" t="s">
        <v>1204</v>
      </c>
      <c r="YK1709">
        <v>0</v>
      </c>
      <c r="YL1709" s="1" t="s">
        <v>1204</v>
      </c>
      <c r="YM1709">
        <v>0</v>
      </c>
      <c r="YN1709">
        <v>0</v>
      </c>
      <c r="YO1709">
        <v>0</v>
      </c>
      <c r="YP1709">
        <v>0</v>
      </c>
      <c r="YQ1709" s="1" t="s">
        <v>1204</v>
      </c>
      <c r="YR1709">
        <v>0</v>
      </c>
      <c r="YS1709">
        <v>0</v>
      </c>
      <c r="YT1709">
        <v>0</v>
      </c>
      <c r="YU1709">
        <v>0</v>
      </c>
      <c r="YV1709">
        <v>0</v>
      </c>
      <c r="YW1709" s="1" t="s">
        <v>1204</v>
      </c>
      <c r="YX1709">
        <v>0</v>
      </c>
      <c r="YY1709" s="1" t="s">
        <v>1204</v>
      </c>
      <c r="YZ1709">
        <v>0</v>
      </c>
      <c r="ZA1709">
        <v>0</v>
      </c>
      <c r="ZB1709">
        <v>0</v>
      </c>
      <c r="ZC1709">
        <v>0</v>
      </c>
      <c r="ZD1709">
        <v>0</v>
      </c>
      <c r="ZE1709">
        <v>0</v>
      </c>
      <c r="ZF1709">
        <v>0</v>
      </c>
      <c r="ZG1709">
        <v>0</v>
      </c>
      <c r="ZH1709" s="1" t="s">
        <v>1204</v>
      </c>
      <c r="ZI1709">
        <v>0</v>
      </c>
      <c r="ZJ1709">
        <v>0</v>
      </c>
      <c r="ZK1709">
        <v>0</v>
      </c>
      <c r="ZL1709" s="1" t="s">
        <v>1204</v>
      </c>
      <c r="ZM1709">
        <v>0</v>
      </c>
      <c r="ZN1709" s="1" t="s">
        <v>1204</v>
      </c>
      <c r="ZO1709">
        <v>0</v>
      </c>
      <c r="ZP1709">
        <v>0</v>
      </c>
      <c r="ZQ1709">
        <v>0</v>
      </c>
    </row>
    <row r="1710" spans="1:693" x14ac:dyDescent="0.25">
      <c r="A1710">
        <v>7043</v>
      </c>
      <c r="B1710" s="1" t="s">
        <v>70463</v>
      </c>
      <c r="C1710" s="1" t="s">
        <v>694</v>
      </c>
      <c r="D1710" s="1" t="s">
        <v>695</v>
      </c>
      <c r="E1710" s="1" t="s">
        <v>696</v>
      </c>
      <c r="F1710" s="1" t="s">
        <v>1207</v>
      </c>
      <c r="G1710">
        <v>0</v>
      </c>
      <c r="H1710" s="1" t="s">
        <v>698</v>
      </c>
      <c r="I1710" s="1" t="s">
        <v>3105</v>
      </c>
      <c r="J1710" s="1" t="s">
        <v>700</v>
      </c>
      <c r="K1710" s="1" t="s">
        <v>701</v>
      </c>
      <c r="L1710" s="1" t="s">
        <v>702</v>
      </c>
      <c r="M1710" s="1" t="s">
        <v>703</v>
      </c>
      <c r="N1710" s="1" t="s">
        <v>704</v>
      </c>
      <c r="O1710" s="1" t="s">
        <v>705</v>
      </c>
      <c r="P1710">
        <v>1</v>
      </c>
      <c r="Q1710" s="1" t="s">
        <v>706</v>
      </c>
      <c r="R1710" s="1" t="s">
        <v>707</v>
      </c>
      <c r="S1710" s="1" t="s">
        <v>708</v>
      </c>
      <c r="T1710" s="1" t="s">
        <v>1210</v>
      </c>
      <c r="U1710" s="1" t="s">
        <v>15257</v>
      </c>
      <c r="V1710" s="1" t="s">
        <v>14571</v>
      </c>
      <c r="W1710" s="1" t="s">
        <v>711</v>
      </c>
      <c r="X1710" s="1" t="s">
        <v>70464</v>
      </c>
      <c r="Y1710">
        <v>1</v>
      </c>
      <c r="Z1710" s="1" t="s">
        <v>701</v>
      </c>
      <c r="AA1710">
        <v>1</v>
      </c>
      <c r="AB1710" s="1" t="s">
        <v>5399</v>
      </c>
      <c r="AC1710" s="1" t="s">
        <v>9996</v>
      </c>
      <c r="AD1710" s="1" t="s">
        <v>697</v>
      </c>
      <c r="AE1710" s="1" t="s">
        <v>716</v>
      </c>
      <c r="AF1710" s="1" t="s">
        <v>5356</v>
      </c>
      <c r="AG1710" s="1" t="s">
        <v>21740</v>
      </c>
      <c r="AH1710" s="1" t="s">
        <v>35282</v>
      </c>
      <c r="AI1710" s="1" t="s">
        <v>38109</v>
      </c>
      <c r="AJ1710" s="1" t="s">
        <v>22728</v>
      </c>
      <c r="AK1710" s="1" t="s">
        <v>4871</v>
      </c>
      <c r="AL1710" s="1" t="s">
        <v>30064</v>
      </c>
      <c r="AM1710" s="1" t="s">
        <v>20426</v>
      </c>
      <c r="AN1710" s="1" t="s">
        <v>19224</v>
      </c>
      <c r="AO1710" s="1" t="s">
        <v>26387</v>
      </c>
      <c r="AP1710" s="1" t="s">
        <v>20547</v>
      </c>
      <c r="AQ1710" s="1" t="s">
        <v>24834</v>
      </c>
      <c r="AR1710" s="1" t="s">
        <v>41840</v>
      </c>
      <c r="AS1710" s="1" t="s">
        <v>33845</v>
      </c>
      <c r="AT1710" s="1" t="s">
        <v>33631</v>
      </c>
      <c r="AU1710" s="1" t="s">
        <v>42655</v>
      </c>
      <c r="AV1710" s="1" t="s">
        <v>21758</v>
      </c>
      <c r="AW1710" s="1" t="s">
        <v>30530</v>
      </c>
      <c r="AX1710" s="1" t="s">
        <v>20059</v>
      </c>
      <c r="AY1710" s="1" t="s">
        <v>22994</v>
      </c>
      <c r="AZ1710" s="1" t="s">
        <v>20467</v>
      </c>
      <c r="BA1710" s="1" t="s">
        <v>21051</v>
      </c>
      <c r="BB1710" s="1" t="s">
        <v>17482</v>
      </c>
      <c r="BC1710" s="1" t="s">
        <v>20088</v>
      </c>
      <c r="BD1710" s="1" t="s">
        <v>23245</v>
      </c>
      <c r="BE1710" s="1" t="s">
        <v>27500</v>
      </c>
      <c r="BF1710" s="1" t="s">
        <v>1388</v>
      </c>
      <c r="BG1710" s="1" t="s">
        <v>22408</v>
      </c>
      <c r="BH1710" s="1" t="s">
        <v>29861</v>
      </c>
      <c r="BI1710" s="1" t="s">
        <v>3992</v>
      </c>
      <c r="BJ1710" s="1" t="s">
        <v>25939</v>
      </c>
      <c r="BK1710" s="1" t="s">
        <v>24381</v>
      </c>
      <c r="BL1710" s="1" t="s">
        <v>41419</v>
      </c>
      <c r="BM1710" s="1" t="s">
        <v>9773</v>
      </c>
      <c r="BN1710" s="1" t="s">
        <v>14986</v>
      </c>
      <c r="BO1710" s="1" t="s">
        <v>32136</v>
      </c>
      <c r="BP1710" s="1" t="s">
        <v>29722</v>
      </c>
      <c r="BQ1710" s="1" t="s">
        <v>12540</v>
      </c>
      <c r="BR1710" s="1" t="s">
        <v>14395</v>
      </c>
      <c r="BS1710" s="1" t="s">
        <v>21854</v>
      </c>
      <c r="BT1710" s="1" t="s">
        <v>1132</v>
      </c>
      <c r="BU1710" s="1" t="s">
        <v>11674</v>
      </c>
      <c r="BV1710" s="1" t="s">
        <v>21701</v>
      </c>
      <c r="BW1710" s="1" t="s">
        <v>32816</v>
      </c>
      <c r="BX1710" s="1" t="s">
        <v>5068</v>
      </c>
      <c r="BY1710" s="1" t="s">
        <v>13160</v>
      </c>
      <c r="BZ1710" s="1" t="s">
        <v>15714</v>
      </c>
      <c r="CA1710" s="1" t="s">
        <v>4105</v>
      </c>
      <c r="CB1710" s="1" t="s">
        <v>24370</v>
      </c>
      <c r="CC1710" s="1" t="s">
        <v>21679</v>
      </c>
      <c r="CD1710" s="1" t="s">
        <v>20567</v>
      </c>
      <c r="CE1710" s="1" t="s">
        <v>20935</v>
      </c>
      <c r="CF1710" s="1" t="s">
        <v>19738</v>
      </c>
      <c r="CG1710" s="1" t="s">
        <v>33528</v>
      </c>
      <c r="CH1710" s="1" t="s">
        <v>32456</v>
      </c>
      <c r="CI1710" s="1" t="s">
        <v>10872</v>
      </c>
      <c r="CJ1710" s="1" t="s">
        <v>31900</v>
      </c>
      <c r="CK1710" s="1" t="s">
        <v>6102</v>
      </c>
      <c r="CL1710" s="1" t="s">
        <v>12284</v>
      </c>
      <c r="CM1710" s="1" t="s">
        <v>15860</v>
      </c>
      <c r="CN1710" s="1" t="s">
        <v>22808</v>
      </c>
      <c r="CO1710" s="1" t="s">
        <v>17302</v>
      </c>
      <c r="CP1710" s="1" t="s">
        <v>8067</v>
      </c>
      <c r="CQ1710" s="1" t="s">
        <v>21561</v>
      </c>
      <c r="CR1710" s="1" t="s">
        <v>15979</v>
      </c>
      <c r="CS1710" s="1" t="s">
        <v>14979</v>
      </c>
      <c r="CT1710" s="1" t="s">
        <v>17258</v>
      </c>
      <c r="CU1710" s="1" t="s">
        <v>5761</v>
      </c>
      <c r="CV1710" s="1" t="s">
        <v>7813</v>
      </c>
      <c r="CW1710" s="1" t="s">
        <v>23214</v>
      </c>
      <c r="CX1710" s="1" t="s">
        <v>26772</v>
      </c>
      <c r="CY1710" s="1" t="s">
        <v>33483</v>
      </c>
      <c r="CZ1710" s="1" t="s">
        <v>10531</v>
      </c>
      <c r="DA1710" s="1" t="s">
        <v>12103</v>
      </c>
      <c r="DB1710" s="1" t="s">
        <v>2605</v>
      </c>
      <c r="DC1710" s="1" t="s">
        <v>25932</v>
      </c>
      <c r="DD1710" s="1" t="s">
        <v>15051</v>
      </c>
      <c r="DE1710" s="1" t="s">
        <v>7943</v>
      </c>
      <c r="DF1710" s="1" t="s">
        <v>32262</v>
      </c>
      <c r="DG1710" s="1" t="s">
        <v>22698</v>
      </c>
      <c r="DH1710" s="1" t="s">
        <v>18832</v>
      </c>
      <c r="DI1710" s="1" t="s">
        <v>20977</v>
      </c>
      <c r="DJ1710" s="1" t="s">
        <v>5969</v>
      </c>
      <c r="DK1710" s="1" t="s">
        <v>18038</v>
      </c>
      <c r="DL1710" s="1" t="s">
        <v>18733</v>
      </c>
      <c r="DM1710" s="1" t="s">
        <v>27452</v>
      </c>
      <c r="DN1710" s="1" t="s">
        <v>19104</v>
      </c>
      <c r="DO1710" s="1" t="s">
        <v>22571</v>
      </c>
      <c r="DP1710" s="1" t="s">
        <v>29989</v>
      </c>
      <c r="DQ1710" s="1" t="s">
        <v>24517</v>
      </c>
      <c r="DR1710" s="1" t="s">
        <v>36849</v>
      </c>
      <c r="DS1710" s="1" t="s">
        <v>5400</v>
      </c>
      <c r="DT1710" s="1" t="s">
        <v>9158</v>
      </c>
      <c r="DU1710" s="1" t="s">
        <v>21348</v>
      </c>
      <c r="DV1710" s="1" t="s">
        <v>5387</v>
      </c>
      <c r="DW1710" s="1" t="s">
        <v>23184</v>
      </c>
      <c r="DX1710" s="1" t="s">
        <v>4357</v>
      </c>
      <c r="DY1710" s="1" t="s">
        <v>13089</v>
      </c>
      <c r="DZ1710" s="1" t="s">
        <v>16289</v>
      </c>
      <c r="EA1710" s="1" t="s">
        <v>24456</v>
      </c>
      <c r="EB1710" s="1" t="s">
        <v>13594</v>
      </c>
      <c r="EC1710" s="1" t="s">
        <v>54946</v>
      </c>
      <c r="ED1710" s="1" t="s">
        <v>5780</v>
      </c>
      <c r="EE1710" s="1" t="s">
        <v>15940</v>
      </c>
      <c r="EF1710" s="1" t="s">
        <v>5403</v>
      </c>
      <c r="EG1710" s="1" t="s">
        <v>24360</v>
      </c>
      <c r="EH1710" s="1" t="s">
        <v>3066</v>
      </c>
      <c r="EI1710" s="1" t="s">
        <v>17162</v>
      </c>
      <c r="EJ1710" s="1" t="s">
        <v>36707</v>
      </c>
      <c r="EK1710" s="1" t="s">
        <v>21763</v>
      </c>
      <c r="EL1710" s="1" t="s">
        <v>29856</v>
      </c>
      <c r="EM1710" s="1" t="s">
        <v>45430</v>
      </c>
      <c r="EN1710" s="1" t="s">
        <v>29211</v>
      </c>
      <c r="EO1710" s="1" t="s">
        <v>34481</v>
      </c>
      <c r="EP1710" s="1" t="s">
        <v>46037</v>
      </c>
      <c r="EQ1710" s="1" t="s">
        <v>12441</v>
      </c>
      <c r="ER1710" s="1" t="s">
        <v>21245</v>
      </c>
      <c r="ES1710" s="1" t="s">
        <v>5581</v>
      </c>
      <c r="ET1710" s="1" t="s">
        <v>42754</v>
      </c>
      <c r="EU1710" s="1" t="s">
        <v>20497</v>
      </c>
      <c r="EV1710" s="1" t="s">
        <v>21059</v>
      </c>
      <c r="EW1710" s="1" t="s">
        <v>4233</v>
      </c>
      <c r="EX1710" s="1" t="s">
        <v>24457</v>
      </c>
      <c r="EY1710" s="1" t="s">
        <v>6652</v>
      </c>
      <c r="EZ1710" s="1" t="s">
        <v>28207</v>
      </c>
      <c r="FA1710" s="1" t="s">
        <v>20904</v>
      </c>
      <c r="FB1710" s="1" t="s">
        <v>33569</v>
      </c>
      <c r="FC1710" s="1" t="s">
        <v>32944</v>
      </c>
      <c r="FD1710" s="1" t="s">
        <v>31298</v>
      </c>
      <c r="FE1710" s="1" t="s">
        <v>39710</v>
      </c>
      <c r="FF1710" s="1" t="s">
        <v>27939</v>
      </c>
      <c r="FG1710" s="1" t="s">
        <v>21079</v>
      </c>
      <c r="FH1710" s="1" t="s">
        <v>36207</v>
      </c>
      <c r="FI1710" s="1" t="s">
        <v>27537</v>
      </c>
      <c r="FJ1710" s="1" t="s">
        <v>34922</v>
      </c>
      <c r="FK1710" s="1" t="s">
        <v>7490</v>
      </c>
      <c r="FL1710" s="1" t="s">
        <v>46586</v>
      </c>
      <c r="FM1710" s="1" t="s">
        <v>46590</v>
      </c>
      <c r="FN1710" s="1" t="s">
        <v>3161</v>
      </c>
      <c r="FO1710" s="1" t="s">
        <v>37572</v>
      </c>
      <c r="FP1710" s="1" t="s">
        <v>11333</v>
      </c>
      <c r="FQ1710" s="1" t="s">
        <v>5781</v>
      </c>
      <c r="FR1710" s="1" t="s">
        <v>31719</v>
      </c>
      <c r="FS1710" s="1" t="s">
        <v>6492</v>
      </c>
      <c r="FT1710" s="1" t="s">
        <v>52289</v>
      </c>
      <c r="FU1710" s="1" t="s">
        <v>7934</v>
      </c>
      <c r="FV1710" s="1" t="s">
        <v>16513</v>
      </c>
      <c r="FW1710" s="1" t="s">
        <v>12402</v>
      </c>
      <c r="FX1710" s="1" t="s">
        <v>26391</v>
      </c>
      <c r="FY1710" s="1" t="s">
        <v>3472</v>
      </c>
      <c r="FZ1710" s="1" t="s">
        <v>41505</v>
      </c>
      <c r="GA1710" s="1" t="s">
        <v>7486</v>
      </c>
      <c r="GB1710" s="1" t="s">
        <v>15789</v>
      </c>
      <c r="GC1710" s="1" t="s">
        <v>45241</v>
      </c>
      <c r="GD1710" s="1" t="s">
        <v>18342</v>
      </c>
      <c r="GE1710" s="1" t="s">
        <v>47558</v>
      </c>
      <c r="GF1710" s="1" t="s">
        <v>34626</v>
      </c>
      <c r="GG1710" s="1" t="s">
        <v>8045</v>
      </c>
      <c r="GH1710" s="1" t="s">
        <v>14041</v>
      </c>
      <c r="GI1710" s="1" t="s">
        <v>2963</v>
      </c>
      <c r="GJ1710" s="1" t="s">
        <v>19650</v>
      </c>
      <c r="GK1710" s="1" t="s">
        <v>1540</v>
      </c>
      <c r="GL1710" s="1" t="s">
        <v>36793</v>
      </c>
      <c r="GM1710" s="1" t="s">
        <v>25562</v>
      </c>
      <c r="GN1710" s="1" t="s">
        <v>16127</v>
      </c>
      <c r="GO1710" s="1" t="s">
        <v>56706</v>
      </c>
      <c r="GP1710" s="1" t="s">
        <v>29832</v>
      </c>
      <c r="GQ1710" s="1" t="s">
        <v>28863</v>
      </c>
      <c r="GR1710" s="1" t="s">
        <v>19345</v>
      </c>
      <c r="GS1710" s="1" t="s">
        <v>3254</v>
      </c>
      <c r="GT1710" s="1" t="s">
        <v>5009</v>
      </c>
      <c r="GU1710" s="1" t="s">
        <v>43378</v>
      </c>
      <c r="GV1710" s="1" t="s">
        <v>23298</v>
      </c>
      <c r="GW1710" s="1" t="s">
        <v>32569</v>
      </c>
      <c r="GX1710" s="1" t="s">
        <v>9253</v>
      </c>
      <c r="GY1710" s="1" t="s">
        <v>22027</v>
      </c>
      <c r="GZ1710" s="1" t="s">
        <v>37839</v>
      </c>
      <c r="HA1710" s="1" t="s">
        <v>27818</v>
      </c>
      <c r="HB1710" s="1" t="s">
        <v>20508</v>
      </c>
      <c r="HC1710" s="1" t="s">
        <v>13457</v>
      </c>
      <c r="HD1710" s="1" t="s">
        <v>22771</v>
      </c>
      <c r="HE1710" s="1" t="s">
        <v>30814</v>
      </c>
      <c r="HF1710" s="1" t="s">
        <v>27819</v>
      </c>
      <c r="HG1710" s="1" t="s">
        <v>11466</v>
      </c>
      <c r="HH1710" s="1" t="s">
        <v>24669</v>
      </c>
      <c r="HI1710" s="1" t="s">
        <v>46430</v>
      </c>
      <c r="HJ1710" s="1" t="s">
        <v>26160</v>
      </c>
      <c r="HK1710" s="1" t="s">
        <v>5657</v>
      </c>
      <c r="HL1710" s="1" t="s">
        <v>22872</v>
      </c>
      <c r="HM1710" s="1" t="s">
        <v>9770</v>
      </c>
      <c r="HN1710" s="1" t="s">
        <v>35082</v>
      </c>
      <c r="HO1710" s="1" t="s">
        <v>1487</v>
      </c>
      <c r="HP1710" s="1" t="s">
        <v>12668</v>
      </c>
      <c r="HQ1710" s="1" t="s">
        <v>30203</v>
      </c>
      <c r="HR1710" s="1" t="s">
        <v>4829</v>
      </c>
      <c r="HS1710" s="1" t="s">
        <v>13674</v>
      </c>
      <c r="HT1710" s="1" t="s">
        <v>14742</v>
      </c>
      <c r="HU1710" s="1" t="s">
        <v>18272</v>
      </c>
      <c r="HV1710" s="1" t="s">
        <v>16204</v>
      </c>
      <c r="HW1710" s="1" t="s">
        <v>20787</v>
      </c>
      <c r="HX1710" s="1" t="s">
        <v>14185</v>
      </c>
      <c r="HY1710" s="1" t="s">
        <v>10542</v>
      </c>
      <c r="HZ1710" s="1" t="s">
        <v>4612</v>
      </c>
      <c r="IA1710" s="1" t="s">
        <v>31131</v>
      </c>
      <c r="IB1710" s="1" t="s">
        <v>13760</v>
      </c>
      <c r="IC1710" s="1" t="s">
        <v>16600</v>
      </c>
      <c r="ID1710" s="1" t="s">
        <v>19455</v>
      </c>
      <c r="IE1710" s="1" t="s">
        <v>33092</v>
      </c>
      <c r="IF1710" s="1" t="s">
        <v>39965</v>
      </c>
      <c r="IG1710" s="1" t="s">
        <v>24232</v>
      </c>
      <c r="IH1710" s="1" t="s">
        <v>9375</v>
      </c>
      <c r="II1710" s="1" t="s">
        <v>2741</v>
      </c>
      <c r="IJ1710" s="1" t="s">
        <v>33701</v>
      </c>
      <c r="IK1710" s="1" t="s">
        <v>30462</v>
      </c>
      <c r="IL1710" s="1" t="s">
        <v>52420</v>
      </c>
      <c r="IM1710" s="1" t="s">
        <v>21947</v>
      </c>
      <c r="IN1710" s="1" t="s">
        <v>4919</v>
      </c>
      <c r="IO1710" s="1" t="s">
        <v>23179</v>
      </c>
      <c r="IP1710" s="1" t="s">
        <v>35378</v>
      </c>
      <c r="IQ1710" s="1" t="s">
        <v>20515</v>
      </c>
      <c r="IR1710" s="1" t="s">
        <v>9726</v>
      </c>
      <c r="IS1710" s="1" t="s">
        <v>28314</v>
      </c>
      <c r="IT1710" s="1" t="s">
        <v>14129</v>
      </c>
      <c r="IU1710" s="1" t="s">
        <v>14296</v>
      </c>
      <c r="IV1710" s="1" t="s">
        <v>34661</v>
      </c>
      <c r="IW1710" s="1" t="s">
        <v>27213</v>
      </c>
      <c r="IX1710" s="1" t="s">
        <v>3269</v>
      </c>
      <c r="IY1710" s="1" t="s">
        <v>13749</v>
      </c>
      <c r="IZ1710" s="1" t="s">
        <v>22399</v>
      </c>
      <c r="JA1710" s="1" t="s">
        <v>13815</v>
      </c>
      <c r="JB1710" s="1" t="s">
        <v>24017</v>
      </c>
      <c r="JC1710" s="1" t="s">
        <v>12842</v>
      </c>
      <c r="JD1710" s="1" t="s">
        <v>20265</v>
      </c>
      <c r="JE1710" s="1" t="s">
        <v>9699</v>
      </c>
      <c r="JF1710" s="1" t="s">
        <v>19447</v>
      </c>
      <c r="JG1710" s="1" t="s">
        <v>9773</v>
      </c>
      <c r="JH1710" s="1" t="s">
        <v>46595</v>
      </c>
      <c r="JI1710" s="1" t="s">
        <v>21695</v>
      </c>
      <c r="JJ1710" s="1" t="s">
        <v>24964</v>
      </c>
      <c r="JK1710" s="1" t="s">
        <v>3398</v>
      </c>
      <c r="JL1710" s="1" t="s">
        <v>4163</v>
      </c>
      <c r="JM1710" s="1" t="s">
        <v>12123</v>
      </c>
      <c r="JN1710" s="1" t="s">
        <v>41963</v>
      </c>
      <c r="JO1710" s="1" t="s">
        <v>41007</v>
      </c>
      <c r="JP1710" s="1" t="s">
        <v>25081</v>
      </c>
      <c r="JQ1710" s="1" t="s">
        <v>27281</v>
      </c>
      <c r="JR1710" s="1" t="s">
        <v>8254</v>
      </c>
      <c r="JS1710" s="1" t="s">
        <v>1058</v>
      </c>
      <c r="JT1710" s="1" t="s">
        <v>19406</v>
      </c>
      <c r="JU1710" s="1" t="s">
        <v>36927</v>
      </c>
      <c r="JV1710" s="1" t="s">
        <v>24262</v>
      </c>
      <c r="JW1710" s="1" t="s">
        <v>5117</v>
      </c>
      <c r="JX1710" s="1" t="s">
        <v>11686</v>
      </c>
      <c r="JY1710" s="1" t="s">
        <v>21168</v>
      </c>
      <c r="JZ1710" s="1" t="s">
        <v>45265</v>
      </c>
      <c r="KA1710" s="1" t="s">
        <v>29381</v>
      </c>
      <c r="KB1710" s="1" t="s">
        <v>5009</v>
      </c>
      <c r="KC1710" s="1" t="s">
        <v>36824</v>
      </c>
      <c r="KD1710" s="1" t="s">
        <v>1435</v>
      </c>
      <c r="KE1710" s="1" t="s">
        <v>45235</v>
      </c>
      <c r="KF1710" s="1" t="s">
        <v>17652</v>
      </c>
      <c r="KG1710" s="1" t="s">
        <v>6297</v>
      </c>
      <c r="KH1710" s="1" t="s">
        <v>13375</v>
      </c>
      <c r="KI1710" s="1" t="s">
        <v>33656</v>
      </c>
      <c r="KJ1710" s="1" t="s">
        <v>63704</v>
      </c>
      <c r="KK1710" s="1" t="s">
        <v>21508</v>
      </c>
      <c r="KL1710" s="1" t="s">
        <v>13636</v>
      </c>
      <c r="KM1710" s="1" t="s">
        <v>49529</v>
      </c>
      <c r="KN1710" s="1" t="s">
        <v>44663</v>
      </c>
      <c r="KO1710" s="1" t="s">
        <v>4254</v>
      </c>
      <c r="KP1710" s="1" t="s">
        <v>9557</v>
      </c>
      <c r="KQ1710" s="1" t="s">
        <v>34323</v>
      </c>
      <c r="KR1710" s="1" t="s">
        <v>50608</v>
      </c>
      <c r="KS1710" s="1" t="s">
        <v>17503</v>
      </c>
      <c r="KT1710" s="1" t="s">
        <v>27184</v>
      </c>
      <c r="KU1710" s="1" t="s">
        <v>23012</v>
      </c>
      <c r="KV1710" s="1" t="s">
        <v>7462</v>
      </c>
      <c r="KW1710" s="1" t="s">
        <v>19459</v>
      </c>
      <c r="KX1710" s="1" t="s">
        <v>3436</v>
      </c>
      <c r="KY1710" s="1" t="s">
        <v>25798</v>
      </c>
      <c r="KZ1710" s="1" t="s">
        <v>21732</v>
      </c>
      <c r="LA1710" s="1" t="s">
        <v>5582</v>
      </c>
      <c r="LB1710" s="1" t="s">
        <v>1055</v>
      </c>
      <c r="LC1710" s="1" t="s">
        <v>8316</v>
      </c>
      <c r="LD1710" s="1" t="s">
        <v>33798</v>
      </c>
      <c r="LE1710" s="1" t="s">
        <v>27913</v>
      </c>
      <c r="LF1710" s="1" t="s">
        <v>33447</v>
      </c>
      <c r="LG1710" s="1" t="s">
        <v>18963</v>
      </c>
      <c r="LH1710" s="1" t="s">
        <v>34701</v>
      </c>
      <c r="LI1710" s="1" t="s">
        <v>19676</v>
      </c>
      <c r="LJ1710" s="1" t="s">
        <v>12602</v>
      </c>
      <c r="LK1710" s="1" t="s">
        <v>20713</v>
      </c>
      <c r="LL1710" s="1" t="s">
        <v>25946</v>
      </c>
      <c r="LM1710" s="1" t="s">
        <v>32977</v>
      </c>
      <c r="LN1710" s="1" t="s">
        <v>18269</v>
      </c>
      <c r="LO1710" s="1" t="s">
        <v>37659</v>
      </c>
      <c r="LP1710" s="1" t="s">
        <v>25981</v>
      </c>
      <c r="LQ1710" s="1" t="s">
        <v>14491</v>
      </c>
      <c r="LR1710" s="1" t="s">
        <v>4126</v>
      </c>
      <c r="LS1710" s="1" t="s">
        <v>4126</v>
      </c>
      <c r="LT1710" s="1" t="s">
        <v>36090</v>
      </c>
      <c r="LU1710" s="1" t="s">
        <v>20295</v>
      </c>
      <c r="LV1710" s="1" t="s">
        <v>2699</v>
      </c>
      <c r="LW1710" s="1" t="s">
        <v>21661</v>
      </c>
      <c r="LX1710" s="1" t="s">
        <v>30945</v>
      </c>
      <c r="LY1710" s="1" t="s">
        <v>17346</v>
      </c>
      <c r="LZ1710" s="1" t="s">
        <v>24722</v>
      </c>
      <c r="MA1710" s="1" t="s">
        <v>2923</v>
      </c>
      <c r="MB1710" s="1" t="s">
        <v>24443</v>
      </c>
      <c r="MC1710" s="1" t="s">
        <v>31191</v>
      </c>
      <c r="MD1710" s="1" t="s">
        <v>17433</v>
      </c>
      <c r="ME1710" s="1" t="s">
        <v>8709</v>
      </c>
      <c r="MF1710" s="1" t="s">
        <v>21612</v>
      </c>
      <c r="MG1710" s="1" t="s">
        <v>18182</v>
      </c>
      <c r="MH1710" s="1" t="s">
        <v>7343</v>
      </c>
      <c r="MI1710" s="1" t="s">
        <v>40235</v>
      </c>
      <c r="MJ1710" s="1" t="s">
        <v>6556</v>
      </c>
      <c r="MK1710" s="1" t="s">
        <v>14886</v>
      </c>
      <c r="ML1710" s="1" t="s">
        <v>24444</v>
      </c>
      <c r="MM1710" s="1" t="s">
        <v>14678</v>
      </c>
      <c r="MN1710" s="1" t="s">
        <v>11091</v>
      </c>
      <c r="MO1710" s="1" t="s">
        <v>41308</v>
      </c>
      <c r="MP1710" s="1" t="s">
        <v>12361</v>
      </c>
      <c r="MQ1710" s="1" t="s">
        <v>11566</v>
      </c>
      <c r="MR1710" s="1" t="s">
        <v>5122</v>
      </c>
      <c r="MS1710" s="1" t="s">
        <v>1132</v>
      </c>
      <c r="MT1710" s="1" t="s">
        <v>37372</v>
      </c>
      <c r="MU1710" s="1" t="s">
        <v>43200</v>
      </c>
      <c r="MV1710" s="1" t="s">
        <v>8591</v>
      </c>
      <c r="MW1710" s="1" t="s">
        <v>27094</v>
      </c>
      <c r="MX1710" s="1" t="s">
        <v>20258</v>
      </c>
      <c r="MY1710" s="1" t="s">
        <v>46339</v>
      </c>
      <c r="MZ1710" s="1" t="s">
        <v>28961</v>
      </c>
      <c r="NA1710" s="1" t="s">
        <v>14771</v>
      </c>
      <c r="NB1710" s="1" t="s">
        <v>1065</v>
      </c>
      <c r="NC1710" s="1" t="s">
        <v>10824</v>
      </c>
      <c r="ND1710" s="1" t="s">
        <v>43246</v>
      </c>
      <c r="NE1710" s="1" t="s">
        <v>13490</v>
      </c>
      <c r="NF1710" s="1" t="s">
        <v>22559</v>
      </c>
      <c r="NG1710" s="1" t="s">
        <v>6077</v>
      </c>
      <c r="NH1710" s="1" t="s">
        <v>30176</v>
      </c>
      <c r="NI1710" s="1" t="s">
        <v>15837</v>
      </c>
      <c r="NJ1710" s="1" t="s">
        <v>29692</v>
      </c>
      <c r="NK1710" s="1" t="s">
        <v>5900</v>
      </c>
      <c r="NL1710" s="1" t="s">
        <v>17442</v>
      </c>
      <c r="NM1710" s="1" t="s">
        <v>15149</v>
      </c>
      <c r="NN1710" s="1" t="s">
        <v>23276</v>
      </c>
      <c r="NO1710" s="1" t="s">
        <v>25236</v>
      </c>
      <c r="NP1710" s="1" t="s">
        <v>21571</v>
      </c>
      <c r="NQ1710" s="1" t="s">
        <v>7734</v>
      </c>
      <c r="NR1710" s="1" t="s">
        <v>34732</v>
      </c>
      <c r="NS1710" s="1" t="s">
        <v>36122</v>
      </c>
      <c r="NT1710" s="1" t="s">
        <v>19143</v>
      </c>
      <c r="NU1710" s="1" t="s">
        <v>38095</v>
      </c>
      <c r="NV1710" s="1" t="s">
        <v>3377</v>
      </c>
      <c r="NW1710" s="1" t="s">
        <v>38165</v>
      </c>
      <c r="NX1710" s="1" t="s">
        <v>70465</v>
      </c>
      <c r="NY1710" s="1" t="s">
        <v>14480</v>
      </c>
      <c r="NZ1710" s="1" t="s">
        <v>32008</v>
      </c>
      <c r="OA1710" s="1" t="s">
        <v>33638</v>
      </c>
      <c r="OB1710" s="1" t="s">
        <v>12581</v>
      </c>
      <c r="OC1710" s="1" t="s">
        <v>3008</v>
      </c>
      <c r="OD1710" s="1" t="s">
        <v>20125</v>
      </c>
      <c r="OE1710" s="1" t="s">
        <v>13944</v>
      </c>
      <c r="OF1710" s="1" t="s">
        <v>2853</v>
      </c>
      <c r="OG1710" s="1" t="s">
        <v>16173</v>
      </c>
      <c r="OH1710" s="1" t="s">
        <v>33802</v>
      </c>
      <c r="OI1710" s="1" t="s">
        <v>23617</v>
      </c>
      <c r="OJ1710" s="1" t="s">
        <v>25436</v>
      </c>
      <c r="OK1710" s="1" t="s">
        <v>26661</v>
      </c>
      <c r="OL1710" s="1" t="s">
        <v>20749</v>
      </c>
      <c r="OM1710" s="1" t="s">
        <v>4198</v>
      </c>
      <c r="ON1710" s="1" t="s">
        <v>12902</v>
      </c>
      <c r="OO1710" s="1" t="s">
        <v>14481</v>
      </c>
      <c r="OP1710" s="1" t="s">
        <v>33811</v>
      </c>
      <c r="OQ1710" s="1" t="s">
        <v>11401</v>
      </c>
      <c r="OR1710" s="1" t="s">
        <v>36882</v>
      </c>
      <c r="OS1710" s="1" t="s">
        <v>21955</v>
      </c>
      <c r="OT1710" s="1" t="s">
        <v>7626</v>
      </c>
      <c r="OU1710" s="1" t="s">
        <v>39810</v>
      </c>
      <c r="OV1710" s="1" t="s">
        <v>43814</v>
      </c>
      <c r="OW1710" s="1" t="s">
        <v>20787</v>
      </c>
      <c r="OX1710" s="1" t="s">
        <v>23220</v>
      </c>
      <c r="OY1710" s="1" t="s">
        <v>40119</v>
      </c>
      <c r="OZ1710" s="1" t="s">
        <v>14951</v>
      </c>
      <c r="PA1710" s="1" t="s">
        <v>3763</v>
      </c>
      <c r="PB1710" s="1" t="s">
        <v>15428</v>
      </c>
      <c r="PC1710" s="1" t="s">
        <v>50617</v>
      </c>
      <c r="PD1710" s="1" t="s">
        <v>22117</v>
      </c>
      <c r="PE1710" s="1" t="s">
        <v>3906</v>
      </c>
      <c r="PF1710" s="1" t="s">
        <v>70466</v>
      </c>
      <c r="PG1710" s="1" t="s">
        <v>5220</v>
      </c>
      <c r="PH1710" s="1" t="s">
        <v>28670</v>
      </c>
      <c r="PI1710" s="1" t="s">
        <v>21394</v>
      </c>
      <c r="PJ1710" s="1" t="s">
        <v>42047</v>
      </c>
      <c r="PK1710" s="1" t="s">
        <v>29955</v>
      </c>
      <c r="PL1710" s="1" t="s">
        <v>14803</v>
      </c>
      <c r="PM1710" s="1" t="s">
        <v>17763</v>
      </c>
      <c r="PN1710" s="1" t="s">
        <v>26517</v>
      </c>
      <c r="PO1710" s="1" t="s">
        <v>3305</v>
      </c>
      <c r="PP1710" s="1" t="s">
        <v>5372</v>
      </c>
      <c r="PQ1710" s="1" t="s">
        <v>22350</v>
      </c>
      <c r="PR1710" s="1" t="s">
        <v>5787</v>
      </c>
      <c r="PS1710" s="1" t="s">
        <v>36664</v>
      </c>
      <c r="PT1710" s="1" t="s">
        <v>10883</v>
      </c>
      <c r="PU1710" s="1" t="s">
        <v>34801</v>
      </c>
      <c r="PV1710" s="1" t="s">
        <v>31296</v>
      </c>
      <c r="PW1710" s="1" t="s">
        <v>2476</v>
      </c>
      <c r="PX1710" s="1" t="s">
        <v>56103</v>
      </c>
      <c r="PY1710" s="1" t="s">
        <v>44099</v>
      </c>
      <c r="PZ1710" s="1" t="s">
        <v>13620</v>
      </c>
      <c r="QA1710" s="1" t="s">
        <v>4331</v>
      </c>
      <c r="QB1710" s="1" t="s">
        <v>22345</v>
      </c>
      <c r="QC1710" s="1" t="s">
        <v>14067</v>
      </c>
      <c r="QD1710" s="1" t="s">
        <v>35972</v>
      </c>
      <c r="QE1710" s="1" t="s">
        <v>6568</v>
      </c>
      <c r="QF1710" s="1" t="s">
        <v>31057</v>
      </c>
      <c r="QG1710" s="1" t="s">
        <v>27302</v>
      </c>
      <c r="QH1710" s="1" t="s">
        <v>18472</v>
      </c>
      <c r="QI1710" s="1" t="s">
        <v>31443</v>
      </c>
      <c r="QJ1710" s="1" t="s">
        <v>17489</v>
      </c>
      <c r="QK1710" s="1" t="s">
        <v>23666</v>
      </c>
      <c r="QL1710" s="1" t="s">
        <v>12056</v>
      </c>
      <c r="QM1710" s="1" t="s">
        <v>8427</v>
      </c>
      <c r="QN1710" s="1" t="s">
        <v>20823</v>
      </c>
      <c r="QO1710" s="1" t="s">
        <v>3692</v>
      </c>
      <c r="QP1710" s="1" t="s">
        <v>4563</v>
      </c>
      <c r="QQ1710" s="1" t="s">
        <v>12919</v>
      </c>
      <c r="QR1710" s="1" t="s">
        <v>21739</v>
      </c>
      <c r="QS1710" s="1" t="s">
        <v>23302</v>
      </c>
      <c r="QT1710" s="1" t="s">
        <v>10728</v>
      </c>
      <c r="QU1710" s="1" t="s">
        <v>20197</v>
      </c>
      <c r="QV1710" s="1" t="s">
        <v>9228</v>
      </c>
      <c r="QW1710" s="1" t="s">
        <v>19013</v>
      </c>
      <c r="QX1710" s="1" t="s">
        <v>29567</v>
      </c>
      <c r="QY1710" s="1" t="s">
        <v>15187</v>
      </c>
      <c r="QZ1710" s="1" t="s">
        <v>1848</v>
      </c>
      <c r="RA1710" s="1" t="s">
        <v>23042</v>
      </c>
      <c r="RB1710" s="1" t="s">
        <v>22650</v>
      </c>
      <c r="RC1710" s="1" t="s">
        <v>56654</v>
      </c>
      <c r="RD1710" s="1" t="s">
        <v>16001</v>
      </c>
      <c r="RE1710" s="1" t="s">
        <v>5360</v>
      </c>
      <c r="RF1710" s="1" t="s">
        <v>13510</v>
      </c>
      <c r="RG1710" s="1" t="s">
        <v>1968</v>
      </c>
      <c r="RH1710" s="1" t="s">
        <v>1684</v>
      </c>
      <c r="RI1710" s="1" t="s">
        <v>17341</v>
      </c>
      <c r="RJ1710" s="1" t="s">
        <v>21135</v>
      </c>
      <c r="RK1710" s="1" t="s">
        <v>11166</v>
      </c>
      <c r="RL1710" s="1" t="s">
        <v>23148</v>
      </c>
      <c r="RM1710" s="1" t="s">
        <v>18383</v>
      </c>
      <c r="RN1710" s="1" t="s">
        <v>10575</v>
      </c>
      <c r="RO1710" s="1" t="s">
        <v>23149</v>
      </c>
      <c r="RP1710" s="1" t="s">
        <v>18053</v>
      </c>
      <c r="RQ1710" s="1" t="s">
        <v>12661</v>
      </c>
      <c r="RR1710" s="1" t="s">
        <v>1615</v>
      </c>
      <c r="RS1710" s="1" t="s">
        <v>25790</v>
      </c>
      <c r="RT1710" s="1" t="s">
        <v>1727</v>
      </c>
      <c r="RU1710" s="1" t="s">
        <v>1014</v>
      </c>
      <c r="RV1710" s="1" t="s">
        <v>16462</v>
      </c>
      <c r="RW1710" s="1" t="s">
        <v>5100</v>
      </c>
      <c r="RX1710" s="1" t="s">
        <v>22049</v>
      </c>
      <c r="RY1710" s="1" t="s">
        <v>7315</v>
      </c>
      <c r="RZ1710" s="1" t="s">
        <v>18329</v>
      </c>
      <c r="SA1710" s="1" t="s">
        <v>1361</v>
      </c>
      <c r="SB1710" s="1" t="s">
        <v>67223</v>
      </c>
      <c r="SC1710" s="1" t="s">
        <v>23531</v>
      </c>
      <c r="SD1710" s="1" t="s">
        <v>7560</v>
      </c>
      <c r="SE1710" s="1" t="s">
        <v>721</v>
      </c>
      <c r="SF1710" s="1" t="s">
        <v>14747</v>
      </c>
      <c r="SG1710" s="1" t="s">
        <v>25467</v>
      </c>
      <c r="SH1710" s="1" t="s">
        <v>38748</v>
      </c>
      <c r="SI1710" s="1" t="s">
        <v>1855</v>
      </c>
      <c r="SJ1710" s="1" t="s">
        <v>8801</v>
      </c>
      <c r="SK1710" s="1" t="s">
        <v>19096</v>
      </c>
      <c r="SL1710" s="1" t="s">
        <v>28111</v>
      </c>
      <c r="SM1710" s="1" t="s">
        <v>3028</v>
      </c>
      <c r="SN1710" s="1" t="s">
        <v>4505</v>
      </c>
      <c r="SO1710" s="1" t="s">
        <v>35026</v>
      </c>
      <c r="SP1710" s="1" t="s">
        <v>4239</v>
      </c>
      <c r="SQ1710" s="1" t="s">
        <v>35525</v>
      </c>
      <c r="SR1710" s="1" t="s">
        <v>28731</v>
      </c>
      <c r="SS1710" s="1" t="s">
        <v>1091</v>
      </c>
      <c r="ST1710" s="1" t="s">
        <v>14361</v>
      </c>
      <c r="SU1710" s="1" t="s">
        <v>11131</v>
      </c>
      <c r="SV1710" s="1" t="s">
        <v>7103</v>
      </c>
      <c r="SW1710" s="1" t="s">
        <v>11510</v>
      </c>
      <c r="SX1710" s="1" t="s">
        <v>32519</v>
      </c>
      <c r="SY1710" s="1" t="s">
        <v>22636</v>
      </c>
      <c r="SZ1710" s="1" t="s">
        <v>10350</v>
      </c>
      <c r="TA1710" s="1" t="s">
        <v>1204</v>
      </c>
      <c r="TB1710" s="1" t="s">
        <v>1204</v>
      </c>
      <c r="TC1710" s="1" t="s">
        <v>1204</v>
      </c>
      <c r="TD1710" s="1" t="s">
        <v>1204</v>
      </c>
      <c r="TE1710" s="1" t="s">
        <v>1204</v>
      </c>
      <c r="TF1710" s="1" t="s">
        <v>70467</v>
      </c>
      <c r="TG1710" s="1" t="s">
        <v>1204</v>
      </c>
      <c r="TH1710" s="1" t="s">
        <v>1204</v>
      </c>
      <c r="TI1710" s="1" t="s">
        <v>1204</v>
      </c>
      <c r="TJ1710" s="1" t="s">
        <v>1204</v>
      </c>
      <c r="TK1710" s="1" t="s">
        <v>1204</v>
      </c>
      <c r="TL1710" s="1" t="s">
        <v>1204</v>
      </c>
      <c r="TM1710" s="1" t="s">
        <v>1204</v>
      </c>
      <c r="TN1710" s="1" t="s">
        <v>70468</v>
      </c>
      <c r="TO1710" s="1" t="s">
        <v>1204</v>
      </c>
      <c r="TP1710" s="1" t="s">
        <v>1204</v>
      </c>
      <c r="TQ1710" s="1" t="s">
        <v>1204</v>
      </c>
      <c r="TR1710" s="1" t="s">
        <v>1204</v>
      </c>
      <c r="TS1710" s="1" t="s">
        <v>1204</v>
      </c>
      <c r="TT1710" s="1" t="s">
        <v>1204</v>
      </c>
      <c r="TU1710" s="1" t="s">
        <v>70469</v>
      </c>
      <c r="TV1710" s="1" t="s">
        <v>1204</v>
      </c>
      <c r="TW1710" s="1" t="s">
        <v>1204</v>
      </c>
      <c r="TX1710" s="1" t="s">
        <v>58858</v>
      </c>
      <c r="TY1710" s="1" t="s">
        <v>1204</v>
      </c>
      <c r="TZ1710" s="1" t="s">
        <v>1204</v>
      </c>
      <c r="UA1710" s="1" t="s">
        <v>1204</v>
      </c>
      <c r="UB1710" s="1" t="s">
        <v>1204</v>
      </c>
      <c r="UC1710" s="1" t="s">
        <v>1204</v>
      </c>
      <c r="UD1710" s="1" t="s">
        <v>1204</v>
      </c>
      <c r="UE1710" s="1" t="s">
        <v>1204</v>
      </c>
      <c r="UF1710" s="1" t="s">
        <v>1204</v>
      </c>
      <c r="UG1710" s="1" t="s">
        <v>11900</v>
      </c>
      <c r="UH1710" s="1" t="s">
        <v>1204</v>
      </c>
      <c r="UI1710" s="1" t="s">
        <v>1204</v>
      </c>
      <c r="UJ1710" s="1" t="s">
        <v>1204</v>
      </c>
      <c r="UK1710" s="1" t="s">
        <v>1204</v>
      </c>
      <c r="UL1710" s="1" t="s">
        <v>1204</v>
      </c>
      <c r="UM1710" s="1" t="s">
        <v>1204</v>
      </c>
      <c r="UN1710" s="1" t="s">
        <v>1204</v>
      </c>
      <c r="UO1710" s="1" t="s">
        <v>1204</v>
      </c>
      <c r="UP1710" s="1" t="s">
        <v>1204</v>
      </c>
      <c r="UQ1710" s="1" t="s">
        <v>1204</v>
      </c>
      <c r="UR1710" s="1" t="s">
        <v>1204</v>
      </c>
      <c r="US1710" s="1" t="s">
        <v>1204</v>
      </c>
      <c r="UT1710" s="1" t="s">
        <v>9164</v>
      </c>
      <c r="UU1710" s="1" t="s">
        <v>1204</v>
      </c>
      <c r="UV1710">
        <v>0</v>
      </c>
      <c r="UW1710" s="1" t="s">
        <v>1204</v>
      </c>
      <c r="UX1710" s="1" t="s">
        <v>1204</v>
      </c>
      <c r="UY1710" s="1" t="s">
        <v>1204</v>
      </c>
      <c r="UZ1710" s="1" t="s">
        <v>1204</v>
      </c>
      <c r="VA1710" s="1" t="s">
        <v>1204</v>
      </c>
      <c r="VB1710" s="1" t="s">
        <v>1204</v>
      </c>
      <c r="VC1710" s="1" t="s">
        <v>1204</v>
      </c>
      <c r="VD1710" s="1" t="s">
        <v>1204</v>
      </c>
      <c r="VE1710">
        <v>0</v>
      </c>
      <c r="VF1710" s="1" t="s">
        <v>1204</v>
      </c>
      <c r="VG1710">
        <v>0</v>
      </c>
      <c r="VH1710" s="1" t="s">
        <v>1204</v>
      </c>
      <c r="VI1710" s="1" t="s">
        <v>1204</v>
      </c>
      <c r="VJ1710" s="1" t="s">
        <v>1204</v>
      </c>
      <c r="VK1710">
        <v>0</v>
      </c>
      <c r="VL1710" s="1" t="s">
        <v>1204</v>
      </c>
      <c r="VM1710" s="1" t="s">
        <v>1204</v>
      </c>
      <c r="VN1710" s="1" t="s">
        <v>1204</v>
      </c>
      <c r="VO1710" s="1" t="s">
        <v>1204</v>
      </c>
      <c r="VP1710" s="1" t="s">
        <v>1204</v>
      </c>
      <c r="VQ1710" s="1" t="s">
        <v>1204</v>
      </c>
      <c r="VR1710" s="1" t="s">
        <v>1204</v>
      </c>
      <c r="VS1710" s="1" t="s">
        <v>1204</v>
      </c>
      <c r="VT1710" s="1" t="s">
        <v>1204</v>
      </c>
      <c r="VU1710">
        <v>0</v>
      </c>
      <c r="VV1710" s="1" t="s">
        <v>1204</v>
      </c>
      <c r="VW1710" s="1" t="s">
        <v>1204</v>
      </c>
      <c r="VX1710">
        <v>0</v>
      </c>
      <c r="VY1710" s="1" t="s">
        <v>1204</v>
      </c>
      <c r="VZ1710" s="1" t="s">
        <v>1204</v>
      </c>
      <c r="WA1710" s="1" t="s">
        <v>1204</v>
      </c>
      <c r="WB1710" s="1" t="s">
        <v>1204</v>
      </c>
      <c r="WC1710" s="1" t="s">
        <v>1204</v>
      </c>
      <c r="WD1710">
        <v>0</v>
      </c>
      <c r="WE1710">
        <v>0</v>
      </c>
      <c r="WF1710" s="1" t="s">
        <v>1204</v>
      </c>
      <c r="WG1710" s="1" t="s">
        <v>1204</v>
      </c>
      <c r="WH1710" s="1" t="s">
        <v>1204</v>
      </c>
      <c r="WI1710" s="1" t="s">
        <v>1204</v>
      </c>
      <c r="WJ1710" s="1" t="s">
        <v>1204</v>
      </c>
      <c r="WK1710" s="1" t="s">
        <v>1204</v>
      </c>
      <c r="WL1710" s="1" t="s">
        <v>1204</v>
      </c>
      <c r="WM1710">
        <v>0</v>
      </c>
      <c r="WN1710" s="1" t="s">
        <v>1204</v>
      </c>
      <c r="WO1710" s="1" t="s">
        <v>1204</v>
      </c>
      <c r="WP1710" s="1" t="s">
        <v>1204</v>
      </c>
      <c r="WQ1710" s="1" t="s">
        <v>1204</v>
      </c>
      <c r="WR1710" s="1" t="s">
        <v>70470</v>
      </c>
      <c r="WS1710">
        <v>0</v>
      </c>
      <c r="WT1710">
        <v>0</v>
      </c>
      <c r="WU1710" s="1" t="s">
        <v>1204</v>
      </c>
      <c r="WV1710" s="1" t="s">
        <v>1204</v>
      </c>
      <c r="WW1710" s="1" t="s">
        <v>1204</v>
      </c>
      <c r="WX1710">
        <v>0</v>
      </c>
      <c r="WY1710" s="1" t="s">
        <v>1204</v>
      </c>
      <c r="WZ1710" s="1" t="s">
        <v>1204</v>
      </c>
      <c r="XA1710" s="1" t="s">
        <v>1204</v>
      </c>
      <c r="XB1710" s="1" t="s">
        <v>1204</v>
      </c>
      <c r="XC1710" s="1" t="s">
        <v>1204</v>
      </c>
      <c r="XD1710" s="1" t="s">
        <v>1204</v>
      </c>
      <c r="XE1710" s="1" t="s">
        <v>1204</v>
      </c>
      <c r="XF1710" s="1" t="s">
        <v>1204</v>
      </c>
      <c r="XG1710" s="1" t="s">
        <v>1204</v>
      </c>
      <c r="XH1710">
        <v>0</v>
      </c>
      <c r="XI1710">
        <v>0</v>
      </c>
      <c r="XJ1710">
        <v>0</v>
      </c>
      <c r="XK1710" s="1" t="s">
        <v>1204</v>
      </c>
      <c r="XL1710">
        <v>0</v>
      </c>
      <c r="XM1710" s="1" t="s">
        <v>1204</v>
      </c>
      <c r="XN1710" s="1" t="s">
        <v>1204</v>
      </c>
      <c r="XO1710" s="1" t="s">
        <v>1204</v>
      </c>
      <c r="XP1710">
        <v>0</v>
      </c>
      <c r="XQ1710" s="1" t="s">
        <v>1204</v>
      </c>
      <c r="XR1710" s="1" t="s">
        <v>1204</v>
      </c>
      <c r="XS1710">
        <v>0</v>
      </c>
      <c r="XT1710">
        <v>0</v>
      </c>
      <c r="XU1710" s="1" t="s">
        <v>1204</v>
      </c>
      <c r="XV1710">
        <v>0</v>
      </c>
      <c r="XW1710" s="1" t="s">
        <v>1204</v>
      </c>
      <c r="XX1710" s="1" t="s">
        <v>1204</v>
      </c>
      <c r="XY1710" s="1" t="s">
        <v>1204</v>
      </c>
      <c r="XZ1710" s="1" t="s">
        <v>1204</v>
      </c>
      <c r="YA1710">
        <v>0</v>
      </c>
      <c r="YB1710" s="1" t="s">
        <v>1204</v>
      </c>
      <c r="YC1710" s="1" t="s">
        <v>1204</v>
      </c>
      <c r="YD1710" s="1" t="s">
        <v>1204</v>
      </c>
      <c r="YE1710" s="1" t="s">
        <v>1204</v>
      </c>
      <c r="YF1710">
        <v>0</v>
      </c>
      <c r="YG1710" s="1" t="s">
        <v>1204</v>
      </c>
      <c r="YH1710">
        <v>0</v>
      </c>
      <c r="YI1710">
        <v>0</v>
      </c>
      <c r="YJ1710" s="1" t="s">
        <v>1204</v>
      </c>
      <c r="YK1710">
        <v>0</v>
      </c>
      <c r="YL1710" s="1" t="s">
        <v>1204</v>
      </c>
      <c r="YM1710">
        <v>0</v>
      </c>
      <c r="YN1710">
        <v>0</v>
      </c>
      <c r="YO1710">
        <v>0</v>
      </c>
      <c r="YP1710">
        <v>0</v>
      </c>
      <c r="YQ1710" s="1" t="s">
        <v>1204</v>
      </c>
      <c r="YR1710">
        <v>0</v>
      </c>
      <c r="YS1710">
        <v>0</v>
      </c>
      <c r="YT1710">
        <v>0</v>
      </c>
      <c r="YU1710">
        <v>0</v>
      </c>
      <c r="YV1710">
        <v>0</v>
      </c>
      <c r="YW1710" s="1" t="s">
        <v>1204</v>
      </c>
      <c r="YX1710">
        <v>0</v>
      </c>
      <c r="YY1710" s="1" t="s">
        <v>1204</v>
      </c>
      <c r="YZ1710">
        <v>0</v>
      </c>
      <c r="ZA1710">
        <v>0</v>
      </c>
      <c r="ZB1710">
        <v>0</v>
      </c>
      <c r="ZC1710">
        <v>0</v>
      </c>
      <c r="ZD1710">
        <v>0</v>
      </c>
      <c r="ZE1710">
        <v>0</v>
      </c>
      <c r="ZF1710">
        <v>0</v>
      </c>
      <c r="ZG1710">
        <v>0</v>
      </c>
      <c r="ZH1710" s="1" t="s">
        <v>1204</v>
      </c>
      <c r="ZI1710">
        <v>0</v>
      </c>
      <c r="ZJ1710">
        <v>0</v>
      </c>
      <c r="ZK1710">
        <v>0</v>
      </c>
      <c r="ZL1710" s="1" t="s">
        <v>1204</v>
      </c>
      <c r="ZM1710">
        <v>0</v>
      </c>
      <c r="ZN1710" s="1" t="s">
        <v>1204</v>
      </c>
      <c r="ZO1710">
        <v>0</v>
      </c>
      <c r="ZP1710">
        <v>0</v>
      </c>
      <c r="ZQ1710">
        <v>0</v>
      </c>
    </row>
    <row r="1711" spans="1:693" x14ac:dyDescent="0.25">
      <c r="A1711">
        <v>7044</v>
      </c>
      <c r="B1711" s="1" t="s">
        <v>67339</v>
      </c>
      <c r="C1711" s="1" t="s">
        <v>1206</v>
      </c>
      <c r="D1711" s="1" t="s">
        <v>695</v>
      </c>
      <c r="E1711" s="1" t="s">
        <v>696</v>
      </c>
      <c r="F1711" s="1" t="s">
        <v>7079</v>
      </c>
      <c r="G1711">
        <v>0</v>
      </c>
      <c r="H1711" s="1" t="s">
        <v>698</v>
      </c>
      <c r="I1711" s="1" t="s">
        <v>3105</v>
      </c>
      <c r="J1711" s="1" t="s">
        <v>700</v>
      </c>
      <c r="K1711" s="1" t="s">
        <v>701</v>
      </c>
      <c r="L1711" s="1" t="s">
        <v>715</v>
      </c>
      <c r="M1711" s="1" t="s">
        <v>703</v>
      </c>
      <c r="N1711" s="1" t="s">
        <v>704</v>
      </c>
      <c r="O1711" s="1" t="s">
        <v>705</v>
      </c>
      <c r="P1711">
        <v>1</v>
      </c>
      <c r="Q1711" s="1" t="s">
        <v>706</v>
      </c>
      <c r="R1711" s="1" t="s">
        <v>707</v>
      </c>
      <c r="S1711" s="1" t="s">
        <v>708</v>
      </c>
      <c r="T1711" s="1" t="s">
        <v>1210</v>
      </c>
      <c r="U1711" s="1" t="s">
        <v>3105</v>
      </c>
      <c r="V1711" s="1" t="s">
        <v>40114</v>
      </c>
      <c r="W1711" s="1" t="s">
        <v>711</v>
      </c>
      <c r="X1711" s="1" t="s">
        <v>70471</v>
      </c>
      <c r="Y1711">
        <v>1</v>
      </c>
      <c r="Z1711" s="1" t="s">
        <v>701</v>
      </c>
      <c r="AA1711">
        <v>1</v>
      </c>
      <c r="AB1711" s="1" t="s">
        <v>5399</v>
      </c>
      <c r="AC1711" s="1" t="s">
        <v>1698</v>
      </c>
      <c r="AD1711" s="1" t="s">
        <v>697</v>
      </c>
      <c r="AE1711" s="1" t="s">
        <v>716</v>
      </c>
      <c r="AF1711" s="1" t="s">
        <v>3815</v>
      </c>
      <c r="AG1711" s="1" t="s">
        <v>19302</v>
      </c>
      <c r="AH1711" s="1" t="s">
        <v>34313</v>
      </c>
      <c r="AI1711" s="1" t="s">
        <v>6522</v>
      </c>
      <c r="AJ1711" s="1" t="s">
        <v>3469</v>
      </c>
      <c r="AK1711" s="1" t="s">
        <v>15638</v>
      </c>
      <c r="AL1711" s="1" t="s">
        <v>38413</v>
      </c>
      <c r="AM1711" s="1" t="s">
        <v>12632</v>
      </c>
      <c r="AN1711" s="1" t="s">
        <v>14430</v>
      </c>
      <c r="AO1711" s="1" t="s">
        <v>8859</v>
      </c>
      <c r="AP1711" s="1" t="s">
        <v>30590</v>
      </c>
      <c r="AQ1711" s="1" t="s">
        <v>34510</v>
      </c>
      <c r="AR1711" s="1" t="s">
        <v>24524</v>
      </c>
      <c r="AS1711" s="1" t="s">
        <v>1701</v>
      </c>
      <c r="AT1711" s="1" t="s">
        <v>42653</v>
      </c>
      <c r="AU1711" s="1" t="s">
        <v>52743</v>
      </c>
      <c r="AV1711" s="1" t="s">
        <v>21794</v>
      </c>
      <c r="AW1711" s="1" t="s">
        <v>2593</v>
      </c>
      <c r="AX1711" s="1" t="s">
        <v>19814</v>
      </c>
      <c r="AY1711" s="1" t="s">
        <v>39401</v>
      </c>
      <c r="AZ1711" s="1" t="s">
        <v>10255</v>
      </c>
      <c r="BA1711" s="1" t="s">
        <v>1798</v>
      </c>
      <c r="BB1711" s="1" t="s">
        <v>2432</v>
      </c>
      <c r="BC1711" s="1" t="s">
        <v>1323</v>
      </c>
      <c r="BD1711" s="1" t="s">
        <v>44348</v>
      </c>
      <c r="BE1711" s="1" t="s">
        <v>35499</v>
      </c>
      <c r="BF1711" s="1" t="s">
        <v>17280</v>
      </c>
      <c r="BG1711" s="1" t="s">
        <v>7860</v>
      </c>
      <c r="BH1711" s="1" t="s">
        <v>53469</v>
      </c>
      <c r="BI1711" s="1" t="s">
        <v>4873</v>
      </c>
      <c r="BJ1711" s="1" t="s">
        <v>13029</v>
      </c>
      <c r="BK1711" s="1" t="s">
        <v>13964</v>
      </c>
      <c r="BL1711" s="1" t="s">
        <v>38084</v>
      </c>
      <c r="BM1711" s="1" t="s">
        <v>16732</v>
      </c>
      <c r="BN1711" s="1" t="s">
        <v>25775</v>
      </c>
      <c r="BO1711" s="1" t="s">
        <v>13706</v>
      </c>
      <c r="BP1711" s="1" t="s">
        <v>11829</v>
      </c>
      <c r="BQ1711" s="1" t="s">
        <v>2968</v>
      </c>
      <c r="BR1711" s="1" t="s">
        <v>2281</v>
      </c>
      <c r="BS1711" s="1" t="s">
        <v>33191</v>
      </c>
      <c r="BT1711" s="1" t="s">
        <v>4730</v>
      </c>
      <c r="BU1711" s="1" t="s">
        <v>21198</v>
      </c>
      <c r="BV1711" s="1" t="s">
        <v>16204</v>
      </c>
      <c r="BW1711" s="1" t="s">
        <v>17196</v>
      </c>
      <c r="BX1711" s="1" t="s">
        <v>20303</v>
      </c>
      <c r="BY1711" s="1" t="s">
        <v>41785</v>
      </c>
      <c r="BZ1711" s="1" t="s">
        <v>11863</v>
      </c>
      <c r="CA1711" s="1" t="s">
        <v>8512</v>
      </c>
      <c r="CB1711" s="1" t="s">
        <v>24778</v>
      </c>
      <c r="CC1711" s="1" t="s">
        <v>30385</v>
      </c>
      <c r="CD1711" s="1" t="s">
        <v>26440</v>
      </c>
      <c r="CE1711" s="1" t="s">
        <v>32356</v>
      </c>
      <c r="CF1711" s="1" t="s">
        <v>37470</v>
      </c>
      <c r="CG1711" s="1" t="s">
        <v>46567</v>
      </c>
      <c r="CH1711" s="1" t="s">
        <v>6360</v>
      </c>
      <c r="CI1711" s="1" t="s">
        <v>2987</v>
      </c>
      <c r="CJ1711" s="1" t="s">
        <v>25929</v>
      </c>
      <c r="CK1711" s="1" t="s">
        <v>25492</v>
      </c>
      <c r="CL1711" s="1" t="s">
        <v>29632</v>
      </c>
      <c r="CM1711" s="1" t="s">
        <v>25264</v>
      </c>
      <c r="CN1711" s="1" t="s">
        <v>33275</v>
      </c>
      <c r="CO1711" s="1" t="s">
        <v>13352</v>
      </c>
      <c r="CP1711" s="1" t="s">
        <v>25469</v>
      </c>
      <c r="CQ1711" s="1" t="s">
        <v>4368</v>
      </c>
      <c r="CR1711" s="1" t="s">
        <v>31460</v>
      </c>
      <c r="CS1711" s="1" t="s">
        <v>20072</v>
      </c>
      <c r="CT1711" s="1" t="s">
        <v>30567</v>
      </c>
      <c r="CU1711" s="1" t="s">
        <v>31888</v>
      </c>
      <c r="CV1711" s="1" t="s">
        <v>42218</v>
      </c>
      <c r="CW1711" s="1" t="s">
        <v>14325</v>
      </c>
      <c r="CX1711" s="1" t="s">
        <v>10547</v>
      </c>
      <c r="CY1711" s="1" t="s">
        <v>4948</v>
      </c>
      <c r="CZ1711" s="1" t="s">
        <v>14420</v>
      </c>
      <c r="DA1711" s="1" t="s">
        <v>3456</v>
      </c>
      <c r="DB1711" s="1" t="s">
        <v>23345</v>
      </c>
      <c r="DC1711" s="1" t="s">
        <v>17110</v>
      </c>
      <c r="DD1711" s="1" t="s">
        <v>17013</v>
      </c>
      <c r="DE1711" s="1" t="s">
        <v>33631</v>
      </c>
      <c r="DF1711" s="1" t="s">
        <v>35464</v>
      </c>
      <c r="DG1711" s="1" t="s">
        <v>27614</v>
      </c>
      <c r="DH1711" s="1" t="s">
        <v>21168</v>
      </c>
      <c r="DI1711" s="1" t="s">
        <v>11828</v>
      </c>
      <c r="DJ1711" s="1" t="s">
        <v>39255</v>
      </c>
      <c r="DK1711" s="1" t="s">
        <v>18736</v>
      </c>
      <c r="DL1711" s="1" t="s">
        <v>12647</v>
      </c>
      <c r="DM1711" s="1" t="s">
        <v>46306</v>
      </c>
      <c r="DN1711" s="1" t="s">
        <v>40210</v>
      </c>
      <c r="DO1711" s="1" t="s">
        <v>10801</v>
      </c>
      <c r="DP1711" s="1" t="s">
        <v>25186</v>
      </c>
      <c r="DQ1711" s="1" t="s">
        <v>5670</v>
      </c>
      <c r="DR1711" s="1" t="s">
        <v>9243</v>
      </c>
      <c r="DS1711" s="1" t="s">
        <v>20686</v>
      </c>
      <c r="DT1711" s="1" t="s">
        <v>32356</v>
      </c>
      <c r="DU1711" s="1" t="s">
        <v>1046</v>
      </c>
      <c r="DV1711" s="1" t="s">
        <v>20170</v>
      </c>
      <c r="DW1711" s="1" t="s">
        <v>14022</v>
      </c>
      <c r="DX1711" s="1" t="s">
        <v>23293</v>
      </c>
      <c r="DY1711" s="1" t="s">
        <v>35658</v>
      </c>
      <c r="DZ1711" s="1" t="s">
        <v>36077</v>
      </c>
      <c r="EA1711" s="1" t="s">
        <v>15413</v>
      </c>
      <c r="EB1711" s="1" t="s">
        <v>1061</v>
      </c>
      <c r="EC1711" s="1" t="s">
        <v>2292</v>
      </c>
      <c r="ED1711" s="1" t="s">
        <v>7351</v>
      </c>
      <c r="EE1711" s="1" t="s">
        <v>19401</v>
      </c>
      <c r="EF1711" s="1" t="s">
        <v>11374</v>
      </c>
      <c r="EG1711" s="1" t="s">
        <v>17447</v>
      </c>
      <c r="EH1711" s="1" t="s">
        <v>5618</v>
      </c>
      <c r="EI1711" s="1" t="s">
        <v>26387</v>
      </c>
      <c r="EJ1711" s="1" t="s">
        <v>8011</v>
      </c>
      <c r="EK1711" s="1" t="s">
        <v>28952</v>
      </c>
      <c r="EL1711" s="1" t="s">
        <v>4781</v>
      </c>
      <c r="EM1711" s="1" t="s">
        <v>4807</v>
      </c>
      <c r="EN1711" s="1" t="s">
        <v>6975</v>
      </c>
      <c r="EO1711" s="1" t="s">
        <v>70472</v>
      </c>
      <c r="EP1711" s="1" t="s">
        <v>36877</v>
      </c>
      <c r="EQ1711" s="1" t="s">
        <v>30458</v>
      </c>
      <c r="ER1711" s="1" t="s">
        <v>31270</v>
      </c>
      <c r="ES1711" s="1" t="s">
        <v>31367</v>
      </c>
      <c r="ET1711" s="1" t="s">
        <v>47197</v>
      </c>
      <c r="EU1711" s="1" t="s">
        <v>4844</v>
      </c>
      <c r="EV1711" s="1" t="s">
        <v>28190</v>
      </c>
      <c r="EW1711" s="1" t="s">
        <v>22182</v>
      </c>
      <c r="EX1711" s="1" t="s">
        <v>1469</v>
      </c>
      <c r="EY1711" s="1" t="s">
        <v>18581</v>
      </c>
      <c r="EZ1711" s="1" t="s">
        <v>26173</v>
      </c>
      <c r="FA1711" s="1" t="s">
        <v>26437</v>
      </c>
      <c r="FB1711" s="1" t="s">
        <v>1129</v>
      </c>
      <c r="FC1711" s="1" t="s">
        <v>25081</v>
      </c>
      <c r="FD1711" s="1" t="s">
        <v>12905</v>
      </c>
      <c r="FE1711" s="1" t="s">
        <v>16019</v>
      </c>
      <c r="FF1711" s="1" t="s">
        <v>43288</v>
      </c>
      <c r="FG1711" s="1" t="s">
        <v>10584</v>
      </c>
      <c r="FH1711" s="1" t="s">
        <v>34935</v>
      </c>
      <c r="FI1711" s="1" t="s">
        <v>4441</v>
      </c>
      <c r="FJ1711" s="1" t="s">
        <v>13179</v>
      </c>
      <c r="FK1711" s="1" t="s">
        <v>50099</v>
      </c>
      <c r="FL1711" s="1" t="s">
        <v>33139</v>
      </c>
      <c r="FM1711" s="1" t="s">
        <v>35714</v>
      </c>
      <c r="FN1711" s="1" t="s">
        <v>37700</v>
      </c>
      <c r="FO1711" s="1" t="s">
        <v>8288</v>
      </c>
      <c r="FP1711" s="1" t="s">
        <v>17786</v>
      </c>
      <c r="FQ1711" s="1" t="s">
        <v>2758</v>
      </c>
      <c r="FR1711" s="1" t="s">
        <v>8484</v>
      </c>
      <c r="FS1711" s="1" t="s">
        <v>48549</v>
      </c>
      <c r="FT1711" s="1" t="s">
        <v>37979</v>
      </c>
      <c r="FU1711" s="1" t="s">
        <v>23761</v>
      </c>
      <c r="FV1711" s="1" t="s">
        <v>31806</v>
      </c>
      <c r="FW1711" s="1" t="s">
        <v>9309</v>
      </c>
      <c r="FX1711" s="1" t="s">
        <v>31370</v>
      </c>
      <c r="FY1711" s="1" t="s">
        <v>24759</v>
      </c>
      <c r="FZ1711" s="1" t="s">
        <v>28584</v>
      </c>
      <c r="GA1711" s="1" t="s">
        <v>37431</v>
      </c>
      <c r="GB1711" s="1" t="s">
        <v>33504</v>
      </c>
      <c r="GC1711" s="1" t="s">
        <v>31523</v>
      </c>
      <c r="GD1711" s="1" t="s">
        <v>11880</v>
      </c>
      <c r="GE1711" s="1" t="s">
        <v>11468</v>
      </c>
      <c r="GF1711" s="1" t="s">
        <v>16440</v>
      </c>
      <c r="GG1711" s="1" t="s">
        <v>43938</v>
      </c>
      <c r="GH1711" s="1" t="s">
        <v>57127</v>
      </c>
      <c r="GI1711" s="1" t="s">
        <v>18844</v>
      </c>
      <c r="GJ1711" s="1" t="s">
        <v>23819</v>
      </c>
      <c r="GK1711" s="1" t="s">
        <v>17234</v>
      </c>
      <c r="GL1711" s="1" t="s">
        <v>1155</v>
      </c>
      <c r="GM1711" s="1" t="s">
        <v>23443</v>
      </c>
      <c r="GN1711" s="1" t="s">
        <v>13344</v>
      </c>
      <c r="GO1711" s="1" t="s">
        <v>30802</v>
      </c>
      <c r="GP1711" s="1" t="s">
        <v>8205</v>
      </c>
      <c r="GQ1711" s="1" t="s">
        <v>19015</v>
      </c>
      <c r="GR1711" s="1" t="s">
        <v>28711</v>
      </c>
      <c r="GS1711" s="1" t="s">
        <v>22332</v>
      </c>
      <c r="GT1711" s="1" t="s">
        <v>32942</v>
      </c>
      <c r="GU1711" s="1" t="s">
        <v>21229</v>
      </c>
      <c r="GV1711" s="1" t="s">
        <v>17545</v>
      </c>
      <c r="GW1711" s="1" t="s">
        <v>62202</v>
      </c>
      <c r="GX1711" s="1" t="s">
        <v>3158</v>
      </c>
      <c r="GY1711" s="1" t="s">
        <v>40190</v>
      </c>
      <c r="GZ1711" s="1" t="s">
        <v>24139</v>
      </c>
      <c r="HA1711" s="1" t="s">
        <v>15663</v>
      </c>
      <c r="HB1711" s="1" t="s">
        <v>37131</v>
      </c>
      <c r="HC1711" s="1" t="s">
        <v>29428</v>
      </c>
      <c r="HD1711" s="1" t="s">
        <v>43248</v>
      </c>
      <c r="HE1711" s="1" t="s">
        <v>32645</v>
      </c>
      <c r="HF1711" s="1" t="s">
        <v>29244</v>
      </c>
      <c r="HG1711" s="1" t="s">
        <v>6475</v>
      </c>
      <c r="HH1711" s="1" t="s">
        <v>2093</v>
      </c>
      <c r="HI1711" s="1" t="s">
        <v>4293</v>
      </c>
      <c r="HJ1711" s="1" t="s">
        <v>22835</v>
      </c>
      <c r="HK1711" s="1" t="s">
        <v>12776</v>
      </c>
      <c r="HL1711" s="1" t="s">
        <v>29182</v>
      </c>
      <c r="HM1711" s="1" t="s">
        <v>7667</v>
      </c>
      <c r="HN1711" s="1" t="s">
        <v>39113</v>
      </c>
      <c r="HO1711" s="1" t="s">
        <v>33033</v>
      </c>
      <c r="HP1711" s="1" t="s">
        <v>8355</v>
      </c>
      <c r="HQ1711" s="1" t="s">
        <v>17935</v>
      </c>
      <c r="HR1711" s="1" t="s">
        <v>27447</v>
      </c>
      <c r="HS1711" s="1" t="s">
        <v>13572</v>
      </c>
      <c r="HT1711" s="1" t="s">
        <v>45664</v>
      </c>
      <c r="HU1711" s="1" t="s">
        <v>14784</v>
      </c>
      <c r="HV1711" s="1" t="s">
        <v>14507</v>
      </c>
      <c r="HW1711" s="1" t="s">
        <v>47265</v>
      </c>
      <c r="HX1711" s="1" t="s">
        <v>13892</v>
      </c>
      <c r="HY1711" s="1" t="s">
        <v>13612</v>
      </c>
      <c r="HZ1711" s="1" t="s">
        <v>23671</v>
      </c>
      <c r="IA1711" s="1" t="s">
        <v>18805</v>
      </c>
      <c r="IB1711" s="1" t="s">
        <v>15814</v>
      </c>
      <c r="IC1711" s="1" t="s">
        <v>8648</v>
      </c>
      <c r="ID1711" s="1" t="s">
        <v>12941</v>
      </c>
      <c r="IE1711" s="1" t="s">
        <v>12852</v>
      </c>
      <c r="IF1711" s="1" t="s">
        <v>20421</v>
      </c>
      <c r="IG1711" s="1" t="s">
        <v>12026</v>
      </c>
      <c r="IH1711" s="1" t="s">
        <v>10973</v>
      </c>
      <c r="II1711" s="1" t="s">
        <v>13666</v>
      </c>
      <c r="IJ1711" s="1" t="s">
        <v>22211</v>
      </c>
      <c r="IK1711" s="1" t="s">
        <v>8306</v>
      </c>
      <c r="IL1711" s="1" t="s">
        <v>34587</v>
      </c>
      <c r="IM1711" s="1" t="s">
        <v>6726</v>
      </c>
      <c r="IN1711" s="1" t="s">
        <v>19180</v>
      </c>
      <c r="IO1711" s="1" t="s">
        <v>2579</v>
      </c>
      <c r="IP1711" s="1" t="s">
        <v>34843</v>
      </c>
      <c r="IQ1711" s="1" t="s">
        <v>22181</v>
      </c>
      <c r="IR1711" s="1" t="s">
        <v>70473</v>
      </c>
      <c r="IS1711" s="1" t="s">
        <v>20041</v>
      </c>
      <c r="IT1711" s="1" t="s">
        <v>21715</v>
      </c>
      <c r="IU1711" s="1" t="s">
        <v>28768</v>
      </c>
      <c r="IV1711" s="1" t="s">
        <v>16297</v>
      </c>
      <c r="IW1711" s="1" t="s">
        <v>15630</v>
      </c>
      <c r="IX1711" s="1" t="s">
        <v>31298</v>
      </c>
      <c r="IY1711" s="1" t="s">
        <v>3737</v>
      </c>
      <c r="IZ1711" s="1" t="s">
        <v>18893</v>
      </c>
      <c r="JA1711" s="1" t="s">
        <v>15712</v>
      </c>
      <c r="JB1711" s="1" t="s">
        <v>27986</v>
      </c>
      <c r="JC1711" s="1" t="s">
        <v>23752</v>
      </c>
      <c r="JD1711" s="1" t="s">
        <v>28329</v>
      </c>
      <c r="JE1711" s="1" t="s">
        <v>25637</v>
      </c>
      <c r="JF1711" s="1" t="s">
        <v>16555</v>
      </c>
      <c r="JG1711" s="1" t="s">
        <v>32020</v>
      </c>
      <c r="JH1711" s="1" t="s">
        <v>28869</v>
      </c>
      <c r="JI1711" s="1" t="s">
        <v>39187</v>
      </c>
      <c r="JJ1711" s="1" t="s">
        <v>28450</v>
      </c>
      <c r="JK1711" s="1" t="s">
        <v>12996</v>
      </c>
      <c r="JL1711" s="1" t="s">
        <v>43898</v>
      </c>
      <c r="JM1711" s="1" t="s">
        <v>36961</v>
      </c>
      <c r="JN1711" s="1" t="s">
        <v>36897</v>
      </c>
      <c r="JO1711" s="1" t="s">
        <v>26550</v>
      </c>
      <c r="JP1711" s="1" t="s">
        <v>28861</v>
      </c>
      <c r="JQ1711" s="1" t="s">
        <v>2479</v>
      </c>
      <c r="JR1711" s="1" t="s">
        <v>39401</v>
      </c>
      <c r="JS1711" s="1" t="s">
        <v>28954</v>
      </c>
      <c r="JT1711" s="1" t="s">
        <v>70474</v>
      </c>
      <c r="JU1711" s="1" t="s">
        <v>16504</v>
      </c>
      <c r="JV1711" s="1" t="s">
        <v>61436</v>
      </c>
      <c r="JW1711" s="1" t="s">
        <v>2208</v>
      </c>
      <c r="JX1711" s="1" t="s">
        <v>28664</v>
      </c>
      <c r="JY1711" s="1" t="s">
        <v>24461</v>
      </c>
      <c r="JZ1711" s="1" t="s">
        <v>32441</v>
      </c>
      <c r="KA1711" s="1" t="s">
        <v>32360</v>
      </c>
      <c r="KB1711" s="1" t="s">
        <v>21672</v>
      </c>
      <c r="KC1711" s="1" t="s">
        <v>21763</v>
      </c>
      <c r="KD1711" s="1" t="s">
        <v>10091</v>
      </c>
      <c r="KE1711" s="1" t="s">
        <v>34494</v>
      </c>
      <c r="KF1711" s="1" t="s">
        <v>31465</v>
      </c>
      <c r="KG1711" s="1" t="s">
        <v>12010</v>
      </c>
      <c r="KH1711" s="1" t="s">
        <v>16952</v>
      </c>
      <c r="KI1711" s="1" t="s">
        <v>26777</v>
      </c>
      <c r="KJ1711" s="1" t="s">
        <v>17631</v>
      </c>
      <c r="KK1711" s="1" t="s">
        <v>17953</v>
      </c>
      <c r="KL1711" s="1" t="s">
        <v>13481</v>
      </c>
      <c r="KM1711" s="1" t="s">
        <v>29247</v>
      </c>
      <c r="KN1711" s="1" t="s">
        <v>882</v>
      </c>
      <c r="KO1711" s="1" t="s">
        <v>45957</v>
      </c>
      <c r="KP1711" s="1" t="s">
        <v>4152</v>
      </c>
      <c r="KQ1711" s="1" t="s">
        <v>44444</v>
      </c>
      <c r="KR1711" s="1" t="s">
        <v>11714</v>
      </c>
      <c r="KS1711" s="1" t="s">
        <v>7739</v>
      </c>
      <c r="KT1711" s="1" t="s">
        <v>3641</v>
      </c>
      <c r="KU1711" s="1" t="s">
        <v>24274</v>
      </c>
      <c r="KV1711" s="1" t="s">
        <v>30657</v>
      </c>
      <c r="KW1711" s="1" t="s">
        <v>9935</v>
      </c>
      <c r="KX1711" s="1" t="s">
        <v>5918</v>
      </c>
      <c r="KY1711" s="1" t="s">
        <v>25932</v>
      </c>
      <c r="KZ1711" s="1" t="s">
        <v>25260</v>
      </c>
      <c r="LA1711" s="1" t="s">
        <v>39259</v>
      </c>
      <c r="LB1711" s="1" t="s">
        <v>24720</v>
      </c>
      <c r="LC1711" s="1" t="s">
        <v>26547</v>
      </c>
      <c r="LD1711" s="1" t="s">
        <v>24327</v>
      </c>
      <c r="LE1711" s="1" t="s">
        <v>1218</v>
      </c>
      <c r="LF1711" s="1" t="s">
        <v>18935</v>
      </c>
      <c r="LG1711" s="1" t="s">
        <v>52863</v>
      </c>
      <c r="LH1711" s="1" t="s">
        <v>5553</v>
      </c>
      <c r="LI1711" s="1" t="s">
        <v>13290</v>
      </c>
      <c r="LJ1711" s="1" t="s">
        <v>23450</v>
      </c>
      <c r="LK1711" s="1" t="s">
        <v>23134</v>
      </c>
      <c r="LL1711" s="1" t="s">
        <v>3517</v>
      </c>
      <c r="LM1711" s="1" t="s">
        <v>20545</v>
      </c>
      <c r="LN1711" s="1" t="s">
        <v>11422</v>
      </c>
      <c r="LO1711" s="1" t="s">
        <v>9968</v>
      </c>
      <c r="LP1711" s="1" t="s">
        <v>32401</v>
      </c>
      <c r="LQ1711" s="1" t="s">
        <v>6474</v>
      </c>
      <c r="LR1711" s="1" t="s">
        <v>11474</v>
      </c>
      <c r="LS1711" s="1" t="s">
        <v>19564</v>
      </c>
      <c r="LT1711" s="1" t="s">
        <v>2928</v>
      </c>
      <c r="LU1711" s="1" t="s">
        <v>31655</v>
      </c>
      <c r="LV1711" s="1" t="s">
        <v>22819</v>
      </c>
      <c r="LW1711" s="1" t="s">
        <v>23902</v>
      </c>
      <c r="LX1711" s="1" t="s">
        <v>17281</v>
      </c>
      <c r="LY1711" s="1" t="s">
        <v>21740</v>
      </c>
      <c r="LZ1711" s="1" t="s">
        <v>27964</v>
      </c>
      <c r="MA1711" s="1" t="s">
        <v>36487</v>
      </c>
      <c r="MB1711" s="1" t="s">
        <v>13347</v>
      </c>
      <c r="MC1711" s="1" t="s">
        <v>44021</v>
      </c>
      <c r="MD1711" s="1" t="s">
        <v>23263</v>
      </c>
      <c r="ME1711" s="1" t="s">
        <v>23261</v>
      </c>
      <c r="MF1711" s="1" t="s">
        <v>5122</v>
      </c>
      <c r="MG1711" s="1" t="s">
        <v>9092</v>
      </c>
      <c r="MH1711" s="1" t="s">
        <v>1783</v>
      </c>
      <c r="MI1711" s="1" t="s">
        <v>41047</v>
      </c>
      <c r="MJ1711" s="1" t="s">
        <v>10503</v>
      </c>
      <c r="MK1711" s="1" t="s">
        <v>28066</v>
      </c>
      <c r="ML1711" s="1" t="s">
        <v>27567</v>
      </c>
      <c r="MM1711" s="1" t="s">
        <v>32139</v>
      </c>
      <c r="MN1711" s="1" t="s">
        <v>19359</v>
      </c>
      <c r="MO1711" s="1" t="s">
        <v>6842</v>
      </c>
      <c r="MP1711" s="1" t="s">
        <v>15746</v>
      </c>
      <c r="MQ1711" s="1" t="s">
        <v>33129</v>
      </c>
      <c r="MR1711" s="1" t="s">
        <v>26464</v>
      </c>
      <c r="MS1711" s="1" t="s">
        <v>4881</v>
      </c>
      <c r="MT1711" s="1" t="s">
        <v>19036</v>
      </c>
      <c r="MU1711" s="1" t="s">
        <v>21849</v>
      </c>
      <c r="MV1711" s="1" t="s">
        <v>32243</v>
      </c>
      <c r="MW1711" s="1" t="s">
        <v>31610</v>
      </c>
      <c r="MX1711" s="1" t="s">
        <v>22195</v>
      </c>
      <c r="MY1711" s="1" t="s">
        <v>14317</v>
      </c>
      <c r="MZ1711" s="1" t="s">
        <v>10234</v>
      </c>
      <c r="NA1711" s="1" t="s">
        <v>43772</v>
      </c>
      <c r="NB1711" s="1" t="s">
        <v>14116</v>
      </c>
      <c r="NC1711" s="1" t="s">
        <v>18994</v>
      </c>
      <c r="ND1711" s="1" t="s">
        <v>3552</v>
      </c>
      <c r="NE1711" s="1" t="s">
        <v>8456</v>
      </c>
      <c r="NF1711" s="1" t="s">
        <v>19523</v>
      </c>
      <c r="NG1711" s="1" t="s">
        <v>21297</v>
      </c>
      <c r="NH1711" s="1" t="s">
        <v>6966</v>
      </c>
      <c r="NI1711" s="1" t="s">
        <v>34638</v>
      </c>
      <c r="NJ1711" s="1" t="s">
        <v>25866</v>
      </c>
      <c r="NK1711" s="1" t="s">
        <v>35532</v>
      </c>
      <c r="NL1711" s="1" t="s">
        <v>18112</v>
      </c>
      <c r="NM1711" s="1" t="s">
        <v>23003</v>
      </c>
      <c r="NN1711" s="1" t="s">
        <v>2468</v>
      </c>
      <c r="NO1711" s="1" t="s">
        <v>39072</v>
      </c>
      <c r="NP1711" s="1" t="s">
        <v>10439</v>
      </c>
      <c r="NQ1711" s="1" t="s">
        <v>25956</v>
      </c>
      <c r="NR1711" s="1" t="s">
        <v>39027</v>
      </c>
      <c r="NS1711" s="1" t="s">
        <v>16665</v>
      </c>
      <c r="NT1711" s="1" t="s">
        <v>14181</v>
      </c>
      <c r="NU1711" s="1" t="s">
        <v>23363</v>
      </c>
      <c r="NV1711" s="1" t="s">
        <v>36257</v>
      </c>
      <c r="NW1711" s="1" t="s">
        <v>17303</v>
      </c>
      <c r="NX1711" s="1" t="s">
        <v>37116</v>
      </c>
      <c r="NY1711" s="1" t="s">
        <v>50715</v>
      </c>
      <c r="NZ1711" s="1" t="s">
        <v>64023</v>
      </c>
      <c r="OA1711" s="1" t="s">
        <v>23537</v>
      </c>
      <c r="OB1711" s="1" t="s">
        <v>2470</v>
      </c>
      <c r="OC1711" s="1" t="s">
        <v>10630</v>
      </c>
      <c r="OD1711" s="1" t="s">
        <v>12707</v>
      </c>
      <c r="OE1711" s="1" t="s">
        <v>37465</v>
      </c>
      <c r="OF1711" s="1" t="s">
        <v>21670</v>
      </c>
      <c r="OG1711" s="1" t="s">
        <v>2581</v>
      </c>
      <c r="OH1711" s="1" t="s">
        <v>38184</v>
      </c>
      <c r="OI1711" s="1" t="s">
        <v>1818</v>
      </c>
      <c r="OJ1711" s="1" t="s">
        <v>37119</v>
      </c>
      <c r="OK1711" s="1" t="s">
        <v>13220</v>
      </c>
      <c r="OL1711" s="1" t="s">
        <v>16977</v>
      </c>
      <c r="OM1711" s="1" t="s">
        <v>26364</v>
      </c>
      <c r="ON1711" s="1" t="s">
        <v>24609</v>
      </c>
      <c r="OO1711" s="1" t="s">
        <v>23273</v>
      </c>
      <c r="OP1711" s="1" t="s">
        <v>20214</v>
      </c>
      <c r="OQ1711" s="1" t="s">
        <v>2623</v>
      </c>
      <c r="OR1711" s="1" t="s">
        <v>3357</v>
      </c>
      <c r="OS1711" s="1" t="s">
        <v>28203</v>
      </c>
      <c r="OT1711" s="1" t="s">
        <v>2775</v>
      </c>
      <c r="OU1711" s="1" t="s">
        <v>20304</v>
      </c>
      <c r="OV1711" s="1" t="s">
        <v>70475</v>
      </c>
      <c r="OW1711" s="1" t="s">
        <v>7532</v>
      </c>
      <c r="OX1711" s="1" t="s">
        <v>26650</v>
      </c>
      <c r="OY1711" s="1" t="s">
        <v>34626</v>
      </c>
      <c r="OZ1711" s="1" t="s">
        <v>35886</v>
      </c>
      <c r="PA1711" s="1" t="s">
        <v>9070</v>
      </c>
      <c r="PB1711" s="1" t="s">
        <v>19230</v>
      </c>
      <c r="PC1711" s="1" t="s">
        <v>19076</v>
      </c>
      <c r="PD1711" s="1" t="s">
        <v>15709</v>
      </c>
      <c r="PE1711" s="1" t="s">
        <v>27633</v>
      </c>
      <c r="PF1711" s="1" t="s">
        <v>22109</v>
      </c>
      <c r="PG1711" s="1" t="s">
        <v>15067</v>
      </c>
      <c r="PH1711" s="1" t="s">
        <v>34224</v>
      </c>
      <c r="PI1711" s="1" t="s">
        <v>9425</v>
      </c>
      <c r="PJ1711" s="1" t="s">
        <v>29473</v>
      </c>
      <c r="PK1711" s="1" t="s">
        <v>41937</v>
      </c>
      <c r="PL1711" s="1" t="s">
        <v>3006</v>
      </c>
      <c r="PM1711" s="1" t="s">
        <v>16875</v>
      </c>
      <c r="PN1711" s="1" t="s">
        <v>21867</v>
      </c>
      <c r="PO1711" s="1" t="s">
        <v>13997</v>
      </c>
      <c r="PP1711" s="1" t="s">
        <v>5919</v>
      </c>
      <c r="PQ1711" s="1" t="s">
        <v>2394</v>
      </c>
      <c r="PR1711" s="1" t="s">
        <v>18186</v>
      </c>
      <c r="PS1711" s="1" t="s">
        <v>10475</v>
      </c>
      <c r="PT1711" s="1" t="s">
        <v>11353</v>
      </c>
      <c r="PU1711" s="1" t="s">
        <v>10809</v>
      </c>
      <c r="PV1711" s="1" t="s">
        <v>40042</v>
      </c>
      <c r="PW1711" s="1" t="s">
        <v>70476</v>
      </c>
      <c r="PX1711" s="1" t="s">
        <v>15270</v>
      </c>
      <c r="PY1711" s="1" t="s">
        <v>16624</v>
      </c>
      <c r="PZ1711" s="1" t="s">
        <v>22622</v>
      </c>
      <c r="QA1711" s="1" t="s">
        <v>7843</v>
      </c>
      <c r="QB1711" s="1" t="s">
        <v>31388</v>
      </c>
      <c r="QC1711" s="1" t="s">
        <v>70477</v>
      </c>
      <c r="QD1711" s="1" t="s">
        <v>54035</v>
      </c>
      <c r="QE1711" s="1" t="s">
        <v>23385</v>
      </c>
      <c r="QF1711" s="1" t="s">
        <v>25636</v>
      </c>
      <c r="QG1711" s="1" t="s">
        <v>11856</v>
      </c>
      <c r="QH1711" s="1" t="s">
        <v>39214</v>
      </c>
      <c r="QI1711" s="1" t="s">
        <v>34934</v>
      </c>
      <c r="QJ1711" s="1" t="s">
        <v>4659</v>
      </c>
      <c r="QK1711" s="1" t="s">
        <v>29852</v>
      </c>
      <c r="QL1711" s="1" t="s">
        <v>1321</v>
      </c>
      <c r="QM1711" s="1" t="s">
        <v>33921</v>
      </c>
      <c r="QN1711" s="1" t="s">
        <v>12594</v>
      </c>
      <c r="QO1711" s="1" t="s">
        <v>33097</v>
      </c>
      <c r="QP1711" s="1" t="s">
        <v>3895</v>
      </c>
      <c r="QQ1711" s="1" t="s">
        <v>29096</v>
      </c>
      <c r="QR1711" s="1" t="s">
        <v>39330</v>
      </c>
      <c r="QS1711" s="1" t="s">
        <v>5043</v>
      </c>
      <c r="QT1711" s="1" t="s">
        <v>41189</v>
      </c>
      <c r="QU1711" s="1" t="s">
        <v>40392</v>
      </c>
      <c r="QV1711" s="1" t="s">
        <v>10366</v>
      </c>
      <c r="QW1711" s="1" t="s">
        <v>27540</v>
      </c>
      <c r="QX1711" s="1" t="s">
        <v>25803</v>
      </c>
      <c r="QY1711" s="1" t="s">
        <v>14098</v>
      </c>
      <c r="QZ1711" s="1" t="s">
        <v>10413</v>
      </c>
      <c r="RA1711" s="1" t="s">
        <v>70478</v>
      </c>
      <c r="RB1711" s="1" t="s">
        <v>41325</v>
      </c>
      <c r="RC1711" s="1" t="s">
        <v>46050</v>
      </c>
      <c r="RD1711" s="1" t="s">
        <v>32578</v>
      </c>
      <c r="RE1711" s="1" t="s">
        <v>5334</v>
      </c>
      <c r="RF1711" s="1" t="s">
        <v>25536</v>
      </c>
      <c r="RG1711" s="1" t="s">
        <v>24381</v>
      </c>
      <c r="RH1711" s="1" t="s">
        <v>7261</v>
      </c>
      <c r="RI1711" s="1" t="s">
        <v>3822</v>
      </c>
      <c r="RJ1711" s="1" t="s">
        <v>2022</v>
      </c>
      <c r="RK1711" s="1" t="s">
        <v>806</v>
      </c>
      <c r="RL1711" s="1" t="s">
        <v>11555</v>
      </c>
      <c r="RM1711" s="1" t="s">
        <v>34569</v>
      </c>
      <c r="RN1711" s="1" t="s">
        <v>5401</v>
      </c>
      <c r="RO1711" s="1" t="s">
        <v>20306</v>
      </c>
      <c r="RP1711" s="1" t="s">
        <v>28854</v>
      </c>
      <c r="RQ1711" s="1" t="s">
        <v>70479</v>
      </c>
      <c r="RR1711" s="1" t="s">
        <v>33811</v>
      </c>
      <c r="RS1711" s="1" t="s">
        <v>2781</v>
      </c>
      <c r="RT1711" s="1" t="s">
        <v>33789</v>
      </c>
      <c r="RU1711" s="1" t="s">
        <v>4001</v>
      </c>
      <c r="RV1711" s="1" t="s">
        <v>18416</v>
      </c>
      <c r="RW1711" s="1" t="s">
        <v>39194</v>
      </c>
      <c r="RX1711" s="1" t="s">
        <v>7763</v>
      </c>
      <c r="RY1711" s="1" t="s">
        <v>36038</v>
      </c>
      <c r="RZ1711" s="1" t="s">
        <v>38848</v>
      </c>
      <c r="SA1711" s="1" t="s">
        <v>33375</v>
      </c>
      <c r="SB1711" s="1" t="s">
        <v>24699</v>
      </c>
      <c r="SC1711" s="1" t="s">
        <v>15455</v>
      </c>
      <c r="SD1711" s="1" t="s">
        <v>20012</v>
      </c>
      <c r="SE1711" s="1" t="s">
        <v>17369</v>
      </c>
      <c r="SF1711" s="1" t="s">
        <v>24314</v>
      </c>
      <c r="SG1711" s="1" t="s">
        <v>6783</v>
      </c>
      <c r="SH1711" s="1" t="s">
        <v>29017</v>
      </c>
      <c r="SI1711" s="1" t="s">
        <v>31788</v>
      </c>
      <c r="SJ1711" s="1" t="s">
        <v>70480</v>
      </c>
      <c r="SK1711" s="1" t="s">
        <v>23175</v>
      </c>
      <c r="SL1711" s="1" t="s">
        <v>30880</v>
      </c>
      <c r="SM1711" s="1" t="s">
        <v>19231</v>
      </c>
      <c r="SN1711" s="1" t="s">
        <v>14045</v>
      </c>
      <c r="SO1711" s="1" t="s">
        <v>11420</v>
      </c>
      <c r="SP1711" s="1" t="s">
        <v>15417</v>
      </c>
      <c r="SQ1711" s="1" t="s">
        <v>8044</v>
      </c>
      <c r="SR1711" s="1" t="s">
        <v>10349</v>
      </c>
      <c r="SS1711" s="1" t="s">
        <v>20410</v>
      </c>
      <c r="ST1711" s="1" t="s">
        <v>16912</v>
      </c>
      <c r="SU1711" s="1" t="s">
        <v>17933</v>
      </c>
      <c r="SV1711" s="1" t="s">
        <v>2027</v>
      </c>
      <c r="SW1711" s="1" t="s">
        <v>4079</v>
      </c>
      <c r="SX1711" s="1" t="s">
        <v>13511</v>
      </c>
      <c r="SY1711" s="1" t="s">
        <v>27714</v>
      </c>
      <c r="SZ1711" s="1" t="s">
        <v>4863</v>
      </c>
      <c r="TA1711" s="1" t="s">
        <v>2171</v>
      </c>
      <c r="TB1711" s="1" t="s">
        <v>1204</v>
      </c>
      <c r="TC1711" s="1" t="s">
        <v>1204</v>
      </c>
      <c r="TD1711" s="1" t="s">
        <v>1204</v>
      </c>
      <c r="TE1711" s="1" t="s">
        <v>1204</v>
      </c>
      <c r="TF1711" s="1" t="s">
        <v>1204</v>
      </c>
      <c r="TG1711" s="1" t="s">
        <v>1204</v>
      </c>
      <c r="TH1711" s="1" t="s">
        <v>1204</v>
      </c>
      <c r="TI1711" s="1" t="s">
        <v>1204</v>
      </c>
      <c r="TJ1711" s="1" t="s">
        <v>70481</v>
      </c>
      <c r="TK1711" s="1" t="s">
        <v>1204</v>
      </c>
      <c r="TL1711" s="1" t="s">
        <v>1204</v>
      </c>
      <c r="TM1711" s="1" t="s">
        <v>1204</v>
      </c>
      <c r="TN1711" s="1" t="s">
        <v>1204</v>
      </c>
      <c r="TO1711" s="1" t="s">
        <v>1204</v>
      </c>
      <c r="TP1711" s="1" t="s">
        <v>1204</v>
      </c>
      <c r="TQ1711" s="1" t="s">
        <v>1204</v>
      </c>
      <c r="TR1711" s="1" t="s">
        <v>54460</v>
      </c>
      <c r="TS1711" s="1" t="s">
        <v>1204</v>
      </c>
      <c r="TT1711" s="1" t="s">
        <v>1204</v>
      </c>
      <c r="TU1711" s="1" t="s">
        <v>1204</v>
      </c>
      <c r="TV1711" s="1" t="s">
        <v>1204</v>
      </c>
      <c r="TW1711" s="1" t="s">
        <v>1204</v>
      </c>
      <c r="TX1711" s="1" t="s">
        <v>1204</v>
      </c>
      <c r="TY1711" s="1" t="s">
        <v>1204</v>
      </c>
      <c r="TZ1711" s="1" t="s">
        <v>1204</v>
      </c>
      <c r="UA1711" s="1" t="s">
        <v>1204</v>
      </c>
      <c r="UB1711" s="1" t="s">
        <v>1204</v>
      </c>
      <c r="UC1711" s="1" t="s">
        <v>1204</v>
      </c>
      <c r="UD1711" s="1" t="s">
        <v>1204</v>
      </c>
      <c r="UE1711" s="1" t="s">
        <v>1204</v>
      </c>
      <c r="UF1711" s="1" t="s">
        <v>1204</v>
      </c>
      <c r="UG1711" s="1" t="s">
        <v>1204</v>
      </c>
      <c r="UH1711" s="1" t="s">
        <v>1204</v>
      </c>
      <c r="UI1711" s="1" t="s">
        <v>1204</v>
      </c>
      <c r="UJ1711" s="1" t="s">
        <v>1204</v>
      </c>
      <c r="UK1711" s="1" t="s">
        <v>1204</v>
      </c>
      <c r="UL1711" s="1" t="s">
        <v>1204</v>
      </c>
      <c r="UM1711" s="1" t="s">
        <v>1204</v>
      </c>
      <c r="UN1711" s="1" t="s">
        <v>1204</v>
      </c>
      <c r="UO1711" s="1" t="s">
        <v>1204</v>
      </c>
      <c r="UP1711" s="1" t="s">
        <v>1204</v>
      </c>
      <c r="UQ1711" s="1" t="s">
        <v>1204</v>
      </c>
      <c r="UR1711" s="1" t="s">
        <v>1204</v>
      </c>
      <c r="US1711" s="1" t="s">
        <v>1204</v>
      </c>
      <c r="UT1711" s="1" t="s">
        <v>1204</v>
      </c>
      <c r="UU1711" s="1" t="s">
        <v>1204</v>
      </c>
      <c r="UV1711">
        <v>0</v>
      </c>
      <c r="UW1711" s="1" t="s">
        <v>1204</v>
      </c>
      <c r="UX1711" s="1" t="s">
        <v>1204</v>
      </c>
      <c r="UY1711" s="1" t="s">
        <v>1204</v>
      </c>
      <c r="UZ1711" s="1" t="s">
        <v>1204</v>
      </c>
      <c r="VA1711" s="1" t="s">
        <v>1204</v>
      </c>
      <c r="VB1711" s="1" t="s">
        <v>1204</v>
      </c>
      <c r="VC1711" s="1" t="s">
        <v>1204</v>
      </c>
      <c r="VD1711" s="1" t="s">
        <v>1204</v>
      </c>
      <c r="VE1711">
        <v>0</v>
      </c>
      <c r="VF1711" s="1" t="s">
        <v>1204</v>
      </c>
      <c r="VG1711">
        <v>0</v>
      </c>
      <c r="VH1711" s="1" t="s">
        <v>1204</v>
      </c>
      <c r="VI1711" s="1" t="s">
        <v>1204</v>
      </c>
      <c r="VJ1711" s="1" t="s">
        <v>1204</v>
      </c>
      <c r="VK1711">
        <v>0</v>
      </c>
      <c r="VL1711" s="1" t="s">
        <v>1204</v>
      </c>
      <c r="VM1711" s="1" t="s">
        <v>1204</v>
      </c>
      <c r="VN1711" s="1" t="s">
        <v>1204</v>
      </c>
      <c r="VO1711" s="1" t="s">
        <v>1204</v>
      </c>
      <c r="VP1711" s="1" t="s">
        <v>1204</v>
      </c>
      <c r="VQ1711" s="1" t="s">
        <v>1204</v>
      </c>
      <c r="VR1711" s="1" t="s">
        <v>1204</v>
      </c>
      <c r="VS1711" s="1" t="s">
        <v>1204</v>
      </c>
      <c r="VT1711" s="1" t="s">
        <v>1204</v>
      </c>
      <c r="VU1711">
        <v>0</v>
      </c>
      <c r="VV1711" s="1" t="s">
        <v>1204</v>
      </c>
      <c r="VW1711" s="1" t="s">
        <v>1204</v>
      </c>
      <c r="VX1711">
        <v>0</v>
      </c>
      <c r="VY1711" s="1" t="s">
        <v>1204</v>
      </c>
      <c r="VZ1711" s="1" t="s">
        <v>1204</v>
      </c>
      <c r="WA1711" s="1" t="s">
        <v>1204</v>
      </c>
      <c r="WB1711" s="1" t="s">
        <v>1204</v>
      </c>
      <c r="WC1711" s="1" t="s">
        <v>1204</v>
      </c>
      <c r="WD1711">
        <v>0</v>
      </c>
      <c r="WE1711">
        <v>0</v>
      </c>
      <c r="WF1711" s="1" t="s">
        <v>1204</v>
      </c>
      <c r="WG1711" s="1" t="s">
        <v>1204</v>
      </c>
      <c r="WH1711" s="1" t="s">
        <v>1204</v>
      </c>
      <c r="WI1711" s="1" t="s">
        <v>1204</v>
      </c>
      <c r="WJ1711" s="1" t="s">
        <v>1204</v>
      </c>
      <c r="WK1711" s="1" t="s">
        <v>1204</v>
      </c>
      <c r="WL1711" s="1" t="s">
        <v>1204</v>
      </c>
      <c r="WM1711">
        <v>0</v>
      </c>
      <c r="WN1711" s="1" t="s">
        <v>1204</v>
      </c>
      <c r="WO1711" s="1" t="s">
        <v>1204</v>
      </c>
      <c r="WP1711" s="1" t="s">
        <v>1204</v>
      </c>
      <c r="WQ1711" s="1" t="s">
        <v>1204</v>
      </c>
      <c r="WR1711" s="1" t="s">
        <v>1204</v>
      </c>
      <c r="WS1711">
        <v>0</v>
      </c>
      <c r="WT1711">
        <v>0</v>
      </c>
      <c r="WU1711" s="1" t="s">
        <v>1204</v>
      </c>
      <c r="WV1711" s="1" t="s">
        <v>1204</v>
      </c>
      <c r="WW1711" s="1" t="s">
        <v>1204</v>
      </c>
      <c r="WX1711">
        <v>0</v>
      </c>
      <c r="WY1711" s="1" t="s">
        <v>1204</v>
      </c>
      <c r="WZ1711" s="1" t="s">
        <v>1204</v>
      </c>
      <c r="XA1711" s="1" t="s">
        <v>1204</v>
      </c>
      <c r="XB1711" s="1" t="s">
        <v>1204</v>
      </c>
      <c r="XC1711" s="1" t="s">
        <v>1204</v>
      </c>
      <c r="XD1711" s="1" t="s">
        <v>1204</v>
      </c>
      <c r="XE1711" s="1" t="s">
        <v>1204</v>
      </c>
      <c r="XF1711" s="1" t="s">
        <v>1204</v>
      </c>
      <c r="XG1711" s="1" t="s">
        <v>1204</v>
      </c>
      <c r="XH1711">
        <v>0</v>
      </c>
      <c r="XI1711">
        <v>0</v>
      </c>
      <c r="XJ1711">
        <v>0</v>
      </c>
      <c r="XK1711" s="1" t="s">
        <v>70482</v>
      </c>
      <c r="XL1711">
        <v>0</v>
      </c>
      <c r="XM1711" s="1" t="s">
        <v>1204</v>
      </c>
      <c r="XN1711" s="1" t="s">
        <v>1204</v>
      </c>
      <c r="XO1711" s="1" t="s">
        <v>1204</v>
      </c>
      <c r="XP1711">
        <v>0</v>
      </c>
      <c r="XQ1711" s="1" t="s">
        <v>1204</v>
      </c>
      <c r="XR1711" s="1" t="s">
        <v>1204</v>
      </c>
      <c r="XS1711">
        <v>0</v>
      </c>
      <c r="XT1711">
        <v>0</v>
      </c>
      <c r="XU1711" s="1" t="s">
        <v>1204</v>
      </c>
      <c r="XV1711">
        <v>0</v>
      </c>
      <c r="XW1711" s="1" t="s">
        <v>1204</v>
      </c>
      <c r="XX1711" s="1" t="s">
        <v>1204</v>
      </c>
      <c r="XY1711" s="1" t="s">
        <v>1204</v>
      </c>
      <c r="XZ1711" s="1" t="s">
        <v>1204</v>
      </c>
      <c r="YA1711">
        <v>0</v>
      </c>
      <c r="YB1711" s="1" t="s">
        <v>1204</v>
      </c>
      <c r="YC1711" s="1" t="s">
        <v>1204</v>
      </c>
      <c r="YD1711" s="1" t="s">
        <v>1204</v>
      </c>
      <c r="YE1711" s="1" t="s">
        <v>1204</v>
      </c>
      <c r="YF1711">
        <v>0</v>
      </c>
      <c r="YG1711" s="1" t="s">
        <v>1204</v>
      </c>
      <c r="YH1711">
        <v>0</v>
      </c>
      <c r="YI1711">
        <v>0</v>
      </c>
      <c r="YJ1711" s="1" t="s">
        <v>1204</v>
      </c>
      <c r="YK1711">
        <v>0</v>
      </c>
      <c r="YL1711" s="1" t="s">
        <v>1204</v>
      </c>
      <c r="YM1711">
        <v>0</v>
      </c>
      <c r="YN1711">
        <v>0</v>
      </c>
      <c r="YO1711">
        <v>0</v>
      </c>
      <c r="YP1711">
        <v>0</v>
      </c>
      <c r="YQ1711" s="1" t="s">
        <v>1204</v>
      </c>
      <c r="YR1711">
        <v>0</v>
      </c>
      <c r="YS1711">
        <v>0</v>
      </c>
      <c r="YT1711">
        <v>0</v>
      </c>
      <c r="YU1711">
        <v>0</v>
      </c>
      <c r="YV1711">
        <v>0</v>
      </c>
      <c r="YW1711" s="1" t="s">
        <v>1204</v>
      </c>
      <c r="YX1711">
        <v>0</v>
      </c>
      <c r="YY1711" s="1" t="s">
        <v>1204</v>
      </c>
      <c r="YZ1711">
        <v>0</v>
      </c>
      <c r="ZA1711">
        <v>0</v>
      </c>
      <c r="ZB1711">
        <v>0</v>
      </c>
      <c r="ZC1711">
        <v>0</v>
      </c>
      <c r="ZD1711">
        <v>0</v>
      </c>
      <c r="ZE1711">
        <v>0</v>
      </c>
      <c r="ZF1711">
        <v>0</v>
      </c>
      <c r="ZG1711">
        <v>0</v>
      </c>
      <c r="ZH1711" s="1" t="s">
        <v>1204</v>
      </c>
      <c r="ZI1711">
        <v>0</v>
      </c>
      <c r="ZJ1711">
        <v>0</v>
      </c>
      <c r="ZK1711">
        <v>0</v>
      </c>
      <c r="ZL1711" s="1" t="s">
        <v>1204</v>
      </c>
      <c r="ZM1711">
        <v>0</v>
      </c>
      <c r="ZN1711" s="1" t="s">
        <v>1204</v>
      </c>
      <c r="ZO1711">
        <v>0</v>
      </c>
      <c r="ZP1711">
        <v>0</v>
      </c>
      <c r="ZQ1711">
        <v>0</v>
      </c>
    </row>
    <row r="1712" spans="1:693" x14ac:dyDescent="0.25">
      <c r="A1712">
        <v>7045</v>
      </c>
      <c r="B1712" s="1" t="s">
        <v>70483</v>
      </c>
      <c r="C1712" s="1" t="s">
        <v>1206</v>
      </c>
      <c r="D1712" s="1" t="s">
        <v>695</v>
      </c>
      <c r="E1712" s="1" t="s">
        <v>696</v>
      </c>
      <c r="F1712" s="1" t="s">
        <v>1207</v>
      </c>
      <c r="G1712">
        <v>0</v>
      </c>
      <c r="H1712" s="1" t="s">
        <v>4938</v>
      </c>
      <c r="I1712" s="1" t="s">
        <v>3105</v>
      </c>
      <c r="J1712" s="1" t="s">
        <v>704</v>
      </c>
      <c r="K1712" s="1" t="s">
        <v>704</v>
      </c>
      <c r="L1712" s="1" t="s">
        <v>715</v>
      </c>
      <c r="M1712" s="1" t="s">
        <v>703</v>
      </c>
      <c r="N1712" s="1" t="s">
        <v>704</v>
      </c>
      <c r="O1712" s="1" t="s">
        <v>705</v>
      </c>
      <c r="P1712">
        <v>1</v>
      </c>
      <c r="Q1712" s="1" t="s">
        <v>706</v>
      </c>
      <c r="R1712" s="1" t="s">
        <v>6270</v>
      </c>
      <c r="S1712" s="1" t="s">
        <v>708</v>
      </c>
      <c r="T1712" s="1" t="s">
        <v>1210</v>
      </c>
      <c r="U1712" s="1" t="s">
        <v>702</v>
      </c>
      <c r="V1712" s="1" t="s">
        <v>18388</v>
      </c>
      <c r="W1712" s="1" t="s">
        <v>711</v>
      </c>
      <c r="X1712" s="1" t="s">
        <v>70484</v>
      </c>
      <c r="Y1712">
        <v>0</v>
      </c>
      <c r="Z1712" s="1" t="s">
        <v>704</v>
      </c>
      <c r="AA1712">
        <v>1</v>
      </c>
      <c r="AB1712" s="1" t="s">
        <v>713</v>
      </c>
      <c r="AC1712" s="1" t="s">
        <v>18390</v>
      </c>
      <c r="AD1712" s="1" t="s">
        <v>697</v>
      </c>
      <c r="AE1712" s="1" t="s">
        <v>1699</v>
      </c>
      <c r="AF1712" s="1" t="s">
        <v>30545</v>
      </c>
      <c r="AG1712" s="1" t="s">
        <v>23967</v>
      </c>
      <c r="AH1712" s="1" t="s">
        <v>17146</v>
      </c>
      <c r="AI1712" s="1" t="s">
        <v>14732</v>
      </c>
      <c r="AJ1712" s="1" t="s">
        <v>55202</v>
      </c>
      <c r="AK1712" s="1" t="s">
        <v>31341</v>
      </c>
      <c r="AL1712" s="1" t="s">
        <v>32432</v>
      </c>
      <c r="AM1712" s="1" t="s">
        <v>9414</v>
      </c>
      <c r="AN1712" s="1" t="s">
        <v>28247</v>
      </c>
      <c r="AO1712" s="1" t="s">
        <v>1497</v>
      </c>
      <c r="AP1712" s="1" t="s">
        <v>2506</v>
      </c>
      <c r="AQ1712" s="1" t="s">
        <v>10023</v>
      </c>
      <c r="AR1712" s="1" t="s">
        <v>51444</v>
      </c>
      <c r="AS1712" s="1" t="s">
        <v>10718</v>
      </c>
      <c r="AT1712" s="1" t="s">
        <v>4079</v>
      </c>
      <c r="AU1712" s="1" t="s">
        <v>22664</v>
      </c>
      <c r="AV1712" s="1" t="s">
        <v>1221</v>
      </c>
      <c r="AW1712" s="1" t="s">
        <v>4686</v>
      </c>
      <c r="AX1712" s="1" t="s">
        <v>2718</v>
      </c>
      <c r="AY1712" s="1" t="s">
        <v>34916</v>
      </c>
      <c r="AZ1712" s="1" t="s">
        <v>20606</v>
      </c>
      <c r="BA1712" s="1" t="s">
        <v>31327</v>
      </c>
      <c r="BB1712" s="1" t="s">
        <v>31788</v>
      </c>
      <c r="BC1712" s="1" t="s">
        <v>6289</v>
      </c>
      <c r="BD1712" s="1" t="s">
        <v>4984</v>
      </c>
      <c r="BE1712" s="1" t="s">
        <v>25733</v>
      </c>
      <c r="BF1712" s="1" t="s">
        <v>17345</v>
      </c>
      <c r="BG1712" s="1" t="s">
        <v>10512</v>
      </c>
      <c r="BH1712" s="1" t="s">
        <v>36432</v>
      </c>
      <c r="BI1712" s="1" t="s">
        <v>63584</v>
      </c>
      <c r="BJ1712" s="1" t="s">
        <v>32698</v>
      </c>
      <c r="BK1712" s="1" t="s">
        <v>69834</v>
      </c>
      <c r="BL1712" s="1" t="s">
        <v>12804</v>
      </c>
      <c r="BM1712" s="1" t="s">
        <v>10471</v>
      </c>
      <c r="BN1712" s="1" t="s">
        <v>1001</v>
      </c>
      <c r="BO1712" s="1" t="s">
        <v>4379</v>
      </c>
      <c r="BP1712" s="1" t="s">
        <v>10528</v>
      </c>
      <c r="BQ1712" s="1" t="s">
        <v>7642</v>
      </c>
      <c r="BR1712" s="1" t="s">
        <v>37000</v>
      </c>
      <c r="BS1712" s="1" t="s">
        <v>18690</v>
      </c>
      <c r="BT1712" s="1" t="s">
        <v>29039</v>
      </c>
      <c r="BU1712" s="1" t="s">
        <v>17412</v>
      </c>
      <c r="BV1712" s="1" t="s">
        <v>3990</v>
      </c>
      <c r="BW1712" s="1" t="s">
        <v>15627</v>
      </c>
      <c r="BX1712" s="1" t="s">
        <v>3521</v>
      </c>
      <c r="BY1712" s="1" t="s">
        <v>37066</v>
      </c>
      <c r="BZ1712" s="1" t="s">
        <v>10670</v>
      </c>
      <c r="CA1712" s="1" t="s">
        <v>32907</v>
      </c>
      <c r="CB1712" s="1" t="s">
        <v>20512</v>
      </c>
      <c r="CC1712" s="1" t="s">
        <v>21726</v>
      </c>
      <c r="CD1712" s="1" t="s">
        <v>8271</v>
      </c>
      <c r="CE1712" s="1" t="s">
        <v>14612</v>
      </c>
      <c r="CF1712" s="1" t="s">
        <v>3540</v>
      </c>
      <c r="CG1712" s="1" t="s">
        <v>10495</v>
      </c>
      <c r="CH1712" s="1" t="s">
        <v>9017</v>
      </c>
      <c r="CI1712" s="1" t="s">
        <v>33806</v>
      </c>
      <c r="CJ1712" s="1" t="s">
        <v>20042</v>
      </c>
      <c r="CK1712" s="1" t="s">
        <v>9762</v>
      </c>
      <c r="CL1712" s="1" t="s">
        <v>3716</v>
      </c>
      <c r="CM1712" s="1" t="s">
        <v>17281</v>
      </c>
      <c r="CN1712" s="1" t="s">
        <v>25936</v>
      </c>
      <c r="CO1712" s="1" t="s">
        <v>14442</v>
      </c>
      <c r="CP1712" s="1" t="s">
        <v>33414</v>
      </c>
      <c r="CQ1712" s="1" t="s">
        <v>21894</v>
      </c>
      <c r="CR1712" s="1" t="s">
        <v>33728</v>
      </c>
      <c r="CS1712" s="1" t="s">
        <v>29362</v>
      </c>
      <c r="CT1712" s="1" t="s">
        <v>17083</v>
      </c>
      <c r="CU1712" s="1" t="s">
        <v>28761</v>
      </c>
      <c r="CV1712" s="1" t="s">
        <v>2427</v>
      </c>
      <c r="CW1712" s="1" t="s">
        <v>24862</v>
      </c>
      <c r="CX1712" s="1" t="s">
        <v>34573</v>
      </c>
      <c r="CY1712" s="1" t="s">
        <v>10627</v>
      </c>
      <c r="CZ1712" s="1" t="s">
        <v>33744</v>
      </c>
      <c r="DA1712" s="1" t="s">
        <v>20091</v>
      </c>
      <c r="DB1712" s="1" t="s">
        <v>38000</v>
      </c>
      <c r="DC1712" s="1" t="s">
        <v>39547</v>
      </c>
      <c r="DD1712" s="1" t="s">
        <v>1589</v>
      </c>
      <c r="DE1712" s="1" t="s">
        <v>5840</v>
      </c>
      <c r="DF1712" s="1" t="s">
        <v>28231</v>
      </c>
      <c r="DG1712" s="1" t="s">
        <v>34386</v>
      </c>
      <c r="DH1712" s="1" t="s">
        <v>40476</v>
      </c>
      <c r="DI1712" s="1" t="s">
        <v>45340</v>
      </c>
      <c r="DJ1712" s="1" t="s">
        <v>30472</v>
      </c>
      <c r="DK1712" s="1" t="s">
        <v>25059</v>
      </c>
      <c r="DL1712" s="1" t="s">
        <v>9177</v>
      </c>
      <c r="DM1712" s="1" t="s">
        <v>31018</v>
      </c>
      <c r="DN1712" s="1" t="s">
        <v>22857</v>
      </c>
      <c r="DO1712" s="1" t="s">
        <v>37811</v>
      </c>
      <c r="DP1712" s="1" t="s">
        <v>9254</v>
      </c>
      <c r="DQ1712" s="1" t="s">
        <v>32716</v>
      </c>
      <c r="DR1712" s="1" t="s">
        <v>12953</v>
      </c>
      <c r="DS1712" s="1" t="s">
        <v>68609</v>
      </c>
      <c r="DT1712" s="1" t="s">
        <v>8133</v>
      </c>
      <c r="DU1712" s="1" t="s">
        <v>45455</v>
      </c>
      <c r="DV1712" s="1" t="s">
        <v>14453</v>
      </c>
      <c r="DW1712" s="1" t="s">
        <v>39915</v>
      </c>
      <c r="DX1712" s="1" t="s">
        <v>39891</v>
      </c>
      <c r="DY1712" s="1" t="s">
        <v>20037</v>
      </c>
      <c r="DZ1712" s="1" t="s">
        <v>1821</v>
      </c>
      <c r="EA1712" s="1" t="s">
        <v>36312</v>
      </c>
      <c r="EB1712" s="1" t="s">
        <v>18168</v>
      </c>
      <c r="EC1712" s="1" t="s">
        <v>1124</v>
      </c>
      <c r="ED1712" s="1" t="s">
        <v>18151</v>
      </c>
      <c r="EE1712" s="1" t="s">
        <v>15600</v>
      </c>
      <c r="EF1712" s="1" t="s">
        <v>14863</v>
      </c>
      <c r="EG1712" s="1" t="s">
        <v>8770</v>
      </c>
      <c r="EH1712" s="1" t="s">
        <v>10194</v>
      </c>
      <c r="EI1712" s="1" t="s">
        <v>28606</v>
      </c>
      <c r="EJ1712" s="1" t="s">
        <v>35141</v>
      </c>
      <c r="EK1712" s="1" t="s">
        <v>33022</v>
      </c>
      <c r="EL1712" s="1" t="s">
        <v>19073</v>
      </c>
      <c r="EM1712" s="1" t="s">
        <v>20468</v>
      </c>
      <c r="EN1712" s="1" t="s">
        <v>11308</v>
      </c>
      <c r="EO1712" s="1" t="s">
        <v>17069</v>
      </c>
      <c r="EP1712" s="1" t="s">
        <v>1605</v>
      </c>
      <c r="EQ1712" s="1" t="s">
        <v>7809</v>
      </c>
      <c r="ER1712" s="1" t="s">
        <v>15648</v>
      </c>
      <c r="ES1712" s="1" t="s">
        <v>2920</v>
      </c>
      <c r="ET1712" s="1" t="s">
        <v>6928</v>
      </c>
      <c r="EU1712" s="1" t="s">
        <v>16871</v>
      </c>
      <c r="EV1712" s="1" t="s">
        <v>13844</v>
      </c>
      <c r="EW1712" s="1" t="s">
        <v>18391</v>
      </c>
      <c r="EX1712" s="1" t="s">
        <v>22627</v>
      </c>
      <c r="EY1712" s="1" t="s">
        <v>31447</v>
      </c>
      <c r="EZ1712" s="1" t="s">
        <v>37770</v>
      </c>
      <c r="FA1712" s="1" t="s">
        <v>25528</v>
      </c>
      <c r="FB1712" s="1" t="s">
        <v>27971</v>
      </c>
      <c r="FC1712" s="1" t="s">
        <v>48466</v>
      </c>
      <c r="FD1712" s="1" t="s">
        <v>19620</v>
      </c>
      <c r="FE1712" s="1" t="s">
        <v>4677</v>
      </c>
      <c r="FF1712" s="1" t="s">
        <v>21098</v>
      </c>
      <c r="FG1712" s="1" t="s">
        <v>14780</v>
      </c>
      <c r="FH1712" s="1" t="s">
        <v>11469</v>
      </c>
      <c r="FI1712" s="1" t="s">
        <v>28146</v>
      </c>
      <c r="FJ1712" s="1" t="s">
        <v>33081</v>
      </c>
      <c r="FK1712" s="1" t="s">
        <v>19471</v>
      </c>
      <c r="FL1712" s="1" t="s">
        <v>70485</v>
      </c>
      <c r="FM1712" s="1" t="s">
        <v>22619</v>
      </c>
      <c r="FN1712" s="1" t="s">
        <v>18029</v>
      </c>
      <c r="FO1712" s="1" t="s">
        <v>16615</v>
      </c>
      <c r="FP1712" s="1" t="s">
        <v>62526</v>
      </c>
      <c r="FQ1712" s="1" t="s">
        <v>31342</v>
      </c>
      <c r="FR1712" s="1" t="s">
        <v>4183</v>
      </c>
      <c r="FS1712" s="1" t="s">
        <v>16308</v>
      </c>
      <c r="FT1712" s="1" t="s">
        <v>16554</v>
      </c>
      <c r="FU1712" s="1" t="s">
        <v>38669</v>
      </c>
      <c r="FV1712" s="1" t="s">
        <v>18548</v>
      </c>
      <c r="FW1712" s="1" t="s">
        <v>18997</v>
      </c>
      <c r="FX1712" s="1" t="s">
        <v>11972</v>
      </c>
      <c r="FY1712" s="1" t="s">
        <v>35014</v>
      </c>
      <c r="FZ1712" s="1" t="s">
        <v>24490</v>
      </c>
      <c r="GA1712" s="1" t="s">
        <v>50528</v>
      </c>
      <c r="GB1712" s="1" t="s">
        <v>70486</v>
      </c>
      <c r="GC1712" s="1" t="s">
        <v>2202</v>
      </c>
      <c r="GD1712" s="1" t="s">
        <v>8516</v>
      </c>
      <c r="GE1712" s="1" t="s">
        <v>1788</v>
      </c>
      <c r="GF1712" s="1" t="s">
        <v>29745</v>
      </c>
      <c r="GG1712" s="1" t="s">
        <v>6144</v>
      </c>
      <c r="GH1712" s="1" t="s">
        <v>2618</v>
      </c>
      <c r="GI1712" s="1" t="s">
        <v>18510</v>
      </c>
      <c r="GJ1712" s="1" t="s">
        <v>10297</v>
      </c>
      <c r="GK1712" s="1" t="s">
        <v>28077</v>
      </c>
      <c r="GL1712" s="1" t="s">
        <v>58251</v>
      </c>
      <c r="GM1712" s="1" t="s">
        <v>29226</v>
      </c>
      <c r="GN1712" s="1" t="s">
        <v>3397</v>
      </c>
      <c r="GO1712" s="1" t="s">
        <v>32525</v>
      </c>
      <c r="GP1712" s="1" t="s">
        <v>65090</v>
      </c>
      <c r="GQ1712" s="1" t="s">
        <v>18465</v>
      </c>
      <c r="GR1712" s="1" t="s">
        <v>3049</v>
      </c>
      <c r="GS1712" s="1" t="s">
        <v>8307</v>
      </c>
      <c r="GT1712" s="1" t="s">
        <v>59752</v>
      </c>
      <c r="GU1712" s="1" t="s">
        <v>33139</v>
      </c>
      <c r="GV1712" s="1" t="s">
        <v>4707</v>
      </c>
      <c r="GW1712" s="1" t="s">
        <v>25807</v>
      </c>
      <c r="GX1712" s="1" t="s">
        <v>48895</v>
      </c>
      <c r="GY1712" s="1" t="s">
        <v>16181</v>
      </c>
      <c r="GZ1712" s="1" t="s">
        <v>1242</v>
      </c>
      <c r="HA1712" s="1" t="s">
        <v>37093</v>
      </c>
      <c r="HB1712" s="1" t="s">
        <v>9356</v>
      </c>
      <c r="HC1712" s="1" t="s">
        <v>14116</v>
      </c>
      <c r="HD1712" s="1" t="s">
        <v>52155</v>
      </c>
      <c r="HE1712" s="1" t="s">
        <v>31928</v>
      </c>
      <c r="HF1712" s="1" t="s">
        <v>8614</v>
      </c>
      <c r="HG1712" s="1" t="s">
        <v>52131</v>
      </c>
      <c r="HH1712" s="1" t="s">
        <v>29949</v>
      </c>
      <c r="HI1712" s="1" t="s">
        <v>2662</v>
      </c>
      <c r="HJ1712" s="1" t="s">
        <v>16163</v>
      </c>
      <c r="HK1712" s="1" t="s">
        <v>65556</v>
      </c>
      <c r="HL1712" s="1" t="s">
        <v>15214</v>
      </c>
      <c r="HM1712" s="1" t="s">
        <v>22237</v>
      </c>
      <c r="HN1712" s="1" t="s">
        <v>3681</v>
      </c>
      <c r="HO1712" s="1" t="s">
        <v>9379</v>
      </c>
      <c r="HP1712" s="1" t="s">
        <v>31210</v>
      </c>
      <c r="HQ1712" s="1" t="s">
        <v>32092</v>
      </c>
      <c r="HR1712" s="1" t="s">
        <v>15779</v>
      </c>
      <c r="HS1712" s="1" t="s">
        <v>15216</v>
      </c>
      <c r="HT1712" s="1" t="s">
        <v>20479</v>
      </c>
      <c r="HU1712" s="1" t="s">
        <v>47775</v>
      </c>
      <c r="HV1712" s="1" t="s">
        <v>26234</v>
      </c>
      <c r="HW1712" s="1" t="s">
        <v>28197</v>
      </c>
      <c r="HX1712" s="1" t="s">
        <v>14681</v>
      </c>
      <c r="HY1712" s="1" t="s">
        <v>32006</v>
      </c>
      <c r="HZ1712" s="1" t="s">
        <v>9834</v>
      </c>
      <c r="IA1712" s="1" t="s">
        <v>1567</v>
      </c>
      <c r="IB1712" s="1" t="s">
        <v>13583</v>
      </c>
      <c r="IC1712" s="1" t="s">
        <v>21890</v>
      </c>
      <c r="ID1712" s="1" t="s">
        <v>5951</v>
      </c>
      <c r="IE1712" s="1" t="s">
        <v>28379</v>
      </c>
      <c r="IF1712" s="1" t="s">
        <v>7747</v>
      </c>
      <c r="IG1712" s="1" t="s">
        <v>12497</v>
      </c>
      <c r="IH1712" s="1" t="s">
        <v>9041</v>
      </c>
      <c r="II1712" s="1" t="s">
        <v>21339</v>
      </c>
      <c r="IJ1712" s="1" t="s">
        <v>34253</v>
      </c>
      <c r="IK1712" s="1" t="s">
        <v>28699</v>
      </c>
      <c r="IL1712" s="1" t="s">
        <v>36105</v>
      </c>
      <c r="IM1712" s="1" t="s">
        <v>19697</v>
      </c>
      <c r="IN1712" s="1" t="s">
        <v>22692</v>
      </c>
      <c r="IO1712" s="1" t="s">
        <v>12430</v>
      </c>
      <c r="IP1712" s="1" t="s">
        <v>12379</v>
      </c>
      <c r="IQ1712" s="1" t="s">
        <v>39106</v>
      </c>
      <c r="IR1712" s="1" t="s">
        <v>1129</v>
      </c>
      <c r="IS1712" s="1" t="s">
        <v>26200</v>
      </c>
      <c r="IT1712" s="1" t="s">
        <v>23870</v>
      </c>
      <c r="IU1712" s="1" t="s">
        <v>8341</v>
      </c>
      <c r="IV1712" s="1" t="s">
        <v>12330</v>
      </c>
      <c r="IW1712" s="1" t="s">
        <v>17196</v>
      </c>
      <c r="IX1712" s="1" t="s">
        <v>2806</v>
      </c>
      <c r="IY1712" s="1" t="s">
        <v>13401</v>
      </c>
      <c r="IZ1712" s="1" t="s">
        <v>13552</v>
      </c>
      <c r="JA1712" s="1" t="s">
        <v>37440</v>
      </c>
      <c r="JB1712" s="1" t="s">
        <v>22035</v>
      </c>
      <c r="JC1712" s="1" t="s">
        <v>10956</v>
      </c>
      <c r="JD1712" s="1" t="s">
        <v>10451</v>
      </c>
      <c r="JE1712" s="1" t="s">
        <v>29353</v>
      </c>
      <c r="JF1712" s="1" t="s">
        <v>18583</v>
      </c>
      <c r="JG1712" s="1" t="s">
        <v>730</v>
      </c>
      <c r="JH1712" s="1" t="s">
        <v>37112</v>
      </c>
      <c r="JI1712" s="1" t="s">
        <v>7826</v>
      </c>
      <c r="JJ1712" s="1" t="s">
        <v>29107</v>
      </c>
      <c r="JK1712" s="1" t="s">
        <v>34729</v>
      </c>
      <c r="JL1712" s="1" t="s">
        <v>16485</v>
      </c>
      <c r="JM1712" s="1" t="s">
        <v>29091</v>
      </c>
      <c r="JN1712" s="1" t="s">
        <v>31222</v>
      </c>
      <c r="JO1712" s="1" t="s">
        <v>70487</v>
      </c>
      <c r="JP1712" s="1" t="s">
        <v>1539</v>
      </c>
      <c r="JQ1712" s="1" t="s">
        <v>20849</v>
      </c>
      <c r="JR1712" s="1" t="s">
        <v>33341</v>
      </c>
      <c r="JS1712" s="1" t="s">
        <v>14989</v>
      </c>
      <c r="JT1712" s="1" t="s">
        <v>20394</v>
      </c>
      <c r="JU1712" s="1" t="s">
        <v>32347</v>
      </c>
      <c r="JV1712" s="1" t="s">
        <v>44248</v>
      </c>
      <c r="JW1712" s="1" t="s">
        <v>12007</v>
      </c>
      <c r="JX1712" s="1" t="s">
        <v>10141</v>
      </c>
      <c r="JY1712" s="1" t="s">
        <v>17773</v>
      </c>
      <c r="JZ1712" s="1" t="s">
        <v>18680</v>
      </c>
      <c r="KA1712" s="1" t="s">
        <v>59714</v>
      </c>
      <c r="KB1712" s="1" t="s">
        <v>46069</v>
      </c>
      <c r="KC1712" s="1" t="s">
        <v>10865</v>
      </c>
      <c r="KD1712" s="1" t="s">
        <v>17080</v>
      </c>
      <c r="KE1712" s="1" t="s">
        <v>14483</v>
      </c>
      <c r="KF1712" s="1" t="s">
        <v>19128</v>
      </c>
      <c r="KG1712" s="1" t="s">
        <v>26553</v>
      </c>
      <c r="KH1712" s="1" t="s">
        <v>1375</v>
      </c>
      <c r="KI1712" s="1" t="s">
        <v>7126</v>
      </c>
      <c r="KJ1712" s="1" t="s">
        <v>26173</v>
      </c>
      <c r="KK1712" s="1" t="s">
        <v>40105</v>
      </c>
      <c r="KL1712" s="1" t="s">
        <v>42237</v>
      </c>
      <c r="KM1712" s="1" t="s">
        <v>20064</v>
      </c>
      <c r="KN1712" s="1" t="s">
        <v>14174</v>
      </c>
      <c r="KO1712" s="1" t="s">
        <v>5789</v>
      </c>
      <c r="KP1712" s="1" t="s">
        <v>52407</v>
      </c>
      <c r="KQ1712" s="1" t="s">
        <v>3196</v>
      </c>
      <c r="KR1712" s="1" t="s">
        <v>20984</v>
      </c>
      <c r="KS1712" s="1" t="s">
        <v>39128</v>
      </c>
      <c r="KT1712" s="1" t="s">
        <v>4880</v>
      </c>
      <c r="KU1712" s="1" t="s">
        <v>7603</v>
      </c>
      <c r="KV1712" s="1" t="s">
        <v>6892</v>
      </c>
      <c r="KW1712" s="1" t="s">
        <v>2190</v>
      </c>
      <c r="KX1712" s="1" t="s">
        <v>10341</v>
      </c>
      <c r="KY1712" s="1" t="s">
        <v>1215</v>
      </c>
      <c r="KZ1712" s="1" t="s">
        <v>56440</v>
      </c>
      <c r="LA1712" s="1" t="s">
        <v>7562</v>
      </c>
      <c r="LB1712" s="1" t="s">
        <v>2247</v>
      </c>
      <c r="LC1712" s="1" t="s">
        <v>10987</v>
      </c>
      <c r="LD1712" s="1" t="s">
        <v>29307</v>
      </c>
      <c r="LE1712" s="1" t="s">
        <v>40242</v>
      </c>
      <c r="LF1712" s="1" t="s">
        <v>11195</v>
      </c>
      <c r="LG1712" s="1" t="s">
        <v>12778</v>
      </c>
      <c r="LH1712" s="1" t="s">
        <v>12130</v>
      </c>
      <c r="LI1712" s="1" t="s">
        <v>41586</v>
      </c>
      <c r="LJ1712" s="1" t="s">
        <v>10362</v>
      </c>
      <c r="LK1712" s="1" t="s">
        <v>32124</v>
      </c>
      <c r="LL1712" s="1" t="s">
        <v>46803</v>
      </c>
      <c r="LM1712" s="1" t="s">
        <v>25091</v>
      </c>
      <c r="LN1712" s="1" t="s">
        <v>22409</v>
      </c>
      <c r="LO1712" s="1" t="s">
        <v>32539</v>
      </c>
      <c r="LP1712" s="1" t="s">
        <v>5321</v>
      </c>
      <c r="LQ1712" s="1" t="s">
        <v>13219</v>
      </c>
      <c r="LR1712" s="1" t="s">
        <v>30584</v>
      </c>
      <c r="LS1712" s="1" t="s">
        <v>5879</v>
      </c>
      <c r="LT1712" s="1" t="s">
        <v>4143</v>
      </c>
      <c r="LU1712" s="1" t="s">
        <v>24525</v>
      </c>
      <c r="LV1712" s="1" t="s">
        <v>8050</v>
      </c>
      <c r="LW1712" s="1" t="s">
        <v>12353</v>
      </c>
      <c r="LX1712" s="1" t="s">
        <v>17974</v>
      </c>
      <c r="LY1712" s="1" t="s">
        <v>39880</v>
      </c>
      <c r="LZ1712" s="1" t="s">
        <v>4832</v>
      </c>
      <c r="MA1712" s="1" t="s">
        <v>11539</v>
      </c>
      <c r="MB1712" s="1" t="s">
        <v>21848</v>
      </c>
      <c r="MC1712" s="1" t="s">
        <v>29433</v>
      </c>
      <c r="MD1712" s="1" t="s">
        <v>16800</v>
      </c>
      <c r="ME1712" s="1" t="s">
        <v>2693</v>
      </c>
      <c r="MF1712" s="1" t="s">
        <v>47197</v>
      </c>
      <c r="MG1712" s="1" t="s">
        <v>25200</v>
      </c>
      <c r="MH1712" s="1" t="s">
        <v>26568</v>
      </c>
      <c r="MI1712" s="1" t="s">
        <v>29390</v>
      </c>
      <c r="MJ1712" s="1" t="s">
        <v>21175</v>
      </c>
      <c r="MK1712" s="1" t="s">
        <v>38837</v>
      </c>
      <c r="ML1712" s="1" t="s">
        <v>24872</v>
      </c>
      <c r="MM1712" s="1" t="s">
        <v>23346</v>
      </c>
      <c r="MN1712" s="1" t="s">
        <v>721</v>
      </c>
      <c r="MO1712" s="1" t="s">
        <v>70488</v>
      </c>
      <c r="MP1712" s="1" t="s">
        <v>27672</v>
      </c>
      <c r="MQ1712" s="1" t="s">
        <v>30643</v>
      </c>
      <c r="MR1712" s="1" t="s">
        <v>1649</v>
      </c>
      <c r="MS1712" s="1" t="s">
        <v>16015</v>
      </c>
      <c r="MT1712" s="1" t="s">
        <v>7047</v>
      </c>
      <c r="MU1712" s="1" t="s">
        <v>10376</v>
      </c>
      <c r="MV1712" s="1" t="s">
        <v>63724</v>
      </c>
      <c r="MW1712" s="1" t="s">
        <v>21519</v>
      </c>
      <c r="MX1712" s="1" t="s">
        <v>20677</v>
      </c>
      <c r="MY1712" s="1" t="s">
        <v>16092</v>
      </c>
      <c r="MZ1712" s="1" t="s">
        <v>13040</v>
      </c>
      <c r="NA1712" s="1" t="s">
        <v>25143</v>
      </c>
      <c r="NB1712" s="1" t="s">
        <v>13601</v>
      </c>
      <c r="NC1712" s="1" t="s">
        <v>2975</v>
      </c>
      <c r="ND1712" s="1" t="s">
        <v>4134</v>
      </c>
      <c r="NE1712" s="1" t="s">
        <v>8571</v>
      </c>
      <c r="NF1712" s="1" t="s">
        <v>15594</v>
      </c>
      <c r="NG1712" s="1" t="s">
        <v>3384</v>
      </c>
      <c r="NH1712" s="1" t="s">
        <v>42484</v>
      </c>
      <c r="NI1712" s="1" t="s">
        <v>31918</v>
      </c>
      <c r="NJ1712" s="1" t="s">
        <v>12844</v>
      </c>
      <c r="NK1712" s="1" t="s">
        <v>13486</v>
      </c>
      <c r="NL1712" s="1" t="s">
        <v>35581</v>
      </c>
      <c r="NM1712" s="1" t="s">
        <v>38215</v>
      </c>
      <c r="NN1712" s="1" t="s">
        <v>14208</v>
      </c>
      <c r="NO1712" s="1" t="s">
        <v>30558</v>
      </c>
      <c r="NP1712" s="1" t="s">
        <v>4923</v>
      </c>
      <c r="NQ1712" s="1" t="s">
        <v>4073</v>
      </c>
      <c r="NR1712" s="1" t="s">
        <v>13871</v>
      </c>
      <c r="NS1712" s="1" t="s">
        <v>21218</v>
      </c>
      <c r="NT1712" s="1" t="s">
        <v>8894</v>
      </c>
      <c r="NU1712" s="1" t="s">
        <v>14017</v>
      </c>
      <c r="NV1712" s="1" t="s">
        <v>18427</v>
      </c>
      <c r="NW1712" s="1" t="s">
        <v>16594</v>
      </c>
      <c r="NX1712" s="1" t="s">
        <v>23036</v>
      </c>
      <c r="NY1712" s="1" t="s">
        <v>6342</v>
      </c>
      <c r="NZ1712" s="1" t="s">
        <v>29257</v>
      </c>
      <c r="OA1712" s="1" t="s">
        <v>23441</v>
      </c>
      <c r="OB1712" s="1" t="s">
        <v>18970</v>
      </c>
      <c r="OC1712" s="1" t="s">
        <v>9419</v>
      </c>
      <c r="OD1712" s="1" t="s">
        <v>1720</v>
      </c>
      <c r="OE1712" s="1" t="s">
        <v>12092</v>
      </c>
      <c r="OF1712" s="1" t="s">
        <v>25048</v>
      </c>
      <c r="OG1712" s="1" t="s">
        <v>36986</v>
      </c>
      <c r="OH1712" s="1" t="s">
        <v>22150</v>
      </c>
      <c r="OI1712" s="1" t="s">
        <v>11925</v>
      </c>
      <c r="OJ1712" s="1" t="s">
        <v>33356</v>
      </c>
      <c r="OK1712" s="1" t="s">
        <v>4259</v>
      </c>
      <c r="OL1712" s="1" t="s">
        <v>1149</v>
      </c>
      <c r="OM1712" s="1" t="s">
        <v>9811</v>
      </c>
      <c r="ON1712" s="1" t="s">
        <v>1332</v>
      </c>
      <c r="OO1712" s="1" t="s">
        <v>16364</v>
      </c>
      <c r="OP1712" s="1" t="s">
        <v>20241</v>
      </c>
      <c r="OQ1712" s="1" t="s">
        <v>25929</v>
      </c>
      <c r="OR1712" s="1" t="s">
        <v>27458</v>
      </c>
      <c r="OS1712" s="1" t="s">
        <v>38270</v>
      </c>
      <c r="OT1712" s="1" t="s">
        <v>32632</v>
      </c>
      <c r="OU1712" s="1" t="s">
        <v>16527</v>
      </c>
      <c r="OV1712" s="1" t="s">
        <v>22902</v>
      </c>
      <c r="OW1712" s="1" t="s">
        <v>11532</v>
      </c>
      <c r="OX1712" s="1" t="s">
        <v>35125</v>
      </c>
      <c r="OY1712" s="1" t="s">
        <v>22002</v>
      </c>
      <c r="OZ1712" s="1" t="s">
        <v>21680</v>
      </c>
      <c r="PA1712" s="1" t="s">
        <v>27300</v>
      </c>
      <c r="PB1712" s="1" t="s">
        <v>6665</v>
      </c>
      <c r="PC1712" s="1" t="s">
        <v>10143</v>
      </c>
      <c r="PD1712" s="1" t="s">
        <v>36128</v>
      </c>
      <c r="PE1712" s="1" t="s">
        <v>6697</v>
      </c>
      <c r="PF1712" s="1" t="s">
        <v>5637</v>
      </c>
      <c r="PG1712" s="1" t="s">
        <v>37415</v>
      </c>
      <c r="PH1712" s="1" t="s">
        <v>7219</v>
      </c>
      <c r="PI1712" s="1" t="s">
        <v>33554</v>
      </c>
      <c r="PJ1712" s="1" t="s">
        <v>20796</v>
      </c>
      <c r="PK1712" s="1" t="s">
        <v>17097</v>
      </c>
      <c r="PL1712" s="1" t="s">
        <v>54499</v>
      </c>
      <c r="PM1712" s="1" t="s">
        <v>4277</v>
      </c>
      <c r="PN1712" s="1" t="s">
        <v>16508</v>
      </c>
      <c r="PO1712" s="1" t="s">
        <v>3435</v>
      </c>
      <c r="PP1712" s="1" t="s">
        <v>20045</v>
      </c>
      <c r="PQ1712" s="1" t="s">
        <v>47174</v>
      </c>
      <c r="PR1712" s="1" t="s">
        <v>41589</v>
      </c>
      <c r="PS1712" s="1" t="s">
        <v>12684</v>
      </c>
      <c r="PT1712" s="1" t="s">
        <v>14804</v>
      </c>
      <c r="PU1712" s="1" t="s">
        <v>13025</v>
      </c>
      <c r="PV1712" s="1" t="s">
        <v>19621</v>
      </c>
      <c r="PW1712" s="1" t="s">
        <v>16794</v>
      </c>
      <c r="PX1712" s="1" t="s">
        <v>30642</v>
      </c>
      <c r="PY1712" s="1" t="s">
        <v>3882</v>
      </c>
      <c r="PZ1712" s="1" t="s">
        <v>1542</v>
      </c>
      <c r="QA1712" s="1" t="s">
        <v>12173</v>
      </c>
      <c r="QB1712" s="1" t="s">
        <v>6171</v>
      </c>
      <c r="QC1712" s="1" t="s">
        <v>33900</v>
      </c>
      <c r="QD1712" s="1" t="s">
        <v>24943</v>
      </c>
      <c r="QE1712" s="1" t="s">
        <v>8366</v>
      </c>
      <c r="QF1712" s="1" t="s">
        <v>30015</v>
      </c>
      <c r="QG1712" s="1" t="s">
        <v>7011</v>
      </c>
      <c r="QH1712" s="1" t="s">
        <v>7567</v>
      </c>
      <c r="QI1712" s="1" t="s">
        <v>6602</v>
      </c>
      <c r="QJ1712" s="1" t="s">
        <v>19969</v>
      </c>
      <c r="QK1712" s="1" t="s">
        <v>5098</v>
      </c>
      <c r="QL1712" s="1" t="s">
        <v>18618</v>
      </c>
      <c r="QM1712" s="1" t="s">
        <v>70489</v>
      </c>
      <c r="QN1712" s="1" t="s">
        <v>18712</v>
      </c>
      <c r="QO1712" s="1" t="s">
        <v>20179</v>
      </c>
      <c r="QP1712" s="1" t="s">
        <v>13086</v>
      </c>
      <c r="QQ1712" s="1" t="s">
        <v>20126</v>
      </c>
      <c r="QR1712" s="1" t="s">
        <v>14464</v>
      </c>
      <c r="QS1712" s="1" t="s">
        <v>19349</v>
      </c>
      <c r="QT1712" s="1" t="s">
        <v>70490</v>
      </c>
      <c r="QU1712" s="1" t="s">
        <v>15072</v>
      </c>
      <c r="QV1712" s="1" t="s">
        <v>70491</v>
      </c>
      <c r="QW1712" s="1" t="s">
        <v>2920</v>
      </c>
      <c r="QX1712" s="1" t="s">
        <v>5745</v>
      </c>
      <c r="QY1712" s="1" t="s">
        <v>28022</v>
      </c>
      <c r="QZ1712" s="1" t="s">
        <v>70492</v>
      </c>
      <c r="RA1712" s="1" t="s">
        <v>17159</v>
      </c>
      <c r="RB1712" s="1" t="s">
        <v>24246</v>
      </c>
      <c r="RC1712" s="1" t="s">
        <v>37733</v>
      </c>
      <c r="RD1712" s="1" t="s">
        <v>20738</v>
      </c>
      <c r="RE1712" s="1" t="s">
        <v>64070</v>
      </c>
      <c r="RF1712" s="1" t="s">
        <v>18118</v>
      </c>
      <c r="RG1712" s="1" t="s">
        <v>45678</v>
      </c>
      <c r="RH1712" s="1" t="s">
        <v>20121</v>
      </c>
      <c r="RI1712" s="1" t="s">
        <v>23735</v>
      </c>
      <c r="RJ1712" s="1" t="s">
        <v>17517</v>
      </c>
      <c r="RK1712" s="1" t="s">
        <v>70493</v>
      </c>
      <c r="RL1712" s="1" t="s">
        <v>27014</v>
      </c>
      <c r="RM1712" s="1" t="s">
        <v>1740</v>
      </c>
      <c r="RN1712" s="1" t="s">
        <v>21578</v>
      </c>
      <c r="RO1712" s="1" t="s">
        <v>46650</v>
      </c>
      <c r="RP1712" s="1" t="s">
        <v>51470</v>
      </c>
      <c r="RQ1712" s="1" t="s">
        <v>43143</v>
      </c>
      <c r="RR1712" s="1" t="s">
        <v>37106</v>
      </c>
      <c r="RS1712" s="1" t="s">
        <v>70494</v>
      </c>
      <c r="RT1712" s="1" t="s">
        <v>12213</v>
      </c>
      <c r="RU1712" s="1" t="s">
        <v>9749</v>
      </c>
      <c r="RV1712" s="1" t="s">
        <v>16519</v>
      </c>
      <c r="RW1712" s="1" t="s">
        <v>9003</v>
      </c>
      <c r="RX1712" s="1" t="s">
        <v>2552</v>
      </c>
      <c r="RY1712" s="1" t="s">
        <v>65810</v>
      </c>
      <c r="RZ1712" s="1" t="s">
        <v>2015</v>
      </c>
      <c r="SA1712" s="1" t="s">
        <v>35952</v>
      </c>
      <c r="SB1712" s="1" t="s">
        <v>29188</v>
      </c>
      <c r="SC1712" s="1" t="s">
        <v>9005</v>
      </c>
      <c r="SD1712" s="1" t="s">
        <v>36670</v>
      </c>
      <c r="SE1712" s="1" t="s">
        <v>9542</v>
      </c>
      <c r="SF1712" s="1" t="s">
        <v>9080</v>
      </c>
      <c r="SG1712" s="1" t="s">
        <v>29923</v>
      </c>
      <c r="SH1712" s="1" t="s">
        <v>16313</v>
      </c>
      <c r="SI1712" s="1" t="s">
        <v>33616</v>
      </c>
      <c r="SJ1712" s="1" t="s">
        <v>35651</v>
      </c>
      <c r="SK1712" s="1" t="s">
        <v>23096</v>
      </c>
      <c r="SL1712" s="1" t="s">
        <v>19186</v>
      </c>
      <c r="SM1712" s="1" t="s">
        <v>30821</v>
      </c>
      <c r="SN1712" s="1" t="s">
        <v>35774</v>
      </c>
      <c r="SO1712" s="1" t="s">
        <v>12899</v>
      </c>
      <c r="SP1712" s="1" t="s">
        <v>13552</v>
      </c>
      <c r="SQ1712" s="1" t="s">
        <v>70495</v>
      </c>
      <c r="SR1712" s="1" t="s">
        <v>8136</v>
      </c>
      <c r="SS1712" s="1" t="s">
        <v>37034</v>
      </c>
      <c r="ST1712" s="1" t="s">
        <v>42303</v>
      </c>
      <c r="SU1712" s="1" t="s">
        <v>5804</v>
      </c>
      <c r="SV1712" s="1" t="s">
        <v>9752</v>
      </c>
      <c r="SW1712" s="1" t="s">
        <v>25653</v>
      </c>
      <c r="SX1712" s="1" t="s">
        <v>25584</v>
      </c>
      <c r="SY1712" s="1" t="s">
        <v>38467</v>
      </c>
      <c r="SZ1712" s="1" t="s">
        <v>70496</v>
      </c>
      <c r="TA1712" s="1" t="s">
        <v>1204</v>
      </c>
      <c r="TB1712" s="1" t="s">
        <v>35334</v>
      </c>
      <c r="TC1712" s="1" t="s">
        <v>1204</v>
      </c>
      <c r="TD1712" s="1" t="s">
        <v>1204</v>
      </c>
      <c r="TE1712" s="1" t="s">
        <v>1204</v>
      </c>
      <c r="TF1712" s="1" t="s">
        <v>1204</v>
      </c>
      <c r="TG1712" s="1" t="s">
        <v>1204</v>
      </c>
      <c r="TH1712" s="1" t="s">
        <v>1204</v>
      </c>
      <c r="TI1712" s="1" t="s">
        <v>70497</v>
      </c>
      <c r="TJ1712" s="1" t="s">
        <v>1204</v>
      </c>
      <c r="TK1712" s="1" t="s">
        <v>1204</v>
      </c>
      <c r="TL1712" s="1" t="s">
        <v>1204</v>
      </c>
      <c r="TM1712" s="1" t="s">
        <v>1204</v>
      </c>
      <c r="TN1712" s="1" t="s">
        <v>1204</v>
      </c>
      <c r="TO1712" s="1" t="s">
        <v>1204</v>
      </c>
      <c r="TP1712" s="1" t="s">
        <v>1204</v>
      </c>
      <c r="TQ1712" s="1" t="s">
        <v>1204</v>
      </c>
      <c r="TR1712" s="1" t="s">
        <v>1204</v>
      </c>
      <c r="TS1712" s="1" t="s">
        <v>1204</v>
      </c>
      <c r="TT1712" s="1" t="s">
        <v>1204</v>
      </c>
      <c r="TU1712" s="1" t="s">
        <v>1204</v>
      </c>
      <c r="TV1712" s="1" t="s">
        <v>1204</v>
      </c>
      <c r="TW1712" s="1" t="s">
        <v>1204</v>
      </c>
      <c r="TX1712" s="1" t="s">
        <v>1204</v>
      </c>
      <c r="TY1712" s="1" t="s">
        <v>1204</v>
      </c>
      <c r="TZ1712" s="1" t="s">
        <v>1204</v>
      </c>
      <c r="UA1712" s="1" t="s">
        <v>1204</v>
      </c>
      <c r="UB1712" s="1" t="s">
        <v>1204</v>
      </c>
      <c r="UC1712" s="1" t="s">
        <v>1204</v>
      </c>
      <c r="UD1712" s="1" t="s">
        <v>1204</v>
      </c>
      <c r="UE1712" s="1" t="s">
        <v>1204</v>
      </c>
      <c r="UF1712" s="1" t="s">
        <v>1204</v>
      </c>
      <c r="UG1712" s="1" t="s">
        <v>11900</v>
      </c>
      <c r="UH1712" s="1" t="s">
        <v>1204</v>
      </c>
      <c r="UI1712" s="1" t="s">
        <v>1204</v>
      </c>
      <c r="UJ1712" s="1" t="s">
        <v>1204</v>
      </c>
      <c r="UK1712" s="1" t="s">
        <v>1204</v>
      </c>
      <c r="UL1712" s="1" t="s">
        <v>1204</v>
      </c>
      <c r="UM1712" s="1" t="s">
        <v>1204</v>
      </c>
      <c r="UN1712" s="1" t="s">
        <v>1204</v>
      </c>
      <c r="UO1712" s="1" t="s">
        <v>1204</v>
      </c>
      <c r="UP1712" s="1" t="s">
        <v>1204</v>
      </c>
      <c r="UQ1712" s="1" t="s">
        <v>1204</v>
      </c>
      <c r="UR1712" s="1" t="s">
        <v>1204</v>
      </c>
      <c r="US1712" s="1" t="s">
        <v>1204</v>
      </c>
      <c r="UT1712" s="1" t="s">
        <v>1204</v>
      </c>
      <c r="UU1712" s="1" t="s">
        <v>1204</v>
      </c>
      <c r="UV1712">
        <v>0</v>
      </c>
      <c r="UW1712" s="1" t="s">
        <v>1204</v>
      </c>
      <c r="UX1712" s="1" t="s">
        <v>1204</v>
      </c>
      <c r="UY1712" s="1" t="s">
        <v>1204</v>
      </c>
      <c r="UZ1712" s="1" t="s">
        <v>1204</v>
      </c>
      <c r="VA1712" s="1" t="s">
        <v>1204</v>
      </c>
      <c r="VB1712" s="1" t="s">
        <v>1204</v>
      </c>
      <c r="VC1712" s="1" t="s">
        <v>1204</v>
      </c>
      <c r="VD1712" s="1" t="s">
        <v>1204</v>
      </c>
      <c r="VE1712">
        <v>0</v>
      </c>
      <c r="VF1712" s="1" t="s">
        <v>1204</v>
      </c>
      <c r="VG1712">
        <v>0</v>
      </c>
      <c r="VH1712" s="1" t="s">
        <v>1204</v>
      </c>
      <c r="VI1712" s="1" t="s">
        <v>1204</v>
      </c>
      <c r="VJ1712" s="1" t="s">
        <v>1204</v>
      </c>
      <c r="VK1712">
        <v>0</v>
      </c>
      <c r="VL1712" s="1" t="s">
        <v>1204</v>
      </c>
      <c r="VM1712" s="1" t="s">
        <v>1204</v>
      </c>
      <c r="VN1712" s="1" t="s">
        <v>1204</v>
      </c>
      <c r="VO1712" s="1" t="s">
        <v>1204</v>
      </c>
      <c r="VP1712" s="1" t="s">
        <v>1204</v>
      </c>
      <c r="VQ1712" s="1" t="s">
        <v>1204</v>
      </c>
      <c r="VR1712" s="1" t="s">
        <v>1204</v>
      </c>
      <c r="VS1712" s="1" t="s">
        <v>1204</v>
      </c>
      <c r="VT1712" s="1" t="s">
        <v>1204</v>
      </c>
      <c r="VU1712">
        <v>0</v>
      </c>
      <c r="VV1712" s="1" t="s">
        <v>1204</v>
      </c>
      <c r="VW1712" s="1" t="s">
        <v>1204</v>
      </c>
      <c r="VX1712">
        <v>0</v>
      </c>
      <c r="VY1712" s="1" t="s">
        <v>1204</v>
      </c>
      <c r="VZ1712" s="1" t="s">
        <v>1204</v>
      </c>
      <c r="WA1712" s="1" t="s">
        <v>1204</v>
      </c>
      <c r="WB1712" s="1" t="s">
        <v>1204</v>
      </c>
      <c r="WC1712" s="1" t="s">
        <v>1204</v>
      </c>
      <c r="WD1712">
        <v>0</v>
      </c>
      <c r="WE1712">
        <v>0</v>
      </c>
      <c r="WF1712" s="1" t="s">
        <v>1204</v>
      </c>
      <c r="WG1712" s="1" t="s">
        <v>1204</v>
      </c>
      <c r="WH1712" s="1" t="s">
        <v>1204</v>
      </c>
      <c r="WI1712" s="1" t="s">
        <v>1204</v>
      </c>
      <c r="WJ1712" s="1" t="s">
        <v>1204</v>
      </c>
      <c r="WK1712" s="1" t="s">
        <v>1204</v>
      </c>
      <c r="WL1712" s="1" t="s">
        <v>1204</v>
      </c>
      <c r="WM1712">
        <v>0</v>
      </c>
      <c r="WN1712" s="1" t="s">
        <v>1204</v>
      </c>
      <c r="WO1712" s="1" t="s">
        <v>1204</v>
      </c>
      <c r="WP1712" s="1" t="s">
        <v>1204</v>
      </c>
      <c r="WQ1712" s="1" t="s">
        <v>1204</v>
      </c>
      <c r="WR1712" s="1" t="s">
        <v>1204</v>
      </c>
      <c r="WS1712">
        <v>0</v>
      </c>
      <c r="WT1712">
        <v>0</v>
      </c>
      <c r="WU1712" s="1" t="s">
        <v>1204</v>
      </c>
      <c r="WV1712" s="1" t="s">
        <v>1204</v>
      </c>
      <c r="WW1712" s="1" t="s">
        <v>1204</v>
      </c>
      <c r="WX1712">
        <v>0</v>
      </c>
      <c r="WY1712" s="1" t="s">
        <v>1204</v>
      </c>
      <c r="WZ1712" s="1" t="s">
        <v>1204</v>
      </c>
      <c r="XA1712" s="1" t="s">
        <v>1204</v>
      </c>
      <c r="XB1712" s="1" t="s">
        <v>1204</v>
      </c>
      <c r="XC1712" s="1" t="s">
        <v>1204</v>
      </c>
      <c r="XD1712" s="1" t="s">
        <v>1204</v>
      </c>
      <c r="XE1712" s="1" t="s">
        <v>1204</v>
      </c>
      <c r="XF1712" s="1" t="s">
        <v>1204</v>
      </c>
      <c r="XG1712" s="1" t="s">
        <v>1204</v>
      </c>
      <c r="XH1712">
        <v>0</v>
      </c>
      <c r="XI1712">
        <v>0</v>
      </c>
      <c r="XJ1712">
        <v>0</v>
      </c>
      <c r="XK1712" s="1" t="s">
        <v>1204</v>
      </c>
      <c r="XL1712">
        <v>0</v>
      </c>
      <c r="XM1712" s="1" t="s">
        <v>1204</v>
      </c>
      <c r="XN1712" s="1" t="s">
        <v>1204</v>
      </c>
      <c r="XO1712" s="1" t="s">
        <v>1204</v>
      </c>
      <c r="XP1712">
        <v>0</v>
      </c>
      <c r="XQ1712" s="1" t="s">
        <v>1204</v>
      </c>
      <c r="XR1712" s="1" t="s">
        <v>1204</v>
      </c>
      <c r="XS1712">
        <v>0</v>
      </c>
      <c r="XT1712">
        <v>0</v>
      </c>
      <c r="XU1712" s="1" t="s">
        <v>1204</v>
      </c>
      <c r="XV1712">
        <v>0</v>
      </c>
      <c r="XW1712" s="1" t="s">
        <v>1204</v>
      </c>
      <c r="XX1712" s="1" t="s">
        <v>1204</v>
      </c>
      <c r="XY1712" s="1" t="s">
        <v>1204</v>
      </c>
      <c r="XZ1712" s="1" t="s">
        <v>1204</v>
      </c>
      <c r="YA1712">
        <v>0</v>
      </c>
      <c r="YB1712" s="1" t="s">
        <v>1204</v>
      </c>
      <c r="YC1712" s="1" t="s">
        <v>1204</v>
      </c>
      <c r="YD1712" s="1" t="s">
        <v>1204</v>
      </c>
      <c r="YE1712" s="1" t="s">
        <v>1204</v>
      </c>
      <c r="YF1712">
        <v>0</v>
      </c>
      <c r="YG1712" s="1" t="s">
        <v>1204</v>
      </c>
      <c r="YH1712">
        <v>0</v>
      </c>
      <c r="YI1712">
        <v>0</v>
      </c>
      <c r="YJ1712" s="1" t="s">
        <v>1204</v>
      </c>
      <c r="YK1712">
        <v>0</v>
      </c>
      <c r="YL1712" s="1" t="s">
        <v>1204</v>
      </c>
      <c r="YM1712">
        <v>0</v>
      </c>
      <c r="YN1712">
        <v>0</v>
      </c>
      <c r="YO1712">
        <v>0</v>
      </c>
      <c r="YP1712">
        <v>0</v>
      </c>
      <c r="YQ1712" s="1" t="s">
        <v>1204</v>
      </c>
      <c r="YR1712">
        <v>0</v>
      </c>
      <c r="YS1712">
        <v>0</v>
      </c>
      <c r="YT1712">
        <v>0</v>
      </c>
      <c r="YU1712">
        <v>0</v>
      </c>
      <c r="YV1712">
        <v>0</v>
      </c>
      <c r="YW1712" s="1" t="s">
        <v>1204</v>
      </c>
      <c r="YX1712">
        <v>0</v>
      </c>
      <c r="YY1712" s="1" t="s">
        <v>1204</v>
      </c>
      <c r="YZ1712">
        <v>0</v>
      </c>
      <c r="ZA1712">
        <v>0</v>
      </c>
      <c r="ZB1712">
        <v>0</v>
      </c>
      <c r="ZC1712">
        <v>0</v>
      </c>
      <c r="ZD1712">
        <v>0</v>
      </c>
      <c r="ZE1712">
        <v>0</v>
      </c>
      <c r="ZF1712">
        <v>0</v>
      </c>
      <c r="ZG1712">
        <v>0</v>
      </c>
      <c r="ZH1712" s="1" t="s">
        <v>1204</v>
      </c>
      <c r="ZI1712">
        <v>0</v>
      </c>
      <c r="ZJ1712">
        <v>0</v>
      </c>
      <c r="ZK1712">
        <v>0</v>
      </c>
      <c r="ZL1712" s="1" t="s">
        <v>1204</v>
      </c>
      <c r="ZM1712">
        <v>0</v>
      </c>
      <c r="ZN1712" s="1" t="s">
        <v>1204</v>
      </c>
      <c r="ZO1712">
        <v>0</v>
      </c>
      <c r="ZP1712">
        <v>0</v>
      </c>
      <c r="ZQ1712">
        <v>0</v>
      </c>
    </row>
    <row r="1713" spans="1:693" x14ac:dyDescent="0.25">
      <c r="A1713">
        <v>7046</v>
      </c>
      <c r="B1713" s="1" t="s">
        <v>70498</v>
      </c>
      <c r="C1713" s="1" t="s">
        <v>1206</v>
      </c>
      <c r="D1713" s="1" t="s">
        <v>695</v>
      </c>
      <c r="E1713" s="1" t="s">
        <v>696</v>
      </c>
      <c r="F1713" s="1" t="s">
        <v>2175</v>
      </c>
      <c r="G1713">
        <v>0</v>
      </c>
      <c r="H1713" s="1" t="s">
        <v>4938</v>
      </c>
      <c r="I1713" s="1" t="s">
        <v>3105</v>
      </c>
      <c r="J1713" s="1" t="s">
        <v>700</v>
      </c>
      <c r="K1713" s="1" t="s">
        <v>701</v>
      </c>
      <c r="L1713" s="1" t="s">
        <v>715</v>
      </c>
      <c r="M1713" s="1" t="s">
        <v>4491</v>
      </c>
      <c r="N1713" s="1" t="s">
        <v>701</v>
      </c>
      <c r="O1713" s="1" t="s">
        <v>705</v>
      </c>
      <c r="P1713">
        <v>1</v>
      </c>
      <c r="Q1713" s="1" t="s">
        <v>706</v>
      </c>
      <c r="R1713" s="1" t="s">
        <v>17029</v>
      </c>
      <c r="S1713" s="1" t="s">
        <v>697</v>
      </c>
      <c r="T1713" s="1" t="s">
        <v>1210</v>
      </c>
      <c r="U1713" s="1" t="s">
        <v>2640</v>
      </c>
      <c r="V1713" s="1" t="s">
        <v>7913</v>
      </c>
      <c r="W1713" s="1" t="s">
        <v>711</v>
      </c>
      <c r="X1713" s="1" t="s">
        <v>70499</v>
      </c>
      <c r="Y1713">
        <v>0</v>
      </c>
      <c r="Z1713" s="1" t="s">
        <v>704</v>
      </c>
      <c r="AA1713">
        <v>1</v>
      </c>
      <c r="AB1713" s="1" t="s">
        <v>1213</v>
      </c>
      <c r="AC1713" s="1" t="s">
        <v>7915</v>
      </c>
      <c r="AD1713" s="1" t="s">
        <v>697</v>
      </c>
      <c r="AE1713" s="1" t="s">
        <v>4035</v>
      </c>
      <c r="AF1713" s="1" t="s">
        <v>38737</v>
      </c>
      <c r="AG1713" s="1" t="s">
        <v>24092</v>
      </c>
      <c r="AH1713" s="1" t="s">
        <v>3702</v>
      </c>
      <c r="AI1713" s="1" t="s">
        <v>22320</v>
      </c>
      <c r="AJ1713" s="1" t="s">
        <v>47021</v>
      </c>
      <c r="AK1713" s="1" t="s">
        <v>5138</v>
      </c>
      <c r="AL1713" s="1" t="s">
        <v>47545</v>
      </c>
      <c r="AM1713" s="1" t="s">
        <v>30950</v>
      </c>
      <c r="AN1713" s="1" t="s">
        <v>11623</v>
      </c>
      <c r="AO1713" s="1" t="s">
        <v>31549</v>
      </c>
      <c r="AP1713" s="1" t="s">
        <v>8493</v>
      </c>
      <c r="AQ1713" s="1" t="s">
        <v>1440</v>
      </c>
      <c r="AR1713" s="1" t="s">
        <v>47133</v>
      </c>
      <c r="AS1713" s="1" t="s">
        <v>21612</v>
      </c>
      <c r="AT1713" s="1" t="s">
        <v>19902</v>
      </c>
      <c r="AU1713" s="1" t="s">
        <v>27726</v>
      </c>
      <c r="AV1713" s="1" t="s">
        <v>40314</v>
      </c>
      <c r="AW1713" s="1" t="s">
        <v>4703</v>
      </c>
      <c r="AX1713" s="1" t="s">
        <v>37329</v>
      </c>
      <c r="AY1713" s="1" t="s">
        <v>14210</v>
      </c>
      <c r="AZ1713" s="1" t="s">
        <v>3535</v>
      </c>
      <c r="BA1713" s="1" t="s">
        <v>17671</v>
      </c>
      <c r="BB1713" s="1" t="s">
        <v>15590</v>
      </c>
      <c r="BC1713" s="1" t="s">
        <v>46642</v>
      </c>
      <c r="BD1713" s="1" t="s">
        <v>1512</v>
      </c>
      <c r="BE1713" s="1" t="s">
        <v>10217</v>
      </c>
      <c r="BF1713" s="1" t="s">
        <v>34549</v>
      </c>
      <c r="BG1713" s="1" t="s">
        <v>20752</v>
      </c>
      <c r="BH1713" s="1" t="s">
        <v>5645</v>
      </c>
      <c r="BI1713" s="1" t="s">
        <v>39732</v>
      </c>
      <c r="BJ1713" s="1" t="s">
        <v>7942</v>
      </c>
      <c r="BK1713" s="1" t="s">
        <v>20856</v>
      </c>
      <c r="BL1713" s="1" t="s">
        <v>38885</v>
      </c>
      <c r="BM1713" s="1" t="s">
        <v>5383</v>
      </c>
      <c r="BN1713" s="1" t="s">
        <v>3127</v>
      </c>
      <c r="BO1713" s="1" t="s">
        <v>7187</v>
      </c>
      <c r="BP1713" s="1" t="s">
        <v>7729</v>
      </c>
      <c r="BQ1713" s="1" t="s">
        <v>21992</v>
      </c>
      <c r="BR1713" s="1" t="s">
        <v>28202</v>
      </c>
      <c r="BS1713" s="1" t="s">
        <v>7046</v>
      </c>
      <c r="BT1713" s="1" t="s">
        <v>12771</v>
      </c>
      <c r="BU1713" s="1" t="s">
        <v>28096</v>
      </c>
      <c r="BV1713" s="1" t="s">
        <v>9767</v>
      </c>
      <c r="BW1713" s="1" t="s">
        <v>727</v>
      </c>
      <c r="BX1713" s="1" t="s">
        <v>32715</v>
      </c>
      <c r="BY1713" s="1" t="s">
        <v>5982</v>
      </c>
      <c r="BZ1713" s="1" t="s">
        <v>2144</v>
      </c>
      <c r="CA1713" s="1" t="s">
        <v>9750</v>
      </c>
      <c r="CB1713" s="1" t="s">
        <v>29633</v>
      </c>
      <c r="CC1713" s="1" t="s">
        <v>20166</v>
      </c>
      <c r="CD1713" s="1" t="s">
        <v>29003</v>
      </c>
      <c r="CE1713" s="1" t="s">
        <v>30398</v>
      </c>
      <c r="CF1713" s="1" t="s">
        <v>24076</v>
      </c>
      <c r="CG1713" s="1" t="s">
        <v>23493</v>
      </c>
      <c r="CH1713" s="1" t="s">
        <v>70500</v>
      </c>
      <c r="CI1713" s="1" t="s">
        <v>60297</v>
      </c>
      <c r="CJ1713" s="1" t="s">
        <v>34118</v>
      </c>
      <c r="CK1713" s="1" t="s">
        <v>15668</v>
      </c>
      <c r="CL1713" s="1" t="s">
        <v>20898</v>
      </c>
      <c r="CM1713" s="1" t="s">
        <v>50361</v>
      </c>
      <c r="CN1713" s="1" t="s">
        <v>39853</v>
      </c>
      <c r="CO1713" s="1" t="s">
        <v>3494</v>
      </c>
      <c r="CP1713" s="1" t="s">
        <v>38437</v>
      </c>
      <c r="CQ1713" s="1" t="s">
        <v>16558</v>
      </c>
      <c r="CR1713" s="1" t="s">
        <v>33647</v>
      </c>
      <c r="CS1713" s="1" t="s">
        <v>14828</v>
      </c>
      <c r="CT1713" s="1" t="s">
        <v>42218</v>
      </c>
      <c r="CU1713" s="1" t="s">
        <v>11169</v>
      </c>
      <c r="CV1713" s="1" t="s">
        <v>31997</v>
      </c>
      <c r="CW1713" s="1" t="s">
        <v>7207</v>
      </c>
      <c r="CX1713" s="1" t="s">
        <v>14710</v>
      </c>
      <c r="CY1713" s="1" t="s">
        <v>3142</v>
      </c>
      <c r="CZ1713" s="1" t="s">
        <v>8760</v>
      </c>
      <c r="DA1713" s="1" t="s">
        <v>4622</v>
      </c>
      <c r="DB1713" s="1" t="s">
        <v>20616</v>
      </c>
      <c r="DC1713" s="1" t="s">
        <v>32144</v>
      </c>
      <c r="DD1713" s="1" t="s">
        <v>17368</v>
      </c>
      <c r="DE1713" s="1" t="s">
        <v>5596</v>
      </c>
      <c r="DF1713" s="1" t="s">
        <v>6857</v>
      </c>
      <c r="DG1713" s="1" t="s">
        <v>20415</v>
      </c>
      <c r="DH1713" s="1" t="s">
        <v>17333</v>
      </c>
      <c r="DI1713" s="1" t="s">
        <v>9516</v>
      </c>
      <c r="DJ1713" s="1" t="s">
        <v>25965</v>
      </c>
      <c r="DK1713" s="1" t="s">
        <v>15247</v>
      </c>
      <c r="DL1713" s="1" t="s">
        <v>12485</v>
      </c>
      <c r="DM1713" s="1" t="s">
        <v>11038</v>
      </c>
      <c r="DN1713" s="1" t="s">
        <v>7920</v>
      </c>
      <c r="DO1713" s="1" t="s">
        <v>39578</v>
      </c>
      <c r="DP1713" s="1" t="s">
        <v>4608</v>
      </c>
      <c r="DQ1713" s="1" t="s">
        <v>35258</v>
      </c>
      <c r="DR1713" s="1" t="s">
        <v>43043</v>
      </c>
      <c r="DS1713" s="1" t="s">
        <v>40027</v>
      </c>
      <c r="DT1713" s="1" t="s">
        <v>5766</v>
      </c>
      <c r="DU1713" s="1" t="s">
        <v>37405</v>
      </c>
      <c r="DV1713" s="1" t="s">
        <v>35872</v>
      </c>
      <c r="DW1713" s="1" t="s">
        <v>19557</v>
      </c>
      <c r="DX1713" s="1" t="s">
        <v>13580</v>
      </c>
      <c r="DY1713" s="1" t="s">
        <v>11607</v>
      </c>
      <c r="DZ1713" s="1" t="s">
        <v>9239</v>
      </c>
      <c r="EA1713" s="1" t="s">
        <v>4538</v>
      </c>
      <c r="EB1713" s="1" t="s">
        <v>8932</v>
      </c>
      <c r="EC1713" s="1" t="s">
        <v>17273</v>
      </c>
      <c r="ED1713" s="1" t="s">
        <v>34678</v>
      </c>
      <c r="EE1713" s="1" t="s">
        <v>12071</v>
      </c>
      <c r="EF1713" s="1" t="s">
        <v>18003</v>
      </c>
      <c r="EG1713" s="1" t="s">
        <v>7894</v>
      </c>
      <c r="EH1713" s="1" t="s">
        <v>2719</v>
      </c>
      <c r="EI1713" s="1" t="s">
        <v>45475</v>
      </c>
      <c r="EJ1713" s="1" t="s">
        <v>25422</v>
      </c>
      <c r="EK1713" s="1" t="s">
        <v>4923</v>
      </c>
      <c r="EL1713" s="1" t="s">
        <v>42509</v>
      </c>
      <c r="EM1713" s="1" t="s">
        <v>40446</v>
      </c>
      <c r="EN1713" s="1" t="s">
        <v>30857</v>
      </c>
      <c r="EO1713" s="1" t="s">
        <v>13218</v>
      </c>
      <c r="EP1713" s="1" t="s">
        <v>38389</v>
      </c>
      <c r="EQ1713" s="1" t="s">
        <v>35576</v>
      </c>
      <c r="ER1713" s="1" t="s">
        <v>46817</v>
      </c>
      <c r="ES1713" s="1" t="s">
        <v>13301</v>
      </c>
      <c r="ET1713" s="1" t="s">
        <v>19047</v>
      </c>
      <c r="EU1713" s="1" t="s">
        <v>1944</v>
      </c>
      <c r="EV1713" s="1" t="s">
        <v>2447</v>
      </c>
      <c r="EW1713" s="1" t="s">
        <v>23933</v>
      </c>
      <c r="EX1713" s="1" t="s">
        <v>41083</v>
      </c>
      <c r="EY1713" s="1" t="s">
        <v>35569</v>
      </c>
      <c r="EZ1713" s="1" t="s">
        <v>35614</v>
      </c>
      <c r="FA1713" s="1" t="s">
        <v>28623</v>
      </c>
      <c r="FB1713" s="1" t="s">
        <v>38226</v>
      </c>
      <c r="FC1713" s="1" t="s">
        <v>18334</v>
      </c>
      <c r="FD1713" s="1" t="s">
        <v>47096</v>
      </c>
      <c r="FE1713" s="1" t="s">
        <v>28068</v>
      </c>
      <c r="FF1713" s="1" t="s">
        <v>19005</v>
      </c>
      <c r="FG1713" s="1" t="s">
        <v>3017</v>
      </c>
      <c r="FH1713" s="1" t="s">
        <v>2038</v>
      </c>
      <c r="FI1713" s="1" t="s">
        <v>1010</v>
      </c>
      <c r="FJ1713" s="1" t="s">
        <v>11205</v>
      </c>
      <c r="FK1713" s="1" t="s">
        <v>5448</v>
      </c>
      <c r="FL1713" s="1" t="s">
        <v>12900</v>
      </c>
      <c r="FM1713" s="1" t="s">
        <v>22085</v>
      </c>
      <c r="FN1713" s="1" t="s">
        <v>25686</v>
      </c>
      <c r="FO1713" s="1" t="s">
        <v>27430</v>
      </c>
      <c r="FP1713" s="1" t="s">
        <v>21051</v>
      </c>
      <c r="FQ1713" s="1" t="s">
        <v>7063</v>
      </c>
      <c r="FR1713" s="1" t="s">
        <v>11504</v>
      </c>
      <c r="FS1713" s="1" t="s">
        <v>10272</v>
      </c>
      <c r="FT1713" s="1" t="s">
        <v>70113</v>
      </c>
      <c r="FU1713" s="1" t="s">
        <v>2991</v>
      </c>
      <c r="FV1713" s="1" t="s">
        <v>2279</v>
      </c>
      <c r="FW1713" s="1" t="s">
        <v>18497</v>
      </c>
      <c r="FX1713" s="1" t="s">
        <v>42148</v>
      </c>
      <c r="FY1713" s="1" t="s">
        <v>28134</v>
      </c>
      <c r="FZ1713" s="1" t="s">
        <v>23049</v>
      </c>
      <c r="GA1713" s="1" t="s">
        <v>13844</v>
      </c>
      <c r="GB1713" s="1" t="s">
        <v>6834</v>
      </c>
      <c r="GC1713" s="1" t="s">
        <v>12682</v>
      </c>
      <c r="GD1713" s="1" t="s">
        <v>52701</v>
      </c>
      <c r="GE1713" s="1" t="s">
        <v>14513</v>
      </c>
      <c r="GF1713" s="1" t="s">
        <v>31882</v>
      </c>
      <c r="GG1713" s="1" t="s">
        <v>8598</v>
      </c>
      <c r="GH1713" s="1" t="s">
        <v>11430</v>
      </c>
      <c r="GI1713" s="1" t="s">
        <v>11008</v>
      </c>
      <c r="GJ1713" s="1" t="s">
        <v>15450</v>
      </c>
      <c r="GK1713" s="1" t="s">
        <v>42218</v>
      </c>
      <c r="GL1713" s="1" t="s">
        <v>4239</v>
      </c>
      <c r="GM1713" s="1" t="s">
        <v>22591</v>
      </c>
      <c r="GN1713" s="1" t="s">
        <v>17829</v>
      </c>
      <c r="GO1713" s="1" t="s">
        <v>7206</v>
      </c>
      <c r="GP1713" s="1" t="s">
        <v>26351</v>
      </c>
      <c r="GQ1713" s="1" t="s">
        <v>1814</v>
      </c>
      <c r="GR1713" s="1" t="s">
        <v>12709</v>
      </c>
      <c r="GS1713" s="1" t="s">
        <v>3680</v>
      </c>
      <c r="GT1713" s="1" t="s">
        <v>33995</v>
      </c>
      <c r="GU1713" s="1" t="s">
        <v>16458</v>
      </c>
      <c r="GV1713" s="1" t="s">
        <v>9857</v>
      </c>
      <c r="GW1713" s="1" t="s">
        <v>32863</v>
      </c>
      <c r="GX1713" s="1" t="s">
        <v>31204</v>
      </c>
      <c r="GY1713" s="1" t="s">
        <v>25351</v>
      </c>
      <c r="GZ1713" s="1" t="s">
        <v>28340</v>
      </c>
      <c r="HA1713" s="1" t="s">
        <v>23481</v>
      </c>
      <c r="HB1713" s="1" t="s">
        <v>15757</v>
      </c>
      <c r="HC1713" s="1" t="s">
        <v>33925</v>
      </c>
      <c r="HD1713" s="1" t="s">
        <v>27517</v>
      </c>
      <c r="HE1713" s="1" t="s">
        <v>12188</v>
      </c>
      <c r="HF1713" s="1" t="s">
        <v>29491</v>
      </c>
      <c r="HG1713" s="1" t="s">
        <v>19964</v>
      </c>
      <c r="HH1713" s="1" t="s">
        <v>51142</v>
      </c>
      <c r="HI1713" s="1" t="s">
        <v>19907</v>
      </c>
      <c r="HJ1713" s="1" t="s">
        <v>32323</v>
      </c>
      <c r="HK1713" s="1" t="s">
        <v>9028</v>
      </c>
      <c r="HL1713" s="1" t="s">
        <v>38042</v>
      </c>
      <c r="HM1713" s="1" t="s">
        <v>24006</v>
      </c>
      <c r="HN1713" s="1" t="s">
        <v>21087</v>
      </c>
      <c r="HO1713" s="1" t="s">
        <v>30105</v>
      </c>
      <c r="HP1713" s="1" t="s">
        <v>38030</v>
      </c>
      <c r="HQ1713" s="1" t="s">
        <v>17805</v>
      </c>
      <c r="HR1713" s="1" t="s">
        <v>3508</v>
      </c>
      <c r="HS1713" s="1" t="s">
        <v>17392</v>
      </c>
      <c r="HT1713" s="1" t="s">
        <v>12142</v>
      </c>
      <c r="HU1713" s="1" t="s">
        <v>22438</v>
      </c>
      <c r="HV1713" s="1" t="s">
        <v>26408</v>
      </c>
      <c r="HW1713" s="1" t="s">
        <v>29805</v>
      </c>
      <c r="HX1713" s="1" t="s">
        <v>41056</v>
      </c>
      <c r="HY1713" s="1" t="s">
        <v>45764</v>
      </c>
      <c r="HZ1713" s="1" t="s">
        <v>16602</v>
      </c>
      <c r="IA1713" s="1" t="s">
        <v>7256</v>
      </c>
      <c r="IB1713" s="1" t="s">
        <v>5365</v>
      </c>
      <c r="IC1713" s="1" t="s">
        <v>16611</v>
      </c>
      <c r="ID1713" s="1" t="s">
        <v>19008</v>
      </c>
      <c r="IE1713" s="1" t="s">
        <v>12709</v>
      </c>
      <c r="IF1713" s="1" t="s">
        <v>21809</v>
      </c>
      <c r="IG1713" s="1" t="s">
        <v>41066</v>
      </c>
      <c r="IH1713" s="1" t="s">
        <v>21052</v>
      </c>
      <c r="II1713" s="1" t="s">
        <v>32048</v>
      </c>
      <c r="IJ1713" s="1" t="s">
        <v>25825</v>
      </c>
      <c r="IK1713" s="1" t="s">
        <v>9636</v>
      </c>
      <c r="IL1713" s="1" t="s">
        <v>39067</v>
      </c>
      <c r="IM1713" s="1" t="s">
        <v>21532</v>
      </c>
      <c r="IN1713" s="1" t="s">
        <v>28549</v>
      </c>
      <c r="IO1713" s="1" t="s">
        <v>8560</v>
      </c>
      <c r="IP1713" s="1" t="s">
        <v>14358</v>
      </c>
      <c r="IQ1713" s="1" t="s">
        <v>45541</v>
      </c>
      <c r="IR1713" s="1" t="s">
        <v>28076</v>
      </c>
      <c r="IS1713" s="1" t="s">
        <v>39486</v>
      </c>
      <c r="IT1713" s="1" t="s">
        <v>13911</v>
      </c>
      <c r="IU1713" s="1" t="s">
        <v>7161</v>
      </c>
      <c r="IV1713" s="1" t="s">
        <v>3939</v>
      </c>
      <c r="IW1713" s="1" t="s">
        <v>3915</v>
      </c>
      <c r="IX1713" s="1" t="s">
        <v>13377</v>
      </c>
      <c r="IY1713" s="1" t="s">
        <v>57635</v>
      </c>
      <c r="IZ1713" s="1" t="s">
        <v>18364</v>
      </c>
      <c r="JA1713" s="1" t="s">
        <v>11469</v>
      </c>
      <c r="JB1713" s="1" t="s">
        <v>7288</v>
      </c>
      <c r="JC1713" s="1" t="s">
        <v>40590</v>
      </c>
      <c r="JD1713" s="1" t="s">
        <v>19043</v>
      </c>
      <c r="JE1713" s="1" t="s">
        <v>8021</v>
      </c>
      <c r="JF1713" s="1" t="s">
        <v>50230</v>
      </c>
      <c r="JG1713" s="1" t="s">
        <v>10549</v>
      </c>
      <c r="JH1713" s="1" t="s">
        <v>34393</v>
      </c>
      <c r="JI1713" s="1" t="s">
        <v>25186</v>
      </c>
      <c r="JJ1713" s="1" t="s">
        <v>22124</v>
      </c>
      <c r="JK1713" s="1" t="s">
        <v>50852</v>
      </c>
      <c r="JL1713" s="1" t="s">
        <v>12241</v>
      </c>
      <c r="JM1713" s="1" t="s">
        <v>22953</v>
      </c>
      <c r="JN1713" s="1" t="s">
        <v>25867</v>
      </c>
      <c r="JO1713" s="1" t="s">
        <v>14294</v>
      </c>
      <c r="JP1713" s="1" t="s">
        <v>13559</v>
      </c>
      <c r="JQ1713" s="1" t="s">
        <v>1899</v>
      </c>
      <c r="JR1713" s="1" t="s">
        <v>36457</v>
      </c>
      <c r="JS1713" s="1" t="s">
        <v>34148</v>
      </c>
      <c r="JT1713" s="1" t="s">
        <v>20537</v>
      </c>
      <c r="JU1713" s="1" t="s">
        <v>28105</v>
      </c>
      <c r="JV1713" s="1" t="s">
        <v>1788</v>
      </c>
      <c r="JW1713" s="1" t="s">
        <v>3398</v>
      </c>
      <c r="JX1713" s="1" t="s">
        <v>3340</v>
      </c>
      <c r="JY1713" s="1" t="s">
        <v>37372</v>
      </c>
      <c r="JZ1713" s="1" t="s">
        <v>10026</v>
      </c>
      <c r="KA1713" s="1" t="s">
        <v>7217</v>
      </c>
      <c r="KB1713" s="1" t="s">
        <v>25727</v>
      </c>
      <c r="KC1713" s="1" t="s">
        <v>13022</v>
      </c>
      <c r="KD1713" s="1" t="s">
        <v>2991</v>
      </c>
      <c r="KE1713" s="1" t="s">
        <v>32767</v>
      </c>
      <c r="KF1713" s="1" t="s">
        <v>17663</v>
      </c>
      <c r="KG1713" s="1" t="s">
        <v>1846</v>
      </c>
      <c r="KH1713" s="1" t="s">
        <v>15842</v>
      </c>
      <c r="KI1713" s="1" t="s">
        <v>23422</v>
      </c>
      <c r="KJ1713" s="1" t="s">
        <v>19985</v>
      </c>
      <c r="KK1713" s="1" t="s">
        <v>20050</v>
      </c>
      <c r="KL1713" s="1" t="s">
        <v>1341</v>
      </c>
      <c r="KM1713" s="1" t="s">
        <v>37107</v>
      </c>
      <c r="KN1713" s="1" t="s">
        <v>7608</v>
      </c>
      <c r="KO1713" s="1" t="s">
        <v>47778</v>
      </c>
      <c r="KP1713" s="1" t="s">
        <v>19792</v>
      </c>
      <c r="KQ1713" s="1" t="s">
        <v>18889</v>
      </c>
      <c r="KR1713" s="1" t="s">
        <v>12285</v>
      </c>
      <c r="KS1713" s="1" t="s">
        <v>3375</v>
      </c>
      <c r="KT1713" s="1" t="s">
        <v>28446</v>
      </c>
      <c r="KU1713" s="1" t="s">
        <v>16860</v>
      </c>
      <c r="KV1713" s="1" t="s">
        <v>36126</v>
      </c>
      <c r="KW1713" s="1" t="s">
        <v>30218</v>
      </c>
      <c r="KX1713" s="1" t="s">
        <v>1149</v>
      </c>
      <c r="KY1713" s="1" t="s">
        <v>6664</v>
      </c>
      <c r="KZ1713" s="1" t="s">
        <v>14351</v>
      </c>
      <c r="LA1713" s="1" t="s">
        <v>7757</v>
      </c>
      <c r="LB1713" s="1" t="s">
        <v>977</v>
      </c>
      <c r="LC1713" s="1" t="s">
        <v>39999</v>
      </c>
      <c r="LD1713" s="1" t="s">
        <v>22954</v>
      </c>
      <c r="LE1713" s="1" t="s">
        <v>9379</v>
      </c>
      <c r="LF1713" s="1" t="s">
        <v>10403</v>
      </c>
      <c r="LG1713" s="1" t="s">
        <v>21044</v>
      </c>
      <c r="LH1713" s="1" t="s">
        <v>30424</v>
      </c>
      <c r="LI1713" s="1" t="s">
        <v>23218</v>
      </c>
      <c r="LJ1713" s="1" t="s">
        <v>15281</v>
      </c>
      <c r="LK1713" s="1" t="s">
        <v>3072</v>
      </c>
      <c r="LL1713" s="1" t="s">
        <v>10825</v>
      </c>
      <c r="LM1713" s="1" t="s">
        <v>12811</v>
      </c>
      <c r="LN1713" s="1" t="s">
        <v>4005</v>
      </c>
      <c r="LO1713" s="1" t="s">
        <v>31963</v>
      </c>
      <c r="LP1713" s="1" t="s">
        <v>6842</v>
      </c>
      <c r="LQ1713" s="1" t="s">
        <v>64426</v>
      </c>
      <c r="LR1713" s="1" t="s">
        <v>5951</v>
      </c>
      <c r="LS1713" s="1" t="s">
        <v>7738</v>
      </c>
      <c r="LT1713" s="1" t="s">
        <v>17627</v>
      </c>
      <c r="LU1713" s="1" t="s">
        <v>19149</v>
      </c>
      <c r="LV1713" s="1" t="s">
        <v>19077</v>
      </c>
      <c r="LW1713" s="1" t="s">
        <v>21204</v>
      </c>
      <c r="LX1713" s="1" t="s">
        <v>11650</v>
      </c>
      <c r="LY1713" s="1" t="s">
        <v>16252</v>
      </c>
      <c r="LZ1713" s="1" t="s">
        <v>1446</v>
      </c>
      <c r="MA1713" s="1" t="s">
        <v>37797</v>
      </c>
      <c r="MB1713" s="1" t="s">
        <v>23774</v>
      </c>
      <c r="MC1713" s="1" t="s">
        <v>16123</v>
      </c>
      <c r="MD1713" s="1" t="s">
        <v>10799</v>
      </c>
      <c r="ME1713" s="1" t="s">
        <v>16956</v>
      </c>
      <c r="MF1713" s="1" t="s">
        <v>10362</v>
      </c>
      <c r="MG1713" s="1" t="s">
        <v>23854</v>
      </c>
      <c r="MH1713" s="1" t="s">
        <v>2152</v>
      </c>
      <c r="MI1713" s="1" t="s">
        <v>5110</v>
      </c>
      <c r="MJ1713" s="1" t="s">
        <v>23089</v>
      </c>
      <c r="MK1713" s="1" t="s">
        <v>10049</v>
      </c>
      <c r="ML1713" s="1" t="s">
        <v>2535</v>
      </c>
      <c r="MM1713" s="1" t="s">
        <v>28228</v>
      </c>
      <c r="MN1713" s="1" t="s">
        <v>31547</v>
      </c>
      <c r="MO1713" s="1" t="s">
        <v>22624</v>
      </c>
      <c r="MP1713" s="1" t="s">
        <v>14473</v>
      </c>
      <c r="MQ1713" s="1" t="s">
        <v>17121</v>
      </c>
      <c r="MR1713" s="1" t="s">
        <v>13142</v>
      </c>
      <c r="MS1713" s="1" t="s">
        <v>35757</v>
      </c>
      <c r="MT1713" s="1" t="s">
        <v>30222</v>
      </c>
      <c r="MU1713" s="1" t="s">
        <v>25861</v>
      </c>
      <c r="MV1713" s="1" t="s">
        <v>29075</v>
      </c>
      <c r="MW1713" s="1" t="s">
        <v>27034</v>
      </c>
      <c r="MX1713" s="1" t="s">
        <v>42015</v>
      </c>
      <c r="MY1713" s="1" t="s">
        <v>18375</v>
      </c>
      <c r="MZ1713" s="1" t="s">
        <v>4508</v>
      </c>
      <c r="NA1713" s="1" t="s">
        <v>31584</v>
      </c>
      <c r="NB1713" s="1" t="s">
        <v>29795</v>
      </c>
      <c r="NC1713" s="1" t="s">
        <v>19347</v>
      </c>
      <c r="ND1713" s="1" t="s">
        <v>3292</v>
      </c>
      <c r="NE1713" s="1" t="s">
        <v>32313</v>
      </c>
      <c r="NF1713" s="1" t="s">
        <v>5977</v>
      </c>
      <c r="NG1713" s="1" t="s">
        <v>7719</v>
      </c>
      <c r="NH1713" s="1" t="s">
        <v>13165</v>
      </c>
      <c r="NI1713" s="1" t="s">
        <v>13451</v>
      </c>
      <c r="NJ1713" s="1" t="s">
        <v>38922</v>
      </c>
      <c r="NK1713" s="1" t="s">
        <v>52878</v>
      </c>
      <c r="NL1713" s="1" t="s">
        <v>29328</v>
      </c>
      <c r="NM1713" s="1" t="s">
        <v>43322</v>
      </c>
      <c r="NN1713" s="1" t="s">
        <v>19500</v>
      </c>
      <c r="NO1713" s="1" t="s">
        <v>14647</v>
      </c>
      <c r="NP1713" s="1" t="s">
        <v>29178</v>
      </c>
      <c r="NQ1713" s="1" t="s">
        <v>33780</v>
      </c>
      <c r="NR1713" s="1" t="s">
        <v>1035</v>
      </c>
      <c r="NS1713" s="1" t="s">
        <v>24964</v>
      </c>
      <c r="NT1713" s="1" t="s">
        <v>28364</v>
      </c>
      <c r="NU1713" s="1" t="s">
        <v>27566</v>
      </c>
      <c r="NV1713" s="1" t="s">
        <v>8362</v>
      </c>
      <c r="NW1713" s="1" t="s">
        <v>21187</v>
      </c>
      <c r="NX1713" s="1" t="s">
        <v>6644</v>
      </c>
      <c r="NY1713" s="1" t="s">
        <v>24925</v>
      </c>
      <c r="NZ1713" s="1" t="s">
        <v>9322</v>
      </c>
      <c r="OA1713" s="1" t="s">
        <v>4143</v>
      </c>
      <c r="OB1713" s="1" t="s">
        <v>2419</v>
      </c>
      <c r="OC1713" s="1" t="s">
        <v>10595</v>
      </c>
      <c r="OD1713" s="1" t="s">
        <v>13785</v>
      </c>
      <c r="OE1713" s="1" t="s">
        <v>8706</v>
      </c>
      <c r="OF1713" s="1" t="s">
        <v>20302</v>
      </c>
      <c r="OG1713" s="1" t="s">
        <v>11062</v>
      </c>
      <c r="OH1713" s="1" t="s">
        <v>35540</v>
      </c>
      <c r="OI1713" s="1" t="s">
        <v>11894</v>
      </c>
      <c r="OJ1713" s="1" t="s">
        <v>37296</v>
      </c>
      <c r="OK1713" s="1" t="s">
        <v>7840</v>
      </c>
      <c r="OL1713" s="1" t="s">
        <v>5771</v>
      </c>
      <c r="OM1713" s="1" t="s">
        <v>29113</v>
      </c>
      <c r="ON1713" s="1" t="s">
        <v>58291</v>
      </c>
      <c r="OO1713" s="1" t="s">
        <v>24924</v>
      </c>
      <c r="OP1713" s="1" t="s">
        <v>29684</v>
      </c>
      <c r="OQ1713" s="1" t="s">
        <v>8316</v>
      </c>
      <c r="OR1713" s="1" t="s">
        <v>17001</v>
      </c>
      <c r="OS1713" s="1" t="s">
        <v>19244</v>
      </c>
      <c r="OT1713" s="1" t="s">
        <v>13687</v>
      </c>
      <c r="OU1713" s="1" t="s">
        <v>19538</v>
      </c>
      <c r="OV1713" s="1" t="s">
        <v>6984</v>
      </c>
      <c r="OW1713" s="1" t="s">
        <v>12483</v>
      </c>
      <c r="OX1713" s="1" t="s">
        <v>10692</v>
      </c>
      <c r="OY1713" s="1" t="s">
        <v>12297</v>
      </c>
      <c r="OZ1713" s="1" t="s">
        <v>19720</v>
      </c>
      <c r="PA1713" s="1" t="s">
        <v>9496</v>
      </c>
      <c r="PB1713" s="1" t="s">
        <v>19523</v>
      </c>
      <c r="PC1713" s="1" t="s">
        <v>7943</v>
      </c>
      <c r="PD1713" s="1" t="s">
        <v>20292</v>
      </c>
      <c r="PE1713" s="1" t="s">
        <v>17952</v>
      </c>
      <c r="PF1713" s="1" t="s">
        <v>9023</v>
      </c>
      <c r="PG1713" s="1" t="s">
        <v>25838</v>
      </c>
      <c r="PH1713" s="1" t="s">
        <v>27044</v>
      </c>
      <c r="PI1713" s="1" t="s">
        <v>29068</v>
      </c>
      <c r="PJ1713" s="1" t="s">
        <v>19972</v>
      </c>
      <c r="PK1713" s="1" t="s">
        <v>39867</v>
      </c>
      <c r="PL1713" s="1" t="s">
        <v>18513</v>
      </c>
      <c r="PM1713" s="1" t="s">
        <v>18011</v>
      </c>
      <c r="PN1713" s="1" t="s">
        <v>5562</v>
      </c>
      <c r="PO1713" s="1" t="s">
        <v>22711</v>
      </c>
      <c r="PP1713" s="1" t="s">
        <v>23249</v>
      </c>
      <c r="PQ1713" s="1" t="s">
        <v>31695</v>
      </c>
      <c r="PR1713" s="1" t="s">
        <v>18578</v>
      </c>
      <c r="PS1713" s="1" t="s">
        <v>8832</v>
      </c>
      <c r="PT1713" s="1" t="s">
        <v>35186</v>
      </c>
      <c r="PU1713" s="1" t="s">
        <v>25148</v>
      </c>
      <c r="PV1713" s="1" t="s">
        <v>30895</v>
      </c>
      <c r="PW1713" s="1" t="s">
        <v>33402</v>
      </c>
      <c r="PX1713" s="1" t="s">
        <v>48594</v>
      </c>
      <c r="PY1713" s="1" t="s">
        <v>12728</v>
      </c>
      <c r="PZ1713" s="1" t="s">
        <v>16418</v>
      </c>
      <c r="QA1713" s="1" t="s">
        <v>14099</v>
      </c>
      <c r="QB1713" s="1" t="s">
        <v>18322</v>
      </c>
      <c r="QC1713" s="1" t="s">
        <v>14476</v>
      </c>
      <c r="QD1713" s="1" t="s">
        <v>18317</v>
      </c>
      <c r="QE1713" s="1" t="s">
        <v>1350</v>
      </c>
      <c r="QF1713" s="1" t="s">
        <v>20708</v>
      </c>
      <c r="QG1713" s="1" t="s">
        <v>12849</v>
      </c>
      <c r="QH1713" s="1" t="s">
        <v>21604</v>
      </c>
      <c r="QI1713" s="1" t="s">
        <v>39545</v>
      </c>
      <c r="QJ1713" s="1" t="s">
        <v>2579</v>
      </c>
      <c r="QK1713" s="1" t="s">
        <v>17451</v>
      </c>
      <c r="QL1713" s="1" t="s">
        <v>30820</v>
      </c>
      <c r="QM1713" s="1" t="s">
        <v>1445</v>
      </c>
      <c r="QN1713" s="1" t="s">
        <v>18521</v>
      </c>
      <c r="QO1713" s="1" t="s">
        <v>1107</v>
      </c>
      <c r="QP1713" s="1" t="s">
        <v>931</v>
      </c>
      <c r="QQ1713" s="1" t="s">
        <v>37808</v>
      </c>
      <c r="QR1713" s="1" t="s">
        <v>26097</v>
      </c>
      <c r="QS1713" s="1" t="s">
        <v>40116</v>
      </c>
      <c r="QT1713" s="1" t="s">
        <v>30583</v>
      </c>
      <c r="QU1713" s="1" t="s">
        <v>6464</v>
      </c>
      <c r="QV1713" s="1" t="s">
        <v>14437</v>
      </c>
      <c r="QW1713" s="1" t="s">
        <v>33744</v>
      </c>
      <c r="QX1713" s="1" t="s">
        <v>18896</v>
      </c>
      <c r="QY1713" s="1" t="s">
        <v>20931</v>
      </c>
      <c r="QZ1713" s="1" t="s">
        <v>30055</v>
      </c>
      <c r="RA1713" s="1" t="s">
        <v>2414</v>
      </c>
      <c r="RB1713" s="1" t="s">
        <v>44664</v>
      </c>
      <c r="RC1713" s="1" t="s">
        <v>38632</v>
      </c>
      <c r="RD1713" s="1" t="s">
        <v>16007</v>
      </c>
      <c r="RE1713" s="1" t="s">
        <v>13208</v>
      </c>
      <c r="RF1713" s="1" t="s">
        <v>70501</v>
      </c>
      <c r="RG1713" s="1" t="s">
        <v>4757</v>
      </c>
      <c r="RH1713" s="1" t="s">
        <v>24294</v>
      </c>
      <c r="RI1713" s="1" t="s">
        <v>7583</v>
      </c>
      <c r="RJ1713" s="1" t="s">
        <v>13563</v>
      </c>
      <c r="RK1713" s="1" t="s">
        <v>5811</v>
      </c>
      <c r="RL1713" s="1" t="s">
        <v>30887</v>
      </c>
      <c r="RM1713" s="1" t="s">
        <v>3971</v>
      </c>
      <c r="RN1713" s="1" t="s">
        <v>25333</v>
      </c>
      <c r="RO1713" s="1" t="s">
        <v>20529</v>
      </c>
      <c r="RP1713" s="1" t="s">
        <v>20741</v>
      </c>
      <c r="RQ1713" s="1" t="s">
        <v>29523</v>
      </c>
      <c r="RR1713" s="1" t="s">
        <v>7652</v>
      </c>
      <c r="RS1713" s="1" t="s">
        <v>10586</v>
      </c>
      <c r="RT1713" s="1" t="s">
        <v>2630</v>
      </c>
      <c r="RU1713" s="1" t="s">
        <v>20208</v>
      </c>
      <c r="RV1713" s="1" t="s">
        <v>6612</v>
      </c>
      <c r="RW1713" s="1" t="s">
        <v>20831</v>
      </c>
      <c r="RX1713" s="1" t="s">
        <v>3711</v>
      </c>
      <c r="RY1713" s="1" t="s">
        <v>24851</v>
      </c>
      <c r="RZ1713" s="1" t="s">
        <v>33943</v>
      </c>
      <c r="SA1713" s="1" t="s">
        <v>6603</v>
      </c>
      <c r="SB1713" s="1" t="s">
        <v>7101</v>
      </c>
      <c r="SC1713" s="1" t="s">
        <v>30666</v>
      </c>
      <c r="SD1713" s="1" t="s">
        <v>6100</v>
      </c>
      <c r="SE1713" s="1" t="s">
        <v>21288</v>
      </c>
      <c r="SF1713" s="1" t="s">
        <v>34735</v>
      </c>
      <c r="SG1713" s="1" t="s">
        <v>42447</v>
      </c>
      <c r="SH1713" s="1" t="s">
        <v>28407</v>
      </c>
      <c r="SI1713" s="1" t="s">
        <v>30494</v>
      </c>
      <c r="SJ1713" s="1" t="s">
        <v>7034</v>
      </c>
      <c r="SK1713" s="1" t="s">
        <v>23103</v>
      </c>
      <c r="SL1713" s="1" t="s">
        <v>19961</v>
      </c>
      <c r="SM1713" s="1" t="s">
        <v>17515</v>
      </c>
      <c r="SN1713" s="1" t="s">
        <v>7270</v>
      </c>
      <c r="SO1713" s="1" t="s">
        <v>29078</v>
      </c>
      <c r="SP1713" s="1" t="s">
        <v>762</v>
      </c>
      <c r="SQ1713" s="1" t="s">
        <v>30520</v>
      </c>
      <c r="SR1713" s="1" t="s">
        <v>35578</v>
      </c>
      <c r="SS1713" s="1" t="s">
        <v>30905</v>
      </c>
      <c r="ST1713" s="1" t="s">
        <v>45656</v>
      </c>
      <c r="SU1713" s="1" t="s">
        <v>42145</v>
      </c>
      <c r="SV1713" s="1" t="s">
        <v>3038</v>
      </c>
      <c r="SW1713" s="1" t="s">
        <v>32205</v>
      </c>
      <c r="SX1713" s="1" t="s">
        <v>19437</v>
      </c>
      <c r="SY1713" s="1" t="s">
        <v>29852</v>
      </c>
      <c r="SZ1713" s="1" t="s">
        <v>2030</v>
      </c>
      <c r="TA1713" s="1" t="s">
        <v>2638</v>
      </c>
      <c r="TB1713" s="1" t="s">
        <v>1204</v>
      </c>
      <c r="TC1713" s="1" t="s">
        <v>1204</v>
      </c>
      <c r="TD1713" s="1" t="s">
        <v>1204</v>
      </c>
      <c r="TE1713" s="1" t="s">
        <v>1204</v>
      </c>
      <c r="TF1713" s="1" t="s">
        <v>1204</v>
      </c>
      <c r="TG1713" s="1" t="s">
        <v>1204</v>
      </c>
      <c r="TH1713" s="1" t="s">
        <v>1204</v>
      </c>
      <c r="TI1713" s="1" t="s">
        <v>1204</v>
      </c>
      <c r="TJ1713" s="1" t="s">
        <v>1204</v>
      </c>
      <c r="TK1713" s="1" t="s">
        <v>1204</v>
      </c>
      <c r="TL1713" s="1" t="s">
        <v>1204</v>
      </c>
      <c r="TM1713" s="1" t="s">
        <v>70502</v>
      </c>
      <c r="TN1713" s="1" t="s">
        <v>1204</v>
      </c>
      <c r="TO1713" s="1" t="s">
        <v>1204</v>
      </c>
      <c r="TP1713" s="1" t="s">
        <v>70503</v>
      </c>
      <c r="TQ1713" s="1" t="s">
        <v>1204</v>
      </c>
      <c r="TR1713" s="1" t="s">
        <v>1204</v>
      </c>
      <c r="TS1713" s="1" t="s">
        <v>1204</v>
      </c>
      <c r="TT1713" s="1" t="s">
        <v>1204</v>
      </c>
      <c r="TU1713" s="1" t="s">
        <v>1204</v>
      </c>
      <c r="TV1713" s="1" t="s">
        <v>1204</v>
      </c>
      <c r="TW1713" s="1" t="s">
        <v>1204</v>
      </c>
      <c r="TX1713" s="1" t="s">
        <v>1204</v>
      </c>
      <c r="TY1713" s="1" t="s">
        <v>70504</v>
      </c>
      <c r="TZ1713" s="1" t="s">
        <v>1204</v>
      </c>
      <c r="UA1713" s="1" t="s">
        <v>1204</v>
      </c>
      <c r="UB1713" s="1" t="s">
        <v>1204</v>
      </c>
      <c r="UC1713" s="1" t="s">
        <v>70505</v>
      </c>
      <c r="UD1713" s="1" t="s">
        <v>1204</v>
      </c>
      <c r="UE1713" s="1" t="s">
        <v>1204</v>
      </c>
      <c r="UF1713" s="1" t="s">
        <v>1204</v>
      </c>
      <c r="UG1713" s="1" t="s">
        <v>1204</v>
      </c>
      <c r="UH1713" s="1" t="s">
        <v>1204</v>
      </c>
      <c r="UI1713" s="1" t="s">
        <v>1204</v>
      </c>
      <c r="UJ1713" s="1" t="s">
        <v>1204</v>
      </c>
      <c r="UK1713" s="1" t="s">
        <v>1204</v>
      </c>
      <c r="UL1713" s="1" t="s">
        <v>1204</v>
      </c>
      <c r="UM1713" s="1" t="s">
        <v>1204</v>
      </c>
      <c r="UN1713" s="1" t="s">
        <v>1204</v>
      </c>
      <c r="UO1713" s="1" t="s">
        <v>1204</v>
      </c>
      <c r="UP1713" s="1" t="s">
        <v>1204</v>
      </c>
      <c r="UQ1713" s="1" t="s">
        <v>1204</v>
      </c>
      <c r="UR1713" s="1" t="s">
        <v>1204</v>
      </c>
      <c r="US1713" s="1" t="s">
        <v>1204</v>
      </c>
      <c r="UT1713" s="1" t="s">
        <v>1204</v>
      </c>
      <c r="UU1713" s="1" t="s">
        <v>1204</v>
      </c>
      <c r="UV1713">
        <v>0</v>
      </c>
      <c r="UW1713" s="1" t="s">
        <v>1204</v>
      </c>
      <c r="UX1713" s="1" t="s">
        <v>1204</v>
      </c>
      <c r="UY1713" s="1" t="s">
        <v>1204</v>
      </c>
      <c r="UZ1713" s="1" t="s">
        <v>1204</v>
      </c>
      <c r="VA1713" s="1" t="s">
        <v>1204</v>
      </c>
      <c r="VB1713" s="1" t="s">
        <v>1204</v>
      </c>
      <c r="VC1713" s="1" t="s">
        <v>1204</v>
      </c>
      <c r="VD1713" s="1" t="s">
        <v>1204</v>
      </c>
      <c r="VE1713">
        <v>0</v>
      </c>
      <c r="VF1713" s="1" t="s">
        <v>1204</v>
      </c>
      <c r="VG1713">
        <v>0</v>
      </c>
      <c r="VH1713" s="1" t="s">
        <v>1204</v>
      </c>
      <c r="VI1713" s="1" t="s">
        <v>1204</v>
      </c>
      <c r="VJ1713" s="1" t="s">
        <v>1204</v>
      </c>
      <c r="VK1713">
        <v>0</v>
      </c>
      <c r="VL1713" s="1" t="s">
        <v>1204</v>
      </c>
      <c r="VM1713" s="1" t="s">
        <v>1204</v>
      </c>
      <c r="VN1713" s="1" t="s">
        <v>1204</v>
      </c>
      <c r="VO1713" s="1" t="s">
        <v>1204</v>
      </c>
      <c r="VP1713" s="1" t="s">
        <v>1204</v>
      </c>
      <c r="VQ1713" s="1" t="s">
        <v>1204</v>
      </c>
      <c r="VR1713" s="1" t="s">
        <v>1204</v>
      </c>
      <c r="VS1713" s="1" t="s">
        <v>1204</v>
      </c>
      <c r="VT1713" s="1" t="s">
        <v>1204</v>
      </c>
      <c r="VU1713">
        <v>0</v>
      </c>
      <c r="VV1713" s="1" t="s">
        <v>1204</v>
      </c>
      <c r="VW1713" s="1" t="s">
        <v>1204</v>
      </c>
      <c r="VX1713">
        <v>0</v>
      </c>
      <c r="VY1713" s="1" t="s">
        <v>1204</v>
      </c>
      <c r="VZ1713" s="1" t="s">
        <v>1204</v>
      </c>
      <c r="WA1713" s="1" t="s">
        <v>1204</v>
      </c>
      <c r="WB1713" s="1" t="s">
        <v>1204</v>
      </c>
      <c r="WC1713" s="1" t="s">
        <v>1204</v>
      </c>
      <c r="WD1713">
        <v>0</v>
      </c>
      <c r="WF1713" s="1" t="s">
        <v>1204</v>
      </c>
      <c r="WG1713" s="1" t="s">
        <v>1204</v>
      </c>
      <c r="WH1713" s="1" t="s">
        <v>1204</v>
      </c>
      <c r="WI1713" s="1" t="s">
        <v>52416</v>
      </c>
      <c r="WJ1713" s="1" t="s">
        <v>1204</v>
      </c>
      <c r="WK1713" s="1" t="s">
        <v>1204</v>
      </c>
      <c r="WL1713" s="1" t="s">
        <v>1204</v>
      </c>
      <c r="WM1713">
        <v>0</v>
      </c>
      <c r="WN1713" s="1" t="s">
        <v>1204</v>
      </c>
      <c r="WO1713" s="1" t="s">
        <v>1204</v>
      </c>
      <c r="WP1713" s="1" t="s">
        <v>1204</v>
      </c>
      <c r="WQ1713" s="1" t="s">
        <v>1204</v>
      </c>
      <c r="WR1713" s="1" t="s">
        <v>1204</v>
      </c>
      <c r="WS1713">
        <v>0</v>
      </c>
      <c r="WT1713">
        <v>0</v>
      </c>
      <c r="WU1713" s="1" t="s">
        <v>1204</v>
      </c>
      <c r="WV1713" s="1" t="s">
        <v>1204</v>
      </c>
      <c r="WW1713" s="1" t="s">
        <v>1204</v>
      </c>
      <c r="WX1713">
        <v>0</v>
      </c>
      <c r="WY1713" s="1" t="s">
        <v>1204</v>
      </c>
      <c r="WZ1713" s="1" t="s">
        <v>1204</v>
      </c>
      <c r="XA1713" s="1" t="s">
        <v>1204</v>
      </c>
      <c r="XB1713" s="1" t="s">
        <v>1204</v>
      </c>
      <c r="XC1713" s="1" t="s">
        <v>1204</v>
      </c>
      <c r="XD1713" s="1" t="s">
        <v>1204</v>
      </c>
      <c r="XE1713" s="1" t="s">
        <v>1204</v>
      </c>
      <c r="XF1713" s="1" t="s">
        <v>1204</v>
      </c>
      <c r="XG1713" s="1" t="s">
        <v>1204</v>
      </c>
      <c r="XH1713">
        <v>0</v>
      </c>
      <c r="XI1713">
        <v>0</v>
      </c>
      <c r="XJ1713">
        <v>0</v>
      </c>
      <c r="XK1713" s="1" t="s">
        <v>1204</v>
      </c>
      <c r="XL1713">
        <v>0</v>
      </c>
      <c r="XM1713" s="1" t="s">
        <v>1204</v>
      </c>
      <c r="XN1713" s="1" t="s">
        <v>1204</v>
      </c>
      <c r="XO1713" s="1" t="s">
        <v>1204</v>
      </c>
      <c r="XP1713">
        <v>0</v>
      </c>
      <c r="XQ1713" s="1" t="s">
        <v>1204</v>
      </c>
      <c r="XR1713" s="1" t="s">
        <v>1204</v>
      </c>
      <c r="XS1713">
        <v>0</v>
      </c>
      <c r="XT1713">
        <v>0</v>
      </c>
      <c r="XU1713" s="1" t="s">
        <v>1204</v>
      </c>
      <c r="XV1713">
        <v>0</v>
      </c>
      <c r="XW1713" s="1" t="s">
        <v>1204</v>
      </c>
      <c r="XX1713" s="1" t="s">
        <v>1204</v>
      </c>
      <c r="XY1713" s="1" t="s">
        <v>1204</v>
      </c>
      <c r="XZ1713" s="1" t="s">
        <v>1204</v>
      </c>
      <c r="YA1713">
        <v>0</v>
      </c>
      <c r="YB1713" s="1" t="s">
        <v>1204</v>
      </c>
      <c r="YC1713" s="1" t="s">
        <v>1204</v>
      </c>
      <c r="YD1713" s="1" t="s">
        <v>1204</v>
      </c>
      <c r="YE1713" s="1" t="s">
        <v>1204</v>
      </c>
      <c r="YF1713">
        <v>0</v>
      </c>
      <c r="YG1713" s="1" t="s">
        <v>1204</v>
      </c>
      <c r="YH1713">
        <v>0</v>
      </c>
      <c r="YI1713">
        <v>0</v>
      </c>
      <c r="YJ1713" s="1" t="s">
        <v>1204</v>
      </c>
      <c r="YK1713">
        <v>0</v>
      </c>
      <c r="YL1713" s="1" t="s">
        <v>1204</v>
      </c>
      <c r="YM1713">
        <v>0</v>
      </c>
      <c r="YN1713">
        <v>0</v>
      </c>
      <c r="YO1713">
        <v>0</v>
      </c>
      <c r="YP1713">
        <v>0</v>
      </c>
      <c r="YQ1713" s="1" t="s">
        <v>1204</v>
      </c>
      <c r="YR1713">
        <v>0</v>
      </c>
      <c r="YS1713">
        <v>0</v>
      </c>
      <c r="YT1713">
        <v>0</v>
      </c>
      <c r="YU1713">
        <v>0</v>
      </c>
      <c r="YV1713">
        <v>0</v>
      </c>
      <c r="YW1713" s="1" t="s">
        <v>1204</v>
      </c>
      <c r="YX1713">
        <v>0</v>
      </c>
      <c r="YY1713" s="1" t="s">
        <v>1204</v>
      </c>
      <c r="YZ1713">
        <v>0</v>
      </c>
      <c r="ZA1713">
        <v>0</v>
      </c>
      <c r="ZB1713">
        <v>0</v>
      </c>
      <c r="ZC1713">
        <v>0</v>
      </c>
      <c r="ZD1713">
        <v>0</v>
      </c>
      <c r="ZE1713">
        <v>0</v>
      </c>
      <c r="ZF1713">
        <v>0</v>
      </c>
      <c r="ZG1713">
        <v>0</v>
      </c>
      <c r="ZH1713" s="1" t="s">
        <v>1204</v>
      </c>
      <c r="ZI1713">
        <v>0</v>
      </c>
      <c r="ZJ1713">
        <v>0</v>
      </c>
      <c r="ZK1713">
        <v>0</v>
      </c>
      <c r="ZL1713" s="1" t="s">
        <v>1204</v>
      </c>
      <c r="ZM1713">
        <v>0</v>
      </c>
      <c r="ZN1713" s="1" t="s">
        <v>1204</v>
      </c>
      <c r="ZO1713">
        <v>0</v>
      </c>
      <c r="ZP1713">
        <v>0</v>
      </c>
      <c r="ZQ1713">
        <v>0</v>
      </c>
    </row>
    <row r="1714" spans="1:693" x14ac:dyDescent="0.25">
      <c r="A1714">
        <v>7048</v>
      </c>
      <c r="B1714" s="1" t="s">
        <v>70506</v>
      </c>
      <c r="C1714" s="1" t="s">
        <v>1206</v>
      </c>
      <c r="D1714" s="1" t="s">
        <v>695</v>
      </c>
      <c r="E1714" s="1" t="s">
        <v>696</v>
      </c>
      <c r="F1714" s="1" t="s">
        <v>1207</v>
      </c>
      <c r="G1714">
        <v>0</v>
      </c>
      <c r="H1714" s="1" t="s">
        <v>4938</v>
      </c>
      <c r="I1714" s="1" t="s">
        <v>3105</v>
      </c>
      <c r="J1714" s="1" t="s">
        <v>700</v>
      </c>
      <c r="K1714" s="1" t="s">
        <v>701</v>
      </c>
      <c r="L1714" s="1" t="s">
        <v>715</v>
      </c>
      <c r="M1714" s="1" t="s">
        <v>703</v>
      </c>
      <c r="N1714" s="1" t="s">
        <v>704</v>
      </c>
      <c r="O1714" s="1" t="s">
        <v>705</v>
      </c>
      <c r="P1714">
        <v>1</v>
      </c>
      <c r="Q1714" s="1" t="s">
        <v>1209</v>
      </c>
      <c r="R1714" s="1" t="s">
        <v>8747</v>
      </c>
      <c r="S1714" s="1" t="s">
        <v>708</v>
      </c>
      <c r="T1714" s="1" t="s">
        <v>1210</v>
      </c>
      <c r="U1714" s="1" t="s">
        <v>4940</v>
      </c>
      <c r="V1714" s="1" t="s">
        <v>19897</v>
      </c>
      <c r="W1714" s="1" t="s">
        <v>711</v>
      </c>
      <c r="X1714" s="1" t="s">
        <v>70507</v>
      </c>
      <c r="Y1714">
        <v>1</v>
      </c>
      <c r="Z1714" s="1" t="s">
        <v>704</v>
      </c>
      <c r="AA1714">
        <v>1</v>
      </c>
      <c r="AB1714" s="1" t="s">
        <v>1213</v>
      </c>
      <c r="AC1714" s="1" t="s">
        <v>12283</v>
      </c>
      <c r="AD1714" s="1" t="s">
        <v>697</v>
      </c>
      <c r="AE1714" s="1" t="s">
        <v>716</v>
      </c>
      <c r="AF1714" s="1" t="s">
        <v>18279</v>
      </c>
      <c r="AG1714" s="1" t="s">
        <v>8323</v>
      </c>
      <c r="AH1714" s="1" t="s">
        <v>20567</v>
      </c>
      <c r="AI1714" s="1" t="s">
        <v>19445</v>
      </c>
      <c r="AJ1714" s="1" t="s">
        <v>18048</v>
      </c>
      <c r="AK1714" s="1" t="s">
        <v>27314</v>
      </c>
      <c r="AL1714" s="1" t="s">
        <v>8931</v>
      </c>
      <c r="AM1714" s="1" t="s">
        <v>2573</v>
      </c>
      <c r="AN1714" s="1" t="s">
        <v>1943</v>
      </c>
      <c r="AO1714" s="1" t="s">
        <v>31915</v>
      </c>
      <c r="AP1714" s="1" t="s">
        <v>11480</v>
      </c>
      <c r="AQ1714" s="1" t="s">
        <v>2743</v>
      </c>
      <c r="AR1714" s="1" t="s">
        <v>21830</v>
      </c>
      <c r="AS1714" s="1" t="s">
        <v>4126</v>
      </c>
      <c r="AT1714" s="1" t="s">
        <v>20634</v>
      </c>
      <c r="AU1714" s="1" t="s">
        <v>19034</v>
      </c>
      <c r="AV1714" s="1" t="s">
        <v>4146</v>
      </c>
      <c r="AW1714" s="1" t="s">
        <v>13054</v>
      </c>
      <c r="AX1714" s="1" t="s">
        <v>30968</v>
      </c>
      <c r="AY1714" s="1" t="s">
        <v>5062</v>
      </c>
      <c r="AZ1714" s="1" t="s">
        <v>40830</v>
      </c>
      <c r="BA1714" s="1" t="s">
        <v>48338</v>
      </c>
      <c r="BB1714" s="1" t="s">
        <v>38237</v>
      </c>
      <c r="BC1714" s="1" t="s">
        <v>38324</v>
      </c>
      <c r="BD1714" s="1" t="s">
        <v>1369</v>
      </c>
      <c r="BE1714" s="1" t="s">
        <v>18174</v>
      </c>
      <c r="BF1714" s="1" t="s">
        <v>27224</v>
      </c>
      <c r="BG1714" s="1" t="s">
        <v>17877</v>
      </c>
      <c r="BH1714" s="1" t="s">
        <v>16643</v>
      </c>
      <c r="BI1714" s="1" t="s">
        <v>11294</v>
      </c>
      <c r="BJ1714" s="1" t="s">
        <v>34834</v>
      </c>
      <c r="BK1714" s="1" t="s">
        <v>8634</v>
      </c>
      <c r="BL1714" s="1" t="s">
        <v>30822</v>
      </c>
      <c r="BM1714" s="1" t="s">
        <v>6059</v>
      </c>
      <c r="BN1714" s="1" t="s">
        <v>22045</v>
      </c>
      <c r="BO1714" s="1" t="s">
        <v>13123</v>
      </c>
      <c r="BP1714" s="1" t="s">
        <v>21573</v>
      </c>
      <c r="BQ1714" s="1" t="s">
        <v>1350</v>
      </c>
      <c r="BR1714" s="1" t="s">
        <v>22615</v>
      </c>
      <c r="BS1714" s="1" t="s">
        <v>24066</v>
      </c>
      <c r="BT1714" s="1" t="s">
        <v>13236</v>
      </c>
      <c r="BU1714" s="1" t="s">
        <v>12143</v>
      </c>
      <c r="BV1714" s="1" t="s">
        <v>38544</v>
      </c>
      <c r="BW1714" s="1" t="s">
        <v>53372</v>
      </c>
      <c r="BX1714" s="1" t="s">
        <v>14310</v>
      </c>
      <c r="BY1714" s="1" t="s">
        <v>4707</v>
      </c>
      <c r="BZ1714" s="1" t="s">
        <v>31866</v>
      </c>
      <c r="CA1714" s="1" t="s">
        <v>15627</v>
      </c>
      <c r="CB1714" s="1" t="s">
        <v>17224</v>
      </c>
      <c r="CC1714" s="1" t="s">
        <v>8955</v>
      </c>
      <c r="CD1714" s="1" t="s">
        <v>20929</v>
      </c>
      <c r="CE1714" s="1" t="s">
        <v>6923</v>
      </c>
      <c r="CF1714" s="1" t="s">
        <v>29116</v>
      </c>
      <c r="CG1714" s="1" t="s">
        <v>36880</v>
      </c>
      <c r="CH1714" s="1" t="s">
        <v>29562</v>
      </c>
      <c r="CI1714" s="1" t="s">
        <v>31797</v>
      </c>
      <c r="CJ1714" s="1" t="s">
        <v>43419</v>
      </c>
      <c r="CK1714" s="1" t="s">
        <v>17910</v>
      </c>
      <c r="CL1714" s="1" t="s">
        <v>2420</v>
      </c>
      <c r="CM1714" s="1" t="s">
        <v>7131</v>
      </c>
      <c r="CN1714" s="1" t="s">
        <v>13511</v>
      </c>
      <c r="CO1714" s="1" t="s">
        <v>5157</v>
      </c>
      <c r="CP1714" s="1" t="s">
        <v>33539</v>
      </c>
      <c r="CQ1714" s="1" t="s">
        <v>14315</v>
      </c>
      <c r="CR1714" s="1" t="s">
        <v>26261</v>
      </c>
      <c r="CS1714" s="1" t="s">
        <v>11102</v>
      </c>
      <c r="CT1714" s="1" t="s">
        <v>3632</v>
      </c>
      <c r="CU1714" s="1" t="s">
        <v>8501</v>
      </c>
      <c r="CV1714" s="1" t="s">
        <v>34897</v>
      </c>
      <c r="CW1714" s="1" t="s">
        <v>38801</v>
      </c>
      <c r="CX1714" s="1" t="s">
        <v>5452</v>
      </c>
      <c r="CY1714" s="1" t="s">
        <v>25319</v>
      </c>
      <c r="CZ1714" s="1" t="s">
        <v>23180</v>
      </c>
      <c r="DA1714" s="1" t="s">
        <v>49726</v>
      </c>
      <c r="DB1714" s="1" t="s">
        <v>29015</v>
      </c>
      <c r="DC1714" s="1" t="s">
        <v>18244</v>
      </c>
      <c r="DD1714" s="1" t="s">
        <v>17300</v>
      </c>
      <c r="DE1714" s="1" t="s">
        <v>4602</v>
      </c>
      <c r="DF1714" s="1" t="s">
        <v>15639</v>
      </c>
      <c r="DG1714" s="1" t="s">
        <v>41921</v>
      </c>
      <c r="DH1714" s="1" t="s">
        <v>34997</v>
      </c>
      <c r="DI1714" s="1" t="s">
        <v>26558</v>
      </c>
      <c r="DJ1714" s="1" t="s">
        <v>1954</v>
      </c>
      <c r="DK1714" s="1" t="s">
        <v>7268</v>
      </c>
      <c r="DL1714" s="1" t="s">
        <v>60622</v>
      </c>
      <c r="DM1714" s="1" t="s">
        <v>18794</v>
      </c>
      <c r="DN1714" s="1" t="s">
        <v>12381</v>
      </c>
      <c r="DO1714" s="1" t="s">
        <v>4467</v>
      </c>
      <c r="DP1714" s="1" t="s">
        <v>25811</v>
      </c>
      <c r="DQ1714" s="1" t="s">
        <v>1113</v>
      </c>
      <c r="DR1714" s="1" t="s">
        <v>16349</v>
      </c>
      <c r="DS1714" s="1" t="s">
        <v>16227</v>
      </c>
      <c r="DT1714" s="1" t="s">
        <v>28942</v>
      </c>
      <c r="DU1714" s="1" t="s">
        <v>13523</v>
      </c>
      <c r="DV1714" s="1" t="s">
        <v>13872</v>
      </c>
      <c r="DW1714" s="1" t="s">
        <v>10507</v>
      </c>
      <c r="DX1714" s="1" t="s">
        <v>14464</v>
      </c>
      <c r="DY1714" s="1" t="s">
        <v>23799</v>
      </c>
      <c r="DZ1714" s="1" t="s">
        <v>8431</v>
      </c>
      <c r="EA1714" s="1" t="s">
        <v>4372</v>
      </c>
      <c r="EB1714" s="1" t="s">
        <v>11268</v>
      </c>
      <c r="EC1714" s="1" t="s">
        <v>1474</v>
      </c>
      <c r="ED1714" s="1" t="s">
        <v>1861</v>
      </c>
      <c r="EE1714" s="1" t="s">
        <v>39867</v>
      </c>
      <c r="EF1714" s="1" t="s">
        <v>24568</v>
      </c>
      <c r="EG1714" s="1" t="s">
        <v>24696</v>
      </c>
      <c r="EH1714" s="1" t="s">
        <v>5400</v>
      </c>
      <c r="EI1714" s="1" t="s">
        <v>36969</v>
      </c>
      <c r="EJ1714" s="1" t="s">
        <v>26640</v>
      </c>
      <c r="EK1714" s="1" t="s">
        <v>17615</v>
      </c>
      <c r="EL1714" s="1" t="s">
        <v>20288</v>
      </c>
      <c r="EM1714" s="1" t="s">
        <v>34726</v>
      </c>
      <c r="EN1714" s="1" t="s">
        <v>27301</v>
      </c>
      <c r="EO1714" s="1" t="s">
        <v>18337</v>
      </c>
      <c r="EP1714" s="1" t="s">
        <v>20663</v>
      </c>
      <c r="EQ1714" s="1" t="s">
        <v>5365</v>
      </c>
      <c r="ER1714" s="1" t="s">
        <v>15292</v>
      </c>
      <c r="ES1714" s="1" t="s">
        <v>22815</v>
      </c>
      <c r="ET1714" s="1" t="s">
        <v>6825</v>
      </c>
      <c r="EU1714" s="1" t="s">
        <v>13859</v>
      </c>
      <c r="EV1714" s="1" t="s">
        <v>7843</v>
      </c>
      <c r="EW1714" s="1" t="s">
        <v>30131</v>
      </c>
      <c r="EX1714" s="1" t="s">
        <v>20126</v>
      </c>
      <c r="EY1714" s="1" t="s">
        <v>29710</v>
      </c>
      <c r="EZ1714" s="1" t="s">
        <v>15207</v>
      </c>
      <c r="FA1714" s="1" t="s">
        <v>17155</v>
      </c>
      <c r="FB1714" s="1" t="s">
        <v>21184</v>
      </c>
      <c r="FC1714" s="1" t="s">
        <v>1291</v>
      </c>
      <c r="FD1714" s="1" t="s">
        <v>11859</v>
      </c>
      <c r="FE1714" s="1" t="s">
        <v>28703</v>
      </c>
      <c r="FF1714" s="1" t="s">
        <v>22029</v>
      </c>
      <c r="FG1714" s="1" t="s">
        <v>10983</v>
      </c>
      <c r="FH1714" s="1" t="s">
        <v>26076</v>
      </c>
      <c r="FI1714" s="1" t="s">
        <v>35125</v>
      </c>
      <c r="FJ1714" s="1" t="s">
        <v>27573</v>
      </c>
      <c r="FK1714" s="1" t="s">
        <v>29515</v>
      </c>
      <c r="FL1714" s="1" t="s">
        <v>17086</v>
      </c>
      <c r="FM1714" s="1" t="s">
        <v>29107</v>
      </c>
      <c r="FN1714" s="1" t="s">
        <v>21752</v>
      </c>
      <c r="FO1714" s="1" t="s">
        <v>21823</v>
      </c>
      <c r="FP1714" s="1" t="s">
        <v>1976</v>
      </c>
      <c r="FQ1714" s="1" t="s">
        <v>28628</v>
      </c>
      <c r="FR1714" s="1" t="s">
        <v>5631</v>
      </c>
      <c r="FS1714" s="1" t="s">
        <v>39982</v>
      </c>
      <c r="FT1714" s="1" t="s">
        <v>28244</v>
      </c>
      <c r="FU1714" s="1" t="s">
        <v>29436</v>
      </c>
      <c r="FV1714" s="1" t="s">
        <v>15275</v>
      </c>
      <c r="FW1714" s="1" t="s">
        <v>19696</v>
      </c>
      <c r="FX1714" s="1" t="s">
        <v>8176</v>
      </c>
      <c r="FY1714" s="1" t="s">
        <v>18285</v>
      </c>
      <c r="FZ1714" s="1" t="s">
        <v>28601</v>
      </c>
      <c r="GA1714" s="1" t="s">
        <v>3115</v>
      </c>
      <c r="GB1714" s="1" t="s">
        <v>24444</v>
      </c>
      <c r="GC1714" s="1" t="s">
        <v>18323</v>
      </c>
      <c r="GD1714" s="1" t="s">
        <v>32616</v>
      </c>
      <c r="GE1714" s="1" t="s">
        <v>19042</v>
      </c>
      <c r="GF1714" s="1" t="s">
        <v>30700</v>
      </c>
      <c r="GG1714" s="1" t="s">
        <v>12810</v>
      </c>
      <c r="GH1714" s="1" t="s">
        <v>23004</v>
      </c>
      <c r="GI1714" s="1" t="s">
        <v>15599</v>
      </c>
      <c r="GJ1714" s="1" t="s">
        <v>37723</v>
      </c>
      <c r="GK1714" s="1" t="s">
        <v>1616</v>
      </c>
      <c r="GL1714" s="1" t="s">
        <v>20101</v>
      </c>
      <c r="GM1714" s="1" t="s">
        <v>15730</v>
      </c>
      <c r="GN1714" s="1" t="s">
        <v>25852</v>
      </c>
      <c r="GO1714" s="1" t="s">
        <v>37892</v>
      </c>
      <c r="GP1714" s="1" t="s">
        <v>3038</v>
      </c>
      <c r="GQ1714" s="1" t="s">
        <v>24322</v>
      </c>
      <c r="GR1714" s="1" t="s">
        <v>20544</v>
      </c>
      <c r="GS1714" s="1" t="s">
        <v>5061</v>
      </c>
      <c r="GT1714" s="1" t="s">
        <v>9685</v>
      </c>
      <c r="GU1714" s="1" t="s">
        <v>33454</v>
      </c>
      <c r="GV1714" s="1" t="s">
        <v>26680</v>
      </c>
      <c r="GW1714" s="1" t="s">
        <v>22408</v>
      </c>
      <c r="GX1714" s="1" t="s">
        <v>29425</v>
      </c>
      <c r="GY1714" s="1" t="s">
        <v>4197</v>
      </c>
      <c r="GZ1714" s="1" t="s">
        <v>2112</v>
      </c>
      <c r="HA1714" s="1" t="s">
        <v>29705</v>
      </c>
      <c r="HB1714" s="1" t="s">
        <v>17706</v>
      </c>
      <c r="HC1714" s="1" t="s">
        <v>19646</v>
      </c>
      <c r="HD1714" s="1" t="s">
        <v>16217</v>
      </c>
      <c r="HE1714" s="1" t="s">
        <v>28236</v>
      </c>
      <c r="HF1714" s="1" t="s">
        <v>11621</v>
      </c>
      <c r="HG1714" s="1" t="s">
        <v>9344</v>
      </c>
      <c r="HH1714" s="1" t="s">
        <v>33173</v>
      </c>
      <c r="HI1714" s="1" t="s">
        <v>29010</v>
      </c>
      <c r="HJ1714" s="1" t="s">
        <v>15293</v>
      </c>
      <c r="HK1714" s="1" t="s">
        <v>3333</v>
      </c>
      <c r="HL1714" s="1" t="s">
        <v>24381</v>
      </c>
      <c r="HM1714" s="1" t="s">
        <v>44967</v>
      </c>
      <c r="HN1714" s="1" t="s">
        <v>41955</v>
      </c>
      <c r="HO1714" s="1" t="s">
        <v>27913</v>
      </c>
      <c r="HP1714" s="1" t="s">
        <v>15494</v>
      </c>
      <c r="HQ1714" s="1" t="s">
        <v>26043</v>
      </c>
      <c r="HR1714" s="1" t="s">
        <v>11886</v>
      </c>
      <c r="HS1714" s="1" t="s">
        <v>51346</v>
      </c>
      <c r="HT1714" s="1" t="s">
        <v>36432</v>
      </c>
      <c r="HU1714" s="1" t="s">
        <v>14212</v>
      </c>
      <c r="HV1714" s="1" t="s">
        <v>3874</v>
      </c>
      <c r="HW1714" s="1" t="s">
        <v>70508</v>
      </c>
      <c r="HX1714" s="1" t="s">
        <v>29021</v>
      </c>
      <c r="HY1714" s="1" t="s">
        <v>4543</v>
      </c>
      <c r="HZ1714" s="1" t="s">
        <v>7946</v>
      </c>
      <c r="IA1714" s="1" t="s">
        <v>40565</v>
      </c>
      <c r="IB1714" s="1" t="s">
        <v>35268</v>
      </c>
      <c r="IC1714" s="1" t="s">
        <v>4305</v>
      </c>
      <c r="ID1714" s="1" t="s">
        <v>29783</v>
      </c>
      <c r="IE1714" s="1" t="s">
        <v>33918</v>
      </c>
      <c r="IF1714" s="1" t="s">
        <v>22887</v>
      </c>
      <c r="IG1714" s="1" t="s">
        <v>49836</v>
      </c>
      <c r="IH1714" s="1" t="s">
        <v>9106</v>
      </c>
      <c r="II1714" s="1" t="s">
        <v>4639</v>
      </c>
      <c r="IJ1714" s="1" t="s">
        <v>12304</v>
      </c>
      <c r="IK1714" s="1" t="s">
        <v>29591</v>
      </c>
      <c r="IL1714" s="1" t="s">
        <v>49765</v>
      </c>
      <c r="IM1714" s="1" t="s">
        <v>31834</v>
      </c>
      <c r="IN1714" s="1" t="s">
        <v>11299</v>
      </c>
      <c r="IO1714" s="1" t="s">
        <v>15474</v>
      </c>
      <c r="IP1714" s="1" t="s">
        <v>16632</v>
      </c>
      <c r="IQ1714" s="1" t="s">
        <v>15484</v>
      </c>
      <c r="IR1714" s="1" t="s">
        <v>21469</v>
      </c>
      <c r="IS1714" s="1" t="s">
        <v>18034</v>
      </c>
      <c r="IT1714" s="1" t="s">
        <v>6948</v>
      </c>
      <c r="IU1714" s="1" t="s">
        <v>21116</v>
      </c>
      <c r="IV1714" s="1" t="s">
        <v>2109</v>
      </c>
      <c r="IW1714" s="1" t="s">
        <v>27846</v>
      </c>
      <c r="IX1714" s="1" t="s">
        <v>28873</v>
      </c>
      <c r="IY1714" s="1" t="s">
        <v>5840</v>
      </c>
      <c r="IZ1714" s="1" t="s">
        <v>46981</v>
      </c>
      <c r="JA1714" s="1" t="s">
        <v>46475</v>
      </c>
      <c r="JB1714" s="1" t="s">
        <v>3187</v>
      </c>
      <c r="JC1714" s="1" t="s">
        <v>20269</v>
      </c>
      <c r="JD1714" s="1" t="s">
        <v>30537</v>
      </c>
      <c r="JE1714" s="1" t="s">
        <v>1918</v>
      </c>
      <c r="JF1714" s="1" t="s">
        <v>22608</v>
      </c>
      <c r="JG1714" s="1" t="s">
        <v>22793</v>
      </c>
      <c r="JH1714" s="1" t="s">
        <v>43414</v>
      </c>
      <c r="JI1714" s="1" t="s">
        <v>34976</v>
      </c>
      <c r="JJ1714" s="1" t="s">
        <v>33486</v>
      </c>
      <c r="JK1714" s="1" t="s">
        <v>20611</v>
      </c>
      <c r="JL1714" s="1" t="s">
        <v>12819</v>
      </c>
      <c r="JM1714" s="1" t="s">
        <v>20123</v>
      </c>
      <c r="JN1714" s="1" t="s">
        <v>17137</v>
      </c>
      <c r="JO1714" s="1" t="s">
        <v>17005</v>
      </c>
      <c r="JP1714" s="1" t="s">
        <v>6233</v>
      </c>
      <c r="JQ1714" s="1" t="s">
        <v>23802</v>
      </c>
      <c r="JR1714" s="1" t="s">
        <v>31897</v>
      </c>
      <c r="JS1714" s="1" t="s">
        <v>12233</v>
      </c>
      <c r="JT1714" s="1" t="s">
        <v>15335</v>
      </c>
      <c r="JU1714" s="1" t="s">
        <v>14038</v>
      </c>
      <c r="JV1714" s="1" t="s">
        <v>34035</v>
      </c>
      <c r="JW1714" s="1" t="s">
        <v>38389</v>
      </c>
      <c r="JX1714" s="1" t="s">
        <v>1198</v>
      </c>
      <c r="JY1714" s="1" t="s">
        <v>49594</v>
      </c>
      <c r="JZ1714" s="1" t="s">
        <v>3648</v>
      </c>
      <c r="KA1714" s="1" t="s">
        <v>5403</v>
      </c>
      <c r="KB1714" s="1" t="s">
        <v>22696</v>
      </c>
      <c r="KC1714" s="1" t="s">
        <v>32602</v>
      </c>
      <c r="KD1714" s="1" t="s">
        <v>18527</v>
      </c>
      <c r="KE1714" s="1" t="s">
        <v>26698</v>
      </c>
      <c r="KF1714" s="1" t="s">
        <v>11159</v>
      </c>
      <c r="KG1714" s="1" t="s">
        <v>19529</v>
      </c>
      <c r="KH1714" s="1" t="s">
        <v>12781</v>
      </c>
      <c r="KI1714" s="1" t="s">
        <v>32919</v>
      </c>
      <c r="KJ1714" s="1" t="s">
        <v>22967</v>
      </c>
      <c r="KK1714" s="1" t="s">
        <v>30659</v>
      </c>
      <c r="KL1714" s="1" t="s">
        <v>28599</v>
      </c>
      <c r="KM1714" s="1" t="s">
        <v>18863</v>
      </c>
      <c r="KN1714" s="1" t="s">
        <v>13120</v>
      </c>
      <c r="KO1714" s="1" t="s">
        <v>13606</v>
      </c>
      <c r="KP1714" s="1" t="s">
        <v>16944</v>
      </c>
      <c r="KQ1714" s="1" t="s">
        <v>37693</v>
      </c>
      <c r="KR1714" s="1" t="s">
        <v>24278</v>
      </c>
      <c r="KS1714" s="1" t="s">
        <v>33193</v>
      </c>
      <c r="KT1714" s="1" t="s">
        <v>27707</v>
      </c>
      <c r="KU1714" s="1" t="s">
        <v>3118</v>
      </c>
      <c r="KV1714" s="1" t="s">
        <v>25891</v>
      </c>
      <c r="KW1714" s="1" t="s">
        <v>15311</v>
      </c>
      <c r="KX1714" s="1" t="s">
        <v>61357</v>
      </c>
      <c r="KY1714" s="1" t="s">
        <v>3692</v>
      </c>
      <c r="KZ1714" s="1" t="s">
        <v>887</v>
      </c>
      <c r="LA1714" s="1" t="s">
        <v>5543</v>
      </c>
      <c r="LB1714" s="1" t="s">
        <v>3007</v>
      </c>
      <c r="LC1714" s="1" t="s">
        <v>13323</v>
      </c>
      <c r="LD1714" s="1" t="s">
        <v>4488</v>
      </c>
      <c r="LE1714" s="1" t="s">
        <v>9476</v>
      </c>
      <c r="LF1714" s="1" t="s">
        <v>10708</v>
      </c>
      <c r="LG1714" s="1" t="s">
        <v>11107</v>
      </c>
      <c r="LH1714" s="1" t="s">
        <v>25351</v>
      </c>
      <c r="LI1714" s="1" t="s">
        <v>33895</v>
      </c>
      <c r="LJ1714" s="1" t="s">
        <v>21635</v>
      </c>
      <c r="LK1714" s="1" t="s">
        <v>31312</v>
      </c>
      <c r="LL1714" s="1" t="s">
        <v>31535</v>
      </c>
      <c r="LM1714" s="1" t="s">
        <v>18174</v>
      </c>
      <c r="LN1714" s="1" t="s">
        <v>26478</v>
      </c>
      <c r="LO1714" s="1" t="s">
        <v>8124</v>
      </c>
      <c r="LP1714" s="1" t="s">
        <v>24350</v>
      </c>
      <c r="LQ1714" s="1" t="s">
        <v>26364</v>
      </c>
      <c r="LR1714" s="1" t="s">
        <v>12366</v>
      </c>
      <c r="LS1714" s="1" t="s">
        <v>4126</v>
      </c>
      <c r="LT1714" s="1" t="s">
        <v>1741</v>
      </c>
      <c r="LU1714" s="1" t="s">
        <v>6864</v>
      </c>
      <c r="LV1714" s="1" t="s">
        <v>13869</v>
      </c>
      <c r="LW1714" s="1" t="s">
        <v>8094</v>
      </c>
      <c r="LX1714" s="1" t="s">
        <v>31327</v>
      </c>
      <c r="LY1714" s="1" t="s">
        <v>5535</v>
      </c>
      <c r="LZ1714" s="1" t="s">
        <v>3521</v>
      </c>
      <c r="MA1714" s="1" t="s">
        <v>2834</v>
      </c>
      <c r="MB1714" s="1" t="s">
        <v>15339</v>
      </c>
      <c r="MC1714" s="1" t="s">
        <v>24771</v>
      </c>
      <c r="MD1714" s="1" t="s">
        <v>32292</v>
      </c>
      <c r="ME1714" s="1" t="s">
        <v>13465</v>
      </c>
      <c r="MF1714" s="1" t="s">
        <v>27266</v>
      </c>
      <c r="MG1714" s="1" t="s">
        <v>20788</v>
      </c>
      <c r="MH1714" s="1" t="s">
        <v>20208</v>
      </c>
      <c r="MI1714" s="1" t="s">
        <v>4847</v>
      </c>
      <c r="MJ1714" s="1" t="s">
        <v>32741</v>
      </c>
      <c r="MK1714" s="1" t="s">
        <v>26661</v>
      </c>
      <c r="ML1714" s="1" t="s">
        <v>21785</v>
      </c>
      <c r="MM1714" s="1" t="s">
        <v>3038</v>
      </c>
      <c r="MN1714" s="1" t="s">
        <v>11430</v>
      </c>
      <c r="MO1714" s="1" t="s">
        <v>25314</v>
      </c>
      <c r="MP1714" s="1" t="s">
        <v>33641</v>
      </c>
      <c r="MQ1714" s="1" t="s">
        <v>10145</v>
      </c>
      <c r="MR1714" s="1" t="s">
        <v>12915</v>
      </c>
      <c r="MS1714" s="1" t="s">
        <v>3036</v>
      </c>
      <c r="MT1714" s="1" t="s">
        <v>18640</v>
      </c>
      <c r="MU1714" s="1" t="s">
        <v>4712</v>
      </c>
      <c r="MV1714" s="1" t="s">
        <v>12330</v>
      </c>
      <c r="MW1714" s="1" t="s">
        <v>7363</v>
      </c>
      <c r="MX1714" s="1" t="s">
        <v>27511</v>
      </c>
      <c r="MY1714" s="1" t="s">
        <v>12897</v>
      </c>
      <c r="MZ1714" s="1" t="s">
        <v>12418</v>
      </c>
      <c r="NA1714" s="1" t="s">
        <v>17571</v>
      </c>
      <c r="NB1714" s="1" t="s">
        <v>32403</v>
      </c>
      <c r="NC1714" s="1" t="s">
        <v>25802</v>
      </c>
      <c r="ND1714" s="1" t="s">
        <v>30784</v>
      </c>
      <c r="NE1714" s="1" t="s">
        <v>25164</v>
      </c>
      <c r="NF1714" s="1" t="s">
        <v>26536</v>
      </c>
      <c r="NG1714" s="1" t="s">
        <v>28237</v>
      </c>
      <c r="NH1714" s="1" t="s">
        <v>15217</v>
      </c>
      <c r="NI1714" s="1" t="s">
        <v>9052</v>
      </c>
      <c r="NJ1714" s="1" t="s">
        <v>17901</v>
      </c>
      <c r="NK1714" s="1" t="s">
        <v>8981</v>
      </c>
      <c r="NL1714" s="1" t="s">
        <v>70509</v>
      </c>
      <c r="NM1714" s="1" t="s">
        <v>14238</v>
      </c>
      <c r="NN1714" s="1" t="s">
        <v>33103</v>
      </c>
      <c r="NO1714" s="1" t="s">
        <v>23742</v>
      </c>
      <c r="NP1714" s="1" t="s">
        <v>3284</v>
      </c>
      <c r="NQ1714" s="1" t="s">
        <v>1440</v>
      </c>
      <c r="NR1714" s="1" t="s">
        <v>30345</v>
      </c>
      <c r="NS1714" s="1" t="s">
        <v>20699</v>
      </c>
      <c r="NT1714" s="1" t="s">
        <v>16860</v>
      </c>
      <c r="NU1714" s="1" t="s">
        <v>15093</v>
      </c>
      <c r="NV1714" s="1" t="s">
        <v>24480</v>
      </c>
      <c r="NW1714" s="1" t="s">
        <v>6421</v>
      </c>
      <c r="NX1714" s="1" t="s">
        <v>5992</v>
      </c>
      <c r="NY1714" s="1" t="s">
        <v>38018</v>
      </c>
      <c r="NZ1714" s="1" t="s">
        <v>2313</v>
      </c>
      <c r="OA1714" s="1" t="s">
        <v>42047</v>
      </c>
      <c r="OB1714" s="1" t="s">
        <v>46368</v>
      </c>
      <c r="OC1714" s="1" t="s">
        <v>31562</v>
      </c>
      <c r="OD1714" s="1" t="s">
        <v>17934</v>
      </c>
      <c r="OE1714" s="1" t="s">
        <v>33193</v>
      </c>
      <c r="OF1714" s="1" t="s">
        <v>9400</v>
      </c>
      <c r="OG1714" s="1" t="s">
        <v>6471</v>
      </c>
      <c r="OH1714" s="1" t="s">
        <v>10575</v>
      </c>
      <c r="OI1714" s="1" t="s">
        <v>22074</v>
      </c>
      <c r="OJ1714" s="1" t="s">
        <v>24691</v>
      </c>
      <c r="OK1714" s="1" t="s">
        <v>37554</v>
      </c>
      <c r="OL1714" s="1" t="s">
        <v>1324</v>
      </c>
      <c r="OM1714" s="1" t="s">
        <v>14662</v>
      </c>
      <c r="ON1714" s="1" t="s">
        <v>22733</v>
      </c>
      <c r="OO1714" s="1" t="s">
        <v>33270</v>
      </c>
      <c r="OP1714" s="1" t="s">
        <v>25788</v>
      </c>
      <c r="OQ1714" s="1" t="s">
        <v>6882</v>
      </c>
      <c r="OR1714" s="1" t="s">
        <v>28683</v>
      </c>
      <c r="OS1714" s="1" t="s">
        <v>2434</v>
      </c>
      <c r="OT1714" s="1" t="s">
        <v>25820</v>
      </c>
      <c r="OU1714" s="1" t="s">
        <v>29703</v>
      </c>
      <c r="OV1714" s="1" t="s">
        <v>9038</v>
      </c>
      <c r="OW1714" s="1" t="s">
        <v>33556</v>
      </c>
      <c r="OX1714" s="1" t="s">
        <v>5554</v>
      </c>
      <c r="OY1714" s="1" t="s">
        <v>19230</v>
      </c>
      <c r="OZ1714" s="1" t="s">
        <v>2838</v>
      </c>
      <c r="PA1714" s="1" t="s">
        <v>6570</v>
      </c>
      <c r="PB1714" s="1" t="s">
        <v>18209</v>
      </c>
      <c r="PC1714" s="1" t="s">
        <v>21299</v>
      </c>
      <c r="PD1714" s="1" t="s">
        <v>18215</v>
      </c>
      <c r="PE1714" s="1" t="s">
        <v>1247</v>
      </c>
      <c r="PF1714" s="1" t="s">
        <v>18082</v>
      </c>
      <c r="PG1714" s="1" t="s">
        <v>20800</v>
      </c>
      <c r="PH1714" s="1" t="s">
        <v>26475</v>
      </c>
      <c r="PI1714" s="1" t="s">
        <v>12000</v>
      </c>
      <c r="PJ1714" s="1" t="s">
        <v>6394</v>
      </c>
      <c r="PK1714" s="1" t="s">
        <v>10647</v>
      </c>
      <c r="PL1714" s="1" t="s">
        <v>52714</v>
      </c>
      <c r="PM1714" s="1" t="s">
        <v>20944</v>
      </c>
      <c r="PN1714" s="1" t="s">
        <v>32618</v>
      </c>
      <c r="PO1714" s="1" t="s">
        <v>26524</v>
      </c>
      <c r="PP1714" s="1" t="s">
        <v>27787</v>
      </c>
      <c r="PQ1714" s="1" t="s">
        <v>22983</v>
      </c>
      <c r="PR1714" s="1" t="s">
        <v>39989</v>
      </c>
      <c r="PS1714" s="1" t="s">
        <v>19332</v>
      </c>
      <c r="PT1714" s="1" t="s">
        <v>21022</v>
      </c>
      <c r="PU1714" s="1" t="s">
        <v>1556</v>
      </c>
      <c r="PV1714" s="1" t="s">
        <v>17611</v>
      </c>
      <c r="PW1714" s="1" t="s">
        <v>48033</v>
      </c>
      <c r="PX1714" s="1" t="s">
        <v>10418</v>
      </c>
      <c r="PY1714" s="1" t="s">
        <v>1876</v>
      </c>
      <c r="PZ1714" s="1" t="s">
        <v>30579</v>
      </c>
      <c r="QA1714" s="1" t="s">
        <v>28962</v>
      </c>
      <c r="QB1714" s="1" t="s">
        <v>36744</v>
      </c>
      <c r="QC1714" s="1" t="s">
        <v>15711</v>
      </c>
      <c r="QD1714" s="1" t="s">
        <v>25088</v>
      </c>
      <c r="QE1714" s="1" t="s">
        <v>39257</v>
      </c>
      <c r="QF1714" s="1" t="s">
        <v>6320</v>
      </c>
      <c r="QG1714" s="1" t="s">
        <v>15853</v>
      </c>
      <c r="QH1714" s="1" t="s">
        <v>22844</v>
      </c>
      <c r="QI1714" s="1" t="s">
        <v>25661</v>
      </c>
      <c r="QJ1714" s="1" t="s">
        <v>7645</v>
      </c>
      <c r="QK1714" s="1" t="s">
        <v>27891</v>
      </c>
      <c r="QL1714" s="1" t="s">
        <v>21849</v>
      </c>
      <c r="QM1714" s="1" t="s">
        <v>24400</v>
      </c>
      <c r="QN1714" s="1" t="s">
        <v>19518</v>
      </c>
      <c r="QO1714" s="1" t="s">
        <v>17064</v>
      </c>
      <c r="QP1714" s="1" t="s">
        <v>23429</v>
      </c>
      <c r="QQ1714" s="1" t="s">
        <v>3264</v>
      </c>
      <c r="QR1714" s="1" t="s">
        <v>9019</v>
      </c>
      <c r="QS1714" s="1" t="s">
        <v>25886</v>
      </c>
      <c r="QT1714" s="1" t="s">
        <v>32518</v>
      </c>
      <c r="QU1714" s="1" t="s">
        <v>17069</v>
      </c>
      <c r="QV1714" s="1" t="s">
        <v>11334</v>
      </c>
      <c r="QW1714" s="1" t="s">
        <v>31852</v>
      </c>
      <c r="QX1714" s="1" t="s">
        <v>14527</v>
      </c>
      <c r="QY1714" s="1" t="s">
        <v>2292</v>
      </c>
      <c r="QZ1714" s="1" t="s">
        <v>24324</v>
      </c>
      <c r="RA1714" s="1" t="s">
        <v>3970</v>
      </c>
      <c r="RB1714" s="1" t="s">
        <v>4532</v>
      </c>
      <c r="RC1714" s="1" t="s">
        <v>36538</v>
      </c>
      <c r="RD1714" s="1" t="s">
        <v>26464</v>
      </c>
      <c r="RE1714" s="1" t="s">
        <v>3188</v>
      </c>
      <c r="RF1714" s="1" t="s">
        <v>37170</v>
      </c>
      <c r="RG1714" s="1" t="s">
        <v>10801</v>
      </c>
      <c r="RH1714" s="1" t="s">
        <v>51379</v>
      </c>
      <c r="RI1714" s="1" t="s">
        <v>8493</v>
      </c>
      <c r="RJ1714" s="1" t="s">
        <v>23345</v>
      </c>
      <c r="RK1714" s="1" t="s">
        <v>25267</v>
      </c>
      <c r="RL1714" s="1" t="s">
        <v>29065</v>
      </c>
      <c r="RM1714" s="1" t="s">
        <v>15931</v>
      </c>
      <c r="RN1714" s="1" t="s">
        <v>13216</v>
      </c>
      <c r="RO1714" s="1" t="s">
        <v>12991</v>
      </c>
      <c r="RP1714" s="1" t="s">
        <v>6822</v>
      </c>
      <c r="RQ1714" s="1" t="s">
        <v>4323</v>
      </c>
      <c r="RR1714" s="1" t="s">
        <v>39493</v>
      </c>
      <c r="RS1714" s="1" t="s">
        <v>4280</v>
      </c>
      <c r="RT1714" s="1" t="s">
        <v>24034</v>
      </c>
      <c r="RU1714" s="1" t="s">
        <v>14136</v>
      </c>
      <c r="RV1714" s="1" t="s">
        <v>1751</v>
      </c>
      <c r="RW1714" s="1" t="s">
        <v>25349</v>
      </c>
      <c r="RX1714" s="1" t="s">
        <v>9434</v>
      </c>
      <c r="RY1714" s="1" t="s">
        <v>5815</v>
      </c>
      <c r="RZ1714" s="1" t="s">
        <v>37815</v>
      </c>
      <c r="SA1714" s="1" t="s">
        <v>39271</v>
      </c>
      <c r="SB1714" s="1" t="s">
        <v>24722</v>
      </c>
      <c r="SC1714" s="1" t="s">
        <v>20420</v>
      </c>
      <c r="SD1714" s="1" t="s">
        <v>35944</v>
      </c>
      <c r="SE1714" s="1" t="s">
        <v>7263</v>
      </c>
      <c r="SF1714" s="1" t="s">
        <v>28957</v>
      </c>
      <c r="SG1714" s="1" t="s">
        <v>17060</v>
      </c>
      <c r="SH1714" s="1" t="s">
        <v>9399</v>
      </c>
      <c r="SI1714" s="1" t="s">
        <v>48008</v>
      </c>
      <c r="SJ1714" s="1" t="s">
        <v>10661</v>
      </c>
      <c r="SK1714" s="1" t="s">
        <v>14297</v>
      </c>
      <c r="SL1714" s="1" t="s">
        <v>27993</v>
      </c>
      <c r="SM1714" s="1" t="s">
        <v>810</v>
      </c>
      <c r="SN1714" s="1" t="s">
        <v>18825</v>
      </c>
      <c r="SO1714" s="1" t="s">
        <v>30354</v>
      </c>
      <c r="SP1714" s="1" t="s">
        <v>11500</v>
      </c>
      <c r="SQ1714" s="1" t="s">
        <v>32045</v>
      </c>
      <c r="SR1714" s="1" t="s">
        <v>70510</v>
      </c>
      <c r="SS1714" s="1" t="s">
        <v>32051</v>
      </c>
      <c r="ST1714" s="1" t="s">
        <v>34449</v>
      </c>
      <c r="SU1714" s="1" t="s">
        <v>10487</v>
      </c>
      <c r="SV1714" s="1" t="s">
        <v>4163</v>
      </c>
      <c r="SW1714" s="1" t="s">
        <v>19730</v>
      </c>
      <c r="SX1714" s="1" t="s">
        <v>26445</v>
      </c>
      <c r="SY1714" s="1" t="s">
        <v>30009</v>
      </c>
      <c r="SZ1714" s="1" t="s">
        <v>24242</v>
      </c>
      <c r="TA1714" s="1" t="s">
        <v>1204</v>
      </c>
      <c r="TB1714" s="1" t="s">
        <v>70511</v>
      </c>
      <c r="TC1714" s="1" t="s">
        <v>1204</v>
      </c>
      <c r="TD1714" s="1" t="s">
        <v>70512</v>
      </c>
      <c r="TE1714" s="1" t="s">
        <v>1204</v>
      </c>
      <c r="TF1714" s="1" t="s">
        <v>1204</v>
      </c>
      <c r="TG1714" s="1" t="s">
        <v>1204</v>
      </c>
      <c r="TH1714" s="1" t="s">
        <v>1204</v>
      </c>
      <c r="TI1714" s="1" t="s">
        <v>1204</v>
      </c>
      <c r="TJ1714" s="1" t="s">
        <v>1204</v>
      </c>
      <c r="TK1714" s="1" t="s">
        <v>1204</v>
      </c>
      <c r="TL1714" s="1" t="s">
        <v>1204</v>
      </c>
      <c r="TM1714" s="1" t="s">
        <v>1204</v>
      </c>
      <c r="TN1714" s="1" t="s">
        <v>1204</v>
      </c>
      <c r="TO1714" s="1" t="s">
        <v>1204</v>
      </c>
      <c r="TP1714" s="1" t="s">
        <v>1204</v>
      </c>
      <c r="TQ1714" s="1" t="s">
        <v>1204</v>
      </c>
      <c r="TR1714" s="1" t="s">
        <v>1204</v>
      </c>
      <c r="TS1714" s="1" t="s">
        <v>70292</v>
      </c>
      <c r="TT1714" s="1" t="s">
        <v>1204</v>
      </c>
      <c r="TU1714" s="1" t="s">
        <v>1204</v>
      </c>
      <c r="TV1714" s="1" t="s">
        <v>1204</v>
      </c>
      <c r="TW1714" s="1" t="s">
        <v>1204</v>
      </c>
      <c r="TX1714" s="1" t="s">
        <v>1204</v>
      </c>
      <c r="TY1714" s="1" t="s">
        <v>1204</v>
      </c>
      <c r="TZ1714" s="1" t="s">
        <v>1204</v>
      </c>
      <c r="UA1714" s="1" t="s">
        <v>1204</v>
      </c>
      <c r="UB1714" s="1" t="s">
        <v>1204</v>
      </c>
      <c r="UC1714" s="1" t="s">
        <v>1204</v>
      </c>
      <c r="UD1714" s="1" t="s">
        <v>1204</v>
      </c>
      <c r="UE1714" s="1" t="s">
        <v>1204</v>
      </c>
      <c r="UF1714" s="1" t="s">
        <v>1204</v>
      </c>
      <c r="UG1714" s="1" t="s">
        <v>1204</v>
      </c>
      <c r="UH1714" s="1" t="s">
        <v>1204</v>
      </c>
      <c r="UI1714" s="1" t="s">
        <v>1204</v>
      </c>
      <c r="UJ1714" s="1" t="s">
        <v>1204</v>
      </c>
      <c r="UK1714" s="1" t="s">
        <v>1204</v>
      </c>
      <c r="UL1714" s="1" t="s">
        <v>1204</v>
      </c>
      <c r="UM1714" s="1" t="s">
        <v>1204</v>
      </c>
      <c r="UN1714" s="1" t="s">
        <v>1204</v>
      </c>
      <c r="UO1714" s="1" t="s">
        <v>1204</v>
      </c>
      <c r="UP1714" s="1" t="s">
        <v>1204</v>
      </c>
      <c r="UQ1714" s="1" t="s">
        <v>1204</v>
      </c>
      <c r="UR1714" s="1" t="s">
        <v>1204</v>
      </c>
      <c r="US1714" s="1" t="s">
        <v>1204</v>
      </c>
      <c r="UT1714" s="1" t="s">
        <v>1204</v>
      </c>
      <c r="UU1714" s="1" t="s">
        <v>1204</v>
      </c>
      <c r="UV1714">
        <v>0</v>
      </c>
      <c r="UW1714" s="1" t="s">
        <v>1204</v>
      </c>
      <c r="UX1714" s="1" t="s">
        <v>1204</v>
      </c>
      <c r="UY1714" s="1" t="s">
        <v>1204</v>
      </c>
      <c r="UZ1714" s="1" t="s">
        <v>1204</v>
      </c>
      <c r="VA1714" s="1" t="s">
        <v>1204</v>
      </c>
      <c r="VB1714" s="1" t="s">
        <v>1204</v>
      </c>
      <c r="VC1714" s="1" t="s">
        <v>1204</v>
      </c>
      <c r="VD1714" s="1" t="s">
        <v>1204</v>
      </c>
      <c r="VE1714">
        <v>0</v>
      </c>
      <c r="VF1714" s="1" t="s">
        <v>1204</v>
      </c>
      <c r="VG1714">
        <v>0</v>
      </c>
      <c r="VH1714" s="1" t="s">
        <v>1204</v>
      </c>
      <c r="VI1714" s="1" t="s">
        <v>1204</v>
      </c>
      <c r="VJ1714" s="1" t="s">
        <v>1204</v>
      </c>
      <c r="VK1714">
        <v>0</v>
      </c>
      <c r="VL1714" s="1" t="s">
        <v>1204</v>
      </c>
      <c r="VM1714" s="1" t="s">
        <v>1204</v>
      </c>
      <c r="VN1714" s="1" t="s">
        <v>1204</v>
      </c>
      <c r="VO1714" s="1" t="s">
        <v>1204</v>
      </c>
      <c r="VP1714" s="1" t="s">
        <v>1204</v>
      </c>
      <c r="VQ1714" s="1" t="s">
        <v>1204</v>
      </c>
      <c r="VR1714" s="1" t="s">
        <v>1204</v>
      </c>
      <c r="VS1714" s="1" t="s">
        <v>1204</v>
      </c>
      <c r="VT1714" s="1" t="s">
        <v>70513</v>
      </c>
      <c r="VU1714">
        <v>0</v>
      </c>
      <c r="VV1714" s="1" t="s">
        <v>1204</v>
      </c>
      <c r="VW1714" s="1" t="s">
        <v>1204</v>
      </c>
      <c r="VX1714">
        <v>0</v>
      </c>
      <c r="VY1714" s="1" t="s">
        <v>1204</v>
      </c>
      <c r="VZ1714" s="1" t="s">
        <v>1204</v>
      </c>
      <c r="WA1714" s="1" t="s">
        <v>1204</v>
      </c>
      <c r="WB1714" s="1" t="s">
        <v>1204</v>
      </c>
      <c r="WC1714" s="1" t="s">
        <v>1204</v>
      </c>
      <c r="WD1714">
        <v>0</v>
      </c>
      <c r="WE1714">
        <v>0</v>
      </c>
      <c r="WF1714" s="1" t="s">
        <v>1204</v>
      </c>
      <c r="WG1714" s="1" t="s">
        <v>1204</v>
      </c>
      <c r="WH1714" s="1" t="s">
        <v>1204</v>
      </c>
      <c r="WI1714" s="1" t="s">
        <v>1204</v>
      </c>
      <c r="WJ1714" s="1" t="s">
        <v>1204</v>
      </c>
      <c r="WK1714" s="1" t="s">
        <v>1204</v>
      </c>
      <c r="WL1714" s="1" t="s">
        <v>1204</v>
      </c>
      <c r="WM1714">
        <v>0</v>
      </c>
      <c r="WN1714" s="1" t="s">
        <v>1204</v>
      </c>
      <c r="WO1714" s="1" t="s">
        <v>1204</v>
      </c>
      <c r="WP1714" s="1" t="s">
        <v>1204</v>
      </c>
      <c r="WQ1714" s="1" t="s">
        <v>1204</v>
      </c>
      <c r="WR1714" s="1" t="s">
        <v>1204</v>
      </c>
      <c r="WS1714">
        <v>0</v>
      </c>
      <c r="WT1714">
        <v>0</v>
      </c>
      <c r="WU1714" s="1" t="s">
        <v>1204</v>
      </c>
      <c r="WV1714" s="1" t="s">
        <v>1204</v>
      </c>
      <c r="WW1714" s="1" t="s">
        <v>1204</v>
      </c>
      <c r="WX1714">
        <v>0</v>
      </c>
      <c r="WY1714" s="1" t="s">
        <v>1204</v>
      </c>
      <c r="WZ1714" s="1" t="s">
        <v>70514</v>
      </c>
      <c r="XA1714" s="1" t="s">
        <v>1204</v>
      </c>
      <c r="XB1714" s="1" t="s">
        <v>1204</v>
      </c>
      <c r="XC1714" s="1" t="s">
        <v>1204</v>
      </c>
      <c r="XD1714" s="1" t="s">
        <v>1204</v>
      </c>
      <c r="XE1714" s="1" t="s">
        <v>1204</v>
      </c>
      <c r="XF1714" s="1" t="s">
        <v>1204</v>
      </c>
      <c r="XG1714" s="1" t="s">
        <v>1204</v>
      </c>
      <c r="XH1714">
        <v>0</v>
      </c>
      <c r="XI1714">
        <v>0</v>
      </c>
      <c r="XJ1714">
        <v>0</v>
      </c>
      <c r="XK1714" s="1" t="s">
        <v>1204</v>
      </c>
      <c r="XL1714">
        <v>0</v>
      </c>
      <c r="XM1714" s="1" t="s">
        <v>1204</v>
      </c>
      <c r="XN1714" s="1" t="s">
        <v>1204</v>
      </c>
      <c r="XO1714" s="1" t="s">
        <v>1204</v>
      </c>
      <c r="XP1714">
        <v>0</v>
      </c>
      <c r="XQ1714" s="1" t="s">
        <v>1204</v>
      </c>
      <c r="XR1714" s="1" t="s">
        <v>1204</v>
      </c>
      <c r="XS1714">
        <v>0</v>
      </c>
      <c r="XT1714">
        <v>0</v>
      </c>
      <c r="XU1714" s="1" t="s">
        <v>1204</v>
      </c>
      <c r="XV1714">
        <v>0</v>
      </c>
      <c r="XW1714" s="1" t="s">
        <v>1204</v>
      </c>
      <c r="XX1714" s="1" t="s">
        <v>1204</v>
      </c>
      <c r="XY1714" s="1" t="s">
        <v>1204</v>
      </c>
      <c r="XZ1714" s="1" t="s">
        <v>1204</v>
      </c>
      <c r="YA1714">
        <v>0</v>
      </c>
      <c r="YB1714" s="1" t="s">
        <v>1204</v>
      </c>
      <c r="YC1714" s="1" t="s">
        <v>1204</v>
      </c>
      <c r="YD1714" s="1" t="s">
        <v>1204</v>
      </c>
      <c r="YE1714" s="1" t="s">
        <v>1204</v>
      </c>
      <c r="YF1714">
        <v>0</v>
      </c>
      <c r="YG1714" s="1" t="s">
        <v>1204</v>
      </c>
      <c r="YH1714">
        <v>0</v>
      </c>
      <c r="YI1714">
        <v>0</v>
      </c>
      <c r="YJ1714" s="1" t="s">
        <v>1204</v>
      </c>
      <c r="YK1714">
        <v>0</v>
      </c>
      <c r="YL1714" s="1" t="s">
        <v>1204</v>
      </c>
      <c r="YM1714">
        <v>0</v>
      </c>
      <c r="YN1714">
        <v>0</v>
      </c>
      <c r="YO1714">
        <v>0</v>
      </c>
      <c r="YP1714">
        <v>0</v>
      </c>
      <c r="YQ1714" s="1" t="s">
        <v>1204</v>
      </c>
      <c r="YR1714">
        <v>0</v>
      </c>
      <c r="YS1714">
        <v>0</v>
      </c>
      <c r="YT1714">
        <v>0</v>
      </c>
      <c r="YU1714">
        <v>0</v>
      </c>
      <c r="YV1714">
        <v>0</v>
      </c>
      <c r="YW1714" s="1" t="s">
        <v>1204</v>
      </c>
      <c r="YX1714">
        <v>0</v>
      </c>
      <c r="YY1714" s="1" t="s">
        <v>1204</v>
      </c>
      <c r="YZ1714">
        <v>0</v>
      </c>
      <c r="ZA1714">
        <v>0</v>
      </c>
      <c r="ZB1714">
        <v>0</v>
      </c>
      <c r="ZC1714">
        <v>0</v>
      </c>
      <c r="ZD1714">
        <v>0</v>
      </c>
      <c r="ZE1714">
        <v>0</v>
      </c>
      <c r="ZF1714">
        <v>0</v>
      </c>
      <c r="ZG1714">
        <v>0</v>
      </c>
      <c r="ZH1714" s="1" t="s">
        <v>1204</v>
      </c>
      <c r="ZI1714">
        <v>0</v>
      </c>
      <c r="ZJ1714">
        <v>0</v>
      </c>
      <c r="ZK1714">
        <v>0</v>
      </c>
      <c r="ZL1714" s="1" t="s">
        <v>1204</v>
      </c>
      <c r="ZM1714">
        <v>0</v>
      </c>
      <c r="ZN1714" s="1" t="s">
        <v>1204</v>
      </c>
      <c r="ZO1714">
        <v>0</v>
      </c>
      <c r="ZP1714">
        <v>0</v>
      </c>
      <c r="ZQ1714">
        <v>0</v>
      </c>
    </row>
    <row r="1715" spans="1:693" x14ac:dyDescent="0.25">
      <c r="A1715">
        <v>7049</v>
      </c>
      <c r="B1715" s="1" t="s">
        <v>54004</v>
      </c>
      <c r="C1715" s="1" t="s">
        <v>1206</v>
      </c>
      <c r="D1715" s="1" t="s">
        <v>695</v>
      </c>
      <c r="E1715" s="1" t="s">
        <v>696</v>
      </c>
      <c r="F1715" s="1" t="s">
        <v>1207</v>
      </c>
      <c r="G1715">
        <v>0</v>
      </c>
      <c r="H1715" s="1" t="s">
        <v>9582</v>
      </c>
      <c r="I1715" s="1" t="s">
        <v>3105</v>
      </c>
      <c r="J1715" s="1" t="s">
        <v>704</v>
      </c>
      <c r="K1715" s="1" t="s">
        <v>704</v>
      </c>
      <c r="L1715" s="1" t="s">
        <v>702</v>
      </c>
      <c r="M1715" s="1" t="s">
        <v>703</v>
      </c>
      <c r="N1715" s="1" t="s">
        <v>704</v>
      </c>
      <c r="O1715" s="1" t="s">
        <v>705</v>
      </c>
      <c r="P1715">
        <v>0</v>
      </c>
      <c r="Q1715" s="1" t="s">
        <v>1209</v>
      </c>
      <c r="R1715" s="1" t="s">
        <v>6270</v>
      </c>
      <c r="S1715" s="1" t="s">
        <v>708</v>
      </c>
      <c r="T1715" s="1" t="s">
        <v>1210</v>
      </c>
      <c r="U1715" s="1" t="s">
        <v>15257</v>
      </c>
      <c r="V1715" s="1" t="s">
        <v>14571</v>
      </c>
      <c r="W1715" s="1" t="s">
        <v>711</v>
      </c>
      <c r="X1715" s="1" t="s">
        <v>70515</v>
      </c>
      <c r="Y1715">
        <v>1</v>
      </c>
      <c r="Z1715" s="1" t="s">
        <v>704</v>
      </c>
      <c r="AA1715">
        <v>1</v>
      </c>
      <c r="AB1715" s="1" t="s">
        <v>713</v>
      </c>
      <c r="AC1715" s="1" t="s">
        <v>9996</v>
      </c>
      <c r="AD1715" s="1" t="s">
        <v>697</v>
      </c>
      <c r="AE1715" s="1" t="s">
        <v>716</v>
      </c>
      <c r="AF1715" s="1" t="s">
        <v>38183</v>
      </c>
      <c r="AG1715" s="1" t="s">
        <v>19880</v>
      </c>
      <c r="AH1715" s="1" t="s">
        <v>38506</v>
      </c>
      <c r="AI1715" s="1" t="s">
        <v>15730</v>
      </c>
      <c r="AJ1715" s="1" t="s">
        <v>52301</v>
      </c>
      <c r="AK1715" s="1" t="s">
        <v>10463</v>
      </c>
      <c r="AL1715" s="1" t="s">
        <v>5877</v>
      </c>
      <c r="AM1715" s="1" t="s">
        <v>18215</v>
      </c>
      <c r="AN1715" s="1" t="s">
        <v>27111</v>
      </c>
      <c r="AO1715" s="1" t="s">
        <v>34249</v>
      </c>
      <c r="AP1715" s="1" t="s">
        <v>34195</v>
      </c>
      <c r="AQ1715" s="1" t="s">
        <v>25232</v>
      </c>
      <c r="AR1715" s="1" t="s">
        <v>13576</v>
      </c>
      <c r="AS1715" s="1" t="s">
        <v>17332</v>
      </c>
      <c r="AT1715" s="1" t="s">
        <v>45590</v>
      </c>
      <c r="AU1715" s="1" t="s">
        <v>16414</v>
      </c>
      <c r="AV1715" s="1" t="s">
        <v>29683</v>
      </c>
      <c r="AW1715" s="1" t="s">
        <v>33953</v>
      </c>
      <c r="AX1715" s="1" t="s">
        <v>70516</v>
      </c>
      <c r="AY1715" s="1" t="s">
        <v>15935</v>
      </c>
      <c r="AZ1715" s="1" t="s">
        <v>3650</v>
      </c>
      <c r="BA1715" s="1" t="s">
        <v>24312</v>
      </c>
      <c r="BB1715" s="1" t="s">
        <v>23174</v>
      </c>
      <c r="BC1715" s="1" t="s">
        <v>2282</v>
      </c>
      <c r="BD1715" s="1" t="s">
        <v>26904</v>
      </c>
      <c r="BE1715" s="1" t="s">
        <v>14787</v>
      </c>
      <c r="BF1715" s="1" t="s">
        <v>21522</v>
      </c>
      <c r="BG1715" s="1" t="s">
        <v>18729</v>
      </c>
      <c r="BH1715" s="1" t="s">
        <v>44925</v>
      </c>
      <c r="BI1715" s="1" t="s">
        <v>18941</v>
      </c>
      <c r="BJ1715" s="1" t="s">
        <v>13378</v>
      </c>
      <c r="BK1715" s="1" t="s">
        <v>45560</v>
      </c>
      <c r="BL1715" s="1" t="s">
        <v>38457</v>
      </c>
      <c r="BM1715" s="1" t="s">
        <v>39895</v>
      </c>
      <c r="BN1715" s="1" t="s">
        <v>27505</v>
      </c>
      <c r="BO1715" s="1" t="s">
        <v>69095</v>
      </c>
      <c r="BP1715" s="1" t="s">
        <v>11142</v>
      </c>
      <c r="BQ1715" s="1" t="s">
        <v>12177</v>
      </c>
      <c r="BR1715" s="1" t="s">
        <v>25951</v>
      </c>
      <c r="BS1715" s="1" t="s">
        <v>42616</v>
      </c>
      <c r="BT1715" s="1" t="s">
        <v>52020</v>
      </c>
      <c r="BU1715" s="1" t="s">
        <v>39536</v>
      </c>
      <c r="BV1715" s="1" t="s">
        <v>51741</v>
      </c>
      <c r="BW1715" s="1" t="s">
        <v>6899</v>
      </c>
      <c r="BX1715" s="1" t="s">
        <v>11059</v>
      </c>
      <c r="BY1715" s="1" t="s">
        <v>1002</v>
      </c>
      <c r="BZ1715" s="1" t="s">
        <v>4174</v>
      </c>
      <c r="CA1715" s="1" t="s">
        <v>13950</v>
      </c>
      <c r="CB1715" s="1" t="s">
        <v>22616</v>
      </c>
      <c r="CC1715" s="1" t="s">
        <v>40298</v>
      </c>
      <c r="CD1715" s="1" t="s">
        <v>39999</v>
      </c>
      <c r="CE1715" s="1" t="s">
        <v>11985</v>
      </c>
      <c r="CF1715" s="1" t="s">
        <v>36029</v>
      </c>
      <c r="CG1715" s="1" t="s">
        <v>41796</v>
      </c>
      <c r="CH1715" s="1" t="s">
        <v>4980</v>
      </c>
      <c r="CI1715" s="1" t="s">
        <v>13407</v>
      </c>
      <c r="CJ1715" s="1" t="s">
        <v>39888</v>
      </c>
      <c r="CK1715" s="1" t="s">
        <v>5653</v>
      </c>
      <c r="CL1715" s="1" t="s">
        <v>3808</v>
      </c>
      <c r="CM1715" s="1" t="s">
        <v>21760</v>
      </c>
      <c r="CN1715" s="1" t="s">
        <v>6637</v>
      </c>
      <c r="CO1715" s="1" t="s">
        <v>22037</v>
      </c>
      <c r="CP1715" s="1" t="s">
        <v>11451</v>
      </c>
      <c r="CQ1715" s="1" t="s">
        <v>28716</v>
      </c>
      <c r="CR1715" s="1" t="s">
        <v>30461</v>
      </c>
      <c r="CS1715" s="1" t="s">
        <v>16158</v>
      </c>
      <c r="CT1715" s="1" t="s">
        <v>70517</v>
      </c>
      <c r="CU1715" s="1" t="s">
        <v>22187</v>
      </c>
      <c r="CV1715" s="1" t="s">
        <v>19951</v>
      </c>
      <c r="CW1715" s="1" t="s">
        <v>21313</v>
      </c>
      <c r="CX1715" s="1" t="s">
        <v>46717</v>
      </c>
      <c r="CY1715" s="1" t="s">
        <v>70518</v>
      </c>
      <c r="CZ1715" s="1" t="s">
        <v>1838</v>
      </c>
      <c r="DA1715" s="1" t="s">
        <v>59816</v>
      </c>
      <c r="DB1715" s="1" t="s">
        <v>9938</v>
      </c>
      <c r="DC1715" s="1" t="s">
        <v>54615</v>
      </c>
      <c r="DD1715" s="1" t="s">
        <v>28076</v>
      </c>
      <c r="DE1715" s="1" t="s">
        <v>70519</v>
      </c>
      <c r="DF1715" s="1" t="s">
        <v>29948</v>
      </c>
      <c r="DG1715" s="1" t="s">
        <v>6708</v>
      </c>
      <c r="DH1715" s="1" t="s">
        <v>70520</v>
      </c>
      <c r="DI1715" s="1" t="s">
        <v>31339</v>
      </c>
      <c r="DJ1715" s="1" t="s">
        <v>42289</v>
      </c>
      <c r="DK1715" s="1" t="s">
        <v>48478</v>
      </c>
      <c r="DL1715" s="1" t="s">
        <v>34330</v>
      </c>
      <c r="DM1715" s="1" t="s">
        <v>34265</v>
      </c>
      <c r="DN1715" s="1" t="s">
        <v>14015</v>
      </c>
      <c r="DO1715" s="1" t="s">
        <v>12108</v>
      </c>
      <c r="DP1715" s="1" t="s">
        <v>4877</v>
      </c>
      <c r="DQ1715" s="1" t="s">
        <v>70521</v>
      </c>
      <c r="DR1715" s="1" t="s">
        <v>15273</v>
      </c>
      <c r="DS1715" s="1" t="s">
        <v>40985</v>
      </c>
      <c r="DT1715" s="1" t="s">
        <v>70522</v>
      </c>
      <c r="DU1715" s="1" t="s">
        <v>44902</v>
      </c>
      <c r="DV1715" s="1" t="s">
        <v>39276</v>
      </c>
      <c r="DW1715" s="1" t="s">
        <v>2981</v>
      </c>
      <c r="DX1715" s="1" t="s">
        <v>36405</v>
      </c>
      <c r="DY1715" s="1" t="s">
        <v>22333</v>
      </c>
      <c r="DZ1715" s="1" t="s">
        <v>29427</v>
      </c>
      <c r="EA1715" s="1" t="s">
        <v>8819</v>
      </c>
      <c r="EB1715" s="1" t="s">
        <v>20918</v>
      </c>
      <c r="EC1715" s="1" t="s">
        <v>16966</v>
      </c>
      <c r="ED1715" s="1" t="s">
        <v>59113</v>
      </c>
      <c r="EE1715" s="1" t="s">
        <v>36127</v>
      </c>
      <c r="EF1715" s="1" t="s">
        <v>70523</v>
      </c>
      <c r="EG1715" s="1" t="s">
        <v>45626</v>
      </c>
      <c r="EH1715" s="1" t="s">
        <v>70524</v>
      </c>
      <c r="EI1715" s="1" t="s">
        <v>31121</v>
      </c>
      <c r="EJ1715" s="1" t="s">
        <v>35975</v>
      </c>
      <c r="EK1715" s="1" t="s">
        <v>7318</v>
      </c>
      <c r="EL1715" s="1" t="s">
        <v>3969</v>
      </c>
      <c r="EM1715" s="1" t="s">
        <v>11865</v>
      </c>
      <c r="EN1715" s="1" t="s">
        <v>70525</v>
      </c>
      <c r="EO1715" s="1" t="s">
        <v>20888</v>
      </c>
      <c r="EP1715" s="1" t="s">
        <v>7681</v>
      </c>
      <c r="EQ1715" s="1" t="s">
        <v>7893</v>
      </c>
      <c r="ER1715" s="1" t="s">
        <v>21666</v>
      </c>
      <c r="ES1715" s="1" t="s">
        <v>37830</v>
      </c>
      <c r="ET1715" s="1" t="s">
        <v>3851</v>
      </c>
      <c r="EU1715" s="1" t="s">
        <v>20290</v>
      </c>
      <c r="EV1715" s="1" t="s">
        <v>15865</v>
      </c>
      <c r="EW1715" s="1" t="s">
        <v>37928</v>
      </c>
      <c r="EX1715" s="1" t="s">
        <v>46410</v>
      </c>
      <c r="EY1715" s="1" t="s">
        <v>33306</v>
      </c>
      <c r="EZ1715" s="1" t="s">
        <v>31815</v>
      </c>
      <c r="FA1715" s="1" t="s">
        <v>3898</v>
      </c>
      <c r="FB1715" s="1" t="s">
        <v>23664</v>
      </c>
      <c r="FC1715" s="1" t="s">
        <v>13270</v>
      </c>
      <c r="FD1715" s="1" t="s">
        <v>3388</v>
      </c>
      <c r="FE1715" s="1" t="s">
        <v>50819</v>
      </c>
      <c r="FF1715" s="1" t="s">
        <v>24278</v>
      </c>
      <c r="FG1715" s="1" t="s">
        <v>41431</v>
      </c>
      <c r="FH1715" s="1" t="s">
        <v>58753</v>
      </c>
      <c r="FI1715" s="1" t="s">
        <v>25436</v>
      </c>
      <c r="FJ1715" s="1" t="s">
        <v>1949</v>
      </c>
      <c r="FK1715" s="1" t="s">
        <v>37788</v>
      </c>
      <c r="FL1715" s="1" t="s">
        <v>36811</v>
      </c>
      <c r="FM1715" s="1" t="s">
        <v>33255</v>
      </c>
      <c r="FN1715" s="1" t="s">
        <v>4947</v>
      </c>
      <c r="FO1715" s="1" t="s">
        <v>22686</v>
      </c>
      <c r="FP1715" s="1" t="s">
        <v>17913</v>
      </c>
      <c r="FQ1715" s="1" t="s">
        <v>17965</v>
      </c>
      <c r="FR1715" s="1" t="s">
        <v>17708</v>
      </c>
      <c r="FS1715" s="1" t="s">
        <v>4632</v>
      </c>
      <c r="FT1715" s="1" t="s">
        <v>3314</v>
      </c>
      <c r="FU1715" s="1" t="s">
        <v>4177</v>
      </c>
      <c r="FV1715" s="1" t="s">
        <v>17996</v>
      </c>
      <c r="FW1715" s="1" t="s">
        <v>34920</v>
      </c>
      <c r="FX1715" s="1" t="s">
        <v>16200</v>
      </c>
      <c r="FY1715" s="1" t="s">
        <v>30569</v>
      </c>
      <c r="FZ1715" s="1" t="s">
        <v>1758</v>
      </c>
      <c r="GA1715" s="1" t="s">
        <v>15777</v>
      </c>
      <c r="GB1715" s="1" t="s">
        <v>15339</v>
      </c>
      <c r="GC1715" s="1" t="s">
        <v>34450</v>
      </c>
      <c r="GD1715" s="1" t="s">
        <v>22983</v>
      </c>
      <c r="GE1715" s="1" t="s">
        <v>3210</v>
      </c>
      <c r="GF1715" s="1" t="s">
        <v>20440</v>
      </c>
      <c r="GG1715" s="1" t="s">
        <v>2893</v>
      </c>
      <c r="GH1715" s="1" t="s">
        <v>36050</v>
      </c>
      <c r="GI1715" s="1" t="s">
        <v>11374</v>
      </c>
      <c r="GJ1715" s="1" t="s">
        <v>8138</v>
      </c>
      <c r="GK1715" s="1" t="s">
        <v>44909</v>
      </c>
      <c r="GL1715" s="1" t="s">
        <v>51817</v>
      </c>
      <c r="GM1715" s="1" t="s">
        <v>16834</v>
      </c>
      <c r="GN1715" s="1" t="s">
        <v>20636</v>
      </c>
      <c r="GO1715" s="1" t="s">
        <v>6829</v>
      </c>
      <c r="GP1715" s="1" t="s">
        <v>35420</v>
      </c>
      <c r="GQ1715" s="1" t="s">
        <v>39615</v>
      </c>
      <c r="GR1715" s="1" t="s">
        <v>2785</v>
      </c>
      <c r="GS1715" s="1" t="s">
        <v>31298</v>
      </c>
      <c r="GT1715" s="1" t="s">
        <v>20210</v>
      </c>
      <c r="GU1715" s="1" t="s">
        <v>10913</v>
      </c>
      <c r="GV1715" s="1" t="s">
        <v>25878</v>
      </c>
      <c r="GW1715" s="1" t="s">
        <v>2887</v>
      </c>
      <c r="GX1715" s="1" t="s">
        <v>16516</v>
      </c>
      <c r="GY1715" s="1" t="s">
        <v>10715</v>
      </c>
      <c r="GZ1715" s="1" t="s">
        <v>3539</v>
      </c>
      <c r="HA1715" s="1" t="s">
        <v>9592</v>
      </c>
      <c r="HB1715" s="1" t="s">
        <v>36048</v>
      </c>
      <c r="HC1715" s="1" t="s">
        <v>35853</v>
      </c>
      <c r="HD1715" s="1" t="s">
        <v>27931</v>
      </c>
      <c r="HE1715" s="1" t="s">
        <v>16059</v>
      </c>
      <c r="HF1715" s="1" t="s">
        <v>70526</v>
      </c>
      <c r="HG1715" s="1" t="s">
        <v>19523</v>
      </c>
      <c r="HH1715" s="1" t="s">
        <v>19530</v>
      </c>
      <c r="HI1715" s="1" t="s">
        <v>11839</v>
      </c>
      <c r="HJ1715" s="1" t="s">
        <v>19841</v>
      </c>
      <c r="HK1715" s="1" t="s">
        <v>23016</v>
      </c>
      <c r="HL1715" s="1" t="s">
        <v>27818</v>
      </c>
      <c r="HM1715" s="1" t="s">
        <v>38688</v>
      </c>
      <c r="HN1715" s="1" t="s">
        <v>3041</v>
      </c>
      <c r="HO1715" s="1" t="s">
        <v>49041</v>
      </c>
      <c r="HP1715" s="1" t="s">
        <v>31720</v>
      </c>
      <c r="HQ1715" s="1" t="s">
        <v>5205</v>
      </c>
      <c r="HR1715" s="1" t="s">
        <v>5471</v>
      </c>
      <c r="HS1715" s="1" t="s">
        <v>9243</v>
      </c>
      <c r="HT1715" s="1" t="s">
        <v>36604</v>
      </c>
      <c r="HU1715" s="1" t="s">
        <v>7632</v>
      </c>
      <c r="HV1715" s="1" t="s">
        <v>15339</v>
      </c>
      <c r="HW1715" s="1" t="s">
        <v>49808</v>
      </c>
      <c r="HX1715" s="1" t="s">
        <v>18912</v>
      </c>
      <c r="HY1715" s="1" t="s">
        <v>19299</v>
      </c>
      <c r="HZ1715" s="1" t="s">
        <v>49470</v>
      </c>
      <c r="IA1715" s="1" t="s">
        <v>33719</v>
      </c>
      <c r="IB1715" s="1" t="s">
        <v>10128</v>
      </c>
      <c r="IC1715" s="1" t="s">
        <v>24102</v>
      </c>
      <c r="ID1715" s="1" t="s">
        <v>17408</v>
      </c>
      <c r="IE1715" s="1" t="s">
        <v>28756</v>
      </c>
      <c r="IF1715" s="1" t="s">
        <v>21509</v>
      </c>
      <c r="IG1715" s="1" t="s">
        <v>47549</v>
      </c>
      <c r="IH1715" s="1" t="s">
        <v>12497</v>
      </c>
      <c r="II1715" s="1" t="s">
        <v>14600</v>
      </c>
      <c r="IJ1715" s="1" t="s">
        <v>3250</v>
      </c>
      <c r="IK1715" s="1" t="s">
        <v>25061</v>
      </c>
      <c r="IL1715" s="1" t="s">
        <v>26198</v>
      </c>
      <c r="IM1715" s="1" t="s">
        <v>5846</v>
      </c>
      <c r="IN1715" s="1" t="s">
        <v>17276</v>
      </c>
      <c r="IO1715" s="1" t="s">
        <v>32245</v>
      </c>
      <c r="IP1715" s="1" t="s">
        <v>5405</v>
      </c>
      <c r="IQ1715" s="1" t="s">
        <v>8649</v>
      </c>
      <c r="IR1715" s="1" t="s">
        <v>6561</v>
      </c>
      <c r="IS1715" s="1" t="s">
        <v>15844</v>
      </c>
      <c r="IT1715" s="1" t="s">
        <v>23202</v>
      </c>
      <c r="IU1715" s="1" t="s">
        <v>51771</v>
      </c>
      <c r="IV1715" s="1" t="s">
        <v>13194</v>
      </c>
      <c r="IW1715" s="1" t="s">
        <v>24654</v>
      </c>
      <c r="IX1715" s="1" t="s">
        <v>2143</v>
      </c>
      <c r="IY1715" s="1" t="s">
        <v>12757</v>
      </c>
      <c r="IZ1715" s="1" t="s">
        <v>21758</v>
      </c>
      <c r="JA1715" s="1" t="s">
        <v>10990</v>
      </c>
      <c r="JB1715" s="1" t="s">
        <v>30032</v>
      </c>
      <c r="JC1715" s="1" t="s">
        <v>27094</v>
      </c>
      <c r="JD1715" s="1" t="s">
        <v>66135</v>
      </c>
      <c r="JE1715" s="1" t="s">
        <v>3681</v>
      </c>
      <c r="JF1715" s="1" t="s">
        <v>4682</v>
      </c>
      <c r="JG1715" s="1" t="s">
        <v>10440</v>
      </c>
      <c r="JH1715" s="1" t="s">
        <v>32439</v>
      </c>
      <c r="JI1715" s="1" t="s">
        <v>6324</v>
      </c>
      <c r="JJ1715" s="1" t="s">
        <v>28469</v>
      </c>
      <c r="JK1715" s="1" t="s">
        <v>7556</v>
      </c>
      <c r="JL1715" s="1" t="s">
        <v>2386</v>
      </c>
      <c r="JM1715" s="1" t="s">
        <v>25793</v>
      </c>
      <c r="JN1715" s="1" t="s">
        <v>59881</v>
      </c>
      <c r="JO1715" s="1" t="s">
        <v>10761</v>
      </c>
      <c r="JP1715" s="1" t="s">
        <v>27821</v>
      </c>
      <c r="JQ1715" s="1" t="s">
        <v>20797</v>
      </c>
      <c r="JR1715" s="1" t="s">
        <v>53034</v>
      </c>
      <c r="JS1715" s="1" t="s">
        <v>24790</v>
      </c>
      <c r="JT1715" s="1" t="s">
        <v>11267</v>
      </c>
      <c r="JU1715" s="1" t="s">
        <v>14100</v>
      </c>
      <c r="JV1715" s="1" t="s">
        <v>33389</v>
      </c>
      <c r="JW1715" s="1" t="s">
        <v>37248</v>
      </c>
      <c r="JX1715" s="1" t="s">
        <v>6700</v>
      </c>
      <c r="JY1715" s="1" t="s">
        <v>21142</v>
      </c>
      <c r="JZ1715" s="1" t="s">
        <v>19974</v>
      </c>
      <c r="KA1715" s="1" t="s">
        <v>21353</v>
      </c>
      <c r="KB1715" s="1" t="s">
        <v>4425</v>
      </c>
      <c r="KC1715" s="1" t="s">
        <v>28687</v>
      </c>
      <c r="KD1715" s="1" t="s">
        <v>38486</v>
      </c>
      <c r="KE1715" s="1" t="s">
        <v>70527</v>
      </c>
      <c r="KF1715" s="1" t="s">
        <v>35526</v>
      </c>
      <c r="KG1715" s="1" t="s">
        <v>6572</v>
      </c>
      <c r="KH1715" s="1" t="s">
        <v>70528</v>
      </c>
      <c r="KI1715" s="1" t="s">
        <v>13829</v>
      </c>
      <c r="KJ1715" s="1" t="s">
        <v>48363</v>
      </c>
      <c r="KK1715" s="1" t="s">
        <v>2692</v>
      </c>
      <c r="KL1715" s="1" t="s">
        <v>70529</v>
      </c>
      <c r="KM1715" s="1" t="s">
        <v>20014</v>
      </c>
      <c r="KN1715" s="1" t="s">
        <v>36174</v>
      </c>
      <c r="KO1715" s="1" t="s">
        <v>31118</v>
      </c>
      <c r="KP1715" s="1" t="s">
        <v>11121</v>
      </c>
      <c r="KQ1715" s="1" t="s">
        <v>8809</v>
      </c>
      <c r="KR1715" s="1" t="s">
        <v>11061</v>
      </c>
      <c r="KS1715" s="1" t="s">
        <v>20533</v>
      </c>
      <c r="KT1715" s="1" t="s">
        <v>17774</v>
      </c>
      <c r="KU1715" s="1" t="s">
        <v>47744</v>
      </c>
      <c r="KV1715" s="1" t="s">
        <v>59927</v>
      </c>
      <c r="KW1715" s="1" t="s">
        <v>13400</v>
      </c>
      <c r="KX1715" s="1" t="s">
        <v>32891</v>
      </c>
      <c r="KY1715" s="1" t="s">
        <v>21172</v>
      </c>
      <c r="KZ1715" s="1" t="s">
        <v>70530</v>
      </c>
      <c r="LA1715" s="1" t="s">
        <v>50361</v>
      </c>
      <c r="LB1715" s="1" t="s">
        <v>35270</v>
      </c>
      <c r="LC1715" s="1" t="s">
        <v>23656</v>
      </c>
      <c r="LD1715" s="1" t="s">
        <v>9801</v>
      </c>
      <c r="LE1715" s="1" t="s">
        <v>51235</v>
      </c>
      <c r="LF1715" s="1" t="s">
        <v>36942</v>
      </c>
      <c r="LG1715" s="1" t="s">
        <v>6247</v>
      </c>
      <c r="LH1715" s="1" t="s">
        <v>55948</v>
      </c>
      <c r="LI1715" s="1" t="s">
        <v>21838</v>
      </c>
      <c r="LJ1715" s="1" t="s">
        <v>9296</v>
      </c>
      <c r="LK1715" s="1" t="s">
        <v>34223</v>
      </c>
      <c r="LL1715" s="1" t="s">
        <v>13017</v>
      </c>
      <c r="LM1715" s="1" t="s">
        <v>11454</v>
      </c>
      <c r="LN1715" s="1" t="s">
        <v>26421</v>
      </c>
      <c r="LO1715" s="1" t="s">
        <v>33717</v>
      </c>
      <c r="LP1715" s="1" t="s">
        <v>2444</v>
      </c>
      <c r="LQ1715" s="1" t="s">
        <v>20118</v>
      </c>
      <c r="LR1715" s="1" t="s">
        <v>20859</v>
      </c>
      <c r="LS1715" s="1" t="s">
        <v>7487</v>
      </c>
      <c r="LT1715" s="1" t="s">
        <v>57984</v>
      </c>
      <c r="LU1715" s="1" t="s">
        <v>24388</v>
      </c>
      <c r="LV1715" s="1" t="s">
        <v>8105</v>
      </c>
      <c r="LW1715" s="1" t="s">
        <v>70531</v>
      </c>
      <c r="LX1715" s="1" t="s">
        <v>1772</v>
      </c>
      <c r="LY1715" s="1" t="s">
        <v>33256</v>
      </c>
      <c r="LZ1715" s="1" t="s">
        <v>70532</v>
      </c>
      <c r="MA1715" s="1" t="s">
        <v>15526</v>
      </c>
      <c r="MB1715" s="1" t="s">
        <v>8313</v>
      </c>
      <c r="MC1715" s="1" t="s">
        <v>13303</v>
      </c>
      <c r="MD1715" s="1" t="s">
        <v>38037</v>
      </c>
      <c r="ME1715" s="1" t="s">
        <v>70533</v>
      </c>
      <c r="MF1715" s="1" t="s">
        <v>41451</v>
      </c>
      <c r="MG1715" s="1" t="s">
        <v>8360</v>
      </c>
      <c r="MH1715" s="1" t="s">
        <v>25086</v>
      </c>
      <c r="MI1715" s="1" t="s">
        <v>63310</v>
      </c>
      <c r="MJ1715" s="1" t="s">
        <v>11411</v>
      </c>
      <c r="MK1715" s="1" t="s">
        <v>23002</v>
      </c>
      <c r="ML1715" s="1" t="s">
        <v>37847</v>
      </c>
      <c r="MM1715" s="1" t="s">
        <v>43683</v>
      </c>
      <c r="MN1715" s="1" t="s">
        <v>9618</v>
      </c>
      <c r="MO1715" s="1" t="s">
        <v>70534</v>
      </c>
      <c r="MP1715" s="1" t="s">
        <v>46716</v>
      </c>
      <c r="MQ1715" s="1" t="s">
        <v>53250</v>
      </c>
      <c r="MR1715" s="1" t="s">
        <v>5339</v>
      </c>
      <c r="MS1715" s="1" t="s">
        <v>22761</v>
      </c>
      <c r="MT1715" s="1" t="s">
        <v>11037</v>
      </c>
      <c r="MU1715" s="1" t="s">
        <v>29268</v>
      </c>
      <c r="MV1715" s="1" t="s">
        <v>14806</v>
      </c>
      <c r="MW1715" s="1" t="s">
        <v>13705</v>
      </c>
      <c r="MX1715" s="1" t="s">
        <v>22963</v>
      </c>
      <c r="MY1715" s="1" t="s">
        <v>63283</v>
      </c>
      <c r="MZ1715" s="1" t="s">
        <v>17829</v>
      </c>
      <c r="NA1715" s="1" t="s">
        <v>70535</v>
      </c>
      <c r="NB1715" s="1" t="s">
        <v>24749</v>
      </c>
      <c r="NC1715" s="1" t="s">
        <v>5050</v>
      </c>
      <c r="ND1715" s="1" t="s">
        <v>10911</v>
      </c>
      <c r="NE1715" s="1" t="s">
        <v>15601</v>
      </c>
      <c r="NF1715" s="1" t="s">
        <v>22314</v>
      </c>
      <c r="NG1715" s="1" t="s">
        <v>24519</v>
      </c>
      <c r="NH1715" s="1" t="s">
        <v>8392</v>
      </c>
      <c r="NI1715" s="1" t="s">
        <v>25555</v>
      </c>
      <c r="NJ1715" s="1" t="s">
        <v>35274</v>
      </c>
      <c r="NK1715" s="1" t="s">
        <v>8200</v>
      </c>
      <c r="NL1715" s="1" t="s">
        <v>18954</v>
      </c>
      <c r="NM1715" s="1" t="s">
        <v>28026</v>
      </c>
      <c r="NN1715" s="1" t="s">
        <v>24861</v>
      </c>
      <c r="NO1715" s="1" t="s">
        <v>31173</v>
      </c>
      <c r="NP1715" s="1" t="s">
        <v>17548</v>
      </c>
      <c r="NQ1715" s="1" t="s">
        <v>15122</v>
      </c>
      <c r="NR1715" s="1" t="s">
        <v>32462</v>
      </c>
      <c r="NS1715" s="1" t="s">
        <v>35881</v>
      </c>
      <c r="NT1715" s="1" t="s">
        <v>70536</v>
      </c>
      <c r="NU1715" s="1" t="s">
        <v>40687</v>
      </c>
      <c r="NV1715" s="1" t="s">
        <v>42804</v>
      </c>
      <c r="NW1715" s="1" t="s">
        <v>19957</v>
      </c>
      <c r="NX1715" s="1" t="s">
        <v>21384</v>
      </c>
      <c r="NY1715" s="1" t="s">
        <v>24272</v>
      </c>
      <c r="NZ1715" s="1" t="s">
        <v>12354</v>
      </c>
      <c r="OA1715" s="1" t="s">
        <v>49486</v>
      </c>
      <c r="OB1715" s="1" t="s">
        <v>16836</v>
      </c>
      <c r="OC1715" s="1" t="s">
        <v>58711</v>
      </c>
      <c r="OD1715" s="1" t="s">
        <v>17827</v>
      </c>
      <c r="OE1715" s="1" t="s">
        <v>42767</v>
      </c>
      <c r="OF1715" s="1" t="s">
        <v>1870</v>
      </c>
      <c r="OG1715" s="1" t="s">
        <v>24983</v>
      </c>
      <c r="OH1715" s="1" t="s">
        <v>29558</v>
      </c>
      <c r="OI1715" s="1" t="s">
        <v>70537</v>
      </c>
      <c r="OJ1715" s="1" t="s">
        <v>40165</v>
      </c>
      <c r="OK1715" s="1" t="s">
        <v>24653</v>
      </c>
      <c r="OL1715" s="1" t="s">
        <v>37839</v>
      </c>
      <c r="OM1715" s="1" t="s">
        <v>13668</v>
      </c>
      <c r="ON1715" s="1" t="s">
        <v>21874</v>
      </c>
      <c r="OO1715" s="1" t="s">
        <v>16591</v>
      </c>
      <c r="OP1715" s="1" t="s">
        <v>14066</v>
      </c>
      <c r="OQ1715" s="1" t="s">
        <v>9859</v>
      </c>
      <c r="OR1715" s="1" t="s">
        <v>5569</v>
      </c>
      <c r="OS1715" s="1" t="s">
        <v>12849</v>
      </c>
      <c r="OT1715" s="1" t="s">
        <v>16027</v>
      </c>
      <c r="OU1715" s="1" t="s">
        <v>35268</v>
      </c>
      <c r="OV1715" s="1" t="s">
        <v>18248</v>
      </c>
      <c r="OW1715" s="1" t="s">
        <v>15127</v>
      </c>
      <c r="OX1715" s="1" t="s">
        <v>22908</v>
      </c>
      <c r="OY1715" s="1" t="s">
        <v>64658</v>
      </c>
      <c r="OZ1715" s="1" t="s">
        <v>26614</v>
      </c>
      <c r="PA1715" s="1" t="s">
        <v>7450</v>
      </c>
      <c r="PB1715" s="1" t="s">
        <v>16069</v>
      </c>
      <c r="PC1715" s="1" t="s">
        <v>28389</v>
      </c>
      <c r="PD1715" s="1" t="s">
        <v>20188</v>
      </c>
      <c r="PE1715" s="1" t="s">
        <v>21948</v>
      </c>
      <c r="PF1715" s="1" t="s">
        <v>21076</v>
      </c>
      <c r="PG1715" s="1" t="s">
        <v>70538</v>
      </c>
      <c r="PH1715" s="1" t="s">
        <v>16800</v>
      </c>
      <c r="PI1715" s="1" t="s">
        <v>48566</v>
      </c>
      <c r="PJ1715" s="1" t="s">
        <v>6692</v>
      </c>
      <c r="PK1715" s="1" t="s">
        <v>31561</v>
      </c>
      <c r="PL1715" s="1" t="s">
        <v>29797</v>
      </c>
      <c r="PM1715" s="1" t="s">
        <v>14301</v>
      </c>
      <c r="PN1715" s="1" t="s">
        <v>68779</v>
      </c>
      <c r="PO1715" s="1" t="s">
        <v>4139</v>
      </c>
      <c r="PP1715" s="1" t="s">
        <v>6222</v>
      </c>
      <c r="PQ1715" s="1" t="s">
        <v>22967</v>
      </c>
      <c r="PR1715" s="1" t="s">
        <v>13660</v>
      </c>
      <c r="PS1715" s="1" t="s">
        <v>37035</v>
      </c>
      <c r="PT1715" s="1" t="s">
        <v>70539</v>
      </c>
      <c r="PU1715" s="1" t="s">
        <v>2540</v>
      </c>
      <c r="PV1715" s="1" t="s">
        <v>22080</v>
      </c>
      <c r="PW1715" s="1" t="s">
        <v>20882</v>
      </c>
      <c r="PX1715" s="1" t="s">
        <v>49344</v>
      </c>
      <c r="PY1715" s="1" t="s">
        <v>15825</v>
      </c>
      <c r="PZ1715" s="1" t="s">
        <v>4389</v>
      </c>
      <c r="QA1715" s="1" t="s">
        <v>5271</v>
      </c>
      <c r="QB1715" s="1" t="s">
        <v>31796</v>
      </c>
      <c r="QC1715" s="1" t="s">
        <v>14060</v>
      </c>
      <c r="QD1715" s="1" t="s">
        <v>16784</v>
      </c>
      <c r="QE1715" s="1" t="s">
        <v>855</v>
      </c>
      <c r="QF1715" s="1" t="s">
        <v>35724</v>
      </c>
      <c r="QG1715" s="1" t="s">
        <v>3868</v>
      </c>
      <c r="QH1715" s="1" t="s">
        <v>16812</v>
      </c>
      <c r="QI1715" s="1" t="s">
        <v>29113</v>
      </c>
      <c r="QJ1715" s="1" t="s">
        <v>22299</v>
      </c>
      <c r="QK1715" s="1" t="s">
        <v>26423</v>
      </c>
      <c r="QL1715" s="1" t="s">
        <v>70540</v>
      </c>
      <c r="QM1715" s="1" t="s">
        <v>37039</v>
      </c>
      <c r="QN1715" s="1" t="s">
        <v>32770</v>
      </c>
      <c r="QO1715" s="1" t="s">
        <v>3319</v>
      </c>
      <c r="QP1715" s="1" t="s">
        <v>28070</v>
      </c>
      <c r="QQ1715" s="1" t="s">
        <v>30651</v>
      </c>
      <c r="QR1715" s="1" t="s">
        <v>53306</v>
      </c>
      <c r="QS1715" s="1" t="s">
        <v>34514</v>
      </c>
      <c r="QT1715" s="1" t="s">
        <v>10525</v>
      </c>
      <c r="QU1715" s="1" t="s">
        <v>4632</v>
      </c>
      <c r="QV1715" s="1" t="s">
        <v>10596</v>
      </c>
      <c r="QW1715" s="1" t="s">
        <v>35724</v>
      </c>
      <c r="QX1715" s="1" t="s">
        <v>36428</v>
      </c>
      <c r="QY1715" s="1" t="s">
        <v>18448</v>
      </c>
      <c r="QZ1715" s="1" t="s">
        <v>45507</v>
      </c>
      <c r="RA1715" s="1" t="s">
        <v>28310</v>
      </c>
      <c r="RB1715" s="1" t="s">
        <v>22374</v>
      </c>
      <c r="RC1715" s="1" t="s">
        <v>3377</v>
      </c>
      <c r="RD1715" s="1" t="s">
        <v>33883</v>
      </c>
      <c r="RE1715" s="1" t="s">
        <v>47840</v>
      </c>
      <c r="RF1715" s="1" t="s">
        <v>70541</v>
      </c>
      <c r="RG1715" s="1" t="s">
        <v>19333</v>
      </c>
      <c r="RH1715" s="1" t="s">
        <v>13715</v>
      </c>
      <c r="RI1715" s="1" t="s">
        <v>4766</v>
      </c>
      <c r="RJ1715" s="1" t="s">
        <v>35893</v>
      </c>
      <c r="RK1715" s="1" t="s">
        <v>22260</v>
      </c>
      <c r="RL1715" s="1" t="s">
        <v>10531</v>
      </c>
      <c r="RM1715" s="1" t="s">
        <v>17273</v>
      </c>
      <c r="RN1715" s="1" t="s">
        <v>11552</v>
      </c>
      <c r="RO1715" s="1" t="s">
        <v>1637</v>
      </c>
      <c r="RP1715" s="1" t="s">
        <v>19972</v>
      </c>
      <c r="RQ1715" s="1" t="s">
        <v>55444</v>
      </c>
      <c r="RR1715" s="1" t="s">
        <v>19593</v>
      </c>
      <c r="RS1715" s="1" t="s">
        <v>50795</v>
      </c>
      <c r="RT1715" s="1" t="s">
        <v>3578</v>
      </c>
      <c r="RU1715" s="1" t="s">
        <v>35248</v>
      </c>
      <c r="RV1715" s="1" t="s">
        <v>19911</v>
      </c>
      <c r="RW1715" s="1" t="s">
        <v>33355</v>
      </c>
      <c r="RX1715" s="1" t="s">
        <v>9678</v>
      </c>
      <c r="RY1715" s="1" t="s">
        <v>28954</v>
      </c>
      <c r="RZ1715" s="1" t="s">
        <v>4103</v>
      </c>
      <c r="SA1715" s="1" t="s">
        <v>70542</v>
      </c>
      <c r="SB1715" s="1" t="s">
        <v>44446</v>
      </c>
      <c r="SC1715" s="1" t="s">
        <v>17182</v>
      </c>
      <c r="SD1715" s="1" t="s">
        <v>11239</v>
      </c>
      <c r="SE1715" s="1" t="s">
        <v>2485</v>
      </c>
      <c r="SF1715" s="1" t="s">
        <v>1729</v>
      </c>
      <c r="SG1715" s="1" t="s">
        <v>10567</v>
      </c>
      <c r="SH1715" s="1" t="s">
        <v>26121</v>
      </c>
      <c r="SI1715" s="1" t="s">
        <v>19819</v>
      </c>
      <c r="SJ1715" s="1" t="s">
        <v>4794</v>
      </c>
      <c r="SK1715" s="1" t="s">
        <v>19699</v>
      </c>
      <c r="SL1715" s="1" t="s">
        <v>38901</v>
      </c>
      <c r="SM1715" s="1" t="s">
        <v>44814</v>
      </c>
      <c r="SN1715" s="1" t="s">
        <v>5606</v>
      </c>
      <c r="SO1715" s="1" t="s">
        <v>70543</v>
      </c>
      <c r="SP1715" s="1" t="s">
        <v>18811</v>
      </c>
      <c r="SQ1715" s="1" t="s">
        <v>28737</v>
      </c>
      <c r="SR1715" s="1" t="s">
        <v>34174</v>
      </c>
      <c r="SS1715" s="1" t="s">
        <v>31009</v>
      </c>
      <c r="ST1715" s="1" t="s">
        <v>13823</v>
      </c>
      <c r="SU1715" s="1" t="s">
        <v>37739</v>
      </c>
      <c r="SV1715" s="1" t="s">
        <v>21749</v>
      </c>
      <c r="SW1715" s="1" t="s">
        <v>26007</v>
      </c>
      <c r="SX1715" s="1" t="s">
        <v>2624</v>
      </c>
      <c r="SY1715" s="1" t="s">
        <v>4822</v>
      </c>
      <c r="SZ1715" s="1" t="s">
        <v>26983</v>
      </c>
      <c r="TA1715" s="1" t="s">
        <v>1204</v>
      </c>
      <c r="TB1715" s="1" t="s">
        <v>1204</v>
      </c>
      <c r="TC1715" s="1" t="s">
        <v>1204</v>
      </c>
      <c r="TD1715" s="1" t="s">
        <v>1204</v>
      </c>
      <c r="TE1715" s="1" t="s">
        <v>1204</v>
      </c>
      <c r="TF1715" s="1" t="s">
        <v>1204</v>
      </c>
      <c r="TG1715" s="1" t="s">
        <v>1204</v>
      </c>
      <c r="TH1715" s="1" t="s">
        <v>1204</v>
      </c>
      <c r="TI1715" s="1" t="s">
        <v>1204</v>
      </c>
      <c r="TJ1715" s="1" t="s">
        <v>70544</v>
      </c>
      <c r="TK1715" s="1" t="s">
        <v>1204</v>
      </c>
      <c r="TL1715" s="1" t="s">
        <v>1204</v>
      </c>
      <c r="TM1715" s="1" t="s">
        <v>1204</v>
      </c>
      <c r="TN1715" s="1" t="s">
        <v>1204</v>
      </c>
      <c r="TO1715" s="1" t="s">
        <v>1204</v>
      </c>
      <c r="TP1715" s="1" t="s">
        <v>1204</v>
      </c>
      <c r="TQ1715" s="1" t="s">
        <v>1204</v>
      </c>
      <c r="TR1715" s="1" t="s">
        <v>1204</v>
      </c>
      <c r="TS1715" s="1" t="s">
        <v>1204</v>
      </c>
      <c r="TT1715" s="1" t="s">
        <v>1204</v>
      </c>
      <c r="TU1715" s="1" t="s">
        <v>1204</v>
      </c>
      <c r="TV1715" s="1" t="s">
        <v>1204</v>
      </c>
      <c r="TW1715" s="1" t="s">
        <v>1204</v>
      </c>
      <c r="TX1715" s="1" t="s">
        <v>1204</v>
      </c>
      <c r="TY1715" s="1" t="s">
        <v>1204</v>
      </c>
      <c r="TZ1715" s="1" t="s">
        <v>1204</v>
      </c>
      <c r="UA1715" s="1" t="s">
        <v>70545</v>
      </c>
      <c r="UB1715" s="1" t="s">
        <v>1204</v>
      </c>
      <c r="UC1715" s="1" t="s">
        <v>1204</v>
      </c>
      <c r="UD1715" s="1" t="s">
        <v>1204</v>
      </c>
      <c r="UE1715" s="1" t="s">
        <v>1204</v>
      </c>
      <c r="UF1715" s="1" t="s">
        <v>1204</v>
      </c>
      <c r="UG1715" s="1" t="s">
        <v>1204</v>
      </c>
      <c r="UH1715" s="1" t="s">
        <v>1204</v>
      </c>
      <c r="UI1715" s="1" t="s">
        <v>1204</v>
      </c>
      <c r="UJ1715" s="1" t="s">
        <v>1204</v>
      </c>
      <c r="UK1715" s="1" t="s">
        <v>70546</v>
      </c>
      <c r="UL1715" s="1" t="s">
        <v>1204</v>
      </c>
      <c r="UM1715" s="1" t="s">
        <v>1204</v>
      </c>
      <c r="UN1715" s="1" t="s">
        <v>1204</v>
      </c>
      <c r="UO1715" s="1" t="s">
        <v>1204</v>
      </c>
      <c r="UP1715" s="1" t="s">
        <v>1204</v>
      </c>
      <c r="UQ1715" s="1" t="s">
        <v>1204</v>
      </c>
      <c r="UR1715" s="1" t="s">
        <v>1204</v>
      </c>
      <c r="US1715" s="1" t="s">
        <v>1204</v>
      </c>
      <c r="UT1715" s="1" t="s">
        <v>1204</v>
      </c>
      <c r="UU1715" s="1" t="s">
        <v>1204</v>
      </c>
      <c r="UV1715">
        <v>0</v>
      </c>
      <c r="UW1715" s="1" t="s">
        <v>1204</v>
      </c>
      <c r="UX1715" s="1" t="s">
        <v>1204</v>
      </c>
      <c r="UY1715" s="1" t="s">
        <v>1204</v>
      </c>
      <c r="UZ1715" s="1" t="s">
        <v>70547</v>
      </c>
      <c r="VA1715" s="1" t="s">
        <v>1204</v>
      </c>
      <c r="VB1715" s="1" t="s">
        <v>1204</v>
      </c>
      <c r="VC1715" s="1" t="s">
        <v>1204</v>
      </c>
      <c r="VD1715" s="1" t="s">
        <v>1204</v>
      </c>
      <c r="VE1715">
        <v>0</v>
      </c>
      <c r="VF1715" s="1" t="s">
        <v>1204</v>
      </c>
      <c r="VG1715">
        <v>0</v>
      </c>
      <c r="VH1715" s="1" t="s">
        <v>1204</v>
      </c>
      <c r="VI1715" s="1" t="s">
        <v>1204</v>
      </c>
      <c r="VJ1715" s="1" t="s">
        <v>1204</v>
      </c>
      <c r="VK1715">
        <v>0</v>
      </c>
      <c r="VL1715" s="1" t="s">
        <v>1204</v>
      </c>
      <c r="VM1715" s="1" t="s">
        <v>1204</v>
      </c>
      <c r="VN1715" s="1" t="s">
        <v>1204</v>
      </c>
      <c r="VO1715" s="1" t="s">
        <v>1204</v>
      </c>
      <c r="VP1715" s="1" t="s">
        <v>1204</v>
      </c>
      <c r="VQ1715" s="1" t="s">
        <v>1204</v>
      </c>
      <c r="VR1715" s="1" t="s">
        <v>1204</v>
      </c>
      <c r="VS1715" s="1" t="s">
        <v>1204</v>
      </c>
      <c r="VT1715" s="1" t="s">
        <v>1204</v>
      </c>
      <c r="VV1715" s="1" t="s">
        <v>1204</v>
      </c>
      <c r="VW1715" s="1" t="s">
        <v>1204</v>
      </c>
      <c r="VX1715">
        <v>0</v>
      </c>
      <c r="VY1715" s="1" t="s">
        <v>1204</v>
      </c>
      <c r="VZ1715" s="1" t="s">
        <v>1204</v>
      </c>
      <c r="WA1715" s="1" t="s">
        <v>1204</v>
      </c>
      <c r="WB1715" s="1" t="s">
        <v>1204</v>
      </c>
      <c r="WC1715" s="1" t="s">
        <v>1204</v>
      </c>
      <c r="WD1715">
        <v>0</v>
      </c>
      <c r="WE1715">
        <v>0</v>
      </c>
      <c r="WF1715" s="1" t="s">
        <v>70548</v>
      </c>
      <c r="WG1715" s="1" t="s">
        <v>1204</v>
      </c>
      <c r="WH1715" s="1" t="s">
        <v>1204</v>
      </c>
      <c r="WI1715" s="1" t="s">
        <v>1204</v>
      </c>
      <c r="WJ1715" s="1" t="s">
        <v>1204</v>
      </c>
      <c r="WK1715" s="1" t="s">
        <v>1204</v>
      </c>
      <c r="WL1715" s="1" t="s">
        <v>1204</v>
      </c>
      <c r="WM1715">
        <v>0</v>
      </c>
      <c r="WN1715" s="1" t="s">
        <v>1204</v>
      </c>
      <c r="WO1715" s="1" t="s">
        <v>1204</v>
      </c>
      <c r="WP1715" s="1" t="s">
        <v>1204</v>
      </c>
      <c r="WQ1715" s="1" t="s">
        <v>1204</v>
      </c>
      <c r="WR1715" s="1" t="s">
        <v>1204</v>
      </c>
      <c r="WS1715">
        <v>0</v>
      </c>
      <c r="WT1715">
        <v>0</v>
      </c>
      <c r="WU1715" s="1" t="s">
        <v>1204</v>
      </c>
      <c r="WV1715" s="1" t="s">
        <v>1204</v>
      </c>
      <c r="WW1715" s="1" t="s">
        <v>1204</v>
      </c>
      <c r="WX1715">
        <v>0</v>
      </c>
      <c r="WY1715" s="1" t="s">
        <v>1204</v>
      </c>
      <c r="WZ1715" s="1" t="s">
        <v>1204</v>
      </c>
      <c r="XA1715" s="1" t="s">
        <v>1204</v>
      </c>
      <c r="XB1715" s="1" t="s">
        <v>1204</v>
      </c>
      <c r="XC1715" s="1" t="s">
        <v>1204</v>
      </c>
      <c r="XD1715" s="1" t="s">
        <v>1204</v>
      </c>
      <c r="XE1715" s="1" t="s">
        <v>1204</v>
      </c>
      <c r="XF1715" s="1" t="s">
        <v>1204</v>
      </c>
      <c r="XG1715" s="1" t="s">
        <v>1204</v>
      </c>
      <c r="XH1715">
        <v>0</v>
      </c>
      <c r="XI1715">
        <v>0</v>
      </c>
      <c r="XJ1715">
        <v>0</v>
      </c>
      <c r="XK1715" s="1" t="s">
        <v>1204</v>
      </c>
      <c r="XL1715">
        <v>0</v>
      </c>
      <c r="XM1715" s="1" t="s">
        <v>1204</v>
      </c>
      <c r="XN1715" s="1" t="s">
        <v>1204</v>
      </c>
      <c r="XO1715" s="1" t="s">
        <v>1204</v>
      </c>
      <c r="XP1715">
        <v>0</v>
      </c>
      <c r="XQ1715" s="1" t="s">
        <v>1204</v>
      </c>
      <c r="XR1715" s="1" t="s">
        <v>1204</v>
      </c>
      <c r="XS1715">
        <v>0</v>
      </c>
      <c r="XT1715">
        <v>0</v>
      </c>
      <c r="XU1715" s="1" t="s">
        <v>1204</v>
      </c>
      <c r="XV1715">
        <v>0</v>
      </c>
      <c r="XW1715" s="1" t="s">
        <v>1204</v>
      </c>
      <c r="XX1715" s="1" t="s">
        <v>1204</v>
      </c>
      <c r="XY1715" s="1" t="s">
        <v>1204</v>
      </c>
      <c r="XZ1715" s="1" t="s">
        <v>1204</v>
      </c>
      <c r="YA1715">
        <v>0</v>
      </c>
      <c r="YB1715" s="1" t="s">
        <v>1204</v>
      </c>
      <c r="YC1715" s="1" t="s">
        <v>1204</v>
      </c>
      <c r="YD1715" s="1" t="s">
        <v>1204</v>
      </c>
      <c r="YE1715" s="1" t="s">
        <v>1204</v>
      </c>
      <c r="YF1715">
        <v>0</v>
      </c>
      <c r="YG1715" s="1" t="s">
        <v>1204</v>
      </c>
      <c r="YH1715">
        <v>0</v>
      </c>
      <c r="YI1715">
        <v>0</v>
      </c>
      <c r="YJ1715" s="1" t="s">
        <v>1204</v>
      </c>
      <c r="YK1715">
        <v>0</v>
      </c>
      <c r="YL1715" s="1" t="s">
        <v>1204</v>
      </c>
      <c r="YM1715">
        <v>0</v>
      </c>
      <c r="YN1715">
        <v>0</v>
      </c>
      <c r="YO1715">
        <v>0</v>
      </c>
      <c r="YP1715">
        <v>0</v>
      </c>
      <c r="YQ1715" s="1" t="s">
        <v>1204</v>
      </c>
      <c r="YR1715">
        <v>0</v>
      </c>
      <c r="YS1715">
        <v>0</v>
      </c>
      <c r="YT1715">
        <v>0</v>
      </c>
      <c r="YU1715">
        <v>0</v>
      </c>
      <c r="YV1715">
        <v>0</v>
      </c>
      <c r="YW1715" s="1" t="s">
        <v>1204</v>
      </c>
      <c r="YX1715">
        <v>0</v>
      </c>
      <c r="YY1715" s="1" t="s">
        <v>1204</v>
      </c>
      <c r="YZ1715">
        <v>0</v>
      </c>
      <c r="ZA1715">
        <v>0</v>
      </c>
      <c r="ZB1715">
        <v>0</v>
      </c>
      <c r="ZC1715">
        <v>0</v>
      </c>
      <c r="ZD1715">
        <v>0</v>
      </c>
      <c r="ZE1715">
        <v>0</v>
      </c>
      <c r="ZF1715">
        <v>0</v>
      </c>
      <c r="ZG1715">
        <v>0</v>
      </c>
      <c r="ZH1715" s="1" t="s">
        <v>1204</v>
      </c>
      <c r="ZI1715">
        <v>0</v>
      </c>
      <c r="ZJ1715">
        <v>0</v>
      </c>
      <c r="ZK1715">
        <v>0</v>
      </c>
      <c r="ZL1715" s="1" t="s">
        <v>1204</v>
      </c>
      <c r="ZM1715">
        <v>0</v>
      </c>
      <c r="ZN1715" s="1" t="s">
        <v>1204</v>
      </c>
      <c r="ZO1715">
        <v>0</v>
      </c>
      <c r="ZP1715">
        <v>0</v>
      </c>
      <c r="ZQ1715">
        <v>0</v>
      </c>
    </row>
    <row r="1716" spans="1:693" x14ac:dyDescent="0.25">
      <c r="A1716">
        <v>7050</v>
      </c>
      <c r="B1716" s="1" t="s">
        <v>54023</v>
      </c>
      <c r="C1716" s="1" t="s">
        <v>1206</v>
      </c>
      <c r="D1716" s="1" t="s">
        <v>695</v>
      </c>
      <c r="E1716" s="1" t="s">
        <v>696</v>
      </c>
      <c r="F1716" s="1" t="s">
        <v>2175</v>
      </c>
      <c r="G1716">
        <v>1</v>
      </c>
      <c r="H1716" s="1" t="s">
        <v>4938</v>
      </c>
      <c r="I1716" s="1" t="s">
        <v>3105</v>
      </c>
      <c r="J1716" s="1" t="s">
        <v>700</v>
      </c>
      <c r="K1716" s="1" t="s">
        <v>701</v>
      </c>
      <c r="L1716" s="1" t="s">
        <v>715</v>
      </c>
      <c r="M1716" s="1" t="s">
        <v>4491</v>
      </c>
      <c r="N1716" s="1" t="s">
        <v>701</v>
      </c>
      <c r="O1716" s="1" t="s">
        <v>705</v>
      </c>
      <c r="P1716">
        <v>1</v>
      </c>
      <c r="Q1716" s="1" t="s">
        <v>706</v>
      </c>
      <c r="R1716" s="1" t="s">
        <v>6667</v>
      </c>
      <c r="S1716" s="1" t="s">
        <v>708</v>
      </c>
      <c r="T1716" s="1" t="s">
        <v>699</v>
      </c>
      <c r="U1716" s="1" t="s">
        <v>4940</v>
      </c>
      <c r="V1716" s="1" t="s">
        <v>70549</v>
      </c>
      <c r="W1716" s="1" t="s">
        <v>711</v>
      </c>
      <c r="X1716" s="1" t="s">
        <v>70550</v>
      </c>
      <c r="Y1716">
        <v>0</v>
      </c>
      <c r="Z1716" s="1" t="s">
        <v>701</v>
      </c>
      <c r="AA1716">
        <v>1</v>
      </c>
      <c r="AB1716" s="1" t="s">
        <v>1213</v>
      </c>
      <c r="AC1716" s="1" t="s">
        <v>70551</v>
      </c>
      <c r="AD1716" s="1" t="s">
        <v>697</v>
      </c>
      <c r="AE1716" s="1" t="s">
        <v>1699</v>
      </c>
      <c r="AF1716" s="1" t="s">
        <v>28040</v>
      </c>
      <c r="AG1716" s="1" t="s">
        <v>27857</v>
      </c>
      <c r="AH1716" s="1" t="s">
        <v>29059</v>
      </c>
      <c r="AI1716" s="1" t="s">
        <v>20371</v>
      </c>
      <c r="AJ1716" s="1" t="s">
        <v>26481</v>
      </c>
      <c r="AK1716" s="1" t="s">
        <v>29243</v>
      </c>
      <c r="AL1716" s="1" t="s">
        <v>39863</v>
      </c>
      <c r="AM1716" s="1" t="s">
        <v>38266</v>
      </c>
      <c r="AN1716" s="1" t="s">
        <v>6615</v>
      </c>
      <c r="AO1716" s="1" t="s">
        <v>28798</v>
      </c>
      <c r="AP1716" s="1" t="s">
        <v>8374</v>
      </c>
      <c r="AQ1716" s="1" t="s">
        <v>45188</v>
      </c>
      <c r="AR1716" s="1" t="s">
        <v>42268</v>
      </c>
      <c r="AS1716" s="1" t="s">
        <v>3707</v>
      </c>
      <c r="AT1716" s="1" t="s">
        <v>17732</v>
      </c>
      <c r="AU1716" s="1" t="s">
        <v>5637</v>
      </c>
      <c r="AV1716" s="1" t="s">
        <v>14783</v>
      </c>
      <c r="AW1716" s="1" t="s">
        <v>16532</v>
      </c>
      <c r="AX1716" s="1" t="s">
        <v>27722</v>
      </c>
      <c r="AY1716" s="1" t="s">
        <v>32004</v>
      </c>
      <c r="AZ1716" s="1" t="s">
        <v>24828</v>
      </c>
      <c r="BA1716" s="1" t="s">
        <v>11806</v>
      </c>
      <c r="BB1716" s="1" t="s">
        <v>22792</v>
      </c>
      <c r="BC1716" s="1" t="s">
        <v>17203</v>
      </c>
      <c r="BD1716" s="1" t="s">
        <v>33226</v>
      </c>
      <c r="BE1716" s="1" t="s">
        <v>5297</v>
      </c>
      <c r="BF1716" s="1" t="s">
        <v>9854</v>
      </c>
      <c r="BG1716" s="1" t="s">
        <v>37779</v>
      </c>
      <c r="BH1716" s="1" t="s">
        <v>1510</v>
      </c>
      <c r="BI1716" s="1" t="s">
        <v>11627</v>
      </c>
      <c r="BJ1716" s="1" t="s">
        <v>29760</v>
      </c>
      <c r="BK1716" s="1" t="s">
        <v>4593</v>
      </c>
      <c r="BL1716" s="1" t="s">
        <v>31682</v>
      </c>
      <c r="BM1716" s="1" t="s">
        <v>13831</v>
      </c>
      <c r="BN1716" s="1" t="s">
        <v>25822</v>
      </c>
      <c r="BO1716" s="1" t="s">
        <v>21436</v>
      </c>
      <c r="BP1716" s="1" t="s">
        <v>44979</v>
      </c>
      <c r="BQ1716" s="1" t="s">
        <v>24082</v>
      </c>
      <c r="BR1716" s="1" t="s">
        <v>26625</v>
      </c>
      <c r="BS1716" s="1" t="s">
        <v>2418</v>
      </c>
      <c r="BT1716" s="1" t="s">
        <v>31793</v>
      </c>
      <c r="BU1716" s="1" t="s">
        <v>10158</v>
      </c>
      <c r="BV1716" s="1" t="s">
        <v>22354</v>
      </c>
      <c r="BW1716" s="1" t="s">
        <v>21224</v>
      </c>
      <c r="BX1716" s="1" t="s">
        <v>2314</v>
      </c>
      <c r="BY1716" s="1" t="s">
        <v>20083</v>
      </c>
      <c r="BZ1716" s="1" t="s">
        <v>10713</v>
      </c>
      <c r="CA1716" s="1" t="s">
        <v>34749</v>
      </c>
      <c r="CB1716" s="1" t="s">
        <v>48048</v>
      </c>
      <c r="CC1716" s="1" t="s">
        <v>32988</v>
      </c>
      <c r="CD1716" s="1" t="s">
        <v>37415</v>
      </c>
      <c r="CE1716" s="1" t="s">
        <v>51663</v>
      </c>
      <c r="CF1716" s="1" t="s">
        <v>41580</v>
      </c>
      <c r="CG1716" s="1" t="s">
        <v>34271</v>
      </c>
      <c r="CH1716" s="1" t="s">
        <v>36477</v>
      </c>
      <c r="CI1716" s="1" t="s">
        <v>16294</v>
      </c>
      <c r="CJ1716" s="1" t="s">
        <v>18888</v>
      </c>
      <c r="CK1716" s="1" t="s">
        <v>28203</v>
      </c>
      <c r="CL1716" s="1" t="s">
        <v>37553</v>
      </c>
      <c r="CM1716" s="1" t="s">
        <v>12419</v>
      </c>
      <c r="CN1716" s="1" t="s">
        <v>41380</v>
      </c>
      <c r="CO1716" s="1" t="s">
        <v>19096</v>
      </c>
      <c r="CP1716" s="1" t="s">
        <v>14023</v>
      </c>
      <c r="CQ1716" s="1" t="s">
        <v>6472</v>
      </c>
      <c r="CR1716" s="1" t="s">
        <v>14096</v>
      </c>
      <c r="CS1716" s="1" t="s">
        <v>11305</v>
      </c>
      <c r="CT1716" s="1" t="s">
        <v>12407</v>
      </c>
      <c r="CU1716" s="1" t="s">
        <v>14715</v>
      </c>
      <c r="CV1716" s="1" t="s">
        <v>5080</v>
      </c>
      <c r="CW1716" s="1" t="s">
        <v>21150</v>
      </c>
      <c r="CX1716" s="1" t="s">
        <v>17785</v>
      </c>
      <c r="CY1716" s="1" t="s">
        <v>38324</v>
      </c>
      <c r="CZ1716" s="1" t="s">
        <v>3460</v>
      </c>
      <c r="DA1716" s="1" t="s">
        <v>38991</v>
      </c>
      <c r="DB1716" s="1" t="s">
        <v>9938</v>
      </c>
      <c r="DC1716" s="1" t="s">
        <v>26751</v>
      </c>
      <c r="DD1716" s="1" t="s">
        <v>36159</v>
      </c>
      <c r="DE1716" s="1" t="s">
        <v>3847</v>
      </c>
      <c r="DF1716" s="1" t="s">
        <v>9347</v>
      </c>
      <c r="DG1716" s="1" t="s">
        <v>19863</v>
      </c>
      <c r="DH1716" s="1" t="s">
        <v>35691</v>
      </c>
      <c r="DI1716" s="1" t="s">
        <v>11450</v>
      </c>
      <c r="DJ1716" s="1" t="s">
        <v>4382</v>
      </c>
      <c r="DK1716" s="1" t="s">
        <v>28216</v>
      </c>
      <c r="DL1716" s="1" t="s">
        <v>19035</v>
      </c>
      <c r="DM1716" s="1" t="s">
        <v>14325</v>
      </c>
      <c r="DN1716" s="1" t="s">
        <v>20354</v>
      </c>
      <c r="DO1716" s="1" t="s">
        <v>6311</v>
      </c>
      <c r="DP1716" s="1" t="s">
        <v>10692</v>
      </c>
      <c r="DQ1716" s="1" t="s">
        <v>34338</v>
      </c>
      <c r="DR1716" s="1" t="s">
        <v>9072</v>
      </c>
      <c r="DS1716" s="1" t="s">
        <v>10414</v>
      </c>
      <c r="DT1716" s="1" t="s">
        <v>3365</v>
      </c>
      <c r="DU1716" s="1" t="s">
        <v>6612</v>
      </c>
      <c r="DV1716" s="1" t="s">
        <v>30255</v>
      </c>
      <c r="DW1716" s="1" t="s">
        <v>28945</v>
      </c>
      <c r="DX1716" s="1" t="s">
        <v>17903</v>
      </c>
      <c r="DY1716" s="1" t="s">
        <v>2039</v>
      </c>
      <c r="DZ1716" s="1" t="s">
        <v>46793</v>
      </c>
      <c r="EA1716" s="1" t="s">
        <v>11243</v>
      </c>
      <c r="EB1716" s="1" t="s">
        <v>32140</v>
      </c>
      <c r="EC1716" s="1" t="s">
        <v>5287</v>
      </c>
      <c r="ED1716" s="1" t="s">
        <v>26315</v>
      </c>
      <c r="EE1716" s="1" t="s">
        <v>30403</v>
      </c>
      <c r="EF1716" s="1" t="s">
        <v>42504</v>
      </c>
      <c r="EG1716" s="1" t="s">
        <v>15517</v>
      </c>
      <c r="EH1716" s="1" t="s">
        <v>45157</v>
      </c>
      <c r="EI1716" s="1" t="s">
        <v>18679</v>
      </c>
      <c r="EJ1716" s="1" t="s">
        <v>14181</v>
      </c>
      <c r="EK1716" s="1" t="s">
        <v>20050</v>
      </c>
      <c r="EL1716" s="1" t="s">
        <v>29008</v>
      </c>
      <c r="EM1716" s="1" t="s">
        <v>5608</v>
      </c>
      <c r="EN1716" s="1" t="s">
        <v>5427</v>
      </c>
      <c r="EO1716" s="1" t="s">
        <v>7565</v>
      </c>
      <c r="EP1716" s="1" t="s">
        <v>13463</v>
      </c>
      <c r="EQ1716" s="1" t="s">
        <v>4821</v>
      </c>
      <c r="ER1716" s="1" t="s">
        <v>41118</v>
      </c>
      <c r="ES1716" s="1" t="s">
        <v>34137</v>
      </c>
      <c r="ET1716" s="1" t="s">
        <v>27780</v>
      </c>
      <c r="EU1716" s="1" t="s">
        <v>18777</v>
      </c>
      <c r="EV1716" s="1" t="s">
        <v>30395</v>
      </c>
      <c r="EW1716" s="1" t="s">
        <v>27925</v>
      </c>
      <c r="EX1716" s="1" t="s">
        <v>21319</v>
      </c>
      <c r="EY1716" s="1" t="s">
        <v>9070</v>
      </c>
      <c r="EZ1716" s="1" t="s">
        <v>6706</v>
      </c>
      <c r="FA1716" s="1" t="s">
        <v>15165</v>
      </c>
      <c r="FB1716" s="1" t="s">
        <v>33008</v>
      </c>
      <c r="FC1716" s="1" t="s">
        <v>6585</v>
      </c>
      <c r="FD1716" s="1" t="s">
        <v>23645</v>
      </c>
      <c r="FE1716" s="1" t="s">
        <v>31345</v>
      </c>
      <c r="FF1716" s="1" t="s">
        <v>25665</v>
      </c>
      <c r="FG1716" s="1" t="s">
        <v>33802</v>
      </c>
      <c r="FH1716" s="1" t="s">
        <v>31318</v>
      </c>
      <c r="FI1716" s="1" t="s">
        <v>13316</v>
      </c>
      <c r="FJ1716" s="1" t="s">
        <v>22952</v>
      </c>
      <c r="FK1716" s="1" t="s">
        <v>942</v>
      </c>
      <c r="FL1716" s="1" t="s">
        <v>30428</v>
      </c>
      <c r="FM1716" s="1" t="s">
        <v>17165</v>
      </c>
      <c r="FN1716" s="1" t="s">
        <v>35087</v>
      </c>
      <c r="FO1716" s="1" t="s">
        <v>38115</v>
      </c>
      <c r="FP1716" s="1" t="s">
        <v>37992</v>
      </c>
      <c r="FQ1716" s="1" t="s">
        <v>1949</v>
      </c>
      <c r="FR1716" s="1" t="s">
        <v>5466</v>
      </c>
      <c r="FS1716" s="1" t="s">
        <v>24545</v>
      </c>
      <c r="FT1716" s="1" t="s">
        <v>51235</v>
      </c>
      <c r="FU1716" s="1" t="s">
        <v>18373</v>
      </c>
      <c r="FV1716" s="1" t="s">
        <v>38122</v>
      </c>
      <c r="FW1716" s="1" t="s">
        <v>36162</v>
      </c>
      <c r="FX1716" s="1" t="s">
        <v>20000</v>
      </c>
      <c r="FY1716" s="1" t="s">
        <v>16024</v>
      </c>
      <c r="FZ1716" s="1" t="s">
        <v>27614</v>
      </c>
      <c r="GA1716" s="1" t="s">
        <v>7974</v>
      </c>
      <c r="GB1716" s="1" t="s">
        <v>25159</v>
      </c>
      <c r="GC1716" s="1" t="s">
        <v>15616</v>
      </c>
      <c r="GD1716" s="1" t="s">
        <v>2462</v>
      </c>
      <c r="GE1716" s="1" t="s">
        <v>36807</v>
      </c>
      <c r="GF1716" s="1" t="s">
        <v>39924</v>
      </c>
      <c r="GG1716" s="1" t="s">
        <v>16412</v>
      </c>
      <c r="GH1716" s="1" t="s">
        <v>36543</v>
      </c>
      <c r="GI1716" s="1" t="s">
        <v>20289</v>
      </c>
      <c r="GJ1716" s="1" t="s">
        <v>29733</v>
      </c>
      <c r="GK1716" s="1" t="s">
        <v>17956</v>
      </c>
      <c r="GL1716" s="1" t="s">
        <v>2988</v>
      </c>
      <c r="GM1716" s="1" t="s">
        <v>17605</v>
      </c>
      <c r="GN1716" s="1" t="s">
        <v>38924</v>
      </c>
      <c r="GO1716" s="1" t="s">
        <v>36158</v>
      </c>
      <c r="GP1716" s="1" t="s">
        <v>53672</v>
      </c>
      <c r="GQ1716" s="1" t="s">
        <v>26408</v>
      </c>
      <c r="GR1716" s="1" t="s">
        <v>17963</v>
      </c>
      <c r="GS1716" s="1" t="s">
        <v>3254</v>
      </c>
      <c r="GT1716" s="1" t="s">
        <v>29226</v>
      </c>
      <c r="GU1716" s="1" t="s">
        <v>5435</v>
      </c>
      <c r="GV1716" s="1" t="s">
        <v>17839</v>
      </c>
      <c r="GW1716" s="1" t="s">
        <v>27985</v>
      </c>
      <c r="GX1716" s="1" t="s">
        <v>2395</v>
      </c>
      <c r="GY1716" s="1" t="s">
        <v>16809</v>
      </c>
      <c r="GZ1716" s="1" t="s">
        <v>3539</v>
      </c>
      <c r="HA1716" s="1" t="s">
        <v>16227</v>
      </c>
      <c r="HB1716" s="1" t="s">
        <v>14359</v>
      </c>
      <c r="HC1716" s="1" t="s">
        <v>1337</v>
      </c>
      <c r="HD1716" s="1" t="s">
        <v>23488</v>
      </c>
      <c r="HE1716" s="1" t="s">
        <v>43007</v>
      </c>
      <c r="HF1716" s="1" t="s">
        <v>33291</v>
      </c>
      <c r="HG1716" s="1" t="s">
        <v>4068</v>
      </c>
      <c r="HH1716" s="1" t="s">
        <v>22731</v>
      </c>
      <c r="HI1716" s="1" t="s">
        <v>4397</v>
      </c>
      <c r="HJ1716" s="1" t="s">
        <v>13275</v>
      </c>
      <c r="HK1716" s="1" t="s">
        <v>17423</v>
      </c>
      <c r="HL1716" s="1" t="s">
        <v>11554</v>
      </c>
      <c r="HM1716" s="1" t="s">
        <v>12133</v>
      </c>
      <c r="HN1716" s="1" t="s">
        <v>30694</v>
      </c>
      <c r="HO1716" s="1" t="s">
        <v>22207</v>
      </c>
      <c r="HP1716" s="1" t="s">
        <v>35401</v>
      </c>
      <c r="HQ1716" s="1" t="s">
        <v>31572</v>
      </c>
      <c r="HR1716" s="1" t="s">
        <v>19346</v>
      </c>
      <c r="HS1716" s="1" t="s">
        <v>25583</v>
      </c>
      <c r="HT1716" s="1" t="s">
        <v>871</v>
      </c>
      <c r="HU1716" s="1" t="s">
        <v>26768</v>
      </c>
      <c r="HV1716" s="1" t="s">
        <v>61469</v>
      </c>
      <c r="HW1716" s="1" t="s">
        <v>21222</v>
      </c>
      <c r="HX1716" s="1" t="s">
        <v>8063</v>
      </c>
      <c r="HY1716" s="1" t="s">
        <v>7663</v>
      </c>
      <c r="HZ1716" s="1" t="s">
        <v>10607</v>
      </c>
      <c r="IA1716" s="1" t="s">
        <v>5424</v>
      </c>
      <c r="IB1716" s="1" t="s">
        <v>24084</v>
      </c>
      <c r="IC1716" s="1" t="s">
        <v>44599</v>
      </c>
      <c r="ID1716" s="1" t="s">
        <v>21627</v>
      </c>
      <c r="IE1716" s="1" t="s">
        <v>16693</v>
      </c>
      <c r="IF1716" s="1" t="s">
        <v>18376</v>
      </c>
      <c r="IG1716" s="1" t="s">
        <v>24399</v>
      </c>
      <c r="IH1716" s="1" t="s">
        <v>16058</v>
      </c>
      <c r="II1716" s="1" t="s">
        <v>15954</v>
      </c>
      <c r="IJ1716" s="1" t="s">
        <v>15271</v>
      </c>
      <c r="IK1716" s="1" t="s">
        <v>4519</v>
      </c>
      <c r="IL1716" s="1" t="s">
        <v>16847</v>
      </c>
      <c r="IM1716" s="1" t="s">
        <v>33502</v>
      </c>
      <c r="IN1716" s="1" t="s">
        <v>45331</v>
      </c>
      <c r="IO1716" s="1" t="s">
        <v>2530</v>
      </c>
      <c r="IP1716" s="1" t="s">
        <v>34717</v>
      </c>
      <c r="IQ1716" s="1" t="s">
        <v>27279</v>
      </c>
      <c r="IR1716" s="1" t="s">
        <v>37425</v>
      </c>
      <c r="IS1716" s="1" t="s">
        <v>27780</v>
      </c>
      <c r="IT1716" s="1" t="s">
        <v>21679</v>
      </c>
      <c r="IU1716" s="1" t="s">
        <v>2158</v>
      </c>
      <c r="IV1716" s="1" t="s">
        <v>28061</v>
      </c>
      <c r="IW1716" s="1" t="s">
        <v>29859</v>
      </c>
      <c r="IX1716" s="1" t="s">
        <v>37695</v>
      </c>
      <c r="IY1716" s="1" t="s">
        <v>1564</v>
      </c>
      <c r="IZ1716" s="1" t="s">
        <v>27541</v>
      </c>
      <c r="JA1716" s="1" t="s">
        <v>7817</v>
      </c>
      <c r="JB1716" s="1" t="s">
        <v>49973</v>
      </c>
      <c r="JC1716" s="1" t="s">
        <v>26993</v>
      </c>
      <c r="JD1716" s="1" t="s">
        <v>31761</v>
      </c>
      <c r="JE1716" s="1" t="s">
        <v>21804</v>
      </c>
      <c r="JF1716" s="1" t="s">
        <v>10685</v>
      </c>
      <c r="JG1716" s="1" t="s">
        <v>2170</v>
      </c>
      <c r="JH1716" s="1" t="s">
        <v>22215</v>
      </c>
      <c r="JI1716" s="1" t="s">
        <v>13332</v>
      </c>
      <c r="JJ1716" s="1" t="s">
        <v>21199</v>
      </c>
      <c r="JK1716" s="1" t="s">
        <v>4686</v>
      </c>
      <c r="JL1716" s="1" t="s">
        <v>37294</v>
      </c>
      <c r="JM1716" s="1" t="s">
        <v>7890</v>
      </c>
      <c r="JN1716" s="1" t="s">
        <v>16496</v>
      </c>
      <c r="JO1716" s="1" t="s">
        <v>11715</v>
      </c>
      <c r="JP1716" s="1" t="s">
        <v>3297</v>
      </c>
      <c r="JQ1716" s="1" t="s">
        <v>11874</v>
      </c>
      <c r="JR1716" s="1" t="s">
        <v>35503</v>
      </c>
      <c r="JS1716" s="1" t="s">
        <v>34393</v>
      </c>
      <c r="JT1716" s="1" t="s">
        <v>3484</v>
      </c>
      <c r="JU1716" s="1" t="s">
        <v>7550</v>
      </c>
      <c r="JV1716" s="1" t="s">
        <v>21637</v>
      </c>
      <c r="JW1716" s="1" t="s">
        <v>7207</v>
      </c>
      <c r="JX1716" s="1" t="s">
        <v>8142</v>
      </c>
      <c r="JY1716" s="1" t="s">
        <v>13468</v>
      </c>
      <c r="JZ1716" s="1" t="s">
        <v>30473</v>
      </c>
      <c r="KA1716" s="1" t="s">
        <v>37894</v>
      </c>
      <c r="KB1716" s="1" t="s">
        <v>22453</v>
      </c>
      <c r="KC1716" s="1" t="s">
        <v>25990</v>
      </c>
      <c r="KD1716" s="1" t="s">
        <v>24218</v>
      </c>
      <c r="KE1716" s="1" t="s">
        <v>35057</v>
      </c>
      <c r="KF1716" s="1" t="s">
        <v>25808</v>
      </c>
      <c r="KG1716" s="1" t="s">
        <v>6229</v>
      </c>
      <c r="KH1716" s="1" t="s">
        <v>2006</v>
      </c>
      <c r="KI1716" s="1" t="s">
        <v>4560</v>
      </c>
      <c r="KJ1716" s="1" t="s">
        <v>51511</v>
      </c>
      <c r="KK1716" s="1" t="s">
        <v>2215</v>
      </c>
      <c r="KL1716" s="1" t="s">
        <v>4130</v>
      </c>
      <c r="KM1716" s="1" t="s">
        <v>49730</v>
      </c>
      <c r="KN1716" s="1" t="s">
        <v>20215</v>
      </c>
      <c r="KO1716" s="1" t="s">
        <v>9152</v>
      </c>
      <c r="KP1716" s="1" t="s">
        <v>37323</v>
      </c>
      <c r="KQ1716" s="1" t="s">
        <v>21682</v>
      </c>
      <c r="KR1716" s="1" t="s">
        <v>4861</v>
      </c>
      <c r="KS1716" s="1" t="s">
        <v>43193</v>
      </c>
      <c r="KT1716" s="1" t="s">
        <v>5952</v>
      </c>
      <c r="KU1716" s="1" t="s">
        <v>39779</v>
      </c>
      <c r="KV1716" s="1" t="s">
        <v>20726</v>
      </c>
      <c r="KW1716" s="1" t="s">
        <v>26250</v>
      </c>
      <c r="KX1716" s="1" t="s">
        <v>18197</v>
      </c>
      <c r="KY1716" s="1" t="s">
        <v>11356</v>
      </c>
      <c r="KZ1716" s="1" t="s">
        <v>16643</v>
      </c>
      <c r="LA1716" s="1" t="s">
        <v>15495</v>
      </c>
      <c r="LB1716" s="1" t="s">
        <v>2089</v>
      </c>
      <c r="LC1716" s="1" t="s">
        <v>33886</v>
      </c>
      <c r="LD1716" s="1" t="s">
        <v>20544</v>
      </c>
      <c r="LE1716" s="1" t="s">
        <v>35303</v>
      </c>
      <c r="LF1716" s="1" t="s">
        <v>15436</v>
      </c>
      <c r="LG1716" s="1" t="s">
        <v>3796</v>
      </c>
      <c r="LH1716" s="1" t="s">
        <v>8262</v>
      </c>
      <c r="LI1716" s="1" t="s">
        <v>17221</v>
      </c>
      <c r="LJ1716" s="1" t="s">
        <v>2026</v>
      </c>
      <c r="LK1716" s="1" t="s">
        <v>21473</v>
      </c>
      <c r="LL1716" s="1" t="s">
        <v>41796</v>
      </c>
      <c r="LM1716" s="1" t="s">
        <v>27613</v>
      </c>
      <c r="LN1716" s="1" t="s">
        <v>7892</v>
      </c>
      <c r="LO1716" s="1" t="s">
        <v>13995</v>
      </c>
      <c r="LP1716" s="1" t="s">
        <v>17559</v>
      </c>
      <c r="LQ1716" s="1" t="s">
        <v>19196</v>
      </c>
      <c r="LR1716" s="1" t="s">
        <v>25937</v>
      </c>
      <c r="LS1716" s="1" t="s">
        <v>14166</v>
      </c>
      <c r="LT1716" s="1" t="s">
        <v>57350</v>
      </c>
      <c r="LU1716" s="1" t="s">
        <v>1066</v>
      </c>
      <c r="LV1716" s="1" t="s">
        <v>2478</v>
      </c>
      <c r="LW1716" s="1" t="s">
        <v>22687</v>
      </c>
      <c r="LX1716" s="1" t="s">
        <v>1215</v>
      </c>
      <c r="LY1716" s="1" t="s">
        <v>59319</v>
      </c>
      <c r="LZ1716" s="1" t="s">
        <v>26311</v>
      </c>
      <c r="MA1716" s="1" t="s">
        <v>14150</v>
      </c>
      <c r="MB1716" s="1" t="s">
        <v>26140</v>
      </c>
      <c r="MC1716" s="1" t="s">
        <v>13512</v>
      </c>
      <c r="MD1716" s="1" t="s">
        <v>39077</v>
      </c>
      <c r="ME1716" s="1" t="s">
        <v>14351</v>
      </c>
      <c r="MF1716" s="1" t="s">
        <v>2505</v>
      </c>
      <c r="MG1716" s="1" t="s">
        <v>22810</v>
      </c>
      <c r="MH1716" s="1" t="s">
        <v>15969</v>
      </c>
      <c r="MI1716" s="1" t="s">
        <v>7445</v>
      </c>
      <c r="MJ1716" s="1" t="s">
        <v>6541</v>
      </c>
      <c r="MK1716" s="1" t="s">
        <v>28323</v>
      </c>
      <c r="ML1716" s="1" t="s">
        <v>29714</v>
      </c>
      <c r="MM1716" s="1" t="s">
        <v>28178</v>
      </c>
      <c r="MN1716" s="1" t="s">
        <v>1321</v>
      </c>
      <c r="MO1716" s="1" t="s">
        <v>31411</v>
      </c>
      <c r="MP1716" s="1" t="s">
        <v>4570</v>
      </c>
      <c r="MQ1716" s="1" t="s">
        <v>30388</v>
      </c>
      <c r="MR1716" s="1" t="s">
        <v>18259</v>
      </c>
      <c r="MS1716" s="1" t="s">
        <v>24945</v>
      </c>
      <c r="MT1716" s="1" t="s">
        <v>26211</v>
      </c>
      <c r="MU1716" s="1" t="s">
        <v>70552</v>
      </c>
      <c r="MV1716" s="1" t="s">
        <v>19167</v>
      </c>
      <c r="MW1716" s="1" t="s">
        <v>30527</v>
      </c>
      <c r="MX1716" s="1" t="s">
        <v>45540</v>
      </c>
      <c r="MY1716" s="1" t="s">
        <v>33057</v>
      </c>
      <c r="MZ1716" s="1" t="s">
        <v>22801</v>
      </c>
      <c r="NA1716" s="1" t="s">
        <v>17485</v>
      </c>
      <c r="NB1716" s="1" t="s">
        <v>40665</v>
      </c>
      <c r="NC1716" s="1" t="s">
        <v>33768</v>
      </c>
      <c r="ND1716" s="1" t="s">
        <v>17088</v>
      </c>
      <c r="NE1716" s="1" t="s">
        <v>32622</v>
      </c>
      <c r="NF1716" s="1" t="s">
        <v>29871</v>
      </c>
      <c r="NG1716" s="1" t="s">
        <v>14502</v>
      </c>
      <c r="NH1716" s="1" t="s">
        <v>20513</v>
      </c>
      <c r="NI1716" s="1" t="s">
        <v>4285</v>
      </c>
      <c r="NJ1716" s="1" t="s">
        <v>7336</v>
      </c>
      <c r="NK1716" s="1" t="s">
        <v>13059</v>
      </c>
      <c r="NL1716" s="1" t="s">
        <v>28231</v>
      </c>
      <c r="NM1716" s="1" t="s">
        <v>9626</v>
      </c>
      <c r="NN1716" s="1" t="s">
        <v>6215</v>
      </c>
      <c r="NO1716" s="1" t="s">
        <v>30835</v>
      </c>
      <c r="NP1716" s="1" t="s">
        <v>22099</v>
      </c>
      <c r="NQ1716" s="1" t="s">
        <v>20939</v>
      </c>
      <c r="NR1716" s="1" t="s">
        <v>13892</v>
      </c>
      <c r="NS1716" s="1" t="s">
        <v>3122</v>
      </c>
      <c r="NT1716" s="1" t="s">
        <v>32499</v>
      </c>
      <c r="NU1716" s="1" t="s">
        <v>26102</v>
      </c>
      <c r="NV1716" s="1" t="s">
        <v>9135</v>
      </c>
      <c r="NW1716" s="1" t="s">
        <v>34227</v>
      </c>
      <c r="NX1716" s="1" t="s">
        <v>29156</v>
      </c>
      <c r="NY1716" s="1" t="s">
        <v>27775</v>
      </c>
      <c r="NZ1716" s="1" t="s">
        <v>34221</v>
      </c>
      <c r="OA1716" s="1" t="s">
        <v>1602</v>
      </c>
      <c r="OB1716" s="1" t="s">
        <v>18817</v>
      </c>
      <c r="OC1716" s="1" t="s">
        <v>9639</v>
      </c>
      <c r="OD1716" s="1" t="s">
        <v>24851</v>
      </c>
      <c r="OE1716" s="1" t="s">
        <v>10753</v>
      </c>
      <c r="OF1716" s="1" t="s">
        <v>2719</v>
      </c>
      <c r="OG1716" s="1" t="s">
        <v>1820</v>
      </c>
      <c r="OH1716" s="1" t="s">
        <v>41041</v>
      </c>
      <c r="OI1716" s="1" t="s">
        <v>22284</v>
      </c>
      <c r="OJ1716" s="1" t="s">
        <v>15969</v>
      </c>
      <c r="OK1716" s="1" t="s">
        <v>24139</v>
      </c>
      <c r="OL1716" s="1" t="s">
        <v>5508</v>
      </c>
      <c r="OM1716" s="1" t="s">
        <v>19885</v>
      </c>
      <c r="ON1716" s="1" t="s">
        <v>51698</v>
      </c>
      <c r="OO1716" s="1" t="s">
        <v>19699</v>
      </c>
      <c r="OP1716" s="1" t="s">
        <v>8883</v>
      </c>
      <c r="OQ1716" s="1" t="s">
        <v>22569</v>
      </c>
      <c r="OR1716" s="1" t="s">
        <v>1976</v>
      </c>
      <c r="OS1716" s="1" t="s">
        <v>35258</v>
      </c>
      <c r="OT1716" s="1" t="s">
        <v>30575</v>
      </c>
      <c r="OU1716" s="1" t="s">
        <v>14986</v>
      </c>
      <c r="OV1716" s="1" t="s">
        <v>18486</v>
      </c>
      <c r="OW1716" s="1" t="s">
        <v>12891</v>
      </c>
      <c r="OX1716" s="1" t="s">
        <v>19864</v>
      </c>
      <c r="OY1716" s="1" t="s">
        <v>11011</v>
      </c>
      <c r="OZ1716" s="1" t="s">
        <v>20308</v>
      </c>
      <c r="PA1716" s="1" t="s">
        <v>8207</v>
      </c>
      <c r="PB1716" s="1" t="s">
        <v>4349</v>
      </c>
      <c r="PC1716" s="1" t="s">
        <v>31774</v>
      </c>
      <c r="PD1716" s="1" t="s">
        <v>69496</v>
      </c>
      <c r="PE1716" s="1" t="s">
        <v>33603</v>
      </c>
      <c r="PF1716" s="1" t="s">
        <v>14106</v>
      </c>
      <c r="PG1716" s="1" t="s">
        <v>15795</v>
      </c>
      <c r="PH1716" s="1" t="s">
        <v>17868</v>
      </c>
      <c r="PI1716" s="1" t="s">
        <v>29716</v>
      </c>
      <c r="PJ1716" s="1" t="s">
        <v>25668</v>
      </c>
      <c r="PK1716" s="1" t="s">
        <v>26088</v>
      </c>
      <c r="PL1716" s="1" t="s">
        <v>2302</v>
      </c>
      <c r="PM1716" s="1" t="s">
        <v>2878</v>
      </c>
      <c r="PN1716" s="1" t="s">
        <v>3337</v>
      </c>
      <c r="PO1716" s="1" t="s">
        <v>4725</v>
      </c>
      <c r="PP1716" s="1" t="s">
        <v>36778</v>
      </c>
      <c r="PQ1716" s="1" t="s">
        <v>13292</v>
      </c>
      <c r="PR1716" s="1" t="s">
        <v>7284</v>
      </c>
      <c r="PS1716" s="1" t="s">
        <v>13484</v>
      </c>
      <c r="PT1716" s="1" t="s">
        <v>13483</v>
      </c>
      <c r="PU1716" s="1" t="s">
        <v>38804</v>
      </c>
      <c r="PV1716" s="1" t="s">
        <v>33484</v>
      </c>
      <c r="PW1716" s="1" t="s">
        <v>998</v>
      </c>
      <c r="PX1716" s="1" t="s">
        <v>43226</v>
      </c>
      <c r="PY1716" s="1" t="s">
        <v>9334</v>
      </c>
      <c r="PZ1716" s="1" t="s">
        <v>5764</v>
      </c>
      <c r="QA1716" s="1" t="s">
        <v>6105</v>
      </c>
      <c r="QB1716" s="1" t="s">
        <v>48136</v>
      </c>
      <c r="QC1716" s="1" t="s">
        <v>2326</v>
      </c>
      <c r="QD1716" s="1" t="s">
        <v>6185</v>
      </c>
      <c r="QE1716" s="1" t="s">
        <v>26721</v>
      </c>
      <c r="QF1716" s="1" t="s">
        <v>62427</v>
      </c>
      <c r="QG1716" s="1" t="s">
        <v>951</v>
      </c>
      <c r="QH1716" s="1" t="s">
        <v>70553</v>
      </c>
      <c r="QI1716" s="1" t="s">
        <v>31877</v>
      </c>
      <c r="QJ1716" s="1" t="s">
        <v>12663</v>
      </c>
      <c r="QK1716" s="1" t="s">
        <v>12960</v>
      </c>
      <c r="QL1716" s="1" t="s">
        <v>6914</v>
      </c>
      <c r="QM1716" s="1" t="s">
        <v>26146</v>
      </c>
      <c r="QN1716" s="1" t="s">
        <v>36921</v>
      </c>
      <c r="QO1716" s="1" t="s">
        <v>34391</v>
      </c>
      <c r="QP1716" s="1" t="s">
        <v>12818</v>
      </c>
      <c r="QQ1716" s="1" t="s">
        <v>1846</v>
      </c>
      <c r="QR1716" s="1" t="s">
        <v>6304</v>
      </c>
      <c r="QS1716" s="1" t="s">
        <v>32716</v>
      </c>
      <c r="QT1716" s="1" t="s">
        <v>23298</v>
      </c>
      <c r="QU1716" s="1" t="s">
        <v>8119</v>
      </c>
      <c r="QV1716" s="1" t="s">
        <v>8643</v>
      </c>
      <c r="QW1716" s="1" t="s">
        <v>26010</v>
      </c>
      <c r="QX1716" s="1" t="s">
        <v>22637</v>
      </c>
      <c r="QY1716" s="1" t="s">
        <v>11037</v>
      </c>
      <c r="QZ1716" s="1" t="s">
        <v>2762</v>
      </c>
      <c r="RA1716" s="1" t="s">
        <v>24673</v>
      </c>
      <c r="RB1716" s="1" t="s">
        <v>17533</v>
      </c>
      <c r="RC1716" s="1" t="s">
        <v>18647</v>
      </c>
      <c r="RD1716" s="1" t="s">
        <v>43955</v>
      </c>
      <c r="RE1716" s="1" t="s">
        <v>14225</v>
      </c>
      <c r="RF1716" s="1" t="s">
        <v>2182</v>
      </c>
      <c r="RG1716" s="1" t="s">
        <v>70554</v>
      </c>
      <c r="RH1716" s="1" t="s">
        <v>11297</v>
      </c>
      <c r="RI1716" s="1" t="s">
        <v>22277</v>
      </c>
      <c r="RJ1716" s="1" t="s">
        <v>34287</v>
      </c>
      <c r="RK1716" s="1" t="s">
        <v>13497</v>
      </c>
      <c r="RL1716" s="1" t="s">
        <v>30212</v>
      </c>
      <c r="RM1716" s="1" t="s">
        <v>14507</v>
      </c>
      <c r="RN1716" s="1" t="s">
        <v>27255</v>
      </c>
      <c r="RO1716" s="1" t="s">
        <v>26244</v>
      </c>
      <c r="RP1716" s="1" t="s">
        <v>10532</v>
      </c>
      <c r="RQ1716" s="1" t="s">
        <v>18493</v>
      </c>
      <c r="RR1716" s="1" t="s">
        <v>27695</v>
      </c>
      <c r="RS1716" s="1" t="s">
        <v>19057</v>
      </c>
      <c r="RT1716" s="1" t="s">
        <v>31645</v>
      </c>
      <c r="RU1716" s="1" t="s">
        <v>892</v>
      </c>
      <c r="RV1716" s="1" t="s">
        <v>34706</v>
      </c>
      <c r="RW1716" s="1" t="s">
        <v>19981</v>
      </c>
      <c r="RX1716" s="1" t="s">
        <v>3137</v>
      </c>
      <c r="RY1716" s="1" t="s">
        <v>34963</v>
      </c>
      <c r="RZ1716" s="1" t="s">
        <v>5224</v>
      </c>
      <c r="SA1716" s="1" t="s">
        <v>1432</v>
      </c>
      <c r="SB1716" s="1" t="s">
        <v>30725</v>
      </c>
      <c r="SC1716" s="1" t="s">
        <v>5896</v>
      </c>
      <c r="SD1716" s="1" t="s">
        <v>16775</v>
      </c>
      <c r="SE1716" s="1" t="s">
        <v>19077</v>
      </c>
      <c r="SF1716" s="1" t="s">
        <v>10091</v>
      </c>
      <c r="SG1716" s="1" t="s">
        <v>25780</v>
      </c>
      <c r="SH1716" s="1" t="s">
        <v>17533</v>
      </c>
      <c r="SI1716" s="1" t="s">
        <v>42582</v>
      </c>
      <c r="SJ1716" s="1" t="s">
        <v>18077</v>
      </c>
      <c r="SK1716" s="1" t="s">
        <v>23081</v>
      </c>
      <c r="SL1716" s="1" t="s">
        <v>33190</v>
      </c>
      <c r="SM1716" s="1" t="s">
        <v>8053</v>
      </c>
      <c r="SN1716" s="1" t="s">
        <v>13133</v>
      </c>
      <c r="SO1716" s="1" t="s">
        <v>26811</v>
      </c>
      <c r="SP1716" s="1" t="s">
        <v>35919</v>
      </c>
      <c r="SQ1716" s="1" t="s">
        <v>3942</v>
      </c>
      <c r="SR1716" s="1" t="s">
        <v>22634</v>
      </c>
      <c r="SS1716" s="1" t="s">
        <v>5648</v>
      </c>
      <c r="ST1716" s="1" t="s">
        <v>27616</v>
      </c>
      <c r="SU1716" s="1" t="s">
        <v>47299</v>
      </c>
      <c r="SV1716" s="1" t="s">
        <v>34798</v>
      </c>
      <c r="SW1716" s="1" t="s">
        <v>46984</v>
      </c>
      <c r="SX1716" s="1" t="s">
        <v>17157</v>
      </c>
      <c r="SY1716" s="1" t="s">
        <v>11077</v>
      </c>
      <c r="SZ1716" s="1" t="s">
        <v>14546</v>
      </c>
      <c r="TA1716" s="1" t="s">
        <v>1204</v>
      </c>
      <c r="TB1716" s="1" t="s">
        <v>70555</v>
      </c>
      <c r="TC1716" s="1" t="s">
        <v>1204</v>
      </c>
      <c r="TD1716" s="1" t="s">
        <v>1204</v>
      </c>
      <c r="TE1716" s="1" t="s">
        <v>70556</v>
      </c>
      <c r="TF1716" s="1" t="s">
        <v>1204</v>
      </c>
      <c r="TG1716" s="1" t="s">
        <v>1204</v>
      </c>
      <c r="TH1716" s="1" t="s">
        <v>1204</v>
      </c>
      <c r="TI1716" s="1" t="s">
        <v>1204</v>
      </c>
      <c r="TJ1716" s="1" t="s">
        <v>1204</v>
      </c>
      <c r="TK1716" s="1" t="s">
        <v>1204</v>
      </c>
      <c r="TL1716" s="1" t="s">
        <v>1204</v>
      </c>
      <c r="TM1716" s="1" t="s">
        <v>1204</v>
      </c>
      <c r="TN1716" s="1" t="s">
        <v>1204</v>
      </c>
      <c r="TO1716" s="1" t="s">
        <v>1204</v>
      </c>
      <c r="TP1716" s="1" t="s">
        <v>1204</v>
      </c>
      <c r="TQ1716" s="1" t="s">
        <v>1204</v>
      </c>
      <c r="TR1716" s="1" t="s">
        <v>1204</v>
      </c>
      <c r="TS1716" s="1" t="s">
        <v>1204</v>
      </c>
      <c r="TT1716" s="1" t="s">
        <v>1204</v>
      </c>
      <c r="TU1716" s="1" t="s">
        <v>70557</v>
      </c>
      <c r="TV1716" s="1" t="s">
        <v>1204</v>
      </c>
      <c r="TW1716" s="1" t="s">
        <v>1204</v>
      </c>
      <c r="TX1716" s="1" t="s">
        <v>1204</v>
      </c>
      <c r="TY1716" s="1" t="s">
        <v>70558</v>
      </c>
      <c r="TZ1716" s="1" t="s">
        <v>1204</v>
      </c>
      <c r="UA1716" s="1" t="s">
        <v>1204</v>
      </c>
      <c r="UB1716" s="1" t="s">
        <v>1204</v>
      </c>
      <c r="UC1716" s="1" t="s">
        <v>1204</v>
      </c>
      <c r="UD1716" s="1" t="s">
        <v>1204</v>
      </c>
      <c r="UE1716" s="1" t="s">
        <v>1204</v>
      </c>
      <c r="UF1716" s="1" t="s">
        <v>1204</v>
      </c>
      <c r="UG1716" s="1" t="s">
        <v>1204</v>
      </c>
      <c r="UH1716" s="1" t="s">
        <v>1204</v>
      </c>
      <c r="UI1716" s="1" t="s">
        <v>1204</v>
      </c>
      <c r="UJ1716" s="1" t="s">
        <v>70559</v>
      </c>
      <c r="UK1716" s="1" t="s">
        <v>1204</v>
      </c>
      <c r="UL1716" s="1" t="s">
        <v>1204</v>
      </c>
      <c r="UM1716" s="1" t="s">
        <v>1204</v>
      </c>
      <c r="UN1716" s="1" t="s">
        <v>1204</v>
      </c>
      <c r="UO1716" s="1" t="s">
        <v>1204</v>
      </c>
      <c r="UP1716" s="1" t="s">
        <v>1204</v>
      </c>
      <c r="UQ1716" s="1" t="s">
        <v>1204</v>
      </c>
      <c r="UR1716" s="1" t="s">
        <v>1204</v>
      </c>
      <c r="US1716" s="1" t="s">
        <v>1204</v>
      </c>
      <c r="UT1716" s="1" t="s">
        <v>1204</v>
      </c>
      <c r="UU1716" s="1" t="s">
        <v>1204</v>
      </c>
      <c r="UV1716">
        <v>0</v>
      </c>
      <c r="UW1716" s="1" t="s">
        <v>1204</v>
      </c>
      <c r="UX1716" s="1" t="s">
        <v>1204</v>
      </c>
      <c r="UY1716" s="1" t="s">
        <v>1204</v>
      </c>
      <c r="UZ1716" s="1" t="s">
        <v>1204</v>
      </c>
      <c r="VA1716" s="1" t="s">
        <v>1204</v>
      </c>
      <c r="VB1716" s="1" t="s">
        <v>1204</v>
      </c>
      <c r="VC1716" s="1" t="s">
        <v>1204</v>
      </c>
      <c r="VD1716" s="1" t="s">
        <v>1204</v>
      </c>
      <c r="VE1716">
        <v>0</v>
      </c>
      <c r="VF1716" s="1" t="s">
        <v>1204</v>
      </c>
      <c r="VG1716">
        <v>0</v>
      </c>
      <c r="VH1716" s="1" t="s">
        <v>1204</v>
      </c>
      <c r="VI1716" s="1" t="s">
        <v>1204</v>
      </c>
      <c r="VJ1716" s="1" t="s">
        <v>1204</v>
      </c>
      <c r="VK1716">
        <v>0</v>
      </c>
      <c r="VL1716" s="1" t="s">
        <v>1204</v>
      </c>
      <c r="VM1716" s="1" t="s">
        <v>1204</v>
      </c>
      <c r="VN1716" s="1" t="s">
        <v>1204</v>
      </c>
      <c r="VO1716" s="1" t="s">
        <v>1204</v>
      </c>
      <c r="VP1716" s="1" t="s">
        <v>1204</v>
      </c>
      <c r="VQ1716" s="1" t="s">
        <v>1204</v>
      </c>
      <c r="VR1716" s="1" t="s">
        <v>1204</v>
      </c>
      <c r="VS1716" s="1" t="s">
        <v>1204</v>
      </c>
      <c r="VT1716" s="1" t="s">
        <v>1204</v>
      </c>
      <c r="VU1716">
        <v>0</v>
      </c>
      <c r="VV1716" s="1" t="s">
        <v>1204</v>
      </c>
      <c r="VW1716" s="1" t="s">
        <v>1204</v>
      </c>
      <c r="VX1716">
        <v>0</v>
      </c>
      <c r="VY1716" s="1" t="s">
        <v>1204</v>
      </c>
      <c r="VZ1716" s="1" t="s">
        <v>1204</v>
      </c>
      <c r="WA1716" s="1" t="s">
        <v>1204</v>
      </c>
      <c r="WB1716" s="1" t="s">
        <v>1204</v>
      </c>
      <c r="WC1716" s="1" t="s">
        <v>1204</v>
      </c>
      <c r="WD1716">
        <v>0</v>
      </c>
      <c r="WE1716">
        <v>0</v>
      </c>
      <c r="WF1716" s="1" t="s">
        <v>1204</v>
      </c>
      <c r="WG1716" s="1" t="s">
        <v>1204</v>
      </c>
      <c r="WH1716" s="1" t="s">
        <v>1204</v>
      </c>
      <c r="WI1716" s="1" t="s">
        <v>1204</v>
      </c>
      <c r="WJ1716" s="1" t="s">
        <v>1204</v>
      </c>
      <c r="WK1716" s="1" t="s">
        <v>1204</v>
      </c>
      <c r="WL1716" s="1" t="s">
        <v>1204</v>
      </c>
      <c r="WM1716">
        <v>0</v>
      </c>
      <c r="WN1716" s="1" t="s">
        <v>1204</v>
      </c>
      <c r="WO1716" s="1" t="s">
        <v>1204</v>
      </c>
      <c r="WP1716" s="1" t="s">
        <v>1204</v>
      </c>
      <c r="WQ1716" s="1" t="s">
        <v>1204</v>
      </c>
      <c r="WR1716" s="1" t="s">
        <v>1204</v>
      </c>
      <c r="WS1716">
        <v>0</v>
      </c>
      <c r="WT1716">
        <v>0</v>
      </c>
      <c r="WU1716" s="1" t="s">
        <v>1204</v>
      </c>
      <c r="WV1716" s="1" t="s">
        <v>1204</v>
      </c>
      <c r="WW1716" s="1" t="s">
        <v>1204</v>
      </c>
      <c r="WX1716">
        <v>0</v>
      </c>
      <c r="WY1716" s="1" t="s">
        <v>1204</v>
      </c>
      <c r="WZ1716" s="1" t="s">
        <v>1204</v>
      </c>
      <c r="XA1716" s="1" t="s">
        <v>1204</v>
      </c>
      <c r="XB1716" s="1" t="s">
        <v>1204</v>
      </c>
      <c r="XC1716" s="1" t="s">
        <v>1204</v>
      </c>
      <c r="XD1716" s="1" t="s">
        <v>1204</v>
      </c>
      <c r="XE1716" s="1" t="s">
        <v>1204</v>
      </c>
      <c r="XF1716" s="1" t="s">
        <v>1204</v>
      </c>
      <c r="XG1716" s="1" t="s">
        <v>1204</v>
      </c>
      <c r="XH1716">
        <v>0</v>
      </c>
      <c r="XI1716">
        <v>0</v>
      </c>
      <c r="XJ1716">
        <v>0</v>
      </c>
      <c r="XK1716" s="1" t="s">
        <v>1204</v>
      </c>
      <c r="XL1716">
        <v>0</v>
      </c>
      <c r="XM1716" s="1" t="s">
        <v>1204</v>
      </c>
      <c r="XN1716" s="1" t="s">
        <v>1204</v>
      </c>
      <c r="XO1716" s="1" t="s">
        <v>1204</v>
      </c>
      <c r="XP1716">
        <v>0</v>
      </c>
      <c r="XQ1716" s="1" t="s">
        <v>1204</v>
      </c>
      <c r="XR1716" s="1" t="s">
        <v>1204</v>
      </c>
      <c r="XS1716">
        <v>0</v>
      </c>
      <c r="XT1716">
        <v>0</v>
      </c>
      <c r="XU1716" s="1" t="s">
        <v>1204</v>
      </c>
      <c r="XV1716">
        <v>0</v>
      </c>
      <c r="XW1716" s="1" t="s">
        <v>1204</v>
      </c>
      <c r="XX1716" s="1" t="s">
        <v>1204</v>
      </c>
      <c r="XY1716" s="1" t="s">
        <v>1204</v>
      </c>
      <c r="XZ1716" s="1" t="s">
        <v>1204</v>
      </c>
      <c r="YA1716">
        <v>0</v>
      </c>
      <c r="YB1716" s="1" t="s">
        <v>1204</v>
      </c>
      <c r="YC1716" s="1" t="s">
        <v>1204</v>
      </c>
      <c r="YD1716" s="1" t="s">
        <v>1204</v>
      </c>
      <c r="YE1716" s="1" t="s">
        <v>1204</v>
      </c>
      <c r="YF1716">
        <v>0</v>
      </c>
      <c r="YG1716" s="1" t="s">
        <v>1204</v>
      </c>
      <c r="YH1716">
        <v>0</v>
      </c>
      <c r="YI1716">
        <v>0</v>
      </c>
      <c r="YJ1716" s="1" t="s">
        <v>1204</v>
      </c>
      <c r="YK1716">
        <v>0</v>
      </c>
      <c r="YL1716" s="1" t="s">
        <v>1204</v>
      </c>
      <c r="YM1716">
        <v>0</v>
      </c>
      <c r="YN1716">
        <v>0</v>
      </c>
      <c r="YO1716">
        <v>0</v>
      </c>
      <c r="YP1716">
        <v>0</v>
      </c>
      <c r="YQ1716" s="1" t="s">
        <v>1204</v>
      </c>
      <c r="YR1716">
        <v>0</v>
      </c>
      <c r="YS1716">
        <v>0</v>
      </c>
      <c r="YT1716">
        <v>0</v>
      </c>
      <c r="YU1716">
        <v>0</v>
      </c>
      <c r="YV1716">
        <v>0</v>
      </c>
      <c r="YW1716" s="1" t="s">
        <v>1204</v>
      </c>
      <c r="YX1716">
        <v>0</v>
      </c>
      <c r="YY1716" s="1" t="s">
        <v>1204</v>
      </c>
      <c r="YZ1716">
        <v>0</v>
      </c>
      <c r="ZA1716">
        <v>0</v>
      </c>
      <c r="ZB1716">
        <v>0</v>
      </c>
      <c r="ZC1716">
        <v>0</v>
      </c>
      <c r="ZD1716">
        <v>0</v>
      </c>
      <c r="ZE1716">
        <v>0</v>
      </c>
      <c r="ZF1716">
        <v>0</v>
      </c>
      <c r="ZG1716">
        <v>0</v>
      </c>
      <c r="ZH1716" s="1" t="s">
        <v>1204</v>
      </c>
      <c r="ZI1716">
        <v>0</v>
      </c>
      <c r="ZJ1716">
        <v>0</v>
      </c>
      <c r="ZK1716">
        <v>0</v>
      </c>
      <c r="ZL1716" s="1" t="s">
        <v>1204</v>
      </c>
      <c r="ZM1716">
        <v>0</v>
      </c>
      <c r="ZN1716" s="1" t="s">
        <v>1204</v>
      </c>
      <c r="ZO1716">
        <v>0</v>
      </c>
      <c r="ZP1716">
        <v>0</v>
      </c>
      <c r="ZQ1716">
        <v>0</v>
      </c>
    </row>
    <row r="1717" spans="1:693" x14ac:dyDescent="0.25">
      <c r="A1717">
        <v>7051</v>
      </c>
      <c r="B1717" s="1" t="s">
        <v>70560</v>
      </c>
      <c r="C1717" s="1" t="s">
        <v>1206</v>
      </c>
      <c r="D1717" s="1" t="s">
        <v>695</v>
      </c>
      <c r="E1717" s="1" t="s">
        <v>696</v>
      </c>
      <c r="F1717" s="1" t="s">
        <v>1207</v>
      </c>
      <c r="G1717">
        <v>0</v>
      </c>
      <c r="H1717" s="1" t="s">
        <v>4938</v>
      </c>
      <c r="I1717" s="1" t="s">
        <v>3105</v>
      </c>
      <c r="J1717" s="1" t="s">
        <v>700</v>
      </c>
      <c r="K1717" s="1" t="s">
        <v>701</v>
      </c>
      <c r="L1717" s="1" t="s">
        <v>715</v>
      </c>
      <c r="M1717" s="1" t="s">
        <v>703</v>
      </c>
      <c r="N1717" s="1" t="s">
        <v>704</v>
      </c>
      <c r="O1717" s="1" t="s">
        <v>705</v>
      </c>
      <c r="P1717">
        <v>1</v>
      </c>
      <c r="Q1717" s="1" t="s">
        <v>706</v>
      </c>
      <c r="R1717" s="1" t="s">
        <v>17029</v>
      </c>
      <c r="S1717" s="1" t="s">
        <v>3104</v>
      </c>
      <c r="T1717" s="1" t="s">
        <v>1210</v>
      </c>
      <c r="U1717" s="1" t="s">
        <v>3105</v>
      </c>
      <c r="V1717" s="1" t="s">
        <v>18388</v>
      </c>
      <c r="W1717" s="1" t="s">
        <v>711</v>
      </c>
      <c r="X1717" s="1" t="s">
        <v>70561</v>
      </c>
      <c r="Y1717">
        <v>0</v>
      </c>
      <c r="Z1717" s="1" t="s">
        <v>704</v>
      </c>
      <c r="AA1717">
        <v>1</v>
      </c>
      <c r="AB1717" s="1" t="s">
        <v>1213</v>
      </c>
      <c r="AC1717" s="1" t="s">
        <v>18390</v>
      </c>
      <c r="AD1717" s="1" t="s">
        <v>697</v>
      </c>
      <c r="AE1717" s="1" t="s">
        <v>1699</v>
      </c>
      <c r="AF1717" s="1" t="s">
        <v>30197</v>
      </c>
      <c r="AG1717" s="1" t="s">
        <v>24532</v>
      </c>
      <c r="AH1717" s="1" t="s">
        <v>25539</v>
      </c>
      <c r="AI1717" s="1" t="s">
        <v>7466</v>
      </c>
      <c r="AJ1717" s="1" t="s">
        <v>22658</v>
      </c>
      <c r="AK1717" s="1" t="s">
        <v>18006</v>
      </c>
      <c r="AL1717" s="1" t="s">
        <v>38002</v>
      </c>
      <c r="AM1717" s="1" t="s">
        <v>19710</v>
      </c>
      <c r="AN1717" s="1" t="s">
        <v>10387</v>
      </c>
      <c r="AO1717" s="1" t="s">
        <v>33620</v>
      </c>
      <c r="AP1717" s="1" t="s">
        <v>38291</v>
      </c>
      <c r="AQ1717" s="1" t="s">
        <v>34697</v>
      </c>
      <c r="AR1717" s="1" t="s">
        <v>39796</v>
      </c>
      <c r="AS1717" s="1" t="s">
        <v>1350</v>
      </c>
      <c r="AT1717" s="1" t="s">
        <v>6821</v>
      </c>
      <c r="AU1717" s="1" t="s">
        <v>21147</v>
      </c>
      <c r="AV1717" s="1" t="s">
        <v>26949</v>
      </c>
      <c r="AW1717" s="1" t="s">
        <v>16123</v>
      </c>
      <c r="AX1717" s="1" t="s">
        <v>4756</v>
      </c>
      <c r="AY1717" s="1" t="s">
        <v>7808</v>
      </c>
      <c r="AZ1717" s="1" t="s">
        <v>24485</v>
      </c>
      <c r="BA1717" s="1" t="s">
        <v>14528</v>
      </c>
      <c r="BB1717" s="1" t="s">
        <v>20238</v>
      </c>
      <c r="BC1717" s="1" t="s">
        <v>20425</v>
      </c>
      <c r="BD1717" s="1" t="s">
        <v>14607</v>
      </c>
      <c r="BE1717" s="1" t="s">
        <v>5272</v>
      </c>
      <c r="BF1717" s="1" t="s">
        <v>1615</v>
      </c>
      <c r="BG1717" s="1" t="s">
        <v>21457</v>
      </c>
      <c r="BH1717" s="1" t="s">
        <v>49261</v>
      </c>
      <c r="BI1717" s="1" t="s">
        <v>10514</v>
      </c>
      <c r="BJ1717" s="1" t="s">
        <v>19506</v>
      </c>
      <c r="BK1717" s="1" t="s">
        <v>20978</v>
      </c>
      <c r="BL1717" s="1" t="s">
        <v>5490</v>
      </c>
      <c r="BM1717" s="1" t="s">
        <v>13063</v>
      </c>
      <c r="BN1717" s="1" t="s">
        <v>26106</v>
      </c>
      <c r="BO1717" s="1" t="s">
        <v>3860</v>
      </c>
      <c r="BP1717" s="1" t="s">
        <v>14869</v>
      </c>
      <c r="BQ1717" s="1" t="s">
        <v>2030</v>
      </c>
      <c r="BR1717" s="1" t="s">
        <v>10524</v>
      </c>
      <c r="BS1717" s="1" t="s">
        <v>20083</v>
      </c>
      <c r="BT1717" s="1" t="s">
        <v>4880</v>
      </c>
      <c r="BU1717" s="1" t="s">
        <v>2580</v>
      </c>
      <c r="BV1717" s="1" t="s">
        <v>19599</v>
      </c>
      <c r="BW1717" s="1" t="s">
        <v>20592</v>
      </c>
      <c r="BX1717" s="1" t="s">
        <v>25020</v>
      </c>
      <c r="BY1717" s="1" t="s">
        <v>2283</v>
      </c>
      <c r="BZ1717" s="1" t="s">
        <v>4764</v>
      </c>
      <c r="CA1717" s="1" t="s">
        <v>35057</v>
      </c>
      <c r="CB1717" s="1" t="s">
        <v>29906</v>
      </c>
      <c r="CC1717" s="1" t="s">
        <v>7156</v>
      </c>
      <c r="CD1717" s="1" t="s">
        <v>27219</v>
      </c>
      <c r="CE1717" s="1" t="s">
        <v>42545</v>
      </c>
      <c r="CF1717" s="1" t="s">
        <v>18900</v>
      </c>
      <c r="CG1717" s="1" t="s">
        <v>10240</v>
      </c>
      <c r="CH1717" s="1" t="s">
        <v>4566</v>
      </c>
      <c r="CI1717" s="1" t="s">
        <v>20393</v>
      </c>
      <c r="CJ1717" s="1" t="s">
        <v>27147</v>
      </c>
      <c r="CK1717" s="1" t="s">
        <v>5679</v>
      </c>
      <c r="CL1717" s="1" t="s">
        <v>19400</v>
      </c>
      <c r="CM1717" s="1" t="s">
        <v>23735</v>
      </c>
      <c r="CN1717" s="1" t="s">
        <v>17243</v>
      </c>
      <c r="CO1717" s="1" t="s">
        <v>1830</v>
      </c>
      <c r="CP1717" s="1" t="s">
        <v>24769</v>
      </c>
      <c r="CQ1717" s="1" t="s">
        <v>27408</v>
      </c>
      <c r="CR1717" s="1" t="s">
        <v>37449</v>
      </c>
      <c r="CS1717" s="1" t="s">
        <v>15995</v>
      </c>
      <c r="CT1717" s="1" t="s">
        <v>19542</v>
      </c>
      <c r="CU1717" s="1" t="s">
        <v>35545</v>
      </c>
      <c r="CV1717" s="1" t="s">
        <v>23299</v>
      </c>
      <c r="CW1717" s="1" t="s">
        <v>23881</v>
      </c>
      <c r="CX1717" s="1" t="s">
        <v>29307</v>
      </c>
      <c r="CY1717" s="1" t="s">
        <v>32552</v>
      </c>
      <c r="CZ1717" s="1" t="s">
        <v>19218</v>
      </c>
      <c r="DA1717" s="1" t="s">
        <v>2635</v>
      </c>
      <c r="DB1717" s="1" t="s">
        <v>11918</v>
      </c>
      <c r="DC1717" s="1" t="s">
        <v>6674</v>
      </c>
      <c r="DD1717" s="1" t="s">
        <v>27315</v>
      </c>
      <c r="DE1717" s="1" t="s">
        <v>39310</v>
      </c>
      <c r="DF1717" s="1" t="s">
        <v>5595</v>
      </c>
      <c r="DG1717" s="1" t="s">
        <v>29750</v>
      </c>
      <c r="DH1717" s="1" t="s">
        <v>22329</v>
      </c>
      <c r="DI1717" s="1" t="s">
        <v>2898</v>
      </c>
      <c r="DJ1717" s="1" t="s">
        <v>34074</v>
      </c>
      <c r="DK1717" s="1" t="s">
        <v>10750</v>
      </c>
      <c r="DL1717" s="1" t="s">
        <v>29041</v>
      </c>
      <c r="DM1717" s="1" t="s">
        <v>32271</v>
      </c>
      <c r="DN1717" s="1" t="s">
        <v>9543</v>
      </c>
      <c r="DO1717" s="1" t="s">
        <v>36894</v>
      </c>
      <c r="DP1717" s="1" t="s">
        <v>16812</v>
      </c>
      <c r="DQ1717" s="1" t="s">
        <v>13001</v>
      </c>
      <c r="DR1717" s="1" t="s">
        <v>10866</v>
      </c>
      <c r="DS1717" s="1" t="s">
        <v>25654</v>
      </c>
      <c r="DT1717" s="1" t="s">
        <v>14675</v>
      </c>
      <c r="DU1717" s="1" t="s">
        <v>14053</v>
      </c>
      <c r="DV1717" s="1" t="s">
        <v>15068</v>
      </c>
      <c r="DW1717" s="1" t="s">
        <v>3004</v>
      </c>
      <c r="DX1717" s="1" t="s">
        <v>32859</v>
      </c>
      <c r="DY1717" s="1" t="s">
        <v>22629</v>
      </c>
      <c r="DZ1717" s="1" t="s">
        <v>25433</v>
      </c>
      <c r="EA1717" s="1" t="s">
        <v>20782</v>
      </c>
      <c r="EB1717" s="1" t="s">
        <v>6344</v>
      </c>
      <c r="EC1717" s="1" t="s">
        <v>18231</v>
      </c>
      <c r="ED1717" s="1" t="s">
        <v>2346</v>
      </c>
      <c r="EE1717" s="1" t="s">
        <v>20442</v>
      </c>
      <c r="EF1717" s="1" t="s">
        <v>4991</v>
      </c>
      <c r="EG1717" s="1" t="s">
        <v>12040</v>
      </c>
      <c r="EH1717" s="1" t="s">
        <v>31049</v>
      </c>
      <c r="EI1717" s="1" t="s">
        <v>40645</v>
      </c>
      <c r="EJ1717" s="1" t="s">
        <v>43132</v>
      </c>
      <c r="EK1717" s="1" t="s">
        <v>14457</v>
      </c>
      <c r="EL1717" s="1" t="s">
        <v>20456</v>
      </c>
      <c r="EM1717" s="1" t="s">
        <v>18122</v>
      </c>
      <c r="EN1717" s="1" t="s">
        <v>28461</v>
      </c>
      <c r="EO1717" s="1" t="s">
        <v>33900</v>
      </c>
      <c r="EP1717" s="1" t="s">
        <v>47247</v>
      </c>
      <c r="EQ1717" s="1" t="s">
        <v>17983</v>
      </c>
      <c r="ER1717" s="1" t="s">
        <v>2221</v>
      </c>
      <c r="ES1717" s="1" t="s">
        <v>27881</v>
      </c>
      <c r="ET1717" s="1" t="s">
        <v>1646</v>
      </c>
      <c r="EU1717" s="1" t="s">
        <v>13744</v>
      </c>
      <c r="EV1717" s="1" t="s">
        <v>37246</v>
      </c>
      <c r="EW1717" s="1" t="s">
        <v>21606</v>
      </c>
      <c r="EX1717" s="1" t="s">
        <v>25180</v>
      </c>
      <c r="EY1717" s="1" t="s">
        <v>35055</v>
      </c>
      <c r="EZ1717" s="1" t="s">
        <v>11193</v>
      </c>
      <c r="FA1717" s="1" t="s">
        <v>5609</v>
      </c>
      <c r="FB1717" s="1" t="s">
        <v>23580</v>
      </c>
      <c r="FC1717" s="1" t="s">
        <v>37923</v>
      </c>
      <c r="FD1717" s="1" t="s">
        <v>16735</v>
      </c>
      <c r="FE1717" s="1" t="s">
        <v>9747</v>
      </c>
      <c r="FF1717" s="1" t="s">
        <v>38179</v>
      </c>
      <c r="FG1717" s="1" t="s">
        <v>50501</v>
      </c>
      <c r="FH1717" s="1" t="s">
        <v>13019</v>
      </c>
      <c r="FI1717" s="1" t="s">
        <v>6900</v>
      </c>
      <c r="FJ1717" s="1" t="s">
        <v>19542</v>
      </c>
      <c r="FK1717" s="1" t="s">
        <v>6112</v>
      </c>
      <c r="FL1717" s="1" t="s">
        <v>32346</v>
      </c>
      <c r="FM1717" s="1" t="s">
        <v>19030</v>
      </c>
      <c r="FN1717" s="1" t="s">
        <v>3246</v>
      </c>
      <c r="FO1717" s="1" t="s">
        <v>4654</v>
      </c>
      <c r="FP1717" s="1" t="s">
        <v>22523</v>
      </c>
      <c r="FQ1717" s="1" t="s">
        <v>20087</v>
      </c>
      <c r="FR1717" s="1" t="s">
        <v>30453</v>
      </c>
      <c r="FS1717" s="1" t="s">
        <v>37547</v>
      </c>
      <c r="FT1717" s="1" t="s">
        <v>33366</v>
      </c>
      <c r="FU1717" s="1" t="s">
        <v>49973</v>
      </c>
      <c r="FV1717" s="1" t="s">
        <v>24381</v>
      </c>
      <c r="FW1717" s="1" t="s">
        <v>5572</v>
      </c>
      <c r="FX1717" s="1" t="s">
        <v>5013</v>
      </c>
      <c r="FY1717" s="1" t="s">
        <v>18436</v>
      </c>
      <c r="FZ1717" s="1" t="s">
        <v>14165</v>
      </c>
      <c r="GA1717" s="1" t="s">
        <v>19901</v>
      </c>
      <c r="GB1717" s="1" t="s">
        <v>19330</v>
      </c>
      <c r="GC1717" s="1" t="s">
        <v>10183</v>
      </c>
      <c r="GD1717" s="1" t="s">
        <v>17047</v>
      </c>
      <c r="GE1717" s="1" t="s">
        <v>12557</v>
      </c>
      <c r="GF1717" s="1" t="s">
        <v>776</v>
      </c>
      <c r="GG1717" s="1" t="s">
        <v>30858</v>
      </c>
      <c r="GH1717" s="1" t="s">
        <v>1003</v>
      </c>
      <c r="GI1717" s="1" t="s">
        <v>24304</v>
      </c>
      <c r="GJ1717" s="1" t="s">
        <v>15440</v>
      </c>
      <c r="GK1717" s="1" t="s">
        <v>70562</v>
      </c>
      <c r="GL1717" s="1" t="s">
        <v>5733</v>
      </c>
      <c r="GM1717" s="1" t="s">
        <v>13722</v>
      </c>
      <c r="GN1717" s="1" t="s">
        <v>15759</v>
      </c>
      <c r="GO1717" s="1" t="s">
        <v>16286</v>
      </c>
      <c r="GP1717" s="1" t="s">
        <v>30801</v>
      </c>
      <c r="GQ1717" s="1" t="s">
        <v>20481</v>
      </c>
      <c r="GR1717" s="1" t="s">
        <v>20038</v>
      </c>
      <c r="GS1717" s="1" t="s">
        <v>20973</v>
      </c>
      <c r="GT1717" s="1" t="s">
        <v>29497</v>
      </c>
      <c r="GU1717" s="1" t="s">
        <v>36548</v>
      </c>
      <c r="GV1717" s="1" t="s">
        <v>18412</v>
      </c>
      <c r="GW1717" s="1" t="s">
        <v>4853</v>
      </c>
      <c r="GX1717" s="1" t="s">
        <v>22729</v>
      </c>
      <c r="GY1717" s="1" t="s">
        <v>17470</v>
      </c>
      <c r="GZ1717" s="1" t="s">
        <v>1265</v>
      </c>
      <c r="HA1717" s="1" t="s">
        <v>44301</v>
      </c>
      <c r="HB1717" s="1" t="s">
        <v>17786</v>
      </c>
      <c r="HC1717" s="1" t="s">
        <v>10920</v>
      </c>
      <c r="HD1717" s="1" t="s">
        <v>28040</v>
      </c>
      <c r="HE1717" s="1" t="s">
        <v>23754</v>
      </c>
      <c r="HF1717" s="1" t="s">
        <v>10620</v>
      </c>
      <c r="HG1717" s="1" t="s">
        <v>17799</v>
      </c>
      <c r="HH1717" s="1" t="s">
        <v>3330</v>
      </c>
      <c r="HI1717" s="1" t="s">
        <v>34415</v>
      </c>
      <c r="HJ1717" s="1" t="s">
        <v>19858</v>
      </c>
      <c r="HK1717" s="1" t="s">
        <v>23595</v>
      </c>
      <c r="HL1717" s="1" t="s">
        <v>7469</v>
      </c>
      <c r="HM1717" s="1" t="s">
        <v>35674</v>
      </c>
      <c r="HN1717" s="1" t="s">
        <v>18500</v>
      </c>
      <c r="HO1717" s="1" t="s">
        <v>46037</v>
      </c>
      <c r="HP1717" s="1" t="s">
        <v>4016</v>
      </c>
      <c r="HQ1717" s="1" t="s">
        <v>24544</v>
      </c>
      <c r="HR1717" s="1" t="s">
        <v>18019</v>
      </c>
      <c r="HS1717" s="1" t="s">
        <v>43281</v>
      </c>
      <c r="HT1717" s="1" t="s">
        <v>9716</v>
      </c>
      <c r="HU1717" s="1" t="s">
        <v>10677</v>
      </c>
      <c r="HV1717" s="1" t="s">
        <v>20288</v>
      </c>
      <c r="HW1717" s="1" t="s">
        <v>41432</v>
      </c>
      <c r="HX1717" s="1" t="s">
        <v>22994</v>
      </c>
      <c r="HY1717" s="1" t="s">
        <v>24176</v>
      </c>
      <c r="HZ1717" s="1" t="s">
        <v>8294</v>
      </c>
      <c r="IA1717" s="1" t="s">
        <v>4473</v>
      </c>
      <c r="IB1717" s="1" t="s">
        <v>8682</v>
      </c>
      <c r="IC1717" s="1" t="s">
        <v>26270</v>
      </c>
      <c r="ID1717" s="1" t="s">
        <v>26554</v>
      </c>
      <c r="IE1717" s="1" t="s">
        <v>9490</v>
      </c>
      <c r="IF1717" s="1" t="s">
        <v>31384</v>
      </c>
      <c r="IG1717" s="1" t="s">
        <v>43697</v>
      </c>
      <c r="IH1717" s="1" t="s">
        <v>29943</v>
      </c>
      <c r="II1717" s="1" t="s">
        <v>2345</v>
      </c>
      <c r="IJ1717" s="1" t="s">
        <v>13761</v>
      </c>
      <c r="IK1717" s="1" t="s">
        <v>3732</v>
      </c>
      <c r="IL1717" s="1" t="s">
        <v>18563</v>
      </c>
      <c r="IM1717" s="1" t="s">
        <v>28381</v>
      </c>
      <c r="IN1717" s="1" t="s">
        <v>29484</v>
      </c>
      <c r="IO1717" s="1" t="s">
        <v>21483</v>
      </c>
      <c r="IP1717" s="1" t="s">
        <v>9204</v>
      </c>
      <c r="IQ1717" s="1" t="s">
        <v>28895</v>
      </c>
      <c r="IR1717" s="1" t="s">
        <v>6226</v>
      </c>
      <c r="IS1717" s="1" t="s">
        <v>34039</v>
      </c>
      <c r="IT1717" s="1" t="s">
        <v>57640</v>
      </c>
      <c r="IU1717" s="1" t="s">
        <v>24648</v>
      </c>
      <c r="IV1717" s="1" t="s">
        <v>23906</v>
      </c>
      <c r="IW1717" s="1" t="s">
        <v>14470</v>
      </c>
      <c r="IX1717" s="1" t="s">
        <v>33265</v>
      </c>
      <c r="IY1717" s="1" t="s">
        <v>19272</v>
      </c>
      <c r="IZ1717" s="1" t="s">
        <v>33010</v>
      </c>
      <c r="JA1717" s="1" t="s">
        <v>33007</v>
      </c>
      <c r="JB1717" s="1" t="s">
        <v>38269</v>
      </c>
      <c r="JC1717" s="1" t="s">
        <v>24120</v>
      </c>
      <c r="JD1717" s="1" t="s">
        <v>32385</v>
      </c>
      <c r="JE1717" s="1" t="s">
        <v>13063</v>
      </c>
      <c r="JF1717" s="1" t="s">
        <v>29815</v>
      </c>
      <c r="JG1717" s="1" t="s">
        <v>21717</v>
      </c>
      <c r="JH1717" s="1" t="s">
        <v>3346</v>
      </c>
      <c r="JI1717" s="1" t="s">
        <v>10145</v>
      </c>
      <c r="JJ1717" s="1" t="s">
        <v>5080</v>
      </c>
      <c r="JK1717" s="1" t="s">
        <v>70563</v>
      </c>
      <c r="JL1717" s="1" t="s">
        <v>23214</v>
      </c>
      <c r="JM1717" s="1" t="s">
        <v>24887</v>
      </c>
      <c r="JN1717" s="1" t="s">
        <v>18629</v>
      </c>
      <c r="JO1717" s="1" t="s">
        <v>39733</v>
      </c>
      <c r="JP1717" s="1" t="s">
        <v>12866</v>
      </c>
      <c r="JQ1717" s="1" t="s">
        <v>16325</v>
      </c>
      <c r="JR1717" s="1" t="s">
        <v>25568</v>
      </c>
      <c r="JS1717" s="1" t="s">
        <v>25173</v>
      </c>
      <c r="JT1717" s="1" t="s">
        <v>24492</v>
      </c>
      <c r="JU1717" s="1" t="s">
        <v>3388</v>
      </c>
      <c r="JV1717" s="1" t="s">
        <v>37436</v>
      </c>
      <c r="JW1717" s="1" t="s">
        <v>31945</v>
      </c>
      <c r="JX1717" s="1" t="s">
        <v>25598</v>
      </c>
      <c r="JY1717" s="1" t="s">
        <v>19062</v>
      </c>
      <c r="JZ1717" s="1" t="s">
        <v>41745</v>
      </c>
      <c r="KA1717" s="1" t="s">
        <v>43124</v>
      </c>
      <c r="KB1717" s="1" t="s">
        <v>26212</v>
      </c>
      <c r="KC1717" s="1" t="s">
        <v>20439</v>
      </c>
      <c r="KD1717" s="1" t="s">
        <v>16043</v>
      </c>
      <c r="KE1717" s="1" t="s">
        <v>41131</v>
      </c>
      <c r="KF1717" s="1" t="s">
        <v>7621</v>
      </c>
      <c r="KG1717" s="1" t="s">
        <v>30316</v>
      </c>
      <c r="KH1717" s="1" t="s">
        <v>35830</v>
      </c>
      <c r="KI1717" s="1" t="s">
        <v>14152</v>
      </c>
      <c r="KJ1717" s="1" t="s">
        <v>31563</v>
      </c>
      <c r="KK1717" s="1" t="s">
        <v>22419</v>
      </c>
      <c r="KL1717" s="1" t="s">
        <v>24122</v>
      </c>
      <c r="KM1717" s="1" t="s">
        <v>28379</v>
      </c>
      <c r="KN1717" s="1" t="s">
        <v>26838</v>
      </c>
      <c r="KO1717" s="1" t="s">
        <v>17827</v>
      </c>
      <c r="KP1717" s="1" t="s">
        <v>26209</v>
      </c>
      <c r="KQ1717" s="1" t="s">
        <v>8239</v>
      </c>
      <c r="KR1717" s="1" t="s">
        <v>26674</v>
      </c>
      <c r="KS1717" s="1" t="s">
        <v>9869</v>
      </c>
      <c r="KT1717" s="1" t="s">
        <v>14747</v>
      </c>
      <c r="KU1717" s="1" t="s">
        <v>31298</v>
      </c>
      <c r="KV1717" s="1" t="s">
        <v>33860</v>
      </c>
      <c r="KW1717" s="1" t="s">
        <v>1645</v>
      </c>
      <c r="KX1717" s="1" t="s">
        <v>32650</v>
      </c>
      <c r="KY1717" s="1" t="s">
        <v>6782</v>
      </c>
      <c r="KZ1717" s="1" t="s">
        <v>2221</v>
      </c>
      <c r="LA1717" s="1" t="s">
        <v>46802</v>
      </c>
      <c r="LB1717" s="1" t="s">
        <v>26244</v>
      </c>
      <c r="LC1717" s="1" t="s">
        <v>6310</v>
      </c>
      <c r="LD1717" s="1" t="s">
        <v>2810</v>
      </c>
      <c r="LE1717" s="1" t="s">
        <v>29122</v>
      </c>
      <c r="LF1717" s="1" t="s">
        <v>19390</v>
      </c>
      <c r="LG1717" s="1" t="s">
        <v>28675</v>
      </c>
      <c r="LH1717" s="1" t="s">
        <v>1611</v>
      </c>
      <c r="LI1717" s="1" t="s">
        <v>37871</v>
      </c>
      <c r="LJ1717" s="1" t="s">
        <v>33536</v>
      </c>
      <c r="LK1717" s="1" t="s">
        <v>29483</v>
      </c>
      <c r="LL1717" s="1" t="s">
        <v>32291</v>
      </c>
      <c r="LM1717" s="1" t="s">
        <v>4733</v>
      </c>
      <c r="LN1717" s="1" t="s">
        <v>32140</v>
      </c>
      <c r="LO1717" s="1" t="s">
        <v>25091</v>
      </c>
      <c r="LP1717" s="1" t="s">
        <v>12681</v>
      </c>
      <c r="LQ1717" s="1" t="s">
        <v>9130</v>
      </c>
      <c r="LR1717" s="1" t="s">
        <v>31584</v>
      </c>
      <c r="LS1717" s="1" t="s">
        <v>16723</v>
      </c>
      <c r="LT1717" s="1" t="s">
        <v>15793</v>
      </c>
      <c r="LU1717" s="1" t="s">
        <v>28650</v>
      </c>
      <c r="LV1717" s="1" t="s">
        <v>19036</v>
      </c>
      <c r="LW1717" s="1" t="s">
        <v>2574</v>
      </c>
      <c r="LX1717" s="1" t="s">
        <v>14732</v>
      </c>
      <c r="LY1717" s="1" t="s">
        <v>23982</v>
      </c>
      <c r="LZ1717" s="1" t="s">
        <v>36489</v>
      </c>
      <c r="MA1717" s="1" t="s">
        <v>63512</v>
      </c>
      <c r="MB1717" s="1" t="s">
        <v>52539</v>
      </c>
      <c r="MC1717" s="1" t="s">
        <v>4501</v>
      </c>
      <c r="MD1717" s="1" t="s">
        <v>36683</v>
      </c>
      <c r="ME1717" s="1" t="s">
        <v>24377</v>
      </c>
      <c r="MF1717" s="1" t="s">
        <v>31637</v>
      </c>
      <c r="MG1717" s="1" t="s">
        <v>10608</v>
      </c>
      <c r="MH1717" s="1" t="s">
        <v>15726</v>
      </c>
      <c r="MI1717" s="1" t="s">
        <v>14091</v>
      </c>
      <c r="MJ1717" s="1" t="s">
        <v>27375</v>
      </c>
      <c r="MK1717" s="1" t="s">
        <v>21753</v>
      </c>
      <c r="ML1717" s="1" t="s">
        <v>5822</v>
      </c>
      <c r="MM1717" s="1" t="s">
        <v>28930</v>
      </c>
      <c r="MN1717" s="1" t="s">
        <v>12136</v>
      </c>
      <c r="MO1717" s="1" t="s">
        <v>21675</v>
      </c>
      <c r="MP1717" s="1" t="s">
        <v>723</v>
      </c>
      <c r="MQ1717" s="1" t="s">
        <v>36285</v>
      </c>
      <c r="MR1717" s="1" t="s">
        <v>8877</v>
      </c>
      <c r="MS1717" s="1" t="s">
        <v>8479</v>
      </c>
      <c r="MT1717" s="1" t="s">
        <v>15957</v>
      </c>
      <c r="MU1717" s="1" t="s">
        <v>14217</v>
      </c>
      <c r="MV1717" s="1" t="s">
        <v>2938</v>
      </c>
      <c r="MW1717" s="1" t="s">
        <v>15877</v>
      </c>
      <c r="MX1717" s="1" t="s">
        <v>17563</v>
      </c>
      <c r="MY1717" s="1" t="s">
        <v>22584</v>
      </c>
      <c r="MZ1717" s="1" t="s">
        <v>32046</v>
      </c>
      <c r="NA1717" s="1" t="s">
        <v>10232</v>
      </c>
      <c r="NB1717" s="1" t="s">
        <v>30085</v>
      </c>
      <c r="NC1717" s="1" t="s">
        <v>13364</v>
      </c>
      <c r="ND1717" s="1" t="s">
        <v>5015</v>
      </c>
      <c r="NE1717" s="1" t="s">
        <v>1486</v>
      </c>
      <c r="NF1717" s="1" t="s">
        <v>33783</v>
      </c>
      <c r="NG1717" s="1" t="s">
        <v>10652</v>
      </c>
      <c r="NH1717" s="1" t="s">
        <v>40216</v>
      </c>
      <c r="NI1717" s="1" t="s">
        <v>32380</v>
      </c>
      <c r="NJ1717" s="1" t="s">
        <v>16941</v>
      </c>
      <c r="NK1717" s="1" t="s">
        <v>21586</v>
      </c>
      <c r="NL1717" s="1" t="s">
        <v>735</v>
      </c>
      <c r="NM1717" s="1" t="s">
        <v>35391</v>
      </c>
      <c r="NN1717" s="1" t="s">
        <v>25175</v>
      </c>
      <c r="NO1717" s="1" t="s">
        <v>19111</v>
      </c>
      <c r="NP1717" s="1" t="s">
        <v>31979</v>
      </c>
      <c r="NQ1717" s="1" t="s">
        <v>16521</v>
      </c>
      <c r="NR1717" s="1" t="s">
        <v>24445</v>
      </c>
      <c r="NS1717" s="1" t="s">
        <v>32520</v>
      </c>
      <c r="NT1717" s="1" t="s">
        <v>4244</v>
      </c>
      <c r="NU1717" s="1" t="s">
        <v>19234</v>
      </c>
      <c r="NV1717" s="1" t="s">
        <v>27986</v>
      </c>
      <c r="NW1717" s="1" t="s">
        <v>14204</v>
      </c>
      <c r="NX1717" s="1" t="s">
        <v>19704</v>
      </c>
      <c r="NY1717" s="1" t="s">
        <v>33352</v>
      </c>
      <c r="NZ1717" s="1" t="s">
        <v>11752</v>
      </c>
      <c r="OA1717" s="1" t="s">
        <v>8207</v>
      </c>
      <c r="OB1717" s="1" t="s">
        <v>31218</v>
      </c>
      <c r="OC1717" s="1" t="s">
        <v>21508</v>
      </c>
      <c r="OD1717" s="1" t="s">
        <v>13437</v>
      </c>
      <c r="OE1717" s="1" t="s">
        <v>1613</v>
      </c>
      <c r="OF1717" s="1" t="s">
        <v>23302</v>
      </c>
      <c r="OG1717" s="1" t="s">
        <v>21768</v>
      </c>
      <c r="OH1717" s="1" t="s">
        <v>20896</v>
      </c>
      <c r="OI1717" s="1" t="s">
        <v>6384</v>
      </c>
      <c r="OJ1717" s="1" t="s">
        <v>34672</v>
      </c>
      <c r="OK1717" s="1" t="s">
        <v>4479</v>
      </c>
      <c r="OL1717" s="1" t="s">
        <v>9353</v>
      </c>
      <c r="OM1717" s="1" t="s">
        <v>8162</v>
      </c>
      <c r="ON1717" s="1" t="s">
        <v>15947</v>
      </c>
      <c r="OO1717" s="1" t="s">
        <v>14058</v>
      </c>
      <c r="OP1717" s="1" t="s">
        <v>16346</v>
      </c>
      <c r="OQ1717" s="1" t="s">
        <v>17042</v>
      </c>
      <c r="OR1717" s="1" t="s">
        <v>16770</v>
      </c>
      <c r="OS1717" s="1" t="s">
        <v>19128</v>
      </c>
      <c r="OT1717" s="1" t="s">
        <v>26320</v>
      </c>
      <c r="OU1717" s="1" t="s">
        <v>835</v>
      </c>
      <c r="OV1717" s="1" t="s">
        <v>7449</v>
      </c>
      <c r="OW1717" s="1" t="s">
        <v>19835</v>
      </c>
      <c r="OX1717" s="1" t="s">
        <v>27188</v>
      </c>
      <c r="OY1717" s="1" t="s">
        <v>21389</v>
      </c>
      <c r="OZ1717" s="1" t="s">
        <v>46321</v>
      </c>
      <c r="PA1717" s="1" t="s">
        <v>31385</v>
      </c>
      <c r="PB1717" s="1" t="s">
        <v>5481</v>
      </c>
      <c r="PC1717" s="1" t="s">
        <v>21490</v>
      </c>
      <c r="PD1717" s="1" t="s">
        <v>21980</v>
      </c>
      <c r="PE1717" s="1" t="s">
        <v>17403</v>
      </c>
      <c r="PF1717" s="1" t="s">
        <v>4299</v>
      </c>
      <c r="PG1717" s="1" t="s">
        <v>23879</v>
      </c>
      <c r="PH1717" s="1" t="s">
        <v>30302</v>
      </c>
      <c r="PI1717" s="1" t="s">
        <v>25927</v>
      </c>
      <c r="PJ1717" s="1" t="s">
        <v>35600</v>
      </c>
      <c r="PK1717" s="1" t="s">
        <v>24365</v>
      </c>
      <c r="PL1717" s="1" t="s">
        <v>35313</v>
      </c>
      <c r="PM1717" s="1" t="s">
        <v>43052</v>
      </c>
      <c r="PN1717" s="1" t="s">
        <v>1315</v>
      </c>
      <c r="PO1717" s="1" t="s">
        <v>8459</v>
      </c>
      <c r="PP1717" s="1" t="s">
        <v>19513</v>
      </c>
      <c r="PQ1717" s="1" t="s">
        <v>67059</v>
      </c>
      <c r="PR1717" s="1" t="s">
        <v>12257</v>
      </c>
      <c r="PS1717" s="1" t="s">
        <v>21187</v>
      </c>
      <c r="PT1717" s="1" t="s">
        <v>22248</v>
      </c>
      <c r="PU1717" s="1" t="s">
        <v>1634</v>
      </c>
      <c r="PV1717" s="1" t="s">
        <v>3138</v>
      </c>
      <c r="PW1717" s="1" t="s">
        <v>8197</v>
      </c>
      <c r="PX1717" s="1" t="s">
        <v>24116</v>
      </c>
      <c r="PY1717" s="1" t="s">
        <v>18352</v>
      </c>
      <c r="PZ1717" s="1" t="s">
        <v>26322</v>
      </c>
      <c r="QA1717" s="1" t="s">
        <v>34062</v>
      </c>
      <c r="QB1717" s="1" t="s">
        <v>24157</v>
      </c>
      <c r="QC1717" s="1" t="s">
        <v>19005</v>
      </c>
      <c r="QD1717" s="1" t="s">
        <v>36935</v>
      </c>
      <c r="QE1717" s="1" t="s">
        <v>7865</v>
      </c>
      <c r="QF1717" s="1" t="s">
        <v>36342</v>
      </c>
      <c r="QG1717" s="1" t="s">
        <v>24798</v>
      </c>
      <c r="QH1717" s="1" t="s">
        <v>34318</v>
      </c>
      <c r="QI1717" s="1" t="s">
        <v>5545</v>
      </c>
      <c r="QJ1717" s="1" t="s">
        <v>50983</v>
      </c>
      <c r="QK1717" s="1" t="s">
        <v>25218</v>
      </c>
      <c r="QL1717" s="1" t="s">
        <v>5610</v>
      </c>
      <c r="QM1717" s="1" t="s">
        <v>12597</v>
      </c>
      <c r="QN1717" s="1" t="s">
        <v>14361</v>
      </c>
      <c r="QO1717" s="1" t="s">
        <v>15810</v>
      </c>
      <c r="QP1717" s="1" t="s">
        <v>11471</v>
      </c>
      <c r="QQ1717" s="1" t="s">
        <v>37645</v>
      </c>
      <c r="QR1717" s="1" t="s">
        <v>10191</v>
      </c>
      <c r="QS1717" s="1" t="s">
        <v>2816</v>
      </c>
      <c r="QT1717" s="1" t="s">
        <v>9465</v>
      </c>
      <c r="QU1717" s="1" t="s">
        <v>3725</v>
      </c>
      <c r="QV1717" s="1" t="s">
        <v>783</v>
      </c>
      <c r="QW1717" s="1" t="s">
        <v>16156</v>
      </c>
      <c r="QX1717" s="1" t="s">
        <v>20313</v>
      </c>
      <c r="QY1717" s="1" t="s">
        <v>17163</v>
      </c>
      <c r="QZ1717" s="1" t="s">
        <v>23579</v>
      </c>
      <c r="RA1717" s="1" t="s">
        <v>26748</v>
      </c>
      <c r="RB1717" s="1" t="s">
        <v>41127</v>
      </c>
      <c r="RC1717" s="1" t="s">
        <v>20492</v>
      </c>
      <c r="RD1717" s="1" t="s">
        <v>29694</v>
      </c>
      <c r="RE1717" s="1" t="s">
        <v>20648</v>
      </c>
      <c r="RF1717" s="1" t="s">
        <v>12837</v>
      </c>
      <c r="RG1717" s="1" t="s">
        <v>13406</v>
      </c>
      <c r="RH1717" s="1" t="s">
        <v>16276</v>
      </c>
      <c r="RI1717" s="1" t="s">
        <v>21176</v>
      </c>
      <c r="RJ1717" s="1" t="s">
        <v>29980</v>
      </c>
      <c r="RK1717" s="1" t="s">
        <v>15699</v>
      </c>
      <c r="RL1717" s="1" t="s">
        <v>1038</v>
      </c>
      <c r="RM1717" s="1" t="s">
        <v>22672</v>
      </c>
      <c r="RN1717" s="1" t="s">
        <v>20823</v>
      </c>
      <c r="RO1717" s="1" t="s">
        <v>31642</v>
      </c>
      <c r="RP1717" s="1" t="s">
        <v>35034</v>
      </c>
      <c r="RQ1717" s="1" t="s">
        <v>7119</v>
      </c>
      <c r="RR1717" s="1" t="s">
        <v>41529</v>
      </c>
      <c r="RS1717" s="1" t="s">
        <v>1855</v>
      </c>
      <c r="RT1717" s="1" t="s">
        <v>24330</v>
      </c>
      <c r="RU1717" s="1" t="s">
        <v>5268</v>
      </c>
      <c r="RV1717" s="1" t="s">
        <v>7413</v>
      </c>
      <c r="RW1717" s="1" t="s">
        <v>967</v>
      </c>
      <c r="RX1717" s="1" t="s">
        <v>66404</v>
      </c>
      <c r="RY1717" s="1" t="s">
        <v>22181</v>
      </c>
      <c r="RZ1717" s="1" t="s">
        <v>32522</v>
      </c>
      <c r="SA1717" s="1" t="s">
        <v>24898</v>
      </c>
      <c r="SB1717" s="1" t="s">
        <v>17864</v>
      </c>
      <c r="SC1717" s="1" t="s">
        <v>22857</v>
      </c>
      <c r="SD1717" s="1" t="s">
        <v>24316</v>
      </c>
      <c r="SE1717" s="1" t="s">
        <v>21108</v>
      </c>
      <c r="SF1717" s="1" t="s">
        <v>11730</v>
      </c>
      <c r="SG1717" s="1" t="s">
        <v>24762</v>
      </c>
      <c r="SH1717" s="1" t="s">
        <v>70564</v>
      </c>
      <c r="SI1717" s="1" t="s">
        <v>15728</v>
      </c>
      <c r="SJ1717" s="1" t="s">
        <v>20642</v>
      </c>
      <c r="SK1717" s="1" t="s">
        <v>13698</v>
      </c>
      <c r="SL1717" s="1" t="s">
        <v>1337</v>
      </c>
      <c r="SM1717" s="1" t="s">
        <v>12434</v>
      </c>
      <c r="SN1717" s="1" t="s">
        <v>39867</v>
      </c>
      <c r="SO1717" s="1" t="s">
        <v>16067</v>
      </c>
      <c r="SP1717" s="1" t="s">
        <v>23673</v>
      </c>
      <c r="SQ1717" s="1" t="s">
        <v>13336</v>
      </c>
      <c r="SR1717" s="1" t="s">
        <v>13240</v>
      </c>
      <c r="SS1717" s="1" t="s">
        <v>11446</v>
      </c>
      <c r="ST1717" s="1" t="s">
        <v>6050</v>
      </c>
      <c r="SU1717" s="1" t="s">
        <v>20032</v>
      </c>
      <c r="SV1717" s="1" t="s">
        <v>4660</v>
      </c>
      <c r="SW1717" s="1" t="s">
        <v>10426</v>
      </c>
      <c r="SX1717" s="1" t="s">
        <v>14202</v>
      </c>
      <c r="SY1717" s="1" t="s">
        <v>9887</v>
      </c>
      <c r="SZ1717" s="1" t="s">
        <v>12950</v>
      </c>
      <c r="TA1717" s="1" t="s">
        <v>1204</v>
      </c>
      <c r="TB1717" s="1" t="s">
        <v>44899</v>
      </c>
      <c r="TC1717" s="1" t="s">
        <v>70565</v>
      </c>
      <c r="TD1717" s="1" t="s">
        <v>1204</v>
      </c>
      <c r="TE1717" s="1" t="s">
        <v>1204</v>
      </c>
      <c r="TF1717" s="1" t="s">
        <v>1204</v>
      </c>
      <c r="TG1717" s="1" t="s">
        <v>1204</v>
      </c>
      <c r="TH1717" s="1" t="s">
        <v>1204</v>
      </c>
      <c r="TI1717" s="1" t="s">
        <v>1204</v>
      </c>
      <c r="TJ1717" s="1" t="s">
        <v>1204</v>
      </c>
      <c r="TK1717" s="1" t="s">
        <v>1204</v>
      </c>
      <c r="TL1717" s="1" t="s">
        <v>1204</v>
      </c>
      <c r="TM1717" s="1" t="s">
        <v>1204</v>
      </c>
      <c r="TN1717" s="1" t="s">
        <v>70566</v>
      </c>
      <c r="TO1717" s="1" t="s">
        <v>1204</v>
      </c>
      <c r="TP1717" s="1" t="s">
        <v>1204</v>
      </c>
      <c r="TQ1717" s="1" t="s">
        <v>1204</v>
      </c>
      <c r="TR1717" s="1" t="s">
        <v>1204</v>
      </c>
      <c r="TS1717" s="1" t="s">
        <v>1204</v>
      </c>
      <c r="TT1717" s="1" t="s">
        <v>1204</v>
      </c>
      <c r="TU1717" s="1" t="s">
        <v>1204</v>
      </c>
      <c r="TV1717" s="1" t="s">
        <v>1204</v>
      </c>
      <c r="TW1717" s="1" t="s">
        <v>1204</v>
      </c>
      <c r="TX1717" s="1" t="s">
        <v>1204</v>
      </c>
      <c r="TY1717" s="1" t="s">
        <v>1204</v>
      </c>
      <c r="TZ1717" s="1" t="s">
        <v>1204</v>
      </c>
      <c r="UA1717" s="1" t="s">
        <v>1204</v>
      </c>
      <c r="UB1717" s="1" t="s">
        <v>1204</v>
      </c>
      <c r="UC1717" s="1" t="s">
        <v>1204</v>
      </c>
      <c r="UD1717" s="1" t="s">
        <v>1204</v>
      </c>
      <c r="UE1717" s="1" t="s">
        <v>1204</v>
      </c>
      <c r="UF1717" s="1" t="s">
        <v>1204</v>
      </c>
      <c r="UG1717" s="1" t="s">
        <v>1204</v>
      </c>
      <c r="UH1717" s="1" t="s">
        <v>1204</v>
      </c>
      <c r="UI1717" s="1" t="s">
        <v>1204</v>
      </c>
      <c r="UJ1717" s="1" t="s">
        <v>1204</v>
      </c>
      <c r="UK1717" s="1" t="s">
        <v>1204</v>
      </c>
      <c r="UL1717" s="1" t="s">
        <v>1204</v>
      </c>
      <c r="UM1717" s="1" t="s">
        <v>1204</v>
      </c>
      <c r="UN1717" s="1" t="s">
        <v>1204</v>
      </c>
      <c r="UO1717" s="1" t="s">
        <v>1204</v>
      </c>
      <c r="UP1717" s="1" t="s">
        <v>1204</v>
      </c>
      <c r="UQ1717" s="1" t="s">
        <v>1204</v>
      </c>
      <c r="UR1717" s="1" t="s">
        <v>1204</v>
      </c>
      <c r="US1717" s="1" t="s">
        <v>1204</v>
      </c>
      <c r="UT1717" s="1" t="s">
        <v>1204</v>
      </c>
      <c r="UU1717" s="1" t="s">
        <v>1204</v>
      </c>
      <c r="UV1717">
        <v>0</v>
      </c>
      <c r="UW1717" s="1" t="s">
        <v>1204</v>
      </c>
      <c r="UX1717" s="1" t="s">
        <v>1204</v>
      </c>
      <c r="UY1717" s="1" t="s">
        <v>1204</v>
      </c>
      <c r="UZ1717" s="1" t="s">
        <v>1204</v>
      </c>
      <c r="VA1717" s="1" t="s">
        <v>1204</v>
      </c>
      <c r="VB1717" s="1" t="s">
        <v>1204</v>
      </c>
      <c r="VC1717" s="1" t="s">
        <v>1204</v>
      </c>
      <c r="VD1717" s="1" t="s">
        <v>1204</v>
      </c>
      <c r="VE1717">
        <v>0</v>
      </c>
      <c r="VF1717" s="1" t="s">
        <v>1204</v>
      </c>
      <c r="VG1717">
        <v>0</v>
      </c>
      <c r="VH1717" s="1" t="s">
        <v>1204</v>
      </c>
      <c r="VI1717" s="1" t="s">
        <v>1204</v>
      </c>
      <c r="VJ1717" s="1" t="s">
        <v>1204</v>
      </c>
      <c r="VK1717">
        <v>0</v>
      </c>
      <c r="VL1717" s="1" t="s">
        <v>1204</v>
      </c>
      <c r="VM1717" s="1" t="s">
        <v>1204</v>
      </c>
      <c r="VN1717" s="1" t="s">
        <v>1204</v>
      </c>
      <c r="VO1717" s="1" t="s">
        <v>1204</v>
      </c>
      <c r="VP1717" s="1" t="s">
        <v>1204</v>
      </c>
      <c r="VQ1717" s="1" t="s">
        <v>1204</v>
      </c>
      <c r="VR1717" s="1" t="s">
        <v>1204</v>
      </c>
      <c r="VS1717" s="1" t="s">
        <v>1204</v>
      </c>
      <c r="VT1717" s="1" t="s">
        <v>1204</v>
      </c>
      <c r="VU1717">
        <v>0</v>
      </c>
      <c r="VV1717" s="1" t="s">
        <v>1204</v>
      </c>
      <c r="VW1717" s="1" t="s">
        <v>1204</v>
      </c>
      <c r="VX1717">
        <v>0</v>
      </c>
      <c r="VY1717" s="1" t="s">
        <v>1204</v>
      </c>
      <c r="VZ1717" s="1" t="s">
        <v>1204</v>
      </c>
      <c r="WA1717" s="1" t="s">
        <v>1204</v>
      </c>
      <c r="WB1717" s="1" t="s">
        <v>1204</v>
      </c>
      <c r="WC1717" s="1" t="s">
        <v>1204</v>
      </c>
      <c r="WD1717">
        <v>0</v>
      </c>
      <c r="WE1717">
        <v>0</v>
      </c>
      <c r="WF1717" s="1" t="s">
        <v>1204</v>
      </c>
      <c r="WG1717" s="1" t="s">
        <v>1204</v>
      </c>
      <c r="WH1717" s="1" t="s">
        <v>1204</v>
      </c>
      <c r="WI1717" s="1" t="s">
        <v>1204</v>
      </c>
      <c r="WJ1717" s="1" t="s">
        <v>1204</v>
      </c>
      <c r="WK1717" s="1" t="s">
        <v>1204</v>
      </c>
      <c r="WL1717" s="1" t="s">
        <v>1204</v>
      </c>
      <c r="WM1717">
        <v>0</v>
      </c>
      <c r="WN1717" s="1" t="s">
        <v>1204</v>
      </c>
      <c r="WO1717" s="1" t="s">
        <v>1204</v>
      </c>
      <c r="WP1717" s="1" t="s">
        <v>1204</v>
      </c>
      <c r="WQ1717" s="1" t="s">
        <v>1204</v>
      </c>
      <c r="WR1717" s="1" t="s">
        <v>1204</v>
      </c>
      <c r="WS1717">
        <v>0</v>
      </c>
      <c r="WU1717" s="1" t="s">
        <v>1204</v>
      </c>
      <c r="WV1717" s="1" t="s">
        <v>1204</v>
      </c>
      <c r="WW1717" s="1" t="s">
        <v>1204</v>
      </c>
      <c r="WX1717">
        <v>0</v>
      </c>
      <c r="WY1717" s="1" t="s">
        <v>1204</v>
      </c>
      <c r="WZ1717" s="1" t="s">
        <v>1204</v>
      </c>
      <c r="XA1717" s="1" t="s">
        <v>1204</v>
      </c>
      <c r="XB1717" s="1" t="s">
        <v>1204</v>
      </c>
      <c r="XC1717" s="1" t="s">
        <v>1204</v>
      </c>
      <c r="XD1717" s="1" t="s">
        <v>1204</v>
      </c>
      <c r="XE1717" s="1" t="s">
        <v>1204</v>
      </c>
      <c r="XF1717" s="1" t="s">
        <v>1204</v>
      </c>
      <c r="XG1717" s="1" t="s">
        <v>1204</v>
      </c>
      <c r="XH1717">
        <v>0</v>
      </c>
      <c r="XI1717">
        <v>0</v>
      </c>
      <c r="XJ1717">
        <v>0</v>
      </c>
      <c r="XK1717" s="1" t="s">
        <v>1204</v>
      </c>
      <c r="XL1717">
        <v>0</v>
      </c>
      <c r="XM1717" s="1" t="s">
        <v>1204</v>
      </c>
      <c r="XN1717" s="1" t="s">
        <v>1204</v>
      </c>
      <c r="XO1717" s="1" t="s">
        <v>1204</v>
      </c>
      <c r="XP1717">
        <v>0</v>
      </c>
      <c r="XQ1717" s="1" t="s">
        <v>1204</v>
      </c>
      <c r="XR1717" s="1" t="s">
        <v>1204</v>
      </c>
      <c r="XS1717">
        <v>0</v>
      </c>
      <c r="XT1717">
        <v>0</v>
      </c>
      <c r="XU1717" s="1" t="s">
        <v>1204</v>
      </c>
      <c r="XV1717">
        <v>0</v>
      </c>
      <c r="XW1717" s="1" t="s">
        <v>1204</v>
      </c>
      <c r="XX1717" s="1" t="s">
        <v>1204</v>
      </c>
      <c r="XY1717" s="1" t="s">
        <v>1204</v>
      </c>
      <c r="XZ1717" s="1" t="s">
        <v>1204</v>
      </c>
      <c r="YA1717">
        <v>0</v>
      </c>
      <c r="YB1717" s="1" t="s">
        <v>1204</v>
      </c>
      <c r="YC1717" s="1" t="s">
        <v>1204</v>
      </c>
      <c r="YD1717" s="1" t="s">
        <v>1204</v>
      </c>
      <c r="YE1717" s="1" t="s">
        <v>1204</v>
      </c>
      <c r="YF1717">
        <v>0</v>
      </c>
      <c r="YG1717" s="1" t="s">
        <v>1204</v>
      </c>
      <c r="YH1717">
        <v>0</v>
      </c>
      <c r="YI1717">
        <v>0</v>
      </c>
      <c r="YJ1717" s="1" t="s">
        <v>1204</v>
      </c>
      <c r="YK1717">
        <v>0</v>
      </c>
      <c r="YL1717" s="1" t="s">
        <v>1204</v>
      </c>
      <c r="YM1717">
        <v>0</v>
      </c>
      <c r="YN1717">
        <v>0</v>
      </c>
      <c r="YO1717">
        <v>0</v>
      </c>
      <c r="YP1717">
        <v>0</v>
      </c>
      <c r="YQ1717" s="1" t="s">
        <v>1204</v>
      </c>
      <c r="YR1717">
        <v>0</v>
      </c>
      <c r="YS1717">
        <v>0</v>
      </c>
      <c r="YT1717">
        <v>0</v>
      </c>
      <c r="YU1717">
        <v>0</v>
      </c>
      <c r="YV1717">
        <v>0</v>
      </c>
      <c r="YW1717" s="1" t="s">
        <v>1204</v>
      </c>
      <c r="YX1717">
        <v>0</v>
      </c>
      <c r="YY1717" s="1" t="s">
        <v>1204</v>
      </c>
      <c r="YZ1717">
        <v>0</v>
      </c>
      <c r="ZA1717">
        <v>0</v>
      </c>
      <c r="ZB1717">
        <v>0</v>
      </c>
      <c r="ZC1717">
        <v>0</v>
      </c>
      <c r="ZD1717">
        <v>0</v>
      </c>
      <c r="ZE1717">
        <v>0</v>
      </c>
      <c r="ZF1717">
        <v>0</v>
      </c>
      <c r="ZG1717">
        <v>0</v>
      </c>
      <c r="ZH1717" s="1" t="s">
        <v>1204</v>
      </c>
      <c r="ZI1717">
        <v>0</v>
      </c>
      <c r="ZJ1717">
        <v>0</v>
      </c>
      <c r="ZK1717">
        <v>0</v>
      </c>
      <c r="ZL1717" s="1" t="s">
        <v>1204</v>
      </c>
      <c r="ZM1717">
        <v>0</v>
      </c>
      <c r="ZN1717" s="1" t="s">
        <v>1204</v>
      </c>
      <c r="ZO1717">
        <v>0</v>
      </c>
      <c r="ZP1717">
        <v>0</v>
      </c>
      <c r="ZQ1717">
        <v>0</v>
      </c>
    </row>
    <row r="1718" spans="1:693" x14ac:dyDescent="0.25">
      <c r="A1718">
        <v>7052</v>
      </c>
      <c r="B1718" s="1" t="s">
        <v>70567</v>
      </c>
      <c r="C1718" s="1" t="s">
        <v>1206</v>
      </c>
      <c r="D1718" s="1" t="s">
        <v>695</v>
      </c>
      <c r="E1718" s="1" t="s">
        <v>696</v>
      </c>
      <c r="F1718" s="1" t="s">
        <v>1207</v>
      </c>
      <c r="G1718">
        <v>0</v>
      </c>
      <c r="H1718" s="1" t="s">
        <v>698</v>
      </c>
      <c r="I1718" s="1" t="s">
        <v>3105</v>
      </c>
      <c r="J1718" s="1" t="s">
        <v>704</v>
      </c>
      <c r="K1718" s="1" t="s">
        <v>704</v>
      </c>
      <c r="L1718" s="1" t="s">
        <v>702</v>
      </c>
      <c r="M1718" s="1" t="s">
        <v>703</v>
      </c>
      <c r="N1718" s="1" t="s">
        <v>704</v>
      </c>
      <c r="O1718" s="1" t="s">
        <v>705</v>
      </c>
      <c r="P1718">
        <v>0</v>
      </c>
      <c r="Q1718" s="1" t="s">
        <v>1209</v>
      </c>
      <c r="R1718" s="1" t="s">
        <v>2177</v>
      </c>
      <c r="S1718" s="1" t="s">
        <v>708</v>
      </c>
      <c r="T1718" s="1" t="s">
        <v>1210</v>
      </c>
      <c r="U1718" s="1" t="s">
        <v>702</v>
      </c>
      <c r="V1718" s="1" t="s">
        <v>70568</v>
      </c>
      <c r="W1718" s="1" t="s">
        <v>711</v>
      </c>
      <c r="X1718" s="1" t="s">
        <v>70569</v>
      </c>
      <c r="Y1718">
        <v>1</v>
      </c>
      <c r="Z1718" s="1" t="s">
        <v>704</v>
      </c>
      <c r="AA1718">
        <v>1</v>
      </c>
      <c r="AB1718" s="1" t="s">
        <v>713</v>
      </c>
      <c r="AC1718" s="1" t="s">
        <v>70570</v>
      </c>
      <c r="AD1718" s="1" t="s">
        <v>697</v>
      </c>
      <c r="AE1718" s="1" t="s">
        <v>716</v>
      </c>
      <c r="AF1718" s="1" t="s">
        <v>30335</v>
      </c>
      <c r="AG1718" s="1" t="s">
        <v>32566</v>
      </c>
      <c r="AH1718" s="1" t="s">
        <v>32506</v>
      </c>
      <c r="AI1718" s="1" t="s">
        <v>45891</v>
      </c>
      <c r="AJ1718" s="1" t="s">
        <v>63214</v>
      </c>
      <c r="AK1718" s="1" t="s">
        <v>31090</v>
      </c>
      <c r="AL1718" s="1" t="s">
        <v>27017</v>
      </c>
      <c r="AM1718" s="1" t="s">
        <v>46728</v>
      </c>
      <c r="AN1718" s="1" t="s">
        <v>23977</v>
      </c>
      <c r="AO1718" s="1" t="s">
        <v>9695</v>
      </c>
      <c r="AP1718" s="1" t="s">
        <v>62139</v>
      </c>
      <c r="AQ1718" s="1" t="s">
        <v>8119</v>
      </c>
      <c r="AR1718" s="1" t="s">
        <v>33058</v>
      </c>
      <c r="AS1718" s="1" t="s">
        <v>27508</v>
      </c>
      <c r="AT1718" s="1" t="s">
        <v>36068</v>
      </c>
      <c r="AU1718" s="1" t="s">
        <v>27477</v>
      </c>
      <c r="AV1718" s="1" t="s">
        <v>15963</v>
      </c>
      <c r="AW1718" s="1" t="s">
        <v>28705</v>
      </c>
      <c r="AX1718" s="1" t="s">
        <v>4839</v>
      </c>
      <c r="AY1718" s="1" t="s">
        <v>27842</v>
      </c>
      <c r="AZ1718" s="1" t="s">
        <v>40615</v>
      </c>
      <c r="BA1718" s="1" t="s">
        <v>2244</v>
      </c>
      <c r="BB1718" s="1" t="s">
        <v>4240</v>
      </c>
      <c r="BC1718" s="1" t="s">
        <v>11789</v>
      </c>
      <c r="BD1718" s="1" t="s">
        <v>6317</v>
      </c>
      <c r="BE1718" s="1" t="s">
        <v>53213</v>
      </c>
      <c r="BF1718" s="1" t="s">
        <v>59146</v>
      </c>
      <c r="BG1718" s="1" t="s">
        <v>24778</v>
      </c>
      <c r="BH1718" s="1" t="s">
        <v>61722</v>
      </c>
      <c r="BI1718" s="1" t="s">
        <v>70571</v>
      </c>
      <c r="BJ1718" s="1" t="s">
        <v>33170</v>
      </c>
      <c r="BK1718" s="1" t="s">
        <v>10345</v>
      </c>
      <c r="BL1718" s="1" t="s">
        <v>35518</v>
      </c>
      <c r="BM1718" s="1" t="s">
        <v>52353</v>
      </c>
      <c r="BN1718" s="1" t="s">
        <v>5862</v>
      </c>
      <c r="BO1718" s="1" t="s">
        <v>17211</v>
      </c>
      <c r="BP1718" s="1" t="s">
        <v>25059</v>
      </c>
      <c r="BQ1718" s="1" t="s">
        <v>25237</v>
      </c>
      <c r="BR1718" s="1" t="s">
        <v>21076</v>
      </c>
      <c r="BS1718" s="1" t="s">
        <v>30661</v>
      </c>
      <c r="BT1718" s="1" t="s">
        <v>8204</v>
      </c>
      <c r="BU1718" s="1" t="s">
        <v>1523</v>
      </c>
      <c r="BV1718" s="1" t="s">
        <v>23137</v>
      </c>
      <c r="BW1718" s="1" t="s">
        <v>21100</v>
      </c>
      <c r="BX1718" s="1" t="s">
        <v>11168</v>
      </c>
      <c r="BY1718" s="1" t="s">
        <v>32696</v>
      </c>
      <c r="BZ1718" s="1" t="s">
        <v>51817</v>
      </c>
      <c r="CA1718" s="1" t="s">
        <v>18582</v>
      </c>
      <c r="CB1718" s="1" t="s">
        <v>34506</v>
      </c>
      <c r="CC1718" s="1" t="s">
        <v>32982</v>
      </c>
      <c r="CD1718" s="1" t="s">
        <v>18411</v>
      </c>
      <c r="CE1718" s="1" t="s">
        <v>7678</v>
      </c>
      <c r="CF1718" s="1" t="s">
        <v>25512</v>
      </c>
      <c r="CG1718" s="1" t="s">
        <v>19709</v>
      </c>
      <c r="CH1718" s="1" t="s">
        <v>14426</v>
      </c>
      <c r="CI1718" s="1" t="s">
        <v>10640</v>
      </c>
      <c r="CJ1718" s="1" t="s">
        <v>5062</v>
      </c>
      <c r="CK1718" s="1" t="s">
        <v>33149</v>
      </c>
      <c r="CL1718" s="1" t="s">
        <v>9747</v>
      </c>
      <c r="CM1718" s="1" t="s">
        <v>26610</v>
      </c>
      <c r="CN1718" s="1" t="s">
        <v>19128</v>
      </c>
      <c r="CO1718" s="1" t="s">
        <v>16267</v>
      </c>
      <c r="CP1718" s="1" t="s">
        <v>36521</v>
      </c>
      <c r="CQ1718" s="1" t="s">
        <v>11675</v>
      </c>
      <c r="CR1718" s="1" t="s">
        <v>15761</v>
      </c>
      <c r="CS1718" s="1" t="s">
        <v>14824</v>
      </c>
      <c r="CT1718" s="1" t="s">
        <v>30615</v>
      </c>
      <c r="CU1718" s="1" t="s">
        <v>30583</v>
      </c>
      <c r="CV1718" s="1" t="s">
        <v>15983</v>
      </c>
      <c r="CW1718" s="1" t="s">
        <v>24888</v>
      </c>
      <c r="CX1718" s="1" t="s">
        <v>44333</v>
      </c>
      <c r="CY1718" s="1" t="s">
        <v>1658</v>
      </c>
      <c r="CZ1718" s="1" t="s">
        <v>26459</v>
      </c>
      <c r="DA1718" s="1" t="s">
        <v>42679</v>
      </c>
      <c r="DB1718" s="1" t="s">
        <v>9211</v>
      </c>
      <c r="DC1718" s="1" t="s">
        <v>13238</v>
      </c>
      <c r="DD1718" s="1" t="s">
        <v>70572</v>
      </c>
      <c r="DE1718" s="1" t="s">
        <v>21997</v>
      </c>
      <c r="DF1718" s="1" t="s">
        <v>70573</v>
      </c>
      <c r="DG1718" s="1" t="s">
        <v>31189</v>
      </c>
      <c r="DH1718" s="1" t="s">
        <v>56527</v>
      </c>
      <c r="DI1718" s="1" t="s">
        <v>36653</v>
      </c>
      <c r="DJ1718" s="1" t="s">
        <v>3123</v>
      </c>
      <c r="DK1718" s="1" t="s">
        <v>3987</v>
      </c>
      <c r="DL1718" s="1" t="s">
        <v>1217</v>
      </c>
      <c r="DM1718" s="1" t="s">
        <v>24439</v>
      </c>
      <c r="DN1718" s="1" t="s">
        <v>10627</v>
      </c>
      <c r="DO1718" s="1" t="s">
        <v>13230</v>
      </c>
      <c r="DP1718" s="1" t="s">
        <v>21845</v>
      </c>
      <c r="DQ1718" s="1" t="s">
        <v>19576</v>
      </c>
      <c r="DR1718" s="1" t="s">
        <v>70574</v>
      </c>
      <c r="DS1718" s="1" t="s">
        <v>70575</v>
      </c>
      <c r="DT1718" s="1" t="s">
        <v>21735</v>
      </c>
      <c r="DU1718" s="1" t="s">
        <v>1116</v>
      </c>
      <c r="DV1718" s="1" t="s">
        <v>27968</v>
      </c>
      <c r="DW1718" s="1" t="s">
        <v>12648</v>
      </c>
      <c r="DX1718" s="1" t="s">
        <v>31331</v>
      </c>
      <c r="DY1718" s="1" t="s">
        <v>39362</v>
      </c>
      <c r="DZ1718" s="1" t="s">
        <v>12806</v>
      </c>
      <c r="EA1718" s="1" t="s">
        <v>11937</v>
      </c>
      <c r="EB1718" s="1" t="s">
        <v>59884</v>
      </c>
      <c r="EC1718" s="1" t="s">
        <v>13827</v>
      </c>
      <c r="ED1718" s="1" t="s">
        <v>4781</v>
      </c>
      <c r="EE1718" s="1" t="s">
        <v>26454</v>
      </c>
      <c r="EF1718" s="1" t="s">
        <v>56551</v>
      </c>
      <c r="EG1718" s="1" t="s">
        <v>29723</v>
      </c>
      <c r="EH1718" s="1" t="s">
        <v>36641</v>
      </c>
      <c r="EI1718" s="1" t="s">
        <v>31421</v>
      </c>
      <c r="EJ1718" s="1" t="s">
        <v>13252</v>
      </c>
      <c r="EK1718" s="1" t="s">
        <v>22528</v>
      </c>
      <c r="EL1718" s="1" t="s">
        <v>24748</v>
      </c>
      <c r="EM1718" s="1" t="s">
        <v>35249</v>
      </c>
      <c r="EN1718" s="1" t="s">
        <v>28428</v>
      </c>
      <c r="EO1718" s="1" t="s">
        <v>31037</v>
      </c>
      <c r="EP1718" s="1" t="s">
        <v>17702</v>
      </c>
      <c r="EQ1718" s="1" t="s">
        <v>19077</v>
      </c>
      <c r="ER1718" s="1" t="s">
        <v>10874</v>
      </c>
      <c r="ES1718" s="1" t="s">
        <v>17639</v>
      </c>
      <c r="ET1718" s="1" t="s">
        <v>19998</v>
      </c>
      <c r="EU1718" s="1" t="s">
        <v>58034</v>
      </c>
      <c r="EV1718" s="1" t="s">
        <v>54515</v>
      </c>
      <c r="EW1718" s="1" t="s">
        <v>47308</v>
      </c>
      <c r="EX1718" s="1" t="s">
        <v>38576</v>
      </c>
      <c r="EY1718" s="1" t="s">
        <v>39657</v>
      </c>
      <c r="EZ1718" s="1" t="s">
        <v>29703</v>
      </c>
      <c r="FA1718" s="1" t="s">
        <v>22550</v>
      </c>
      <c r="FB1718" s="1" t="s">
        <v>13105</v>
      </c>
      <c r="FC1718" s="1" t="s">
        <v>46981</v>
      </c>
      <c r="FD1718" s="1" t="s">
        <v>32248</v>
      </c>
      <c r="FE1718" s="1" t="s">
        <v>6188</v>
      </c>
      <c r="FF1718" s="1" t="s">
        <v>21368</v>
      </c>
      <c r="FG1718" s="1" t="s">
        <v>13600</v>
      </c>
      <c r="FH1718" s="1" t="s">
        <v>6845</v>
      </c>
      <c r="FI1718" s="1" t="s">
        <v>17831</v>
      </c>
      <c r="FJ1718" s="1" t="s">
        <v>15149</v>
      </c>
      <c r="FK1718" s="1" t="s">
        <v>33134</v>
      </c>
      <c r="FL1718" s="1" t="s">
        <v>7861</v>
      </c>
      <c r="FM1718" s="1" t="s">
        <v>25008</v>
      </c>
      <c r="FN1718" s="1" t="s">
        <v>3220</v>
      </c>
      <c r="FO1718" s="1" t="s">
        <v>51845</v>
      </c>
      <c r="FP1718" s="1" t="s">
        <v>7796</v>
      </c>
      <c r="FQ1718" s="1" t="s">
        <v>9552</v>
      </c>
      <c r="FR1718" s="1" t="s">
        <v>41852</v>
      </c>
      <c r="FS1718" s="1" t="s">
        <v>27358</v>
      </c>
      <c r="FT1718" s="1" t="s">
        <v>16640</v>
      </c>
      <c r="FU1718" s="1" t="s">
        <v>10357</v>
      </c>
      <c r="FV1718" s="1" t="s">
        <v>31806</v>
      </c>
      <c r="FW1718" s="1" t="s">
        <v>12766</v>
      </c>
      <c r="FX1718" s="1" t="s">
        <v>8820</v>
      </c>
      <c r="FY1718" s="1" t="s">
        <v>26712</v>
      </c>
      <c r="FZ1718" s="1" t="s">
        <v>9966</v>
      </c>
      <c r="GA1718" s="1" t="s">
        <v>14456</v>
      </c>
      <c r="GB1718" s="1" t="s">
        <v>17426</v>
      </c>
      <c r="GC1718" s="1" t="s">
        <v>12496</v>
      </c>
      <c r="GD1718" s="1" t="s">
        <v>39158</v>
      </c>
      <c r="GE1718" s="1" t="s">
        <v>1688</v>
      </c>
      <c r="GF1718" s="1" t="s">
        <v>35579</v>
      </c>
      <c r="GG1718" s="1" t="s">
        <v>41769</v>
      </c>
      <c r="GH1718" s="1" t="s">
        <v>7890</v>
      </c>
      <c r="GI1718" s="1" t="s">
        <v>33474</v>
      </c>
      <c r="GJ1718" s="1" t="s">
        <v>5383</v>
      </c>
      <c r="GK1718" s="1" t="s">
        <v>26484</v>
      </c>
      <c r="GL1718" s="1" t="s">
        <v>18022</v>
      </c>
      <c r="GM1718" s="1" t="s">
        <v>9312</v>
      </c>
      <c r="GN1718" s="1" t="s">
        <v>6294</v>
      </c>
      <c r="GO1718" s="1" t="s">
        <v>4722</v>
      </c>
      <c r="GP1718" s="1" t="s">
        <v>13481</v>
      </c>
      <c r="GQ1718" s="1" t="s">
        <v>31567</v>
      </c>
      <c r="GR1718" s="1" t="s">
        <v>26016</v>
      </c>
      <c r="GS1718" s="1" t="s">
        <v>22334</v>
      </c>
      <c r="GT1718" s="1" t="s">
        <v>17623</v>
      </c>
      <c r="GU1718" s="1" t="s">
        <v>29895</v>
      </c>
      <c r="GV1718" s="1" t="s">
        <v>42554</v>
      </c>
      <c r="GW1718" s="1" t="s">
        <v>34299</v>
      </c>
      <c r="GX1718" s="1" t="s">
        <v>2845</v>
      </c>
      <c r="GY1718" s="1" t="s">
        <v>19944</v>
      </c>
      <c r="GZ1718" s="1" t="s">
        <v>9180</v>
      </c>
      <c r="HA1718" s="1" t="s">
        <v>15743</v>
      </c>
      <c r="HB1718" s="1" t="s">
        <v>30951</v>
      </c>
      <c r="HC1718" s="1" t="s">
        <v>29214</v>
      </c>
      <c r="HD1718" s="1" t="s">
        <v>21349</v>
      </c>
      <c r="HE1718" s="1" t="s">
        <v>6991</v>
      </c>
      <c r="HF1718" s="1" t="s">
        <v>34764</v>
      </c>
      <c r="HG1718" s="1" t="s">
        <v>24207</v>
      </c>
      <c r="HH1718" s="1" t="s">
        <v>21575</v>
      </c>
      <c r="HI1718" s="1" t="s">
        <v>38408</v>
      </c>
      <c r="HJ1718" s="1" t="s">
        <v>34277</v>
      </c>
      <c r="HK1718" s="1" t="s">
        <v>34810</v>
      </c>
      <c r="HL1718" s="1" t="s">
        <v>45665</v>
      </c>
      <c r="HM1718" s="1" t="s">
        <v>6796</v>
      </c>
      <c r="HN1718" s="1" t="s">
        <v>18280</v>
      </c>
      <c r="HO1718" s="1" t="s">
        <v>7673</v>
      </c>
      <c r="HP1718" s="1" t="s">
        <v>21874</v>
      </c>
      <c r="HQ1718" s="1" t="s">
        <v>44627</v>
      </c>
      <c r="HR1718" s="1" t="s">
        <v>27248</v>
      </c>
      <c r="HS1718" s="1" t="s">
        <v>6343</v>
      </c>
      <c r="HT1718" s="1" t="s">
        <v>13495</v>
      </c>
      <c r="HU1718" s="1" t="s">
        <v>53215</v>
      </c>
      <c r="HV1718" s="1" t="s">
        <v>1210</v>
      </c>
      <c r="HW1718" s="1" t="s">
        <v>6524</v>
      </c>
      <c r="HX1718" s="1" t="s">
        <v>15552</v>
      </c>
      <c r="HY1718" s="1" t="s">
        <v>11871</v>
      </c>
      <c r="HZ1718" s="1" t="s">
        <v>18995</v>
      </c>
      <c r="IA1718" s="1" t="s">
        <v>17387</v>
      </c>
      <c r="IB1718" s="1" t="s">
        <v>21446</v>
      </c>
      <c r="IC1718" s="1" t="s">
        <v>15366</v>
      </c>
      <c r="ID1718" s="1" t="s">
        <v>28087</v>
      </c>
      <c r="IE1718" s="1" t="s">
        <v>32828</v>
      </c>
      <c r="IF1718" s="1" t="s">
        <v>22596</v>
      </c>
      <c r="IG1718" s="1" t="s">
        <v>21364</v>
      </c>
      <c r="IH1718" s="1" t="s">
        <v>12951</v>
      </c>
      <c r="II1718" s="1" t="s">
        <v>23215</v>
      </c>
      <c r="IJ1718" s="1" t="s">
        <v>33796</v>
      </c>
      <c r="IK1718" s="1" t="s">
        <v>34089</v>
      </c>
      <c r="IL1718" s="1" t="s">
        <v>21336</v>
      </c>
      <c r="IM1718" s="1" t="s">
        <v>7391</v>
      </c>
      <c r="IN1718" s="1" t="s">
        <v>30999</v>
      </c>
      <c r="IO1718" s="1" t="s">
        <v>7620</v>
      </c>
      <c r="IP1718" s="1" t="s">
        <v>1361</v>
      </c>
      <c r="IQ1718" s="1" t="s">
        <v>1591</v>
      </c>
      <c r="IR1718" s="1" t="s">
        <v>6882</v>
      </c>
      <c r="IS1718" s="1" t="s">
        <v>12711</v>
      </c>
      <c r="IT1718" s="1" t="s">
        <v>22259</v>
      </c>
      <c r="IU1718" s="1" t="s">
        <v>23854</v>
      </c>
      <c r="IV1718" s="1" t="s">
        <v>36937</v>
      </c>
      <c r="IW1718" s="1" t="s">
        <v>3446</v>
      </c>
      <c r="IX1718" s="1" t="s">
        <v>21825</v>
      </c>
      <c r="IY1718" s="1" t="s">
        <v>29795</v>
      </c>
      <c r="IZ1718" s="1" t="s">
        <v>36375</v>
      </c>
      <c r="JA1718" s="1" t="s">
        <v>27073</v>
      </c>
      <c r="JB1718" s="1" t="s">
        <v>4731</v>
      </c>
      <c r="JC1718" s="1" t="s">
        <v>13246</v>
      </c>
      <c r="JD1718" s="1" t="s">
        <v>43160</v>
      </c>
      <c r="JE1718" s="1" t="s">
        <v>32752</v>
      </c>
      <c r="JF1718" s="1" t="s">
        <v>53099</v>
      </c>
      <c r="JG1718" s="1" t="s">
        <v>19902</v>
      </c>
      <c r="JH1718" s="1" t="s">
        <v>19997</v>
      </c>
      <c r="JI1718" s="1" t="s">
        <v>9112</v>
      </c>
      <c r="JJ1718" s="1" t="s">
        <v>14148</v>
      </c>
      <c r="JK1718" s="1" t="s">
        <v>39719</v>
      </c>
      <c r="JL1718" s="1" t="s">
        <v>1500</v>
      </c>
      <c r="JM1718" s="1" t="s">
        <v>46109</v>
      </c>
      <c r="JN1718" s="1" t="s">
        <v>30863</v>
      </c>
      <c r="JO1718" s="1" t="s">
        <v>2880</v>
      </c>
      <c r="JP1718" s="1" t="s">
        <v>31831</v>
      </c>
      <c r="JQ1718" s="1" t="s">
        <v>32429</v>
      </c>
      <c r="JR1718" s="1" t="s">
        <v>8874</v>
      </c>
      <c r="JS1718" s="1" t="s">
        <v>20607</v>
      </c>
      <c r="JT1718" s="1" t="s">
        <v>42545</v>
      </c>
      <c r="JU1718" s="1" t="s">
        <v>26934</v>
      </c>
      <c r="JV1718" s="1" t="s">
        <v>4685</v>
      </c>
      <c r="JW1718" s="1" t="s">
        <v>40217</v>
      </c>
      <c r="JX1718" s="1" t="s">
        <v>46754</v>
      </c>
      <c r="JY1718" s="1" t="s">
        <v>51419</v>
      </c>
      <c r="JZ1718" s="1" t="s">
        <v>15303</v>
      </c>
      <c r="KA1718" s="1" t="s">
        <v>25721</v>
      </c>
      <c r="KB1718" s="1" t="s">
        <v>62715</v>
      </c>
      <c r="KC1718" s="1" t="s">
        <v>12103</v>
      </c>
      <c r="KD1718" s="1" t="s">
        <v>28568</v>
      </c>
      <c r="KE1718" s="1" t="s">
        <v>41799</v>
      </c>
      <c r="KF1718" s="1" t="s">
        <v>24058</v>
      </c>
      <c r="KG1718" s="1" t="s">
        <v>24274</v>
      </c>
      <c r="KH1718" s="1" t="s">
        <v>15314</v>
      </c>
      <c r="KI1718" s="1" t="s">
        <v>22765</v>
      </c>
      <c r="KJ1718" s="1" t="s">
        <v>30494</v>
      </c>
      <c r="KK1718" s="1" t="s">
        <v>6840</v>
      </c>
      <c r="KL1718" s="1" t="s">
        <v>70576</v>
      </c>
      <c r="KM1718" s="1" t="s">
        <v>19727</v>
      </c>
      <c r="KN1718" s="1" t="s">
        <v>20862</v>
      </c>
      <c r="KO1718" s="1" t="s">
        <v>38715</v>
      </c>
      <c r="KP1718" s="1" t="s">
        <v>4602</v>
      </c>
      <c r="KQ1718" s="1" t="s">
        <v>7687</v>
      </c>
      <c r="KR1718" s="1" t="s">
        <v>6512</v>
      </c>
      <c r="KS1718" s="1" t="s">
        <v>36887</v>
      </c>
      <c r="KT1718" s="1" t="s">
        <v>5284</v>
      </c>
      <c r="KU1718" s="1" t="s">
        <v>16054</v>
      </c>
      <c r="KV1718" s="1" t="s">
        <v>22356</v>
      </c>
      <c r="KW1718" s="1" t="s">
        <v>21600</v>
      </c>
      <c r="KX1718" s="1" t="s">
        <v>5963</v>
      </c>
      <c r="KY1718" s="1" t="s">
        <v>8337</v>
      </c>
      <c r="KZ1718" s="1" t="s">
        <v>2588</v>
      </c>
      <c r="LA1718" s="1" t="s">
        <v>33889</v>
      </c>
      <c r="LB1718" s="1" t="s">
        <v>3778</v>
      </c>
      <c r="LC1718" s="1" t="s">
        <v>20713</v>
      </c>
      <c r="LD1718" s="1" t="s">
        <v>17793</v>
      </c>
      <c r="LE1718" s="1" t="s">
        <v>33074</v>
      </c>
      <c r="LF1718" s="1" t="s">
        <v>17210</v>
      </c>
      <c r="LG1718" s="1" t="s">
        <v>13787</v>
      </c>
      <c r="LH1718" s="1" t="s">
        <v>39676</v>
      </c>
      <c r="LI1718" s="1" t="s">
        <v>19330</v>
      </c>
      <c r="LJ1718" s="1" t="s">
        <v>5335</v>
      </c>
      <c r="LK1718" s="1" t="s">
        <v>28197</v>
      </c>
      <c r="LL1718" s="1" t="s">
        <v>2563</v>
      </c>
      <c r="LM1718" s="1" t="s">
        <v>17358</v>
      </c>
      <c r="LN1718" s="1" t="s">
        <v>992</v>
      </c>
      <c r="LO1718" s="1" t="s">
        <v>59698</v>
      </c>
      <c r="LP1718" s="1" t="s">
        <v>16761</v>
      </c>
      <c r="LQ1718" s="1" t="s">
        <v>70577</v>
      </c>
      <c r="LR1718" s="1" t="s">
        <v>25408</v>
      </c>
      <c r="LS1718" s="1" t="s">
        <v>12157</v>
      </c>
      <c r="LT1718" s="1" t="s">
        <v>19942</v>
      </c>
      <c r="LU1718" s="1" t="s">
        <v>17023</v>
      </c>
      <c r="LV1718" s="1" t="s">
        <v>17662</v>
      </c>
      <c r="LW1718" s="1" t="s">
        <v>36714</v>
      </c>
      <c r="LX1718" s="1" t="s">
        <v>34506</v>
      </c>
      <c r="LY1718" s="1" t="s">
        <v>32424</v>
      </c>
      <c r="LZ1718" s="1" t="s">
        <v>15811</v>
      </c>
      <c r="MA1718" s="1" t="s">
        <v>17392</v>
      </c>
      <c r="MB1718" s="1" t="s">
        <v>2407</v>
      </c>
      <c r="MC1718" s="1" t="s">
        <v>28448</v>
      </c>
      <c r="MD1718" s="1" t="s">
        <v>34314</v>
      </c>
      <c r="ME1718" s="1" t="s">
        <v>1447</v>
      </c>
      <c r="MF1718" s="1" t="s">
        <v>53221</v>
      </c>
      <c r="MG1718" s="1" t="s">
        <v>13802</v>
      </c>
      <c r="MH1718" s="1" t="s">
        <v>52779</v>
      </c>
      <c r="MI1718" s="1" t="s">
        <v>66658</v>
      </c>
      <c r="MJ1718" s="1" t="s">
        <v>1159</v>
      </c>
      <c r="MK1718" s="1" t="s">
        <v>35215</v>
      </c>
      <c r="ML1718" s="1" t="s">
        <v>19627</v>
      </c>
      <c r="MM1718" s="1" t="s">
        <v>21459</v>
      </c>
      <c r="MN1718" s="1" t="s">
        <v>14856</v>
      </c>
      <c r="MO1718" s="1" t="s">
        <v>33481</v>
      </c>
      <c r="MP1718" s="1" t="s">
        <v>11961</v>
      </c>
      <c r="MQ1718" s="1" t="s">
        <v>37670</v>
      </c>
      <c r="MR1718" s="1" t="s">
        <v>15051</v>
      </c>
      <c r="MS1718" s="1" t="s">
        <v>11643</v>
      </c>
      <c r="MT1718" s="1" t="s">
        <v>19641</v>
      </c>
      <c r="MU1718" s="1" t="s">
        <v>23672</v>
      </c>
      <c r="MV1718" s="1" t="s">
        <v>17239</v>
      </c>
      <c r="MW1718" s="1" t="s">
        <v>28882</v>
      </c>
      <c r="MX1718" s="1" t="s">
        <v>25256</v>
      </c>
      <c r="MY1718" s="1" t="s">
        <v>29206</v>
      </c>
      <c r="MZ1718" s="1" t="s">
        <v>55683</v>
      </c>
      <c r="NA1718" s="1" t="s">
        <v>42837</v>
      </c>
      <c r="NB1718" s="1" t="s">
        <v>20068</v>
      </c>
      <c r="NC1718" s="1" t="s">
        <v>33472</v>
      </c>
      <c r="ND1718" s="1" t="s">
        <v>33099</v>
      </c>
      <c r="NE1718" s="1" t="s">
        <v>8883</v>
      </c>
      <c r="NF1718" s="1" t="s">
        <v>46014</v>
      </c>
      <c r="NG1718" s="1" t="s">
        <v>31099</v>
      </c>
      <c r="NH1718" s="1" t="s">
        <v>33822</v>
      </c>
      <c r="NI1718" s="1" t="s">
        <v>755</v>
      </c>
      <c r="NJ1718" s="1" t="s">
        <v>33209</v>
      </c>
      <c r="NK1718" s="1" t="s">
        <v>6871</v>
      </c>
      <c r="NL1718" s="1" t="s">
        <v>27631</v>
      </c>
      <c r="NM1718" s="1" t="s">
        <v>31456</v>
      </c>
      <c r="NN1718" s="1" t="s">
        <v>70578</v>
      </c>
      <c r="NO1718" s="1" t="s">
        <v>11322</v>
      </c>
      <c r="NP1718" s="1" t="s">
        <v>34911</v>
      </c>
      <c r="NQ1718" s="1" t="s">
        <v>33397</v>
      </c>
      <c r="NR1718" s="1" t="s">
        <v>48290</v>
      </c>
      <c r="NS1718" s="1" t="s">
        <v>29351</v>
      </c>
      <c r="NT1718" s="1" t="s">
        <v>37521</v>
      </c>
      <c r="NU1718" s="1" t="s">
        <v>31493</v>
      </c>
      <c r="NV1718" s="1" t="s">
        <v>29397</v>
      </c>
      <c r="NW1718" s="1" t="s">
        <v>29397</v>
      </c>
      <c r="NX1718" s="1" t="s">
        <v>5456</v>
      </c>
      <c r="NY1718" s="1" t="s">
        <v>56110</v>
      </c>
      <c r="NZ1718" s="1" t="s">
        <v>2434</v>
      </c>
      <c r="OA1718" s="1" t="s">
        <v>10100</v>
      </c>
      <c r="OB1718" s="1" t="s">
        <v>26404</v>
      </c>
      <c r="OC1718" s="1" t="s">
        <v>25285</v>
      </c>
      <c r="OD1718" s="1" t="s">
        <v>5747</v>
      </c>
      <c r="OE1718" s="1" t="s">
        <v>18844</v>
      </c>
      <c r="OF1718" s="1" t="s">
        <v>33918</v>
      </c>
      <c r="OG1718" s="1" t="s">
        <v>19993</v>
      </c>
      <c r="OH1718" s="1" t="s">
        <v>37444</v>
      </c>
      <c r="OI1718" s="1" t="s">
        <v>28591</v>
      </c>
      <c r="OJ1718" s="1" t="s">
        <v>70579</v>
      </c>
      <c r="OK1718" s="1" t="s">
        <v>24917</v>
      </c>
      <c r="OL1718" s="1" t="s">
        <v>41405</v>
      </c>
      <c r="OM1718" s="1" t="s">
        <v>22663</v>
      </c>
      <c r="ON1718" s="1" t="s">
        <v>35272</v>
      </c>
      <c r="OO1718" s="1" t="s">
        <v>47689</v>
      </c>
      <c r="OP1718" s="1" t="s">
        <v>11187</v>
      </c>
      <c r="OQ1718" s="1" t="s">
        <v>34219</v>
      </c>
      <c r="OR1718" s="1" t="s">
        <v>8531</v>
      </c>
      <c r="OS1718" s="1" t="s">
        <v>26149</v>
      </c>
      <c r="OT1718" s="1" t="s">
        <v>3543</v>
      </c>
      <c r="OU1718" s="1" t="s">
        <v>7320</v>
      </c>
      <c r="OV1718" s="1" t="s">
        <v>39163</v>
      </c>
      <c r="OW1718" s="1" t="s">
        <v>62355</v>
      </c>
      <c r="OX1718" s="1" t="s">
        <v>2076</v>
      </c>
      <c r="OY1718" s="1" t="s">
        <v>12673</v>
      </c>
      <c r="OZ1718" s="1" t="s">
        <v>36069</v>
      </c>
      <c r="PA1718" s="1" t="s">
        <v>25638</v>
      </c>
      <c r="PB1718" s="1" t="s">
        <v>28736</v>
      </c>
      <c r="PC1718" s="1" t="s">
        <v>12919</v>
      </c>
      <c r="PD1718" s="1" t="s">
        <v>6396</v>
      </c>
      <c r="PE1718" s="1" t="s">
        <v>33373</v>
      </c>
      <c r="PF1718" s="1" t="s">
        <v>6683</v>
      </c>
      <c r="PG1718" s="1" t="s">
        <v>14939</v>
      </c>
      <c r="PH1718" s="1" t="s">
        <v>14794</v>
      </c>
      <c r="PI1718" s="1" t="s">
        <v>49415</v>
      </c>
      <c r="PJ1718" s="1" t="s">
        <v>31878</v>
      </c>
      <c r="PK1718" s="1" t="s">
        <v>9310</v>
      </c>
      <c r="PL1718" s="1" t="s">
        <v>43492</v>
      </c>
      <c r="PM1718" s="1" t="s">
        <v>2779</v>
      </c>
      <c r="PN1718" s="1" t="s">
        <v>18256</v>
      </c>
      <c r="PO1718" s="1" t="s">
        <v>20962</v>
      </c>
      <c r="PP1718" s="1" t="s">
        <v>41906</v>
      </c>
      <c r="PQ1718" s="1" t="s">
        <v>28185</v>
      </c>
      <c r="PR1718" s="1" t="s">
        <v>23632</v>
      </c>
      <c r="PS1718" s="1" t="s">
        <v>49134</v>
      </c>
      <c r="PT1718" s="1" t="s">
        <v>43871</v>
      </c>
      <c r="PU1718" s="1" t="s">
        <v>41304</v>
      </c>
      <c r="PV1718" s="1" t="s">
        <v>14221</v>
      </c>
      <c r="PW1718" s="1" t="s">
        <v>10612</v>
      </c>
      <c r="PX1718" s="1" t="s">
        <v>26416</v>
      </c>
      <c r="PY1718" s="1" t="s">
        <v>45157</v>
      </c>
      <c r="PZ1718" s="1" t="s">
        <v>49525</v>
      </c>
      <c r="QA1718" s="1" t="s">
        <v>62325</v>
      </c>
      <c r="QB1718" s="1" t="s">
        <v>8196</v>
      </c>
      <c r="QC1718" s="1" t="s">
        <v>27297</v>
      </c>
      <c r="QD1718" s="1" t="s">
        <v>27264</v>
      </c>
      <c r="QE1718" s="1" t="s">
        <v>16873</v>
      </c>
      <c r="QF1718" s="1" t="s">
        <v>971</v>
      </c>
      <c r="QG1718" s="1" t="s">
        <v>15570</v>
      </c>
      <c r="QH1718" s="1" t="s">
        <v>38793</v>
      </c>
      <c r="QI1718" s="1" t="s">
        <v>38430</v>
      </c>
      <c r="QJ1718" s="1" t="s">
        <v>18431</v>
      </c>
      <c r="QK1718" s="1" t="s">
        <v>33371</v>
      </c>
      <c r="QL1718" s="1" t="s">
        <v>64008</v>
      </c>
      <c r="QM1718" s="1" t="s">
        <v>33175</v>
      </c>
      <c r="QN1718" s="1" t="s">
        <v>881</v>
      </c>
      <c r="QO1718" s="1" t="s">
        <v>69798</v>
      </c>
      <c r="QP1718" s="1" t="s">
        <v>53606</v>
      </c>
      <c r="QQ1718" s="1" t="s">
        <v>37469</v>
      </c>
      <c r="QR1718" s="1" t="s">
        <v>43009</v>
      </c>
      <c r="QS1718" s="1" t="s">
        <v>20295</v>
      </c>
      <c r="QT1718" s="1" t="s">
        <v>1899</v>
      </c>
      <c r="QU1718" s="1" t="s">
        <v>40206</v>
      </c>
      <c r="QV1718" s="1" t="s">
        <v>22705</v>
      </c>
      <c r="QW1718" s="1" t="s">
        <v>44536</v>
      </c>
      <c r="QX1718" s="1" t="s">
        <v>10092</v>
      </c>
      <c r="QY1718" s="1" t="s">
        <v>8681</v>
      </c>
      <c r="QZ1718" s="1" t="s">
        <v>19170</v>
      </c>
      <c r="RA1718" s="1" t="s">
        <v>70580</v>
      </c>
      <c r="RB1718" s="1" t="s">
        <v>51106</v>
      </c>
      <c r="RC1718" s="1" t="s">
        <v>2221</v>
      </c>
      <c r="RD1718" s="1" t="s">
        <v>31921</v>
      </c>
      <c r="RE1718" s="1" t="s">
        <v>9501</v>
      </c>
      <c r="RF1718" s="1" t="s">
        <v>29533</v>
      </c>
      <c r="RG1718" s="1" t="s">
        <v>31058</v>
      </c>
      <c r="RH1718" s="1" t="s">
        <v>16478</v>
      </c>
      <c r="RI1718" s="1" t="s">
        <v>21940</v>
      </c>
      <c r="RJ1718" s="1" t="s">
        <v>33823</v>
      </c>
      <c r="RK1718" s="1" t="s">
        <v>39108</v>
      </c>
      <c r="RL1718" s="1" t="s">
        <v>13514</v>
      </c>
      <c r="RM1718" s="1" t="s">
        <v>10279</v>
      </c>
      <c r="RN1718" s="1" t="s">
        <v>9324</v>
      </c>
      <c r="RO1718" s="1" t="s">
        <v>8232</v>
      </c>
      <c r="RP1718" s="1" t="s">
        <v>34314</v>
      </c>
      <c r="RQ1718" s="1" t="s">
        <v>4570</v>
      </c>
      <c r="RR1718" s="1" t="s">
        <v>1309</v>
      </c>
      <c r="RS1718" s="1" t="s">
        <v>2987</v>
      </c>
      <c r="RT1718" s="1" t="s">
        <v>26968</v>
      </c>
      <c r="RU1718" s="1" t="s">
        <v>16369</v>
      </c>
      <c r="RV1718" s="1" t="s">
        <v>32012</v>
      </c>
      <c r="RW1718" s="1" t="s">
        <v>52300</v>
      </c>
      <c r="RX1718" s="1" t="s">
        <v>48396</v>
      </c>
      <c r="RY1718" s="1" t="s">
        <v>38388</v>
      </c>
      <c r="RZ1718" s="1" t="s">
        <v>52791</v>
      </c>
      <c r="SA1718" s="1" t="s">
        <v>34239</v>
      </c>
      <c r="SB1718" s="1" t="s">
        <v>30951</v>
      </c>
      <c r="SC1718" s="1" t="s">
        <v>19051</v>
      </c>
      <c r="SD1718" s="1" t="s">
        <v>40535</v>
      </c>
      <c r="SE1718" s="1" t="s">
        <v>11551</v>
      </c>
      <c r="SF1718" s="1" t="s">
        <v>24175</v>
      </c>
      <c r="SG1718" s="1" t="s">
        <v>27574</v>
      </c>
      <c r="SH1718" s="1" t="s">
        <v>47667</v>
      </c>
      <c r="SI1718" s="1" t="s">
        <v>7373</v>
      </c>
      <c r="SJ1718" s="1" t="s">
        <v>30346</v>
      </c>
      <c r="SK1718" s="1" t="s">
        <v>1768</v>
      </c>
      <c r="SL1718" s="1" t="s">
        <v>43720</v>
      </c>
      <c r="SM1718" s="1" t="s">
        <v>25703</v>
      </c>
      <c r="SN1718" s="1" t="s">
        <v>41830</v>
      </c>
      <c r="SO1718" s="1" t="s">
        <v>35622</v>
      </c>
      <c r="SP1718" s="1" t="s">
        <v>6931</v>
      </c>
      <c r="SQ1718" s="1" t="s">
        <v>17392</v>
      </c>
      <c r="SR1718" s="1" t="s">
        <v>20409</v>
      </c>
      <c r="SS1718" s="1" t="s">
        <v>39169</v>
      </c>
      <c r="ST1718" s="1" t="s">
        <v>29919</v>
      </c>
      <c r="SU1718" s="1" t="s">
        <v>20119</v>
      </c>
      <c r="SV1718" s="1" t="s">
        <v>29062</v>
      </c>
      <c r="SW1718" s="1" t="s">
        <v>25270</v>
      </c>
      <c r="SX1718" s="1" t="s">
        <v>31497</v>
      </c>
      <c r="SY1718" s="1" t="s">
        <v>3148</v>
      </c>
      <c r="SZ1718" s="1" t="s">
        <v>22765</v>
      </c>
      <c r="TA1718" s="1" t="s">
        <v>1204</v>
      </c>
      <c r="TB1718" s="1" t="s">
        <v>70581</v>
      </c>
      <c r="TC1718" s="1" t="s">
        <v>1204</v>
      </c>
      <c r="TD1718" s="1" t="s">
        <v>70582</v>
      </c>
      <c r="TE1718" s="1" t="s">
        <v>1204</v>
      </c>
      <c r="TF1718" s="1" t="s">
        <v>1204</v>
      </c>
      <c r="TG1718" s="1" t="s">
        <v>1204</v>
      </c>
      <c r="TH1718" s="1" t="s">
        <v>1204</v>
      </c>
      <c r="TI1718" s="1" t="s">
        <v>1204</v>
      </c>
      <c r="TJ1718" s="1" t="s">
        <v>1204</v>
      </c>
      <c r="TK1718" s="1" t="s">
        <v>1204</v>
      </c>
      <c r="TL1718" s="1" t="s">
        <v>1204</v>
      </c>
      <c r="TM1718" s="1" t="s">
        <v>1204</v>
      </c>
      <c r="TN1718" s="1" t="s">
        <v>1204</v>
      </c>
      <c r="TO1718" s="1" t="s">
        <v>70583</v>
      </c>
      <c r="TP1718" s="1" t="s">
        <v>1204</v>
      </c>
      <c r="TQ1718" s="1" t="s">
        <v>1204</v>
      </c>
      <c r="TR1718" s="1" t="s">
        <v>1204</v>
      </c>
      <c r="TS1718" s="1" t="s">
        <v>1204</v>
      </c>
      <c r="TT1718" s="1" t="s">
        <v>1204</v>
      </c>
      <c r="TU1718" s="1" t="s">
        <v>1204</v>
      </c>
      <c r="TV1718" s="1" t="s">
        <v>1204</v>
      </c>
      <c r="TW1718" s="1" t="s">
        <v>1204</v>
      </c>
      <c r="TX1718" s="1" t="s">
        <v>1204</v>
      </c>
      <c r="TY1718" s="1" t="s">
        <v>1204</v>
      </c>
      <c r="TZ1718" s="1" t="s">
        <v>1204</v>
      </c>
      <c r="UA1718" s="1" t="s">
        <v>1204</v>
      </c>
      <c r="UB1718" s="1" t="s">
        <v>1204</v>
      </c>
      <c r="UC1718" s="1" t="s">
        <v>1204</v>
      </c>
      <c r="UD1718" s="1" t="s">
        <v>1204</v>
      </c>
      <c r="UE1718" s="1" t="s">
        <v>1204</v>
      </c>
      <c r="UF1718" s="1" t="s">
        <v>1204</v>
      </c>
      <c r="UG1718" s="1" t="s">
        <v>1204</v>
      </c>
      <c r="UH1718" s="1" t="s">
        <v>1204</v>
      </c>
      <c r="UI1718" s="1" t="s">
        <v>1204</v>
      </c>
      <c r="UJ1718" s="1" t="s">
        <v>1204</v>
      </c>
      <c r="UK1718" s="1" t="s">
        <v>1204</v>
      </c>
      <c r="UL1718" s="1" t="s">
        <v>1204</v>
      </c>
      <c r="UM1718" s="1" t="s">
        <v>1204</v>
      </c>
      <c r="UN1718" s="1" t="s">
        <v>1204</v>
      </c>
      <c r="UO1718" s="1" t="s">
        <v>1204</v>
      </c>
      <c r="UP1718" s="1" t="s">
        <v>1204</v>
      </c>
      <c r="UQ1718" s="1" t="s">
        <v>1204</v>
      </c>
      <c r="UR1718" s="1" t="s">
        <v>1204</v>
      </c>
      <c r="US1718" s="1" t="s">
        <v>1204</v>
      </c>
      <c r="UT1718" s="1" t="s">
        <v>1204</v>
      </c>
      <c r="UU1718" s="1" t="s">
        <v>1204</v>
      </c>
      <c r="UV1718">
        <v>0</v>
      </c>
      <c r="UW1718" s="1" t="s">
        <v>1204</v>
      </c>
      <c r="UX1718" s="1" t="s">
        <v>1204</v>
      </c>
      <c r="UY1718" s="1" t="s">
        <v>1204</v>
      </c>
      <c r="UZ1718" s="1" t="s">
        <v>1204</v>
      </c>
      <c r="VA1718" s="1" t="s">
        <v>1204</v>
      </c>
      <c r="VB1718" s="1" t="s">
        <v>1204</v>
      </c>
      <c r="VC1718" s="1" t="s">
        <v>1204</v>
      </c>
      <c r="VD1718" s="1" t="s">
        <v>1204</v>
      </c>
      <c r="VE1718">
        <v>0</v>
      </c>
      <c r="VF1718" s="1" t="s">
        <v>1204</v>
      </c>
      <c r="VG1718">
        <v>0</v>
      </c>
      <c r="VH1718" s="1" t="s">
        <v>1204</v>
      </c>
      <c r="VI1718" s="1" t="s">
        <v>1204</v>
      </c>
      <c r="VJ1718" s="1" t="s">
        <v>1204</v>
      </c>
      <c r="VK1718">
        <v>0</v>
      </c>
      <c r="VL1718" s="1" t="s">
        <v>1204</v>
      </c>
      <c r="VM1718" s="1" t="s">
        <v>1204</v>
      </c>
      <c r="VN1718" s="1" t="s">
        <v>1204</v>
      </c>
      <c r="VO1718" s="1" t="s">
        <v>1204</v>
      </c>
      <c r="VP1718" s="1" t="s">
        <v>1204</v>
      </c>
      <c r="VQ1718" s="1" t="s">
        <v>1204</v>
      </c>
      <c r="VR1718" s="1" t="s">
        <v>1204</v>
      </c>
      <c r="VS1718" s="1" t="s">
        <v>1204</v>
      </c>
      <c r="VT1718" s="1" t="s">
        <v>1204</v>
      </c>
      <c r="VU1718">
        <v>0</v>
      </c>
      <c r="VV1718" s="1" t="s">
        <v>1204</v>
      </c>
      <c r="VW1718" s="1" t="s">
        <v>1204</v>
      </c>
      <c r="VX1718">
        <v>0</v>
      </c>
      <c r="VY1718" s="1" t="s">
        <v>1204</v>
      </c>
      <c r="VZ1718" s="1" t="s">
        <v>1204</v>
      </c>
      <c r="WA1718" s="1" t="s">
        <v>1204</v>
      </c>
      <c r="WB1718" s="1" t="s">
        <v>1204</v>
      </c>
      <c r="WC1718" s="1" t="s">
        <v>1204</v>
      </c>
      <c r="WD1718">
        <v>0</v>
      </c>
      <c r="WE1718">
        <v>0</v>
      </c>
      <c r="WF1718" s="1" t="s">
        <v>1204</v>
      </c>
      <c r="WG1718" s="1" t="s">
        <v>1204</v>
      </c>
      <c r="WH1718" s="1" t="s">
        <v>1204</v>
      </c>
      <c r="WI1718" s="1" t="s">
        <v>1204</v>
      </c>
      <c r="WJ1718" s="1" t="s">
        <v>1204</v>
      </c>
      <c r="WK1718" s="1" t="s">
        <v>1204</v>
      </c>
      <c r="WL1718" s="1" t="s">
        <v>1204</v>
      </c>
      <c r="WM1718">
        <v>0</v>
      </c>
      <c r="WN1718" s="1" t="s">
        <v>1204</v>
      </c>
      <c r="WO1718" s="1" t="s">
        <v>1204</v>
      </c>
      <c r="WP1718" s="1" t="s">
        <v>1204</v>
      </c>
      <c r="WQ1718" s="1" t="s">
        <v>1204</v>
      </c>
      <c r="WR1718" s="1" t="s">
        <v>1204</v>
      </c>
      <c r="WS1718">
        <v>0</v>
      </c>
      <c r="WT1718">
        <v>0</v>
      </c>
      <c r="WU1718" s="1" t="s">
        <v>1204</v>
      </c>
      <c r="WV1718" s="1" t="s">
        <v>1204</v>
      </c>
      <c r="WW1718" s="1" t="s">
        <v>1204</v>
      </c>
      <c r="WX1718">
        <v>0</v>
      </c>
      <c r="WY1718" s="1" t="s">
        <v>1204</v>
      </c>
      <c r="WZ1718" s="1" t="s">
        <v>1204</v>
      </c>
      <c r="XA1718" s="1" t="s">
        <v>1204</v>
      </c>
      <c r="XB1718" s="1" t="s">
        <v>1204</v>
      </c>
      <c r="XC1718" s="1" t="s">
        <v>1204</v>
      </c>
      <c r="XD1718" s="1" t="s">
        <v>1204</v>
      </c>
      <c r="XE1718" s="1" t="s">
        <v>1204</v>
      </c>
      <c r="XF1718" s="1" t="s">
        <v>1204</v>
      </c>
      <c r="XG1718" s="1" t="s">
        <v>1204</v>
      </c>
      <c r="XH1718">
        <v>0</v>
      </c>
      <c r="XI1718">
        <v>0</v>
      </c>
      <c r="XJ1718">
        <v>0</v>
      </c>
      <c r="XK1718" s="1" t="s">
        <v>1204</v>
      </c>
      <c r="XL1718">
        <v>0</v>
      </c>
      <c r="XM1718" s="1" t="s">
        <v>1204</v>
      </c>
      <c r="XN1718" s="1" t="s">
        <v>1204</v>
      </c>
      <c r="XO1718" s="1" t="s">
        <v>1204</v>
      </c>
      <c r="XP1718">
        <v>0</v>
      </c>
      <c r="XQ1718" s="1" t="s">
        <v>1204</v>
      </c>
      <c r="XR1718" s="1" t="s">
        <v>1204</v>
      </c>
      <c r="XS1718">
        <v>0</v>
      </c>
      <c r="XT1718">
        <v>0</v>
      </c>
      <c r="XU1718" s="1" t="s">
        <v>1204</v>
      </c>
      <c r="XV1718">
        <v>0</v>
      </c>
      <c r="XW1718" s="1" t="s">
        <v>1204</v>
      </c>
      <c r="XX1718" s="1" t="s">
        <v>1204</v>
      </c>
      <c r="XY1718" s="1" t="s">
        <v>1204</v>
      </c>
      <c r="XZ1718" s="1" t="s">
        <v>1204</v>
      </c>
      <c r="YA1718">
        <v>0</v>
      </c>
      <c r="YB1718" s="1" t="s">
        <v>1204</v>
      </c>
      <c r="YC1718" s="1" t="s">
        <v>1204</v>
      </c>
      <c r="YD1718" s="1" t="s">
        <v>1204</v>
      </c>
      <c r="YE1718" s="1" t="s">
        <v>1204</v>
      </c>
      <c r="YF1718">
        <v>0</v>
      </c>
      <c r="YG1718" s="1" t="s">
        <v>1204</v>
      </c>
      <c r="YH1718">
        <v>0</v>
      </c>
      <c r="YI1718">
        <v>0</v>
      </c>
      <c r="YJ1718" s="1" t="s">
        <v>1204</v>
      </c>
      <c r="YK1718">
        <v>0</v>
      </c>
      <c r="YL1718" s="1" t="s">
        <v>1204</v>
      </c>
      <c r="YM1718">
        <v>0</v>
      </c>
      <c r="YN1718">
        <v>0</v>
      </c>
      <c r="YO1718">
        <v>0</v>
      </c>
      <c r="YP1718">
        <v>0</v>
      </c>
      <c r="YQ1718" s="1" t="s">
        <v>1204</v>
      </c>
      <c r="YR1718">
        <v>0</v>
      </c>
      <c r="YS1718">
        <v>0</v>
      </c>
      <c r="YT1718">
        <v>0</v>
      </c>
      <c r="YU1718">
        <v>0</v>
      </c>
      <c r="YV1718">
        <v>0</v>
      </c>
      <c r="YW1718" s="1" t="s">
        <v>1204</v>
      </c>
      <c r="YX1718">
        <v>0</v>
      </c>
      <c r="YY1718" s="1" t="s">
        <v>1204</v>
      </c>
      <c r="YZ1718">
        <v>0</v>
      </c>
      <c r="ZA1718">
        <v>0</v>
      </c>
      <c r="ZB1718">
        <v>0</v>
      </c>
      <c r="ZC1718">
        <v>0</v>
      </c>
      <c r="ZD1718">
        <v>0</v>
      </c>
      <c r="ZE1718">
        <v>0</v>
      </c>
      <c r="ZF1718">
        <v>0</v>
      </c>
      <c r="ZG1718">
        <v>0</v>
      </c>
      <c r="ZH1718" s="1" t="s">
        <v>1204</v>
      </c>
      <c r="ZI1718">
        <v>0</v>
      </c>
      <c r="ZJ1718">
        <v>0</v>
      </c>
      <c r="ZK1718">
        <v>0</v>
      </c>
      <c r="ZL1718" s="1" t="s">
        <v>1204</v>
      </c>
      <c r="ZM1718">
        <v>0</v>
      </c>
      <c r="ZN1718" s="1" t="s">
        <v>1204</v>
      </c>
      <c r="ZO1718">
        <v>0</v>
      </c>
      <c r="ZP1718">
        <v>0</v>
      </c>
      <c r="ZQ1718">
        <v>0</v>
      </c>
    </row>
    <row r="1719" spans="1:693" x14ac:dyDescent="0.25">
      <c r="A1719">
        <v>7053</v>
      </c>
      <c r="B1719" s="1" t="s">
        <v>70584</v>
      </c>
      <c r="C1719" s="1" t="s">
        <v>1206</v>
      </c>
      <c r="D1719" s="1" t="s">
        <v>695</v>
      </c>
      <c r="E1719" s="1" t="s">
        <v>696</v>
      </c>
      <c r="F1719" s="1" t="s">
        <v>1207</v>
      </c>
      <c r="G1719">
        <v>0</v>
      </c>
      <c r="H1719" s="1" t="s">
        <v>1208</v>
      </c>
      <c r="I1719" s="1" t="s">
        <v>3105</v>
      </c>
      <c r="J1719" s="1" t="s">
        <v>700</v>
      </c>
      <c r="K1719" s="1" t="s">
        <v>701</v>
      </c>
      <c r="L1719" s="1" t="s">
        <v>702</v>
      </c>
      <c r="M1719" s="1" t="s">
        <v>703</v>
      </c>
      <c r="N1719" s="1" t="s">
        <v>704</v>
      </c>
      <c r="O1719" s="1" t="s">
        <v>705</v>
      </c>
      <c r="P1719">
        <v>0</v>
      </c>
      <c r="Q1719" s="1" t="s">
        <v>1209</v>
      </c>
      <c r="R1719" s="1" t="s">
        <v>707</v>
      </c>
      <c r="S1719" s="1" t="s">
        <v>697</v>
      </c>
      <c r="T1719" s="1" t="s">
        <v>1210</v>
      </c>
      <c r="U1719" s="1" t="s">
        <v>18129</v>
      </c>
      <c r="V1719" s="1" t="s">
        <v>70585</v>
      </c>
      <c r="W1719" s="1" t="s">
        <v>711</v>
      </c>
      <c r="X1719" s="1" t="s">
        <v>70586</v>
      </c>
      <c r="Y1719">
        <v>1</v>
      </c>
      <c r="Z1719" s="1" t="s">
        <v>701</v>
      </c>
      <c r="AA1719">
        <v>1</v>
      </c>
      <c r="AB1719" s="1" t="s">
        <v>1213</v>
      </c>
      <c r="AC1719" s="1" t="s">
        <v>70587</v>
      </c>
      <c r="AD1719" s="1" t="s">
        <v>697</v>
      </c>
      <c r="AE1719" s="1" t="s">
        <v>716</v>
      </c>
      <c r="AF1719" s="1" t="s">
        <v>23285</v>
      </c>
      <c r="AG1719" s="1" t="s">
        <v>28111</v>
      </c>
      <c r="AH1719" s="1" t="s">
        <v>37180</v>
      </c>
      <c r="AI1719" s="1" t="s">
        <v>15903</v>
      </c>
      <c r="AJ1719" s="1" t="s">
        <v>41875</v>
      </c>
      <c r="AK1719" s="1" t="s">
        <v>14415</v>
      </c>
      <c r="AL1719" s="1" t="s">
        <v>45197</v>
      </c>
      <c r="AM1719" s="1" t="s">
        <v>11886</v>
      </c>
      <c r="AN1719" s="1" t="s">
        <v>14646</v>
      </c>
      <c r="AO1719" s="1" t="s">
        <v>17685</v>
      </c>
      <c r="AP1719" s="1" t="s">
        <v>5297</v>
      </c>
      <c r="AQ1719" s="1" t="s">
        <v>3192</v>
      </c>
      <c r="AR1719" s="1" t="s">
        <v>29129</v>
      </c>
      <c r="AS1719" s="1" t="s">
        <v>4168</v>
      </c>
      <c r="AT1719" s="1" t="s">
        <v>25842</v>
      </c>
      <c r="AU1719" s="1" t="s">
        <v>39170</v>
      </c>
      <c r="AV1719" s="1" t="s">
        <v>29864</v>
      </c>
      <c r="AW1719" s="1" t="s">
        <v>9492</v>
      </c>
      <c r="AX1719" s="1" t="s">
        <v>12970</v>
      </c>
      <c r="AY1719" s="1" t="s">
        <v>19459</v>
      </c>
      <c r="AZ1719" s="1" t="s">
        <v>33367</v>
      </c>
      <c r="BA1719" s="1" t="s">
        <v>15600</v>
      </c>
      <c r="BB1719" s="1" t="s">
        <v>10846</v>
      </c>
      <c r="BC1719" s="1" t="s">
        <v>34415</v>
      </c>
      <c r="BD1719" s="1" t="s">
        <v>36270</v>
      </c>
      <c r="BE1719" s="1" t="s">
        <v>4480</v>
      </c>
      <c r="BF1719" s="1" t="s">
        <v>9964</v>
      </c>
      <c r="BG1719" s="1" t="s">
        <v>26284</v>
      </c>
      <c r="BH1719" s="1" t="s">
        <v>4632</v>
      </c>
      <c r="BI1719" s="1" t="s">
        <v>6029</v>
      </c>
      <c r="BJ1719" s="1" t="s">
        <v>24455</v>
      </c>
      <c r="BK1719" s="1" t="s">
        <v>20586</v>
      </c>
      <c r="BL1719" s="1" t="s">
        <v>18346</v>
      </c>
      <c r="BM1719" s="1" t="s">
        <v>5669</v>
      </c>
      <c r="BN1719" s="1" t="s">
        <v>15757</v>
      </c>
      <c r="BO1719" s="1" t="s">
        <v>1452</v>
      </c>
      <c r="BP1719" s="1" t="s">
        <v>28226</v>
      </c>
      <c r="BQ1719" s="1" t="s">
        <v>10708</v>
      </c>
      <c r="BR1719" s="1" t="s">
        <v>13423</v>
      </c>
      <c r="BS1719" s="1" t="s">
        <v>25699</v>
      </c>
      <c r="BT1719" s="1" t="s">
        <v>20771</v>
      </c>
      <c r="BU1719" s="1" t="s">
        <v>7939</v>
      </c>
      <c r="BV1719" s="1" t="s">
        <v>3134</v>
      </c>
      <c r="BW1719" s="1" t="s">
        <v>6629</v>
      </c>
      <c r="BX1719" s="1" t="s">
        <v>19687</v>
      </c>
      <c r="BY1719" s="1" t="s">
        <v>33927</v>
      </c>
      <c r="BZ1719" s="1" t="s">
        <v>7014</v>
      </c>
      <c r="CA1719" s="1" t="s">
        <v>41668</v>
      </c>
      <c r="CB1719" s="1" t="s">
        <v>51052</v>
      </c>
      <c r="CC1719" s="1" t="s">
        <v>23768</v>
      </c>
      <c r="CD1719" s="1" t="s">
        <v>13509</v>
      </c>
      <c r="CE1719" s="1" t="s">
        <v>8009</v>
      </c>
      <c r="CF1719" s="1" t="s">
        <v>27901</v>
      </c>
      <c r="CG1719" s="1" t="s">
        <v>12344</v>
      </c>
      <c r="CH1719" s="1" t="s">
        <v>14595</v>
      </c>
      <c r="CI1719" s="1" t="s">
        <v>18421</v>
      </c>
      <c r="CJ1719" s="1" t="s">
        <v>24409</v>
      </c>
      <c r="CK1719" s="1" t="s">
        <v>15919</v>
      </c>
      <c r="CL1719" s="1" t="s">
        <v>40503</v>
      </c>
      <c r="CM1719" s="1" t="s">
        <v>1387</v>
      </c>
      <c r="CN1719" s="1" t="s">
        <v>12297</v>
      </c>
      <c r="CO1719" s="1" t="s">
        <v>7288</v>
      </c>
      <c r="CP1719" s="1" t="s">
        <v>17145</v>
      </c>
      <c r="CQ1719" s="1" t="s">
        <v>6540</v>
      </c>
      <c r="CR1719" s="1" t="s">
        <v>41435</v>
      </c>
      <c r="CS1719" s="1" t="s">
        <v>6854</v>
      </c>
      <c r="CT1719" s="1" t="s">
        <v>44606</v>
      </c>
      <c r="CU1719" s="1" t="s">
        <v>4545</v>
      </c>
      <c r="CV1719" s="1" t="s">
        <v>38575</v>
      </c>
      <c r="CW1719" s="1" t="s">
        <v>20040</v>
      </c>
      <c r="CX1719" s="1" t="s">
        <v>13631</v>
      </c>
      <c r="CY1719" s="1" t="s">
        <v>28963</v>
      </c>
      <c r="CZ1719" s="1" t="s">
        <v>7130</v>
      </c>
      <c r="DA1719" s="1" t="s">
        <v>22776</v>
      </c>
      <c r="DB1719" s="1" t="s">
        <v>22041</v>
      </c>
      <c r="DC1719" s="1" t="s">
        <v>52076</v>
      </c>
      <c r="DD1719" s="1" t="s">
        <v>32723</v>
      </c>
      <c r="DE1719" s="1" t="s">
        <v>16651</v>
      </c>
      <c r="DF1719" s="1" t="s">
        <v>3433</v>
      </c>
      <c r="DG1719" s="1" t="s">
        <v>27901</v>
      </c>
      <c r="DH1719" s="1" t="s">
        <v>1654</v>
      </c>
      <c r="DI1719" s="1" t="s">
        <v>6041</v>
      </c>
      <c r="DJ1719" s="1" t="s">
        <v>3764</v>
      </c>
      <c r="DK1719" s="1" t="s">
        <v>33855</v>
      </c>
      <c r="DL1719" s="1" t="s">
        <v>49516</v>
      </c>
      <c r="DM1719" s="1" t="s">
        <v>44858</v>
      </c>
      <c r="DN1719" s="1" t="s">
        <v>26207</v>
      </c>
      <c r="DO1719" s="1" t="s">
        <v>3827</v>
      </c>
      <c r="DP1719" s="1" t="s">
        <v>45194</v>
      </c>
      <c r="DQ1719" s="1" t="s">
        <v>27700</v>
      </c>
      <c r="DR1719" s="1" t="s">
        <v>11522</v>
      </c>
      <c r="DS1719" s="1" t="s">
        <v>12724</v>
      </c>
      <c r="DT1719" s="1" t="s">
        <v>31268</v>
      </c>
      <c r="DU1719" s="1" t="s">
        <v>19217</v>
      </c>
      <c r="DV1719" s="1" t="s">
        <v>28650</v>
      </c>
      <c r="DW1719" s="1" t="s">
        <v>4748</v>
      </c>
      <c r="DX1719" s="1" t="s">
        <v>17161</v>
      </c>
      <c r="DY1719" s="1" t="s">
        <v>67619</v>
      </c>
      <c r="DZ1719" s="1" t="s">
        <v>12165</v>
      </c>
      <c r="EA1719" s="1" t="s">
        <v>16348</v>
      </c>
      <c r="EB1719" s="1" t="s">
        <v>17311</v>
      </c>
      <c r="EC1719" s="1" t="s">
        <v>20596</v>
      </c>
      <c r="ED1719" s="1" t="s">
        <v>8465</v>
      </c>
      <c r="EE1719" s="1" t="s">
        <v>18969</v>
      </c>
      <c r="EF1719" s="1" t="s">
        <v>26381</v>
      </c>
      <c r="EG1719" s="1" t="s">
        <v>9718</v>
      </c>
      <c r="EH1719" s="1" t="s">
        <v>13270</v>
      </c>
      <c r="EI1719" s="1" t="s">
        <v>31974</v>
      </c>
      <c r="EJ1719" s="1" t="s">
        <v>26110</v>
      </c>
      <c r="EK1719" s="1" t="s">
        <v>7770</v>
      </c>
      <c r="EL1719" s="1" t="s">
        <v>33783</v>
      </c>
      <c r="EM1719" s="1" t="s">
        <v>22178</v>
      </c>
      <c r="EN1719" s="1" t="s">
        <v>31207</v>
      </c>
      <c r="EO1719" s="1" t="s">
        <v>26640</v>
      </c>
      <c r="EP1719" s="1" t="s">
        <v>15452</v>
      </c>
      <c r="EQ1719" s="1" t="s">
        <v>33643</v>
      </c>
      <c r="ER1719" s="1" t="s">
        <v>44572</v>
      </c>
      <c r="ES1719" s="1" t="s">
        <v>2514</v>
      </c>
      <c r="ET1719" s="1" t="s">
        <v>27028</v>
      </c>
      <c r="EU1719" s="1" t="s">
        <v>5610</v>
      </c>
      <c r="EV1719" s="1" t="s">
        <v>25017</v>
      </c>
      <c r="EW1719" s="1" t="s">
        <v>36928</v>
      </c>
      <c r="EX1719" s="1" t="s">
        <v>20786</v>
      </c>
      <c r="EY1719" s="1" t="s">
        <v>5996</v>
      </c>
      <c r="EZ1719" s="1" t="s">
        <v>47352</v>
      </c>
      <c r="FA1719" s="1" t="s">
        <v>38405</v>
      </c>
      <c r="FB1719" s="1" t="s">
        <v>24835</v>
      </c>
      <c r="FC1719" s="1" t="s">
        <v>38823</v>
      </c>
      <c r="FD1719" s="1" t="s">
        <v>1702</v>
      </c>
      <c r="FE1719" s="1" t="s">
        <v>33103</v>
      </c>
      <c r="FF1719" s="1" t="s">
        <v>43745</v>
      </c>
      <c r="FG1719" s="1" t="s">
        <v>8975</v>
      </c>
      <c r="FH1719" s="1" t="s">
        <v>11284</v>
      </c>
      <c r="FI1719" s="1" t="s">
        <v>22442</v>
      </c>
      <c r="FJ1719" s="1" t="s">
        <v>3689</v>
      </c>
      <c r="FK1719" s="1" t="s">
        <v>28305</v>
      </c>
      <c r="FL1719" s="1" t="s">
        <v>29375</v>
      </c>
      <c r="FM1719" s="1" t="s">
        <v>13379</v>
      </c>
      <c r="FN1719" s="1" t="s">
        <v>15691</v>
      </c>
      <c r="FO1719" s="1" t="s">
        <v>37477</v>
      </c>
      <c r="FP1719" s="1" t="s">
        <v>34024</v>
      </c>
      <c r="FQ1719" s="1" t="s">
        <v>36969</v>
      </c>
      <c r="FR1719" s="1" t="s">
        <v>13368</v>
      </c>
      <c r="FS1719" s="1" t="s">
        <v>21905</v>
      </c>
      <c r="FT1719" s="1" t="s">
        <v>31696</v>
      </c>
      <c r="FU1719" s="1" t="s">
        <v>13794</v>
      </c>
      <c r="FV1719" s="1" t="s">
        <v>3247</v>
      </c>
      <c r="FW1719" s="1" t="s">
        <v>3895</v>
      </c>
      <c r="FX1719" s="1" t="s">
        <v>15009</v>
      </c>
      <c r="FY1719" s="1" t="s">
        <v>22536</v>
      </c>
      <c r="FZ1719" s="1" t="s">
        <v>18793</v>
      </c>
      <c r="GA1719" s="1" t="s">
        <v>50318</v>
      </c>
      <c r="GB1719" s="1" t="s">
        <v>31178</v>
      </c>
      <c r="GC1719" s="1" t="s">
        <v>30521</v>
      </c>
      <c r="GD1719" s="1" t="s">
        <v>4880</v>
      </c>
      <c r="GE1719" s="1" t="s">
        <v>61630</v>
      </c>
      <c r="GF1719" s="1" t="s">
        <v>6636</v>
      </c>
      <c r="GG1719" s="1" t="s">
        <v>26515</v>
      </c>
      <c r="GH1719" s="1" t="s">
        <v>2065</v>
      </c>
      <c r="GI1719" s="1" t="s">
        <v>20429</v>
      </c>
      <c r="GJ1719" s="1" t="s">
        <v>36927</v>
      </c>
      <c r="GK1719" s="1" t="s">
        <v>13874</v>
      </c>
      <c r="GL1719" s="1" t="s">
        <v>19993</v>
      </c>
      <c r="GM1719" s="1" t="s">
        <v>8097</v>
      </c>
      <c r="GN1719" s="1" t="s">
        <v>18954</v>
      </c>
      <c r="GO1719" s="1" t="s">
        <v>13566</v>
      </c>
      <c r="GP1719" s="1" t="s">
        <v>21238</v>
      </c>
      <c r="GQ1719" s="1" t="s">
        <v>31330</v>
      </c>
      <c r="GR1719" s="1" t="s">
        <v>16287</v>
      </c>
      <c r="GS1719" s="1" t="s">
        <v>24360</v>
      </c>
      <c r="GT1719" s="1" t="s">
        <v>6085</v>
      </c>
      <c r="GU1719" s="1" t="s">
        <v>30150</v>
      </c>
      <c r="GV1719" s="1" t="s">
        <v>3883</v>
      </c>
      <c r="GW1719" s="1" t="s">
        <v>7138</v>
      </c>
      <c r="GX1719" s="1" t="s">
        <v>16312</v>
      </c>
      <c r="GY1719" s="1" t="s">
        <v>6483</v>
      </c>
      <c r="GZ1719" s="1" t="s">
        <v>44839</v>
      </c>
      <c r="HA1719" s="1" t="s">
        <v>41794</v>
      </c>
      <c r="HB1719" s="1" t="s">
        <v>6787</v>
      </c>
      <c r="HC1719" s="1" t="s">
        <v>24884</v>
      </c>
      <c r="HD1719" s="1" t="s">
        <v>2909</v>
      </c>
      <c r="HE1719" s="1" t="s">
        <v>12667</v>
      </c>
      <c r="HF1719" s="1" t="s">
        <v>17252</v>
      </c>
      <c r="HG1719" s="1" t="s">
        <v>18165</v>
      </c>
      <c r="HH1719" s="1" t="s">
        <v>13254</v>
      </c>
      <c r="HI1719" s="1" t="s">
        <v>21523</v>
      </c>
      <c r="HJ1719" s="1" t="s">
        <v>36692</v>
      </c>
      <c r="HK1719" s="1" t="s">
        <v>3412</v>
      </c>
      <c r="HL1719" s="1" t="s">
        <v>30188</v>
      </c>
      <c r="HM1719" s="1" t="s">
        <v>57453</v>
      </c>
      <c r="HN1719" s="1" t="s">
        <v>37751</v>
      </c>
      <c r="HO1719" s="1" t="s">
        <v>37451</v>
      </c>
      <c r="HP1719" s="1" t="s">
        <v>6392</v>
      </c>
      <c r="HQ1719" s="1" t="s">
        <v>24673</v>
      </c>
      <c r="HR1719" s="1" t="s">
        <v>32651</v>
      </c>
      <c r="HS1719" s="1" t="s">
        <v>35484</v>
      </c>
      <c r="HT1719" s="1" t="s">
        <v>20580</v>
      </c>
      <c r="HU1719" s="1" t="s">
        <v>26752</v>
      </c>
      <c r="HV1719" s="1" t="s">
        <v>21523</v>
      </c>
      <c r="HW1719" s="1" t="s">
        <v>21893</v>
      </c>
      <c r="HX1719" s="1" t="s">
        <v>24490</v>
      </c>
      <c r="HY1719" s="1" t="s">
        <v>14169</v>
      </c>
      <c r="HZ1719" s="1" t="s">
        <v>25794</v>
      </c>
      <c r="IA1719" s="1" t="s">
        <v>13546</v>
      </c>
      <c r="IB1719" s="1" t="s">
        <v>18220</v>
      </c>
      <c r="IC1719" s="1" t="s">
        <v>21961</v>
      </c>
      <c r="ID1719" s="1" t="s">
        <v>19112</v>
      </c>
      <c r="IE1719" s="1" t="s">
        <v>4163</v>
      </c>
      <c r="IF1719" s="1" t="s">
        <v>4109</v>
      </c>
      <c r="IG1719" s="1" t="s">
        <v>33347</v>
      </c>
      <c r="IH1719" s="1" t="s">
        <v>42286</v>
      </c>
      <c r="II1719" s="1" t="s">
        <v>4904</v>
      </c>
      <c r="IJ1719" s="1" t="s">
        <v>3366</v>
      </c>
      <c r="IK1719" s="1" t="s">
        <v>24502</v>
      </c>
      <c r="IL1719" s="1" t="s">
        <v>2256</v>
      </c>
      <c r="IM1719" s="1" t="s">
        <v>67215</v>
      </c>
      <c r="IN1719" s="1" t="s">
        <v>31771</v>
      </c>
      <c r="IO1719" s="1" t="s">
        <v>13944</v>
      </c>
      <c r="IP1719" s="1" t="s">
        <v>2911</v>
      </c>
      <c r="IQ1719" s="1" t="s">
        <v>7553</v>
      </c>
      <c r="IR1719" s="1" t="s">
        <v>1648</v>
      </c>
      <c r="IS1719" s="1" t="s">
        <v>21007</v>
      </c>
      <c r="IT1719" s="1" t="s">
        <v>10952</v>
      </c>
      <c r="IU1719" s="1" t="s">
        <v>3077</v>
      </c>
      <c r="IV1719" s="1" t="s">
        <v>24404</v>
      </c>
      <c r="IW1719" s="1" t="s">
        <v>10833</v>
      </c>
      <c r="IX1719" s="1" t="s">
        <v>32055</v>
      </c>
      <c r="IY1719" s="1" t="s">
        <v>22212</v>
      </c>
      <c r="IZ1719" s="1" t="s">
        <v>23577</v>
      </c>
      <c r="JA1719" s="1" t="s">
        <v>22920</v>
      </c>
      <c r="JB1719" s="1" t="s">
        <v>3480</v>
      </c>
      <c r="JC1719" s="1" t="s">
        <v>1849</v>
      </c>
      <c r="JD1719" s="1" t="s">
        <v>18825</v>
      </c>
      <c r="JE1719" s="1" t="s">
        <v>25638</v>
      </c>
      <c r="JF1719" s="1" t="s">
        <v>8530</v>
      </c>
      <c r="JG1719" s="1" t="s">
        <v>21286</v>
      </c>
      <c r="JH1719" s="1" t="s">
        <v>27379</v>
      </c>
      <c r="JI1719" s="1" t="s">
        <v>27370</v>
      </c>
      <c r="JJ1719" s="1" t="s">
        <v>29199</v>
      </c>
      <c r="JK1719" s="1" t="s">
        <v>29134</v>
      </c>
      <c r="JL1719" s="1" t="s">
        <v>16158</v>
      </c>
      <c r="JM1719" s="1" t="s">
        <v>27380</v>
      </c>
      <c r="JN1719" s="1" t="s">
        <v>3651</v>
      </c>
      <c r="JO1719" s="1" t="s">
        <v>59447</v>
      </c>
      <c r="JP1719" s="1" t="s">
        <v>29533</v>
      </c>
      <c r="JQ1719" s="1" t="s">
        <v>27704</v>
      </c>
      <c r="JR1719" s="1" t="s">
        <v>22610</v>
      </c>
      <c r="JS1719" s="1" t="s">
        <v>15556</v>
      </c>
      <c r="JT1719" s="1" t="s">
        <v>806</v>
      </c>
      <c r="JU1719" s="1" t="s">
        <v>3090</v>
      </c>
      <c r="JV1719" s="1" t="s">
        <v>20178</v>
      </c>
      <c r="JW1719" s="1" t="s">
        <v>10270</v>
      </c>
      <c r="JX1719" s="1" t="s">
        <v>19007</v>
      </c>
      <c r="JY1719" s="1" t="s">
        <v>19766</v>
      </c>
      <c r="JZ1719" s="1" t="s">
        <v>19154</v>
      </c>
      <c r="KA1719" s="1" t="s">
        <v>22257</v>
      </c>
      <c r="KB1719" s="1" t="s">
        <v>22771</v>
      </c>
      <c r="KC1719" s="1" t="s">
        <v>31447</v>
      </c>
      <c r="KD1719" s="1" t="s">
        <v>9776</v>
      </c>
      <c r="KE1719" s="1" t="s">
        <v>10748</v>
      </c>
      <c r="KF1719" s="1" t="s">
        <v>12857</v>
      </c>
      <c r="KG1719" s="1" t="s">
        <v>12033</v>
      </c>
      <c r="KH1719" s="1" t="s">
        <v>7701</v>
      </c>
      <c r="KI1719" s="1" t="s">
        <v>9588</v>
      </c>
      <c r="KJ1719" s="1" t="s">
        <v>32239</v>
      </c>
      <c r="KK1719" s="1" t="s">
        <v>20781</v>
      </c>
      <c r="KL1719" s="1" t="s">
        <v>16172</v>
      </c>
      <c r="KM1719" s="1" t="s">
        <v>13526</v>
      </c>
      <c r="KN1719" s="1" t="s">
        <v>32372</v>
      </c>
      <c r="KO1719" s="1" t="s">
        <v>33451</v>
      </c>
      <c r="KP1719" s="1" t="s">
        <v>6233</v>
      </c>
      <c r="KQ1719" s="1" t="s">
        <v>63195</v>
      </c>
      <c r="KR1719" s="1" t="s">
        <v>17504</v>
      </c>
      <c r="KS1719" s="1" t="s">
        <v>30549</v>
      </c>
      <c r="KT1719" s="1" t="s">
        <v>809</v>
      </c>
      <c r="KU1719" s="1" t="s">
        <v>8886</v>
      </c>
      <c r="KV1719" s="1" t="s">
        <v>48676</v>
      </c>
      <c r="KW1719" s="1" t="s">
        <v>10829</v>
      </c>
      <c r="KX1719" s="1" t="s">
        <v>5175</v>
      </c>
      <c r="KY1719" s="1" t="s">
        <v>18245</v>
      </c>
      <c r="KZ1719" s="1" t="s">
        <v>21438</v>
      </c>
      <c r="LA1719" s="1" t="s">
        <v>6505</v>
      </c>
      <c r="LB1719" s="1" t="s">
        <v>31641</v>
      </c>
      <c r="LC1719" s="1" t="s">
        <v>13134</v>
      </c>
      <c r="LD1719" s="1" t="s">
        <v>29474</v>
      </c>
      <c r="LE1719" s="1" t="s">
        <v>35044</v>
      </c>
      <c r="LF1719" s="1" t="s">
        <v>13390</v>
      </c>
      <c r="LG1719" s="1" t="s">
        <v>36529</v>
      </c>
      <c r="LH1719" s="1" t="s">
        <v>26613</v>
      </c>
      <c r="LI1719" s="1" t="s">
        <v>39727</v>
      </c>
      <c r="LJ1719" s="1" t="s">
        <v>10091</v>
      </c>
      <c r="LK1719" s="1" t="s">
        <v>22864</v>
      </c>
      <c r="LL1719" s="1" t="s">
        <v>12152</v>
      </c>
      <c r="LM1719" s="1" t="s">
        <v>29488</v>
      </c>
      <c r="LN1719" s="1" t="s">
        <v>18933</v>
      </c>
      <c r="LO1719" s="1" t="s">
        <v>45840</v>
      </c>
      <c r="LP1719" s="1" t="s">
        <v>4680</v>
      </c>
      <c r="LQ1719" s="1" t="s">
        <v>1677</v>
      </c>
      <c r="LR1719" s="1" t="s">
        <v>23881</v>
      </c>
      <c r="LS1719" s="1" t="s">
        <v>33798</v>
      </c>
      <c r="LT1719" s="1" t="s">
        <v>13094</v>
      </c>
      <c r="LU1719" s="1" t="s">
        <v>4664</v>
      </c>
      <c r="LV1719" s="1" t="s">
        <v>33167</v>
      </c>
      <c r="LW1719" s="1" t="s">
        <v>28160</v>
      </c>
      <c r="LX1719" s="1" t="s">
        <v>43137</v>
      </c>
      <c r="LY1719" s="1" t="s">
        <v>26850</v>
      </c>
      <c r="LZ1719" s="1" t="s">
        <v>9953</v>
      </c>
      <c r="MA1719" s="1" t="s">
        <v>26618</v>
      </c>
      <c r="MB1719" s="1" t="s">
        <v>8234</v>
      </c>
      <c r="MC1719" s="1" t="s">
        <v>15884</v>
      </c>
      <c r="MD1719" s="1" t="s">
        <v>13935</v>
      </c>
      <c r="ME1719" s="1" t="s">
        <v>31476</v>
      </c>
      <c r="MF1719" s="1" t="s">
        <v>25691</v>
      </c>
      <c r="MG1719" s="1" t="s">
        <v>46023</v>
      </c>
      <c r="MH1719" s="1" t="s">
        <v>3779</v>
      </c>
      <c r="MI1719" s="1" t="s">
        <v>21960</v>
      </c>
      <c r="MJ1719" s="1" t="s">
        <v>33371</v>
      </c>
      <c r="MK1719" s="1" t="s">
        <v>45588</v>
      </c>
      <c r="ML1719" s="1" t="s">
        <v>26061</v>
      </c>
      <c r="MM1719" s="1" t="s">
        <v>1023</v>
      </c>
      <c r="MN1719" s="1" t="s">
        <v>18486</v>
      </c>
      <c r="MO1719" s="1" t="s">
        <v>29749</v>
      </c>
      <c r="MP1719" s="1" t="s">
        <v>25680</v>
      </c>
      <c r="MQ1719" s="1" t="s">
        <v>7708</v>
      </c>
      <c r="MR1719" s="1" t="s">
        <v>28858</v>
      </c>
      <c r="MS1719" s="1" t="s">
        <v>16414</v>
      </c>
      <c r="MT1719" s="1" t="s">
        <v>22694</v>
      </c>
      <c r="MU1719" s="1" t="s">
        <v>21188</v>
      </c>
      <c r="MV1719" s="1" t="s">
        <v>9628</v>
      </c>
      <c r="MW1719" s="1" t="s">
        <v>43263</v>
      </c>
      <c r="MX1719" s="1" t="s">
        <v>4420</v>
      </c>
      <c r="MY1719" s="1" t="s">
        <v>26010</v>
      </c>
      <c r="MZ1719" s="1" t="s">
        <v>38062</v>
      </c>
      <c r="NA1719" s="1" t="s">
        <v>26783</v>
      </c>
      <c r="NB1719" s="1" t="s">
        <v>8618</v>
      </c>
      <c r="NC1719" s="1" t="s">
        <v>28430</v>
      </c>
      <c r="ND1719" s="1" t="s">
        <v>7491</v>
      </c>
      <c r="NE1719" s="1" t="s">
        <v>16335</v>
      </c>
      <c r="NF1719" s="1" t="s">
        <v>6586</v>
      </c>
      <c r="NG1719" s="1" t="s">
        <v>22823</v>
      </c>
      <c r="NH1719" s="1" t="s">
        <v>4105</v>
      </c>
      <c r="NI1719" s="1" t="s">
        <v>35312</v>
      </c>
      <c r="NJ1719" s="1" t="s">
        <v>27614</v>
      </c>
      <c r="NK1719" s="1" t="s">
        <v>6978</v>
      </c>
      <c r="NL1719" s="1" t="s">
        <v>10568</v>
      </c>
      <c r="NM1719" s="1" t="s">
        <v>8261</v>
      </c>
      <c r="NN1719" s="1" t="s">
        <v>12836</v>
      </c>
      <c r="NO1719" s="1" t="s">
        <v>7601</v>
      </c>
      <c r="NP1719" s="1" t="s">
        <v>63573</v>
      </c>
      <c r="NQ1719" s="1" t="s">
        <v>33766</v>
      </c>
      <c r="NR1719" s="1" t="s">
        <v>37584</v>
      </c>
      <c r="NS1719" s="1" t="s">
        <v>32038</v>
      </c>
      <c r="NT1719" s="1" t="s">
        <v>14597</v>
      </c>
      <c r="NU1719" s="1" t="s">
        <v>29440</v>
      </c>
      <c r="NV1719" s="1" t="s">
        <v>797</v>
      </c>
      <c r="NW1719" s="1" t="s">
        <v>5280</v>
      </c>
      <c r="NX1719" s="1" t="s">
        <v>20972</v>
      </c>
      <c r="NY1719" s="1" t="s">
        <v>29659</v>
      </c>
      <c r="NZ1719" s="1" t="s">
        <v>29446</v>
      </c>
      <c r="OA1719" s="1" t="s">
        <v>27724</v>
      </c>
      <c r="OB1719" s="1" t="s">
        <v>15086</v>
      </c>
      <c r="OC1719" s="1" t="s">
        <v>33560</v>
      </c>
      <c r="OD1719" s="1" t="s">
        <v>10179</v>
      </c>
      <c r="OE1719" s="1" t="s">
        <v>1238</v>
      </c>
      <c r="OF1719" s="1" t="s">
        <v>13324</v>
      </c>
      <c r="OG1719" s="1" t="s">
        <v>6819</v>
      </c>
      <c r="OH1719" s="1" t="s">
        <v>25251</v>
      </c>
      <c r="OI1719" s="1" t="s">
        <v>6551</v>
      </c>
      <c r="OJ1719" s="1" t="s">
        <v>18395</v>
      </c>
      <c r="OK1719" s="1" t="s">
        <v>15048</v>
      </c>
      <c r="OL1719" s="1" t="s">
        <v>37583</v>
      </c>
      <c r="OM1719" s="1" t="s">
        <v>26202</v>
      </c>
      <c r="ON1719" s="1" t="s">
        <v>19925</v>
      </c>
      <c r="OO1719" s="1" t="s">
        <v>25686</v>
      </c>
      <c r="OP1719" s="1" t="s">
        <v>8249</v>
      </c>
      <c r="OQ1719" s="1" t="s">
        <v>11694</v>
      </c>
      <c r="OR1719" s="1" t="s">
        <v>12071</v>
      </c>
      <c r="OS1719" s="1" t="s">
        <v>14494</v>
      </c>
      <c r="OT1719" s="1" t="s">
        <v>16488</v>
      </c>
      <c r="OU1719" s="1" t="s">
        <v>37119</v>
      </c>
      <c r="OV1719" s="1" t="s">
        <v>9367</v>
      </c>
      <c r="OW1719" s="1" t="s">
        <v>29640</v>
      </c>
      <c r="OX1719" s="1" t="s">
        <v>22070</v>
      </c>
      <c r="OY1719" s="1" t="s">
        <v>3678</v>
      </c>
      <c r="OZ1719" s="1" t="s">
        <v>35524</v>
      </c>
      <c r="PA1719" s="1" t="s">
        <v>39209</v>
      </c>
      <c r="PB1719" s="1" t="s">
        <v>7960</v>
      </c>
      <c r="PC1719" s="1" t="s">
        <v>16414</v>
      </c>
      <c r="PD1719" s="1" t="s">
        <v>16372</v>
      </c>
      <c r="PE1719" s="1" t="s">
        <v>7260</v>
      </c>
      <c r="PF1719" s="1" t="s">
        <v>20279</v>
      </c>
      <c r="PG1719" s="1" t="s">
        <v>26296</v>
      </c>
      <c r="PH1719" s="1" t="s">
        <v>15910</v>
      </c>
      <c r="PI1719" s="1" t="s">
        <v>14552</v>
      </c>
      <c r="PJ1719" s="1" t="s">
        <v>13193</v>
      </c>
      <c r="PK1719" s="1" t="s">
        <v>36296</v>
      </c>
      <c r="PL1719" s="1" t="s">
        <v>51529</v>
      </c>
      <c r="PM1719" s="1" t="s">
        <v>23575</v>
      </c>
      <c r="PN1719" s="1" t="s">
        <v>19238</v>
      </c>
      <c r="PO1719" s="1" t="s">
        <v>11066</v>
      </c>
      <c r="PP1719" s="1" t="s">
        <v>23464</v>
      </c>
      <c r="PQ1719" s="1" t="s">
        <v>44978</v>
      </c>
      <c r="PR1719" s="1" t="s">
        <v>12138</v>
      </c>
      <c r="PS1719" s="1" t="s">
        <v>29615</v>
      </c>
      <c r="PT1719" s="1" t="s">
        <v>21176</v>
      </c>
      <c r="PU1719" s="1" t="s">
        <v>39088</v>
      </c>
      <c r="PV1719" s="1" t="s">
        <v>26142</v>
      </c>
      <c r="PW1719" s="1" t="s">
        <v>26692</v>
      </c>
      <c r="PX1719" s="1" t="s">
        <v>37926</v>
      </c>
      <c r="PY1719" s="1" t="s">
        <v>15675</v>
      </c>
      <c r="PZ1719" s="1" t="s">
        <v>50993</v>
      </c>
      <c r="QA1719" s="1" t="s">
        <v>19804</v>
      </c>
      <c r="QB1719" s="1" t="s">
        <v>13978</v>
      </c>
      <c r="QC1719" s="1" t="s">
        <v>13939</v>
      </c>
      <c r="QD1719" s="1" t="s">
        <v>18879</v>
      </c>
      <c r="QE1719" s="1" t="s">
        <v>14863</v>
      </c>
      <c r="QF1719" s="1" t="s">
        <v>8374</v>
      </c>
      <c r="QG1719" s="1" t="s">
        <v>11101</v>
      </c>
      <c r="QH1719" s="1" t="s">
        <v>6274</v>
      </c>
      <c r="QI1719" s="1" t="s">
        <v>50653</v>
      </c>
      <c r="QJ1719" s="1" t="s">
        <v>50231</v>
      </c>
      <c r="QK1719" s="1" t="s">
        <v>14481</v>
      </c>
      <c r="QL1719" s="1" t="s">
        <v>1602</v>
      </c>
      <c r="QM1719" s="1" t="s">
        <v>27787</v>
      </c>
      <c r="QN1719" s="1" t="s">
        <v>16259</v>
      </c>
      <c r="QO1719" s="1" t="s">
        <v>28891</v>
      </c>
      <c r="QP1719" s="1" t="s">
        <v>5077</v>
      </c>
      <c r="QQ1719" s="1" t="s">
        <v>7514</v>
      </c>
      <c r="QR1719" s="1" t="s">
        <v>27165</v>
      </c>
      <c r="QS1719" s="1" t="s">
        <v>9923</v>
      </c>
      <c r="QT1719" s="1" t="s">
        <v>8311</v>
      </c>
      <c r="QU1719" s="1" t="s">
        <v>28492</v>
      </c>
      <c r="QV1719" s="1" t="s">
        <v>13325</v>
      </c>
      <c r="QW1719" s="1" t="s">
        <v>15827</v>
      </c>
      <c r="QX1719" s="1" t="s">
        <v>9476</v>
      </c>
      <c r="QY1719" s="1" t="s">
        <v>6306</v>
      </c>
      <c r="QZ1719" s="1" t="s">
        <v>6304</v>
      </c>
      <c r="RA1719" s="1" t="s">
        <v>25122</v>
      </c>
      <c r="RB1719" s="1" t="s">
        <v>3883</v>
      </c>
      <c r="RC1719" s="1" t="s">
        <v>3610</v>
      </c>
      <c r="RD1719" s="1" t="s">
        <v>61392</v>
      </c>
      <c r="RE1719" s="1" t="s">
        <v>53886</v>
      </c>
      <c r="RF1719" s="1" t="s">
        <v>42286</v>
      </c>
      <c r="RG1719" s="1" t="s">
        <v>33977</v>
      </c>
      <c r="RH1719" s="1" t="s">
        <v>25037</v>
      </c>
      <c r="RI1719" s="1" t="s">
        <v>17298</v>
      </c>
      <c r="RJ1719" s="1" t="s">
        <v>24728</v>
      </c>
      <c r="RK1719" s="1" t="s">
        <v>31431</v>
      </c>
      <c r="RL1719" s="1" t="s">
        <v>18403</v>
      </c>
      <c r="RM1719" s="1" t="s">
        <v>36472</v>
      </c>
      <c r="RN1719" s="1" t="s">
        <v>15962</v>
      </c>
      <c r="RO1719" s="1" t="s">
        <v>6206</v>
      </c>
      <c r="RP1719" s="1" t="s">
        <v>19744</v>
      </c>
      <c r="RQ1719" s="1" t="s">
        <v>31611</v>
      </c>
      <c r="RR1719" s="1" t="s">
        <v>42134</v>
      </c>
      <c r="RS1719" s="1" t="s">
        <v>17005</v>
      </c>
      <c r="RT1719" s="1" t="s">
        <v>35093</v>
      </c>
      <c r="RU1719" s="1" t="s">
        <v>16213</v>
      </c>
      <c r="RV1719" s="1" t="s">
        <v>1700</v>
      </c>
      <c r="RW1719" s="1" t="s">
        <v>13927</v>
      </c>
      <c r="RX1719" s="1" t="s">
        <v>37054</v>
      </c>
      <c r="RY1719" s="1" t="s">
        <v>11550</v>
      </c>
      <c r="RZ1719" s="1" t="s">
        <v>28886</v>
      </c>
      <c r="SA1719" s="1" t="s">
        <v>22972</v>
      </c>
      <c r="SB1719" s="1" t="s">
        <v>2923</v>
      </c>
      <c r="SC1719" s="1" t="s">
        <v>9947</v>
      </c>
      <c r="SD1719" s="1" t="s">
        <v>12032</v>
      </c>
      <c r="SE1719" s="1" t="s">
        <v>4172</v>
      </c>
      <c r="SF1719" s="1" t="s">
        <v>30296</v>
      </c>
      <c r="SG1719" s="1" t="s">
        <v>970</v>
      </c>
      <c r="SH1719" s="1" t="s">
        <v>27224</v>
      </c>
      <c r="SI1719" s="1" t="s">
        <v>32497</v>
      </c>
      <c r="SJ1719" s="1" t="s">
        <v>2846</v>
      </c>
      <c r="SK1719" s="1" t="s">
        <v>14669</v>
      </c>
      <c r="SL1719" s="1" t="s">
        <v>18486</v>
      </c>
      <c r="SM1719" s="1" t="s">
        <v>15158</v>
      </c>
      <c r="SN1719" s="1" t="s">
        <v>5606</v>
      </c>
      <c r="SO1719" s="1" t="s">
        <v>31676</v>
      </c>
      <c r="SP1719" s="1" t="s">
        <v>16308</v>
      </c>
      <c r="SQ1719" s="1" t="s">
        <v>29892</v>
      </c>
      <c r="SR1719" s="1" t="s">
        <v>3348</v>
      </c>
      <c r="SS1719" s="1" t="s">
        <v>35274</v>
      </c>
      <c r="ST1719" s="1" t="s">
        <v>18475</v>
      </c>
      <c r="SU1719" s="1" t="s">
        <v>10625</v>
      </c>
      <c r="SV1719" s="1" t="s">
        <v>36231</v>
      </c>
      <c r="SW1719" s="1" t="s">
        <v>40934</v>
      </c>
      <c r="SX1719" s="1" t="s">
        <v>2843</v>
      </c>
      <c r="SY1719" s="1" t="s">
        <v>29705</v>
      </c>
      <c r="SZ1719" s="1" t="s">
        <v>31497</v>
      </c>
      <c r="TA1719" s="1" t="s">
        <v>1204</v>
      </c>
      <c r="TB1719" s="1" t="s">
        <v>35334</v>
      </c>
      <c r="TC1719" s="1" t="s">
        <v>1204</v>
      </c>
      <c r="TD1719" s="1" t="s">
        <v>1204</v>
      </c>
      <c r="TE1719" s="1" t="s">
        <v>1204</v>
      </c>
      <c r="TF1719" s="1" t="s">
        <v>1204</v>
      </c>
      <c r="TG1719" s="1" t="s">
        <v>1204</v>
      </c>
      <c r="TH1719" s="1" t="s">
        <v>1204</v>
      </c>
      <c r="TI1719" s="1" t="s">
        <v>1204</v>
      </c>
      <c r="TJ1719" s="1" t="s">
        <v>1204</v>
      </c>
      <c r="TK1719" s="1" t="s">
        <v>1204</v>
      </c>
      <c r="TL1719" s="1" t="s">
        <v>1204</v>
      </c>
      <c r="TM1719" s="1" t="s">
        <v>1204</v>
      </c>
      <c r="TN1719" s="1" t="s">
        <v>1204</v>
      </c>
      <c r="TO1719" s="1" t="s">
        <v>1204</v>
      </c>
      <c r="TP1719" s="1" t="s">
        <v>1204</v>
      </c>
      <c r="TQ1719" s="1" t="s">
        <v>1204</v>
      </c>
      <c r="TR1719" s="1" t="s">
        <v>1204</v>
      </c>
      <c r="TS1719" s="1" t="s">
        <v>1204</v>
      </c>
      <c r="TT1719" s="1" t="s">
        <v>70588</v>
      </c>
      <c r="TU1719" s="1" t="s">
        <v>1204</v>
      </c>
      <c r="TV1719" s="1" t="s">
        <v>1204</v>
      </c>
      <c r="TW1719" s="1" t="s">
        <v>1204</v>
      </c>
      <c r="TX1719" s="1" t="s">
        <v>1204</v>
      </c>
      <c r="TY1719" s="1" t="s">
        <v>1204</v>
      </c>
      <c r="TZ1719" s="1" t="s">
        <v>1204</v>
      </c>
      <c r="UA1719" s="1" t="s">
        <v>69717</v>
      </c>
      <c r="UB1719" s="1" t="s">
        <v>1204</v>
      </c>
      <c r="UC1719" s="1" t="s">
        <v>70589</v>
      </c>
      <c r="UD1719" s="1" t="s">
        <v>1204</v>
      </c>
      <c r="UE1719" s="1" t="s">
        <v>1204</v>
      </c>
      <c r="UF1719" s="1" t="s">
        <v>1204</v>
      </c>
      <c r="UG1719" s="1" t="s">
        <v>1204</v>
      </c>
      <c r="UH1719" s="1" t="s">
        <v>1204</v>
      </c>
      <c r="UI1719" s="1" t="s">
        <v>1204</v>
      </c>
      <c r="UJ1719" s="1" t="s">
        <v>1204</v>
      </c>
      <c r="UK1719" s="1" t="s">
        <v>1204</v>
      </c>
      <c r="UL1719" s="1" t="s">
        <v>1204</v>
      </c>
      <c r="UM1719" s="1" t="s">
        <v>1204</v>
      </c>
      <c r="UN1719" s="1" t="s">
        <v>1204</v>
      </c>
      <c r="UO1719" s="1" t="s">
        <v>70590</v>
      </c>
      <c r="UP1719" s="1" t="s">
        <v>1204</v>
      </c>
      <c r="UQ1719" s="1" t="s">
        <v>1204</v>
      </c>
      <c r="UR1719" s="1" t="s">
        <v>1204</v>
      </c>
      <c r="US1719" s="1" t="s">
        <v>1204</v>
      </c>
      <c r="UT1719" s="1" t="s">
        <v>1204</v>
      </c>
      <c r="UU1719" s="1" t="s">
        <v>1204</v>
      </c>
      <c r="UV1719">
        <v>0</v>
      </c>
      <c r="UW1719" s="1" t="s">
        <v>1204</v>
      </c>
      <c r="UX1719" s="1" t="s">
        <v>1204</v>
      </c>
      <c r="UY1719" s="1" t="s">
        <v>1204</v>
      </c>
      <c r="UZ1719" s="1" t="s">
        <v>1204</v>
      </c>
      <c r="VA1719" s="1" t="s">
        <v>1204</v>
      </c>
      <c r="VB1719" s="1" t="s">
        <v>1204</v>
      </c>
      <c r="VC1719" s="1" t="s">
        <v>1204</v>
      </c>
      <c r="VD1719" s="1" t="s">
        <v>1204</v>
      </c>
      <c r="VE1719">
        <v>0</v>
      </c>
      <c r="VF1719" s="1" t="s">
        <v>1204</v>
      </c>
      <c r="VG1719">
        <v>0</v>
      </c>
      <c r="VH1719" s="1" t="s">
        <v>1204</v>
      </c>
      <c r="VI1719" s="1" t="s">
        <v>68255</v>
      </c>
      <c r="VJ1719" s="1" t="s">
        <v>1204</v>
      </c>
      <c r="VK1719">
        <v>0</v>
      </c>
      <c r="VL1719" s="1" t="s">
        <v>1204</v>
      </c>
      <c r="VM1719" s="1" t="s">
        <v>1204</v>
      </c>
      <c r="VN1719" s="1" t="s">
        <v>1204</v>
      </c>
      <c r="VO1719" s="1" t="s">
        <v>1204</v>
      </c>
      <c r="VP1719" s="1" t="s">
        <v>1204</v>
      </c>
      <c r="VQ1719" s="1" t="s">
        <v>1204</v>
      </c>
      <c r="VR1719" s="1" t="s">
        <v>1204</v>
      </c>
      <c r="VS1719" s="1" t="s">
        <v>1204</v>
      </c>
      <c r="VT1719" s="1" t="s">
        <v>1204</v>
      </c>
      <c r="VU1719">
        <v>0</v>
      </c>
      <c r="VV1719" s="1" t="s">
        <v>1204</v>
      </c>
      <c r="VW1719" s="1" t="s">
        <v>1204</v>
      </c>
      <c r="VX1719">
        <v>0</v>
      </c>
      <c r="VY1719" s="1" t="s">
        <v>1204</v>
      </c>
      <c r="VZ1719" s="1" t="s">
        <v>1204</v>
      </c>
      <c r="WA1719" s="1" t="s">
        <v>1204</v>
      </c>
      <c r="WB1719" s="1" t="s">
        <v>1204</v>
      </c>
      <c r="WC1719" s="1" t="s">
        <v>1204</v>
      </c>
      <c r="WD1719">
        <v>0</v>
      </c>
      <c r="WE1719">
        <v>0</v>
      </c>
      <c r="WF1719" s="1" t="s">
        <v>1204</v>
      </c>
      <c r="WG1719" s="1" t="s">
        <v>1204</v>
      </c>
      <c r="WH1719" s="1" t="s">
        <v>1204</v>
      </c>
      <c r="WI1719" s="1" t="s">
        <v>1204</v>
      </c>
      <c r="WJ1719" s="1" t="s">
        <v>1204</v>
      </c>
      <c r="WK1719" s="1" t="s">
        <v>1204</v>
      </c>
      <c r="WL1719" s="1" t="s">
        <v>1204</v>
      </c>
      <c r="WM1719">
        <v>0</v>
      </c>
      <c r="WN1719" s="1" t="s">
        <v>1204</v>
      </c>
      <c r="WO1719" s="1" t="s">
        <v>1204</v>
      </c>
      <c r="WP1719" s="1" t="s">
        <v>1204</v>
      </c>
      <c r="WQ1719" s="1" t="s">
        <v>1204</v>
      </c>
      <c r="WR1719" s="1" t="s">
        <v>1204</v>
      </c>
      <c r="WS1719">
        <v>0</v>
      </c>
      <c r="WT1719">
        <v>0</v>
      </c>
      <c r="WU1719" s="1" t="s">
        <v>1204</v>
      </c>
      <c r="WV1719" s="1" t="s">
        <v>1204</v>
      </c>
      <c r="WW1719" s="1" t="s">
        <v>1204</v>
      </c>
      <c r="WX1719">
        <v>0</v>
      </c>
      <c r="WY1719" s="1" t="s">
        <v>1204</v>
      </c>
      <c r="WZ1719" s="1" t="s">
        <v>1204</v>
      </c>
      <c r="XA1719" s="1" t="s">
        <v>1204</v>
      </c>
      <c r="XB1719" s="1" t="s">
        <v>1204</v>
      </c>
      <c r="XC1719" s="1" t="s">
        <v>1204</v>
      </c>
      <c r="XD1719" s="1" t="s">
        <v>1204</v>
      </c>
      <c r="XE1719" s="1" t="s">
        <v>1204</v>
      </c>
      <c r="XF1719" s="1" t="s">
        <v>1204</v>
      </c>
      <c r="XG1719" s="1" t="s">
        <v>1204</v>
      </c>
      <c r="XH1719">
        <v>0</v>
      </c>
      <c r="XI1719">
        <v>0</v>
      </c>
      <c r="XJ1719">
        <v>0</v>
      </c>
      <c r="XK1719" s="1" t="s">
        <v>1204</v>
      </c>
      <c r="XL1719">
        <v>0</v>
      </c>
      <c r="XM1719" s="1" t="s">
        <v>1204</v>
      </c>
      <c r="XN1719" s="1" t="s">
        <v>1204</v>
      </c>
      <c r="XO1719" s="1" t="s">
        <v>1204</v>
      </c>
      <c r="XP1719">
        <v>0</v>
      </c>
      <c r="XQ1719" s="1" t="s">
        <v>1204</v>
      </c>
      <c r="XR1719" s="1" t="s">
        <v>1204</v>
      </c>
      <c r="XS1719">
        <v>0</v>
      </c>
      <c r="XT1719">
        <v>0</v>
      </c>
      <c r="XU1719" s="1" t="s">
        <v>1204</v>
      </c>
      <c r="XV1719">
        <v>0</v>
      </c>
      <c r="XW1719" s="1" t="s">
        <v>1204</v>
      </c>
      <c r="XX1719" s="1" t="s">
        <v>1204</v>
      </c>
      <c r="XY1719" s="1" t="s">
        <v>1204</v>
      </c>
      <c r="XZ1719" s="1" t="s">
        <v>1204</v>
      </c>
      <c r="YA1719">
        <v>0</v>
      </c>
      <c r="YB1719" s="1" t="s">
        <v>1204</v>
      </c>
      <c r="YC1719" s="1" t="s">
        <v>1204</v>
      </c>
      <c r="YD1719" s="1" t="s">
        <v>1204</v>
      </c>
      <c r="YE1719" s="1" t="s">
        <v>1204</v>
      </c>
      <c r="YF1719">
        <v>0</v>
      </c>
      <c r="YG1719" s="1" t="s">
        <v>1204</v>
      </c>
      <c r="YH1719">
        <v>0</v>
      </c>
      <c r="YI1719">
        <v>0</v>
      </c>
      <c r="YJ1719" s="1" t="s">
        <v>1204</v>
      </c>
      <c r="YK1719">
        <v>0</v>
      </c>
      <c r="YL1719" s="1" t="s">
        <v>1204</v>
      </c>
      <c r="YM1719">
        <v>0</v>
      </c>
      <c r="YN1719">
        <v>0</v>
      </c>
      <c r="YO1719">
        <v>0</v>
      </c>
      <c r="YP1719">
        <v>0</v>
      </c>
      <c r="YQ1719" s="1" t="s">
        <v>1204</v>
      </c>
      <c r="YR1719">
        <v>0</v>
      </c>
      <c r="YS1719">
        <v>0</v>
      </c>
      <c r="YT1719">
        <v>0</v>
      </c>
      <c r="YU1719">
        <v>0</v>
      </c>
      <c r="YV1719">
        <v>0</v>
      </c>
      <c r="YW1719" s="1" t="s">
        <v>1204</v>
      </c>
      <c r="YX1719">
        <v>0</v>
      </c>
      <c r="YY1719" s="1" t="s">
        <v>1204</v>
      </c>
      <c r="YZ1719">
        <v>0</v>
      </c>
      <c r="ZA1719">
        <v>0</v>
      </c>
      <c r="ZB1719">
        <v>0</v>
      </c>
      <c r="ZC1719">
        <v>0</v>
      </c>
      <c r="ZD1719">
        <v>0</v>
      </c>
      <c r="ZE1719">
        <v>0</v>
      </c>
      <c r="ZF1719">
        <v>0</v>
      </c>
      <c r="ZG1719">
        <v>0</v>
      </c>
      <c r="ZH1719" s="1" t="s">
        <v>1204</v>
      </c>
      <c r="ZI1719">
        <v>0</v>
      </c>
      <c r="ZJ1719">
        <v>0</v>
      </c>
      <c r="ZK1719">
        <v>0</v>
      </c>
      <c r="ZL1719" s="1" t="s">
        <v>1204</v>
      </c>
      <c r="ZM1719">
        <v>0</v>
      </c>
      <c r="ZN1719" s="1" t="s">
        <v>1204</v>
      </c>
      <c r="ZO1719">
        <v>0</v>
      </c>
      <c r="ZP1719">
        <v>0</v>
      </c>
      <c r="ZQ1719">
        <v>0</v>
      </c>
    </row>
    <row r="1720" spans="1:693" x14ac:dyDescent="0.25">
      <c r="A1720">
        <v>7054</v>
      </c>
      <c r="B1720" s="1" t="s">
        <v>70591</v>
      </c>
      <c r="C1720" s="1" t="s">
        <v>694</v>
      </c>
      <c r="D1720" s="1" t="s">
        <v>695</v>
      </c>
      <c r="E1720" s="1" t="s">
        <v>4937</v>
      </c>
      <c r="F1720" s="1" t="s">
        <v>7079</v>
      </c>
      <c r="G1720">
        <v>1</v>
      </c>
      <c r="H1720" s="1" t="s">
        <v>698</v>
      </c>
      <c r="I1720" s="1" t="s">
        <v>3105</v>
      </c>
      <c r="J1720" s="1" t="s">
        <v>700</v>
      </c>
      <c r="K1720" s="1" t="s">
        <v>704</v>
      </c>
      <c r="L1720" s="1" t="s">
        <v>702</v>
      </c>
      <c r="M1720" s="1" t="s">
        <v>703</v>
      </c>
      <c r="N1720" s="1" t="s">
        <v>704</v>
      </c>
      <c r="O1720" s="1" t="s">
        <v>4939</v>
      </c>
      <c r="P1720">
        <v>1</v>
      </c>
      <c r="Q1720" s="1" t="s">
        <v>706</v>
      </c>
      <c r="R1720" s="1" t="s">
        <v>8334</v>
      </c>
      <c r="S1720" s="1" t="s">
        <v>697</v>
      </c>
      <c r="T1720" s="1" t="s">
        <v>715</v>
      </c>
      <c r="U1720" s="1" t="s">
        <v>4940</v>
      </c>
      <c r="V1720" s="1" t="s">
        <v>70592</v>
      </c>
      <c r="W1720" s="1" t="s">
        <v>4942</v>
      </c>
      <c r="X1720" s="1" t="s">
        <v>48727</v>
      </c>
      <c r="Y1720">
        <v>0</v>
      </c>
      <c r="Z1720" s="1" t="s">
        <v>701</v>
      </c>
      <c r="AA1720">
        <v>0</v>
      </c>
      <c r="AB1720" s="1" t="s">
        <v>713</v>
      </c>
      <c r="AC1720" s="1" t="s">
        <v>70593</v>
      </c>
      <c r="AD1720" s="1" t="s">
        <v>697</v>
      </c>
      <c r="AE1720" s="1" t="s">
        <v>1699</v>
      </c>
      <c r="AF1720" s="1" t="s">
        <v>14041</v>
      </c>
      <c r="AG1720" s="1" t="s">
        <v>27492</v>
      </c>
      <c r="AH1720" s="1" t="s">
        <v>13766</v>
      </c>
      <c r="AI1720" s="1" t="s">
        <v>19646</v>
      </c>
      <c r="AJ1720" s="1" t="s">
        <v>35083</v>
      </c>
      <c r="AK1720" s="1" t="s">
        <v>44419</v>
      </c>
      <c r="AL1720" s="1" t="s">
        <v>9840</v>
      </c>
      <c r="AM1720" s="1" t="s">
        <v>53459</v>
      </c>
      <c r="AN1720" s="1" t="s">
        <v>29573</v>
      </c>
      <c r="AO1720" s="1" t="s">
        <v>33394</v>
      </c>
      <c r="AP1720" s="1" t="s">
        <v>18968</v>
      </c>
      <c r="AQ1720" s="1" t="s">
        <v>29453</v>
      </c>
      <c r="AR1720" s="1" t="s">
        <v>31189</v>
      </c>
      <c r="AS1720" s="1" t="s">
        <v>12729</v>
      </c>
      <c r="AT1720" s="1" t="s">
        <v>15763</v>
      </c>
      <c r="AU1720" s="1" t="s">
        <v>28139</v>
      </c>
      <c r="AV1720" s="1" t="s">
        <v>11446</v>
      </c>
      <c r="AW1720" s="1" t="s">
        <v>866</v>
      </c>
      <c r="AX1720" s="1" t="s">
        <v>4688</v>
      </c>
      <c r="AY1720" s="1" t="s">
        <v>28196</v>
      </c>
      <c r="AZ1720" s="1" t="s">
        <v>8320</v>
      </c>
      <c r="BA1720" s="1" t="s">
        <v>28315</v>
      </c>
      <c r="BB1720" s="1" t="s">
        <v>29528</v>
      </c>
      <c r="BC1720" s="1" t="s">
        <v>70594</v>
      </c>
      <c r="BD1720" s="1" t="s">
        <v>15373</v>
      </c>
      <c r="BE1720" s="1" t="s">
        <v>20537</v>
      </c>
      <c r="BF1720" s="1" t="s">
        <v>32170</v>
      </c>
      <c r="BG1720" s="1" t="s">
        <v>70595</v>
      </c>
      <c r="BH1720" s="1" t="s">
        <v>35990</v>
      </c>
      <c r="BI1720" s="1" t="s">
        <v>10197</v>
      </c>
      <c r="BJ1720" s="1" t="s">
        <v>31583</v>
      </c>
      <c r="BK1720" s="1" t="s">
        <v>53947</v>
      </c>
      <c r="BL1720" s="1" t="s">
        <v>30512</v>
      </c>
      <c r="BM1720" s="1" t="s">
        <v>25453</v>
      </c>
      <c r="BN1720" s="1" t="s">
        <v>48581</v>
      </c>
      <c r="BO1720" s="1" t="s">
        <v>5413</v>
      </c>
      <c r="BP1720" s="1" t="s">
        <v>5161</v>
      </c>
      <c r="BQ1720" s="1" t="s">
        <v>30548</v>
      </c>
      <c r="BR1720" s="1" t="s">
        <v>1501</v>
      </c>
      <c r="BS1720" s="1" t="s">
        <v>41076</v>
      </c>
      <c r="BT1720" s="1" t="s">
        <v>52948</v>
      </c>
      <c r="BU1720" s="1" t="s">
        <v>48586</v>
      </c>
      <c r="BV1720" s="1" t="s">
        <v>61397</v>
      </c>
      <c r="BW1720" s="1" t="s">
        <v>21518</v>
      </c>
      <c r="BX1720" s="1" t="s">
        <v>29913</v>
      </c>
      <c r="BY1720" s="1" t="s">
        <v>9858</v>
      </c>
      <c r="BZ1720" s="1" t="s">
        <v>59726</v>
      </c>
      <c r="CA1720" s="1" t="s">
        <v>16607</v>
      </c>
      <c r="CB1720" s="1" t="s">
        <v>20935</v>
      </c>
      <c r="CC1720" s="1" t="s">
        <v>8918</v>
      </c>
      <c r="CD1720" s="1" t="s">
        <v>23919</v>
      </c>
      <c r="CE1720" s="1" t="s">
        <v>23376</v>
      </c>
      <c r="CF1720" s="1" t="s">
        <v>24752</v>
      </c>
      <c r="CG1720" s="1" t="s">
        <v>14840</v>
      </c>
      <c r="CH1720" s="1" t="s">
        <v>11842</v>
      </c>
      <c r="CI1720" s="1" t="s">
        <v>63230</v>
      </c>
      <c r="CJ1720" s="1" t="s">
        <v>17703</v>
      </c>
      <c r="CK1720" s="1" t="s">
        <v>43882</v>
      </c>
      <c r="CL1720" s="1" t="s">
        <v>1864</v>
      </c>
      <c r="CM1720" s="1" t="s">
        <v>24903</v>
      </c>
      <c r="CN1720" s="1" t="s">
        <v>3537</v>
      </c>
      <c r="CO1720" s="1" t="s">
        <v>48105</v>
      </c>
      <c r="CP1720" s="1" t="s">
        <v>43408</v>
      </c>
      <c r="CQ1720" s="1" t="s">
        <v>13196</v>
      </c>
      <c r="CR1720" s="1" t="s">
        <v>41427</v>
      </c>
      <c r="CS1720" s="1" t="s">
        <v>22961</v>
      </c>
      <c r="CT1720" s="1" t="s">
        <v>14795</v>
      </c>
      <c r="CU1720" s="1" t="s">
        <v>1426</v>
      </c>
      <c r="CV1720" s="1" t="s">
        <v>44669</v>
      </c>
      <c r="CW1720" s="1" t="s">
        <v>19293</v>
      </c>
      <c r="CX1720" s="1" t="s">
        <v>3969</v>
      </c>
      <c r="CY1720" s="1" t="s">
        <v>26706</v>
      </c>
      <c r="CZ1720" s="1" t="s">
        <v>19771</v>
      </c>
      <c r="DA1720" s="1" t="s">
        <v>14048</v>
      </c>
      <c r="DB1720" s="1" t="s">
        <v>34982</v>
      </c>
      <c r="DC1720" s="1" t="s">
        <v>25230</v>
      </c>
      <c r="DD1720" s="1" t="s">
        <v>46987</v>
      </c>
      <c r="DE1720" s="1" t="s">
        <v>18061</v>
      </c>
      <c r="DF1720" s="1" t="s">
        <v>34977</v>
      </c>
      <c r="DG1720" s="1" t="s">
        <v>27538</v>
      </c>
      <c r="DH1720" s="1" t="s">
        <v>10066</v>
      </c>
      <c r="DI1720" s="1" t="s">
        <v>13976</v>
      </c>
      <c r="DJ1720" s="1" t="s">
        <v>33952</v>
      </c>
      <c r="DK1720" s="1" t="s">
        <v>24423</v>
      </c>
      <c r="DL1720" s="1" t="s">
        <v>34361</v>
      </c>
      <c r="DM1720" s="1" t="s">
        <v>28202</v>
      </c>
      <c r="DN1720" s="1" t="s">
        <v>28038</v>
      </c>
      <c r="DO1720" s="1" t="s">
        <v>30971</v>
      </c>
      <c r="DP1720" s="1" t="s">
        <v>17782</v>
      </c>
      <c r="DQ1720" s="1" t="s">
        <v>13472</v>
      </c>
      <c r="DR1720" s="1" t="s">
        <v>5598</v>
      </c>
      <c r="DS1720" s="1" t="s">
        <v>27228</v>
      </c>
      <c r="DT1720" s="1" t="s">
        <v>20155</v>
      </c>
      <c r="DU1720" s="1" t="s">
        <v>43664</v>
      </c>
      <c r="DV1720" s="1" t="s">
        <v>2791</v>
      </c>
      <c r="DW1720" s="1" t="s">
        <v>29952</v>
      </c>
      <c r="DX1720" s="1" t="s">
        <v>19357</v>
      </c>
      <c r="DY1720" s="1" t="s">
        <v>28764</v>
      </c>
      <c r="DZ1720" s="1" t="s">
        <v>25267</v>
      </c>
      <c r="EA1720" s="1" t="s">
        <v>10654</v>
      </c>
      <c r="EB1720" s="1" t="s">
        <v>8490</v>
      </c>
      <c r="EC1720" s="1" t="s">
        <v>13727</v>
      </c>
      <c r="ED1720" s="1" t="s">
        <v>6755</v>
      </c>
      <c r="EE1720" s="1" t="s">
        <v>10251</v>
      </c>
      <c r="EF1720" s="1" t="s">
        <v>6089</v>
      </c>
      <c r="EG1720" s="1" t="s">
        <v>38451</v>
      </c>
      <c r="EH1720" s="1" t="s">
        <v>11670</v>
      </c>
      <c r="EI1720" s="1" t="s">
        <v>70596</v>
      </c>
      <c r="EJ1720" s="1" t="s">
        <v>44441</v>
      </c>
      <c r="EK1720" s="1" t="s">
        <v>39776</v>
      </c>
      <c r="EL1720" s="1" t="s">
        <v>10565</v>
      </c>
      <c r="EM1720" s="1" t="s">
        <v>18956</v>
      </c>
      <c r="EN1720" s="1" t="s">
        <v>1935</v>
      </c>
      <c r="EO1720" s="1" t="s">
        <v>9985</v>
      </c>
      <c r="EP1720" s="1" t="s">
        <v>12504</v>
      </c>
      <c r="EQ1720" s="1" t="s">
        <v>37594</v>
      </c>
      <c r="ER1720" s="1" t="s">
        <v>24839</v>
      </c>
      <c r="ES1720" s="1" t="s">
        <v>36344</v>
      </c>
      <c r="ET1720" s="1" t="s">
        <v>17740</v>
      </c>
      <c r="EU1720" s="1" t="s">
        <v>57594</v>
      </c>
      <c r="EV1720" s="1" t="s">
        <v>10757</v>
      </c>
      <c r="EW1720" s="1" t="s">
        <v>22653</v>
      </c>
      <c r="EX1720" s="1" t="s">
        <v>41393</v>
      </c>
      <c r="EY1720" s="1" t="s">
        <v>69916</v>
      </c>
      <c r="EZ1720" s="1" t="s">
        <v>19267</v>
      </c>
      <c r="FA1720" s="1" t="s">
        <v>38060</v>
      </c>
      <c r="FB1720" s="1" t="s">
        <v>25302</v>
      </c>
      <c r="FC1720" s="1" t="s">
        <v>36552</v>
      </c>
      <c r="FD1720" s="1" t="s">
        <v>20660</v>
      </c>
      <c r="FE1720" s="1" t="s">
        <v>6329</v>
      </c>
      <c r="FF1720" s="1" t="s">
        <v>24684</v>
      </c>
      <c r="FG1720" s="1" t="s">
        <v>48056</v>
      </c>
      <c r="FH1720" s="1" t="s">
        <v>40803</v>
      </c>
      <c r="FI1720" s="1" t="s">
        <v>33086</v>
      </c>
      <c r="FJ1720" s="1" t="s">
        <v>5402</v>
      </c>
      <c r="FK1720" s="1" t="s">
        <v>47580</v>
      </c>
      <c r="FL1720" s="1" t="s">
        <v>34318</v>
      </c>
      <c r="FM1720" s="1" t="s">
        <v>35420</v>
      </c>
      <c r="FN1720" s="1" t="s">
        <v>22819</v>
      </c>
      <c r="FO1720" s="1" t="s">
        <v>7256</v>
      </c>
      <c r="FP1720" s="1" t="s">
        <v>37804</v>
      </c>
      <c r="FQ1720" s="1" t="s">
        <v>8916</v>
      </c>
      <c r="FR1720" s="1" t="s">
        <v>32636</v>
      </c>
      <c r="FS1720" s="1" t="s">
        <v>5112</v>
      </c>
      <c r="FT1720" s="1" t="s">
        <v>21390</v>
      </c>
      <c r="FU1720" s="1" t="s">
        <v>21262</v>
      </c>
      <c r="FV1720" s="1" t="s">
        <v>1952</v>
      </c>
      <c r="FW1720" s="1" t="s">
        <v>46437</v>
      </c>
      <c r="FX1720" s="1" t="s">
        <v>23429</v>
      </c>
      <c r="FY1720" s="1" t="s">
        <v>2701</v>
      </c>
      <c r="FZ1720" s="1" t="s">
        <v>25155</v>
      </c>
      <c r="GA1720" s="1" t="s">
        <v>27463</v>
      </c>
      <c r="GB1720" s="1" t="s">
        <v>30508</v>
      </c>
      <c r="GC1720" s="1" t="s">
        <v>37048</v>
      </c>
      <c r="GD1720" s="1" t="s">
        <v>12595</v>
      </c>
      <c r="GE1720" s="1" t="s">
        <v>38311</v>
      </c>
      <c r="GF1720" s="1" t="s">
        <v>20799</v>
      </c>
      <c r="GG1720" s="1" t="s">
        <v>10364</v>
      </c>
      <c r="GH1720" s="1" t="s">
        <v>34894</v>
      </c>
      <c r="GI1720" s="1" t="s">
        <v>21480</v>
      </c>
      <c r="GJ1720" s="1" t="s">
        <v>15407</v>
      </c>
      <c r="GK1720" s="1" t="s">
        <v>23473</v>
      </c>
      <c r="GL1720" s="1" t="s">
        <v>35128</v>
      </c>
      <c r="GM1720" s="1" t="s">
        <v>1858</v>
      </c>
      <c r="GN1720" s="1" t="s">
        <v>70597</v>
      </c>
      <c r="GO1720" s="1" t="s">
        <v>13380</v>
      </c>
      <c r="GP1720" s="1" t="s">
        <v>18915</v>
      </c>
      <c r="GQ1720" s="1" t="s">
        <v>70598</v>
      </c>
      <c r="GR1720" s="1" t="s">
        <v>9521</v>
      </c>
      <c r="GS1720" s="1" t="s">
        <v>2153</v>
      </c>
      <c r="GT1720" s="1" t="s">
        <v>19078</v>
      </c>
      <c r="GU1720" s="1" t="s">
        <v>11984</v>
      </c>
      <c r="GV1720" s="1" t="s">
        <v>30723</v>
      </c>
      <c r="GW1720" s="1" t="s">
        <v>18297</v>
      </c>
      <c r="GX1720" s="1" t="s">
        <v>17456</v>
      </c>
      <c r="GY1720" s="1" t="s">
        <v>21176</v>
      </c>
      <c r="GZ1720" s="1" t="s">
        <v>22188</v>
      </c>
      <c r="HA1720" s="1" t="s">
        <v>44422</v>
      </c>
      <c r="HB1720" s="1" t="s">
        <v>40030</v>
      </c>
      <c r="HC1720" s="1" t="s">
        <v>754</v>
      </c>
      <c r="HD1720" s="1" t="s">
        <v>3051</v>
      </c>
      <c r="HE1720" s="1" t="s">
        <v>31203</v>
      </c>
      <c r="HF1720" s="1" t="s">
        <v>30807</v>
      </c>
      <c r="HG1720" s="1" t="s">
        <v>27241</v>
      </c>
      <c r="HH1720" s="1" t="s">
        <v>70599</v>
      </c>
      <c r="HI1720" s="1" t="s">
        <v>28986</v>
      </c>
      <c r="HJ1720" s="1" t="s">
        <v>20885</v>
      </c>
      <c r="HK1720" s="1" t="s">
        <v>6631</v>
      </c>
      <c r="HL1720" s="1" t="s">
        <v>53504</v>
      </c>
      <c r="HM1720" s="1" t="s">
        <v>14028</v>
      </c>
      <c r="HN1720" s="1" t="s">
        <v>37036</v>
      </c>
      <c r="HO1720" s="1" t="s">
        <v>12952</v>
      </c>
      <c r="HP1720" s="1" t="s">
        <v>21703</v>
      </c>
      <c r="HQ1720" s="1" t="s">
        <v>36799</v>
      </c>
      <c r="HR1720" s="1" t="s">
        <v>24714</v>
      </c>
      <c r="HS1720" s="1" t="s">
        <v>3769</v>
      </c>
      <c r="HT1720" s="1" t="s">
        <v>32310</v>
      </c>
      <c r="HU1720" s="1" t="s">
        <v>9747</v>
      </c>
      <c r="HV1720" s="1" t="s">
        <v>51051</v>
      </c>
      <c r="HW1720" s="1" t="s">
        <v>11034</v>
      </c>
      <c r="HX1720" s="1" t="s">
        <v>2143</v>
      </c>
      <c r="HY1720" s="1" t="s">
        <v>64427</v>
      </c>
      <c r="HZ1720" s="1" t="s">
        <v>56601</v>
      </c>
      <c r="IA1720" s="1" t="s">
        <v>25513</v>
      </c>
      <c r="IB1720" s="1" t="s">
        <v>7359</v>
      </c>
      <c r="IC1720" s="1" t="s">
        <v>30048</v>
      </c>
      <c r="ID1720" s="1" t="s">
        <v>23601</v>
      </c>
      <c r="IE1720" s="1" t="s">
        <v>23984</v>
      </c>
      <c r="IF1720" s="1" t="s">
        <v>16494</v>
      </c>
      <c r="IG1720" s="1" t="s">
        <v>13561</v>
      </c>
      <c r="IH1720" s="1" t="s">
        <v>19315</v>
      </c>
      <c r="II1720" s="1" t="s">
        <v>21831</v>
      </c>
      <c r="IJ1720" s="1" t="s">
        <v>33939</v>
      </c>
      <c r="IK1720" s="1" t="s">
        <v>23754</v>
      </c>
      <c r="IL1720" s="1" t="s">
        <v>10545</v>
      </c>
      <c r="IM1720" s="1" t="s">
        <v>3448</v>
      </c>
      <c r="IN1720" s="1" t="s">
        <v>47225</v>
      </c>
      <c r="IO1720" s="1" t="s">
        <v>23421</v>
      </c>
      <c r="IP1720" s="1" t="s">
        <v>36359</v>
      </c>
      <c r="IQ1720" s="1" t="s">
        <v>29166</v>
      </c>
      <c r="IR1720" s="1" t="s">
        <v>21795</v>
      </c>
      <c r="IS1720" s="1" t="s">
        <v>27018</v>
      </c>
      <c r="IT1720" s="1" t="s">
        <v>5486</v>
      </c>
      <c r="IU1720" s="1" t="s">
        <v>14439</v>
      </c>
      <c r="IV1720" s="1" t="s">
        <v>35378</v>
      </c>
      <c r="IW1720" s="1" t="s">
        <v>33643</v>
      </c>
      <c r="IX1720" s="1" t="s">
        <v>5957</v>
      </c>
      <c r="IY1720" s="1" t="s">
        <v>24692</v>
      </c>
      <c r="IZ1720" s="1" t="s">
        <v>19505</v>
      </c>
      <c r="JA1720" s="1" t="s">
        <v>11718</v>
      </c>
      <c r="JB1720" s="1" t="s">
        <v>28134</v>
      </c>
      <c r="JC1720" s="1" t="s">
        <v>38167</v>
      </c>
      <c r="JD1720" s="1" t="s">
        <v>22981</v>
      </c>
      <c r="JE1720" s="1" t="s">
        <v>3297</v>
      </c>
      <c r="JF1720" s="1" t="s">
        <v>14287</v>
      </c>
      <c r="JG1720" s="1" t="s">
        <v>33129</v>
      </c>
      <c r="JH1720" s="1" t="s">
        <v>39137</v>
      </c>
      <c r="JI1720" s="1" t="s">
        <v>30137</v>
      </c>
      <c r="JJ1720" s="1" t="s">
        <v>40821</v>
      </c>
      <c r="JK1720" s="1" t="s">
        <v>19341</v>
      </c>
      <c r="JL1720" s="1" t="s">
        <v>6295</v>
      </c>
      <c r="JM1720" s="1" t="s">
        <v>55409</v>
      </c>
      <c r="JN1720" s="1" t="s">
        <v>3295</v>
      </c>
      <c r="JO1720" s="1" t="s">
        <v>5969</v>
      </c>
      <c r="JP1720" s="1" t="s">
        <v>21222</v>
      </c>
      <c r="JQ1720" s="1" t="s">
        <v>30822</v>
      </c>
      <c r="JR1720" s="1" t="s">
        <v>6989</v>
      </c>
      <c r="JS1720" s="1" t="s">
        <v>14530</v>
      </c>
      <c r="JT1720" s="1" t="s">
        <v>47498</v>
      </c>
      <c r="JU1720" s="1" t="s">
        <v>19314</v>
      </c>
      <c r="JV1720" s="1" t="s">
        <v>27108</v>
      </c>
      <c r="JW1720" s="1" t="s">
        <v>15505</v>
      </c>
      <c r="JX1720" s="1" t="s">
        <v>28279</v>
      </c>
      <c r="JY1720" s="1" t="s">
        <v>14023</v>
      </c>
      <c r="JZ1720" s="1" t="s">
        <v>25078</v>
      </c>
      <c r="KA1720" s="1" t="s">
        <v>26689</v>
      </c>
      <c r="KB1720" s="1" t="s">
        <v>19715</v>
      </c>
      <c r="KC1720" s="1" t="s">
        <v>25363</v>
      </c>
      <c r="KD1720" s="1" t="s">
        <v>70600</v>
      </c>
      <c r="KE1720" s="1" t="s">
        <v>15361</v>
      </c>
      <c r="KF1720" s="1" t="s">
        <v>7755</v>
      </c>
      <c r="KG1720" s="1" t="s">
        <v>25354</v>
      </c>
      <c r="KH1720" s="1" t="s">
        <v>5077</v>
      </c>
      <c r="KI1720" s="1" t="s">
        <v>30876</v>
      </c>
      <c r="KJ1720" s="1" t="s">
        <v>19588</v>
      </c>
      <c r="KK1720" s="1" t="s">
        <v>6829</v>
      </c>
      <c r="KL1720" s="1" t="s">
        <v>12188</v>
      </c>
      <c r="KM1720" s="1" t="s">
        <v>10367</v>
      </c>
      <c r="KN1720" s="1" t="s">
        <v>19765</v>
      </c>
      <c r="KO1720" s="1" t="s">
        <v>3919</v>
      </c>
      <c r="KP1720" s="1" t="s">
        <v>10103</v>
      </c>
      <c r="KQ1720" s="1" t="s">
        <v>7923</v>
      </c>
      <c r="KR1720" s="1" t="s">
        <v>9243</v>
      </c>
      <c r="KS1720" s="1" t="s">
        <v>19964</v>
      </c>
      <c r="KT1720" s="1" t="s">
        <v>56981</v>
      </c>
      <c r="KU1720" s="1" t="s">
        <v>18794</v>
      </c>
      <c r="KV1720" s="1" t="s">
        <v>25438</v>
      </c>
      <c r="KW1720" s="1" t="s">
        <v>31332</v>
      </c>
      <c r="KX1720" s="1" t="s">
        <v>15166</v>
      </c>
      <c r="KY1720" s="1" t="s">
        <v>2664</v>
      </c>
      <c r="KZ1720" s="1" t="s">
        <v>35007</v>
      </c>
      <c r="LA1720" s="1" t="s">
        <v>23470</v>
      </c>
      <c r="LB1720" s="1" t="s">
        <v>25880</v>
      </c>
      <c r="LC1720" s="1" t="s">
        <v>3869</v>
      </c>
      <c r="LD1720" s="1" t="s">
        <v>1177</v>
      </c>
      <c r="LE1720" s="1" t="s">
        <v>16354</v>
      </c>
      <c r="LF1720" s="1" t="s">
        <v>44464</v>
      </c>
      <c r="LG1720" s="1" t="s">
        <v>37119</v>
      </c>
      <c r="LH1720" s="1" t="s">
        <v>57286</v>
      </c>
      <c r="LI1720" s="1" t="s">
        <v>47936</v>
      </c>
      <c r="LJ1720" s="1" t="s">
        <v>25863</v>
      </c>
      <c r="LK1720" s="1" t="s">
        <v>29696</v>
      </c>
      <c r="LL1720" s="1" t="s">
        <v>52659</v>
      </c>
      <c r="LM1720" s="1" t="s">
        <v>34561</v>
      </c>
      <c r="LN1720" s="1" t="s">
        <v>6812</v>
      </c>
      <c r="LO1720" s="1" t="s">
        <v>70601</v>
      </c>
      <c r="LP1720" s="1" t="s">
        <v>5339</v>
      </c>
      <c r="LQ1720" s="1" t="s">
        <v>20216</v>
      </c>
      <c r="LR1720" s="1" t="s">
        <v>20061</v>
      </c>
      <c r="LS1720" s="1" t="s">
        <v>18843</v>
      </c>
      <c r="LT1720" s="1" t="s">
        <v>70602</v>
      </c>
      <c r="LU1720" s="1" t="s">
        <v>4515</v>
      </c>
      <c r="LV1720" s="1" t="s">
        <v>8049</v>
      </c>
      <c r="LW1720" s="1" t="s">
        <v>13454</v>
      </c>
      <c r="LX1720" s="1" t="s">
        <v>13995</v>
      </c>
      <c r="LY1720" s="1" t="s">
        <v>13999</v>
      </c>
      <c r="LZ1720" s="1" t="s">
        <v>15271</v>
      </c>
      <c r="MA1720" s="1" t="s">
        <v>31405</v>
      </c>
      <c r="MB1720" s="1" t="s">
        <v>19786</v>
      </c>
      <c r="MC1720" s="1" t="s">
        <v>17786</v>
      </c>
      <c r="MD1720" s="1" t="s">
        <v>5407</v>
      </c>
      <c r="ME1720" s="1" t="s">
        <v>8737</v>
      </c>
      <c r="MF1720" s="1" t="s">
        <v>19653</v>
      </c>
      <c r="MG1720" s="1" t="s">
        <v>38018</v>
      </c>
      <c r="MH1720" s="1" t="s">
        <v>3109</v>
      </c>
      <c r="MI1720" s="1" t="s">
        <v>40831</v>
      </c>
      <c r="MJ1720" s="1" t="s">
        <v>7760</v>
      </c>
      <c r="MK1720" s="1" t="s">
        <v>1021</v>
      </c>
      <c r="ML1720" s="1" t="s">
        <v>44724</v>
      </c>
      <c r="MM1720" s="1" t="s">
        <v>7902</v>
      </c>
      <c r="MN1720" s="1" t="s">
        <v>11084</v>
      </c>
      <c r="MO1720" s="1" t="s">
        <v>27729</v>
      </c>
      <c r="MP1720" s="1" t="s">
        <v>34102</v>
      </c>
      <c r="MQ1720" s="1" t="s">
        <v>30134</v>
      </c>
      <c r="MR1720" s="1" t="s">
        <v>3450</v>
      </c>
      <c r="MS1720" s="1" t="s">
        <v>32969</v>
      </c>
      <c r="MT1720" s="1" t="s">
        <v>12994</v>
      </c>
      <c r="MU1720" s="1" t="s">
        <v>50820</v>
      </c>
      <c r="MV1720" s="1" t="s">
        <v>46732</v>
      </c>
      <c r="MW1720" s="1" t="s">
        <v>20098</v>
      </c>
      <c r="MX1720" s="1" t="s">
        <v>2659</v>
      </c>
      <c r="MY1720" s="1" t="s">
        <v>5709</v>
      </c>
      <c r="MZ1720" s="1" t="s">
        <v>15464</v>
      </c>
      <c r="NA1720" s="1" t="s">
        <v>4836</v>
      </c>
      <c r="NB1720" s="1" t="s">
        <v>47965</v>
      </c>
      <c r="NC1720" s="1" t="s">
        <v>33789</v>
      </c>
      <c r="ND1720" s="1" t="s">
        <v>13292</v>
      </c>
      <c r="NE1720" s="1" t="s">
        <v>28875</v>
      </c>
      <c r="NF1720" s="1" t="s">
        <v>20119</v>
      </c>
      <c r="NG1720" s="1" t="s">
        <v>22237</v>
      </c>
      <c r="NH1720" s="1" t="s">
        <v>5159</v>
      </c>
      <c r="NI1720" s="1" t="s">
        <v>41584</v>
      </c>
      <c r="NJ1720" s="1" t="s">
        <v>22499</v>
      </c>
      <c r="NK1720" s="1" t="s">
        <v>5200</v>
      </c>
      <c r="NL1720" s="1" t="s">
        <v>14154</v>
      </c>
      <c r="NM1720" s="1" t="s">
        <v>44808</v>
      </c>
      <c r="NN1720" s="1" t="s">
        <v>19888</v>
      </c>
      <c r="NO1720" s="1" t="s">
        <v>16690</v>
      </c>
      <c r="NP1720" s="1" t="s">
        <v>20996</v>
      </c>
      <c r="NQ1720" s="1" t="s">
        <v>15788</v>
      </c>
      <c r="NR1720" s="1" t="s">
        <v>33908</v>
      </c>
      <c r="NS1720" s="1" t="s">
        <v>8237</v>
      </c>
      <c r="NT1720" s="1" t="s">
        <v>64468</v>
      </c>
      <c r="NU1720" s="1" t="s">
        <v>6514</v>
      </c>
      <c r="NV1720" s="1" t="s">
        <v>15748</v>
      </c>
      <c r="NW1720" s="1" t="s">
        <v>50949</v>
      </c>
      <c r="NX1720" s="1" t="s">
        <v>17185</v>
      </c>
      <c r="NY1720" s="1" t="s">
        <v>20922</v>
      </c>
      <c r="NZ1720" s="1" t="s">
        <v>33585</v>
      </c>
      <c r="OA1720" s="1" t="s">
        <v>14004</v>
      </c>
      <c r="OB1720" s="1" t="s">
        <v>25313</v>
      </c>
      <c r="OC1720" s="1" t="s">
        <v>36939</v>
      </c>
      <c r="OD1720" s="1" t="s">
        <v>34793</v>
      </c>
      <c r="OE1720" s="1" t="s">
        <v>21303</v>
      </c>
      <c r="OF1720" s="1" t="s">
        <v>3055</v>
      </c>
      <c r="OG1720" s="1" t="s">
        <v>48910</v>
      </c>
      <c r="OH1720" s="1" t="s">
        <v>12123</v>
      </c>
      <c r="OI1720" s="1" t="s">
        <v>22834</v>
      </c>
      <c r="OJ1720" s="1" t="s">
        <v>23905</v>
      </c>
      <c r="OK1720" s="1" t="s">
        <v>36092</v>
      </c>
      <c r="OL1720" s="1" t="s">
        <v>26135</v>
      </c>
      <c r="OM1720" s="1" t="s">
        <v>19653</v>
      </c>
      <c r="ON1720" s="1" t="s">
        <v>31921</v>
      </c>
      <c r="OO1720" s="1" t="s">
        <v>35223</v>
      </c>
      <c r="OP1720" s="1" t="s">
        <v>21974</v>
      </c>
      <c r="OQ1720" s="1" t="s">
        <v>54861</v>
      </c>
      <c r="OR1720" s="1" t="s">
        <v>26767</v>
      </c>
      <c r="OS1720" s="1" t="s">
        <v>18410</v>
      </c>
      <c r="OT1720" s="1" t="s">
        <v>27716</v>
      </c>
      <c r="OU1720" s="1" t="s">
        <v>36742</v>
      </c>
      <c r="OV1720" s="1" t="s">
        <v>5402</v>
      </c>
      <c r="OW1720" s="1" t="s">
        <v>2884</v>
      </c>
      <c r="OX1720" s="1" t="s">
        <v>4453</v>
      </c>
      <c r="OY1720" s="1" t="s">
        <v>36785</v>
      </c>
      <c r="OZ1720" s="1" t="s">
        <v>12257</v>
      </c>
      <c r="PA1720" s="1" t="s">
        <v>19252</v>
      </c>
      <c r="PB1720" s="1" t="s">
        <v>38322</v>
      </c>
      <c r="PC1720" s="1" t="s">
        <v>6754</v>
      </c>
      <c r="PD1720" s="1" t="s">
        <v>23167</v>
      </c>
      <c r="PE1720" s="1" t="s">
        <v>39764</v>
      </c>
      <c r="PF1720" s="1" t="s">
        <v>30643</v>
      </c>
      <c r="PG1720" s="1" t="s">
        <v>6284</v>
      </c>
      <c r="PH1720" s="1" t="s">
        <v>3427</v>
      </c>
      <c r="PI1720" s="1" t="s">
        <v>5815</v>
      </c>
      <c r="PJ1720" s="1" t="s">
        <v>13801</v>
      </c>
      <c r="PK1720" s="1" t="s">
        <v>28625</v>
      </c>
      <c r="PL1720" s="1" t="s">
        <v>11566</v>
      </c>
      <c r="PM1720" s="1" t="s">
        <v>7831</v>
      </c>
      <c r="PN1720" s="1" t="s">
        <v>20125</v>
      </c>
      <c r="PO1720" s="1" t="s">
        <v>37238</v>
      </c>
      <c r="PP1720" s="1" t="s">
        <v>65153</v>
      </c>
      <c r="PQ1720" s="1" t="s">
        <v>70603</v>
      </c>
      <c r="PR1720" s="1" t="s">
        <v>21106</v>
      </c>
      <c r="PS1720" s="1" t="s">
        <v>21236</v>
      </c>
      <c r="PT1720" s="1" t="s">
        <v>70604</v>
      </c>
      <c r="PU1720" s="1" t="s">
        <v>23888</v>
      </c>
      <c r="PV1720" s="1" t="s">
        <v>31821</v>
      </c>
      <c r="PW1720" s="1" t="s">
        <v>36873</v>
      </c>
      <c r="PX1720" s="1" t="s">
        <v>17797</v>
      </c>
      <c r="PY1720" s="1" t="s">
        <v>29354</v>
      </c>
      <c r="PZ1720" s="1" t="s">
        <v>46981</v>
      </c>
      <c r="QA1720" s="1" t="s">
        <v>70605</v>
      </c>
      <c r="QB1720" s="1" t="s">
        <v>9202</v>
      </c>
      <c r="QC1720" s="1" t="s">
        <v>16939</v>
      </c>
      <c r="QD1720" s="1" t="s">
        <v>5559</v>
      </c>
      <c r="QE1720" s="1" t="s">
        <v>22939</v>
      </c>
      <c r="QF1720" s="1" t="s">
        <v>31070</v>
      </c>
      <c r="QG1720" s="1" t="s">
        <v>3239</v>
      </c>
      <c r="QH1720" s="1" t="s">
        <v>12520</v>
      </c>
      <c r="QI1720" s="1" t="s">
        <v>35436</v>
      </c>
      <c r="QJ1720" s="1" t="s">
        <v>34255</v>
      </c>
      <c r="QK1720" s="1" t="s">
        <v>38231</v>
      </c>
      <c r="QL1720" s="1" t="s">
        <v>40795</v>
      </c>
      <c r="QM1720" s="1" t="s">
        <v>30701</v>
      </c>
      <c r="QN1720" s="1" t="s">
        <v>16510</v>
      </c>
      <c r="QO1720" s="1" t="s">
        <v>28146</v>
      </c>
      <c r="QP1720" s="1" t="s">
        <v>24071</v>
      </c>
      <c r="QQ1720" s="1" t="s">
        <v>26698</v>
      </c>
      <c r="QR1720" s="1" t="s">
        <v>20221</v>
      </c>
      <c r="QS1720" s="1" t="s">
        <v>39428</v>
      </c>
      <c r="QT1720" s="1" t="s">
        <v>16369</v>
      </c>
      <c r="QU1720" s="1" t="s">
        <v>36951</v>
      </c>
      <c r="QV1720" s="1" t="s">
        <v>24810</v>
      </c>
      <c r="QW1720" s="1" t="s">
        <v>44722</v>
      </c>
      <c r="QX1720" s="1" t="s">
        <v>38145</v>
      </c>
      <c r="QY1720" s="1" t="s">
        <v>1017</v>
      </c>
      <c r="QZ1720" s="1" t="s">
        <v>11680</v>
      </c>
      <c r="RA1720" s="1" t="s">
        <v>7462</v>
      </c>
      <c r="RB1720" s="1" t="s">
        <v>40048</v>
      </c>
      <c r="RC1720" s="1" t="s">
        <v>70606</v>
      </c>
      <c r="RD1720" s="1" t="s">
        <v>17459</v>
      </c>
      <c r="RE1720" s="1" t="s">
        <v>3599</v>
      </c>
      <c r="RF1720" s="1" t="s">
        <v>37628</v>
      </c>
      <c r="RG1720" s="1" t="s">
        <v>40662</v>
      </c>
      <c r="RH1720" s="1" t="s">
        <v>4845</v>
      </c>
      <c r="RI1720" s="1" t="s">
        <v>30403</v>
      </c>
      <c r="RJ1720" s="1" t="s">
        <v>2001</v>
      </c>
      <c r="RK1720" s="1" t="s">
        <v>38879</v>
      </c>
      <c r="RL1720" s="1" t="s">
        <v>16028</v>
      </c>
      <c r="RM1720" s="1" t="s">
        <v>5028</v>
      </c>
      <c r="RN1720" s="1" t="s">
        <v>9557</v>
      </c>
      <c r="RO1720" s="1" t="s">
        <v>32291</v>
      </c>
      <c r="RP1720" s="1" t="s">
        <v>40735</v>
      </c>
      <c r="RQ1720" s="1" t="s">
        <v>17522</v>
      </c>
      <c r="RR1720" s="1" t="s">
        <v>14821</v>
      </c>
      <c r="RS1720" s="1" t="s">
        <v>20948</v>
      </c>
      <c r="RT1720" s="1" t="s">
        <v>12068</v>
      </c>
      <c r="RU1720" s="1" t="s">
        <v>17072</v>
      </c>
      <c r="RV1720" s="1" t="s">
        <v>30719</v>
      </c>
      <c r="RW1720" s="1" t="s">
        <v>23345</v>
      </c>
      <c r="RX1720" s="1" t="s">
        <v>24918</v>
      </c>
      <c r="RY1720" s="1" t="s">
        <v>29625</v>
      </c>
      <c r="RZ1720" s="1" t="s">
        <v>28786</v>
      </c>
      <c r="SA1720" s="1" t="s">
        <v>65990</v>
      </c>
      <c r="SB1720" s="1" t="s">
        <v>70607</v>
      </c>
      <c r="SC1720" s="1" t="s">
        <v>10479</v>
      </c>
      <c r="SD1720" s="1" t="s">
        <v>9138</v>
      </c>
      <c r="SE1720" s="1" t="s">
        <v>3368</v>
      </c>
      <c r="SF1720" s="1" t="s">
        <v>15806</v>
      </c>
      <c r="SG1720" s="1" t="s">
        <v>39032</v>
      </c>
      <c r="SH1720" s="1" t="s">
        <v>13223</v>
      </c>
      <c r="SI1720" s="1" t="s">
        <v>14066</v>
      </c>
      <c r="SJ1720" s="1" t="s">
        <v>14682</v>
      </c>
      <c r="SK1720" s="1" t="s">
        <v>18315</v>
      </c>
      <c r="SL1720" s="1" t="s">
        <v>16101</v>
      </c>
      <c r="SM1720" s="1" t="s">
        <v>14635</v>
      </c>
      <c r="SN1720" s="1" t="s">
        <v>11365</v>
      </c>
      <c r="SO1720" s="1" t="s">
        <v>55985</v>
      </c>
      <c r="SP1720" s="1" t="s">
        <v>4144</v>
      </c>
      <c r="SQ1720" s="1" t="s">
        <v>6307</v>
      </c>
      <c r="SR1720" s="1" t="s">
        <v>30691</v>
      </c>
      <c r="SS1720" s="1" t="s">
        <v>33130</v>
      </c>
      <c r="ST1720" s="1" t="s">
        <v>24466</v>
      </c>
      <c r="SU1720" s="1" t="s">
        <v>1020</v>
      </c>
      <c r="SV1720" s="1" t="s">
        <v>20170</v>
      </c>
      <c r="SW1720" s="1" t="s">
        <v>8780</v>
      </c>
      <c r="SX1720" s="1" t="s">
        <v>15983</v>
      </c>
      <c r="SY1720" s="1" t="s">
        <v>22504</v>
      </c>
      <c r="SZ1720" s="1" t="s">
        <v>32851</v>
      </c>
      <c r="TA1720" s="1" t="s">
        <v>1204</v>
      </c>
      <c r="TB1720" s="1" t="s">
        <v>43701</v>
      </c>
      <c r="TC1720" s="1" t="s">
        <v>1204</v>
      </c>
      <c r="TD1720" s="1" t="s">
        <v>1204</v>
      </c>
      <c r="TE1720" s="1" t="s">
        <v>1204</v>
      </c>
      <c r="TF1720" s="1" t="s">
        <v>70608</v>
      </c>
      <c r="TG1720" s="1" t="s">
        <v>1204</v>
      </c>
      <c r="TH1720" s="1" t="s">
        <v>1204</v>
      </c>
      <c r="TI1720" s="1" t="s">
        <v>1204</v>
      </c>
      <c r="TJ1720" s="1" t="s">
        <v>1204</v>
      </c>
      <c r="TK1720" s="1" t="s">
        <v>1204</v>
      </c>
      <c r="TL1720" s="1" t="s">
        <v>67239</v>
      </c>
      <c r="TM1720" s="1" t="s">
        <v>1204</v>
      </c>
      <c r="TN1720" s="1" t="s">
        <v>1204</v>
      </c>
      <c r="TO1720" s="1" t="s">
        <v>1204</v>
      </c>
      <c r="TP1720" s="1" t="s">
        <v>1204</v>
      </c>
      <c r="TQ1720" s="1" t="s">
        <v>1204</v>
      </c>
      <c r="TR1720" s="1" t="s">
        <v>70609</v>
      </c>
      <c r="TS1720" s="1" t="s">
        <v>68221</v>
      </c>
      <c r="TT1720" s="1" t="s">
        <v>1204</v>
      </c>
      <c r="TU1720" s="1" t="s">
        <v>1204</v>
      </c>
      <c r="TV1720" s="1" t="s">
        <v>1204</v>
      </c>
      <c r="TW1720" s="1" t="s">
        <v>1204</v>
      </c>
      <c r="TX1720" s="1" t="s">
        <v>1204</v>
      </c>
      <c r="TY1720" s="1" t="s">
        <v>1204</v>
      </c>
      <c r="TZ1720" s="1" t="s">
        <v>1204</v>
      </c>
      <c r="UA1720" s="1" t="s">
        <v>1204</v>
      </c>
      <c r="UB1720" s="1" t="s">
        <v>1204</v>
      </c>
      <c r="UC1720" s="1" t="s">
        <v>1204</v>
      </c>
      <c r="UD1720" s="1" t="s">
        <v>1204</v>
      </c>
      <c r="UE1720" s="1" t="s">
        <v>1204</v>
      </c>
      <c r="UF1720" s="1" t="s">
        <v>1204</v>
      </c>
      <c r="UG1720" s="1" t="s">
        <v>1204</v>
      </c>
      <c r="UH1720" s="1" t="s">
        <v>1204</v>
      </c>
      <c r="UI1720" s="1" t="s">
        <v>1204</v>
      </c>
      <c r="UJ1720" s="1" t="s">
        <v>1204</v>
      </c>
      <c r="UK1720" s="1" t="s">
        <v>1204</v>
      </c>
      <c r="UL1720" s="1" t="s">
        <v>1204</v>
      </c>
      <c r="UM1720" s="1" t="s">
        <v>1204</v>
      </c>
      <c r="UN1720" s="1" t="s">
        <v>1204</v>
      </c>
      <c r="UO1720" s="1" t="s">
        <v>1204</v>
      </c>
      <c r="UP1720" s="1" t="s">
        <v>1204</v>
      </c>
      <c r="UQ1720" s="1" t="s">
        <v>1204</v>
      </c>
      <c r="UR1720" s="1" t="s">
        <v>1204</v>
      </c>
      <c r="US1720" s="1" t="s">
        <v>1204</v>
      </c>
      <c r="UT1720" s="1" t="s">
        <v>1204</v>
      </c>
      <c r="UU1720" s="1" t="s">
        <v>1204</v>
      </c>
      <c r="UV1720">
        <v>0</v>
      </c>
      <c r="UW1720" s="1" t="s">
        <v>1204</v>
      </c>
      <c r="UX1720" s="1" t="s">
        <v>1204</v>
      </c>
      <c r="UY1720" s="1" t="s">
        <v>1204</v>
      </c>
      <c r="UZ1720" s="1" t="s">
        <v>1204</v>
      </c>
      <c r="VA1720" s="1" t="s">
        <v>1204</v>
      </c>
      <c r="VB1720" s="1" t="s">
        <v>1204</v>
      </c>
      <c r="VC1720" s="1" t="s">
        <v>1204</v>
      </c>
      <c r="VD1720" s="1" t="s">
        <v>1204</v>
      </c>
      <c r="VE1720">
        <v>0</v>
      </c>
      <c r="VF1720" s="1" t="s">
        <v>1204</v>
      </c>
      <c r="VG1720">
        <v>0</v>
      </c>
      <c r="VH1720" s="1" t="s">
        <v>1204</v>
      </c>
      <c r="VI1720" s="1" t="s">
        <v>1204</v>
      </c>
      <c r="VJ1720" s="1" t="s">
        <v>1204</v>
      </c>
      <c r="VK1720">
        <v>0</v>
      </c>
      <c r="VL1720" s="1" t="s">
        <v>1204</v>
      </c>
      <c r="VM1720" s="1" t="s">
        <v>1204</v>
      </c>
      <c r="VN1720" s="1" t="s">
        <v>1204</v>
      </c>
      <c r="VO1720" s="1" t="s">
        <v>1204</v>
      </c>
      <c r="VP1720" s="1" t="s">
        <v>1204</v>
      </c>
      <c r="VQ1720" s="1" t="s">
        <v>1204</v>
      </c>
      <c r="VR1720" s="1" t="s">
        <v>1204</v>
      </c>
      <c r="VS1720" s="1" t="s">
        <v>1204</v>
      </c>
      <c r="VT1720" s="1" t="s">
        <v>1204</v>
      </c>
      <c r="VU1720">
        <v>0</v>
      </c>
      <c r="VV1720" s="1" t="s">
        <v>1204</v>
      </c>
      <c r="VW1720" s="1" t="s">
        <v>1204</v>
      </c>
      <c r="VX1720">
        <v>0</v>
      </c>
      <c r="VY1720" s="1" t="s">
        <v>1204</v>
      </c>
      <c r="VZ1720" s="1" t="s">
        <v>1204</v>
      </c>
      <c r="WA1720" s="1" t="s">
        <v>1204</v>
      </c>
      <c r="WB1720" s="1" t="s">
        <v>1204</v>
      </c>
      <c r="WC1720" s="1" t="s">
        <v>1204</v>
      </c>
      <c r="WD1720">
        <v>0</v>
      </c>
      <c r="WE1720">
        <v>0</v>
      </c>
      <c r="WF1720" s="1" t="s">
        <v>1204</v>
      </c>
      <c r="WG1720" s="1" t="s">
        <v>1204</v>
      </c>
      <c r="WH1720" s="1" t="s">
        <v>1204</v>
      </c>
      <c r="WI1720" s="1" t="s">
        <v>1204</v>
      </c>
      <c r="WJ1720" s="1" t="s">
        <v>1204</v>
      </c>
      <c r="WK1720" s="1" t="s">
        <v>1204</v>
      </c>
      <c r="WL1720" s="1" t="s">
        <v>1204</v>
      </c>
      <c r="WM1720">
        <v>0</v>
      </c>
      <c r="WN1720" s="1" t="s">
        <v>1204</v>
      </c>
      <c r="WO1720" s="1" t="s">
        <v>1204</v>
      </c>
      <c r="WP1720" s="1" t="s">
        <v>1204</v>
      </c>
      <c r="WQ1720" s="1" t="s">
        <v>1204</v>
      </c>
      <c r="WR1720" s="1" t="s">
        <v>1204</v>
      </c>
      <c r="WS1720">
        <v>0</v>
      </c>
      <c r="WT1720">
        <v>0</v>
      </c>
      <c r="WU1720" s="1" t="s">
        <v>1204</v>
      </c>
      <c r="WV1720" s="1" t="s">
        <v>1204</v>
      </c>
      <c r="WW1720" s="1" t="s">
        <v>1204</v>
      </c>
      <c r="WX1720">
        <v>0</v>
      </c>
      <c r="WY1720" s="1" t="s">
        <v>1204</v>
      </c>
      <c r="WZ1720" s="1" t="s">
        <v>1204</v>
      </c>
      <c r="XA1720" s="1" t="s">
        <v>1204</v>
      </c>
      <c r="XB1720" s="1" t="s">
        <v>1204</v>
      </c>
      <c r="XC1720" s="1" t="s">
        <v>1204</v>
      </c>
      <c r="XD1720" s="1" t="s">
        <v>1204</v>
      </c>
      <c r="XE1720" s="1" t="s">
        <v>1204</v>
      </c>
      <c r="XF1720" s="1" t="s">
        <v>1204</v>
      </c>
      <c r="XG1720" s="1" t="s">
        <v>1204</v>
      </c>
      <c r="XH1720">
        <v>0</v>
      </c>
      <c r="XI1720">
        <v>0</v>
      </c>
      <c r="XJ1720">
        <v>0</v>
      </c>
      <c r="XK1720" s="1" t="s">
        <v>1204</v>
      </c>
      <c r="XL1720">
        <v>0</v>
      </c>
      <c r="XM1720" s="1" t="s">
        <v>1204</v>
      </c>
      <c r="XN1720" s="1" t="s">
        <v>1204</v>
      </c>
      <c r="XO1720" s="1" t="s">
        <v>1204</v>
      </c>
      <c r="XP1720">
        <v>0</v>
      </c>
      <c r="XQ1720" s="1" t="s">
        <v>1204</v>
      </c>
      <c r="XR1720" s="1" t="s">
        <v>1204</v>
      </c>
      <c r="XS1720">
        <v>0</v>
      </c>
      <c r="XT1720">
        <v>0</v>
      </c>
      <c r="XU1720" s="1" t="s">
        <v>1204</v>
      </c>
      <c r="XV1720">
        <v>0</v>
      </c>
      <c r="XW1720" s="1" t="s">
        <v>1204</v>
      </c>
      <c r="XX1720" s="1" t="s">
        <v>1204</v>
      </c>
      <c r="XY1720" s="1" t="s">
        <v>1204</v>
      </c>
      <c r="XZ1720" s="1" t="s">
        <v>1204</v>
      </c>
      <c r="YA1720">
        <v>0</v>
      </c>
      <c r="YB1720" s="1" t="s">
        <v>1204</v>
      </c>
      <c r="YC1720" s="1" t="s">
        <v>1204</v>
      </c>
      <c r="YD1720" s="1" t="s">
        <v>1204</v>
      </c>
      <c r="YE1720" s="1" t="s">
        <v>1204</v>
      </c>
      <c r="YF1720">
        <v>0</v>
      </c>
      <c r="YG1720" s="1" t="s">
        <v>1204</v>
      </c>
      <c r="YH1720">
        <v>0</v>
      </c>
      <c r="YI1720">
        <v>0</v>
      </c>
      <c r="YJ1720" s="1" t="s">
        <v>1204</v>
      </c>
      <c r="YK1720">
        <v>0</v>
      </c>
      <c r="YL1720" s="1" t="s">
        <v>1204</v>
      </c>
      <c r="YM1720">
        <v>0</v>
      </c>
      <c r="YN1720">
        <v>0</v>
      </c>
      <c r="YO1720">
        <v>0</v>
      </c>
      <c r="YP1720">
        <v>0</v>
      </c>
      <c r="YQ1720" s="1" t="s">
        <v>1204</v>
      </c>
      <c r="YR1720">
        <v>0</v>
      </c>
      <c r="YS1720">
        <v>0</v>
      </c>
      <c r="YT1720">
        <v>0</v>
      </c>
      <c r="YU1720">
        <v>0</v>
      </c>
      <c r="YV1720">
        <v>0</v>
      </c>
      <c r="YW1720" s="1" t="s">
        <v>1204</v>
      </c>
      <c r="YX1720">
        <v>0</v>
      </c>
      <c r="YY1720" s="1" t="s">
        <v>1204</v>
      </c>
      <c r="YZ1720">
        <v>0</v>
      </c>
      <c r="ZA1720">
        <v>0</v>
      </c>
      <c r="ZB1720">
        <v>0</v>
      </c>
      <c r="ZC1720">
        <v>0</v>
      </c>
      <c r="ZD1720">
        <v>0</v>
      </c>
      <c r="ZE1720">
        <v>0</v>
      </c>
      <c r="ZF1720">
        <v>0</v>
      </c>
      <c r="ZG1720">
        <v>0</v>
      </c>
      <c r="ZH1720" s="1" t="s">
        <v>1204</v>
      </c>
      <c r="ZI1720">
        <v>0</v>
      </c>
      <c r="ZJ1720">
        <v>0</v>
      </c>
      <c r="ZK1720">
        <v>0</v>
      </c>
      <c r="ZL1720" s="1" t="s">
        <v>1204</v>
      </c>
      <c r="ZM1720">
        <v>0</v>
      </c>
      <c r="ZN1720" s="1" t="s">
        <v>1204</v>
      </c>
      <c r="ZO1720">
        <v>0</v>
      </c>
      <c r="ZP1720">
        <v>0</v>
      </c>
      <c r="ZQ1720">
        <v>0</v>
      </c>
    </row>
    <row r="1721" spans="1:693" x14ac:dyDescent="0.25">
      <c r="A1721">
        <v>7055</v>
      </c>
      <c r="B1721" s="1" t="s">
        <v>70610</v>
      </c>
      <c r="C1721" s="1" t="s">
        <v>694</v>
      </c>
      <c r="D1721" s="1" t="s">
        <v>695</v>
      </c>
      <c r="E1721" s="1" t="s">
        <v>696</v>
      </c>
      <c r="F1721" s="1" t="s">
        <v>7079</v>
      </c>
      <c r="G1721">
        <v>0</v>
      </c>
      <c r="H1721" s="1" t="s">
        <v>9582</v>
      </c>
      <c r="I1721" s="1" t="s">
        <v>3105</v>
      </c>
      <c r="J1721" s="1" t="s">
        <v>704</v>
      </c>
      <c r="K1721" s="1" t="s">
        <v>704</v>
      </c>
      <c r="L1721" s="1" t="s">
        <v>702</v>
      </c>
      <c r="M1721" s="1" t="s">
        <v>703</v>
      </c>
      <c r="N1721" s="1" t="s">
        <v>704</v>
      </c>
      <c r="O1721" s="1" t="s">
        <v>705</v>
      </c>
      <c r="P1721">
        <v>0</v>
      </c>
      <c r="Q1721" s="1" t="s">
        <v>706</v>
      </c>
      <c r="R1721" s="1" t="s">
        <v>8334</v>
      </c>
      <c r="S1721" s="1" t="s">
        <v>697</v>
      </c>
      <c r="T1721" s="1" t="s">
        <v>1210</v>
      </c>
      <c r="U1721" s="1" t="s">
        <v>18129</v>
      </c>
      <c r="V1721" s="1" t="s">
        <v>34759</v>
      </c>
      <c r="W1721" s="1" t="s">
        <v>711</v>
      </c>
      <c r="X1721" s="1" t="s">
        <v>70611</v>
      </c>
      <c r="Y1721">
        <v>0</v>
      </c>
      <c r="Z1721" s="1" t="s">
        <v>704</v>
      </c>
      <c r="AA1721">
        <v>0</v>
      </c>
      <c r="AB1721" s="1" t="s">
        <v>697</v>
      </c>
      <c r="AC1721" s="1" t="s">
        <v>17858</v>
      </c>
      <c r="AD1721" s="1" t="s">
        <v>697</v>
      </c>
      <c r="AE1721" s="1" t="s">
        <v>1699</v>
      </c>
      <c r="AF1721" s="1" t="s">
        <v>11526</v>
      </c>
      <c r="AG1721" s="1" t="s">
        <v>14532</v>
      </c>
      <c r="AH1721" s="1" t="s">
        <v>24325</v>
      </c>
      <c r="AI1721" s="1" t="s">
        <v>43814</v>
      </c>
      <c r="AJ1721" s="1" t="s">
        <v>70612</v>
      </c>
      <c r="AK1721" s="1" t="s">
        <v>30903</v>
      </c>
      <c r="AL1721" s="1" t="s">
        <v>40905</v>
      </c>
      <c r="AM1721" s="1" t="s">
        <v>1020</v>
      </c>
      <c r="AN1721" s="1" t="s">
        <v>65224</v>
      </c>
      <c r="AO1721" s="1" t="s">
        <v>27622</v>
      </c>
      <c r="AP1721" s="1" t="s">
        <v>7088</v>
      </c>
      <c r="AQ1721" s="1" t="s">
        <v>44407</v>
      </c>
      <c r="AR1721" s="1" t="s">
        <v>54327</v>
      </c>
      <c r="AS1721" s="1" t="s">
        <v>31380</v>
      </c>
      <c r="AT1721" s="1" t="s">
        <v>49016</v>
      </c>
      <c r="AU1721" s="1" t="s">
        <v>17585</v>
      </c>
      <c r="AV1721" s="1" t="s">
        <v>11535</v>
      </c>
      <c r="AW1721" s="1" t="s">
        <v>10130</v>
      </c>
      <c r="AX1721" s="1" t="s">
        <v>6604</v>
      </c>
      <c r="AY1721" s="1" t="s">
        <v>34791</v>
      </c>
      <c r="AZ1721" s="1" t="s">
        <v>53986</v>
      </c>
      <c r="BA1721" s="1" t="s">
        <v>12136</v>
      </c>
      <c r="BB1721" s="1" t="s">
        <v>11788</v>
      </c>
      <c r="BC1721" s="1" t="s">
        <v>8012</v>
      </c>
      <c r="BD1721" s="1" t="s">
        <v>31372</v>
      </c>
      <c r="BE1721" s="1" t="s">
        <v>17577</v>
      </c>
      <c r="BF1721" s="1" t="s">
        <v>45545</v>
      </c>
      <c r="BG1721" s="1" t="s">
        <v>1525</v>
      </c>
      <c r="BH1721" s="1" t="s">
        <v>67542</v>
      </c>
      <c r="BI1721" s="1" t="s">
        <v>21400</v>
      </c>
      <c r="BJ1721" s="1" t="s">
        <v>43607</v>
      </c>
      <c r="BK1721" s="1" t="s">
        <v>24273</v>
      </c>
      <c r="BL1721" s="1" t="s">
        <v>42687</v>
      </c>
      <c r="BM1721" s="1" t="s">
        <v>42319</v>
      </c>
      <c r="BN1721" s="1" t="s">
        <v>12331</v>
      </c>
      <c r="BO1721" s="1" t="s">
        <v>45740</v>
      </c>
      <c r="BP1721" s="1" t="s">
        <v>33607</v>
      </c>
      <c r="BQ1721" s="1" t="s">
        <v>8184</v>
      </c>
      <c r="BR1721" s="1" t="s">
        <v>3754</v>
      </c>
      <c r="BS1721" s="1" t="s">
        <v>24542</v>
      </c>
      <c r="BT1721" s="1" t="s">
        <v>70613</v>
      </c>
      <c r="BU1721" s="1" t="s">
        <v>32974</v>
      </c>
      <c r="BV1721" s="1" t="s">
        <v>26503</v>
      </c>
      <c r="BW1721" s="1" t="s">
        <v>23244</v>
      </c>
      <c r="BX1721" s="1" t="s">
        <v>62094</v>
      </c>
      <c r="BY1721" s="1" t="s">
        <v>8618</v>
      </c>
      <c r="BZ1721" s="1" t="s">
        <v>1109</v>
      </c>
      <c r="CA1721" s="1" t="s">
        <v>30170</v>
      </c>
      <c r="CB1721" s="1" t="s">
        <v>2708</v>
      </c>
      <c r="CC1721" s="1" t="s">
        <v>23358</v>
      </c>
      <c r="CD1721" s="1" t="s">
        <v>29230</v>
      </c>
      <c r="CE1721" s="1" t="s">
        <v>5945</v>
      </c>
      <c r="CF1721" s="1" t="s">
        <v>28367</v>
      </c>
      <c r="CG1721" s="1" t="s">
        <v>29982</v>
      </c>
      <c r="CH1721" s="1" t="s">
        <v>24671</v>
      </c>
      <c r="CI1721" s="1" t="s">
        <v>23664</v>
      </c>
      <c r="CJ1721" s="1" t="s">
        <v>22418</v>
      </c>
      <c r="CK1721" s="1" t="s">
        <v>49979</v>
      </c>
      <c r="CL1721" s="1" t="s">
        <v>40688</v>
      </c>
      <c r="CM1721" s="1" t="s">
        <v>22243</v>
      </c>
      <c r="CN1721" s="1" t="s">
        <v>43533</v>
      </c>
      <c r="CO1721" s="1" t="s">
        <v>37500</v>
      </c>
      <c r="CP1721" s="1" t="s">
        <v>25526</v>
      </c>
      <c r="CQ1721" s="1" t="s">
        <v>26598</v>
      </c>
      <c r="CR1721" s="1" t="s">
        <v>40340</v>
      </c>
      <c r="CS1721" s="1" t="s">
        <v>53659</v>
      </c>
      <c r="CT1721" s="1" t="s">
        <v>54222</v>
      </c>
      <c r="CU1721" s="1" t="s">
        <v>18904</v>
      </c>
      <c r="CV1721" s="1" t="s">
        <v>69341</v>
      </c>
      <c r="CW1721" s="1" t="s">
        <v>56161</v>
      </c>
      <c r="CX1721" s="1" t="s">
        <v>2023</v>
      </c>
      <c r="CY1721" s="1" t="s">
        <v>2577</v>
      </c>
      <c r="CZ1721" s="1" t="s">
        <v>18218</v>
      </c>
      <c r="DA1721" s="1" t="s">
        <v>12430</v>
      </c>
      <c r="DB1721" s="1" t="s">
        <v>10299</v>
      </c>
      <c r="DC1721" s="1" t="s">
        <v>56109</v>
      </c>
      <c r="DD1721" s="1" t="s">
        <v>6856</v>
      </c>
      <c r="DE1721" s="1" t="s">
        <v>6437</v>
      </c>
      <c r="DF1721" s="1" t="s">
        <v>59447</v>
      </c>
      <c r="DG1721" s="1" t="s">
        <v>10369</v>
      </c>
      <c r="DH1721" s="1" t="s">
        <v>27769</v>
      </c>
      <c r="DI1721" s="1" t="s">
        <v>7425</v>
      </c>
      <c r="DJ1721" s="1" t="s">
        <v>6312</v>
      </c>
      <c r="DK1721" s="1" t="s">
        <v>3244</v>
      </c>
      <c r="DL1721" s="1" t="s">
        <v>21808</v>
      </c>
      <c r="DM1721" s="1" t="s">
        <v>57436</v>
      </c>
      <c r="DN1721" s="1" t="s">
        <v>8917</v>
      </c>
      <c r="DO1721" s="1" t="s">
        <v>25425</v>
      </c>
      <c r="DP1721" s="1" t="s">
        <v>43696</v>
      </c>
      <c r="DQ1721" s="1" t="s">
        <v>15194</v>
      </c>
      <c r="DR1721" s="1" t="s">
        <v>26171</v>
      </c>
      <c r="DS1721" s="1" t="s">
        <v>25450</v>
      </c>
      <c r="DT1721" s="1" t="s">
        <v>12590</v>
      </c>
      <c r="DU1721" s="1" t="s">
        <v>3501</v>
      </c>
      <c r="DV1721" s="1" t="s">
        <v>24635</v>
      </c>
      <c r="DW1721" s="1" t="s">
        <v>55184</v>
      </c>
      <c r="DX1721" s="1" t="s">
        <v>18367</v>
      </c>
      <c r="DY1721" s="1" t="s">
        <v>22206</v>
      </c>
      <c r="DZ1721" s="1" t="s">
        <v>20721</v>
      </c>
      <c r="EA1721" s="1" t="s">
        <v>7321</v>
      </c>
      <c r="EB1721" s="1" t="s">
        <v>32358</v>
      </c>
      <c r="EC1721" s="1" t="s">
        <v>36518</v>
      </c>
      <c r="ED1721" s="1" t="s">
        <v>22455</v>
      </c>
      <c r="EE1721" s="1" t="s">
        <v>18838</v>
      </c>
      <c r="EF1721" s="1" t="s">
        <v>11935</v>
      </c>
      <c r="EG1721" s="1" t="s">
        <v>16088</v>
      </c>
      <c r="EH1721" s="1" t="s">
        <v>10602</v>
      </c>
      <c r="EI1721" s="1" t="s">
        <v>30655</v>
      </c>
      <c r="EJ1721" s="1" t="s">
        <v>7673</v>
      </c>
      <c r="EK1721" s="1" t="s">
        <v>10155</v>
      </c>
      <c r="EL1721" s="1" t="s">
        <v>34330</v>
      </c>
      <c r="EM1721" s="1" t="s">
        <v>32691</v>
      </c>
      <c r="EN1721" s="1" t="s">
        <v>2089</v>
      </c>
      <c r="EO1721" s="1" t="s">
        <v>33130</v>
      </c>
      <c r="EP1721" s="1" t="s">
        <v>2956</v>
      </c>
      <c r="EQ1721" s="1" t="s">
        <v>13286</v>
      </c>
      <c r="ER1721" s="1" t="s">
        <v>3808</v>
      </c>
      <c r="ES1721" s="1" t="s">
        <v>35305</v>
      </c>
      <c r="ET1721" s="1" t="s">
        <v>5440</v>
      </c>
      <c r="EU1721" s="1" t="s">
        <v>57265</v>
      </c>
      <c r="EV1721" s="1" t="s">
        <v>2935</v>
      </c>
      <c r="EW1721" s="1" t="s">
        <v>25652</v>
      </c>
      <c r="EX1721" s="1" t="s">
        <v>26869</v>
      </c>
      <c r="EY1721" s="1" t="s">
        <v>28497</v>
      </c>
      <c r="EZ1721" s="1" t="s">
        <v>27052</v>
      </c>
      <c r="FA1721" s="1" t="s">
        <v>18702</v>
      </c>
      <c r="FB1721" s="1" t="s">
        <v>40131</v>
      </c>
      <c r="FC1721" s="1" t="s">
        <v>29155</v>
      </c>
      <c r="FD1721" s="1" t="s">
        <v>55694</v>
      </c>
      <c r="FE1721" s="1" t="s">
        <v>70614</v>
      </c>
      <c r="FF1721" s="1" t="s">
        <v>24076</v>
      </c>
      <c r="FG1721" s="1" t="s">
        <v>6625</v>
      </c>
      <c r="FH1721" s="1" t="s">
        <v>37246</v>
      </c>
      <c r="FI1721" s="1" t="s">
        <v>5808</v>
      </c>
      <c r="FJ1721" s="1" t="s">
        <v>13985</v>
      </c>
      <c r="FK1721" s="1" t="s">
        <v>31336</v>
      </c>
      <c r="FL1721" s="1" t="s">
        <v>2701</v>
      </c>
      <c r="FM1721" s="1" t="s">
        <v>4142</v>
      </c>
      <c r="FN1721" s="1" t="s">
        <v>32739</v>
      </c>
      <c r="FO1721" s="1" t="s">
        <v>7055</v>
      </c>
      <c r="FP1721" s="1" t="s">
        <v>48865</v>
      </c>
      <c r="FQ1721" s="1" t="s">
        <v>42968</v>
      </c>
      <c r="FR1721" s="1" t="s">
        <v>47061</v>
      </c>
      <c r="FS1721" s="1" t="s">
        <v>27116</v>
      </c>
      <c r="FT1721" s="1" t="s">
        <v>70615</v>
      </c>
      <c r="FU1721" s="1" t="s">
        <v>36779</v>
      </c>
      <c r="FV1721" s="1" t="s">
        <v>22263</v>
      </c>
      <c r="FW1721" s="1" t="s">
        <v>54705</v>
      </c>
      <c r="FX1721" s="1" t="s">
        <v>18793</v>
      </c>
      <c r="FY1721" s="1" t="s">
        <v>39988</v>
      </c>
      <c r="FZ1721" s="1" t="s">
        <v>5050</v>
      </c>
      <c r="GA1721" s="1" t="s">
        <v>16460</v>
      </c>
      <c r="GB1721" s="1" t="s">
        <v>70616</v>
      </c>
      <c r="GC1721" s="1" t="s">
        <v>12315</v>
      </c>
      <c r="GD1721" s="1" t="s">
        <v>14578</v>
      </c>
      <c r="GE1721" s="1" t="s">
        <v>61793</v>
      </c>
      <c r="GF1721" s="1" t="s">
        <v>16973</v>
      </c>
      <c r="GG1721" s="1" t="s">
        <v>12026</v>
      </c>
      <c r="GH1721" s="1" t="s">
        <v>54828</v>
      </c>
      <c r="GI1721" s="1" t="s">
        <v>30297</v>
      </c>
      <c r="GJ1721" s="1" t="s">
        <v>26792</v>
      </c>
      <c r="GK1721" s="1" t="s">
        <v>26765</v>
      </c>
      <c r="GL1721" s="1" t="s">
        <v>4745</v>
      </c>
      <c r="GM1721" s="1" t="s">
        <v>10239</v>
      </c>
      <c r="GN1721" s="1" t="s">
        <v>5301</v>
      </c>
      <c r="GO1721" s="1" t="s">
        <v>23384</v>
      </c>
      <c r="GP1721" s="1" t="s">
        <v>34830</v>
      </c>
      <c r="GQ1721" s="1" t="s">
        <v>70617</v>
      </c>
      <c r="GR1721" s="1" t="s">
        <v>10503</v>
      </c>
      <c r="GS1721" s="1" t="s">
        <v>56256</v>
      </c>
      <c r="GT1721" s="1" t="s">
        <v>15687</v>
      </c>
      <c r="GU1721" s="1" t="s">
        <v>9477</v>
      </c>
      <c r="GV1721" s="1" t="s">
        <v>27726</v>
      </c>
      <c r="GW1721" s="1" t="s">
        <v>18293</v>
      </c>
      <c r="GX1721" s="1" t="s">
        <v>45185</v>
      </c>
      <c r="GY1721" s="1" t="s">
        <v>11187</v>
      </c>
      <c r="GZ1721" s="1" t="s">
        <v>53589</v>
      </c>
      <c r="HA1721" s="1" t="s">
        <v>13772</v>
      </c>
      <c r="HB1721" s="1" t="s">
        <v>24459</v>
      </c>
      <c r="HC1721" s="1" t="s">
        <v>36546</v>
      </c>
      <c r="HD1721" s="1" t="s">
        <v>10697</v>
      </c>
      <c r="HE1721" s="1" t="s">
        <v>12350</v>
      </c>
      <c r="HF1721" s="1" t="s">
        <v>13412</v>
      </c>
      <c r="HG1721" s="1" t="s">
        <v>7121</v>
      </c>
      <c r="HH1721" s="1" t="s">
        <v>44391</v>
      </c>
      <c r="HI1721" s="1" t="s">
        <v>16769</v>
      </c>
      <c r="HJ1721" s="1" t="s">
        <v>18157</v>
      </c>
      <c r="HK1721" s="1" t="s">
        <v>5763</v>
      </c>
      <c r="HL1721" s="1" t="s">
        <v>31311</v>
      </c>
      <c r="HM1721" s="1" t="s">
        <v>16038</v>
      </c>
      <c r="HN1721" s="1" t="s">
        <v>47054</v>
      </c>
      <c r="HO1721" s="1" t="s">
        <v>51800</v>
      </c>
      <c r="HP1721" s="1" t="s">
        <v>29245</v>
      </c>
      <c r="HQ1721" s="1" t="s">
        <v>6743</v>
      </c>
      <c r="HR1721" s="1" t="s">
        <v>31551</v>
      </c>
      <c r="HS1721" s="1" t="s">
        <v>21794</v>
      </c>
      <c r="HT1721" s="1" t="s">
        <v>63905</v>
      </c>
      <c r="HU1721" s="1" t="s">
        <v>54676</v>
      </c>
      <c r="HV1721" s="1" t="s">
        <v>31787</v>
      </c>
      <c r="HW1721" s="1" t="s">
        <v>25590</v>
      </c>
      <c r="HX1721" s="1" t="s">
        <v>22787</v>
      </c>
      <c r="HY1721" s="1" t="s">
        <v>28246</v>
      </c>
      <c r="HZ1721" s="1" t="s">
        <v>41731</v>
      </c>
      <c r="IA1721" s="1" t="s">
        <v>30761</v>
      </c>
      <c r="IB1721" s="1" t="s">
        <v>1868</v>
      </c>
      <c r="IC1721" s="1" t="s">
        <v>16651</v>
      </c>
      <c r="ID1721" s="1" t="s">
        <v>31595</v>
      </c>
      <c r="IE1721" s="1" t="s">
        <v>31877</v>
      </c>
      <c r="IF1721" s="1" t="s">
        <v>12442</v>
      </c>
      <c r="IG1721" s="1" t="s">
        <v>7068</v>
      </c>
      <c r="IH1721" s="1" t="s">
        <v>3756</v>
      </c>
      <c r="II1721" s="1" t="s">
        <v>14157</v>
      </c>
      <c r="IJ1721" s="1" t="s">
        <v>24389</v>
      </c>
      <c r="IK1721" s="1" t="s">
        <v>32639</v>
      </c>
      <c r="IL1721" s="1" t="s">
        <v>9531</v>
      </c>
      <c r="IM1721" s="1" t="s">
        <v>29145</v>
      </c>
      <c r="IN1721" s="1" t="s">
        <v>7172</v>
      </c>
      <c r="IO1721" s="1" t="s">
        <v>37415</v>
      </c>
      <c r="IP1721" s="1" t="s">
        <v>22876</v>
      </c>
      <c r="IQ1721" s="1" t="s">
        <v>1668</v>
      </c>
      <c r="IR1721" s="1" t="s">
        <v>10977</v>
      </c>
      <c r="IS1721" s="1" t="s">
        <v>8531</v>
      </c>
      <c r="IT1721" s="1" t="s">
        <v>32175</v>
      </c>
      <c r="IU1721" s="1" t="s">
        <v>43061</v>
      </c>
      <c r="IV1721" s="1" t="s">
        <v>13088</v>
      </c>
      <c r="IW1721" s="1" t="s">
        <v>1399</v>
      </c>
      <c r="IX1721" s="1" t="s">
        <v>3046</v>
      </c>
      <c r="IY1721" s="1" t="s">
        <v>7739</v>
      </c>
      <c r="IZ1721" s="1" t="s">
        <v>23277</v>
      </c>
      <c r="JA1721" s="1" t="s">
        <v>14164</v>
      </c>
      <c r="JB1721" s="1" t="s">
        <v>32834</v>
      </c>
      <c r="JC1721" s="1" t="s">
        <v>31852</v>
      </c>
      <c r="JD1721" s="1" t="s">
        <v>19936</v>
      </c>
      <c r="JE1721" s="1" t="s">
        <v>36106</v>
      </c>
      <c r="JF1721" s="1" t="s">
        <v>30019</v>
      </c>
      <c r="JG1721" s="1" t="s">
        <v>19843</v>
      </c>
      <c r="JH1721" s="1" t="s">
        <v>19967</v>
      </c>
      <c r="JI1721" s="1" t="s">
        <v>70618</v>
      </c>
      <c r="JJ1721" s="1" t="s">
        <v>6194</v>
      </c>
      <c r="JK1721" s="1" t="s">
        <v>55986</v>
      </c>
      <c r="JL1721" s="1" t="s">
        <v>24827</v>
      </c>
      <c r="JM1721" s="1" t="s">
        <v>4978</v>
      </c>
      <c r="JN1721" s="1" t="s">
        <v>18148</v>
      </c>
      <c r="JO1721" s="1" t="s">
        <v>35786</v>
      </c>
      <c r="JP1721" s="1" t="s">
        <v>39426</v>
      </c>
      <c r="JQ1721" s="1" t="s">
        <v>29168</v>
      </c>
      <c r="JR1721" s="1" t="s">
        <v>11061</v>
      </c>
      <c r="JS1721" s="1" t="s">
        <v>14070</v>
      </c>
      <c r="JT1721" s="1" t="s">
        <v>37022</v>
      </c>
      <c r="JU1721" s="1" t="s">
        <v>1822</v>
      </c>
      <c r="JV1721" s="1" t="s">
        <v>4286</v>
      </c>
      <c r="JW1721" s="1" t="s">
        <v>13618</v>
      </c>
      <c r="JX1721" s="1" t="s">
        <v>3235</v>
      </c>
      <c r="JY1721" s="1" t="s">
        <v>20763</v>
      </c>
      <c r="JZ1721" s="1" t="s">
        <v>18412</v>
      </c>
      <c r="KA1721" s="1" t="s">
        <v>20640</v>
      </c>
      <c r="KB1721" s="1" t="s">
        <v>61630</v>
      </c>
      <c r="KC1721" s="1" t="s">
        <v>17617</v>
      </c>
      <c r="KD1721" s="1" t="s">
        <v>21867</v>
      </c>
      <c r="KE1721" s="1" t="s">
        <v>15636</v>
      </c>
      <c r="KF1721" s="1" t="s">
        <v>34594</v>
      </c>
      <c r="KG1721" s="1" t="s">
        <v>49930</v>
      </c>
      <c r="KH1721" s="1" t="s">
        <v>39725</v>
      </c>
      <c r="KI1721" s="1" t="s">
        <v>13197</v>
      </c>
      <c r="KJ1721" s="1" t="s">
        <v>43307</v>
      </c>
      <c r="KK1721" s="1" t="s">
        <v>44441</v>
      </c>
      <c r="KL1721" s="1" t="s">
        <v>20216</v>
      </c>
      <c r="KM1721" s="1" t="s">
        <v>14358</v>
      </c>
      <c r="KN1721" s="1" t="s">
        <v>17296</v>
      </c>
      <c r="KO1721" s="1" t="s">
        <v>7009</v>
      </c>
      <c r="KP1721" s="1" t="s">
        <v>33247</v>
      </c>
      <c r="KQ1721" s="1" t="s">
        <v>11210</v>
      </c>
      <c r="KR1721" s="1" t="s">
        <v>1219</v>
      </c>
      <c r="KS1721" s="1" t="s">
        <v>9838</v>
      </c>
      <c r="KT1721" s="1" t="s">
        <v>27045</v>
      </c>
      <c r="KU1721" s="1" t="s">
        <v>18594</v>
      </c>
      <c r="KV1721" s="1" t="s">
        <v>26177</v>
      </c>
      <c r="KW1721" s="1" t="s">
        <v>25563</v>
      </c>
      <c r="KX1721" s="1" t="s">
        <v>7396</v>
      </c>
      <c r="KY1721" s="1" t="s">
        <v>20110</v>
      </c>
      <c r="KZ1721" s="1" t="s">
        <v>45691</v>
      </c>
      <c r="LA1721" s="1" t="s">
        <v>28618</v>
      </c>
      <c r="LB1721" s="1" t="s">
        <v>24832</v>
      </c>
      <c r="LC1721" s="1" t="s">
        <v>20777</v>
      </c>
      <c r="LD1721" s="1" t="s">
        <v>19696</v>
      </c>
      <c r="LE1721" s="1" t="s">
        <v>4114</v>
      </c>
      <c r="LF1721" s="1" t="s">
        <v>2724</v>
      </c>
      <c r="LG1721" s="1" t="s">
        <v>19924</v>
      </c>
      <c r="LH1721" s="1" t="s">
        <v>29926</v>
      </c>
      <c r="LI1721" s="1" t="s">
        <v>4137</v>
      </c>
      <c r="LJ1721" s="1" t="s">
        <v>18930</v>
      </c>
      <c r="LK1721" s="1" t="s">
        <v>6330</v>
      </c>
      <c r="LL1721" s="1" t="s">
        <v>812</v>
      </c>
      <c r="LM1721" s="1" t="s">
        <v>19027</v>
      </c>
      <c r="LN1721" s="1" t="s">
        <v>20915</v>
      </c>
      <c r="LO1721" s="1" t="s">
        <v>17904</v>
      </c>
      <c r="LP1721" s="1" t="s">
        <v>30174</v>
      </c>
      <c r="LQ1721" s="1" t="s">
        <v>9603</v>
      </c>
      <c r="LR1721" s="1" t="s">
        <v>14251</v>
      </c>
      <c r="LS1721" s="1" t="s">
        <v>1388</v>
      </c>
      <c r="LT1721" s="1" t="s">
        <v>41148</v>
      </c>
      <c r="LU1721" s="1" t="s">
        <v>20361</v>
      </c>
      <c r="LV1721" s="1" t="s">
        <v>8923</v>
      </c>
      <c r="LW1721" s="1" t="s">
        <v>38130</v>
      </c>
      <c r="LX1721" s="1" t="s">
        <v>7673</v>
      </c>
      <c r="LY1721" s="1" t="s">
        <v>3433</v>
      </c>
      <c r="LZ1721" s="1" t="s">
        <v>58223</v>
      </c>
      <c r="MA1721" s="1" t="s">
        <v>14628</v>
      </c>
      <c r="MB1721" s="1" t="s">
        <v>5572</v>
      </c>
      <c r="MC1721" s="1" t="s">
        <v>16862</v>
      </c>
      <c r="MD1721" s="1" t="s">
        <v>19760</v>
      </c>
      <c r="ME1721" s="1" t="s">
        <v>28315</v>
      </c>
      <c r="MF1721" s="1" t="s">
        <v>33406</v>
      </c>
      <c r="MG1721" s="1" t="s">
        <v>10797</v>
      </c>
      <c r="MH1721" s="1" t="s">
        <v>70619</v>
      </c>
      <c r="MI1721" s="1" t="s">
        <v>11629</v>
      </c>
      <c r="MJ1721" s="1" t="s">
        <v>2615</v>
      </c>
      <c r="MK1721" s="1" t="s">
        <v>34772</v>
      </c>
      <c r="ML1721" s="1" t="s">
        <v>14809</v>
      </c>
      <c r="MM1721" s="1" t="s">
        <v>1036</v>
      </c>
      <c r="MN1721" s="1" t="s">
        <v>14471</v>
      </c>
      <c r="MO1721" s="1" t="s">
        <v>70620</v>
      </c>
      <c r="MP1721" s="1" t="s">
        <v>38629</v>
      </c>
      <c r="MQ1721" s="1" t="s">
        <v>39673</v>
      </c>
      <c r="MR1721" s="1" t="s">
        <v>21809</v>
      </c>
      <c r="MS1721" s="1" t="s">
        <v>4090</v>
      </c>
      <c r="MT1721" s="1" t="s">
        <v>16792</v>
      </c>
      <c r="MU1721" s="1" t="s">
        <v>70621</v>
      </c>
      <c r="MV1721" s="1" t="s">
        <v>8205</v>
      </c>
      <c r="MW1721" s="1" t="s">
        <v>29613</v>
      </c>
      <c r="MX1721" s="1" t="s">
        <v>27507</v>
      </c>
      <c r="MY1721" s="1" t="s">
        <v>45807</v>
      </c>
      <c r="MZ1721" s="1" t="s">
        <v>60609</v>
      </c>
      <c r="NA1721" s="1" t="s">
        <v>7034</v>
      </c>
      <c r="NB1721" s="1" t="s">
        <v>5639</v>
      </c>
      <c r="NC1721" s="1" t="s">
        <v>17196</v>
      </c>
      <c r="ND1721" s="1" t="s">
        <v>57987</v>
      </c>
      <c r="NE1721" s="1" t="s">
        <v>1491</v>
      </c>
      <c r="NF1721" s="1" t="s">
        <v>29702</v>
      </c>
      <c r="NG1721" s="1" t="s">
        <v>29417</v>
      </c>
      <c r="NH1721" s="1" t="s">
        <v>48504</v>
      </c>
      <c r="NI1721" s="1" t="s">
        <v>38646</v>
      </c>
      <c r="NJ1721" s="1" t="s">
        <v>811</v>
      </c>
      <c r="NK1721" s="1" t="s">
        <v>39580</v>
      </c>
      <c r="NL1721" s="1" t="s">
        <v>14165</v>
      </c>
      <c r="NM1721" s="1" t="s">
        <v>10027</v>
      </c>
      <c r="NN1721" s="1" t="s">
        <v>3319</v>
      </c>
      <c r="NO1721" s="1" t="s">
        <v>7705</v>
      </c>
      <c r="NP1721" s="1" t="s">
        <v>10330</v>
      </c>
      <c r="NQ1721" s="1" t="s">
        <v>31717</v>
      </c>
      <c r="NR1721" s="1" t="s">
        <v>10572</v>
      </c>
      <c r="NS1721" s="1" t="s">
        <v>23650</v>
      </c>
      <c r="NT1721" s="1" t="s">
        <v>40027</v>
      </c>
      <c r="NU1721" s="1" t="s">
        <v>18144</v>
      </c>
      <c r="NV1721" s="1" t="s">
        <v>34569</v>
      </c>
      <c r="NW1721" s="1" t="s">
        <v>7880</v>
      </c>
      <c r="NX1721" s="1" t="s">
        <v>23909</v>
      </c>
      <c r="NY1721" s="1" t="s">
        <v>12055</v>
      </c>
      <c r="NZ1721" s="1" t="s">
        <v>2824</v>
      </c>
      <c r="OA1721" s="1" t="s">
        <v>32026</v>
      </c>
      <c r="OB1721" s="1" t="s">
        <v>5226</v>
      </c>
      <c r="OC1721" s="1" t="s">
        <v>11916</v>
      </c>
      <c r="OD1721" s="1" t="s">
        <v>41982</v>
      </c>
      <c r="OE1721" s="1" t="s">
        <v>18498</v>
      </c>
      <c r="OF1721" s="1" t="s">
        <v>16015</v>
      </c>
      <c r="OG1721" s="1" t="s">
        <v>8484</v>
      </c>
      <c r="OH1721" s="1" t="s">
        <v>70622</v>
      </c>
      <c r="OI1721" s="1" t="s">
        <v>25327</v>
      </c>
      <c r="OJ1721" s="1" t="s">
        <v>25532</v>
      </c>
      <c r="OK1721" s="1" t="s">
        <v>28461</v>
      </c>
      <c r="OL1721" s="1" t="s">
        <v>37230</v>
      </c>
      <c r="OM1721" s="1" t="s">
        <v>22663</v>
      </c>
      <c r="ON1721" s="1" t="s">
        <v>24224</v>
      </c>
      <c r="OO1721" s="1" t="s">
        <v>36785</v>
      </c>
      <c r="OP1721" s="1" t="s">
        <v>23944</v>
      </c>
      <c r="OQ1721" s="1" t="s">
        <v>9032</v>
      </c>
      <c r="OR1721" s="1" t="s">
        <v>6073</v>
      </c>
      <c r="OS1721" s="1" t="s">
        <v>37145</v>
      </c>
      <c r="OT1721" s="1" t="s">
        <v>15515</v>
      </c>
      <c r="OU1721" s="1" t="s">
        <v>28416</v>
      </c>
      <c r="OV1721" s="1" t="s">
        <v>11411</v>
      </c>
      <c r="OW1721" s="1" t="s">
        <v>3711</v>
      </c>
      <c r="OX1721" s="1" t="s">
        <v>31207</v>
      </c>
      <c r="OY1721" s="1" t="s">
        <v>51562</v>
      </c>
      <c r="OZ1721" s="1" t="s">
        <v>25076</v>
      </c>
      <c r="PA1721" s="1" t="s">
        <v>28489</v>
      </c>
      <c r="PB1721" s="1" t="s">
        <v>14316</v>
      </c>
      <c r="PC1721" s="1" t="s">
        <v>26614</v>
      </c>
      <c r="PD1721" s="1" t="s">
        <v>22766</v>
      </c>
      <c r="PE1721" s="1" t="s">
        <v>2553</v>
      </c>
      <c r="PF1721" s="1" t="s">
        <v>1305</v>
      </c>
      <c r="PG1721" s="1" t="s">
        <v>20107</v>
      </c>
      <c r="PH1721" s="1" t="s">
        <v>16394</v>
      </c>
      <c r="PI1721" s="1" t="s">
        <v>18830</v>
      </c>
      <c r="PJ1721" s="1" t="s">
        <v>4903</v>
      </c>
      <c r="PK1721" s="1" t="s">
        <v>18363</v>
      </c>
      <c r="PL1721" s="1" t="s">
        <v>37148</v>
      </c>
      <c r="PM1721" s="1" t="s">
        <v>19037</v>
      </c>
      <c r="PN1721" s="1" t="s">
        <v>49702</v>
      </c>
      <c r="PO1721" s="1" t="s">
        <v>26476</v>
      </c>
      <c r="PP1721" s="1" t="s">
        <v>26640</v>
      </c>
      <c r="PQ1721" s="1" t="s">
        <v>45366</v>
      </c>
      <c r="PR1721" s="1" t="s">
        <v>6057</v>
      </c>
      <c r="PS1721" s="1" t="s">
        <v>26763</v>
      </c>
      <c r="PT1721" s="1" t="s">
        <v>16381</v>
      </c>
      <c r="PU1721" s="1" t="s">
        <v>15668</v>
      </c>
      <c r="PV1721" s="1" t="s">
        <v>13587</v>
      </c>
      <c r="PW1721" s="1" t="s">
        <v>46581</v>
      </c>
      <c r="PX1721" s="1" t="s">
        <v>5597</v>
      </c>
      <c r="PY1721" s="1" t="s">
        <v>45088</v>
      </c>
      <c r="PZ1721" s="1" t="s">
        <v>6816</v>
      </c>
      <c r="QA1721" s="1" t="s">
        <v>6307</v>
      </c>
      <c r="QB1721" s="1" t="s">
        <v>11672</v>
      </c>
      <c r="QC1721" s="1" t="s">
        <v>8916</v>
      </c>
      <c r="QD1721" s="1" t="s">
        <v>37650</v>
      </c>
      <c r="QE1721" s="1" t="s">
        <v>52553</v>
      </c>
      <c r="QF1721" s="1" t="s">
        <v>16348</v>
      </c>
      <c r="QG1721" s="1" t="s">
        <v>39024</v>
      </c>
      <c r="QH1721" s="1" t="s">
        <v>7754</v>
      </c>
      <c r="QI1721" s="1" t="s">
        <v>10041</v>
      </c>
      <c r="QJ1721" s="1" t="s">
        <v>1955</v>
      </c>
      <c r="QK1721" s="1" t="s">
        <v>12500</v>
      </c>
      <c r="QL1721" s="1" t="s">
        <v>7431</v>
      </c>
      <c r="QM1721" s="1" t="s">
        <v>27450</v>
      </c>
      <c r="QN1721" s="1" t="s">
        <v>30303</v>
      </c>
      <c r="QO1721" s="1" t="s">
        <v>10426</v>
      </c>
      <c r="QP1721" s="1" t="s">
        <v>40526</v>
      </c>
      <c r="QQ1721" s="1" t="s">
        <v>4439</v>
      </c>
      <c r="QR1721" s="1" t="s">
        <v>23182</v>
      </c>
      <c r="QS1721" s="1" t="s">
        <v>21599</v>
      </c>
      <c r="QT1721" s="1" t="s">
        <v>70623</v>
      </c>
      <c r="QU1721" s="1" t="s">
        <v>16267</v>
      </c>
      <c r="QV1721" s="1" t="s">
        <v>61745</v>
      </c>
      <c r="QW1721" s="1" t="s">
        <v>30104</v>
      </c>
      <c r="QX1721" s="1" t="s">
        <v>61389</v>
      </c>
      <c r="QY1721" s="1" t="s">
        <v>14235</v>
      </c>
      <c r="QZ1721" s="1" t="s">
        <v>4529</v>
      </c>
      <c r="RA1721" s="1" t="s">
        <v>24178</v>
      </c>
      <c r="RB1721" s="1" t="s">
        <v>9506</v>
      </c>
      <c r="RC1721" s="1" t="s">
        <v>18666</v>
      </c>
      <c r="RD1721" s="1" t="s">
        <v>45646</v>
      </c>
      <c r="RE1721" s="1" t="s">
        <v>45439</v>
      </c>
      <c r="RF1721" s="1" t="s">
        <v>15374</v>
      </c>
      <c r="RG1721" s="1" t="s">
        <v>19367</v>
      </c>
      <c r="RH1721" s="1" t="s">
        <v>52634</v>
      </c>
      <c r="RI1721" s="1" t="s">
        <v>36158</v>
      </c>
      <c r="RJ1721" s="1" t="s">
        <v>23431</v>
      </c>
      <c r="RK1721" s="1" t="s">
        <v>18587</v>
      </c>
      <c r="RL1721" s="1" t="s">
        <v>21334</v>
      </c>
      <c r="RM1721" s="1" t="s">
        <v>37443</v>
      </c>
      <c r="RN1721" s="1" t="s">
        <v>8378</v>
      </c>
      <c r="RO1721" s="1" t="s">
        <v>17641</v>
      </c>
      <c r="RP1721" s="1" t="s">
        <v>10439</v>
      </c>
      <c r="RQ1721" s="1" t="s">
        <v>37140</v>
      </c>
      <c r="RR1721" s="1" t="s">
        <v>5949</v>
      </c>
      <c r="RS1721" s="1" t="s">
        <v>38366</v>
      </c>
      <c r="RT1721" s="1" t="s">
        <v>23670</v>
      </c>
      <c r="RU1721" s="1" t="s">
        <v>7426</v>
      </c>
      <c r="RV1721" s="1" t="s">
        <v>16155</v>
      </c>
      <c r="RW1721" s="1" t="s">
        <v>3443</v>
      </c>
      <c r="RX1721" s="1" t="s">
        <v>32231</v>
      </c>
      <c r="RY1721" s="1" t="s">
        <v>15680</v>
      </c>
      <c r="RZ1721" s="1" t="s">
        <v>4627</v>
      </c>
      <c r="SA1721" s="1" t="s">
        <v>20479</v>
      </c>
      <c r="SB1721" s="1" t="s">
        <v>46421</v>
      </c>
      <c r="SC1721" s="1" t="s">
        <v>17470</v>
      </c>
      <c r="SD1721" s="1" t="s">
        <v>13864</v>
      </c>
      <c r="SE1721" s="1" t="s">
        <v>13153</v>
      </c>
      <c r="SF1721" s="1" t="s">
        <v>8893</v>
      </c>
      <c r="SG1721" s="1" t="s">
        <v>32643</v>
      </c>
      <c r="SH1721" s="1" t="s">
        <v>3465</v>
      </c>
      <c r="SI1721" s="1" t="s">
        <v>35317</v>
      </c>
      <c r="SJ1721" s="1" t="s">
        <v>5359</v>
      </c>
      <c r="SK1721" s="1" t="s">
        <v>15542</v>
      </c>
      <c r="SL1721" s="1" t="s">
        <v>41827</v>
      </c>
      <c r="SM1721" s="1" t="s">
        <v>26306</v>
      </c>
      <c r="SN1721" s="1" t="s">
        <v>24917</v>
      </c>
      <c r="SO1721" s="1" t="s">
        <v>66268</v>
      </c>
      <c r="SP1721" s="1" t="s">
        <v>18379</v>
      </c>
      <c r="SQ1721" s="1" t="s">
        <v>7162</v>
      </c>
      <c r="SR1721" s="1" t="s">
        <v>4066</v>
      </c>
      <c r="SS1721" s="1" t="s">
        <v>25703</v>
      </c>
      <c r="ST1721" s="1" t="s">
        <v>21512</v>
      </c>
      <c r="SU1721" s="1" t="s">
        <v>26129</v>
      </c>
      <c r="SV1721" s="1" t="s">
        <v>26601</v>
      </c>
      <c r="SW1721" s="1" t="s">
        <v>19379</v>
      </c>
      <c r="SX1721" s="1" t="s">
        <v>10537</v>
      </c>
      <c r="SY1721" s="1" t="s">
        <v>21085</v>
      </c>
      <c r="SZ1721" s="1" t="s">
        <v>18338</v>
      </c>
      <c r="TA1721" s="1" t="s">
        <v>1204</v>
      </c>
      <c r="TB1721" s="1" t="s">
        <v>35334</v>
      </c>
      <c r="TC1721" s="1" t="s">
        <v>70624</v>
      </c>
      <c r="TD1721" s="1" t="s">
        <v>1204</v>
      </c>
      <c r="TE1721" s="1" t="s">
        <v>1204</v>
      </c>
      <c r="TF1721" s="1" t="s">
        <v>70625</v>
      </c>
      <c r="TG1721" s="1" t="s">
        <v>1204</v>
      </c>
      <c r="TH1721" s="1" t="s">
        <v>1204</v>
      </c>
      <c r="TI1721" s="1" t="s">
        <v>1204</v>
      </c>
      <c r="TJ1721" s="1" t="s">
        <v>1204</v>
      </c>
      <c r="TK1721" s="1" t="s">
        <v>1204</v>
      </c>
      <c r="TL1721" s="1" t="s">
        <v>1204</v>
      </c>
      <c r="TM1721" s="1" t="s">
        <v>1204</v>
      </c>
      <c r="TN1721" s="1" t="s">
        <v>1204</v>
      </c>
      <c r="TO1721" s="1" t="s">
        <v>70626</v>
      </c>
      <c r="TP1721" s="1" t="s">
        <v>1204</v>
      </c>
      <c r="TQ1721" s="1" t="s">
        <v>1204</v>
      </c>
      <c r="TR1721" s="1" t="s">
        <v>1204</v>
      </c>
      <c r="TS1721" s="1" t="s">
        <v>1204</v>
      </c>
      <c r="TT1721" s="1" t="s">
        <v>1204</v>
      </c>
      <c r="TU1721" s="1" t="s">
        <v>1204</v>
      </c>
      <c r="TV1721" s="1" t="s">
        <v>1204</v>
      </c>
      <c r="TW1721" s="1" t="s">
        <v>1204</v>
      </c>
      <c r="TX1721" s="1" t="s">
        <v>1204</v>
      </c>
      <c r="TY1721" s="1" t="s">
        <v>1204</v>
      </c>
      <c r="TZ1721" s="1" t="s">
        <v>1204</v>
      </c>
      <c r="UA1721" s="1" t="s">
        <v>1204</v>
      </c>
      <c r="UB1721" s="1" t="s">
        <v>1204</v>
      </c>
      <c r="UC1721" s="1" t="s">
        <v>1204</v>
      </c>
      <c r="UD1721" s="1" t="s">
        <v>1204</v>
      </c>
      <c r="UE1721" s="1" t="s">
        <v>1204</v>
      </c>
      <c r="UF1721" s="1" t="s">
        <v>1204</v>
      </c>
      <c r="UG1721" s="1" t="s">
        <v>1204</v>
      </c>
      <c r="UH1721" s="1" t="s">
        <v>1204</v>
      </c>
      <c r="UI1721" s="1" t="s">
        <v>1204</v>
      </c>
      <c r="UJ1721" s="1" t="s">
        <v>1204</v>
      </c>
      <c r="UK1721" s="1" t="s">
        <v>1204</v>
      </c>
      <c r="UL1721" s="1" t="s">
        <v>1204</v>
      </c>
      <c r="UM1721" s="1" t="s">
        <v>1204</v>
      </c>
      <c r="UN1721" s="1" t="s">
        <v>1204</v>
      </c>
      <c r="UO1721" s="1" t="s">
        <v>1204</v>
      </c>
      <c r="UP1721" s="1" t="s">
        <v>1204</v>
      </c>
      <c r="UQ1721" s="1" t="s">
        <v>1204</v>
      </c>
      <c r="UR1721" s="1" t="s">
        <v>1204</v>
      </c>
      <c r="US1721" s="1" t="s">
        <v>1204</v>
      </c>
      <c r="UT1721" s="1" t="s">
        <v>1204</v>
      </c>
      <c r="UU1721" s="1" t="s">
        <v>1204</v>
      </c>
      <c r="UV1721">
        <v>0</v>
      </c>
      <c r="UW1721" s="1" t="s">
        <v>1204</v>
      </c>
      <c r="UX1721" s="1" t="s">
        <v>1204</v>
      </c>
      <c r="UY1721" s="1" t="s">
        <v>1204</v>
      </c>
      <c r="UZ1721" s="1" t="s">
        <v>1204</v>
      </c>
      <c r="VA1721" s="1" t="s">
        <v>1204</v>
      </c>
      <c r="VB1721" s="1" t="s">
        <v>1204</v>
      </c>
      <c r="VC1721" s="1" t="s">
        <v>1204</v>
      </c>
      <c r="VD1721" s="1" t="s">
        <v>70627</v>
      </c>
      <c r="VE1721">
        <v>0</v>
      </c>
      <c r="VF1721" s="1" t="s">
        <v>1204</v>
      </c>
      <c r="VG1721">
        <v>0</v>
      </c>
      <c r="VH1721" s="1" t="s">
        <v>1204</v>
      </c>
      <c r="VI1721" s="1" t="s">
        <v>1204</v>
      </c>
      <c r="VJ1721" s="1" t="s">
        <v>1204</v>
      </c>
      <c r="VK1721">
        <v>0</v>
      </c>
      <c r="VL1721" s="1" t="s">
        <v>1204</v>
      </c>
      <c r="VM1721" s="1" t="s">
        <v>1204</v>
      </c>
      <c r="VN1721" s="1" t="s">
        <v>1204</v>
      </c>
      <c r="VO1721" s="1" t="s">
        <v>1204</v>
      </c>
      <c r="VP1721" s="1" t="s">
        <v>1204</v>
      </c>
      <c r="VQ1721" s="1" t="s">
        <v>1204</v>
      </c>
      <c r="VR1721" s="1" t="s">
        <v>1204</v>
      </c>
      <c r="VS1721" s="1" t="s">
        <v>1204</v>
      </c>
      <c r="VT1721" s="1" t="s">
        <v>1204</v>
      </c>
      <c r="VU1721">
        <v>0</v>
      </c>
      <c r="VV1721" s="1" t="s">
        <v>1204</v>
      </c>
      <c r="VW1721" s="1" t="s">
        <v>1204</v>
      </c>
      <c r="VX1721">
        <v>0</v>
      </c>
      <c r="VY1721" s="1" t="s">
        <v>1204</v>
      </c>
      <c r="VZ1721" s="1" t="s">
        <v>1204</v>
      </c>
      <c r="WA1721" s="1" t="s">
        <v>1204</v>
      </c>
      <c r="WB1721" s="1" t="s">
        <v>1204</v>
      </c>
      <c r="WC1721" s="1" t="s">
        <v>1204</v>
      </c>
      <c r="WD1721">
        <v>0</v>
      </c>
      <c r="WE1721">
        <v>0</v>
      </c>
      <c r="WF1721" s="1" t="s">
        <v>1204</v>
      </c>
      <c r="WG1721" s="1" t="s">
        <v>1204</v>
      </c>
      <c r="WH1721" s="1" t="s">
        <v>1204</v>
      </c>
      <c r="WI1721" s="1" t="s">
        <v>1204</v>
      </c>
      <c r="WJ1721" s="1" t="s">
        <v>1204</v>
      </c>
      <c r="WK1721" s="1" t="s">
        <v>1204</v>
      </c>
      <c r="WL1721" s="1" t="s">
        <v>1204</v>
      </c>
      <c r="WM1721">
        <v>0</v>
      </c>
      <c r="WN1721" s="1" t="s">
        <v>1204</v>
      </c>
      <c r="WO1721" s="1" t="s">
        <v>1204</v>
      </c>
      <c r="WP1721" s="1" t="s">
        <v>1204</v>
      </c>
      <c r="WQ1721" s="1" t="s">
        <v>1204</v>
      </c>
      <c r="WR1721" s="1" t="s">
        <v>1204</v>
      </c>
      <c r="WS1721">
        <v>0</v>
      </c>
      <c r="WT1721">
        <v>0</v>
      </c>
      <c r="WU1721" s="1" t="s">
        <v>1204</v>
      </c>
      <c r="WV1721" s="1" t="s">
        <v>1204</v>
      </c>
      <c r="WW1721" s="1" t="s">
        <v>1204</v>
      </c>
      <c r="WX1721">
        <v>0</v>
      </c>
      <c r="WY1721" s="1" t="s">
        <v>1204</v>
      </c>
      <c r="WZ1721" s="1" t="s">
        <v>1204</v>
      </c>
      <c r="XA1721" s="1" t="s">
        <v>1204</v>
      </c>
      <c r="XB1721" s="1" t="s">
        <v>1204</v>
      </c>
      <c r="XC1721" s="1" t="s">
        <v>1204</v>
      </c>
      <c r="XD1721" s="1" t="s">
        <v>1204</v>
      </c>
      <c r="XE1721" s="1" t="s">
        <v>1204</v>
      </c>
      <c r="XF1721" s="1" t="s">
        <v>1204</v>
      </c>
      <c r="XG1721" s="1" t="s">
        <v>1204</v>
      </c>
      <c r="XH1721">
        <v>0</v>
      </c>
      <c r="XI1721">
        <v>0</v>
      </c>
      <c r="XJ1721">
        <v>0</v>
      </c>
      <c r="XK1721" s="1" t="s">
        <v>1204</v>
      </c>
      <c r="XL1721">
        <v>0</v>
      </c>
      <c r="XM1721" s="1" t="s">
        <v>1204</v>
      </c>
      <c r="XN1721" s="1" t="s">
        <v>1204</v>
      </c>
      <c r="XO1721" s="1" t="s">
        <v>1204</v>
      </c>
      <c r="XP1721">
        <v>0</v>
      </c>
      <c r="XQ1721" s="1" t="s">
        <v>1204</v>
      </c>
      <c r="XR1721" s="1" t="s">
        <v>1204</v>
      </c>
      <c r="XS1721">
        <v>0</v>
      </c>
      <c r="XT1721">
        <v>0</v>
      </c>
      <c r="XU1721" s="1" t="s">
        <v>1204</v>
      </c>
      <c r="XV1721">
        <v>0</v>
      </c>
      <c r="XW1721" s="1" t="s">
        <v>1204</v>
      </c>
      <c r="XX1721" s="1" t="s">
        <v>1204</v>
      </c>
      <c r="XY1721" s="1" t="s">
        <v>1204</v>
      </c>
      <c r="XZ1721" s="1" t="s">
        <v>1204</v>
      </c>
      <c r="YA1721">
        <v>0</v>
      </c>
      <c r="YB1721" s="1" t="s">
        <v>1204</v>
      </c>
      <c r="YC1721" s="1" t="s">
        <v>1204</v>
      </c>
      <c r="YD1721" s="1" t="s">
        <v>1204</v>
      </c>
      <c r="YE1721" s="1" t="s">
        <v>1204</v>
      </c>
      <c r="YF1721">
        <v>0</v>
      </c>
      <c r="YG1721" s="1" t="s">
        <v>1204</v>
      </c>
      <c r="YH1721">
        <v>0</v>
      </c>
      <c r="YI1721">
        <v>0</v>
      </c>
      <c r="YJ1721" s="1" t="s">
        <v>1204</v>
      </c>
      <c r="YK1721">
        <v>0</v>
      </c>
      <c r="YL1721" s="1" t="s">
        <v>1204</v>
      </c>
      <c r="YM1721">
        <v>0</v>
      </c>
      <c r="YN1721">
        <v>0</v>
      </c>
      <c r="YO1721">
        <v>0</v>
      </c>
      <c r="YP1721">
        <v>0</v>
      </c>
      <c r="YQ1721" s="1" t="s">
        <v>1204</v>
      </c>
      <c r="YR1721">
        <v>0</v>
      </c>
      <c r="YS1721">
        <v>0</v>
      </c>
      <c r="YT1721">
        <v>0</v>
      </c>
      <c r="YU1721">
        <v>0</v>
      </c>
      <c r="YV1721">
        <v>0</v>
      </c>
      <c r="YW1721" s="1" t="s">
        <v>1204</v>
      </c>
      <c r="YX1721">
        <v>0</v>
      </c>
      <c r="YY1721" s="1" t="s">
        <v>1204</v>
      </c>
      <c r="YZ1721">
        <v>0</v>
      </c>
      <c r="ZA1721">
        <v>0</v>
      </c>
      <c r="ZB1721">
        <v>0</v>
      </c>
      <c r="ZC1721">
        <v>0</v>
      </c>
      <c r="ZD1721">
        <v>0</v>
      </c>
      <c r="ZE1721">
        <v>0</v>
      </c>
      <c r="ZF1721">
        <v>0</v>
      </c>
      <c r="ZG1721">
        <v>0</v>
      </c>
      <c r="ZH1721" s="1" t="s">
        <v>1204</v>
      </c>
      <c r="ZI1721">
        <v>0</v>
      </c>
      <c r="ZJ1721">
        <v>0</v>
      </c>
      <c r="ZK1721">
        <v>0</v>
      </c>
      <c r="ZL1721" s="1" t="s">
        <v>1204</v>
      </c>
      <c r="ZM1721">
        <v>0</v>
      </c>
      <c r="ZN1721" s="1" t="s">
        <v>1204</v>
      </c>
      <c r="ZO1721">
        <v>0</v>
      </c>
      <c r="ZP1721">
        <v>0</v>
      </c>
      <c r="ZQ1721">
        <v>0</v>
      </c>
    </row>
    <row r="1722" spans="1:693" x14ac:dyDescent="0.25">
      <c r="A1722">
        <v>7056</v>
      </c>
      <c r="B1722" s="1" t="s">
        <v>70628</v>
      </c>
      <c r="C1722" s="1" t="s">
        <v>694</v>
      </c>
      <c r="D1722" s="1" t="s">
        <v>695</v>
      </c>
      <c r="E1722" s="1" t="s">
        <v>696</v>
      </c>
      <c r="F1722" s="1" t="s">
        <v>2175</v>
      </c>
      <c r="G1722">
        <v>0</v>
      </c>
      <c r="H1722" s="1" t="s">
        <v>1208</v>
      </c>
      <c r="I1722" s="1" t="s">
        <v>3105</v>
      </c>
      <c r="J1722" s="1" t="s">
        <v>700</v>
      </c>
      <c r="K1722" s="1" t="s">
        <v>701</v>
      </c>
      <c r="L1722" s="1" t="s">
        <v>715</v>
      </c>
      <c r="M1722" s="1" t="s">
        <v>703</v>
      </c>
      <c r="N1722" s="1" t="s">
        <v>704</v>
      </c>
      <c r="O1722" s="1" t="s">
        <v>705</v>
      </c>
      <c r="P1722">
        <v>1</v>
      </c>
      <c r="Q1722" s="1" t="s">
        <v>706</v>
      </c>
      <c r="R1722" s="1" t="s">
        <v>1695</v>
      </c>
      <c r="S1722" s="1" t="s">
        <v>708</v>
      </c>
      <c r="T1722" s="1" t="s">
        <v>15257</v>
      </c>
      <c r="U1722" s="1" t="s">
        <v>18390</v>
      </c>
      <c r="V1722" s="1" t="s">
        <v>29120</v>
      </c>
      <c r="W1722" s="1" t="s">
        <v>711</v>
      </c>
      <c r="X1722" s="1" t="s">
        <v>70629</v>
      </c>
      <c r="Y1722">
        <v>1</v>
      </c>
      <c r="Z1722" s="1" t="s">
        <v>701</v>
      </c>
      <c r="AA1722">
        <v>0</v>
      </c>
      <c r="AB1722" s="1" t="s">
        <v>5399</v>
      </c>
      <c r="AC1722" s="1" t="s">
        <v>5834</v>
      </c>
      <c r="AD1722" s="1" t="s">
        <v>697</v>
      </c>
      <c r="AE1722" s="1" t="s">
        <v>716</v>
      </c>
      <c r="AF1722" s="1" t="s">
        <v>28903</v>
      </c>
      <c r="AG1722" s="1" t="s">
        <v>29980</v>
      </c>
      <c r="AH1722" s="1" t="s">
        <v>857</v>
      </c>
      <c r="AI1722" s="1" t="s">
        <v>7881</v>
      </c>
      <c r="AJ1722" s="1" t="s">
        <v>9039</v>
      </c>
      <c r="AK1722" s="1" t="s">
        <v>15654</v>
      </c>
      <c r="AL1722" s="1" t="s">
        <v>9984</v>
      </c>
      <c r="AM1722" s="1" t="s">
        <v>2982</v>
      </c>
      <c r="AN1722" s="1" t="s">
        <v>13280</v>
      </c>
      <c r="AO1722" s="1" t="s">
        <v>42767</v>
      </c>
      <c r="AP1722" s="1" t="s">
        <v>3542</v>
      </c>
      <c r="AQ1722" s="1" t="s">
        <v>11761</v>
      </c>
      <c r="AR1722" s="1" t="s">
        <v>38780</v>
      </c>
      <c r="AS1722" s="1" t="s">
        <v>20066</v>
      </c>
      <c r="AT1722" s="1" t="s">
        <v>13696</v>
      </c>
      <c r="AU1722" s="1" t="s">
        <v>3096</v>
      </c>
      <c r="AV1722" s="1" t="s">
        <v>27821</v>
      </c>
      <c r="AW1722" s="1" t="s">
        <v>15528</v>
      </c>
      <c r="AX1722" s="1" t="s">
        <v>41826</v>
      </c>
      <c r="AY1722" s="1" t="s">
        <v>32039</v>
      </c>
      <c r="AZ1722" s="1" t="s">
        <v>23028</v>
      </c>
      <c r="BA1722" s="1" t="s">
        <v>42087</v>
      </c>
      <c r="BB1722" s="1" t="s">
        <v>8004</v>
      </c>
      <c r="BC1722" s="1" t="s">
        <v>4574</v>
      </c>
      <c r="BD1722" s="1" t="s">
        <v>33357</v>
      </c>
      <c r="BE1722" s="1" t="s">
        <v>31645</v>
      </c>
      <c r="BF1722" s="1" t="s">
        <v>16696</v>
      </c>
      <c r="BG1722" s="1" t="s">
        <v>14599</v>
      </c>
      <c r="BH1722" s="1" t="s">
        <v>16112</v>
      </c>
      <c r="BI1722" s="1" t="s">
        <v>3072</v>
      </c>
      <c r="BJ1722" s="1" t="s">
        <v>9437</v>
      </c>
      <c r="BK1722" s="1" t="s">
        <v>21200</v>
      </c>
      <c r="BL1722" s="1" t="s">
        <v>3398</v>
      </c>
      <c r="BM1722" s="1" t="s">
        <v>20560</v>
      </c>
      <c r="BN1722" s="1" t="s">
        <v>22212</v>
      </c>
      <c r="BO1722" s="1" t="s">
        <v>41711</v>
      </c>
      <c r="BP1722" s="1" t="s">
        <v>19043</v>
      </c>
      <c r="BQ1722" s="1" t="s">
        <v>27413</v>
      </c>
      <c r="BR1722" s="1" t="s">
        <v>27624</v>
      </c>
      <c r="BS1722" s="1" t="s">
        <v>16526</v>
      </c>
      <c r="BT1722" s="1" t="s">
        <v>29760</v>
      </c>
      <c r="BU1722" s="1" t="s">
        <v>22118</v>
      </c>
      <c r="BV1722" s="1" t="s">
        <v>7287</v>
      </c>
      <c r="BW1722" s="1" t="s">
        <v>13669</v>
      </c>
      <c r="BX1722" s="1" t="s">
        <v>15887</v>
      </c>
      <c r="BY1722" s="1" t="s">
        <v>16831</v>
      </c>
      <c r="BZ1722" s="1" t="s">
        <v>24310</v>
      </c>
      <c r="CA1722" s="1" t="s">
        <v>2674</v>
      </c>
      <c r="CB1722" s="1" t="s">
        <v>21642</v>
      </c>
      <c r="CC1722" s="1" t="s">
        <v>17309</v>
      </c>
      <c r="CD1722" s="1" t="s">
        <v>11888</v>
      </c>
      <c r="CE1722" s="1" t="s">
        <v>3176</v>
      </c>
      <c r="CF1722" s="1" t="s">
        <v>40296</v>
      </c>
      <c r="CG1722" s="1" t="s">
        <v>29051</v>
      </c>
      <c r="CH1722" s="1" t="s">
        <v>2119</v>
      </c>
      <c r="CI1722" s="1" t="s">
        <v>26131</v>
      </c>
      <c r="CJ1722" s="1" t="s">
        <v>40030</v>
      </c>
      <c r="CK1722" s="1" t="s">
        <v>6275</v>
      </c>
      <c r="CL1722" s="1" t="s">
        <v>7262</v>
      </c>
      <c r="CM1722" s="1" t="s">
        <v>2820</v>
      </c>
      <c r="CN1722" s="1" t="s">
        <v>14602</v>
      </c>
      <c r="CO1722" s="1" t="s">
        <v>20477</v>
      </c>
      <c r="CP1722" s="1" t="s">
        <v>28146</v>
      </c>
      <c r="CQ1722" s="1" t="s">
        <v>7040</v>
      </c>
      <c r="CR1722" s="1" t="s">
        <v>29155</v>
      </c>
      <c r="CS1722" s="1" t="s">
        <v>31863</v>
      </c>
      <c r="CT1722" s="1" t="s">
        <v>15221</v>
      </c>
      <c r="CU1722" s="1" t="s">
        <v>10523</v>
      </c>
      <c r="CV1722" s="1" t="s">
        <v>37771</v>
      </c>
      <c r="CW1722" s="1" t="s">
        <v>11461</v>
      </c>
      <c r="CX1722" s="1" t="s">
        <v>5280</v>
      </c>
      <c r="CY1722" s="1" t="s">
        <v>32500</v>
      </c>
      <c r="CZ1722" s="1" t="s">
        <v>38518</v>
      </c>
      <c r="DA1722" s="1" t="s">
        <v>3665</v>
      </c>
      <c r="DB1722" s="1" t="s">
        <v>20056</v>
      </c>
      <c r="DC1722" s="1" t="s">
        <v>12524</v>
      </c>
      <c r="DD1722" s="1" t="s">
        <v>45508</v>
      </c>
      <c r="DE1722" s="1" t="s">
        <v>27367</v>
      </c>
      <c r="DF1722" s="1" t="s">
        <v>31594</v>
      </c>
      <c r="DG1722" s="1" t="s">
        <v>27792</v>
      </c>
      <c r="DH1722" s="1" t="s">
        <v>4177</v>
      </c>
      <c r="DI1722" s="1" t="s">
        <v>6844</v>
      </c>
      <c r="DJ1722" s="1" t="s">
        <v>19283</v>
      </c>
      <c r="DK1722" s="1" t="s">
        <v>19830</v>
      </c>
      <c r="DL1722" s="1" t="s">
        <v>14072</v>
      </c>
      <c r="DM1722" s="1" t="s">
        <v>7069</v>
      </c>
      <c r="DN1722" s="1" t="s">
        <v>34064</v>
      </c>
      <c r="DO1722" s="1" t="s">
        <v>45412</v>
      </c>
      <c r="DP1722" s="1" t="s">
        <v>17389</v>
      </c>
      <c r="DQ1722" s="1" t="s">
        <v>4639</v>
      </c>
      <c r="DR1722" s="1" t="s">
        <v>1816</v>
      </c>
      <c r="DS1722" s="1" t="s">
        <v>18715</v>
      </c>
      <c r="DT1722" s="1" t="s">
        <v>5079</v>
      </c>
      <c r="DU1722" s="1" t="s">
        <v>41260</v>
      </c>
      <c r="DV1722" s="1" t="s">
        <v>9404</v>
      </c>
      <c r="DW1722" s="1" t="s">
        <v>34106</v>
      </c>
      <c r="DX1722" s="1" t="s">
        <v>37037</v>
      </c>
      <c r="DY1722" s="1" t="s">
        <v>18396</v>
      </c>
      <c r="DZ1722" s="1" t="s">
        <v>70630</v>
      </c>
      <c r="EA1722" s="1" t="s">
        <v>19489</v>
      </c>
      <c r="EB1722" s="1" t="s">
        <v>4044</v>
      </c>
      <c r="EC1722" s="1" t="s">
        <v>34201</v>
      </c>
      <c r="ED1722" s="1" t="s">
        <v>17236</v>
      </c>
      <c r="EE1722" s="1" t="s">
        <v>34475</v>
      </c>
      <c r="EF1722" s="1" t="s">
        <v>20437</v>
      </c>
      <c r="EG1722" s="1" t="s">
        <v>1622</v>
      </c>
      <c r="EH1722" s="1" t="s">
        <v>2553</v>
      </c>
      <c r="EI1722" s="1" t="s">
        <v>30846</v>
      </c>
      <c r="EJ1722" s="1" t="s">
        <v>32639</v>
      </c>
      <c r="EK1722" s="1" t="s">
        <v>4530</v>
      </c>
      <c r="EL1722" s="1" t="s">
        <v>23300</v>
      </c>
      <c r="EM1722" s="1" t="s">
        <v>18512</v>
      </c>
      <c r="EN1722" s="1" t="s">
        <v>28800</v>
      </c>
      <c r="EO1722" s="1" t="s">
        <v>32921</v>
      </c>
      <c r="EP1722" s="1" t="s">
        <v>28852</v>
      </c>
      <c r="EQ1722" s="1" t="s">
        <v>21151</v>
      </c>
      <c r="ER1722" s="1" t="s">
        <v>4661</v>
      </c>
      <c r="ES1722" s="1" t="s">
        <v>19237</v>
      </c>
      <c r="ET1722" s="1" t="s">
        <v>27730</v>
      </c>
      <c r="EU1722" s="1" t="s">
        <v>7179</v>
      </c>
      <c r="EV1722" s="1" t="s">
        <v>1648</v>
      </c>
      <c r="EW1722" s="1" t="s">
        <v>16160</v>
      </c>
      <c r="EX1722" s="1" t="s">
        <v>6306</v>
      </c>
      <c r="EY1722" s="1" t="s">
        <v>15654</v>
      </c>
      <c r="EZ1722" s="1" t="s">
        <v>3938</v>
      </c>
      <c r="FA1722" s="1" t="s">
        <v>33030</v>
      </c>
      <c r="FB1722" s="1" t="s">
        <v>21405</v>
      </c>
      <c r="FC1722" s="1" t="s">
        <v>17444</v>
      </c>
      <c r="FD1722" s="1" t="s">
        <v>17147</v>
      </c>
      <c r="FE1722" s="1" t="s">
        <v>12793</v>
      </c>
      <c r="FF1722" s="1" t="s">
        <v>10252</v>
      </c>
      <c r="FG1722" s="1" t="s">
        <v>21801</v>
      </c>
      <c r="FH1722" s="1" t="s">
        <v>29723</v>
      </c>
      <c r="FI1722" s="1" t="s">
        <v>25398</v>
      </c>
      <c r="FJ1722" s="1" t="s">
        <v>4678</v>
      </c>
      <c r="FK1722" s="1" t="s">
        <v>14236</v>
      </c>
      <c r="FL1722" s="1" t="s">
        <v>24526</v>
      </c>
      <c r="FM1722" s="1" t="s">
        <v>39796</v>
      </c>
      <c r="FN1722" s="1" t="s">
        <v>26931</v>
      </c>
      <c r="FO1722" s="1" t="s">
        <v>47673</v>
      </c>
      <c r="FP1722" s="1" t="s">
        <v>27231</v>
      </c>
      <c r="FQ1722" s="1" t="s">
        <v>2995</v>
      </c>
      <c r="FR1722" s="1" t="s">
        <v>20464</v>
      </c>
      <c r="FS1722" s="1" t="s">
        <v>30150</v>
      </c>
      <c r="FT1722" s="1" t="s">
        <v>16631</v>
      </c>
      <c r="FU1722" s="1" t="s">
        <v>16006</v>
      </c>
      <c r="FV1722" s="1" t="s">
        <v>27105</v>
      </c>
      <c r="FW1722" s="1" t="s">
        <v>15668</v>
      </c>
      <c r="FX1722" s="1" t="s">
        <v>15283</v>
      </c>
      <c r="FY1722" s="1" t="s">
        <v>28971</v>
      </c>
      <c r="FZ1722" s="1" t="s">
        <v>19628</v>
      </c>
      <c r="GA1722" s="1" t="s">
        <v>6878</v>
      </c>
      <c r="GB1722" s="1" t="s">
        <v>33493</v>
      </c>
      <c r="GC1722" s="1" t="s">
        <v>20446</v>
      </c>
      <c r="GD1722" s="1" t="s">
        <v>7008</v>
      </c>
      <c r="GE1722" s="1" t="s">
        <v>34109</v>
      </c>
      <c r="GF1722" s="1" t="s">
        <v>9690</v>
      </c>
      <c r="GG1722" s="1" t="s">
        <v>27332</v>
      </c>
      <c r="GH1722" s="1" t="s">
        <v>34639</v>
      </c>
      <c r="GI1722" s="1" t="s">
        <v>20895</v>
      </c>
      <c r="GJ1722" s="1" t="s">
        <v>10182</v>
      </c>
      <c r="GK1722" s="1" t="s">
        <v>35541</v>
      </c>
      <c r="GL1722" s="1" t="s">
        <v>18725</v>
      </c>
      <c r="GM1722" s="1" t="s">
        <v>8945</v>
      </c>
      <c r="GN1722" s="1" t="s">
        <v>23651</v>
      </c>
      <c r="GO1722" s="1" t="s">
        <v>27215</v>
      </c>
      <c r="GP1722" s="1" t="s">
        <v>16609</v>
      </c>
      <c r="GQ1722" s="1" t="s">
        <v>42515</v>
      </c>
      <c r="GR1722" s="1" t="s">
        <v>7470</v>
      </c>
      <c r="GS1722" s="1" t="s">
        <v>29841</v>
      </c>
      <c r="GT1722" s="1" t="s">
        <v>4641</v>
      </c>
      <c r="GU1722" s="1" t="s">
        <v>3523</v>
      </c>
      <c r="GV1722" s="1" t="s">
        <v>42042</v>
      </c>
      <c r="GW1722" s="1" t="s">
        <v>36577</v>
      </c>
      <c r="GX1722" s="1" t="s">
        <v>6704</v>
      </c>
      <c r="GY1722" s="1" t="s">
        <v>7406</v>
      </c>
      <c r="GZ1722" s="1" t="s">
        <v>47919</v>
      </c>
      <c r="HA1722" s="1" t="s">
        <v>31266</v>
      </c>
      <c r="HB1722" s="1" t="s">
        <v>16704</v>
      </c>
      <c r="HC1722" s="1" t="s">
        <v>28633</v>
      </c>
      <c r="HD1722" s="1" t="s">
        <v>32627</v>
      </c>
      <c r="HE1722" s="1" t="s">
        <v>36853</v>
      </c>
      <c r="HF1722" s="1" t="s">
        <v>25252</v>
      </c>
      <c r="HG1722" s="1" t="s">
        <v>17818</v>
      </c>
      <c r="HH1722" s="1" t="s">
        <v>6736</v>
      </c>
      <c r="HI1722" s="1" t="s">
        <v>6768</v>
      </c>
      <c r="HJ1722" s="1" t="s">
        <v>17786</v>
      </c>
      <c r="HK1722" s="1" t="s">
        <v>12710</v>
      </c>
      <c r="HL1722" s="1" t="s">
        <v>13725</v>
      </c>
      <c r="HM1722" s="1" t="s">
        <v>10235</v>
      </c>
      <c r="HN1722" s="1" t="s">
        <v>31435</v>
      </c>
      <c r="HO1722" s="1" t="s">
        <v>1528</v>
      </c>
      <c r="HP1722" s="1" t="s">
        <v>16343</v>
      </c>
      <c r="HQ1722" s="1" t="s">
        <v>5377</v>
      </c>
      <c r="HR1722" s="1" t="s">
        <v>6783</v>
      </c>
      <c r="HS1722" s="1" t="s">
        <v>14181</v>
      </c>
      <c r="HT1722" s="1" t="s">
        <v>15348</v>
      </c>
      <c r="HU1722" s="1" t="s">
        <v>30231</v>
      </c>
      <c r="HV1722" s="1" t="s">
        <v>14501</v>
      </c>
      <c r="HW1722" s="1" t="s">
        <v>24581</v>
      </c>
      <c r="HX1722" s="1" t="s">
        <v>21850</v>
      </c>
      <c r="HY1722" s="1" t="s">
        <v>43823</v>
      </c>
      <c r="HZ1722" s="1" t="s">
        <v>20811</v>
      </c>
      <c r="IA1722" s="1" t="s">
        <v>10844</v>
      </c>
      <c r="IB1722" s="1" t="s">
        <v>21941</v>
      </c>
      <c r="IC1722" s="1" t="s">
        <v>4768</v>
      </c>
      <c r="ID1722" s="1" t="s">
        <v>37283</v>
      </c>
      <c r="IE1722" s="1" t="s">
        <v>22905</v>
      </c>
      <c r="IF1722" s="1" t="s">
        <v>40035</v>
      </c>
      <c r="IG1722" s="1" t="s">
        <v>5302</v>
      </c>
      <c r="IH1722" s="1" t="s">
        <v>25180</v>
      </c>
      <c r="II1722" s="1" t="s">
        <v>27625</v>
      </c>
      <c r="IJ1722" s="1" t="s">
        <v>8198</v>
      </c>
      <c r="IK1722" s="1" t="s">
        <v>25686</v>
      </c>
      <c r="IL1722" s="1" t="s">
        <v>28477</v>
      </c>
      <c r="IM1722" s="1" t="s">
        <v>23808</v>
      </c>
      <c r="IN1722" s="1" t="s">
        <v>19549</v>
      </c>
      <c r="IO1722" s="1" t="s">
        <v>5310</v>
      </c>
      <c r="IP1722" s="1" t="s">
        <v>19179</v>
      </c>
      <c r="IQ1722" s="1" t="s">
        <v>19529</v>
      </c>
      <c r="IR1722" s="1" t="s">
        <v>33415</v>
      </c>
      <c r="IS1722" s="1" t="s">
        <v>33357</v>
      </c>
      <c r="IT1722" s="1" t="s">
        <v>42401</v>
      </c>
      <c r="IU1722" s="1" t="s">
        <v>24068</v>
      </c>
      <c r="IV1722" s="1" t="s">
        <v>3953</v>
      </c>
      <c r="IW1722" s="1" t="s">
        <v>5866</v>
      </c>
      <c r="IX1722" s="1" t="s">
        <v>1479</v>
      </c>
      <c r="IY1722" s="1" t="s">
        <v>4976</v>
      </c>
      <c r="IZ1722" s="1" t="s">
        <v>34882</v>
      </c>
      <c r="JA1722" s="1" t="s">
        <v>47182</v>
      </c>
      <c r="JB1722" s="1" t="s">
        <v>19984</v>
      </c>
      <c r="JC1722" s="1" t="s">
        <v>24004</v>
      </c>
      <c r="JD1722" s="1" t="s">
        <v>21685</v>
      </c>
      <c r="JE1722" s="1" t="s">
        <v>26799</v>
      </c>
      <c r="JF1722" s="1" t="s">
        <v>17293</v>
      </c>
      <c r="JG1722" s="1" t="s">
        <v>20611</v>
      </c>
      <c r="JH1722" s="1" t="s">
        <v>17047</v>
      </c>
      <c r="JI1722" s="1" t="s">
        <v>29104</v>
      </c>
      <c r="JJ1722" s="1" t="s">
        <v>24304</v>
      </c>
      <c r="JK1722" s="1" t="s">
        <v>32746</v>
      </c>
      <c r="JL1722" s="1" t="s">
        <v>3986</v>
      </c>
      <c r="JM1722" s="1" t="s">
        <v>12667</v>
      </c>
      <c r="JN1722" s="1" t="s">
        <v>7945</v>
      </c>
      <c r="JO1722" s="1" t="s">
        <v>21537</v>
      </c>
      <c r="JP1722" s="1" t="s">
        <v>24238</v>
      </c>
      <c r="JQ1722" s="1" t="s">
        <v>35482</v>
      </c>
      <c r="JR1722" s="1" t="s">
        <v>31600</v>
      </c>
      <c r="JS1722" s="1" t="s">
        <v>7195</v>
      </c>
      <c r="JT1722" s="1" t="s">
        <v>18844</v>
      </c>
      <c r="JU1722" s="1" t="s">
        <v>21571</v>
      </c>
      <c r="JV1722" s="1" t="s">
        <v>7941</v>
      </c>
      <c r="JW1722" s="1" t="s">
        <v>6287</v>
      </c>
      <c r="JX1722" s="1" t="s">
        <v>12569</v>
      </c>
      <c r="JY1722" s="1" t="s">
        <v>11596</v>
      </c>
      <c r="JZ1722" s="1" t="s">
        <v>23546</v>
      </c>
      <c r="KA1722" s="1" t="s">
        <v>16291</v>
      </c>
      <c r="KB1722" s="1" t="s">
        <v>55990</v>
      </c>
      <c r="KC1722" s="1" t="s">
        <v>26203</v>
      </c>
      <c r="KD1722" s="1" t="s">
        <v>44710</v>
      </c>
      <c r="KE1722" s="1" t="s">
        <v>36829</v>
      </c>
      <c r="KF1722" s="1" t="s">
        <v>21815</v>
      </c>
      <c r="KG1722" s="1" t="s">
        <v>43421</v>
      </c>
      <c r="KH1722" s="1" t="s">
        <v>37372</v>
      </c>
      <c r="KI1722" s="1" t="s">
        <v>61601</v>
      </c>
      <c r="KJ1722" s="1" t="s">
        <v>13711</v>
      </c>
      <c r="KK1722" s="1" t="s">
        <v>23584</v>
      </c>
      <c r="KL1722" s="1" t="s">
        <v>13477</v>
      </c>
      <c r="KM1722" s="1" t="s">
        <v>19455</v>
      </c>
      <c r="KN1722" s="1" t="s">
        <v>8308</v>
      </c>
      <c r="KO1722" s="1" t="s">
        <v>25530</v>
      </c>
      <c r="KP1722" s="1" t="s">
        <v>20830</v>
      </c>
      <c r="KQ1722" s="1" t="s">
        <v>29015</v>
      </c>
      <c r="KR1722" s="1" t="s">
        <v>26681</v>
      </c>
      <c r="KS1722" s="1" t="s">
        <v>1281</v>
      </c>
      <c r="KT1722" s="1" t="s">
        <v>21701</v>
      </c>
      <c r="KU1722" s="1" t="s">
        <v>23530</v>
      </c>
      <c r="KV1722" s="1" t="s">
        <v>2496</v>
      </c>
      <c r="KW1722" s="1" t="s">
        <v>1320</v>
      </c>
      <c r="KX1722" s="1" t="s">
        <v>5875</v>
      </c>
      <c r="KY1722" s="1" t="s">
        <v>23578</v>
      </c>
      <c r="KZ1722" s="1" t="s">
        <v>1914</v>
      </c>
      <c r="LA1722" s="1" t="s">
        <v>5691</v>
      </c>
      <c r="LB1722" s="1" t="s">
        <v>21390</v>
      </c>
      <c r="LC1722" s="1" t="s">
        <v>28138</v>
      </c>
      <c r="LD1722" s="1" t="s">
        <v>52187</v>
      </c>
      <c r="LE1722" s="1" t="s">
        <v>31620</v>
      </c>
      <c r="LF1722" s="1" t="s">
        <v>38185</v>
      </c>
      <c r="LG1722" s="1" t="s">
        <v>26696</v>
      </c>
      <c r="LH1722" s="1" t="s">
        <v>6800</v>
      </c>
      <c r="LI1722" s="1" t="s">
        <v>38255</v>
      </c>
      <c r="LJ1722" s="1" t="s">
        <v>23241</v>
      </c>
      <c r="LK1722" s="1" t="s">
        <v>21732</v>
      </c>
      <c r="LL1722" s="1" t="s">
        <v>14335</v>
      </c>
      <c r="LM1722" s="1" t="s">
        <v>2261</v>
      </c>
      <c r="LN1722" s="1" t="s">
        <v>8011</v>
      </c>
      <c r="LO1722" s="1" t="s">
        <v>54442</v>
      </c>
      <c r="LP1722" s="1" t="s">
        <v>19163</v>
      </c>
      <c r="LQ1722" s="1" t="s">
        <v>16221</v>
      </c>
      <c r="LR1722" s="1" t="s">
        <v>16250</v>
      </c>
      <c r="LS1722" s="1" t="s">
        <v>10839</v>
      </c>
      <c r="LT1722" s="1" t="s">
        <v>17332</v>
      </c>
      <c r="LU1722" s="1" t="s">
        <v>21992</v>
      </c>
      <c r="LV1722" s="1" t="s">
        <v>40484</v>
      </c>
      <c r="LW1722" s="1" t="s">
        <v>35547</v>
      </c>
      <c r="LX1722" s="1" t="s">
        <v>13825</v>
      </c>
      <c r="LY1722" s="1" t="s">
        <v>1789</v>
      </c>
      <c r="LZ1722" s="1" t="s">
        <v>20661</v>
      </c>
      <c r="MA1722" s="1" t="s">
        <v>37839</v>
      </c>
      <c r="MB1722" s="1" t="s">
        <v>21830</v>
      </c>
      <c r="MC1722" s="1" t="s">
        <v>27125</v>
      </c>
      <c r="MD1722" s="1" t="s">
        <v>24399</v>
      </c>
      <c r="ME1722" s="1" t="s">
        <v>3223</v>
      </c>
      <c r="MF1722" s="1" t="s">
        <v>46902</v>
      </c>
      <c r="MG1722" s="1" t="s">
        <v>21637</v>
      </c>
      <c r="MH1722" s="1" t="s">
        <v>24242</v>
      </c>
      <c r="MI1722" s="1" t="s">
        <v>7522</v>
      </c>
      <c r="MJ1722" s="1" t="s">
        <v>26923</v>
      </c>
      <c r="MK1722" s="1" t="s">
        <v>25031</v>
      </c>
      <c r="ML1722" s="1" t="s">
        <v>23578</v>
      </c>
      <c r="MM1722" s="1" t="s">
        <v>22144</v>
      </c>
      <c r="MN1722" s="1" t="s">
        <v>29015</v>
      </c>
      <c r="MO1722" s="1" t="s">
        <v>9465</v>
      </c>
      <c r="MP1722" s="1" t="s">
        <v>11596</v>
      </c>
      <c r="MQ1722" s="1" t="s">
        <v>1630</v>
      </c>
      <c r="MR1722" s="1" t="s">
        <v>7072</v>
      </c>
      <c r="MS1722" s="1" t="s">
        <v>25765</v>
      </c>
      <c r="MT1722" s="1" t="s">
        <v>39079</v>
      </c>
      <c r="MU1722" s="1" t="s">
        <v>39996</v>
      </c>
      <c r="MV1722" s="1" t="s">
        <v>2094</v>
      </c>
      <c r="MW1722" s="1" t="s">
        <v>23079</v>
      </c>
      <c r="MX1722" s="1" t="s">
        <v>28243</v>
      </c>
      <c r="MY1722" s="1" t="s">
        <v>45493</v>
      </c>
      <c r="MZ1722" s="1" t="s">
        <v>29150</v>
      </c>
      <c r="NA1722" s="1" t="s">
        <v>18927</v>
      </c>
      <c r="NB1722" s="1" t="s">
        <v>18512</v>
      </c>
      <c r="NC1722" s="1" t="s">
        <v>3778</v>
      </c>
      <c r="ND1722" s="1" t="s">
        <v>30228</v>
      </c>
      <c r="NE1722" s="1" t="s">
        <v>17133</v>
      </c>
      <c r="NF1722" s="1" t="s">
        <v>4217</v>
      </c>
      <c r="NG1722" s="1" t="s">
        <v>51004</v>
      </c>
      <c r="NH1722" s="1" t="s">
        <v>30432</v>
      </c>
      <c r="NI1722" s="1" t="s">
        <v>26803</v>
      </c>
      <c r="NJ1722" s="1" t="s">
        <v>4083</v>
      </c>
      <c r="NK1722" s="1" t="s">
        <v>3764</v>
      </c>
      <c r="NL1722" s="1" t="s">
        <v>2110</v>
      </c>
      <c r="NM1722" s="1" t="s">
        <v>40910</v>
      </c>
      <c r="NN1722" s="1" t="s">
        <v>15964</v>
      </c>
      <c r="NO1722" s="1" t="s">
        <v>4658</v>
      </c>
      <c r="NP1722" s="1" t="s">
        <v>12738</v>
      </c>
      <c r="NQ1722" s="1" t="s">
        <v>18632</v>
      </c>
      <c r="NR1722" s="1" t="s">
        <v>11620</v>
      </c>
      <c r="NS1722" s="1" t="s">
        <v>30725</v>
      </c>
      <c r="NT1722" s="1" t="s">
        <v>51419</v>
      </c>
      <c r="NU1722" s="1" t="s">
        <v>19255</v>
      </c>
      <c r="NV1722" s="1" t="s">
        <v>21360</v>
      </c>
      <c r="NW1722" s="1" t="s">
        <v>21257</v>
      </c>
      <c r="NX1722" s="1" t="s">
        <v>35168</v>
      </c>
      <c r="NY1722" s="1" t="s">
        <v>21009</v>
      </c>
      <c r="NZ1722" s="1" t="s">
        <v>7376</v>
      </c>
      <c r="OA1722" s="1" t="s">
        <v>31828</v>
      </c>
      <c r="OB1722" s="1" t="s">
        <v>53099</v>
      </c>
      <c r="OC1722" s="1" t="s">
        <v>9117</v>
      </c>
      <c r="OD1722" s="1" t="s">
        <v>9760</v>
      </c>
      <c r="OE1722" s="1" t="s">
        <v>27570</v>
      </c>
      <c r="OF1722" s="1" t="s">
        <v>15127</v>
      </c>
      <c r="OG1722" s="1" t="s">
        <v>17213</v>
      </c>
      <c r="OH1722" s="1" t="s">
        <v>6828</v>
      </c>
      <c r="OI1722" s="1" t="s">
        <v>8341</v>
      </c>
      <c r="OJ1722" s="1" t="s">
        <v>39026</v>
      </c>
      <c r="OK1722" s="1" t="s">
        <v>22249</v>
      </c>
      <c r="OL1722" s="1" t="s">
        <v>945</v>
      </c>
      <c r="OM1722" s="1" t="s">
        <v>18854</v>
      </c>
      <c r="ON1722" s="1" t="s">
        <v>3960</v>
      </c>
      <c r="OO1722" s="1" t="s">
        <v>8719</v>
      </c>
      <c r="OP1722" s="1" t="s">
        <v>28980</v>
      </c>
      <c r="OQ1722" s="1" t="s">
        <v>36459</v>
      </c>
      <c r="OR1722" s="1" t="s">
        <v>3312</v>
      </c>
      <c r="OS1722" s="1" t="s">
        <v>39628</v>
      </c>
      <c r="OT1722" s="1" t="s">
        <v>19214</v>
      </c>
      <c r="OU1722" s="1" t="s">
        <v>33593</v>
      </c>
      <c r="OV1722" s="1" t="s">
        <v>2363</v>
      </c>
      <c r="OW1722" s="1" t="s">
        <v>23131</v>
      </c>
      <c r="OX1722" s="1" t="s">
        <v>16280</v>
      </c>
      <c r="OY1722" s="1" t="s">
        <v>9718</v>
      </c>
      <c r="OZ1722" s="1" t="s">
        <v>15742</v>
      </c>
      <c r="PA1722" s="1" t="s">
        <v>6873</v>
      </c>
      <c r="PB1722" s="1" t="s">
        <v>17983</v>
      </c>
      <c r="PC1722" s="1" t="s">
        <v>20976</v>
      </c>
      <c r="PD1722" s="1" t="s">
        <v>10344</v>
      </c>
      <c r="PE1722" s="1" t="s">
        <v>40906</v>
      </c>
      <c r="PF1722" s="1" t="s">
        <v>32638</v>
      </c>
      <c r="PG1722" s="1" t="s">
        <v>20561</v>
      </c>
      <c r="PH1722" s="1" t="s">
        <v>5588</v>
      </c>
      <c r="PI1722" s="1" t="s">
        <v>17424</v>
      </c>
      <c r="PJ1722" s="1" t="s">
        <v>4840</v>
      </c>
      <c r="PK1722" s="1" t="s">
        <v>46112</v>
      </c>
      <c r="PL1722" s="1" t="s">
        <v>41670</v>
      </c>
      <c r="PM1722" s="1" t="s">
        <v>12000</v>
      </c>
      <c r="PN1722" s="1" t="s">
        <v>25933</v>
      </c>
      <c r="PO1722" s="1" t="s">
        <v>14538</v>
      </c>
      <c r="PP1722" s="1" t="s">
        <v>2379</v>
      </c>
      <c r="PQ1722" s="1" t="s">
        <v>4071</v>
      </c>
      <c r="PR1722" s="1" t="s">
        <v>11385</v>
      </c>
      <c r="PS1722" s="1" t="s">
        <v>11316</v>
      </c>
      <c r="PT1722" s="1" t="s">
        <v>29936</v>
      </c>
      <c r="PU1722" s="1" t="s">
        <v>1225</v>
      </c>
      <c r="PV1722" s="1" t="s">
        <v>28507</v>
      </c>
      <c r="PW1722" s="1" t="s">
        <v>18697</v>
      </c>
      <c r="PX1722" s="1" t="s">
        <v>8562</v>
      </c>
      <c r="PY1722" s="1" t="s">
        <v>21951</v>
      </c>
      <c r="PZ1722" s="1" t="s">
        <v>22594</v>
      </c>
      <c r="QA1722" s="1" t="s">
        <v>41130</v>
      </c>
      <c r="QB1722" s="1" t="s">
        <v>5450</v>
      </c>
      <c r="QC1722" s="1" t="s">
        <v>1293</v>
      </c>
      <c r="QD1722" s="1" t="s">
        <v>23712</v>
      </c>
      <c r="QE1722" s="1" t="s">
        <v>29523</v>
      </c>
      <c r="QF1722" s="1" t="s">
        <v>15965</v>
      </c>
      <c r="QG1722" s="1" t="s">
        <v>27017</v>
      </c>
      <c r="QH1722" s="1" t="s">
        <v>40741</v>
      </c>
      <c r="QI1722" s="1" t="s">
        <v>1889</v>
      </c>
      <c r="QJ1722" s="1" t="s">
        <v>45218</v>
      </c>
      <c r="QK1722" s="1" t="s">
        <v>46474</v>
      </c>
      <c r="QL1722" s="1" t="s">
        <v>5405</v>
      </c>
      <c r="QM1722" s="1" t="s">
        <v>22297</v>
      </c>
      <c r="QN1722" s="1" t="s">
        <v>2665</v>
      </c>
      <c r="QO1722" s="1" t="s">
        <v>16593</v>
      </c>
      <c r="QP1722" s="1" t="s">
        <v>31403</v>
      </c>
      <c r="QQ1722" s="1" t="s">
        <v>7303</v>
      </c>
      <c r="QR1722" s="1" t="s">
        <v>828</v>
      </c>
      <c r="QS1722" s="1" t="s">
        <v>6315</v>
      </c>
      <c r="QT1722" s="1" t="s">
        <v>23748</v>
      </c>
      <c r="QU1722" s="1" t="s">
        <v>3634</v>
      </c>
      <c r="QV1722" s="1" t="s">
        <v>25124</v>
      </c>
      <c r="QW1722" s="1" t="s">
        <v>2464</v>
      </c>
      <c r="QX1722" s="1" t="s">
        <v>9152</v>
      </c>
      <c r="QY1722" s="1" t="s">
        <v>13566</v>
      </c>
      <c r="QZ1722" s="1" t="s">
        <v>16436</v>
      </c>
      <c r="RA1722" s="1" t="s">
        <v>6291</v>
      </c>
      <c r="RB1722" s="1" t="s">
        <v>32746</v>
      </c>
      <c r="RC1722" s="1" t="s">
        <v>10899</v>
      </c>
      <c r="RD1722" s="1" t="s">
        <v>27831</v>
      </c>
      <c r="RE1722" s="1" t="s">
        <v>40249</v>
      </c>
      <c r="RF1722" s="1" t="s">
        <v>21364</v>
      </c>
      <c r="RG1722" s="1" t="s">
        <v>29419</v>
      </c>
      <c r="RH1722" s="1" t="s">
        <v>15421</v>
      </c>
      <c r="RI1722" s="1" t="s">
        <v>11404</v>
      </c>
      <c r="RJ1722" s="1" t="s">
        <v>22808</v>
      </c>
      <c r="RK1722" s="1" t="s">
        <v>16536</v>
      </c>
      <c r="RL1722" s="1" t="s">
        <v>26326</v>
      </c>
      <c r="RM1722" s="1" t="s">
        <v>32914</v>
      </c>
      <c r="RN1722" s="1" t="s">
        <v>8279</v>
      </c>
      <c r="RO1722" s="1" t="s">
        <v>16081</v>
      </c>
      <c r="RP1722" s="1" t="s">
        <v>25303</v>
      </c>
      <c r="RQ1722" s="1" t="s">
        <v>17206</v>
      </c>
      <c r="RR1722" s="1" t="s">
        <v>24501</v>
      </c>
      <c r="RS1722" s="1" t="s">
        <v>20783</v>
      </c>
      <c r="RT1722" s="1" t="s">
        <v>31337</v>
      </c>
      <c r="RU1722" s="1" t="s">
        <v>10762</v>
      </c>
      <c r="RV1722" s="1" t="s">
        <v>10346</v>
      </c>
      <c r="RW1722" s="1" t="s">
        <v>19585</v>
      </c>
      <c r="RX1722" s="1" t="s">
        <v>10573</v>
      </c>
      <c r="RY1722" s="1" t="s">
        <v>2860</v>
      </c>
      <c r="RZ1722" s="1" t="s">
        <v>7719</v>
      </c>
      <c r="SA1722" s="1" t="s">
        <v>5635</v>
      </c>
      <c r="SB1722" s="1" t="s">
        <v>21391</v>
      </c>
      <c r="SC1722" s="1" t="s">
        <v>36637</v>
      </c>
      <c r="SD1722" s="1" t="s">
        <v>29140</v>
      </c>
      <c r="SE1722" s="1" t="s">
        <v>7470</v>
      </c>
      <c r="SF1722" s="1" t="s">
        <v>4860</v>
      </c>
      <c r="SG1722" s="1" t="s">
        <v>43649</v>
      </c>
      <c r="SH1722" s="1" t="s">
        <v>901</v>
      </c>
      <c r="SI1722" s="1" t="s">
        <v>16267</v>
      </c>
      <c r="SJ1722" s="1" t="s">
        <v>1989</v>
      </c>
      <c r="SK1722" s="1" t="s">
        <v>37131</v>
      </c>
      <c r="SL1722" s="1" t="s">
        <v>18473</v>
      </c>
      <c r="SM1722" s="1" t="s">
        <v>24179</v>
      </c>
      <c r="SN1722" s="1" t="s">
        <v>39036</v>
      </c>
      <c r="SO1722" s="1" t="s">
        <v>15010</v>
      </c>
      <c r="SP1722" s="1" t="s">
        <v>28246</v>
      </c>
      <c r="SQ1722" s="1" t="s">
        <v>10356</v>
      </c>
      <c r="SR1722" s="1" t="s">
        <v>6445</v>
      </c>
      <c r="SS1722" s="1" t="s">
        <v>5982</v>
      </c>
      <c r="ST1722" s="1" t="s">
        <v>20027</v>
      </c>
      <c r="SU1722" s="1" t="s">
        <v>38172</v>
      </c>
      <c r="SV1722" s="1" t="s">
        <v>24047</v>
      </c>
      <c r="SW1722" s="1" t="s">
        <v>26874</v>
      </c>
      <c r="SX1722" s="1" t="s">
        <v>25897</v>
      </c>
      <c r="SY1722" s="1" t="s">
        <v>20064</v>
      </c>
      <c r="SZ1722" s="1" t="s">
        <v>6745</v>
      </c>
      <c r="TA1722" s="1" t="s">
        <v>1204</v>
      </c>
      <c r="TB1722" s="1" t="s">
        <v>1204</v>
      </c>
      <c r="TC1722" s="1" t="s">
        <v>70631</v>
      </c>
      <c r="TD1722" s="1" t="s">
        <v>70632</v>
      </c>
      <c r="TE1722" s="1" t="s">
        <v>1204</v>
      </c>
      <c r="TF1722" s="1" t="s">
        <v>70633</v>
      </c>
      <c r="TG1722" s="1" t="s">
        <v>70634</v>
      </c>
      <c r="TH1722" s="1" t="s">
        <v>1204</v>
      </c>
      <c r="TI1722" s="1" t="s">
        <v>1204</v>
      </c>
      <c r="TJ1722" s="1" t="s">
        <v>1204</v>
      </c>
      <c r="TK1722" s="1" t="s">
        <v>1204</v>
      </c>
      <c r="TL1722" s="1" t="s">
        <v>1204</v>
      </c>
      <c r="TM1722" s="1" t="s">
        <v>1204</v>
      </c>
      <c r="TN1722" s="1" t="s">
        <v>1204</v>
      </c>
      <c r="TO1722" s="1" t="s">
        <v>1204</v>
      </c>
      <c r="TP1722" s="1" t="s">
        <v>1204</v>
      </c>
      <c r="TQ1722" s="1" t="s">
        <v>1204</v>
      </c>
      <c r="TR1722" s="1" t="s">
        <v>1204</v>
      </c>
      <c r="TS1722" s="1" t="s">
        <v>70635</v>
      </c>
      <c r="TT1722" s="1" t="s">
        <v>1204</v>
      </c>
      <c r="TU1722" s="1" t="s">
        <v>1204</v>
      </c>
      <c r="TV1722" s="1" t="s">
        <v>1204</v>
      </c>
      <c r="TW1722" s="1" t="s">
        <v>1204</v>
      </c>
      <c r="TX1722" s="1" t="s">
        <v>1204</v>
      </c>
      <c r="TY1722" s="1" t="s">
        <v>1204</v>
      </c>
      <c r="TZ1722" s="1" t="s">
        <v>1204</v>
      </c>
      <c r="UA1722" s="1" t="s">
        <v>1204</v>
      </c>
      <c r="UB1722" s="1" t="s">
        <v>1204</v>
      </c>
      <c r="UC1722" s="1" t="s">
        <v>1204</v>
      </c>
      <c r="UD1722" s="1" t="s">
        <v>70636</v>
      </c>
      <c r="UE1722" s="1" t="s">
        <v>1204</v>
      </c>
      <c r="UF1722" s="1" t="s">
        <v>1204</v>
      </c>
      <c r="UG1722" s="1" t="s">
        <v>11900</v>
      </c>
      <c r="UH1722" s="1" t="s">
        <v>1204</v>
      </c>
      <c r="UI1722" s="1" t="s">
        <v>1204</v>
      </c>
      <c r="UJ1722" s="1" t="s">
        <v>1204</v>
      </c>
      <c r="UK1722" s="1" t="s">
        <v>1204</v>
      </c>
      <c r="UL1722" s="1" t="s">
        <v>1204</v>
      </c>
      <c r="UM1722" s="1" t="s">
        <v>1204</v>
      </c>
      <c r="UN1722" s="1" t="s">
        <v>1204</v>
      </c>
      <c r="UO1722" s="1" t="s">
        <v>1204</v>
      </c>
      <c r="UP1722" s="1" t="s">
        <v>1204</v>
      </c>
      <c r="UQ1722" s="1" t="s">
        <v>1204</v>
      </c>
      <c r="UR1722" s="1" t="s">
        <v>70637</v>
      </c>
      <c r="US1722" s="1" t="s">
        <v>1204</v>
      </c>
      <c r="UT1722" s="1" t="s">
        <v>9164</v>
      </c>
      <c r="UU1722" s="1" t="s">
        <v>70638</v>
      </c>
      <c r="UV1722">
        <v>0</v>
      </c>
      <c r="UW1722" s="1" t="s">
        <v>1204</v>
      </c>
      <c r="UX1722" s="1" t="s">
        <v>1204</v>
      </c>
      <c r="UY1722" s="1" t="s">
        <v>1204</v>
      </c>
      <c r="UZ1722" s="1" t="s">
        <v>70639</v>
      </c>
      <c r="VA1722" s="1" t="s">
        <v>1204</v>
      </c>
      <c r="VB1722" s="1" t="s">
        <v>1204</v>
      </c>
      <c r="VC1722" s="1" t="s">
        <v>1204</v>
      </c>
      <c r="VD1722" s="1" t="s">
        <v>1204</v>
      </c>
      <c r="VE1722">
        <v>0</v>
      </c>
      <c r="VF1722" s="1" t="s">
        <v>1204</v>
      </c>
      <c r="VG1722">
        <v>0</v>
      </c>
      <c r="VH1722" s="1" t="s">
        <v>1204</v>
      </c>
      <c r="VI1722" s="1" t="s">
        <v>1204</v>
      </c>
      <c r="VJ1722" s="1" t="s">
        <v>1204</v>
      </c>
      <c r="VL1722" s="1" t="s">
        <v>1204</v>
      </c>
      <c r="VM1722" s="1" t="s">
        <v>1204</v>
      </c>
      <c r="VN1722" s="1" t="s">
        <v>43236</v>
      </c>
      <c r="VO1722" s="1" t="s">
        <v>1204</v>
      </c>
      <c r="VP1722" s="1" t="s">
        <v>1204</v>
      </c>
      <c r="VQ1722" s="1" t="s">
        <v>1204</v>
      </c>
      <c r="VR1722" s="1" t="s">
        <v>1204</v>
      </c>
      <c r="VS1722" s="1" t="s">
        <v>1204</v>
      </c>
      <c r="VT1722" s="1" t="s">
        <v>1204</v>
      </c>
      <c r="VU1722">
        <v>0</v>
      </c>
      <c r="VV1722" s="1" t="s">
        <v>1204</v>
      </c>
      <c r="VW1722" s="1" t="s">
        <v>1204</v>
      </c>
      <c r="VX1722">
        <v>0</v>
      </c>
      <c r="VY1722" s="1" t="s">
        <v>1204</v>
      </c>
      <c r="VZ1722" s="1" t="s">
        <v>1204</v>
      </c>
      <c r="WA1722" s="1" t="s">
        <v>1204</v>
      </c>
      <c r="WB1722" s="1" t="s">
        <v>1204</v>
      </c>
      <c r="WC1722" s="1" t="s">
        <v>1204</v>
      </c>
      <c r="WD1722">
        <v>0</v>
      </c>
      <c r="WE1722">
        <v>0</v>
      </c>
      <c r="WF1722" s="1" t="s">
        <v>1204</v>
      </c>
      <c r="WG1722" s="1" t="s">
        <v>1204</v>
      </c>
      <c r="WH1722" s="1" t="s">
        <v>1204</v>
      </c>
      <c r="WI1722" s="1" t="s">
        <v>1204</v>
      </c>
      <c r="WJ1722" s="1" t="s">
        <v>1204</v>
      </c>
      <c r="WK1722" s="1" t="s">
        <v>1204</v>
      </c>
      <c r="WL1722" s="1" t="s">
        <v>1204</v>
      </c>
      <c r="WM1722">
        <v>0</v>
      </c>
      <c r="WN1722" s="1" t="s">
        <v>1204</v>
      </c>
      <c r="WO1722" s="1" t="s">
        <v>1204</v>
      </c>
      <c r="WP1722" s="1" t="s">
        <v>1204</v>
      </c>
      <c r="WQ1722" s="1" t="s">
        <v>1204</v>
      </c>
      <c r="WR1722" s="1" t="s">
        <v>1204</v>
      </c>
      <c r="WS1722">
        <v>0</v>
      </c>
      <c r="WT1722">
        <v>0</v>
      </c>
      <c r="WU1722" s="1" t="s">
        <v>1204</v>
      </c>
      <c r="WV1722" s="1" t="s">
        <v>1204</v>
      </c>
      <c r="WW1722" s="1" t="s">
        <v>70640</v>
      </c>
      <c r="WX1722">
        <v>0</v>
      </c>
      <c r="WY1722" s="1" t="s">
        <v>1204</v>
      </c>
      <c r="WZ1722" s="1" t="s">
        <v>1204</v>
      </c>
      <c r="XA1722" s="1" t="s">
        <v>1204</v>
      </c>
      <c r="XB1722" s="1" t="s">
        <v>1204</v>
      </c>
      <c r="XC1722" s="1" t="s">
        <v>1204</v>
      </c>
      <c r="XD1722" s="1" t="s">
        <v>1204</v>
      </c>
      <c r="XE1722" s="1" t="s">
        <v>1204</v>
      </c>
      <c r="XF1722" s="1" t="s">
        <v>1204</v>
      </c>
      <c r="XG1722" s="1" t="s">
        <v>1204</v>
      </c>
      <c r="XH1722">
        <v>0</v>
      </c>
      <c r="XI1722">
        <v>0</v>
      </c>
      <c r="XJ1722">
        <v>0</v>
      </c>
      <c r="XK1722" s="1" t="s">
        <v>1204</v>
      </c>
      <c r="XL1722">
        <v>0</v>
      </c>
      <c r="XM1722" s="1" t="s">
        <v>1204</v>
      </c>
      <c r="XN1722" s="1" t="s">
        <v>1204</v>
      </c>
      <c r="XO1722" s="1" t="s">
        <v>1204</v>
      </c>
      <c r="XP1722">
        <v>0</v>
      </c>
      <c r="XQ1722" s="1" t="s">
        <v>1204</v>
      </c>
      <c r="XR1722" s="1" t="s">
        <v>1204</v>
      </c>
      <c r="XS1722">
        <v>0</v>
      </c>
      <c r="XT1722">
        <v>0</v>
      </c>
      <c r="XU1722" s="1" t="s">
        <v>1204</v>
      </c>
      <c r="XV1722">
        <v>0</v>
      </c>
      <c r="XW1722" s="1" t="s">
        <v>1204</v>
      </c>
      <c r="XX1722" s="1" t="s">
        <v>1204</v>
      </c>
      <c r="XY1722" s="1" t="s">
        <v>1204</v>
      </c>
      <c r="XZ1722" s="1" t="s">
        <v>1204</v>
      </c>
      <c r="YA1722">
        <v>0</v>
      </c>
      <c r="YB1722" s="1" t="s">
        <v>1204</v>
      </c>
      <c r="YC1722" s="1" t="s">
        <v>1204</v>
      </c>
      <c r="YD1722" s="1" t="s">
        <v>1204</v>
      </c>
      <c r="YE1722" s="1" t="s">
        <v>1204</v>
      </c>
      <c r="YF1722">
        <v>0</v>
      </c>
      <c r="YG1722" s="1" t="s">
        <v>1204</v>
      </c>
      <c r="YH1722">
        <v>0</v>
      </c>
      <c r="YI1722">
        <v>0</v>
      </c>
      <c r="YJ1722" s="1" t="s">
        <v>1204</v>
      </c>
      <c r="YK1722">
        <v>0</v>
      </c>
      <c r="YL1722" s="1" t="s">
        <v>1204</v>
      </c>
      <c r="YM1722">
        <v>0</v>
      </c>
      <c r="YN1722">
        <v>0</v>
      </c>
      <c r="YO1722">
        <v>0</v>
      </c>
      <c r="YP1722">
        <v>0</v>
      </c>
      <c r="YQ1722" s="1" t="s">
        <v>1204</v>
      </c>
      <c r="YS1722">
        <v>0</v>
      </c>
      <c r="YT1722">
        <v>0</v>
      </c>
      <c r="YU1722">
        <v>0</v>
      </c>
      <c r="YV1722">
        <v>0</v>
      </c>
      <c r="YW1722" s="1" t="s">
        <v>1204</v>
      </c>
      <c r="YX1722">
        <v>0</v>
      </c>
      <c r="YY1722" s="1" t="s">
        <v>1204</v>
      </c>
      <c r="YZ1722">
        <v>0</v>
      </c>
      <c r="ZA1722">
        <v>0</v>
      </c>
      <c r="ZB1722">
        <v>0</v>
      </c>
      <c r="ZC1722">
        <v>0</v>
      </c>
      <c r="ZD1722">
        <v>0</v>
      </c>
      <c r="ZE1722">
        <v>0</v>
      </c>
      <c r="ZF1722">
        <v>0</v>
      </c>
      <c r="ZH1722" s="1" t="s">
        <v>1204</v>
      </c>
      <c r="ZI1722">
        <v>0</v>
      </c>
      <c r="ZJ1722">
        <v>0</v>
      </c>
      <c r="ZK1722">
        <v>0</v>
      </c>
      <c r="ZL1722" s="1" t="s">
        <v>1204</v>
      </c>
      <c r="ZM1722">
        <v>0</v>
      </c>
      <c r="ZN1722" s="1" t="s">
        <v>1204</v>
      </c>
      <c r="ZO1722">
        <v>0</v>
      </c>
      <c r="ZP1722">
        <v>0</v>
      </c>
      <c r="ZQ1722">
        <v>0</v>
      </c>
    </row>
    <row r="1723" spans="1:693" x14ac:dyDescent="0.25">
      <c r="A1723">
        <v>7057</v>
      </c>
      <c r="B1723" s="1" t="s">
        <v>68572</v>
      </c>
      <c r="C1723" s="1" t="s">
        <v>694</v>
      </c>
      <c r="D1723" s="1" t="s">
        <v>695</v>
      </c>
      <c r="E1723" s="1" t="s">
        <v>696</v>
      </c>
      <c r="F1723" s="1" t="s">
        <v>1207</v>
      </c>
      <c r="G1723">
        <v>1</v>
      </c>
      <c r="H1723" s="1" t="s">
        <v>7501</v>
      </c>
      <c r="I1723" s="1" t="s">
        <v>3105</v>
      </c>
      <c r="J1723" s="1" t="s">
        <v>704</v>
      </c>
      <c r="K1723" s="1" t="s">
        <v>704</v>
      </c>
      <c r="L1723" s="1" t="s">
        <v>715</v>
      </c>
      <c r="M1723" s="1" t="s">
        <v>703</v>
      </c>
      <c r="N1723" s="1" t="s">
        <v>704</v>
      </c>
      <c r="O1723" s="1" t="s">
        <v>705</v>
      </c>
      <c r="P1723">
        <v>1</v>
      </c>
      <c r="Q1723" s="1" t="s">
        <v>706</v>
      </c>
      <c r="R1723" s="1" t="s">
        <v>6270</v>
      </c>
      <c r="S1723" s="1" t="s">
        <v>3104</v>
      </c>
      <c r="T1723" s="1" t="s">
        <v>715</v>
      </c>
      <c r="U1723" s="1" t="s">
        <v>2640</v>
      </c>
      <c r="V1723" s="1" t="s">
        <v>33591</v>
      </c>
      <c r="W1723" s="1" t="s">
        <v>711</v>
      </c>
      <c r="X1723" s="1" t="s">
        <v>70641</v>
      </c>
      <c r="Y1723">
        <v>0</v>
      </c>
      <c r="Z1723" s="1" t="s">
        <v>704</v>
      </c>
      <c r="AA1723">
        <v>0</v>
      </c>
      <c r="AB1723" s="1" t="s">
        <v>5399</v>
      </c>
      <c r="AC1723" s="1" t="s">
        <v>714</v>
      </c>
      <c r="AD1723" s="1" t="s">
        <v>697</v>
      </c>
      <c r="AE1723" s="1" t="s">
        <v>1699</v>
      </c>
      <c r="AF1723" s="1" t="s">
        <v>36803</v>
      </c>
      <c r="AG1723" s="1" t="s">
        <v>22587</v>
      </c>
      <c r="AH1723" s="1" t="s">
        <v>24101</v>
      </c>
      <c r="AI1723" s="1" t="s">
        <v>6302</v>
      </c>
      <c r="AJ1723" s="1" t="s">
        <v>32802</v>
      </c>
      <c r="AK1723" s="1" t="s">
        <v>15241</v>
      </c>
      <c r="AL1723" s="1" t="s">
        <v>3278</v>
      </c>
      <c r="AM1723" s="1" t="s">
        <v>12762</v>
      </c>
      <c r="AN1723" s="1" t="s">
        <v>11936</v>
      </c>
      <c r="AO1723" s="1" t="s">
        <v>17821</v>
      </c>
      <c r="AP1723" s="1" t="s">
        <v>23134</v>
      </c>
      <c r="AQ1723" s="1" t="s">
        <v>52743</v>
      </c>
      <c r="AR1723" s="1" t="s">
        <v>28453</v>
      </c>
      <c r="AS1723" s="1" t="s">
        <v>7677</v>
      </c>
      <c r="AT1723" s="1" t="s">
        <v>29713</v>
      </c>
      <c r="AU1723" s="1" t="s">
        <v>24785</v>
      </c>
      <c r="AV1723" s="1" t="s">
        <v>11523</v>
      </c>
      <c r="AW1723" s="1" t="s">
        <v>31943</v>
      </c>
      <c r="AX1723" s="1" t="s">
        <v>30240</v>
      </c>
      <c r="AY1723" s="1" t="s">
        <v>17524</v>
      </c>
      <c r="AZ1723" s="1" t="s">
        <v>11863</v>
      </c>
      <c r="BA1723" s="1" t="s">
        <v>21160</v>
      </c>
      <c r="BB1723" s="1" t="s">
        <v>10143</v>
      </c>
      <c r="BC1723" s="1" t="s">
        <v>32511</v>
      </c>
      <c r="BD1723" s="1" t="s">
        <v>21906</v>
      </c>
      <c r="BE1723" s="1" t="s">
        <v>25822</v>
      </c>
      <c r="BF1723" s="1" t="s">
        <v>33074</v>
      </c>
      <c r="BG1723" s="1" t="s">
        <v>58049</v>
      </c>
      <c r="BH1723" s="1" t="s">
        <v>8903</v>
      </c>
      <c r="BI1723" s="1" t="s">
        <v>24299</v>
      </c>
      <c r="BJ1723" s="1" t="s">
        <v>16335</v>
      </c>
      <c r="BK1723" s="1" t="s">
        <v>38747</v>
      </c>
      <c r="BL1723" s="1" t="s">
        <v>20764</v>
      </c>
      <c r="BM1723" s="1" t="s">
        <v>25101</v>
      </c>
      <c r="BN1723" s="1" t="s">
        <v>4241</v>
      </c>
      <c r="BO1723" s="1" t="s">
        <v>33468</v>
      </c>
      <c r="BP1723" s="1" t="s">
        <v>43097</v>
      </c>
      <c r="BQ1723" s="1" t="s">
        <v>3408</v>
      </c>
      <c r="BR1723" s="1" t="s">
        <v>32884</v>
      </c>
      <c r="BS1723" s="1" t="s">
        <v>12997</v>
      </c>
      <c r="BT1723" s="1" t="s">
        <v>13706</v>
      </c>
      <c r="BU1723" s="1" t="s">
        <v>47459</v>
      </c>
      <c r="BV1723" s="1" t="s">
        <v>16127</v>
      </c>
      <c r="BW1723" s="1" t="s">
        <v>12837</v>
      </c>
      <c r="BX1723" s="1" t="s">
        <v>9279</v>
      </c>
      <c r="BY1723" s="1" t="s">
        <v>7488</v>
      </c>
      <c r="BZ1723" s="1" t="s">
        <v>10054</v>
      </c>
      <c r="CA1723" s="1" t="s">
        <v>21715</v>
      </c>
      <c r="CB1723" s="1" t="s">
        <v>30579</v>
      </c>
      <c r="CC1723" s="1" t="s">
        <v>727</v>
      </c>
      <c r="CD1723" s="1" t="s">
        <v>3537</v>
      </c>
      <c r="CE1723" s="1" t="s">
        <v>27822</v>
      </c>
      <c r="CF1723" s="1" t="s">
        <v>13057</v>
      </c>
      <c r="CG1723" s="1" t="s">
        <v>2670</v>
      </c>
      <c r="CH1723" s="1" t="s">
        <v>36903</v>
      </c>
      <c r="CI1723" s="1" t="s">
        <v>2615</v>
      </c>
      <c r="CJ1723" s="1" t="s">
        <v>16288</v>
      </c>
      <c r="CK1723" s="1" t="s">
        <v>10964</v>
      </c>
      <c r="CL1723" s="1" t="s">
        <v>22712</v>
      </c>
      <c r="CM1723" s="1" t="s">
        <v>35128</v>
      </c>
      <c r="CN1723" s="1" t="s">
        <v>4794</v>
      </c>
      <c r="CO1723" s="1" t="s">
        <v>33159</v>
      </c>
      <c r="CP1723" s="1" t="s">
        <v>17421</v>
      </c>
      <c r="CQ1723" s="1" t="s">
        <v>2254</v>
      </c>
      <c r="CR1723" s="1" t="s">
        <v>20305</v>
      </c>
      <c r="CS1723" s="1" t="s">
        <v>15954</v>
      </c>
      <c r="CT1723" s="1" t="s">
        <v>10593</v>
      </c>
      <c r="CU1723" s="1" t="s">
        <v>3389</v>
      </c>
      <c r="CV1723" s="1" t="s">
        <v>28092</v>
      </c>
      <c r="CW1723" s="1" t="s">
        <v>5339</v>
      </c>
      <c r="CX1723" s="1" t="s">
        <v>25066</v>
      </c>
      <c r="CY1723" s="1" t="s">
        <v>42504</v>
      </c>
      <c r="CZ1723" s="1" t="s">
        <v>12124</v>
      </c>
      <c r="DA1723" s="1" t="s">
        <v>23616</v>
      </c>
      <c r="DB1723" s="1" t="s">
        <v>2658</v>
      </c>
      <c r="DC1723" s="1" t="s">
        <v>5618</v>
      </c>
      <c r="DD1723" s="1" t="s">
        <v>1705</v>
      </c>
      <c r="DE1723" s="1" t="s">
        <v>33709</v>
      </c>
      <c r="DF1723" s="1" t="s">
        <v>14031</v>
      </c>
      <c r="DG1723" s="1" t="s">
        <v>26444</v>
      </c>
      <c r="DH1723" s="1" t="s">
        <v>21583</v>
      </c>
      <c r="DI1723" s="1" t="s">
        <v>17087</v>
      </c>
      <c r="DJ1723" s="1" t="s">
        <v>20600</v>
      </c>
      <c r="DK1723" s="1" t="s">
        <v>17273</v>
      </c>
      <c r="DL1723" s="1" t="s">
        <v>10410</v>
      </c>
      <c r="DM1723" s="1" t="s">
        <v>43221</v>
      </c>
      <c r="DN1723" s="1" t="s">
        <v>17799</v>
      </c>
      <c r="DO1723" s="1" t="s">
        <v>29635</v>
      </c>
      <c r="DP1723" s="1" t="s">
        <v>15852</v>
      </c>
      <c r="DQ1723" s="1" t="s">
        <v>12456</v>
      </c>
      <c r="DR1723" s="1" t="s">
        <v>1073</v>
      </c>
      <c r="DS1723" s="1" t="s">
        <v>3679</v>
      </c>
      <c r="DT1723" s="1" t="s">
        <v>1398</v>
      </c>
      <c r="DU1723" s="1" t="s">
        <v>8905</v>
      </c>
      <c r="DV1723" s="1" t="s">
        <v>10087</v>
      </c>
      <c r="DW1723" s="1" t="s">
        <v>16219</v>
      </c>
      <c r="DX1723" s="1" t="s">
        <v>1670</v>
      </c>
      <c r="DY1723" s="1" t="s">
        <v>31168</v>
      </c>
      <c r="DZ1723" s="1" t="s">
        <v>16954</v>
      </c>
      <c r="EA1723" s="1" t="s">
        <v>11310</v>
      </c>
      <c r="EB1723" s="1" t="s">
        <v>48700</v>
      </c>
      <c r="EC1723" s="1" t="s">
        <v>787</v>
      </c>
      <c r="ED1723" s="1" t="s">
        <v>26413</v>
      </c>
      <c r="EE1723" s="1" t="s">
        <v>9531</v>
      </c>
      <c r="EF1723" s="1" t="s">
        <v>7834</v>
      </c>
      <c r="EG1723" s="1" t="s">
        <v>45188</v>
      </c>
      <c r="EH1723" s="1" t="s">
        <v>11376</v>
      </c>
      <c r="EI1723" s="1" t="s">
        <v>11703</v>
      </c>
      <c r="EJ1723" s="1" t="s">
        <v>21259</v>
      </c>
      <c r="EK1723" s="1" t="s">
        <v>19181</v>
      </c>
      <c r="EL1723" s="1" t="s">
        <v>4237</v>
      </c>
      <c r="EM1723" s="1" t="s">
        <v>15003</v>
      </c>
      <c r="EN1723" s="1" t="s">
        <v>36792</v>
      </c>
      <c r="EO1723" s="1" t="s">
        <v>26500</v>
      </c>
      <c r="EP1723" s="1" t="s">
        <v>48418</v>
      </c>
      <c r="EQ1723" s="1" t="s">
        <v>16464</v>
      </c>
      <c r="ER1723" s="1" t="s">
        <v>10025</v>
      </c>
      <c r="ES1723" s="1" t="s">
        <v>6495</v>
      </c>
      <c r="ET1723" s="1" t="s">
        <v>2635</v>
      </c>
      <c r="EU1723" s="1" t="s">
        <v>22265</v>
      </c>
      <c r="EV1723" s="1" t="s">
        <v>33824</v>
      </c>
      <c r="EW1723" s="1" t="s">
        <v>20798</v>
      </c>
      <c r="EX1723" s="1" t="s">
        <v>23351</v>
      </c>
      <c r="EY1723" s="1" t="s">
        <v>9070</v>
      </c>
      <c r="EZ1723" s="1" t="s">
        <v>24650</v>
      </c>
      <c r="FA1723" s="1" t="s">
        <v>15053</v>
      </c>
      <c r="FB1723" s="1" t="s">
        <v>24944</v>
      </c>
      <c r="FC1723" s="1" t="s">
        <v>21446</v>
      </c>
      <c r="FD1723" s="1" t="s">
        <v>70642</v>
      </c>
      <c r="FE1723" s="1" t="s">
        <v>19055</v>
      </c>
      <c r="FF1723" s="1" t="s">
        <v>20660</v>
      </c>
      <c r="FG1723" s="1" t="s">
        <v>1338</v>
      </c>
      <c r="FH1723" s="1" t="s">
        <v>25657</v>
      </c>
      <c r="FI1723" s="1" t="s">
        <v>17525</v>
      </c>
      <c r="FJ1723" s="1" t="s">
        <v>33888</v>
      </c>
      <c r="FK1723" s="1" t="s">
        <v>32262</v>
      </c>
      <c r="FL1723" s="1" t="s">
        <v>3545</v>
      </c>
      <c r="FM1723" s="1" t="s">
        <v>46383</v>
      </c>
      <c r="FN1723" s="1" t="s">
        <v>19386</v>
      </c>
      <c r="FO1723" s="1" t="s">
        <v>22063</v>
      </c>
      <c r="FP1723" s="1" t="s">
        <v>28354</v>
      </c>
      <c r="FQ1723" s="1" t="s">
        <v>20570</v>
      </c>
      <c r="FR1723" s="1" t="s">
        <v>15617</v>
      </c>
      <c r="FS1723" s="1" t="s">
        <v>18377</v>
      </c>
      <c r="FT1723" s="1" t="s">
        <v>10803</v>
      </c>
      <c r="FU1723" s="1" t="s">
        <v>5596</v>
      </c>
      <c r="FV1723" s="1" t="s">
        <v>13164</v>
      </c>
      <c r="FW1723" s="1" t="s">
        <v>5150</v>
      </c>
      <c r="FX1723" s="1" t="s">
        <v>12042</v>
      </c>
      <c r="FY1723" s="1" t="s">
        <v>31211</v>
      </c>
      <c r="FZ1723" s="1" t="s">
        <v>32723</v>
      </c>
      <c r="GA1723" s="1" t="s">
        <v>4210</v>
      </c>
      <c r="GB1723" s="1" t="s">
        <v>1294</v>
      </c>
      <c r="GC1723" s="1" t="s">
        <v>6735</v>
      </c>
      <c r="GD1723" s="1" t="s">
        <v>18536</v>
      </c>
      <c r="GE1723" s="1" t="s">
        <v>29173</v>
      </c>
      <c r="GF1723" s="1" t="s">
        <v>10586</v>
      </c>
      <c r="GG1723" s="1" t="s">
        <v>44580</v>
      </c>
      <c r="GH1723" s="1" t="s">
        <v>12962</v>
      </c>
      <c r="GI1723" s="1" t="s">
        <v>25267</v>
      </c>
      <c r="GJ1723" s="1" t="s">
        <v>29553</v>
      </c>
      <c r="GK1723" s="1" t="s">
        <v>25828</v>
      </c>
      <c r="GL1723" s="1" t="s">
        <v>33454</v>
      </c>
      <c r="GM1723" s="1" t="s">
        <v>27339</v>
      </c>
      <c r="GN1723" s="1" t="s">
        <v>21537</v>
      </c>
      <c r="GO1723" s="1" t="s">
        <v>46552</v>
      </c>
      <c r="GP1723" s="1" t="s">
        <v>16787</v>
      </c>
      <c r="GQ1723" s="1" t="s">
        <v>9912</v>
      </c>
      <c r="GR1723" s="1" t="s">
        <v>31927</v>
      </c>
      <c r="GS1723" s="1" t="s">
        <v>13052</v>
      </c>
      <c r="GT1723" s="1" t="s">
        <v>2867</v>
      </c>
      <c r="GU1723" s="1" t="s">
        <v>30251</v>
      </c>
      <c r="GV1723" s="1" t="s">
        <v>32030</v>
      </c>
      <c r="GW1723" s="1" t="s">
        <v>21111</v>
      </c>
      <c r="GX1723" s="1" t="s">
        <v>48528</v>
      </c>
      <c r="GY1723" s="1" t="s">
        <v>34743</v>
      </c>
      <c r="GZ1723" s="1" t="s">
        <v>19477</v>
      </c>
      <c r="HA1723" s="1" t="s">
        <v>25284</v>
      </c>
      <c r="HB1723" s="1" t="s">
        <v>12988</v>
      </c>
      <c r="HC1723" s="1" t="s">
        <v>31161</v>
      </c>
      <c r="HD1723" s="1" t="s">
        <v>35501</v>
      </c>
      <c r="HE1723" s="1" t="s">
        <v>22786</v>
      </c>
      <c r="HF1723" s="1" t="s">
        <v>36602</v>
      </c>
      <c r="HG1723" s="1" t="s">
        <v>4817</v>
      </c>
      <c r="HH1723" s="1" t="s">
        <v>7725</v>
      </c>
      <c r="HI1723" s="1" t="s">
        <v>6341</v>
      </c>
      <c r="HJ1723" s="1" t="s">
        <v>2021</v>
      </c>
      <c r="HK1723" s="1" t="s">
        <v>25061</v>
      </c>
      <c r="HL1723" s="1" t="s">
        <v>1419</v>
      </c>
      <c r="HM1723" s="1" t="s">
        <v>26257</v>
      </c>
      <c r="HN1723" s="1" t="s">
        <v>12685</v>
      </c>
      <c r="HO1723" s="1" t="s">
        <v>9857</v>
      </c>
      <c r="HP1723" s="1" t="s">
        <v>37263</v>
      </c>
      <c r="HQ1723" s="1" t="s">
        <v>11936</v>
      </c>
      <c r="HR1723" s="1" t="s">
        <v>5666</v>
      </c>
      <c r="HS1723" s="1" t="s">
        <v>32002</v>
      </c>
      <c r="HT1723" s="1" t="s">
        <v>3955</v>
      </c>
      <c r="HU1723" s="1" t="s">
        <v>13038</v>
      </c>
      <c r="HV1723" s="1" t="s">
        <v>36934</v>
      </c>
      <c r="HW1723" s="1" t="s">
        <v>46052</v>
      </c>
      <c r="HX1723" s="1" t="s">
        <v>19437</v>
      </c>
      <c r="HY1723" s="1" t="s">
        <v>23313</v>
      </c>
      <c r="HZ1723" s="1" t="s">
        <v>24881</v>
      </c>
      <c r="IA1723" s="1" t="s">
        <v>2806</v>
      </c>
      <c r="IB1723" s="1" t="s">
        <v>7126</v>
      </c>
      <c r="IC1723" s="1" t="s">
        <v>14737</v>
      </c>
      <c r="ID1723" s="1" t="s">
        <v>66678</v>
      </c>
      <c r="IE1723" s="1" t="s">
        <v>26792</v>
      </c>
      <c r="IF1723" s="1" t="s">
        <v>34253</v>
      </c>
      <c r="IG1723" s="1" t="s">
        <v>22361</v>
      </c>
      <c r="IH1723" s="1" t="s">
        <v>19213</v>
      </c>
      <c r="II1723" s="1" t="s">
        <v>29083</v>
      </c>
      <c r="IJ1723" s="1" t="s">
        <v>41501</v>
      </c>
      <c r="IK1723" s="1" t="s">
        <v>5077</v>
      </c>
      <c r="IL1723" s="1" t="s">
        <v>17694</v>
      </c>
      <c r="IM1723" s="1" t="s">
        <v>8207</v>
      </c>
      <c r="IN1723" s="1" t="s">
        <v>1623</v>
      </c>
      <c r="IO1723" s="1" t="s">
        <v>24737</v>
      </c>
      <c r="IP1723" s="1" t="s">
        <v>7134</v>
      </c>
      <c r="IQ1723" s="1" t="s">
        <v>17912</v>
      </c>
      <c r="IR1723" s="1" t="s">
        <v>3133</v>
      </c>
      <c r="IS1723" s="1" t="s">
        <v>1203</v>
      </c>
      <c r="IT1723" s="1" t="s">
        <v>62694</v>
      </c>
      <c r="IU1723" s="1" t="s">
        <v>29994</v>
      </c>
      <c r="IV1723" s="1" t="s">
        <v>17616</v>
      </c>
      <c r="IW1723" s="1" t="s">
        <v>36414</v>
      </c>
      <c r="IX1723" s="1" t="s">
        <v>31886</v>
      </c>
      <c r="IY1723" s="1" t="s">
        <v>32023</v>
      </c>
      <c r="IZ1723" s="1" t="s">
        <v>17381</v>
      </c>
      <c r="JA1723" s="1" t="s">
        <v>45841</v>
      </c>
      <c r="JB1723" s="1" t="s">
        <v>35977</v>
      </c>
      <c r="JC1723" s="1" t="s">
        <v>26275</v>
      </c>
      <c r="JD1723" s="1" t="s">
        <v>27593</v>
      </c>
      <c r="JE1723" s="1" t="s">
        <v>39597</v>
      </c>
      <c r="JF1723" s="1" t="s">
        <v>19481</v>
      </c>
      <c r="JG1723" s="1" t="s">
        <v>23026</v>
      </c>
      <c r="JH1723" s="1" t="s">
        <v>2816</v>
      </c>
      <c r="JI1723" s="1" t="s">
        <v>34422</v>
      </c>
      <c r="JJ1723" s="1" t="s">
        <v>4474</v>
      </c>
      <c r="JK1723" s="1" t="s">
        <v>20722</v>
      </c>
      <c r="JL1723" s="1" t="s">
        <v>26618</v>
      </c>
      <c r="JM1723" s="1" t="s">
        <v>24365</v>
      </c>
      <c r="JN1723" s="1" t="s">
        <v>21716</v>
      </c>
      <c r="JO1723" s="1" t="s">
        <v>14720</v>
      </c>
      <c r="JP1723" s="1" t="s">
        <v>9761</v>
      </c>
      <c r="JQ1723" s="1" t="s">
        <v>16748</v>
      </c>
      <c r="JR1723" s="1" t="s">
        <v>14433</v>
      </c>
      <c r="JS1723" s="1" t="s">
        <v>2835</v>
      </c>
      <c r="JT1723" s="1" t="s">
        <v>25215</v>
      </c>
      <c r="JU1723" s="1" t="s">
        <v>22848</v>
      </c>
      <c r="JV1723" s="1" t="s">
        <v>26239</v>
      </c>
      <c r="JW1723" s="1" t="s">
        <v>3651</v>
      </c>
      <c r="JX1723" s="1" t="s">
        <v>5353</v>
      </c>
      <c r="JY1723" s="1" t="s">
        <v>6200</v>
      </c>
      <c r="JZ1723" s="1" t="s">
        <v>22704</v>
      </c>
      <c r="KA1723" s="1" t="s">
        <v>22913</v>
      </c>
      <c r="KB1723" s="1" t="s">
        <v>22477</v>
      </c>
      <c r="KC1723" s="1" t="s">
        <v>22879</v>
      </c>
      <c r="KD1723" s="1" t="s">
        <v>4708</v>
      </c>
      <c r="KE1723" s="1" t="s">
        <v>37967</v>
      </c>
      <c r="KF1723" s="1" t="s">
        <v>31381</v>
      </c>
      <c r="KG1723" s="1" t="s">
        <v>13707</v>
      </c>
      <c r="KH1723" s="1" t="s">
        <v>22277</v>
      </c>
      <c r="KI1723" s="1" t="s">
        <v>34549</v>
      </c>
      <c r="KJ1723" s="1" t="s">
        <v>15979</v>
      </c>
      <c r="KK1723" s="1" t="s">
        <v>3075</v>
      </c>
      <c r="KL1723" s="1" t="s">
        <v>12246</v>
      </c>
      <c r="KM1723" s="1" t="s">
        <v>32301</v>
      </c>
      <c r="KN1723" s="1" t="s">
        <v>43551</v>
      </c>
      <c r="KO1723" s="1" t="s">
        <v>22963</v>
      </c>
      <c r="KP1723" s="1" t="s">
        <v>34548</v>
      </c>
      <c r="KQ1723" s="1" t="s">
        <v>19741</v>
      </c>
      <c r="KR1723" s="1" t="s">
        <v>4751</v>
      </c>
      <c r="KS1723" s="1" t="s">
        <v>7739</v>
      </c>
      <c r="KT1723" s="1" t="s">
        <v>31026</v>
      </c>
      <c r="KU1723" s="1" t="s">
        <v>24652</v>
      </c>
      <c r="KV1723" s="1" t="s">
        <v>10070</v>
      </c>
      <c r="KW1723" s="1" t="s">
        <v>16437</v>
      </c>
      <c r="KX1723" s="1" t="s">
        <v>27233</v>
      </c>
      <c r="KY1723" s="1" t="s">
        <v>28752</v>
      </c>
      <c r="KZ1723" s="1" t="s">
        <v>39228</v>
      </c>
      <c r="LA1723" s="1" t="s">
        <v>1236</v>
      </c>
      <c r="LB1723" s="1" t="s">
        <v>34369</v>
      </c>
      <c r="LC1723" s="1" t="s">
        <v>31419</v>
      </c>
      <c r="LD1723" s="1" t="s">
        <v>23530</v>
      </c>
      <c r="LE1723" s="1" t="s">
        <v>19835</v>
      </c>
      <c r="LF1723" s="1" t="s">
        <v>21775</v>
      </c>
      <c r="LG1723" s="1" t="s">
        <v>38295</v>
      </c>
      <c r="LH1723" s="1" t="s">
        <v>16453</v>
      </c>
      <c r="LI1723" s="1" t="s">
        <v>31914</v>
      </c>
      <c r="LJ1723" s="1" t="s">
        <v>51631</v>
      </c>
      <c r="LK1723" s="1" t="s">
        <v>35732</v>
      </c>
      <c r="LL1723" s="1" t="s">
        <v>2932</v>
      </c>
      <c r="LM1723" s="1" t="s">
        <v>2845</v>
      </c>
      <c r="LN1723" s="1" t="s">
        <v>31822</v>
      </c>
      <c r="LO1723" s="1" t="s">
        <v>16388</v>
      </c>
      <c r="LP1723" s="1" t="s">
        <v>10721</v>
      </c>
      <c r="LQ1723" s="1" t="s">
        <v>6781</v>
      </c>
      <c r="LR1723" s="1" t="s">
        <v>3883</v>
      </c>
      <c r="LS1723" s="1" t="s">
        <v>26409</v>
      </c>
      <c r="LT1723" s="1" t="s">
        <v>34404</v>
      </c>
      <c r="LU1723" s="1" t="s">
        <v>22789</v>
      </c>
      <c r="LV1723" s="1" t="s">
        <v>10420</v>
      </c>
      <c r="LW1723" s="1" t="s">
        <v>41488</v>
      </c>
      <c r="LX1723" s="1" t="s">
        <v>22168</v>
      </c>
      <c r="LY1723" s="1" t="s">
        <v>29503</v>
      </c>
      <c r="LZ1723" s="1" t="s">
        <v>11040</v>
      </c>
      <c r="MA1723" s="1" t="s">
        <v>30167</v>
      </c>
      <c r="MB1723" s="1" t="s">
        <v>17474</v>
      </c>
      <c r="MC1723" s="1" t="s">
        <v>41401</v>
      </c>
      <c r="MD1723" s="1" t="s">
        <v>29496</v>
      </c>
      <c r="ME1723" s="1" t="s">
        <v>24814</v>
      </c>
      <c r="MF1723" s="1" t="s">
        <v>54206</v>
      </c>
      <c r="MG1723" s="1" t="s">
        <v>6366</v>
      </c>
      <c r="MH1723" s="1" t="s">
        <v>23019</v>
      </c>
      <c r="MI1723" s="1" t="s">
        <v>20549</v>
      </c>
      <c r="MJ1723" s="1" t="s">
        <v>34259</v>
      </c>
      <c r="MK1723" s="1" t="s">
        <v>42631</v>
      </c>
      <c r="ML1723" s="1" t="s">
        <v>16635</v>
      </c>
      <c r="MM1723" s="1" t="s">
        <v>6838</v>
      </c>
      <c r="MN1723" s="1" t="s">
        <v>2285</v>
      </c>
      <c r="MO1723" s="1" t="s">
        <v>21862</v>
      </c>
      <c r="MP1723" s="1" t="s">
        <v>8629</v>
      </c>
      <c r="MQ1723" s="1" t="s">
        <v>24384</v>
      </c>
      <c r="MR1723" s="1" t="s">
        <v>11790</v>
      </c>
      <c r="MS1723" s="1" t="s">
        <v>35982</v>
      </c>
      <c r="MT1723" s="1" t="s">
        <v>27445</v>
      </c>
      <c r="MU1723" s="1" t="s">
        <v>2631</v>
      </c>
      <c r="MV1723" s="1" t="s">
        <v>19605</v>
      </c>
      <c r="MW1723" s="1" t="s">
        <v>33480</v>
      </c>
      <c r="MX1723" s="1" t="s">
        <v>16444</v>
      </c>
      <c r="MY1723" s="1" t="s">
        <v>7359</v>
      </c>
      <c r="MZ1723" s="1" t="s">
        <v>10617</v>
      </c>
      <c r="NA1723" s="1" t="s">
        <v>34114</v>
      </c>
      <c r="NB1723" s="1" t="s">
        <v>4820</v>
      </c>
      <c r="NC1723" s="1" t="s">
        <v>2900</v>
      </c>
      <c r="ND1723" s="1" t="s">
        <v>7107</v>
      </c>
      <c r="NE1723" s="1" t="s">
        <v>17623</v>
      </c>
      <c r="NF1723" s="1" t="s">
        <v>32185</v>
      </c>
      <c r="NG1723" s="1" t="s">
        <v>7721</v>
      </c>
      <c r="NH1723" s="1" t="s">
        <v>21397</v>
      </c>
      <c r="NI1723" s="1" t="s">
        <v>8832</v>
      </c>
      <c r="NJ1723" s="1" t="s">
        <v>14020</v>
      </c>
      <c r="NK1723" s="1" t="s">
        <v>27215</v>
      </c>
      <c r="NL1723" s="1" t="s">
        <v>8687</v>
      </c>
      <c r="NM1723" s="1" t="s">
        <v>46909</v>
      </c>
      <c r="NN1723" s="1" t="s">
        <v>1043</v>
      </c>
      <c r="NO1723" s="1" t="s">
        <v>19526</v>
      </c>
      <c r="NP1723" s="1" t="s">
        <v>19272</v>
      </c>
      <c r="NQ1723" s="1" t="s">
        <v>27040</v>
      </c>
      <c r="NR1723" s="1" t="s">
        <v>46295</v>
      </c>
      <c r="NS1723" s="1" t="s">
        <v>7245</v>
      </c>
      <c r="NT1723" s="1" t="s">
        <v>10506</v>
      </c>
      <c r="NU1723" s="1" t="s">
        <v>25764</v>
      </c>
      <c r="NV1723" s="1" t="s">
        <v>39482</v>
      </c>
      <c r="NW1723" s="1" t="s">
        <v>6725</v>
      </c>
      <c r="NX1723" s="1" t="s">
        <v>20771</v>
      </c>
      <c r="NY1723" s="1" t="s">
        <v>26777</v>
      </c>
      <c r="NZ1723" s="1" t="s">
        <v>44501</v>
      </c>
      <c r="OA1723" s="1" t="s">
        <v>2800</v>
      </c>
      <c r="OB1723" s="1" t="s">
        <v>1466</v>
      </c>
      <c r="OC1723" s="1" t="s">
        <v>41757</v>
      </c>
      <c r="OD1723" s="1" t="s">
        <v>1370</v>
      </c>
      <c r="OE1723" s="1" t="s">
        <v>20935</v>
      </c>
      <c r="OF1723" s="1" t="s">
        <v>5669</v>
      </c>
      <c r="OG1723" s="1" t="s">
        <v>7686</v>
      </c>
      <c r="OH1723" s="1" t="s">
        <v>25674</v>
      </c>
      <c r="OI1723" s="1" t="s">
        <v>59456</v>
      </c>
      <c r="OJ1723" s="1" t="s">
        <v>18242</v>
      </c>
      <c r="OK1723" s="1" t="s">
        <v>24589</v>
      </c>
      <c r="OL1723" s="1" t="s">
        <v>33474</v>
      </c>
      <c r="OM1723" s="1" t="s">
        <v>24360</v>
      </c>
      <c r="ON1723" s="1" t="s">
        <v>29840</v>
      </c>
      <c r="OO1723" s="1" t="s">
        <v>31162</v>
      </c>
      <c r="OP1723" s="1" t="s">
        <v>28722</v>
      </c>
      <c r="OQ1723" s="1" t="s">
        <v>1050</v>
      </c>
      <c r="OR1723" s="1" t="s">
        <v>5600</v>
      </c>
      <c r="OS1723" s="1" t="s">
        <v>10575</v>
      </c>
      <c r="OT1723" s="1" t="s">
        <v>16445</v>
      </c>
      <c r="OU1723" s="1" t="s">
        <v>8710</v>
      </c>
      <c r="OV1723" s="1" t="s">
        <v>17392</v>
      </c>
      <c r="OW1723" s="1" t="s">
        <v>46340</v>
      </c>
      <c r="OX1723" s="1" t="s">
        <v>17692</v>
      </c>
      <c r="OY1723" s="1" t="s">
        <v>34337</v>
      </c>
      <c r="OZ1723" s="1" t="s">
        <v>34941</v>
      </c>
      <c r="PA1723" s="1" t="s">
        <v>11535</v>
      </c>
      <c r="PB1723" s="1" t="s">
        <v>12608</v>
      </c>
      <c r="PC1723" s="1" t="s">
        <v>36927</v>
      </c>
      <c r="PD1723" s="1" t="s">
        <v>12417</v>
      </c>
      <c r="PE1723" s="1" t="s">
        <v>15464</v>
      </c>
      <c r="PF1723" s="1" t="s">
        <v>17687</v>
      </c>
      <c r="PG1723" s="1" t="s">
        <v>4335</v>
      </c>
      <c r="PH1723" s="1" t="s">
        <v>23262</v>
      </c>
      <c r="PI1723" s="1" t="s">
        <v>14214</v>
      </c>
      <c r="PJ1723" s="1" t="s">
        <v>34859</v>
      </c>
      <c r="PK1723" s="1" t="s">
        <v>5418</v>
      </c>
      <c r="PL1723" s="1" t="s">
        <v>28196</v>
      </c>
      <c r="PM1723" s="1" t="s">
        <v>10113</v>
      </c>
      <c r="PN1723" s="1" t="s">
        <v>45638</v>
      </c>
      <c r="PO1723" s="1" t="s">
        <v>19047</v>
      </c>
      <c r="PP1723" s="1" t="s">
        <v>30037</v>
      </c>
      <c r="PQ1723" s="1" t="s">
        <v>22451</v>
      </c>
      <c r="PR1723" s="1" t="s">
        <v>15026</v>
      </c>
      <c r="PS1723" s="1" t="s">
        <v>19878</v>
      </c>
      <c r="PT1723" s="1" t="s">
        <v>10702</v>
      </c>
      <c r="PU1723" s="1" t="s">
        <v>2860</v>
      </c>
      <c r="PV1723" s="1" t="s">
        <v>25589</v>
      </c>
      <c r="PW1723" s="1" t="s">
        <v>31806</v>
      </c>
      <c r="PX1723" s="1" t="s">
        <v>53989</v>
      </c>
      <c r="PY1723" s="1" t="s">
        <v>10145</v>
      </c>
      <c r="PZ1723" s="1" t="s">
        <v>21010</v>
      </c>
      <c r="QA1723" s="1" t="s">
        <v>64263</v>
      </c>
      <c r="QB1723" s="1" t="s">
        <v>41631</v>
      </c>
      <c r="QC1723" s="1" t="s">
        <v>15537</v>
      </c>
      <c r="QD1723" s="1" t="s">
        <v>30972</v>
      </c>
      <c r="QE1723" s="1" t="s">
        <v>2781</v>
      </c>
      <c r="QF1723" s="1" t="s">
        <v>4751</v>
      </c>
      <c r="QG1723" s="1" t="s">
        <v>18215</v>
      </c>
      <c r="QH1723" s="1" t="s">
        <v>15382</v>
      </c>
      <c r="QI1723" s="1" t="s">
        <v>7453</v>
      </c>
      <c r="QJ1723" s="1" t="s">
        <v>11369</v>
      </c>
      <c r="QK1723" s="1" t="s">
        <v>30397</v>
      </c>
      <c r="QL1723" s="1" t="s">
        <v>5032</v>
      </c>
      <c r="QM1723" s="1" t="s">
        <v>5810</v>
      </c>
      <c r="QN1723" s="1" t="s">
        <v>16230</v>
      </c>
      <c r="QO1723" s="1" t="s">
        <v>30861</v>
      </c>
      <c r="QP1723" s="1" t="s">
        <v>33599</v>
      </c>
      <c r="QQ1723" s="1" t="s">
        <v>17454</v>
      </c>
      <c r="QR1723" s="1" t="s">
        <v>3571</v>
      </c>
      <c r="QS1723" s="1" t="s">
        <v>2526</v>
      </c>
      <c r="QT1723" s="1" t="s">
        <v>22479</v>
      </c>
      <c r="QU1723" s="1" t="s">
        <v>1447</v>
      </c>
      <c r="QV1723" s="1" t="s">
        <v>1294</v>
      </c>
      <c r="QW1723" s="1" t="s">
        <v>6020</v>
      </c>
      <c r="QX1723" s="1" t="s">
        <v>18401</v>
      </c>
      <c r="QY1723" s="1" t="s">
        <v>16111</v>
      </c>
      <c r="QZ1723" s="1" t="s">
        <v>24705</v>
      </c>
      <c r="RA1723" s="1" t="s">
        <v>52726</v>
      </c>
      <c r="RB1723" s="1" t="s">
        <v>33072</v>
      </c>
      <c r="RC1723" s="1" t="s">
        <v>29717</v>
      </c>
      <c r="RD1723" s="1" t="s">
        <v>10964</v>
      </c>
      <c r="RE1723" s="1" t="s">
        <v>25910</v>
      </c>
      <c r="RF1723" s="1" t="s">
        <v>31922</v>
      </c>
      <c r="RG1723" s="1" t="s">
        <v>5486</v>
      </c>
      <c r="RH1723" s="1" t="s">
        <v>37771</v>
      </c>
      <c r="RI1723" s="1" t="s">
        <v>3186</v>
      </c>
      <c r="RJ1723" s="1" t="s">
        <v>44723</v>
      </c>
      <c r="RK1723" s="1" t="s">
        <v>32988</v>
      </c>
      <c r="RL1723" s="1" t="s">
        <v>4111</v>
      </c>
      <c r="RM1723" s="1" t="s">
        <v>24545</v>
      </c>
      <c r="RN1723" s="1" t="s">
        <v>11352</v>
      </c>
      <c r="RO1723" s="1" t="s">
        <v>10859</v>
      </c>
      <c r="RP1723" s="1" t="s">
        <v>10466</v>
      </c>
      <c r="RQ1723" s="1" t="s">
        <v>25810</v>
      </c>
      <c r="RR1723" s="1" t="s">
        <v>29164</v>
      </c>
      <c r="RS1723" s="1" t="s">
        <v>33475</v>
      </c>
      <c r="RT1723" s="1" t="s">
        <v>3512</v>
      </c>
      <c r="RU1723" s="1" t="s">
        <v>2659</v>
      </c>
      <c r="RV1723" s="1" t="s">
        <v>10128</v>
      </c>
      <c r="RW1723" s="1" t="s">
        <v>17068</v>
      </c>
      <c r="RX1723" s="1" t="s">
        <v>4764</v>
      </c>
      <c r="RY1723" s="1" t="s">
        <v>49991</v>
      </c>
      <c r="RZ1723" s="1" t="s">
        <v>18300</v>
      </c>
      <c r="SA1723" s="1" t="s">
        <v>13141</v>
      </c>
      <c r="SB1723" s="1" t="s">
        <v>19691</v>
      </c>
      <c r="SC1723" s="1" t="s">
        <v>21516</v>
      </c>
      <c r="SD1723" s="1" t="s">
        <v>14815</v>
      </c>
      <c r="SE1723" s="1" t="s">
        <v>12692</v>
      </c>
      <c r="SF1723" s="1" t="s">
        <v>41165</v>
      </c>
      <c r="SG1723" s="1" t="s">
        <v>19752</v>
      </c>
      <c r="SH1723" s="1" t="s">
        <v>5835</v>
      </c>
      <c r="SI1723" s="1" t="s">
        <v>30366</v>
      </c>
      <c r="SJ1723" s="1" t="s">
        <v>15342</v>
      </c>
      <c r="SK1723" s="1" t="s">
        <v>24147</v>
      </c>
      <c r="SL1723" s="1" t="s">
        <v>26002</v>
      </c>
      <c r="SM1723" s="1" t="s">
        <v>24075</v>
      </c>
      <c r="SN1723" s="1" t="s">
        <v>17457</v>
      </c>
      <c r="SO1723" s="1" t="s">
        <v>6774</v>
      </c>
      <c r="SP1723" s="1" t="s">
        <v>20220</v>
      </c>
      <c r="SQ1723" s="1" t="s">
        <v>7731</v>
      </c>
      <c r="SR1723" s="1" t="s">
        <v>17275</v>
      </c>
      <c r="SS1723" s="1" t="s">
        <v>33089</v>
      </c>
      <c r="ST1723" s="1" t="s">
        <v>17402</v>
      </c>
      <c r="SU1723" s="1" t="s">
        <v>15821</v>
      </c>
      <c r="SV1723" s="1" t="s">
        <v>43033</v>
      </c>
      <c r="SW1723" s="1" t="s">
        <v>12416</v>
      </c>
      <c r="SX1723" s="1" t="s">
        <v>17338</v>
      </c>
      <c r="SY1723" s="1" t="s">
        <v>7455</v>
      </c>
      <c r="SZ1723" s="1" t="s">
        <v>13680</v>
      </c>
      <c r="TA1723" s="1" t="s">
        <v>1204</v>
      </c>
      <c r="TB1723" s="1" t="s">
        <v>3100</v>
      </c>
      <c r="TC1723" s="1" t="s">
        <v>1204</v>
      </c>
      <c r="TD1723" s="1" t="s">
        <v>1204</v>
      </c>
      <c r="TE1723" s="1" t="s">
        <v>1204</v>
      </c>
      <c r="TF1723" s="1" t="s">
        <v>1204</v>
      </c>
      <c r="TG1723" s="1" t="s">
        <v>1204</v>
      </c>
      <c r="TH1723" s="1" t="s">
        <v>1204</v>
      </c>
      <c r="TI1723" s="1" t="s">
        <v>1204</v>
      </c>
      <c r="TJ1723" s="1" t="s">
        <v>1204</v>
      </c>
      <c r="TK1723" s="1" t="s">
        <v>70643</v>
      </c>
      <c r="TL1723" s="1" t="s">
        <v>1204</v>
      </c>
      <c r="TM1723" s="1" t="s">
        <v>1204</v>
      </c>
      <c r="TN1723" s="1" t="s">
        <v>1204</v>
      </c>
      <c r="TO1723" s="1" t="s">
        <v>1204</v>
      </c>
      <c r="TP1723" s="1" t="s">
        <v>1204</v>
      </c>
      <c r="TQ1723" s="1" t="s">
        <v>1204</v>
      </c>
      <c r="TR1723" s="1" t="s">
        <v>1204</v>
      </c>
      <c r="TS1723" s="1" t="s">
        <v>1204</v>
      </c>
      <c r="TT1723" s="1" t="s">
        <v>70644</v>
      </c>
      <c r="TU1723" s="1" t="s">
        <v>70645</v>
      </c>
      <c r="TV1723" s="1" t="s">
        <v>1204</v>
      </c>
      <c r="TW1723" s="1" t="s">
        <v>70646</v>
      </c>
      <c r="TX1723" s="1" t="s">
        <v>1204</v>
      </c>
      <c r="TY1723" s="1" t="s">
        <v>1204</v>
      </c>
      <c r="TZ1723" s="1" t="s">
        <v>1204</v>
      </c>
      <c r="UA1723" s="1" t="s">
        <v>1204</v>
      </c>
      <c r="UB1723" s="1" t="s">
        <v>1204</v>
      </c>
      <c r="UC1723" s="1" t="s">
        <v>1204</v>
      </c>
      <c r="UD1723" s="1" t="s">
        <v>1204</v>
      </c>
      <c r="UE1723" s="1" t="s">
        <v>1204</v>
      </c>
      <c r="UF1723" s="1" t="s">
        <v>1204</v>
      </c>
      <c r="UG1723" s="1" t="s">
        <v>11900</v>
      </c>
      <c r="UH1723" s="1" t="s">
        <v>1204</v>
      </c>
      <c r="UI1723" s="1" t="s">
        <v>1204</v>
      </c>
      <c r="UJ1723" s="1" t="s">
        <v>1204</v>
      </c>
      <c r="UK1723" s="1" t="s">
        <v>1204</v>
      </c>
      <c r="UL1723" s="1" t="s">
        <v>1204</v>
      </c>
      <c r="UM1723" s="1" t="s">
        <v>1204</v>
      </c>
      <c r="UN1723" s="1" t="s">
        <v>1204</v>
      </c>
      <c r="UO1723" s="1" t="s">
        <v>1204</v>
      </c>
      <c r="UP1723" s="1" t="s">
        <v>1204</v>
      </c>
      <c r="UQ1723" s="1" t="s">
        <v>1204</v>
      </c>
      <c r="UR1723" s="1" t="s">
        <v>1204</v>
      </c>
      <c r="US1723" s="1" t="s">
        <v>1204</v>
      </c>
      <c r="UT1723" s="1" t="s">
        <v>1204</v>
      </c>
      <c r="UU1723" s="1" t="s">
        <v>1204</v>
      </c>
      <c r="UV1723">
        <v>0</v>
      </c>
      <c r="UW1723" s="1" t="s">
        <v>70647</v>
      </c>
      <c r="UX1723" s="1" t="s">
        <v>1204</v>
      </c>
      <c r="UY1723" s="1" t="s">
        <v>1204</v>
      </c>
      <c r="UZ1723" s="1" t="s">
        <v>1204</v>
      </c>
      <c r="VA1723" s="1" t="s">
        <v>1204</v>
      </c>
      <c r="VB1723" s="1" t="s">
        <v>1204</v>
      </c>
      <c r="VC1723" s="1" t="s">
        <v>1204</v>
      </c>
      <c r="VD1723" s="1" t="s">
        <v>1204</v>
      </c>
      <c r="VE1723">
        <v>0</v>
      </c>
      <c r="VF1723" s="1" t="s">
        <v>1204</v>
      </c>
      <c r="VG1723">
        <v>0</v>
      </c>
      <c r="VH1723" s="1" t="s">
        <v>1204</v>
      </c>
      <c r="VI1723" s="1" t="s">
        <v>1204</v>
      </c>
      <c r="VJ1723" s="1" t="s">
        <v>1204</v>
      </c>
      <c r="VK1723">
        <v>0</v>
      </c>
      <c r="VL1723" s="1" t="s">
        <v>1204</v>
      </c>
      <c r="VM1723" s="1" t="s">
        <v>1204</v>
      </c>
      <c r="VN1723" s="1" t="s">
        <v>1204</v>
      </c>
      <c r="VO1723" s="1" t="s">
        <v>1204</v>
      </c>
      <c r="VP1723" s="1" t="s">
        <v>1204</v>
      </c>
      <c r="VQ1723" s="1" t="s">
        <v>1204</v>
      </c>
      <c r="VR1723" s="1" t="s">
        <v>1204</v>
      </c>
      <c r="VS1723" s="1" t="s">
        <v>1204</v>
      </c>
      <c r="VT1723" s="1" t="s">
        <v>1204</v>
      </c>
      <c r="VU1723">
        <v>0</v>
      </c>
      <c r="VV1723" s="1" t="s">
        <v>1204</v>
      </c>
      <c r="VW1723" s="1" t="s">
        <v>1204</v>
      </c>
      <c r="VX1723">
        <v>0</v>
      </c>
      <c r="VY1723" s="1" t="s">
        <v>1204</v>
      </c>
      <c r="VZ1723" s="1" t="s">
        <v>1204</v>
      </c>
      <c r="WA1723" s="1" t="s">
        <v>1204</v>
      </c>
      <c r="WB1723" s="1" t="s">
        <v>1204</v>
      </c>
      <c r="WC1723" s="1" t="s">
        <v>1204</v>
      </c>
      <c r="WD1723">
        <v>0</v>
      </c>
      <c r="WE1723">
        <v>0</v>
      </c>
      <c r="WF1723" s="1" t="s">
        <v>1204</v>
      </c>
      <c r="WG1723" s="1" t="s">
        <v>1204</v>
      </c>
      <c r="WH1723" s="1" t="s">
        <v>1204</v>
      </c>
      <c r="WI1723" s="1" t="s">
        <v>1204</v>
      </c>
      <c r="WJ1723" s="1" t="s">
        <v>1204</v>
      </c>
      <c r="WK1723" s="1" t="s">
        <v>70648</v>
      </c>
      <c r="WL1723" s="1" t="s">
        <v>1204</v>
      </c>
      <c r="WM1723">
        <v>0</v>
      </c>
      <c r="WN1723" s="1" t="s">
        <v>1204</v>
      </c>
      <c r="WO1723" s="1" t="s">
        <v>1204</v>
      </c>
      <c r="WP1723" s="1" t="s">
        <v>1204</v>
      </c>
      <c r="WQ1723" s="1" t="s">
        <v>1204</v>
      </c>
      <c r="WR1723" s="1" t="s">
        <v>1204</v>
      </c>
      <c r="WS1723">
        <v>0</v>
      </c>
      <c r="WT1723">
        <v>0</v>
      </c>
      <c r="WU1723" s="1" t="s">
        <v>1204</v>
      </c>
      <c r="WV1723" s="1" t="s">
        <v>1204</v>
      </c>
      <c r="WW1723" s="1" t="s">
        <v>1204</v>
      </c>
      <c r="WX1723">
        <v>0</v>
      </c>
      <c r="WY1723" s="1" t="s">
        <v>1204</v>
      </c>
      <c r="WZ1723" s="1" t="s">
        <v>1204</v>
      </c>
      <c r="XA1723" s="1" t="s">
        <v>1204</v>
      </c>
      <c r="XB1723" s="1" t="s">
        <v>1204</v>
      </c>
      <c r="XC1723" s="1" t="s">
        <v>1204</v>
      </c>
      <c r="XD1723" s="1" t="s">
        <v>1204</v>
      </c>
      <c r="XE1723" s="1" t="s">
        <v>1204</v>
      </c>
      <c r="XF1723" s="1" t="s">
        <v>1204</v>
      </c>
      <c r="XG1723" s="1" t="s">
        <v>1204</v>
      </c>
      <c r="XH1723">
        <v>0</v>
      </c>
      <c r="XI1723">
        <v>0</v>
      </c>
      <c r="XJ1723">
        <v>0</v>
      </c>
      <c r="XK1723" s="1" t="s">
        <v>1204</v>
      </c>
      <c r="XL1723">
        <v>0</v>
      </c>
      <c r="XM1723" s="1" t="s">
        <v>1204</v>
      </c>
      <c r="XN1723" s="1" t="s">
        <v>1204</v>
      </c>
      <c r="XO1723" s="1" t="s">
        <v>1204</v>
      </c>
      <c r="XP1723">
        <v>0</v>
      </c>
      <c r="XQ1723" s="1" t="s">
        <v>1204</v>
      </c>
      <c r="XR1723" s="1" t="s">
        <v>1204</v>
      </c>
      <c r="XS1723">
        <v>0</v>
      </c>
      <c r="XT1723">
        <v>0</v>
      </c>
      <c r="XU1723" s="1" t="s">
        <v>1204</v>
      </c>
      <c r="XV1723">
        <v>0</v>
      </c>
      <c r="XW1723" s="1" t="s">
        <v>1204</v>
      </c>
      <c r="XX1723" s="1" t="s">
        <v>1204</v>
      </c>
      <c r="XY1723" s="1" t="s">
        <v>1204</v>
      </c>
      <c r="XZ1723" s="1" t="s">
        <v>1204</v>
      </c>
      <c r="YA1723">
        <v>0</v>
      </c>
      <c r="YB1723" s="1" t="s">
        <v>1204</v>
      </c>
      <c r="YC1723" s="1" t="s">
        <v>1204</v>
      </c>
      <c r="YD1723" s="1" t="s">
        <v>1204</v>
      </c>
      <c r="YE1723" s="1" t="s">
        <v>1204</v>
      </c>
      <c r="YF1723">
        <v>0</v>
      </c>
      <c r="YG1723" s="1" t="s">
        <v>1204</v>
      </c>
      <c r="YH1723">
        <v>0</v>
      </c>
      <c r="YI1723">
        <v>0</v>
      </c>
      <c r="YJ1723" s="1" t="s">
        <v>1204</v>
      </c>
      <c r="YK1723">
        <v>0</v>
      </c>
      <c r="YL1723" s="1" t="s">
        <v>1204</v>
      </c>
      <c r="YM1723">
        <v>0</v>
      </c>
      <c r="YN1723">
        <v>0</v>
      </c>
      <c r="YO1723">
        <v>0</v>
      </c>
      <c r="YP1723">
        <v>0</v>
      </c>
      <c r="YQ1723" s="1" t="s">
        <v>1204</v>
      </c>
      <c r="YR1723">
        <v>0</v>
      </c>
      <c r="YS1723">
        <v>0</v>
      </c>
      <c r="YT1723">
        <v>0</v>
      </c>
      <c r="YU1723">
        <v>0</v>
      </c>
      <c r="YV1723">
        <v>0</v>
      </c>
      <c r="YW1723" s="1" t="s">
        <v>1204</v>
      </c>
      <c r="YX1723">
        <v>0</v>
      </c>
      <c r="YY1723" s="1" t="s">
        <v>1204</v>
      </c>
      <c r="YZ1723">
        <v>0</v>
      </c>
      <c r="ZA1723">
        <v>0</v>
      </c>
      <c r="ZB1723">
        <v>0</v>
      </c>
      <c r="ZC1723">
        <v>0</v>
      </c>
      <c r="ZD1723">
        <v>0</v>
      </c>
      <c r="ZE1723">
        <v>0</v>
      </c>
      <c r="ZF1723">
        <v>0</v>
      </c>
      <c r="ZG1723">
        <v>0</v>
      </c>
      <c r="ZH1723" s="1" t="s">
        <v>1204</v>
      </c>
      <c r="ZI1723">
        <v>0</v>
      </c>
      <c r="ZJ1723">
        <v>0</v>
      </c>
      <c r="ZK1723">
        <v>0</v>
      </c>
      <c r="ZL1723" s="1" t="s">
        <v>1204</v>
      </c>
      <c r="ZM1723">
        <v>0</v>
      </c>
      <c r="ZN1723" s="1" t="s">
        <v>1204</v>
      </c>
      <c r="ZO1723">
        <v>0</v>
      </c>
      <c r="ZP1723">
        <v>0</v>
      </c>
      <c r="ZQ1723">
        <v>0</v>
      </c>
    </row>
    <row r="1724" spans="1:693" x14ac:dyDescent="0.25">
      <c r="A1724">
        <v>7058</v>
      </c>
      <c r="B1724" s="1" t="s">
        <v>70649</v>
      </c>
      <c r="C1724" s="1" t="s">
        <v>694</v>
      </c>
      <c r="D1724" s="1" t="s">
        <v>695</v>
      </c>
      <c r="E1724" s="1" t="s">
        <v>696</v>
      </c>
      <c r="F1724" s="1" t="s">
        <v>2175</v>
      </c>
      <c r="G1724">
        <v>0</v>
      </c>
      <c r="H1724" s="1" t="s">
        <v>7501</v>
      </c>
      <c r="I1724" s="1" t="s">
        <v>3105</v>
      </c>
      <c r="J1724" s="1" t="s">
        <v>700</v>
      </c>
      <c r="K1724" s="1" t="s">
        <v>701</v>
      </c>
      <c r="L1724" s="1" t="s">
        <v>697</v>
      </c>
      <c r="M1724" s="1" t="s">
        <v>703</v>
      </c>
      <c r="N1724" s="1" t="s">
        <v>704</v>
      </c>
      <c r="O1724" s="1" t="s">
        <v>705</v>
      </c>
      <c r="P1724">
        <v>1</v>
      </c>
      <c r="Q1724" s="1" t="s">
        <v>1209</v>
      </c>
      <c r="R1724" s="1" t="s">
        <v>1695</v>
      </c>
      <c r="S1724" s="1" t="s">
        <v>3104</v>
      </c>
      <c r="T1724" s="1" t="s">
        <v>3105</v>
      </c>
      <c r="U1724" s="1" t="s">
        <v>15257</v>
      </c>
      <c r="V1724" s="1" t="s">
        <v>51306</v>
      </c>
      <c r="W1724" s="1" t="s">
        <v>711</v>
      </c>
      <c r="X1724" s="1" t="s">
        <v>70650</v>
      </c>
      <c r="Y1724">
        <v>1</v>
      </c>
      <c r="Z1724" s="1" t="s">
        <v>701</v>
      </c>
      <c r="AA1724">
        <v>0</v>
      </c>
      <c r="AB1724" s="1" t="s">
        <v>5399</v>
      </c>
      <c r="AC1724" s="1" t="s">
        <v>15581</v>
      </c>
      <c r="AD1724" s="1" t="s">
        <v>697</v>
      </c>
      <c r="AE1724" s="1" t="s">
        <v>716</v>
      </c>
      <c r="AF1724" s="1" t="s">
        <v>23315</v>
      </c>
      <c r="AG1724" s="1" t="s">
        <v>32817</v>
      </c>
      <c r="AH1724" s="1" t="s">
        <v>26077</v>
      </c>
      <c r="AI1724" s="1" t="s">
        <v>11381</v>
      </c>
      <c r="AJ1724" s="1" t="s">
        <v>20095</v>
      </c>
      <c r="AK1724" s="1" t="s">
        <v>35351</v>
      </c>
      <c r="AL1724" s="1" t="s">
        <v>14893</v>
      </c>
      <c r="AM1724" s="1" t="s">
        <v>5380</v>
      </c>
      <c r="AN1724" s="1" t="s">
        <v>16761</v>
      </c>
      <c r="AO1724" s="1" t="s">
        <v>31193</v>
      </c>
      <c r="AP1724" s="1" t="s">
        <v>40897</v>
      </c>
      <c r="AQ1724" s="1" t="s">
        <v>12787</v>
      </c>
      <c r="AR1724" s="1" t="s">
        <v>21035</v>
      </c>
      <c r="AS1724" s="1" t="s">
        <v>5606</v>
      </c>
      <c r="AT1724" s="1" t="s">
        <v>12137</v>
      </c>
      <c r="AU1724" s="1" t="s">
        <v>8036</v>
      </c>
      <c r="AV1724" s="1" t="s">
        <v>34299</v>
      </c>
      <c r="AW1724" s="1" t="s">
        <v>6645</v>
      </c>
      <c r="AX1724" s="1" t="s">
        <v>8875</v>
      </c>
      <c r="AY1724" s="1" t="s">
        <v>6407</v>
      </c>
      <c r="AZ1724" s="1" t="s">
        <v>22981</v>
      </c>
      <c r="BA1724" s="1" t="s">
        <v>16523</v>
      </c>
      <c r="BB1724" s="1" t="s">
        <v>26601</v>
      </c>
      <c r="BC1724" s="1" t="s">
        <v>12638</v>
      </c>
      <c r="BD1724" s="1" t="s">
        <v>46465</v>
      </c>
      <c r="BE1724" s="1" t="s">
        <v>26745</v>
      </c>
      <c r="BF1724" s="1" t="s">
        <v>28658</v>
      </c>
      <c r="BG1724" s="1" t="s">
        <v>36012</v>
      </c>
      <c r="BH1724" s="1" t="s">
        <v>13428</v>
      </c>
      <c r="BI1724" s="1" t="s">
        <v>25101</v>
      </c>
      <c r="BJ1724" s="1" t="s">
        <v>33264</v>
      </c>
      <c r="BK1724" s="1" t="s">
        <v>16236</v>
      </c>
      <c r="BL1724" s="1" t="s">
        <v>14494</v>
      </c>
      <c r="BM1724" s="1" t="s">
        <v>38192</v>
      </c>
      <c r="BN1724" s="1" t="s">
        <v>1343</v>
      </c>
      <c r="BO1724" s="1" t="s">
        <v>36357</v>
      </c>
      <c r="BP1724" s="1" t="s">
        <v>18140</v>
      </c>
      <c r="BQ1724" s="1" t="s">
        <v>18900</v>
      </c>
      <c r="BR1724" s="1" t="s">
        <v>19411</v>
      </c>
      <c r="BS1724" s="1" t="s">
        <v>29365</v>
      </c>
      <c r="BT1724" s="1" t="s">
        <v>10494</v>
      </c>
      <c r="BU1724" s="1" t="s">
        <v>15309</v>
      </c>
      <c r="BV1724" s="1" t="s">
        <v>7001</v>
      </c>
      <c r="BW1724" s="1" t="s">
        <v>31784</v>
      </c>
      <c r="BX1724" s="1" t="s">
        <v>55342</v>
      </c>
      <c r="BY1724" s="1" t="s">
        <v>7234</v>
      </c>
      <c r="BZ1724" s="1" t="s">
        <v>23384</v>
      </c>
      <c r="CA1724" s="1" t="s">
        <v>16287</v>
      </c>
      <c r="CB1724" s="1" t="s">
        <v>14015</v>
      </c>
      <c r="CC1724" s="1" t="s">
        <v>47554</v>
      </c>
      <c r="CD1724" s="1" t="s">
        <v>2228</v>
      </c>
      <c r="CE1724" s="1" t="s">
        <v>41728</v>
      </c>
      <c r="CF1724" s="1" t="s">
        <v>70279</v>
      </c>
      <c r="CG1724" s="1" t="s">
        <v>40305</v>
      </c>
      <c r="CH1724" s="1" t="s">
        <v>13727</v>
      </c>
      <c r="CI1724" s="1" t="s">
        <v>19400</v>
      </c>
      <c r="CJ1724" s="1" t="s">
        <v>4184</v>
      </c>
      <c r="CK1724" s="1" t="s">
        <v>31814</v>
      </c>
      <c r="CL1724" s="1" t="s">
        <v>26531</v>
      </c>
      <c r="CM1724" s="1" t="s">
        <v>3702</v>
      </c>
      <c r="CN1724" s="1" t="s">
        <v>3041</v>
      </c>
      <c r="CO1724" s="1" t="s">
        <v>34800</v>
      </c>
      <c r="CP1724" s="1" t="s">
        <v>14015</v>
      </c>
      <c r="CQ1724" s="1" t="s">
        <v>8490</v>
      </c>
      <c r="CR1724" s="1" t="s">
        <v>34793</v>
      </c>
      <c r="CS1724" s="1" t="s">
        <v>11098</v>
      </c>
      <c r="CT1724" s="1" t="s">
        <v>10354</v>
      </c>
      <c r="CU1724" s="1" t="s">
        <v>16132</v>
      </c>
      <c r="CV1724" s="1" t="s">
        <v>12044</v>
      </c>
      <c r="CW1724" s="1" t="s">
        <v>32791</v>
      </c>
      <c r="CX1724" s="1" t="s">
        <v>29287</v>
      </c>
      <c r="CY1724" s="1" t="s">
        <v>25987</v>
      </c>
      <c r="CZ1724" s="1" t="s">
        <v>17883</v>
      </c>
      <c r="DA1724" s="1" t="s">
        <v>34151</v>
      </c>
      <c r="DB1724" s="1" t="s">
        <v>25857</v>
      </c>
      <c r="DC1724" s="1" t="s">
        <v>17921</v>
      </c>
      <c r="DD1724" s="1" t="s">
        <v>39121</v>
      </c>
      <c r="DE1724" s="1" t="s">
        <v>16579</v>
      </c>
      <c r="DF1724" s="1" t="s">
        <v>39474</v>
      </c>
      <c r="DG1724" s="1" t="s">
        <v>931</v>
      </c>
      <c r="DH1724" s="1" t="s">
        <v>10312</v>
      </c>
      <c r="DI1724" s="1" t="s">
        <v>33153</v>
      </c>
      <c r="DJ1724" s="1" t="s">
        <v>7090</v>
      </c>
      <c r="DK1724" s="1" t="s">
        <v>20686</v>
      </c>
      <c r="DL1724" s="1" t="s">
        <v>19519</v>
      </c>
      <c r="DM1724" s="1" t="s">
        <v>2688</v>
      </c>
      <c r="DN1724" s="1" t="s">
        <v>9272</v>
      </c>
      <c r="DO1724" s="1" t="s">
        <v>9635</v>
      </c>
      <c r="DP1724" s="1" t="s">
        <v>32456</v>
      </c>
      <c r="DQ1724" s="1" t="s">
        <v>4945</v>
      </c>
      <c r="DR1724" s="1" t="s">
        <v>24403</v>
      </c>
      <c r="DS1724" s="1" t="s">
        <v>15969</v>
      </c>
      <c r="DT1724" s="1" t="s">
        <v>21502</v>
      </c>
      <c r="DU1724" s="1" t="s">
        <v>32140</v>
      </c>
      <c r="DV1724" s="1" t="s">
        <v>2414</v>
      </c>
      <c r="DW1724" s="1" t="s">
        <v>4232</v>
      </c>
      <c r="DX1724" s="1" t="s">
        <v>16109</v>
      </c>
      <c r="DY1724" s="1" t="s">
        <v>14274</v>
      </c>
      <c r="DZ1724" s="1" t="s">
        <v>16820</v>
      </c>
      <c r="EA1724" s="1" t="s">
        <v>32982</v>
      </c>
      <c r="EB1724" s="1" t="s">
        <v>1011</v>
      </c>
      <c r="EC1724" s="1" t="s">
        <v>30485</v>
      </c>
      <c r="ED1724" s="1" t="s">
        <v>35895</v>
      </c>
      <c r="EE1724" s="1" t="s">
        <v>22824</v>
      </c>
      <c r="EF1724" s="1" t="s">
        <v>6849</v>
      </c>
      <c r="EG1724" s="1" t="s">
        <v>45055</v>
      </c>
      <c r="EH1724" s="1" t="s">
        <v>17292</v>
      </c>
      <c r="EI1724" s="1" t="s">
        <v>993</v>
      </c>
      <c r="EJ1724" s="1" t="s">
        <v>10099</v>
      </c>
      <c r="EK1724" s="1" t="s">
        <v>13763</v>
      </c>
      <c r="EL1724" s="1" t="s">
        <v>41136</v>
      </c>
      <c r="EM1724" s="1" t="s">
        <v>7763</v>
      </c>
      <c r="EN1724" s="1" t="s">
        <v>9432</v>
      </c>
      <c r="EO1724" s="1" t="s">
        <v>21030</v>
      </c>
      <c r="EP1724" s="1" t="s">
        <v>23302</v>
      </c>
      <c r="EQ1724" s="1" t="s">
        <v>6576</v>
      </c>
      <c r="ER1724" s="1" t="s">
        <v>39431</v>
      </c>
      <c r="ES1724" s="1" t="s">
        <v>15429</v>
      </c>
      <c r="ET1724" s="1" t="s">
        <v>59910</v>
      </c>
      <c r="EU1724" s="1" t="s">
        <v>21343</v>
      </c>
      <c r="EV1724" s="1" t="s">
        <v>22131</v>
      </c>
      <c r="EW1724" s="1" t="s">
        <v>6121</v>
      </c>
      <c r="EX1724" s="1" t="s">
        <v>42293</v>
      </c>
      <c r="EY1724" s="1" t="s">
        <v>20993</v>
      </c>
      <c r="EZ1724" s="1" t="s">
        <v>25109</v>
      </c>
      <c r="FA1724" s="1" t="s">
        <v>12765</v>
      </c>
      <c r="FB1724" s="1" t="s">
        <v>28684</v>
      </c>
      <c r="FC1724" s="1" t="s">
        <v>3571</v>
      </c>
      <c r="FD1724" s="1" t="s">
        <v>11381</v>
      </c>
      <c r="FE1724" s="1" t="s">
        <v>27622</v>
      </c>
      <c r="FF1724" s="1" t="s">
        <v>16437</v>
      </c>
      <c r="FG1724" s="1" t="s">
        <v>11099</v>
      </c>
      <c r="FH1724" s="1" t="s">
        <v>1684</v>
      </c>
      <c r="FI1724" s="1" t="s">
        <v>25181</v>
      </c>
      <c r="FJ1724" s="1" t="s">
        <v>12041</v>
      </c>
      <c r="FK1724" s="1" t="s">
        <v>8397</v>
      </c>
      <c r="FL1724" s="1" t="s">
        <v>43081</v>
      </c>
      <c r="FM1724" s="1" t="s">
        <v>2510</v>
      </c>
      <c r="FN1724" s="1" t="s">
        <v>17765</v>
      </c>
      <c r="FO1724" s="1" t="s">
        <v>21308</v>
      </c>
      <c r="FP1724" s="1" t="s">
        <v>34517</v>
      </c>
      <c r="FQ1724" s="1" t="s">
        <v>23695</v>
      </c>
      <c r="FR1724" s="1" t="s">
        <v>4515</v>
      </c>
      <c r="FS1724" s="1" t="s">
        <v>24416</v>
      </c>
      <c r="FT1724" s="1" t="s">
        <v>28568</v>
      </c>
      <c r="FU1724" s="1" t="s">
        <v>16074</v>
      </c>
      <c r="FV1724" s="1" t="s">
        <v>18628</v>
      </c>
      <c r="FW1724" s="1" t="s">
        <v>30657</v>
      </c>
      <c r="FX1724" s="1" t="s">
        <v>53025</v>
      </c>
      <c r="FY1724" s="1" t="s">
        <v>48759</v>
      </c>
      <c r="FZ1724" s="1" t="s">
        <v>3655</v>
      </c>
      <c r="GA1724" s="1" t="s">
        <v>29693</v>
      </c>
      <c r="GB1724" s="1" t="s">
        <v>27464</v>
      </c>
      <c r="GC1724" s="1" t="s">
        <v>1080</v>
      </c>
      <c r="GD1724" s="1" t="s">
        <v>21787</v>
      </c>
      <c r="GE1724" s="1" t="s">
        <v>33548</v>
      </c>
      <c r="GF1724" s="1" t="s">
        <v>41611</v>
      </c>
      <c r="GG1724" s="1" t="s">
        <v>26449</v>
      </c>
      <c r="GH1724" s="1" t="s">
        <v>35078</v>
      </c>
      <c r="GI1724" s="1" t="s">
        <v>5545</v>
      </c>
      <c r="GJ1724" s="1" t="s">
        <v>22089</v>
      </c>
      <c r="GK1724" s="1" t="s">
        <v>24794</v>
      </c>
      <c r="GL1724" s="1" t="s">
        <v>20372</v>
      </c>
      <c r="GM1724" s="1" t="s">
        <v>26388</v>
      </c>
      <c r="GN1724" s="1" t="s">
        <v>915</v>
      </c>
      <c r="GO1724" s="1" t="s">
        <v>36107</v>
      </c>
      <c r="GP1724" s="1" t="s">
        <v>40386</v>
      </c>
      <c r="GQ1724" s="1" t="s">
        <v>5733</v>
      </c>
      <c r="GR1724" s="1" t="s">
        <v>36066</v>
      </c>
      <c r="GS1724" s="1" t="s">
        <v>3890</v>
      </c>
      <c r="GT1724" s="1" t="s">
        <v>17903</v>
      </c>
      <c r="GU1724" s="1" t="s">
        <v>31853</v>
      </c>
      <c r="GV1724" s="1" t="s">
        <v>22474</v>
      </c>
      <c r="GW1724" s="1" t="s">
        <v>40138</v>
      </c>
      <c r="GX1724" s="1" t="s">
        <v>14785</v>
      </c>
      <c r="GY1724" s="1" t="s">
        <v>39558</v>
      </c>
      <c r="GZ1724" s="1" t="s">
        <v>3493</v>
      </c>
      <c r="HA1724" s="1" t="s">
        <v>16997</v>
      </c>
      <c r="HB1724" s="1" t="s">
        <v>28804</v>
      </c>
      <c r="HC1724" s="1" t="s">
        <v>3351</v>
      </c>
      <c r="HD1724" s="1" t="s">
        <v>42804</v>
      </c>
      <c r="HE1724" s="1" t="s">
        <v>2908</v>
      </c>
      <c r="HF1724" s="1" t="s">
        <v>62105</v>
      </c>
      <c r="HG1724" s="1" t="s">
        <v>9021</v>
      </c>
      <c r="HH1724" s="1" t="s">
        <v>22934</v>
      </c>
      <c r="HI1724" s="1" t="s">
        <v>12831</v>
      </c>
      <c r="HJ1724" s="1" t="s">
        <v>12300</v>
      </c>
      <c r="HK1724" s="1" t="s">
        <v>29116</v>
      </c>
      <c r="HL1724" s="1" t="s">
        <v>32478</v>
      </c>
      <c r="HM1724" s="1" t="s">
        <v>13723</v>
      </c>
      <c r="HN1724" s="1" t="s">
        <v>23067</v>
      </c>
      <c r="HO1724" s="1" t="s">
        <v>16054</v>
      </c>
      <c r="HP1724" s="1" t="s">
        <v>23957</v>
      </c>
      <c r="HQ1724" s="1" t="s">
        <v>27638</v>
      </c>
      <c r="HR1724" s="1" t="s">
        <v>33909</v>
      </c>
      <c r="HS1724" s="1" t="s">
        <v>31743</v>
      </c>
      <c r="HT1724" s="1" t="s">
        <v>18398</v>
      </c>
      <c r="HU1724" s="1" t="s">
        <v>9139</v>
      </c>
      <c r="HV1724" s="1" t="s">
        <v>6960</v>
      </c>
      <c r="HW1724" s="1" t="s">
        <v>26536</v>
      </c>
      <c r="HX1724" s="1" t="s">
        <v>3547</v>
      </c>
      <c r="HY1724" s="1" t="s">
        <v>1218</v>
      </c>
      <c r="HZ1724" s="1" t="s">
        <v>5951</v>
      </c>
      <c r="IA1724" s="1" t="s">
        <v>21753</v>
      </c>
      <c r="IB1724" s="1" t="s">
        <v>7562</v>
      </c>
      <c r="IC1724" s="1" t="s">
        <v>38784</v>
      </c>
      <c r="ID1724" s="1" t="s">
        <v>44730</v>
      </c>
      <c r="IE1724" s="1" t="s">
        <v>31230</v>
      </c>
      <c r="IF1724" s="1" t="s">
        <v>11640</v>
      </c>
      <c r="IG1724" s="1" t="s">
        <v>1276</v>
      </c>
      <c r="IH1724" s="1" t="s">
        <v>1658</v>
      </c>
      <c r="II1724" s="1" t="s">
        <v>13485</v>
      </c>
      <c r="IJ1724" s="1" t="s">
        <v>8343</v>
      </c>
      <c r="IK1724" s="1" t="s">
        <v>37626</v>
      </c>
      <c r="IL1724" s="1" t="s">
        <v>57640</v>
      </c>
      <c r="IM1724" s="1" t="s">
        <v>41972</v>
      </c>
      <c r="IN1724" s="1" t="s">
        <v>26424</v>
      </c>
      <c r="IO1724" s="1" t="s">
        <v>36789</v>
      </c>
      <c r="IP1724" s="1" t="s">
        <v>36242</v>
      </c>
      <c r="IQ1724" s="1" t="s">
        <v>8790</v>
      </c>
      <c r="IR1724" s="1" t="s">
        <v>41693</v>
      </c>
      <c r="IS1724" s="1" t="s">
        <v>16648</v>
      </c>
      <c r="IT1724" s="1" t="s">
        <v>61406</v>
      </c>
      <c r="IU1724" s="1" t="s">
        <v>24594</v>
      </c>
      <c r="IV1724" s="1" t="s">
        <v>63447</v>
      </c>
      <c r="IW1724" s="1" t="s">
        <v>20083</v>
      </c>
      <c r="IX1724" s="1" t="s">
        <v>16168</v>
      </c>
      <c r="IY1724" s="1" t="s">
        <v>23528</v>
      </c>
      <c r="IZ1724" s="1" t="s">
        <v>7274</v>
      </c>
      <c r="JA1724" s="1" t="s">
        <v>7193</v>
      </c>
      <c r="JB1724" s="1" t="s">
        <v>13013</v>
      </c>
      <c r="JC1724" s="1" t="s">
        <v>39834</v>
      </c>
      <c r="JD1724" s="1" t="s">
        <v>34719</v>
      </c>
      <c r="JE1724" s="1" t="s">
        <v>10000</v>
      </c>
      <c r="JF1724" s="1" t="s">
        <v>28410</v>
      </c>
      <c r="JG1724" s="1" t="s">
        <v>11464</v>
      </c>
      <c r="JH1724" s="1" t="s">
        <v>46633</v>
      </c>
      <c r="JI1724" s="1" t="s">
        <v>32246</v>
      </c>
      <c r="JJ1724" s="1" t="s">
        <v>10601</v>
      </c>
      <c r="JK1724" s="1" t="s">
        <v>2637</v>
      </c>
      <c r="JL1724" s="1" t="s">
        <v>14323</v>
      </c>
      <c r="JM1724" s="1" t="s">
        <v>36751</v>
      </c>
      <c r="JN1724" s="1" t="s">
        <v>16529</v>
      </c>
      <c r="JO1724" s="1" t="s">
        <v>38046</v>
      </c>
      <c r="JP1724" s="1" t="s">
        <v>16015</v>
      </c>
      <c r="JQ1724" s="1" t="s">
        <v>2683</v>
      </c>
      <c r="JR1724" s="1" t="s">
        <v>21906</v>
      </c>
      <c r="JS1724" s="1" t="s">
        <v>28653</v>
      </c>
      <c r="JT1724" s="1" t="s">
        <v>39007</v>
      </c>
      <c r="JU1724" s="1" t="s">
        <v>27313</v>
      </c>
      <c r="JV1724" s="1" t="s">
        <v>1658</v>
      </c>
      <c r="JW1724" s="1" t="s">
        <v>5045</v>
      </c>
      <c r="JX1724" s="1" t="s">
        <v>5559</v>
      </c>
      <c r="JY1724" s="1" t="s">
        <v>19004</v>
      </c>
      <c r="JZ1724" s="1" t="s">
        <v>10403</v>
      </c>
      <c r="KA1724" s="1" t="s">
        <v>1717</v>
      </c>
      <c r="KB1724" s="1" t="s">
        <v>32519</v>
      </c>
      <c r="KC1724" s="1" t="s">
        <v>2672</v>
      </c>
      <c r="KD1724" s="1" t="s">
        <v>32516</v>
      </c>
      <c r="KE1724" s="1" t="s">
        <v>31421</v>
      </c>
      <c r="KF1724" s="1" t="s">
        <v>20316</v>
      </c>
      <c r="KG1724" s="1" t="s">
        <v>30410</v>
      </c>
      <c r="KH1724" s="1" t="s">
        <v>7602</v>
      </c>
      <c r="KI1724" s="1" t="s">
        <v>18663</v>
      </c>
      <c r="KJ1724" s="1" t="s">
        <v>29925</v>
      </c>
      <c r="KK1724" s="1" t="s">
        <v>12831</v>
      </c>
      <c r="KL1724" s="1" t="s">
        <v>18992</v>
      </c>
      <c r="KM1724" s="1" t="s">
        <v>21912</v>
      </c>
      <c r="KN1724" s="1" t="s">
        <v>33147</v>
      </c>
      <c r="KO1724" s="1" t="s">
        <v>60443</v>
      </c>
      <c r="KP1724" s="1" t="s">
        <v>18589</v>
      </c>
      <c r="KQ1724" s="1" t="s">
        <v>13084</v>
      </c>
      <c r="KR1724" s="1" t="s">
        <v>31610</v>
      </c>
      <c r="KS1724" s="1" t="s">
        <v>35252</v>
      </c>
      <c r="KT1724" s="1" t="s">
        <v>1818</v>
      </c>
      <c r="KU1724" s="1" t="s">
        <v>23346</v>
      </c>
      <c r="KV1724" s="1" t="s">
        <v>18969</v>
      </c>
      <c r="KW1724" s="1" t="s">
        <v>4309</v>
      </c>
      <c r="KX1724" s="1" t="s">
        <v>10439</v>
      </c>
      <c r="KY1724" s="1" t="s">
        <v>35299</v>
      </c>
      <c r="KZ1724" s="1" t="s">
        <v>17254</v>
      </c>
      <c r="LA1724" s="1" t="s">
        <v>32752</v>
      </c>
      <c r="LB1724" s="1" t="s">
        <v>24679</v>
      </c>
      <c r="LC1724" s="1" t="s">
        <v>20935</v>
      </c>
      <c r="LD1724" s="1" t="s">
        <v>40184</v>
      </c>
      <c r="LE1724" s="1" t="s">
        <v>21358</v>
      </c>
      <c r="LF1724" s="1" t="s">
        <v>1684</v>
      </c>
      <c r="LG1724" s="1" t="s">
        <v>2126</v>
      </c>
      <c r="LH1724" s="1" t="s">
        <v>35278</v>
      </c>
      <c r="LI1724" s="1" t="s">
        <v>20714</v>
      </c>
      <c r="LJ1724" s="1" t="s">
        <v>30826</v>
      </c>
      <c r="LK1724" s="1" t="s">
        <v>21200</v>
      </c>
      <c r="LL1724" s="1" t="s">
        <v>18966</v>
      </c>
      <c r="LM1724" s="1" t="s">
        <v>6469</v>
      </c>
      <c r="LN1724" s="1" t="s">
        <v>2390</v>
      </c>
      <c r="LO1724" s="1" t="s">
        <v>29442</v>
      </c>
      <c r="LP1724" s="1" t="s">
        <v>12278</v>
      </c>
      <c r="LQ1724" s="1" t="s">
        <v>13709</v>
      </c>
      <c r="LR1724" s="1" t="s">
        <v>28167</v>
      </c>
      <c r="LS1724" s="1" t="s">
        <v>19209</v>
      </c>
      <c r="LT1724" s="1" t="s">
        <v>33357</v>
      </c>
      <c r="LU1724" s="1" t="s">
        <v>16719</v>
      </c>
      <c r="LV1724" s="1" t="s">
        <v>14132</v>
      </c>
      <c r="LW1724" s="1" t="s">
        <v>12657</v>
      </c>
      <c r="LX1724" s="1" t="s">
        <v>26251</v>
      </c>
      <c r="LY1724" s="1" t="s">
        <v>10824</v>
      </c>
      <c r="LZ1724" s="1" t="s">
        <v>19913</v>
      </c>
      <c r="MA1724" s="1" t="s">
        <v>13982</v>
      </c>
      <c r="MB1724" s="1" t="s">
        <v>40794</v>
      </c>
      <c r="MC1724" s="1" t="s">
        <v>42257</v>
      </c>
      <c r="MD1724" s="1" t="s">
        <v>21685</v>
      </c>
      <c r="ME1724" s="1" t="s">
        <v>28603</v>
      </c>
      <c r="MF1724" s="1" t="s">
        <v>14388</v>
      </c>
      <c r="MG1724" s="1" t="s">
        <v>3461</v>
      </c>
      <c r="MH1724" s="1" t="s">
        <v>50487</v>
      </c>
      <c r="MI1724" s="1" t="s">
        <v>2306</v>
      </c>
      <c r="MJ1724" s="1" t="s">
        <v>13631</v>
      </c>
      <c r="MK1724" s="1" t="s">
        <v>26268</v>
      </c>
      <c r="ML1724" s="1" t="s">
        <v>10991</v>
      </c>
      <c r="MM1724" s="1" t="s">
        <v>17273</v>
      </c>
      <c r="MN1724" s="1" t="s">
        <v>27398</v>
      </c>
      <c r="MO1724" s="1" t="s">
        <v>6748</v>
      </c>
      <c r="MP1724" s="1" t="s">
        <v>29457</v>
      </c>
      <c r="MQ1724" s="1" t="s">
        <v>6600</v>
      </c>
      <c r="MR1724" s="1" t="s">
        <v>37666</v>
      </c>
      <c r="MS1724" s="1" t="s">
        <v>17967</v>
      </c>
      <c r="MT1724" s="1" t="s">
        <v>915</v>
      </c>
      <c r="MU1724" s="1" t="s">
        <v>20064</v>
      </c>
      <c r="MV1724" s="1" t="s">
        <v>33281</v>
      </c>
      <c r="MW1724" s="1" t="s">
        <v>3550</v>
      </c>
      <c r="MX1724" s="1" t="s">
        <v>9425</v>
      </c>
      <c r="MY1724" s="1" t="s">
        <v>23158</v>
      </c>
      <c r="MZ1724" s="1" t="s">
        <v>43359</v>
      </c>
      <c r="NA1724" s="1" t="s">
        <v>22713</v>
      </c>
      <c r="NB1724" s="1" t="s">
        <v>22294</v>
      </c>
      <c r="NC1724" s="1" t="s">
        <v>24997</v>
      </c>
      <c r="ND1724" s="1" t="s">
        <v>27942</v>
      </c>
      <c r="NE1724" s="1" t="s">
        <v>20321</v>
      </c>
      <c r="NF1724" s="1" t="s">
        <v>8925</v>
      </c>
      <c r="NG1724" s="1" t="s">
        <v>39267</v>
      </c>
      <c r="NH1724" s="1" t="s">
        <v>4105</v>
      </c>
      <c r="NI1724" s="1" t="s">
        <v>25460</v>
      </c>
      <c r="NJ1724" s="1" t="s">
        <v>31417</v>
      </c>
      <c r="NK1724" s="1" t="s">
        <v>14959</v>
      </c>
      <c r="NL1724" s="1" t="s">
        <v>42007</v>
      </c>
      <c r="NM1724" s="1" t="s">
        <v>18364</v>
      </c>
      <c r="NN1724" s="1" t="s">
        <v>16299</v>
      </c>
      <c r="NO1724" s="1" t="s">
        <v>29157</v>
      </c>
      <c r="NP1724" s="1" t="s">
        <v>3895</v>
      </c>
      <c r="NQ1724" s="1" t="s">
        <v>20131</v>
      </c>
      <c r="NR1724" s="1" t="s">
        <v>14157</v>
      </c>
      <c r="NS1724" s="1" t="s">
        <v>16091</v>
      </c>
      <c r="NT1724" s="1" t="s">
        <v>9428</v>
      </c>
      <c r="NU1724" s="1" t="s">
        <v>17669</v>
      </c>
      <c r="NV1724" s="1" t="s">
        <v>5150</v>
      </c>
      <c r="NW1724" s="1" t="s">
        <v>25596</v>
      </c>
      <c r="NX1724" s="1" t="s">
        <v>8374</v>
      </c>
      <c r="NY1724" s="1" t="s">
        <v>17840</v>
      </c>
      <c r="NZ1724" s="1" t="s">
        <v>48588</v>
      </c>
      <c r="OA1724" s="1" t="s">
        <v>14064</v>
      </c>
      <c r="OB1724" s="1" t="s">
        <v>34074</v>
      </c>
      <c r="OC1724" s="1" t="s">
        <v>14873</v>
      </c>
      <c r="OD1724" s="1" t="s">
        <v>23592</v>
      </c>
      <c r="OE1724" s="1" t="s">
        <v>26917</v>
      </c>
      <c r="OF1724" s="1" t="s">
        <v>17368</v>
      </c>
      <c r="OG1724" s="1" t="s">
        <v>35056</v>
      </c>
      <c r="OH1724" s="1" t="s">
        <v>3016</v>
      </c>
      <c r="OI1724" s="1" t="s">
        <v>18914</v>
      </c>
      <c r="OJ1724" s="1" t="s">
        <v>1825</v>
      </c>
      <c r="OK1724" s="1" t="s">
        <v>20767</v>
      </c>
      <c r="OL1724" s="1" t="s">
        <v>19797</v>
      </c>
      <c r="OM1724" s="1" t="s">
        <v>32547</v>
      </c>
      <c r="ON1724" s="1" t="s">
        <v>38565</v>
      </c>
      <c r="OO1724" s="1" t="s">
        <v>16388</v>
      </c>
      <c r="OP1724" s="1" t="s">
        <v>36708</v>
      </c>
      <c r="OQ1724" s="1" t="s">
        <v>6481</v>
      </c>
      <c r="OR1724" s="1" t="s">
        <v>8894</v>
      </c>
      <c r="OS1724" s="1" t="s">
        <v>1038</v>
      </c>
      <c r="OT1724" s="1" t="s">
        <v>31381</v>
      </c>
      <c r="OU1724" s="1" t="s">
        <v>21116</v>
      </c>
      <c r="OV1724" s="1" t="s">
        <v>6590</v>
      </c>
      <c r="OW1724" s="1" t="s">
        <v>2452</v>
      </c>
      <c r="OX1724" s="1" t="s">
        <v>46154</v>
      </c>
      <c r="OY1724" s="1" t="s">
        <v>29235</v>
      </c>
      <c r="OZ1724" s="1" t="s">
        <v>16492</v>
      </c>
      <c r="PA1724" s="1" t="s">
        <v>20338</v>
      </c>
      <c r="PB1724" s="1" t="s">
        <v>22736</v>
      </c>
      <c r="PC1724" s="1" t="s">
        <v>15132</v>
      </c>
      <c r="PD1724" s="1" t="s">
        <v>8138</v>
      </c>
      <c r="PE1724" s="1" t="s">
        <v>19926</v>
      </c>
      <c r="PF1724" s="1" t="s">
        <v>70651</v>
      </c>
      <c r="PG1724" s="1" t="s">
        <v>17691</v>
      </c>
      <c r="PH1724" s="1" t="s">
        <v>27951</v>
      </c>
      <c r="PI1724" s="1" t="s">
        <v>37560</v>
      </c>
      <c r="PJ1724" s="1" t="s">
        <v>29920</v>
      </c>
      <c r="PK1724" s="1" t="s">
        <v>6583</v>
      </c>
      <c r="PL1724" s="1" t="s">
        <v>27163</v>
      </c>
      <c r="PM1724" s="1" t="s">
        <v>8276</v>
      </c>
      <c r="PN1724" s="1" t="s">
        <v>33377</v>
      </c>
      <c r="PO1724" s="1" t="s">
        <v>21140</v>
      </c>
      <c r="PP1724" s="1" t="s">
        <v>18238</v>
      </c>
      <c r="PQ1724" s="1" t="s">
        <v>13039</v>
      </c>
      <c r="PR1724" s="1" t="s">
        <v>28775</v>
      </c>
      <c r="PS1724" s="1" t="s">
        <v>31806</v>
      </c>
      <c r="PT1724" s="1" t="s">
        <v>31476</v>
      </c>
      <c r="PU1724" s="1" t="s">
        <v>12921</v>
      </c>
      <c r="PV1724" s="1" t="s">
        <v>20427</v>
      </c>
      <c r="PW1724" s="1" t="s">
        <v>14444</v>
      </c>
      <c r="PX1724" s="1" t="s">
        <v>20289</v>
      </c>
      <c r="PY1724" s="1" t="s">
        <v>10515</v>
      </c>
      <c r="PZ1724" s="1" t="s">
        <v>10527</v>
      </c>
      <c r="QA1724" s="1" t="s">
        <v>26392</v>
      </c>
      <c r="QB1724" s="1" t="s">
        <v>7859</v>
      </c>
      <c r="QC1724" s="1" t="s">
        <v>20289</v>
      </c>
      <c r="QD1724" s="1" t="s">
        <v>10534</v>
      </c>
      <c r="QE1724" s="1" t="s">
        <v>4888</v>
      </c>
      <c r="QF1724" s="1" t="s">
        <v>25977</v>
      </c>
      <c r="QG1724" s="1" t="s">
        <v>4075</v>
      </c>
      <c r="QH1724" s="1" t="s">
        <v>6883</v>
      </c>
      <c r="QI1724" s="1" t="s">
        <v>21424</v>
      </c>
      <c r="QJ1724" s="1" t="s">
        <v>11276</v>
      </c>
      <c r="QK1724" s="1" t="s">
        <v>16502</v>
      </c>
      <c r="QL1724" s="1" t="s">
        <v>23223</v>
      </c>
      <c r="QM1724" s="1" t="s">
        <v>30170</v>
      </c>
      <c r="QN1724" s="1" t="s">
        <v>5457</v>
      </c>
      <c r="QO1724" s="1" t="s">
        <v>35014</v>
      </c>
      <c r="QP1724" s="1" t="s">
        <v>20918</v>
      </c>
      <c r="QQ1724" s="1" t="s">
        <v>9187</v>
      </c>
      <c r="QR1724" s="1" t="s">
        <v>20122</v>
      </c>
      <c r="QS1724" s="1" t="s">
        <v>21098</v>
      </c>
      <c r="QT1724" s="1" t="s">
        <v>13067</v>
      </c>
      <c r="QU1724" s="1" t="s">
        <v>20075</v>
      </c>
      <c r="QV1724" s="1" t="s">
        <v>38530</v>
      </c>
      <c r="QW1724" s="1" t="s">
        <v>4204</v>
      </c>
      <c r="QX1724" s="1" t="s">
        <v>24493</v>
      </c>
      <c r="QY1724" s="1" t="s">
        <v>4825</v>
      </c>
      <c r="QZ1724" s="1" t="s">
        <v>5475</v>
      </c>
      <c r="RA1724" s="1" t="s">
        <v>70224</v>
      </c>
      <c r="RB1724" s="1" t="s">
        <v>30193</v>
      </c>
      <c r="RC1724" s="1" t="s">
        <v>38525</v>
      </c>
      <c r="RD1724" s="1" t="s">
        <v>17623</v>
      </c>
      <c r="RE1724" s="1" t="s">
        <v>2460</v>
      </c>
      <c r="RF1724" s="1" t="s">
        <v>18693</v>
      </c>
      <c r="RG1724" s="1" t="s">
        <v>24029</v>
      </c>
      <c r="RH1724" s="1" t="s">
        <v>39245</v>
      </c>
      <c r="RI1724" s="1" t="s">
        <v>1011</v>
      </c>
      <c r="RJ1724" s="1" t="s">
        <v>19968</v>
      </c>
      <c r="RK1724" s="1" t="s">
        <v>25039</v>
      </c>
      <c r="RL1724" s="1" t="s">
        <v>37900</v>
      </c>
      <c r="RM1724" s="1" t="s">
        <v>13972</v>
      </c>
      <c r="RN1724" s="1" t="s">
        <v>6862</v>
      </c>
      <c r="RO1724" s="1" t="s">
        <v>20201</v>
      </c>
      <c r="RP1724" s="1" t="s">
        <v>33748</v>
      </c>
      <c r="RQ1724" s="1" t="s">
        <v>25421</v>
      </c>
      <c r="RR1724" s="1" t="s">
        <v>23218</v>
      </c>
      <c r="RS1724" s="1" t="s">
        <v>18635</v>
      </c>
      <c r="RT1724" s="1" t="s">
        <v>18839</v>
      </c>
      <c r="RU1724" s="1" t="s">
        <v>32978</v>
      </c>
      <c r="RV1724" s="1" t="s">
        <v>20423</v>
      </c>
      <c r="RW1724" s="1" t="s">
        <v>4871</v>
      </c>
      <c r="RX1724" s="1" t="s">
        <v>24707</v>
      </c>
      <c r="RY1724" s="1" t="s">
        <v>23924</v>
      </c>
      <c r="RZ1724" s="1" t="s">
        <v>1858</v>
      </c>
      <c r="SA1724" s="1" t="s">
        <v>5799</v>
      </c>
      <c r="SB1724" s="1" t="s">
        <v>35661</v>
      </c>
      <c r="SC1724" s="1" t="s">
        <v>48549</v>
      </c>
      <c r="SD1724" s="1" t="s">
        <v>1240</v>
      </c>
      <c r="SE1724" s="1" t="s">
        <v>8490</v>
      </c>
      <c r="SF1724" s="1" t="s">
        <v>18698</v>
      </c>
      <c r="SG1724" s="1" t="s">
        <v>16555</v>
      </c>
      <c r="SH1724" s="1" t="s">
        <v>37790</v>
      </c>
      <c r="SI1724" s="1" t="s">
        <v>20786</v>
      </c>
      <c r="SJ1724" s="1" t="s">
        <v>31390</v>
      </c>
      <c r="SK1724" s="1" t="s">
        <v>44254</v>
      </c>
      <c r="SL1724" s="1" t="s">
        <v>32313</v>
      </c>
      <c r="SM1724" s="1" t="s">
        <v>30634</v>
      </c>
      <c r="SN1724" s="1" t="s">
        <v>10824</v>
      </c>
      <c r="SO1724" s="1" t="s">
        <v>20431</v>
      </c>
      <c r="SP1724" s="1" t="s">
        <v>17430</v>
      </c>
      <c r="SQ1724" s="1" t="s">
        <v>23013</v>
      </c>
      <c r="SR1724" s="1" t="s">
        <v>40779</v>
      </c>
      <c r="SS1724" s="1" t="s">
        <v>33073</v>
      </c>
      <c r="ST1724" s="1" t="s">
        <v>3366</v>
      </c>
      <c r="SU1724" s="1" t="s">
        <v>39856</v>
      </c>
      <c r="SV1724" s="1" t="s">
        <v>34145</v>
      </c>
      <c r="SW1724" s="1" t="s">
        <v>18374</v>
      </c>
      <c r="SX1724" s="1" t="s">
        <v>32564</v>
      </c>
      <c r="SY1724" s="1" t="s">
        <v>12321</v>
      </c>
      <c r="SZ1724" s="1" t="s">
        <v>10484</v>
      </c>
      <c r="TA1724" s="1" t="s">
        <v>1204</v>
      </c>
      <c r="TB1724" s="1" t="s">
        <v>1204</v>
      </c>
      <c r="TC1724" s="1" t="s">
        <v>1204</v>
      </c>
      <c r="TD1724" s="1" t="s">
        <v>1204</v>
      </c>
      <c r="TE1724" s="1" t="s">
        <v>1204</v>
      </c>
      <c r="TF1724" s="1" t="s">
        <v>1204</v>
      </c>
      <c r="TG1724" s="1" t="s">
        <v>1204</v>
      </c>
      <c r="TH1724" s="1" t="s">
        <v>1204</v>
      </c>
      <c r="TI1724" s="1" t="s">
        <v>1204</v>
      </c>
      <c r="TJ1724" s="1" t="s">
        <v>1204</v>
      </c>
      <c r="TK1724" s="1" t="s">
        <v>70652</v>
      </c>
      <c r="TL1724" s="1" t="s">
        <v>1204</v>
      </c>
      <c r="TM1724" s="1" t="s">
        <v>1204</v>
      </c>
      <c r="TN1724" s="1" t="s">
        <v>1204</v>
      </c>
      <c r="TO1724" s="1" t="s">
        <v>1204</v>
      </c>
      <c r="TP1724" s="1" t="s">
        <v>1204</v>
      </c>
      <c r="TQ1724" s="1" t="s">
        <v>1204</v>
      </c>
      <c r="TR1724" s="1" t="s">
        <v>1204</v>
      </c>
      <c r="TS1724" s="1" t="s">
        <v>70653</v>
      </c>
      <c r="TT1724" s="1" t="s">
        <v>1204</v>
      </c>
      <c r="TU1724" s="1" t="s">
        <v>1204</v>
      </c>
      <c r="TV1724" s="1" t="s">
        <v>1204</v>
      </c>
      <c r="TW1724" s="1" t="s">
        <v>1204</v>
      </c>
      <c r="TX1724" s="1" t="s">
        <v>1204</v>
      </c>
      <c r="TY1724" s="1" t="s">
        <v>1204</v>
      </c>
      <c r="TZ1724" s="1" t="s">
        <v>1204</v>
      </c>
      <c r="UA1724" s="1" t="s">
        <v>1204</v>
      </c>
      <c r="UB1724" s="1" t="s">
        <v>1204</v>
      </c>
      <c r="UC1724" s="1" t="s">
        <v>1204</v>
      </c>
      <c r="UD1724" s="1" t="s">
        <v>1204</v>
      </c>
      <c r="UE1724" s="1" t="s">
        <v>1204</v>
      </c>
      <c r="UF1724" s="1" t="s">
        <v>1204</v>
      </c>
      <c r="UG1724" s="1" t="s">
        <v>1204</v>
      </c>
      <c r="UH1724" s="1" t="s">
        <v>1204</v>
      </c>
      <c r="UI1724" s="1" t="s">
        <v>70654</v>
      </c>
      <c r="UJ1724" s="1" t="s">
        <v>70655</v>
      </c>
      <c r="UK1724" s="1" t="s">
        <v>1204</v>
      </c>
      <c r="UL1724" s="1" t="s">
        <v>1204</v>
      </c>
      <c r="UM1724" s="1" t="s">
        <v>70656</v>
      </c>
      <c r="UN1724" s="1" t="s">
        <v>1204</v>
      </c>
      <c r="UO1724" s="1" t="s">
        <v>1204</v>
      </c>
      <c r="UP1724" s="1" t="s">
        <v>1204</v>
      </c>
      <c r="UQ1724" s="1" t="s">
        <v>1204</v>
      </c>
      <c r="UR1724" s="1" t="s">
        <v>1204</v>
      </c>
      <c r="US1724" s="1" t="s">
        <v>1204</v>
      </c>
      <c r="UT1724" s="1" t="s">
        <v>1204</v>
      </c>
      <c r="UU1724" s="1" t="s">
        <v>1204</v>
      </c>
      <c r="UV1724">
        <v>0</v>
      </c>
      <c r="UW1724" s="1" t="s">
        <v>1204</v>
      </c>
      <c r="UX1724" s="1" t="s">
        <v>1204</v>
      </c>
      <c r="UY1724" s="1" t="s">
        <v>1204</v>
      </c>
      <c r="UZ1724" s="1" t="s">
        <v>1204</v>
      </c>
      <c r="VA1724" s="1" t="s">
        <v>1204</v>
      </c>
      <c r="VB1724" s="1" t="s">
        <v>1204</v>
      </c>
      <c r="VC1724" s="1" t="s">
        <v>1204</v>
      </c>
      <c r="VD1724" s="1" t="s">
        <v>1204</v>
      </c>
      <c r="VE1724">
        <v>0</v>
      </c>
      <c r="VF1724" s="1" t="s">
        <v>1204</v>
      </c>
      <c r="VG1724">
        <v>0</v>
      </c>
      <c r="VH1724" s="1" t="s">
        <v>1204</v>
      </c>
      <c r="VI1724" s="1" t="s">
        <v>1204</v>
      </c>
      <c r="VJ1724" s="1" t="s">
        <v>1204</v>
      </c>
      <c r="VK1724">
        <v>0</v>
      </c>
      <c r="VL1724" s="1" t="s">
        <v>1204</v>
      </c>
      <c r="VM1724" s="1" t="s">
        <v>1204</v>
      </c>
      <c r="VN1724" s="1" t="s">
        <v>1204</v>
      </c>
      <c r="VO1724" s="1" t="s">
        <v>1204</v>
      </c>
      <c r="VP1724" s="1" t="s">
        <v>1204</v>
      </c>
      <c r="VQ1724" s="1" t="s">
        <v>1204</v>
      </c>
      <c r="VR1724" s="1" t="s">
        <v>1204</v>
      </c>
      <c r="VS1724" s="1" t="s">
        <v>1204</v>
      </c>
      <c r="VT1724" s="1" t="s">
        <v>1204</v>
      </c>
      <c r="VU1724">
        <v>0</v>
      </c>
      <c r="VV1724" s="1" t="s">
        <v>1204</v>
      </c>
      <c r="VW1724" s="1" t="s">
        <v>1204</v>
      </c>
      <c r="VY1724" s="1" t="s">
        <v>1204</v>
      </c>
      <c r="VZ1724" s="1" t="s">
        <v>1204</v>
      </c>
      <c r="WA1724" s="1" t="s">
        <v>1204</v>
      </c>
      <c r="WB1724" s="1" t="s">
        <v>1204</v>
      </c>
      <c r="WC1724" s="1" t="s">
        <v>1204</v>
      </c>
      <c r="WD1724">
        <v>0</v>
      </c>
      <c r="WE1724">
        <v>0</v>
      </c>
      <c r="WF1724" s="1" t="s">
        <v>1204</v>
      </c>
      <c r="WG1724" s="1" t="s">
        <v>1204</v>
      </c>
      <c r="WH1724" s="1" t="s">
        <v>1204</v>
      </c>
      <c r="WI1724" s="1" t="s">
        <v>1204</v>
      </c>
      <c r="WJ1724" s="1" t="s">
        <v>1204</v>
      </c>
      <c r="WK1724" s="1" t="s">
        <v>1204</v>
      </c>
      <c r="WL1724" s="1" t="s">
        <v>1204</v>
      </c>
      <c r="WM1724">
        <v>0</v>
      </c>
      <c r="WN1724" s="1" t="s">
        <v>1204</v>
      </c>
      <c r="WO1724" s="1" t="s">
        <v>1204</v>
      </c>
      <c r="WP1724" s="1" t="s">
        <v>1204</v>
      </c>
      <c r="WQ1724" s="1" t="s">
        <v>1204</v>
      </c>
      <c r="WR1724" s="1" t="s">
        <v>1204</v>
      </c>
      <c r="WS1724">
        <v>0</v>
      </c>
      <c r="WT1724">
        <v>0</v>
      </c>
      <c r="WU1724" s="1" t="s">
        <v>1204</v>
      </c>
      <c r="WV1724" s="1" t="s">
        <v>1204</v>
      </c>
      <c r="WW1724" s="1" t="s">
        <v>1204</v>
      </c>
      <c r="WX1724">
        <v>0</v>
      </c>
      <c r="WY1724" s="1" t="s">
        <v>1204</v>
      </c>
      <c r="WZ1724" s="1" t="s">
        <v>1204</v>
      </c>
      <c r="XA1724" s="1" t="s">
        <v>1204</v>
      </c>
      <c r="XB1724" s="1" t="s">
        <v>1204</v>
      </c>
      <c r="XC1724" s="1" t="s">
        <v>1204</v>
      </c>
      <c r="XD1724" s="1" t="s">
        <v>1204</v>
      </c>
      <c r="XE1724" s="1" t="s">
        <v>1204</v>
      </c>
      <c r="XF1724" s="1" t="s">
        <v>1204</v>
      </c>
      <c r="XG1724" s="1" t="s">
        <v>1204</v>
      </c>
      <c r="XH1724">
        <v>0</v>
      </c>
      <c r="XI1724">
        <v>0</v>
      </c>
      <c r="XJ1724">
        <v>0</v>
      </c>
      <c r="XK1724" s="1" t="s">
        <v>1204</v>
      </c>
      <c r="XL1724">
        <v>0</v>
      </c>
      <c r="XM1724" s="1" t="s">
        <v>1204</v>
      </c>
      <c r="XN1724" s="1" t="s">
        <v>1204</v>
      </c>
      <c r="XO1724" s="1" t="s">
        <v>1204</v>
      </c>
      <c r="XP1724">
        <v>0</v>
      </c>
      <c r="XQ1724" s="1" t="s">
        <v>1204</v>
      </c>
      <c r="XR1724" s="1" t="s">
        <v>1204</v>
      </c>
      <c r="XS1724">
        <v>0</v>
      </c>
      <c r="XT1724">
        <v>0</v>
      </c>
      <c r="XU1724" s="1" t="s">
        <v>1204</v>
      </c>
      <c r="XW1724" s="1" t="s">
        <v>1204</v>
      </c>
      <c r="XX1724" s="1" t="s">
        <v>1204</v>
      </c>
      <c r="XY1724" s="1" t="s">
        <v>1204</v>
      </c>
      <c r="XZ1724" s="1" t="s">
        <v>1204</v>
      </c>
      <c r="YA1724">
        <v>0</v>
      </c>
      <c r="YB1724" s="1" t="s">
        <v>1204</v>
      </c>
      <c r="YC1724" s="1" t="s">
        <v>1204</v>
      </c>
      <c r="YD1724" s="1" t="s">
        <v>1204</v>
      </c>
      <c r="YE1724" s="1" t="s">
        <v>1204</v>
      </c>
      <c r="YF1724">
        <v>0</v>
      </c>
      <c r="YG1724" s="1" t="s">
        <v>1204</v>
      </c>
      <c r="YH1724">
        <v>0</v>
      </c>
      <c r="YI1724">
        <v>0</v>
      </c>
      <c r="YJ1724" s="1" t="s">
        <v>1204</v>
      </c>
      <c r="YK1724">
        <v>0</v>
      </c>
      <c r="YL1724" s="1" t="s">
        <v>1204</v>
      </c>
      <c r="YM1724">
        <v>0</v>
      </c>
      <c r="YN1724">
        <v>0</v>
      </c>
      <c r="YO1724">
        <v>0</v>
      </c>
      <c r="YP1724">
        <v>0</v>
      </c>
      <c r="YQ1724" s="1" t="s">
        <v>1204</v>
      </c>
      <c r="YR1724">
        <v>0</v>
      </c>
      <c r="YS1724">
        <v>0</v>
      </c>
      <c r="YT1724">
        <v>0</v>
      </c>
      <c r="YU1724">
        <v>0</v>
      </c>
      <c r="YV1724">
        <v>0</v>
      </c>
      <c r="YW1724" s="1" t="s">
        <v>1204</v>
      </c>
      <c r="YX1724">
        <v>0</v>
      </c>
      <c r="YY1724" s="1" t="s">
        <v>1204</v>
      </c>
      <c r="YZ1724">
        <v>0</v>
      </c>
      <c r="ZA1724">
        <v>0</v>
      </c>
      <c r="ZB1724">
        <v>0</v>
      </c>
      <c r="ZC1724">
        <v>0</v>
      </c>
      <c r="ZD1724">
        <v>0</v>
      </c>
      <c r="ZE1724">
        <v>0</v>
      </c>
      <c r="ZF1724">
        <v>0</v>
      </c>
      <c r="ZG1724">
        <v>0</v>
      </c>
      <c r="ZH1724" s="1" t="s">
        <v>1204</v>
      </c>
      <c r="ZI1724">
        <v>0</v>
      </c>
      <c r="ZJ1724">
        <v>0</v>
      </c>
      <c r="ZK1724">
        <v>0</v>
      </c>
      <c r="ZL1724" s="1" t="s">
        <v>1204</v>
      </c>
      <c r="ZM1724">
        <v>0</v>
      </c>
      <c r="ZN1724" s="1" t="s">
        <v>1204</v>
      </c>
      <c r="ZO1724">
        <v>0</v>
      </c>
      <c r="ZP1724">
        <v>0</v>
      </c>
      <c r="ZQ1724">
        <v>0</v>
      </c>
    </row>
    <row r="1725" spans="1:693" x14ac:dyDescent="0.25">
      <c r="A1725">
        <v>7059</v>
      </c>
      <c r="B1725" s="1" t="s">
        <v>70657</v>
      </c>
      <c r="C1725" s="1" t="s">
        <v>694</v>
      </c>
      <c r="D1725" s="1" t="s">
        <v>695</v>
      </c>
      <c r="E1725" s="1" t="s">
        <v>697</v>
      </c>
      <c r="F1725" s="1" t="s">
        <v>1207</v>
      </c>
      <c r="G1725">
        <v>1</v>
      </c>
      <c r="H1725" s="1" t="s">
        <v>4938</v>
      </c>
      <c r="I1725" s="1" t="s">
        <v>3105</v>
      </c>
      <c r="J1725" s="1" t="s">
        <v>704</v>
      </c>
      <c r="K1725" s="1" t="s">
        <v>704</v>
      </c>
      <c r="L1725" s="1" t="s">
        <v>702</v>
      </c>
      <c r="M1725" s="1" t="s">
        <v>4491</v>
      </c>
      <c r="N1725" s="1" t="s">
        <v>701</v>
      </c>
      <c r="O1725" s="1" t="s">
        <v>697</v>
      </c>
      <c r="P1725">
        <v>0</v>
      </c>
      <c r="Q1725" s="1" t="s">
        <v>706</v>
      </c>
      <c r="R1725" s="1" t="s">
        <v>6667</v>
      </c>
      <c r="S1725" s="1" t="s">
        <v>3104</v>
      </c>
      <c r="T1725" s="1" t="s">
        <v>7915</v>
      </c>
      <c r="U1725" s="1" t="s">
        <v>18129</v>
      </c>
      <c r="V1725" s="1" t="s">
        <v>20141</v>
      </c>
      <c r="W1725" s="1" t="s">
        <v>697</v>
      </c>
      <c r="X1725" s="1" t="s">
        <v>47755</v>
      </c>
      <c r="Y1725">
        <v>1</v>
      </c>
      <c r="Z1725" s="1" t="s">
        <v>704</v>
      </c>
      <c r="AA1725">
        <v>1</v>
      </c>
      <c r="AB1725" s="1" t="s">
        <v>16196</v>
      </c>
      <c r="AC1725" s="1" t="s">
        <v>6668</v>
      </c>
      <c r="AD1725" s="1" t="s">
        <v>697</v>
      </c>
      <c r="AE1725" s="1" t="s">
        <v>716</v>
      </c>
      <c r="AF1725" s="1" t="s">
        <v>8011</v>
      </c>
      <c r="AG1725" s="1" t="s">
        <v>30567</v>
      </c>
      <c r="AH1725" s="1" t="s">
        <v>7220</v>
      </c>
      <c r="AI1725" s="1" t="s">
        <v>25786</v>
      </c>
      <c r="AJ1725" s="1" t="s">
        <v>48833</v>
      </c>
      <c r="AK1725" s="1" t="s">
        <v>32731</v>
      </c>
      <c r="AL1725" s="1" t="s">
        <v>8200</v>
      </c>
      <c r="AM1725" s="1" t="s">
        <v>11189</v>
      </c>
      <c r="AN1725" s="1" t="s">
        <v>32436</v>
      </c>
      <c r="AO1725" s="1" t="s">
        <v>9057</v>
      </c>
      <c r="AP1725" s="1" t="s">
        <v>17217</v>
      </c>
      <c r="AQ1725" s="1" t="s">
        <v>11078</v>
      </c>
      <c r="AR1725" s="1" t="s">
        <v>35735</v>
      </c>
      <c r="AS1725" s="1" t="s">
        <v>2462</v>
      </c>
      <c r="AT1725" s="1" t="s">
        <v>10772</v>
      </c>
      <c r="AU1725" s="1" t="s">
        <v>11096</v>
      </c>
      <c r="AV1725" s="1" t="s">
        <v>3326</v>
      </c>
      <c r="AW1725" s="1" t="s">
        <v>46524</v>
      </c>
      <c r="AX1725" s="1" t="s">
        <v>9803</v>
      </c>
      <c r="AY1725" s="1" t="s">
        <v>8168</v>
      </c>
      <c r="AZ1725" s="1" t="s">
        <v>16429</v>
      </c>
      <c r="BA1725" s="1" t="s">
        <v>32997</v>
      </c>
      <c r="BB1725" s="1" t="s">
        <v>19719</v>
      </c>
      <c r="BC1725" s="1" t="s">
        <v>17060</v>
      </c>
      <c r="BD1725" s="1" t="s">
        <v>32016</v>
      </c>
      <c r="BE1725" s="1" t="s">
        <v>13593</v>
      </c>
      <c r="BF1725" s="1" t="s">
        <v>22117</v>
      </c>
      <c r="BG1725" s="1" t="s">
        <v>14951</v>
      </c>
      <c r="BH1725" s="1" t="s">
        <v>20978</v>
      </c>
      <c r="BI1725" s="1" t="s">
        <v>15198</v>
      </c>
      <c r="BJ1725" s="1" t="s">
        <v>43248</v>
      </c>
      <c r="BK1725" s="1" t="s">
        <v>43134</v>
      </c>
      <c r="BL1725" s="1" t="s">
        <v>35674</v>
      </c>
      <c r="BM1725" s="1" t="s">
        <v>20804</v>
      </c>
      <c r="BN1725" s="1" t="s">
        <v>11850</v>
      </c>
      <c r="BO1725" s="1" t="s">
        <v>60895</v>
      </c>
      <c r="BP1725" s="1" t="s">
        <v>1599</v>
      </c>
      <c r="BQ1725" s="1" t="s">
        <v>14177</v>
      </c>
      <c r="BR1725" s="1" t="s">
        <v>25584</v>
      </c>
      <c r="BS1725" s="1" t="s">
        <v>20961</v>
      </c>
      <c r="BT1725" s="1" t="s">
        <v>6729</v>
      </c>
      <c r="BU1725" s="1" t="s">
        <v>6329</v>
      </c>
      <c r="BV1725" s="1" t="s">
        <v>27551</v>
      </c>
      <c r="BW1725" s="1" t="s">
        <v>20856</v>
      </c>
      <c r="BX1725" s="1" t="s">
        <v>37739</v>
      </c>
      <c r="BY1725" s="1" t="s">
        <v>4316</v>
      </c>
      <c r="BZ1725" s="1" t="s">
        <v>39982</v>
      </c>
      <c r="CA1725" s="1" t="s">
        <v>3630</v>
      </c>
      <c r="CB1725" s="1" t="s">
        <v>7554</v>
      </c>
      <c r="CC1725" s="1" t="s">
        <v>45816</v>
      </c>
      <c r="CD1725" s="1" t="s">
        <v>24900</v>
      </c>
      <c r="CE1725" s="1" t="s">
        <v>15559</v>
      </c>
      <c r="CF1725" s="1" t="s">
        <v>37440</v>
      </c>
      <c r="CG1725" s="1" t="s">
        <v>20769</v>
      </c>
      <c r="CH1725" s="1" t="s">
        <v>9573</v>
      </c>
      <c r="CI1725" s="1" t="s">
        <v>19936</v>
      </c>
      <c r="CJ1725" s="1" t="s">
        <v>26087</v>
      </c>
      <c r="CK1725" s="1" t="s">
        <v>28787</v>
      </c>
      <c r="CL1725" s="1" t="s">
        <v>17768</v>
      </c>
      <c r="CM1725" s="1" t="s">
        <v>9296</v>
      </c>
      <c r="CN1725" s="1" t="s">
        <v>48458</v>
      </c>
      <c r="CO1725" s="1" t="s">
        <v>27624</v>
      </c>
      <c r="CP1725" s="1" t="s">
        <v>38162</v>
      </c>
      <c r="CQ1725" s="1" t="s">
        <v>37383</v>
      </c>
      <c r="CR1725" s="1" t="s">
        <v>14205</v>
      </c>
      <c r="CS1725" s="1" t="s">
        <v>33441</v>
      </c>
      <c r="CT1725" s="1" t="s">
        <v>13991</v>
      </c>
      <c r="CU1725" s="1" t="s">
        <v>13733</v>
      </c>
      <c r="CV1725" s="1" t="s">
        <v>6176</v>
      </c>
      <c r="CW1725" s="1" t="s">
        <v>50586</v>
      </c>
      <c r="CX1725" s="1" t="s">
        <v>48659</v>
      </c>
      <c r="CY1725" s="1" t="s">
        <v>34418</v>
      </c>
      <c r="CZ1725" s="1" t="s">
        <v>10844</v>
      </c>
      <c r="DA1725" s="1" t="s">
        <v>12668</v>
      </c>
      <c r="DB1725" s="1" t="s">
        <v>29088</v>
      </c>
      <c r="DC1725" s="1" t="s">
        <v>19452</v>
      </c>
      <c r="DD1725" s="1" t="s">
        <v>25841</v>
      </c>
      <c r="DE1725" s="1" t="s">
        <v>3308</v>
      </c>
      <c r="DF1725" s="1" t="s">
        <v>7315</v>
      </c>
      <c r="DG1725" s="1" t="s">
        <v>16413</v>
      </c>
      <c r="DH1725" s="1" t="s">
        <v>12921</v>
      </c>
      <c r="DI1725" s="1" t="s">
        <v>8923</v>
      </c>
      <c r="DJ1725" s="1" t="s">
        <v>70658</v>
      </c>
      <c r="DK1725" s="1" t="s">
        <v>70659</v>
      </c>
      <c r="DL1725" s="1" t="s">
        <v>23763</v>
      </c>
      <c r="DM1725" s="1" t="s">
        <v>3475</v>
      </c>
      <c r="DN1725" s="1" t="s">
        <v>38808</v>
      </c>
      <c r="DO1725" s="1" t="s">
        <v>16411</v>
      </c>
      <c r="DP1725" s="1" t="s">
        <v>6850</v>
      </c>
      <c r="DQ1725" s="1" t="s">
        <v>16595</v>
      </c>
      <c r="DR1725" s="1" t="s">
        <v>46341</v>
      </c>
      <c r="DS1725" s="1" t="s">
        <v>8430</v>
      </c>
      <c r="DT1725" s="1" t="s">
        <v>11812</v>
      </c>
      <c r="DU1725" s="1" t="s">
        <v>10908</v>
      </c>
      <c r="DV1725" s="1" t="s">
        <v>12849</v>
      </c>
      <c r="DW1725" s="1" t="s">
        <v>35055</v>
      </c>
      <c r="DX1725" s="1" t="s">
        <v>8166</v>
      </c>
      <c r="DY1725" s="1" t="s">
        <v>6206</v>
      </c>
      <c r="DZ1725" s="1" t="s">
        <v>33641</v>
      </c>
      <c r="EA1725" s="1" t="s">
        <v>21579</v>
      </c>
      <c r="EB1725" s="1" t="s">
        <v>13586</v>
      </c>
      <c r="EC1725" s="1" t="s">
        <v>26419</v>
      </c>
      <c r="ED1725" s="1" t="s">
        <v>20924</v>
      </c>
      <c r="EE1725" s="1" t="s">
        <v>10218</v>
      </c>
      <c r="EF1725" s="1" t="s">
        <v>31511</v>
      </c>
      <c r="EG1725" s="1" t="s">
        <v>3882</v>
      </c>
      <c r="EH1725" s="1" t="s">
        <v>19245</v>
      </c>
      <c r="EI1725" s="1" t="s">
        <v>6909</v>
      </c>
      <c r="EJ1725" s="1" t="s">
        <v>14069</v>
      </c>
      <c r="EK1725" s="1" t="s">
        <v>18877</v>
      </c>
      <c r="EL1725" s="1" t="s">
        <v>1910</v>
      </c>
      <c r="EM1725" s="1" t="s">
        <v>33328</v>
      </c>
      <c r="EN1725" s="1" t="s">
        <v>12596</v>
      </c>
      <c r="EO1725" s="1" t="s">
        <v>15236</v>
      </c>
      <c r="EP1725" s="1" t="s">
        <v>22365</v>
      </c>
      <c r="EQ1725" s="1" t="s">
        <v>39381</v>
      </c>
      <c r="ER1725" s="1" t="s">
        <v>23709</v>
      </c>
      <c r="ES1725" s="1" t="s">
        <v>30164</v>
      </c>
      <c r="ET1725" s="1" t="s">
        <v>50690</v>
      </c>
      <c r="EU1725" s="1" t="s">
        <v>3381</v>
      </c>
      <c r="EV1725" s="1" t="s">
        <v>20455</v>
      </c>
      <c r="EW1725" s="1" t="s">
        <v>6188</v>
      </c>
      <c r="EX1725" s="1" t="s">
        <v>2960</v>
      </c>
      <c r="EY1725" s="1" t="s">
        <v>57389</v>
      </c>
      <c r="EZ1725" s="1" t="s">
        <v>37518</v>
      </c>
      <c r="FA1725" s="1" t="s">
        <v>63541</v>
      </c>
      <c r="FB1725" s="1" t="s">
        <v>959</v>
      </c>
      <c r="FC1725" s="1" t="s">
        <v>42928</v>
      </c>
      <c r="FD1725" s="1" t="s">
        <v>36520</v>
      </c>
      <c r="FE1725" s="1" t="s">
        <v>9072</v>
      </c>
      <c r="FF1725" s="1" t="s">
        <v>27969</v>
      </c>
      <c r="FG1725" s="1" t="s">
        <v>70660</v>
      </c>
      <c r="FH1725" s="1" t="s">
        <v>12177</v>
      </c>
      <c r="FI1725" s="1" t="s">
        <v>37788</v>
      </c>
      <c r="FJ1725" s="1" t="s">
        <v>13888</v>
      </c>
      <c r="FK1725" s="1" t="s">
        <v>25233</v>
      </c>
      <c r="FL1725" s="1" t="s">
        <v>15436</v>
      </c>
      <c r="FM1725" s="1" t="s">
        <v>32633</v>
      </c>
      <c r="FN1725" s="1" t="s">
        <v>23678</v>
      </c>
      <c r="FO1725" s="1" t="s">
        <v>48673</v>
      </c>
      <c r="FP1725" s="1" t="s">
        <v>4443</v>
      </c>
      <c r="FQ1725" s="1" t="s">
        <v>43157</v>
      </c>
      <c r="FR1725" s="1" t="s">
        <v>21623</v>
      </c>
      <c r="FS1725" s="1" t="s">
        <v>34586</v>
      </c>
      <c r="FT1725" s="1" t="s">
        <v>35628</v>
      </c>
      <c r="FU1725" s="1" t="s">
        <v>24938</v>
      </c>
      <c r="FV1725" s="1" t="s">
        <v>733</v>
      </c>
      <c r="FW1725" s="1" t="s">
        <v>16422</v>
      </c>
      <c r="FX1725" s="1" t="s">
        <v>23104</v>
      </c>
      <c r="FY1725" s="1" t="s">
        <v>18940</v>
      </c>
      <c r="FZ1725" s="1" t="s">
        <v>2388</v>
      </c>
      <c r="GA1725" s="1" t="s">
        <v>19831</v>
      </c>
      <c r="GB1725" s="1" t="s">
        <v>20783</v>
      </c>
      <c r="GC1725" s="1" t="s">
        <v>19830</v>
      </c>
      <c r="GD1725" s="1" t="s">
        <v>14124</v>
      </c>
      <c r="GE1725" s="1" t="s">
        <v>31499</v>
      </c>
      <c r="GF1725" s="1" t="s">
        <v>57987</v>
      </c>
      <c r="GG1725" s="1" t="s">
        <v>21797</v>
      </c>
      <c r="GH1725" s="1" t="s">
        <v>8451</v>
      </c>
      <c r="GI1725" s="1" t="s">
        <v>11040</v>
      </c>
      <c r="GJ1725" s="1" t="s">
        <v>34134</v>
      </c>
      <c r="GK1725" s="1" t="s">
        <v>17223</v>
      </c>
      <c r="GL1725" s="1" t="s">
        <v>12878</v>
      </c>
      <c r="GM1725" s="1" t="s">
        <v>25336</v>
      </c>
      <c r="GN1725" s="1" t="s">
        <v>5596</v>
      </c>
      <c r="GO1725" s="1" t="s">
        <v>22957</v>
      </c>
      <c r="GP1725" s="1" t="s">
        <v>22286</v>
      </c>
      <c r="GQ1725" s="1" t="s">
        <v>28510</v>
      </c>
      <c r="GR1725" s="1" t="s">
        <v>20963</v>
      </c>
      <c r="GS1725" s="1" t="s">
        <v>30167</v>
      </c>
      <c r="GT1725" s="1" t="s">
        <v>3811</v>
      </c>
      <c r="GU1725" s="1" t="s">
        <v>13924</v>
      </c>
      <c r="GV1725" s="1" t="s">
        <v>24029</v>
      </c>
      <c r="GW1725" s="1" t="s">
        <v>14063</v>
      </c>
      <c r="GX1725" s="1" t="s">
        <v>7410</v>
      </c>
      <c r="GY1725" s="1" t="s">
        <v>17601</v>
      </c>
      <c r="GZ1725" s="1" t="s">
        <v>41505</v>
      </c>
      <c r="HA1725" s="1" t="s">
        <v>26076</v>
      </c>
      <c r="HB1725" s="1" t="s">
        <v>13344</v>
      </c>
      <c r="HC1725" s="1" t="s">
        <v>24983</v>
      </c>
      <c r="HD1725" s="1" t="s">
        <v>11655</v>
      </c>
      <c r="HE1725" s="1" t="s">
        <v>22545</v>
      </c>
      <c r="HF1725" s="1" t="s">
        <v>11263</v>
      </c>
      <c r="HG1725" s="1" t="s">
        <v>12220</v>
      </c>
      <c r="HH1725" s="1" t="s">
        <v>47482</v>
      </c>
      <c r="HI1725" s="1" t="s">
        <v>21923</v>
      </c>
      <c r="HJ1725" s="1" t="s">
        <v>40620</v>
      </c>
      <c r="HK1725" s="1" t="s">
        <v>20914</v>
      </c>
      <c r="HL1725" s="1" t="s">
        <v>25537</v>
      </c>
      <c r="HM1725" s="1" t="s">
        <v>10099</v>
      </c>
      <c r="HN1725" s="1" t="s">
        <v>9152</v>
      </c>
      <c r="HO1725" s="1" t="s">
        <v>3919</v>
      </c>
      <c r="HP1725" s="1" t="s">
        <v>6279</v>
      </c>
      <c r="HQ1725" s="1" t="s">
        <v>14367</v>
      </c>
      <c r="HR1725" s="1" t="s">
        <v>22726</v>
      </c>
      <c r="HS1725" s="1" t="s">
        <v>40540</v>
      </c>
      <c r="HT1725" s="1" t="s">
        <v>1952</v>
      </c>
      <c r="HU1725" s="1" t="s">
        <v>13200</v>
      </c>
      <c r="HV1725" s="1" t="s">
        <v>10432</v>
      </c>
      <c r="HW1725" s="1" t="s">
        <v>14249</v>
      </c>
      <c r="HX1725" s="1" t="s">
        <v>7036</v>
      </c>
      <c r="HY1725" s="1" t="s">
        <v>24470</v>
      </c>
      <c r="HZ1725" s="1" t="s">
        <v>19558</v>
      </c>
      <c r="IA1725" s="1" t="s">
        <v>21637</v>
      </c>
      <c r="IB1725" s="1" t="s">
        <v>35840</v>
      </c>
      <c r="IC1725" s="1" t="s">
        <v>39088</v>
      </c>
      <c r="ID1725" s="1" t="s">
        <v>9945</v>
      </c>
      <c r="IE1725" s="1" t="s">
        <v>8397</v>
      </c>
      <c r="IF1725" s="1" t="s">
        <v>21325</v>
      </c>
      <c r="IG1725" s="1" t="s">
        <v>2983</v>
      </c>
      <c r="IH1725" s="1" t="s">
        <v>41678</v>
      </c>
      <c r="II1725" s="1" t="s">
        <v>15237</v>
      </c>
      <c r="IJ1725" s="1" t="s">
        <v>15170</v>
      </c>
      <c r="IK1725" s="1" t="s">
        <v>8031</v>
      </c>
      <c r="IL1725" s="1" t="s">
        <v>22796</v>
      </c>
      <c r="IM1725" s="1" t="s">
        <v>4987</v>
      </c>
      <c r="IN1725" s="1" t="s">
        <v>16425</v>
      </c>
      <c r="IO1725" s="1" t="s">
        <v>10506</v>
      </c>
      <c r="IP1725" s="1" t="s">
        <v>12190</v>
      </c>
      <c r="IQ1725" s="1" t="s">
        <v>27188</v>
      </c>
      <c r="IR1725" s="1" t="s">
        <v>12638</v>
      </c>
      <c r="IS1725" s="1" t="s">
        <v>30643</v>
      </c>
      <c r="IT1725" s="1" t="s">
        <v>52114</v>
      </c>
      <c r="IU1725" s="1" t="s">
        <v>14833</v>
      </c>
      <c r="IV1725" s="1" t="s">
        <v>15361</v>
      </c>
      <c r="IW1725" s="1" t="s">
        <v>1779</v>
      </c>
      <c r="IX1725" s="1" t="s">
        <v>3329</v>
      </c>
      <c r="IY1725" s="1" t="s">
        <v>11145</v>
      </c>
      <c r="IZ1725" s="1" t="s">
        <v>10140</v>
      </c>
      <c r="JA1725" s="1" t="s">
        <v>25853</v>
      </c>
      <c r="JB1725" s="1" t="s">
        <v>3019</v>
      </c>
      <c r="JC1725" s="1" t="s">
        <v>43115</v>
      </c>
      <c r="JD1725" s="1" t="s">
        <v>20617</v>
      </c>
      <c r="JE1725" s="1" t="s">
        <v>27450</v>
      </c>
      <c r="JF1725" s="1" t="s">
        <v>8448</v>
      </c>
      <c r="JG1725" s="1" t="s">
        <v>28968</v>
      </c>
      <c r="JH1725" s="1" t="s">
        <v>3259</v>
      </c>
      <c r="JI1725" s="1" t="s">
        <v>29583</v>
      </c>
      <c r="JJ1725" s="1" t="s">
        <v>1890</v>
      </c>
      <c r="JK1725" s="1" t="s">
        <v>51001</v>
      </c>
      <c r="JL1725" s="1" t="s">
        <v>41584</v>
      </c>
      <c r="JM1725" s="1" t="s">
        <v>8230</v>
      </c>
      <c r="JN1725" s="1" t="s">
        <v>6323</v>
      </c>
      <c r="JO1725" s="1" t="s">
        <v>19638</v>
      </c>
      <c r="JP1725" s="1" t="s">
        <v>7179</v>
      </c>
      <c r="JQ1725" s="1" t="s">
        <v>6810</v>
      </c>
      <c r="JR1725" s="1" t="s">
        <v>7440</v>
      </c>
      <c r="JS1725" s="1" t="s">
        <v>9277</v>
      </c>
      <c r="JT1725" s="1" t="s">
        <v>7207</v>
      </c>
      <c r="JU1725" s="1" t="s">
        <v>50632</v>
      </c>
      <c r="JV1725" s="1" t="s">
        <v>34351</v>
      </c>
      <c r="JW1725" s="1" t="s">
        <v>3551</v>
      </c>
      <c r="JX1725" s="1" t="s">
        <v>34650</v>
      </c>
      <c r="JY1725" s="1" t="s">
        <v>25563</v>
      </c>
      <c r="JZ1725" s="1" t="s">
        <v>15254</v>
      </c>
      <c r="KA1725" s="1" t="s">
        <v>19196</v>
      </c>
      <c r="KB1725" s="1" t="s">
        <v>18961</v>
      </c>
      <c r="KC1725" s="1" t="s">
        <v>24365</v>
      </c>
      <c r="KD1725" s="1" t="s">
        <v>7705</v>
      </c>
      <c r="KE1725" s="1" t="s">
        <v>29333</v>
      </c>
      <c r="KF1725" s="1" t="s">
        <v>6690</v>
      </c>
      <c r="KG1725" s="1" t="s">
        <v>22809</v>
      </c>
      <c r="KH1725" s="1" t="s">
        <v>5688</v>
      </c>
      <c r="KI1725" s="1" t="s">
        <v>19870</v>
      </c>
      <c r="KJ1725" s="1" t="s">
        <v>26778</v>
      </c>
      <c r="KK1725" s="1" t="s">
        <v>3996</v>
      </c>
      <c r="KL1725" s="1" t="s">
        <v>28605</v>
      </c>
      <c r="KM1725" s="1" t="s">
        <v>35657</v>
      </c>
      <c r="KN1725" s="1" t="s">
        <v>4997</v>
      </c>
      <c r="KO1725" s="1" t="s">
        <v>11023</v>
      </c>
      <c r="KP1725" s="1" t="s">
        <v>46225</v>
      </c>
      <c r="KQ1725" s="1" t="s">
        <v>20528</v>
      </c>
      <c r="KR1725" s="1" t="s">
        <v>23028</v>
      </c>
      <c r="KS1725" s="1" t="s">
        <v>29151</v>
      </c>
      <c r="KT1725" s="1" t="s">
        <v>5908</v>
      </c>
      <c r="KU1725" s="1" t="s">
        <v>6300</v>
      </c>
      <c r="KV1725" s="1" t="s">
        <v>24112</v>
      </c>
      <c r="KW1725" s="1" t="s">
        <v>20359</v>
      </c>
      <c r="KX1725" s="1" t="s">
        <v>22802</v>
      </c>
      <c r="KY1725" s="1" t="s">
        <v>8541</v>
      </c>
      <c r="KZ1725" s="1" t="s">
        <v>3156</v>
      </c>
      <c r="LA1725" s="1" t="s">
        <v>1956</v>
      </c>
      <c r="LB1725" s="1" t="s">
        <v>41655</v>
      </c>
      <c r="LC1725" s="1" t="s">
        <v>41287</v>
      </c>
      <c r="LD1725" s="1" t="s">
        <v>7808</v>
      </c>
      <c r="LE1725" s="1" t="s">
        <v>24737</v>
      </c>
      <c r="LF1725" s="1" t="s">
        <v>35039</v>
      </c>
      <c r="LG1725" s="1" t="s">
        <v>24212</v>
      </c>
      <c r="LH1725" s="1" t="s">
        <v>1303</v>
      </c>
      <c r="LI1725" s="1" t="s">
        <v>29047</v>
      </c>
      <c r="LJ1725" s="1" t="s">
        <v>15743</v>
      </c>
      <c r="LK1725" s="1" t="s">
        <v>26962</v>
      </c>
      <c r="LL1725" s="1" t="s">
        <v>21724</v>
      </c>
      <c r="LM1725" s="1" t="s">
        <v>29012</v>
      </c>
      <c r="LN1725" s="1" t="s">
        <v>6851</v>
      </c>
      <c r="LO1725" s="1" t="s">
        <v>3492</v>
      </c>
      <c r="LP1725" s="1" t="s">
        <v>37808</v>
      </c>
      <c r="LQ1725" s="1" t="s">
        <v>11462</v>
      </c>
      <c r="LR1725" s="1" t="s">
        <v>49853</v>
      </c>
      <c r="LS1725" s="1" t="s">
        <v>30151</v>
      </c>
      <c r="LT1725" s="1" t="s">
        <v>35354</v>
      </c>
      <c r="LU1725" s="1" t="s">
        <v>41907</v>
      </c>
      <c r="LV1725" s="1" t="s">
        <v>11413</v>
      </c>
      <c r="LW1725" s="1" t="s">
        <v>14327</v>
      </c>
      <c r="LX1725" s="1" t="s">
        <v>13231</v>
      </c>
      <c r="LY1725" s="1" t="s">
        <v>10082</v>
      </c>
      <c r="LZ1725" s="1" t="s">
        <v>2417</v>
      </c>
      <c r="MA1725" s="1" t="s">
        <v>16090</v>
      </c>
      <c r="MB1725" s="1" t="s">
        <v>17542</v>
      </c>
      <c r="MC1725" s="1" t="s">
        <v>21705</v>
      </c>
      <c r="MD1725" s="1" t="s">
        <v>30762</v>
      </c>
      <c r="ME1725" s="1" t="s">
        <v>11365</v>
      </c>
      <c r="MF1725" s="1" t="s">
        <v>18646</v>
      </c>
      <c r="MG1725" s="1" t="s">
        <v>28508</v>
      </c>
      <c r="MH1725" s="1" t="s">
        <v>8638</v>
      </c>
      <c r="MI1725" s="1" t="s">
        <v>12303</v>
      </c>
      <c r="MJ1725" s="1" t="s">
        <v>44930</v>
      </c>
      <c r="MK1725" s="1" t="s">
        <v>5387</v>
      </c>
      <c r="ML1725" s="1" t="s">
        <v>22091</v>
      </c>
      <c r="MM1725" s="1" t="s">
        <v>16280</v>
      </c>
      <c r="MN1725" s="1" t="s">
        <v>38532</v>
      </c>
      <c r="MO1725" s="1" t="s">
        <v>12731</v>
      </c>
      <c r="MP1725" s="1" t="s">
        <v>20014</v>
      </c>
      <c r="MQ1725" s="1" t="s">
        <v>26220</v>
      </c>
      <c r="MR1725" s="1" t="s">
        <v>28219</v>
      </c>
      <c r="MS1725" s="1" t="s">
        <v>52532</v>
      </c>
      <c r="MT1725" s="1" t="s">
        <v>35977</v>
      </c>
      <c r="MU1725" s="1" t="s">
        <v>28595</v>
      </c>
      <c r="MV1725" s="1" t="s">
        <v>21027</v>
      </c>
      <c r="MW1725" s="1" t="s">
        <v>24360</v>
      </c>
      <c r="MX1725" s="1" t="s">
        <v>50039</v>
      </c>
      <c r="MY1725" s="1" t="s">
        <v>16547</v>
      </c>
      <c r="MZ1725" s="1" t="s">
        <v>14119</v>
      </c>
      <c r="NA1725" s="1" t="s">
        <v>17922</v>
      </c>
      <c r="NB1725" s="1" t="s">
        <v>35397</v>
      </c>
      <c r="NC1725" s="1" t="s">
        <v>8418</v>
      </c>
      <c r="ND1725" s="1" t="s">
        <v>975</v>
      </c>
      <c r="NE1725" s="1" t="s">
        <v>5522</v>
      </c>
      <c r="NF1725" s="1" t="s">
        <v>37443</v>
      </c>
      <c r="NG1725" s="1" t="s">
        <v>43816</v>
      </c>
      <c r="NH1725" s="1" t="s">
        <v>21637</v>
      </c>
      <c r="NI1725" s="1" t="s">
        <v>3014</v>
      </c>
      <c r="NJ1725" s="1" t="s">
        <v>15610</v>
      </c>
      <c r="NK1725" s="1" t="s">
        <v>10614</v>
      </c>
      <c r="NL1725" s="1" t="s">
        <v>25101</v>
      </c>
      <c r="NM1725" s="1" t="s">
        <v>5376</v>
      </c>
      <c r="NN1725" s="1" t="s">
        <v>6844</v>
      </c>
      <c r="NO1725" s="1" t="s">
        <v>6381</v>
      </c>
      <c r="NP1725" s="1" t="s">
        <v>23822</v>
      </c>
      <c r="NQ1725" s="1" t="s">
        <v>25267</v>
      </c>
      <c r="NR1725" s="1" t="s">
        <v>23250</v>
      </c>
      <c r="NS1725" s="1" t="s">
        <v>20481</v>
      </c>
      <c r="NT1725" s="1" t="s">
        <v>44938</v>
      </c>
      <c r="NU1725" s="1" t="s">
        <v>18527</v>
      </c>
      <c r="NV1725" s="1" t="s">
        <v>30457</v>
      </c>
      <c r="NW1725" s="1" t="s">
        <v>6054</v>
      </c>
      <c r="NX1725" s="1" t="s">
        <v>15716</v>
      </c>
      <c r="NY1725" s="1" t="s">
        <v>13168</v>
      </c>
      <c r="NZ1725" s="1" t="s">
        <v>7321</v>
      </c>
      <c r="OA1725" s="1" t="s">
        <v>6755</v>
      </c>
      <c r="OB1725" s="1" t="s">
        <v>30012</v>
      </c>
      <c r="OC1725" s="1" t="s">
        <v>20977</v>
      </c>
      <c r="OD1725" s="1" t="s">
        <v>12539</v>
      </c>
      <c r="OE1725" s="1" t="s">
        <v>1615</v>
      </c>
      <c r="OF1725" s="1" t="s">
        <v>39694</v>
      </c>
      <c r="OG1725" s="1" t="s">
        <v>20662</v>
      </c>
      <c r="OH1725" s="1" t="s">
        <v>16159</v>
      </c>
      <c r="OI1725" s="1" t="s">
        <v>22264</v>
      </c>
      <c r="OJ1725" s="1" t="s">
        <v>1192</v>
      </c>
      <c r="OK1725" s="1" t="s">
        <v>34692</v>
      </c>
      <c r="OL1725" s="1" t="s">
        <v>3013</v>
      </c>
      <c r="OM1725" s="1" t="s">
        <v>10585</v>
      </c>
      <c r="ON1725" s="1" t="s">
        <v>25243</v>
      </c>
      <c r="OO1725" s="1" t="s">
        <v>41014</v>
      </c>
      <c r="OP1725" s="1" t="s">
        <v>29690</v>
      </c>
      <c r="OQ1725" s="1" t="s">
        <v>29710</v>
      </c>
      <c r="OR1725" s="1" t="s">
        <v>2912</v>
      </c>
      <c r="OS1725" s="1" t="s">
        <v>17787</v>
      </c>
      <c r="OT1725" s="1" t="s">
        <v>32275</v>
      </c>
      <c r="OU1725" s="1" t="s">
        <v>8639</v>
      </c>
      <c r="OV1725" s="1" t="s">
        <v>18970</v>
      </c>
      <c r="OW1725" s="1" t="s">
        <v>19823</v>
      </c>
      <c r="OX1725" s="1" t="s">
        <v>14646</v>
      </c>
      <c r="OY1725" s="1" t="s">
        <v>8241</v>
      </c>
      <c r="OZ1725" s="1" t="s">
        <v>18437</v>
      </c>
      <c r="PA1725" s="1" t="s">
        <v>39429</v>
      </c>
      <c r="PB1725" s="1" t="s">
        <v>21559</v>
      </c>
      <c r="PC1725" s="1" t="s">
        <v>33374</v>
      </c>
      <c r="PD1725" s="1" t="s">
        <v>17724</v>
      </c>
      <c r="PE1725" s="1" t="s">
        <v>14911</v>
      </c>
      <c r="PF1725" s="1" t="s">
        <v>7794</v>
      </c>
      <c r="PG1725" s="1" t="s">
        <v>52898</v>
      </c>
      <c r="PH1725" s="1" t="s">
        <v>3066</v>
      </c>
      <c r="PI1725" s="1" t="s">
        <v>1965</v>
      </c>
      <c r="PJ1725" s="1" t="s">
        <v>4076</v>
      </c>
      <c r="PK1725" s="1" t="s">
        <v>16004</v>
      </c>
      <c r="PL1725" s="1" t="s">
        <v>22375</v>
      </c>
      <c r="PM1725" s="1" t="s">
        <v>16576</v>
      </c>
      <c r="PN1725" s="1" t="s">
        <v>58763</v>
      </c>
      <c r="PO1725" s="1" t="s">
        <v>1932</v>
      </c>
      <c r="PP1725" s="1" t="s">
        <v>14551</v>
      </c>
      <c r="PQ1725" s="1" t="s">
        <v>12682</v>
      </c>
      <c r="PR1725" s="1" t="s">
        <v>41177</v>
      </c>
      <c r="PS1725" s="1" t="s">
        <v>20973</v>
      </c>
      <c r="PT1725" s="1" t="s">
        <v>15629</v>
      </c>
      <c r="PU1725" s="1" t="s">
        <v>19163</v>
      </c>
      <c r="PV1725" s="1" t="s">
        <v>2855</v>
      </c>
      <c r="PW1725" s="1" t="s">
        <v>11470</v>
      </c>
      <c r="PX1725" s="1" t="s">
        <v>37892</v>
      </c>
      <c r="PY1725" s="1" t="s">
        <v>15856</v>
      </c>
      <c r="PZ1725" s="1" t="s">
        <v>49618</v>
      </c>
      <c r="QA1725" s="1" t="s">
        <v>33015</v>
      </c>
      <c r="QB1725" s="1" t="s">
        <v>69729</v>
      </c>
      <c r="QC1725" s="1" t="s">
        <v>50634</v>
      </c>
      <c r="QD1725" s="1" t="s">
        <v>15978</v>
      </c>
      <c r="QE1725" s="1" t="s">
        <v>15057</v>
      </c>
      <c r="QF1725" s="1" t="s">
        <v>15462</v>
      </c>
      <c r="QG1725" s="1" t="s">
        <v>1149</v>
      </c>
      <c r="QH1725" s="1" t="s">
        <v>45220</v>
      </c>
      <c r="QI1725" s="1" t="s">
        <v>12007</v>
      </c>
      <c r="QJ1725" s="1" t="s">
        <v>65305</v>
      </c>
      <c r="QK1725" s="1" t="s">
        <v>2410</v>
      </c>
      <c r="QL1725" s="1" t="s">
        <v>26214</v>
      </c>
      <c r="QM1725" s="1" t="s">
        <v>8222</v>
      </c>
      <c r="QN1725" s="1" t="s">
        <v>23616</v>
      </c>
      <c r="QO1725" s="1" t="s">
        <v>21642</v>
      </c>
      <c r="QP1725" s="1" t="s">
        <v>29093</v>
      </c>
      <c r="QQ1725" s="1" t="s">
        <v>20796</v>
      </c>
      <c r="QR1725" s="1" t="s">
        <v>6346</v>
      </c>
      <c r="QS1725" s="1" t="s">
        <v>1114</v>
      </c>
      <c r="QT1725" s="1" t="s">
        <v>3523</v>
      </c>
      <c r="QU1725" s="1" t="s">
        <v>21162</v>
      </c>
      <c r="QV1725" s="1" t="s">
        <v>16466</v>
      </c>
      <c r="QW1725" s="1" t="s">
        <v>5295</v>
      </c>
      <c r="QX1725" s="1" t="s">
        <v>13342</v>
      </c>
      <c r="QY1725" s="1" t="s">
        <v>6246</v>
      </c>
      <c r="QZ1725" s="1" t="s">
        <v>7861</v>
      </c>
      <c r="RA1725" s="1" t="s">
        <v>20228</v>
      </c>
      <c r="RB1725" s="1" t="s">
        <v>15390</v>
      </c>
      <c r="RC1725" s="1" t="s">
        <v>6603</v>
      </c>
      <c r="RD1725" s="1" t="s">
        <v>26257</v>
      </c>
      <c r="RE1725" s="1" t="s">
        <v>19525</v>
      </c>
      <c r="RF1725" s="1" t="s">
        <v>21077</v>
      </c>
      <c r="RG1725" s="1" t="s">
        <v>17223</v>
      </c>
      <c r="RH1725" s="1" t="s">
        <v>10544</v>
      </c>
      <c r="RI1725" s="1" t="s">
        <v>15665</v>
      </c>
      <c r="RJ1725" s="1" t="s">
        <v>6553</v>
      </c>
      <c r="RK1725" s="1" t="s">
        <v>13238</v>
      </c>
      <c r="RL1725" s="1" t="s">
        <v>48874</v>
      </c>
      <c r="RM1725" s="1" t="s">
        <v>20078</v>
      </c>
      <c r="RN1725" s="1" t="s">
        <v>20281</v>
      </c>
      <c r="RO1725" s="1" t="s">
        <v>14818</v>
      </c>
      <c r="RP1725" s="1" t="s">
        <v>43115</v>
      </c>
      <c r="RQ1725" s="1" t="s">
        <v>4001</v>
      </c>
      <c r="RR1725" s="1" t="s">
        <v>16030</v>
      </c>
      <c r="RS1725" s="1" t="s">
        <v>12193</v>
      </c>
      <c r="RT1725" s="1" t="s">
        <v>19602</v>
      </c>
      <c r="RU1725" s="1" t="s">
        <v>26172</v>
      </c>
      <c r="RV1725" s="1" t="s">
        <v>24007</v>
      </c>
      <c r="RW1725" s="1" t="s">
        <v>26459</v>
      </c>
      <c r="RX1725" s="1" t="s">
        <v>25411</v>
      </c>
      <c r="RY1725" s="1" t="s">
        <v>29510</v>
      </c>
      <c r="RZ1725" s="1" t="s">
        <v>13948</v>
      </c>
      <c r="SA1725" s="1" t="s">
        <v>14898</v>
      </c>
      <c r="SB1725" s="1" t="s">
        <v>31525</v>
      </c>
      <c r="SC1725" s="1" t="s">
        <v>19254</v>
      </c>
      <c r="SD1725" s="1" t="s">
        <v>45216</v>
      </c>
      <c r="SE1725" s="1" t="s">
        <v>45096</v>
      </c>
      <c r="SF1725" s="1" t="s">
        <v>16544</v>
      </c>
      <c r="SG1725" s="1" t="s">
        <v>45742</v>
      </c>
      <c r="SH1725" s="1" t="s">
        <v>18037</v>
      </c>
      <c r="SI1725" s="1" t="s">
        <v>33781</v>
      </c>
      <c r="SJ1725" s="1" t="s">
        <v>5566</v>
      </c>
      <c r="SK1725" s="1" t="s">
        <v>28598</v>
      </c>
      <c r="SL1725" s="1" t="s">
        <v>26474</v>
      </c>
      <c r="SM1725" s="1" t="s">
        <v>35625</v>
      </c>
      <c r="SN1725" s="1" t="s">
        <v>11523</v>
      </c>
      <c r="SO1725" s="1" t="s">
        <v>19278</v>
      </c>
      <c r="SP1725" s="1" t="s">
        <v>9766</v>
      </c>
      <c r="SQ1725" s="1" t="s">
        <v>26201</v>
      </c>
      <c r="SR1725" s="1" t="s">
        <v>2523</v>
      </c>
      <c r="SS1725" s="1" t="s">
        <v>34830</v>
      </c>
      <c r="ST1725" s="1" t="s">
        <v>10440</v>
      </c>
      <c r="SU1725" s="1" t="s">
        <v>25556</v>
      </c>
      <c r="SV1725" s="1" t="s">
        <v>15413</v>
      </c>
      <c r="SW1725" s="1" t="s">
        <v>20782</v>
      </c>
      <c r="SX1725" s="1" t="s">
        <v>4517</v>
      </c>
      <c r="SY1725" s="1" t="s">
        <v>18581</v>
      </c>
      <c r="SZ1725" s="1" t="s">
        <v>22483</v>
      </c>
      <c r="TA1725" s="1" t="s">
        <v>37712</v>
      </c>
      <c r="TB1725" s="1" t="s">
        <v>66866</v>
      </c>
      <c r="TC1725" s="1" t="s">
        <v>1204</v>
      </c>
      <c r="TD1725" s="1" t="s">
        <v>1204</v>
      </c>
      <c r="TE1725" s="1" t="s">
        <v>1204</v>
      </c>
      <c r="TF1725" s="1" t="s">
        <v>1204</v>
      </c>
      <c r="TG1725" s="1" t="s">
        <v>1204</v>
      </c>
      <c r="TH1725" s="1" t="s">
        <v>1204</v>
      </c>
      <c r="TI1725" s="1" t="s">
        <v>1204</v>
      </c>
      <c r="TJ1725" s="1" t="s">
        <v>70661</v>
      </c>
      <c r="TK1725" s="1" t="s">
        <v>1204</v>
      </c>
      <c r="TL1725" s="1" t="s">
        <v>1204</v>
      </c>
      <c r="TM1725" s="1" t="s">
        <v>1204</v>
      </c>
      <c r="TN1725" s="1" t="s">
        <v>66071</v>
      </c>
      <c r="TO1725" s="1" t="s">
        <v>1204</v>
      </c>
      <c r="TP1725" s="1" t="s">
        <v>1204</v>
      </c>
      <c r="TQ1725" s="1" t="s">
        <v>1204</v>
      </c>
      <c r="TR1725" s="1" t="s">
        <v>1204</v>
      </c>
      <c r="TS1725" s="1" t="s">
        <v>1204</v>
      </c>
      <c r="TT1725" s="1" t="s">
        <v>1204</v>
      </c>
      <c r="TU1725" s="1" t="s">
        <v>1204</v>
      </c>
      <c r="TV1725" s="1" t="s">
        <v>1204</v>
      </c>
      <c r="TW1725" s="1" t="s">
        <v>1204</v>
      </c>
      <c r="TX1725" s="1" t="s">
        <v>1204</v>
      </c>
      <c r="TY1725" s="1" t="s">
        <v>1204</v>
      </c>
      <c r="TZ1725" s="1" t="s">
        <v>1204</v>
      </c>
      <c r="UA1725" s="1" t="s">
        <v>1204</v>
      </c>
      <c r="UB1725" s="1" t="s">
        <v>1204</v>
      </c>
      <c r="UC1725" s="1" t="s">
        <v>70662</v>
      </c>
      <c r="UD1725" s="1" t="s">
        <v>1204</v>
      </c>
      <c r="UE1725" s="1" t="s">
        <v>1204</v>
      </c>
      <c r="UF1725" s="1" t="s">
        <v>1204</v>
      </c>
      <c r="UG1725" s="1" t="s">
        <v>1204</v>
      </c>
      <c r="UH1725" s="1" t="s">
        <v>1204</v>
      </c>
      <c r="UI1725" s="1" t="s">
        <v>1204</v>
      </c>
      <c r="UJ1725" s="1" t="s">
        <v>1204</v>
      </c>
      <c r="UK1725" s="1" t="s">
        <v>1204</v>
      </c>
      <c r="UL1725" s="1" t="s">
        <v>1204</v>
      </c>
      <c r="UM1725" s="1" t="s">
        <v>1204</v>
      </c>
      <c r="UN1725" s="1" t="s">
        <v>1204</v>
      </c>
      <c r="UO1725" s="1" t="s">
        <v>1204</v>
      </c>
      <c r="UP1725" s="1" t="s">
        <v>1204</v>
      </c>
      <c r="UQ1725" s="1" t="s">
        <v>1204</v>
      </c>
      <c r="UR1725" s="1" t="s">
        <v>1204</v>
      </c>
      <c r="US1725" s="1" t="s">
        <v>1204</v>
      </c>
      <c r="UT1725" s="1" t="s">
        <v>1204</v>
      </c>
      <c r="UU1725" s="1" t="s">
        <v>1204</v>
      </c>
      <c r="UV1725">
        <v>0</v>
      </c>
      <c r="UW1725" s="1" t="s">
        <v>1204</v>
      </c>
      <c r="UX1725" s="1" t="s">
        <v>1204</v>
      </c>
      <c r="UY1725" s="1" t="s">
        <v>1204</v>
      </c>
      <c r="UZ1725" s="1" t="s">
        <v>1204</v>
      </c>
      <c r="VA1725" s="1" t="s">
        <v>1204</v>
      </c>
      <c r="VB1725" s="1" t="s">
        <v>1204</v>
      </c>
      <c r="VC1725" s="1" t="s">
        <v>1204</v>
      </c>
      <c r="VD1725" s="1" t="s">
        <v>1204</v>
      </c>
      <c r="VE1725">
        <v>0</v>
      </c>
      <c r="VF1725" s="1" t="s">
        <v>1204</v>
      </c>
      <c r="VG1725">
        <v>0</v>
      </c>
      <c r="VH1725" s="1" t="s">
        <v>1204</v>
      </c>
      <c r="VI1725" s="1" t="s">
        <v>1204</v>
      </c>
      <c r="VJ1725" s="1" t="s">
        <v>1204</v>
      </c>
      <c r="VK1725">
        <v>0</v>
      </c>
      <c r="VL1725" s="1" t="s">
        <v>1204</v>
      </c>
      <c r="VM1725" s="1" t="s">
        <v>1204</v>
      </c>
      <c r="VN1725" s="1" t="s">
        <v>1204</v>
      </c>
      <c r="VO1725" s="1" t="s">
        <v>1204</v>
      </c>
      <c r="VP1725" s="1" t="s">
        <v>1204</v>
      </c>
      <c r="VQ1725" s="1" t="s">
        <v>1204</v>
      </c>
      <c r="VR1725" s="1" t="s">
        <v>1204</v>
      </c>
      <c r="VS1725" s="1" t="s">
        <v>1204</v>
      </c>
      <c r="VT1725" s="1" t="s">
        <v>1204</v>
      </c>
      <c r="VU1725">
        <v>0</v>
      </c>
      <c r="VV1725" s="1" t="s">
        <v>1204</v>
      </c>
      <c r="VW1725" s="1" t="s">
        <v>1204</v>
      </c>
      <c r="VX1725">
        <v>0</v>
      </c>
      <c r="VY1725" s="1" t="s">
        <v>1204</v>
      </c>
      <c r="VZ1725" s="1" t="s">
        <v>1204</v>
      </c>
      <c r="WA1725" s="1" t="s">
        <v>1204</v>
      </c>
      <c r="WB1725" s="1" t="s">
        <v>1204</v>
      </c>
      <c r="WC1725" s="1" t="s">
        <v>1204</v>
      </c>
      <c r="WE1725">
        <v>0</v>
      </c>
      <c r="WF1725" s="1" t="s">
        <v>1204</v>
      </c>
      <c r="WG1725" s="1" t="s">
        <v>1204</v>
      </c>
      <c r="WH1725" s="1" t="s">
        <v>1204</v>
      </c>
      <c r="WI1725" s="1" t="s">
        <v>1204</v>
      </c>
      <c r="WJ1725" s="1" t="s">
        <v>1204</v>
      </c>
      <c r="WK1725" s="1" t="s">
        <v>1204</v>
      </c>
      <c r="WL1725" s="1" t="s">
        <v>1204</v>
      </c>
      <c r="WM1725">
        <v>0</v>
      </c>
      <c r="WN1725" s="1" t="s">
        <v>1204</v>
      </c>
      <c r="WO1725" s="1" t="s">
        <v>1204</v>
      </c>
      <c r="WP1725" s="1" t="s">
        <v>1204</v>
      </c>
      <c r="WQ1725" s="1" t="s">
        <v>1204</v>
      </c>
      <c r="WR1725" s="1" t="s">
        <v>1204</v>
      </c>
      <c r="WS1725">
        <v>0</v>
      </c>
      <c r="WT1725">
        <v>0</v>
      </c>
      <c r="WU1725" s="1" t="s">
        <v>1204</v>
      </c>
      <c r="WV1725" s="1" t="s">
        <v>1204</v>
      </c>
      <c r="WW1725" s="1" t="s">
        <v>1204</v>
      </c>
      <c r="WX1725">
        <v>0</v>
      </c>
      <c r="WY1725" s="1" t="s">
        <v>1204</v>
      </c>
      <c r="WZ1725" s="1" t="s">
        <v>1204</v>
      </c>
      <c r="XA1725" s="1" t="s">
        <v>1204</v>
      </c>
      <c r="XB1725" s="1" t="s">
        <v>1204</v>
      </c>
      <c r="XC1725" s="1" t="s">
        <v>1204</v>
      </c>
      <c r="XD1725" s="1" t="s">
        <v>1204</v>
      </c>
      <c r="XE1725" s="1" t="s">
        <v>1204</v>
      </c>
      <c r="XF1725" s="1" t="s">
        <v>1204</v>
      </c>
      <c r="XG1725" s="1" t="s">
        <v>1204</v>
      </c>
      <c r="XH1725">
        <v>0</v>
      </c>
      <c r="XI1725">
        <v>0</v>
      </c>
      <c r="XJ1725">
        <v>0</v>
      </c>
      <c r="XK1725" s="1" t="s">
        <v>1204</v>
      </c>
      <c r="XL1725">
        <v>0</v>
      </c>
      <c r="XM1725" s="1" t="s">
        <v>1204</v>
      </c>
      <c r="XN1725" s="1" t="s">
        <v>1204</v>
      </c>
      <c r="XO1725" s="1" t="s">
        <v>1204</v>
      </c>
      <c r="XP1725">
        <v>0</v>
      </c>
      <c r="XQ1725" s="1" t="s">
        <v>1204</v>
      </c>
      <c r="XR1725" s="1" t="s">
        <v>1204</v>
      </c>
      <c r="XS1725">
        <v>0</v>
      </c>
      <c r="XT1725">
        <v>0</v>
      </c>
      <c r="XU1725" s="1" t="s">
        <v>1204</v>
      </c>
      <c r="XV1725">
        <v>0</v>
      </c>
      <c r="XW1725" s="1" t="s">
        <v>1204</v>
      </c>
      <c r="XX1725" s="1" t="s">
        <v>1204</v>
      </c>
      <c r="XY1725" s="1" t="s">
        <v>1204</v>
      </c>
      <c r="XZ1725" s="1" t="s">
        <v>1204</v>
      </c>
      <c r="YA1725">
        <v>0</v>
      </c>
      <c r="YB1725" s="1" t="s">
        <v>1204</v>
      </c>
      <c r="YC1725" s="1" t="s">
        <v>1204</v>
      </c>
      <c r="YD1725" s="1" t="s">
        <v>1204</v>
      </c>
      <c r="YE1725" s="1" t="s">
        <v>1204</v>
      </c>
      <c r="YF1725">
        <v>0</v>
      </c>
      <c r="YG1725" s="1" t="s">
        <v>1204</v>
      </c>
      <c r="YH1725">
        <v>0</v>
      </c>
      <c r="YI1725">
        <v>0</v>
      </c>
      <c r="YJ1725" s="1" t="s">
        <v>1204</v>
      </c>
      <c r="YK1725">
        <v>0</v>
      </c>
      <c r="YL1725" s="1" t="s">
        <v>1204</v>
      </c>
      <c r="YM1725">
        <v>0</v>
      </c>
      <c r="YN1725">
        <v>0</v>
      </c>
      <c r="YO1725">
        <v>0</v>
      </c>
      <c r="YP1725">
        <v>0</v>
      </c>
      <c r="YQ1725" s="1" t="s">
        <v>1204</v>
      </c>
      <c r="YR1725">
        <v>0</v>
      </c>
      <c r="YS1725">
        <v>0</v>
      </c>
      <c r="YT1725">
        <v>0</v>
      </c>
      <c r="YU1725">
        <v>0</v>
      </c>
      <c r="YV1725">
        <v>0</v>
      </c>
      <c r="YW1725" s="1" t="s">
        <v>1204</v>
      </c>
      <c r="YX1725">
        <v>0</v>
      </c>
      <c r="YY1725" s="1" t="s">
        <v>1204</v>
      </c>
      <c r="YZ1725">
        <v>0</v>
      </c>
      <c r="ZA1725">
        <v>0</v>
      </c>
      <c r="ZB1725">
        <v>0</v>
      </c>
      <c r="ZC1725">
        <v>0</v>
      </c>
      <c r="ZD1725">
        <v>0</v>
      </c>
      <c r="ZE1725">
        <v>0</v>
      </c>
      <c r="ZF1725">
        <v>0</v>
      </c>
      <c r="ZG1725">
        <v>0</v>
      </c>
      <c r="ZH1725" s="1" t="s">
        <v>1204</v>
      </c>
      <c r="ZI1725">
        <v>0</v>
      </c>
      <c r="ZJ1725">
        <v>0</v>
      </c>
      <c r="ZK1725">
        <v>0</v>
      </c>
      <c r="ZL1725" s="1" t="s">
        <v>1204</v>
      </c>
      <c r="ZM1725">
        <v>0</v>
      </c>
      <c r="ZN1725" s="1" t="s">
        <v>1204</v>
      </c>
      <c r="ZO1725">
        <v>0</v>
      </c>
      <c r="ZP1725">
        <v>0</v>
      </c>
      <c r="ZQ1725">
        <v>0</v>
      </c>
    </row>
    <row r="1726" spans="1:693" x14ac:dyDescent="0.25">
      <c r="A1726">
        <v>7060</v>
      </c>
      <c r="B1726" s="1" t="s">
        <v>70663</v>
      </c>
      <c r="C1726" s="1" t="s">
        <v>694</v>
      </c>
      <c r="D1726" s="1" t="s">
        <v>695</v>
      </c>
      <c r="E1726" s="1" t="s">
        <v>4937</v>
      </c>
      <c r="F1726" s="1" t="s">
        <v>1207</v>
      </c>
      <c r="G1726">
        <v>0</v>
      </c>
      <c r="H1726" s="1" t="s">
        <v>1208</v>
      </c>
      <c r="I1726" s="1" t="s">
        <v>3105</v>
      </c>
      <c r="J1726" s="1" t="s">
        <v>700</v>
      </c>
      <c r="K1726" s="1" t="s">
        <v>701</v>
      </c>
      <c r="L1726" s="1" t="s">
        <v>699</v>
      </c>
      <c r="M1726" s="1" t="s">
        <v>3565</v>
      </c>
      <c r="N1726" s="1" t="s">
        <v>704</v>
      </c>
      <c r="O1726" s="1" t="s">
        <v>4939</v>
      </c>
      <c r="P1726">
        <v>1</v>
      </c>
      <c r="Q1726" s="1" t="s">
        <v>706</v>
      </c>
      <c r="R1726" s="1" t="s">
        <v>1695</v>
      </c>
      <c r="S1726" s="1" t="s">
        <v>3104</v>
      </c>
      <c r="T1726" s="1" t="s">
        <v>18129</v>
      </c>
      <c r="U1726" s="1" t="s">
        <v>3105</v>
      </c>
      <c r="V1726" s="1" t="s">
        <v>18924</v>
      </c>
      <c r="W1726" s="1" t="s">
        <v>4942</v>
      </c>
      <c r="X1726" s="1" t="s">
        <v>70664</v>
      </c>
      <c r="Y1726">
        <v>0</v>
      </c>
      <c r="Z1726" s="1" t="s">
        <v>704</v>
      </c>
      <c r="AA1726">
        <v>1</v>
      </c>
      <c r="AB1726" s="1" t="s">
        <v>5399</v>
      </c>
      <c r="AC1726" s="1" t="s">
        <v>18926</v>
      </c>
      <c r="AD1726" s="1" t="s">
        <v>697</v>
      </c>
      <c r="AE1726" s="1" t="s">
        <v>4035</v>
      </c>
      <c r="AF1726" s="1" t="s">
        <v>41406</v>
      </c>
      <c r="AG1726" s="1" t="s">
        <v>20234</v>
      </c>
      <c r="AH1726" s="1" t="s">
        <v>27271</v>
      </c>
      <c r="AI1726" s="1" t="s">
        <v>11736</v>
      </c>
      <c r="AJ1726" s="1" t="s">
        <v>6862</v>
      </c>
      <c r="AK1726" s="1" t="s">
        <v>23982</v>
      </c>
      <c r="AL1726" s="1" t="s">
        <v>23097</v>
      </c>
      <c r="AM1726" s="1" t="s">
        <v>16888</v>
      </c>
      <c r="AN1726" s="1" t="s">
        <v>1649</v>
      </c>
      <c r="AO1726" s="1" t="s">
        <v>13286</v>
      </c>
      <c r="AP1726" s="1" t="s">
        <v>38549</v>
      </c>
      <c r="AQ1726" s="1" t="s">
        <v>35717</v>
      </c>
      <c r="AR1726" s="1" t="s">
        <v>9190</v>
      </c>
      <c r="AS1726" s="1" t="s">
        <v>20127</v>
      </c>
      <c r="AT1726" s="1" t="s">
        <v>9300</v>
      </c>
      <c r="AU1726" s="1" t="s">
        <v>19600</v>
      </c>
      <c r="AV1726" s="1" t="s">
        <v>1553</v>
      </c>
      <c r="AW1726" s="1" t="s">
        <v>10107</v>
      </c>
      <c r="AX1726" s="1" t="s">
        <v>47983</v>
      </c>
      <c r="AY1726" s="1" t="s">
        <v>42349</v>
      </c>
      <c r="AZ1726" s="1" t="s">
        <v>23564</v>
      </c>
      <c r="BA1726" s="1" t="s">
        <v>45074</v>
      </c>
      <c r="BB1726" s="1" t="s">
        <v>61162</v>
      </c>
      <c r="BC1726" s="1" t="s">
        <v>3401</v>
      </c>
      <c r="BD1726" s="1" t="s">
        <v>19442</v>
      </c>
      <c r="BE1726" s="1" t="s">
        <v>32755</v>
      </c>
      <c r="BF1726" s="1" t="s">
        <v>15076</v>
      </c>
      <c r="BG1726" s="1" t="s">
        <v>20642</v>
      </c>
      <c r="BH1726" s="1" t="s">
        <v>22371</v>
      </c>
      <c r="BI1726" s="1" t="s">
        <v>39152</v>
      </c>
      <c r="BJ1726" s="1" t="s">
        <v>10280</v>
      </c>
      <c r="BK1726" s="1" t="s">
        <v>15775</v>
      </c>
      <c r="BL1726" s="1" t="s">
        <v>1890</v>
      </c>
      <c r="BM1726" s="1" t="s">
        <v>35072</v>
      </c>
      <c r="BN1726" s="1" t="s">
        <v>6287</v>
      </c>
      <c r="BO1726" s="1" t="s">
        <v>32208</v>
      </c>
      <c r="BP1726" s="1" t="s">
        <v>40191</v>
      </c>
      <c r="BQ1726" s="1" t="s">
        <v>50644</v>
      </c>
      <c r="BR1726" s="1" t="s">
        <v>59068</v>
      </c>
      <c r="BS1726" s="1" t="s">
        <v>4359</v>
      </c>
      <c r="BT1726" s="1" t="s">
        <v>19660</v>
      </c>
      <c r="BU1726" s="1" t="s">
        <v>41941</v>
      </c>
      <c r="BV1726" s="1" t="s">
        <v>7559</v>
      </c>
      <c r="BW1726" s="1" t="s">
        <v>36877</v>
      </c>
      <c r="BX1726" s="1" t="s">
        <v>11794</v>
      </c>
      <c r="BY1726" s="1" t="s">
        <v>818</v>
      </c>
      <c r="BZ1726" s="1" t="s">
        <v>33712</v>
      </c>
      <c r="CA1726" s="1" t="s">
        <v>24181</v>
      </c>
      <c r="CB1726" s="1" t="s">
        <v>33498</v>
      </c>
      <c r="CC1726" s="1" t="s">
        <v>16036</v>
      </c>
      <c r="CD1726" s="1" t="s">
        <v>15436</v>
      </c>
      <c r="CE1726" s="1" t="s">
        <v>48784</v>
      </c>
      <c r="CF1726" s="1" t="s">
        <v>6417</v>
      </c>
      <c r="CG1726" s="1" t="s">
        <v>26073</v>
      </c>
      <c r="CH1726" s="1" t="s">
        <v>12033</v>
      </c>
      <c r="CI1726" s="1" t="s">
        <v>6853</v>
      </c>
      <c r="CJ1726" s="1" t="s">
        <v>4247</v>
      </c>
      <c r="CK1726" s="1" t="s">
        <v>10351</v>
      </c>
      <c r="CL1726" s="1" t="s">
        <v>44186</v>
      </c>
      <c r="CM1726" s="1" t="s">
        <v>50277</v>
      </c>
      <c r="CN1726" s="1" t="s">
        <v>17425</v>
      </c>
      <c r="CO1726" s="1" t="s">
        <v>27694</v>
      </c>
      <c r="CP1726" s="1" t="s">
        <v>19840</v>
      </c>
      <c r="CQ1726" s="1" t="s">
        <v>14082</v>
      </c>
      <c r="CR1726" s="1" t="s">
        <v>16787</v>
      </c>
      <c r="CS1726" s="1" t="s">
        <v>31143</v>
      </c>
      <c r="CT1726" s="1" t="s">
        <v>2158</v>
      </c>
      <c r="CU1726" s="1" t="s">
        <v>7742</v>
      </c>
      <c r="CV1726" s="1" t="s">
        <v>28824</v>
      </c>
      <c r="CW1726" s="1" t="s">
        <v>862</v>
      </c>
      <c r="CX1726" s="1" t="s">
        <v>36923</v>
      </c>
      <c r="CY1726" s="1" t="s">
        <v>17893</v>
      </c>
      <c r="CZ1726" s="1" t="s">
        <v>41975</v>
      </c>
      <c r="DA1726" s="1" t="s">
        <v>1700</v>
      </c>
      <c r="DB1726" s="1" t="s">
        <v>47510</v>
      </c>
      <c r="DC1726" s="1" t="s">
        <v>6303</v>
      </c>
      <c r="DD1726" s="1" t="s">
        <v>27960</v>
      </c>
      <c r="DE1726" s="1" t="s">
        <v>25789</v>
      </c>
      <c r="DF1726" s="1" t="s">
        <v>13925</v>
      </c>
      <c r="DG1726" s="1" t="s">
        <v>39821</v>
      </c>
      <c r="DH1726" s="1" t="s">
        <v>3134</v>
      </c>
      <c r="DI1726" s="1" t="s">
        <v>42042</v>
      </c>
      <c r="DJ1726" s="1" t="s">
        <v>15478</v>
      </c>
      <c r="DK1726" s="1" t="s">
        <v>33018</v>
      </c>
      <c r="DL1726" s="1" t="s">
        <v>17441</v>
      </c>
      <c r="DM1726" s="1" t="s">
        <v>4353</v>
      </c>
      <c r="DN1726" s="1" t="s">
        <v>5838</v>
      </c>
      <c r="DO1726" s="1" t="s">
        <v>39501</v>
      </c>
      <c r="DP1726" s="1" t="s">
        <v>11789</v>
      </c>
      <c r="DQ1726" s="1" t="s">
        <v>15882</v>
      </c>
      <c r="DR1726" s="1" t="s">
        <v>21120</v>
      </c>
      <c r="DS1726" s="1" t="s">
        <v>34689</v>
      </c>
      <c r="DT1726" s="1" t="s">
        <v>62387</v>
      </c>
      <c r="DU1726" s="1" t="s">
        <v>5495</v>
      </c>
      <c r="DV1726" s="1" t="s">
        <v>9149</v>
      </c>
      <c r="DW1726" s="1" t="s">
        <v>21336</v>
      </c>
      <c r="DX1726" s="1" t="s">
        <v>41184</v>
      </c>
      <c r="DY1726" s="1" t="s">
        <v>1655</v>
      </c>
      <c r="DZ1726" s="1" t="s">
        <v>40446</v>
      </c>
      <c r="EA1726" s="1" t="s">
        <v>28418</v>
      </c>
      <c r="EB1726" s="1" t="s">
        <v>3028</v>
      </c>
      <c r="EC1726" s="1" t="s">
        <v>40140</v>
      </c>
      <c r="ED1726" s="1" t="s">
        <v>23878</v>
      </c>
      <c r="EE1726" s="1" t="s">
        <v>16336</v>
      </c>
      <c r="EF1726" s="1" t="s">
        <v>24926</v>
      </c>
      <c r="EG1726" s="1" t="s">
        <v>7170</v>
      </c>
      <c r="EH1726" s="1" t="s">
        <v>950</v>
      </c>
      <c r="EI1726" s="1" t="s">
        <v>10693</v>
      </c>
      <c r="EJ1726" s="1" t="s">
        <v>22247</v>
      </c>
      <c r="EK1726" s="1" t="s">
        <v>15897</v>
      </c>
      <c r="EL1726" s="1" t="s">
        <v>12118</v>
      </c>
      <c r="EM1726" s="1" t="s">
        <v>21756</v>
      </c>
      <c r="EN1726" s="1" t="s">
        <v>47949</v>
      </c>
      <c r="EO1726" s="1" t="s">
        <v>36148</v>
      </c>
      <c r="EP1726" s="1" t="s">
        <v>8135</v>
      </c>
      <c r="EQ1726" s="1" t="s">
        <v>30298</v>
      </c>
      <c r="ER1726" s="1" t="s">
        <v>10636</v>
      </c>
      <c r="ES1726" s="1" t="s">
        <v>15343</v>
      </c>
      <c r="ET1726" s="1" t="s">
        <v>24941</v>
      </c>
      <c r="EU1726" s="1" t="s">
        <v>13358</v>
      </c>
      <c r="EV1726" s="1" t="s">
        <v>16872</v>
      </c>
      <c r="EW1726" s="1" t="s">
        <v>39903</v>
      </c>
      <c r="EX1726" s="1" t="s">
        <v>32034</v>
      </c>
      <c r="EY1726" s="1" t="s">
        <v>16505</v>
      </c>
      <c r="EZ1726" s="1" t="s">
        <v>17337</v>
      </c>
      <c r="FA1726" s="1" t="s">
        <v>2726</v>
      </c>
      <c r="FB1726" s="1" t="s">
        <v>796</v>
      </c>
      <c r="FC1726" s="1" t="s">
        <v>12996</v>
      </c>
      <c r="FD1726" s="1" t="s">
        <v>18816</v>
      </c>
      <c r="FE1726" s="1" t="s">
        <v>7531</v>
      </c>
      <c r="FF1726" s="1" t="s">
        <v>30185</v>
      </c>
      <c r="FG1726" s="1" t="s">
        <v>25466</v>
      </c>
      <c r="FH1726" s="1" t="s">
        <v>18829</v>
      </c>
      <c r="FI1726" s="1" t="s">
        <v>16797</v>
      </c>
      <c r="FJ1726" s="1" t="s">
        <v>49995</v>
      </c>
      <c r="FK1726" s="1" t="s">
        <v>60719</v>
      </c>
      <c r="FL1726" s="1" t="s">
        <v>11375</v>
      </c>
      <c r="FM1726" s="1" t="s">
        <v>33416</v>
      </c>
      <c r="FN1726" s="1" t="s">
        <v>21140</v>
      </c>
      <c r="FO1726" s="1" t="s">
        <v>15287</v>
      </c>
      <c r="FP1726" s="1" t="s">
        <v>23819</v>
      </c>
      <c r="FQ1726" s="1" t="s">
        <v>1298</v>
      </c>
      <c r="FR1726" s="1" t="s">
        <v>4833</v>
      </c>
      <c r="FS1726" s="1" t="s">
        <v>2976</v>
      </c>
      <c r="FT1726" s="1" t="s">
        <v>37267</v>
      </c>
      <c r="FU1726" s="1" t="s">
        <v>12587</v>
      </c>
      <c r="FV1726" s="1" t="s">
        <v>886</v>
      </c>
      <c r="FW1726" s="1" t="s">
        <v>33357</v>
      </c>
      <c r="FX1726" s="1" t="s">
        <v>5630</v>
      </c>
      <c r="FY1726" s="1" t="s">
        <v>17179</v>
      </c>
      <c r="FZ1726" s="1" t="s">
        <v>6723</v>
      </c>
      <c r="GA1726" s="1" t="s">
        <v>30399</v>
      </c>
      <c r="GB1726" s="1" t="s">
        <v>20527</v>
      </c>
      <c r="GC1726" s="1" t="s">
        <v>13422</v>
      </c>
      <c r="GD1726" s="1" t="s">
        <v>24139</v>
      </c>
      <c r="GE1726" s="1" t="s">
        <v>45857</v>
      </c>
      <c r="GF1726" s="1" t="s">
        <v>26907</v>
      </c>
      <c r="GG1726" s="1" t="s">
        <v>28986</v>
      </c>
      <c r="GH1726" s="1" t="s">
        <v>9557</v>
      </c>
      <c r="GI1726" s="1" t="s">
        <v>46457</v>
      </c>
      <c r="GJ1726" s="1" t="s">
        <v>5046</v>
      </c>
      <c r="GK1726" s="1" t="s">
        <v>22868</v>
      </c>
      <c r="GL1726" s="1" t="s">
        <v>22494</v>
      </c>
      <c r="GM1726" s="1" t="s">
        <v>10197</v>
      </c>
      <c r="GN1726" s="1" t="s">
        <v>13789</v>
      </c>
      <c r="GO1726" s="1" t="s">
        <v>23686</v>
      </c>
      <c r="GP1726" s="1" t="s">
        <v>64555</v>
      </c>
      <c r="GQ1726" s="1" t="s">
        <v>3241</v>
      </c>
      <c r="GR1726" s="1" t="s">
        <v>3499</v>
      </c>
      <c r="GS1726" s="1" t="s">
        <v>20903</v>
      </c>
      <c r="GT1726" s="1" t="s">
        <v>23954</v>
      </c>
      <c r="GU1726" s="1" t="s">
        <v>14515</v>
      </c>
      <c r="GV1726" s="1" t="s">
        <v>8620</v>
      </c>
      <c r="GW1726" s="1" t="s">
        <v>34859</v>
      </c>
      <c r="GX1726" s="1" t="s">
        <v>24156</v>
      </c>
      <c r="GY1726" s="1" t="s">
        <v>24398</v>
      </c>
      <c r="GZ1726" s="1" t="s">
        <v>40268</v>
      </c>
      <c r="HA1726" s="1" t="s">
        <v>18975</v>
      </c>
      <c r="HB1726" s="1" t="s">
        <v>28955</v>
      </c>
      <c r="HC1726" s="1" t="s">
        <v>13604</v>
      </c>
      <c r="HD1726" s="1" t="s">
        <v>54613</v>
      </c>
      <c r="HE1726" s="1" t="s">
        <v>22426</v>
      </c>
      <c r="HF1726" s="1" t="s">
        <v>19836</v>
      </c>
      <c r="HG1726" s="1" t="s">
        <v>20710</v>
      </c>
      <c r="HH1726" s="1" t="s">
        <v>14492</v>
      </c>
      <c r="HI1726" s="1" t="s">
        <v>41875</v>
      </c>
      <c r="HJ1726" s="1" t="s">
        <v>5377</v>
      </c>
      <c r="HK1726" s="1" t="s">
        <v>24190</v>
      </c>
      <c r="HL1726" s="1" t="s">
        <v>22735</v>
      </c>
      <c r="HM1726" s="1" t="s">
        <v>62352</v>
      </c>
      <c r="HN1726" s="1" t="s">
        <v>26446</v>
      </c>
      <c r="HO1726" s="1" t="s">
        <v>4498</v>
      </c>
      <c r="HP1726" s="1" t="s">
        <v>7097</v>
      </c>
      <c r="HQ1726" s="1" t="s">
        <v>70665</v>
      </c>
      <c r="HR1726" s="1" t="s">
        <v>33496</v>
      </c>
      <c r="HS1726" s="1" t="s">
        <v>32441</v>
      </c>
      <c r="HT1726" s="1" t="s">
        <v>6885</v>
      </c>
      <c r="HU1726" s="1" t="s">
        <v>25643</v>
      </c>
      <c r="HV1726" s="1" t="s">
        <v>25237</v>
      </c>
      <c r="HW1726" s="1" t="s">
        <v>9502</v>
      </c>
      <c r="HX1726" s="1" t="s">
        <v>17920</v>
      </c>
      <c r="HY1726" s="1" t="s">
        <v>25360</v>
      </c>
      <c r="HZ1726" s="1" t="s">
        <v>26797</v>
      </c>
      <c r="IA1726" s="1" t="s">
        <v>16094</v>
      </c>
      <c r="IB1726" s="1" t="s">
        <v>3229</v>
      </c>
      <c r="IC1726" s="1" t="s">
        <v>20065</v>
      </c>
      <c r="ID1726" s="1" t="s">
        <v>16789</v>
      </c>
      <c r="IE1726" s="1" t="s">
        <v>19530</v>
      </c>
      <c r="IF1726" s="1" t="s">
        <v>20321</v>
      </c>
      <c r="IG1726" s="1" t="s">
        <v>15285</v>
      </c>
      <c r="IH1726" s="1" t="s">
        <v>16226</v>
      </c>
      <c r="II1726" s="1" t="s">
        <v>25034</v>
      </c>
      <c r="IJ1726" s="1" t="s">
        <v>22993</v>
      </c>
      <c r="IK1726" s="1" t="s">
        <v>32372</v>
      </c>
      <c r="IL1726" s="1" t="s">
        <v>24404</v>
      </c>
      <c r="IM1726" s="1" t="s">
        <v>12064</v>
      </c>
      <c r="IN1726" s="1" t="s">
        <v>9703</v>
      </c>
      <c r="IO1726" s="1" t="s">
        <v>22696</v>
      </c>
      <c r="IP1726" s="1" t="s">
        <v>26456</v>
      </c>
      <c r="IQ1726" s="1" t="s">
        <v>27213</v>
      </c>
      <c r="IR1726" s="1" t="s">
        <v>22601</v>
      </c>
      <c r="IS1726" s="1" t="s">
        <v>40179</v>
      </c>
      <c r="IT1726" s="1" t="s">
        <v>35588</v>
      </c>
      <c r="IU1726" s="1" t="s">
        <v>19648</v>
      </c>
      <c r="IV1726" s="1" t="s">
        <v>70666</v>
      </c>
      <c r="IW1726" s="1" t="s">
        <v>13442</v>
      </c>
      <c r="IX1726" s="1" t="s">
        <v>20760</v>
      </c>
      <c r="IY1726" s="1" t="s">
        <v>7431</v>
      </c>
      <c r="IZ1726" s="1" t="s">
        <v>31511</v>
      </c>
      <c r="JA1726" s="1" t="s">
        <v>44600</v>
      </c>
      <c r="JB1726" s="1" t="s">
        <v>2082</v>
      </c>
      <c r="JC1726" s="1" t="s">
        <v>23863</v>
      </c>
      <c r="JD1726" s="1" t="s">
        <v>32055</v>
      </c>
      <c r="JE1726" s="1" t="s">
        <v>37266</v>
      </c>
      <c r="JF1726" s="1" t="s">
        <v>19924</v>
      </c>
      <c r="JG1726" s="1" t="s">
        <v>34362</v>
      </c>
      <c r="JH1726" s="1" t="s">
        <v>10828</v>
      </c>
      <c r="JI1726" s="1" t="s">
        <v>7508</v>
      </c>
      <c r="JJ1726" s="1" t="s">
        <v>3796</v>
      </c>
      <c r="JK1726" s="1" t="s">
        <v>23001</v>
      </c>
      <c r="JL1726" s="1" t="s">
        <v>27487</v>
      </c>
      <c r="JM1726" s="1" t="s">
        <v>32517</v>
      </c>
      <c r="JN1726" s="1" t="s">
        <v>15851</v>
      </c>
      <c r="JO1726" s="1" t="s">
        <v>34363</v>
      </c>
      <c r="JP1726" s="1" t="s">
        <v>21751</v>
      </c>
      <c r="JQ1726" s="1" t="s">
        <v>1063</v>
      </c>
      <c r="JR1726" s="1" t="s">
        <v>51983</v>
      </c>
      <c r="JS1726" s="1" t="s">
        <v>7770</v>
      </c>
      <c r="JT1726" s="1" t="s">
        <v>45665</v>
      </c>
      <c r="JU1726" s="1" t="s">
        <v>3578</v>
      </c>
      <c r="JV1726" s="1" t="s">
        <v>24066</v>
      </c>
      <c r="JW1726" s="1" t="s">
        <v>39207</v>
      </c>
      <c r="JX1726" s="1" t="s">
        <v>23182</v>
      </c>
      <c r="JY1726" s="1" t="s">
        <v>16276</v>
      </c>
      <c r="JZ1726" s="1" t="s">
        <v>15939</v>
      </c>
      <c r="KA1726" s="1" t="s">
        <v>4706</v>
      </c>
      <c r="KB1726" s="1" t="s">
        <v>16612</v>
      </c>
      <c r="KC1726" s="1" t="s">
        <v>34363</v>
      </c>
      <c r="KD1726" s="1" t="s">
        <v>9958</v>
      </c>
      <c r="KE1726" s="1" t="s">
        <v>28022</v>
      </c>
      <c r="KF1726" s="1" t="s">
        <v>12715</v>
      </c>
      <c r="KG1726" s="1" t="s">
        <v>16497</v>
      </c>
      <c r="KH1726" s="1" t="s">
        <v>19568</v>
      </c>
      <c r="KI1726" s="1" t="s">
        <v>12596</v>
      </c>
      <c r="KJ1726" s="1" t="s">
        <v>12030</v>
      </c>
      <c r="KK1726" s="1" t="s">
        <v>16932</v>
      </c>
      <c r="KL1726" s="1" t="s">
        <v>32554</v>
      </c>
      <c r="KM1726" s="1" t="s">
        <v>36498</v>
      </c>
      <c r="KN1726" s="1" t="s">
        <v>26734</v>
      </c>
      <c r="KO1726" s="1" t="s">
        <v>11301</v>
      </c>
      <c r="KP1726" s="1" t="s">
        <v>33384</v>
      </c>
      <c r="KQ1726" s="1" t="s">
        <v>34212</v>
      </c>
      <c r="KR1726" s="1" t="s">
        <v>11304</v>
      </c>
      <c r="KS1726" s="1" t="s">
        <v>25712</v>
      </c>
      <c r="KT1726" s="1" t="s">
        <v>28959</v>
      </c>
      <c r="KU1726" s="1" t="s">
        <v>34715</v>
      </c>
      <c r="KV1726" s="1" t="s">
        <v>14461</v>
      </c>
      <c r="KW1726" s="1" t="s">
        <v>25786</v>
      </c>
      <c r="KX1726" s="1" t="s">
        <v>17533</v>
      </c>
      <c r="KY1726" s="1" t="s">
        <v>13149</v>
      </c>
      <c r="KZ1726" s="1" t="s">
        <v>27805</v>
      </c>
      <c r="LA1726" s="1" t="s">
        <v>19342</v>
      </c>
      <c r="LB1726" s="1" t="s">
        <v>8510</v>
      </c>
      <c r="LC1726" s="1" t="s">
        <v>33203</v>
      </c>
      <c r="LD1726" s="1" t="s">
        <v>27556</v>
      </c>
      <c r="LE1726" s="1" t="s">
        <v>32292</v>
      </c>
      <c r="LF1726" s="1" t="s">
        <v>24247</v>
      </c>
      <c r="LG1726" s="1" t="s">
        <v>31552</v>
      </c>
      <c r="LH1726" s="1" t="s">
        <v>3207</v>
      </c>
      <c r="LI1726" s="1" t="s">
        <v>48654</v>
      </c>
      <c r="LJ1726" s="1" t="s">
        <v>41095</v>
      </c>
      <c r="LK1726" s="1" t="s">
        <v>70667</v>
      </c>
      <c r="LL1726" s="1" t="s">
        <v>41712</v>
      </c>
      <c r="LM1726" s="1" t="s">
        <v>36419</v>
      </c>
      <c r="LN1726" s="1" t="s">
        <v>12332</v>
      </c>
      <c r="LO1726" s="1" t="s">
        <v>50571</v>
      </c>
      <c r="LP1726" s="1" t="s">
        <v>10601</v>
      </c>
      <c r="LQ1726" s="1" t="s">
        <v>10072</v>
      </c>
      <c r="LR1726" s="1" t="s">
        <v>21108</v>
      </c>
      <c r="LS1726" s="1" t="s">
        <v>18257</v>
      </c>
      <c r="LT1726" s="1" t="s">
        <v>12045</v>
      </c>
      <c r="LU1726" s="1" t="s">
        <v>19688</v>
      </c>
      <c r="LV1726" s="1" t="s">
        <v>26085</v>
      </c>
      <c r="LW1726" s="1" t="s">
        <v>17079</v>
      </c>
      <c r="LX1726" s="1" t="s">
        <v>8068</v>
      </c>
      <c r="LY1726" s="1" t="s">
        <v>38437</v>
      </c>
      <c r="LZ1726" s="1" t="s">
        <v>6380</v>
      </c>
      <c r="MA1726" s="1" t="s">
        <v>7233</v>
      </c>
      <c r="MB1726" s="1" t="s">
        <v>11492</v>
      </c>
      <c r="MC1726" s="1" t="s">
        <v>19763</v>
      </c>
      <c r="MD1726" s="1" t="s">
        <v>12604</v>
      </c>
      <c r="ME1726" s="1" t="s">
        <v>7366</v>
      </c>
      <c r="MF1726" s="1" t="s">
        <v>23070</v>
      </c>
      <c r="MG1726" s="1" t="s">
        <v>9417</v>
      </c>
      <c r="MH1726" s="1" t="s">
        <v>15744</v>
      </c>
      <c r="MI1726" s="1" t="s">
        <v>23701</v>
      </c>
      <c r="MJ1726" s="1" t="s">
        <v>4532</v>
      </c>
      <c r="MK1726" s="1" t="s">
        <v>3421</v>
      </c>
      <c r="ML1726" s="1" t="s">
        <v>16364</v>
      </c>
      <c r="MM1726" s="1" t="s">
        <v>29617</v>
      </c>
      <c r="MN1726" s="1" t="s">
        <v>16524</v>
      </c>
      <c r="MO1726" s="1" t="s">
        <v>16948</v>
      </c>
      <c r="MP1726" s="1" t="s">
        <v>21565</v>
      </c>
      <c r="MQ1726" s="1" t="s">
        <v>16113</v>
      </c>
      <c r="MR1726" s="1" t="s">
        <v>15925</v>
      </c>
      <c r="MS1726" s="1" t="s">
        <v>70668</v>
      </c>
      <c r="MT1726" s="1" t="s">
        <v>41138</v>
      </c>
      <c r="MU1726" s="1" t="s">
        <v>5246</v>
      </c>
      <c r="MV1726" s="1" t="s">
        <v>45424</v>
      </c>
      <c r="MW1726" s="1" t="s">
        <v>6043</v>
      </c>
      <c r="MX1726" s="1" t="s">
        <v>24450</v>
      </c>
      <c r="MY1726" s="1" t="s">
        <v>33919</v>
      </c>
      <c r="MZ1726" s="1" t="s">
        <v>44499</v>
      </c>
      <c r="NA1726" s="1" t="s">
        <v>13399</v>
      </c>
      <c r="NB1726" s="1" t="s">
        <v>38593</v>
      </c>
      <c r="NC1726" s="1" t="s">
        <v>20220</v>
      </c>
      <c r="ND1726" s="1" t="s">
        <v>49144</v>
      </c>
      <c r="NE1726" s="1" t="s">
        <v>41501</v>
      </c>
      <c r="NF1726" s="1" t="s">
        <v>37040</v>
      </c>
      <c r="NG1726" s="1" t="s">
        <v>12221</v>
      </c>
      <c r="NH1726" s="1" t="s">
        <v>17610</v>
      </c>
      <c r="NI1726" s="1" t="s">
        <v>2143</v>
      </c>
      <c r="NJ1726" s="1" t="s">
        <v>30244</v>
      </c>
      <c r="NK1726" s="1" t="s">
        <v>20681</v>
      </c>
      <c r="NL1726" s="1" t="s">
        <v>10665</v>
      </c>
      <c r="NM1726" s="1" t="s">
        <v>55103</v>
      </c>
      <c r="NN1726" s="1" t="s">
        <v>30857</v>
      </c>
      <c r="NO1726" s="1" t="s">
        <v>25602</v>
      </c>
      <c r="NP1726" s="1" t="s">
        <v>18520</v>
      </c>
      <c r="NQ1726" s="1" t="s">
        <v>4742</v>
      </c>
      <c r="NR1726" s="1" t="s">
        <v>47148</v>
      </c>
      <c r="NS1726" s="1" t="s">
        <v>16905</v>
      </c>
      <c r="NT1726" s="1" t="s">
        <v>35684</v>
      </c>
      <c r="NU1726" s="1" t="s">
        <v>1649</v>
      </c>
      <c r="NV1726" s="1" t="s">
        <v>14694</v>
      </c>
      <c r="NW1726" s="1" t="s">
        <v>45755</v>
      </c>
      <c r="NX1726" s="1" t="s">
        <v>10520</v>
      </c>
      <c r="NY1726" s="1" t="s">
        <v>30240</v>
      </c>
      <c r="NZ1726" s="1" t="s">
        <v>9596</v>
      </c>
      <c r="OA1726" s="1" t="s">
        <v>19396</v>
      </c>
      <c r="OB1726" s="1" t="s">
        <v>49893</v>
      </c>
      <c r="OC1726" s="1" t="s">
        <v>33213</v>
      </c>
      <c r="OD1726" s="1" t="s">
        <v>69844</v>
      </c>
      <c r="OE1726" s="1" t="s">
        <v>21882</v>
      </c>
      <c r="OF1726" s="1" t="s">
        <v>33537</v>
      </c>
      <c r="OG1726" s="1" t="s">
        <v>70669</v>
      </c>
      <c r="OH1726" s="1" t="s">
        <v>31974</v>
      </c>
      <c r="OI1726" s="1" t="s">
        <v>54369</v>
      </c>
      <c r="OJ1726" s="1" t="s">
        <v>16239</v>
      </c>
      <c r="OK1726" s="1" t="s">
        <v>10805</v>
      </c>
      <c r="OL1726" s="1" t="s">
        <v>19552</v>
      </c>
      <c r="OM1726" s="1" t="s">
        <v>43473</v>
      </c>
      <c r="ON1726" s="1" t="s">
        <v>4959</v>
      </c>
      <c r="OO1726" s="1" t="s">
        <v>34014</v>
      </c>
      <c r="OP1726" s="1" t="s">
        <v>37410</v>
      </c>
      <c r="OQ1726" s="1" t="s">
        <v>11736</v>
      </c>
      <c r="OR1726" s="1" t="s">
        <v>5459</v>
      </c>
      <c r="OS1726" s="1" t="s">
        <v>7525</v>
      </c>
      <c r="OT1726" s="1" t="s">
        <v>26973</v>
      </c>
      <c r="OU1726" s="1" t="s">
        <v>31576</v>
      </c>
      <c r="OV1726" s="1" t="s">
        <v>6594</v>
      </c>
      <c r="OW1726" s="1" t="s">
        <v>33622</v>
      </c>
      <c r="OX1726" s="1" t="s">
        <v>7859</v>
      </c>
      <c r="OY1726" s="1" t="s">
        <v>32675</v>
      </c>
      <c r="OZ1726" s="1" t="s">
        <v>2062</v>
      </c>
      <c r="PA1726" s="1" t="s">
        <v>70670</v>
      </c>
      <c r="PB1726" s="1" t="s">
        <v>38749</v>
      </c>
      <c r="PC1726" s="1" t="s">
        <v>40584</v>
      </c>
      <c r="PD1726" s="1" t="s">
        <v>8249</v>
      </c>
      <c r="PE1726" s="1" t="s">
        <v>11469</v>
      </c>
      <c r="PF1726" s="1" t="s">
        <v>14430</v>
      </c>
      <c r="PG1726" s="1" t="s">
        <v>7221</v>
      </c>
      <c r="PH1726" s="1" t="s">
        <v>41209</v>
      </c>
      <c r="PI1726" s="1" t="s">
        <v>34597</v>
      </c>
      <c r="PJ1726" s="1" t="s">
        <v>16395</v>
      </c>
      <c r="PK1726" s="1" t="s">
        <v>2389</v>
      </c>
      <c r="PL1726" s="1" t="s">
        <v>8638</v>
      </c>
      <c r="PM1726" s="1" t="s">
        <v>32709</v>
      </c>
      <c r="PN1726" s="1" t="s">
        <v>34359</v>
      </c>
      <c r="PO1726" s="1" t="s">
        <v>16258</v>
      </c>
      <c r="PP1726" s="1" t="s">
        <v>13801</v>
      </c>
      <c r="PQ1726" s="1" t="s">
        <v>16013</v>
      </c>
      <c r="PR1726" s="1" t="s">
        <v>18865</v>
      </c>
      <c r="PS1726" s="1" t="s">
        <v>32361</v>
      </c>
      <c r="PT1726" s="1" t="s">
        <v>70671</v>
      </c>
      <c r="PU1726" s="1" t="s">
        <v>37491</v>
      </c>
      <c r="PV1726" s="1" t="s">
        <v>18565</v>
      </c>
      <c r="PW1726" s="1" t="s">
        <v>16771</v>
      </c>
      <c r="PX1726" s="1" t="s">
        <v>7727</v>
      </c>
      <c r="PY1726" s="1" t="s">
        <v>21001</v>
      </c>
      <c r="PZ1726" s="1" t="s">
        <v>25956</v>
      </c>
      <c r="QA1726" s="1" t="s">
        <v>51721</v>
      </c>
      <c r="QB1726" s="1" t="s">
        <v>40475</v>
      </c>
      <c r="QC1726" s="1" t="s">
        <v>38299</v>
      </c>
      <c r="QD1726" s="1" t="s">
        <v>33702</v>
      </c>
      <c r="QE1726" s="1" t="s">
        <v>32308</v>
      </c>
      <c r="QF1726" s="1" t="s">
        <v>21705</v>
      </c>
      <c r="QG1726" s="1" t="s">
        <v>2127</v>
      </c>
      <c r="QH1726" s="1" t="s">
        <v>56862</v>
      </c>
      <c r="QI1726" s="1" t="s">
        <v>19364</v>
      </c>
      <c r="QJ1726" s="1" t="s">
        <v>13059</v>
      </c>
      <c r="QK1726" s="1" t="s">
        <v>1260</v>
      </c>
      <c r="QL1726" s="1" t="s">
        <v>10512</v>
      </c>
      <c r="QM1726" s="1" t="s">
        <v>5568</v>
      </c>
      <c r="QN1726" s="1" t="s">
        <v>15283</v>
      </c>
      <c r="QO1726" s="1" t="s">
        <v>16581</v>
      </c>
      <c r="QP1726" s="1" t="s">
        <v>12266</v>
      </c>
      <c r="QQ1726" s="1" t="s">
        <v>17949</v>
      </c>
      <c r="QR1726" s="1" t="s">
        <v>23931</v>
      </c>
      <c r="QS1726" s="1" t="s">
        <v>7787</v>
      </c>
      <c r="QT1726" s="1" t="s">
        <v>12737</v>
      </c>
      <c r="QU1726" s="1" t="s">
        <v>35600</v>
      </c>
      <c r="QV1726" s="1" t="s">
        <v>32511</v>
      </c>
      <c r="QW1726" s="1" t="s">
        <v>16484</v>
      </c>
      <c r="QX1726" s="1" t="s">
        <v>1957</v>
      </c>
      <c r="QY1726" s="1" t="s">
        <v>23919</v>
      </c>
      <c r="QZ1726" s="1" t="s">
        <v>42709</v>
      </c>
      <c r="RA1726" s="1" t="s">
        <v>35715</v>
      </c>
      <c r="RB1726" s="1" t="s">
        <v>22918</v>
      </c>
      <c r="RC1726" s="1" t="s">
        <v>10345</v>
      </c>
      <c r="RD1726" s="1" t="s">
        <v>56773</v>
      </c>
      <c r="RE1726" s="1" t="s">
        <v>7560</v>
      </c>
      <c r="RF1726" s="1" t="s">
        <v>8396</v>
      </c>
      <c r="RG1726" s="1" t="s">
        <v>15776</v>
      </c>
      <c r="RH1726" s="1" t="s">
        <v>19653</v>
      </c>
      <c r="RI1726" s="1" t="s">
        <v>22916</v>
      </c>
      <c r="RJ1726" s="1" t="s">
        <v>10577</v>
      </c>
      <c r="RK1726" s="1" t="s">
        <v>3729</v>
      </c>
      <c r="RL1726" s="1" t="s">
        <v>40437</v>
      </c>
      <c r="RM1726" s="1" t="s">
        <v>13168</v>
      </c>
      <c r="RN1726" s="1" t="s">
        <v>12413</v>
      </c>
      <c r="RO1726" s="1" t="s">
        <v>33928</v>
      </c>
      <c r="RP1726" s="1" t="s">
        <v>33626</v>
      </c>
      <c r="RQ1726" s="1" t="s">
        <v>23682</v>
      </c>
      <c r="RR1726" s="1" t="s">
        <v>14785</v>
      </c>
      <c r="RS1726" s="1" t="s">
        <v>10493</v>
      </c>
      <c r="RT1726" s="1" t="s">
        <v>31718</v>
      </c>
      <c r="RU1726" s="1" t="s">
        <v>34397</v>
      </c>
      <c r="RV1726" s="1" t="s">
        <v>10446</v>
      </c>
      <c r="RW1726" s="1" t="s">
        <v>1924</v>
      </c>
      <c r="RX1726" s="1" t="s">
        <v>16545</v>
      </c>
      <c r="RY1726" s="1" t="s">
        <v>20902</v>
      </c>
      <c r="RZ1726" s="1" t="s">
        <v>15138</v>
      </c>
      <c r="SA1726" s="1" t="s">
        <v>27408</v>
      </c>
      <c r="SB1726" s="1" t="s">
        <v>21133</v>
      </c>
      <c r="SC1726" s="1" t="s">
        <v>20052</v>
      </c>
      <c r="SD1726" s="1" t="s">
        <v>22843</v>
      </c>
      <c r="SE1726" s="1" t="s">
        <v>42288</v>
      </c>
      <c r="SF1726" s="1" t="s">
        <v>40956</v>
      </c>
      <c r="SG1726" s="1" t="s">
        <v>24919</v>
      </c>
      <c r="SH1726" s="1" t="s">
        <v>11522</v>
      </c>
      <c r="SI1726" s="1" t="s">
        <v>27969</v>
      </c>
      <c r="SJ1726" s="1" t="s">
        <v>10865</v>
      </c>
      <c r="SK1726" s="1" t="s">
        <v>37235</v>
      </c>
      <c r="SL1726" s="1" t="s">
        <v>5555</v>
      </c>
      <c r="SM1726" s="1" t="s">
        <v>11094</v>
      </c>
      <c r="SN1726" s="1" t="s">
        <v>10327</v>
      </c>
      <c r="SO1726" s="1" t="s">
        <v>7303</v>
      </c>
      <c r="SP1726" s="1" t="s">
        <v>7835</v>
      </c>
      <c r="SQ1726" s="1" t="s">
        <v>32124</v>
      </c>
      <c r="SR1726" s="1" t="s">
        <v>48405</v>
      </c>
      <c r="SS1726" s="1" t="s">
        <v>7307</v>
      </c>
      <c r="ST1726" s="1" t="s">
        <v>14430</v>
      </c>
      <c r="SU1726" s="1" t="s">
        <v>17196</v>
      </c>
      <c r="SV1726" s="1" t="s">
        <v>9064</v>
      </c>
      <c r="SW1726" s="1" t="s">
        <v>29881</v>
      </c>
      <c r="SX1726" s="1" t="s">
        <v>20544</v>
      </c>
      <c r="SY1726" s="1" t="s">
        <v>26383</v>
      </c>
      <c r="SZ1726" s="1" t="s">
        <v>9279</v>
      </c>
      <c r="TA1726" s="1" t="s">
        <v>1204</v>
      </c>
      <c r="TB1726" s="1" t="s">
        <v>1204</v>
      </c>
      <c r="TC1726" s="1" t="s">
        <v>1204</v>
      </c>
      <c r="TD1726" s="1" t="s">
        <v>64751</v>
      </c>
      <c r="TE1726" s="1" t="s">
        <v>1204</v>
      </c>
      <c r="TF1726" s="1" t="s">
        <v>1204</v>
      </c>
      <c r="TG1726" s="1" t="s">
        <v>1204</v>
      </c>
      <c r="TH1726" s="1" t="s">
        <v>1204</v>
      </c>
      <c r="TI1726" s="1" t="s">
        <v>1204</v>
      </c>
      <c r="TJ1726" s="1" t="s">
        <v>1204</v>
      </c>
      <c r="TK1726" s="1" t="s">
        <v>70672</v>
      </c>
      <c r="TL1726" s="1" t="s">
        <v>1204</v>
      </c>
      <c r="TM1726" s="1" t="s">
        <v>1204</v>
      </c>
      <c r="TN1726" s="1" t="s">
        <v>1204</v>
      </c>
      <c r="TO1726" s="1" t="s">
        <v>1204</v>
      </c>
      <c r="TP1726" s="1" t="s">
        <v>1204</v>
      </c>
      <c r="TQ1726" s="1" t="s">
        <v>1204</v>
      </c>
      <c r="TR1726" s="1" t="s">
        <v>1204</v>
      </c>
      <c r="TS1726" s="1" t="s">
        <v>1204</v>
      </c>
      <c r="TT1726" s="1" t="s">
        <v>1204</v>
      </c>
      <c r="TU1726" s="1" t="s">
        <v>1204</v>
      </c>
      <c r="TV1726" s="1" t="s">
        <v>1204</v>
      </c>
      <c r="TW1726" s="1" t="s">
        <v>1204</v>
      </c>
      <c r="TX1726" s="1" t="s">
        <v>1204</v>
      </c>
      <c r="TY1726" s="1" t="s">
        <v>1204</v>
      </c>
      <c r="TZ1726" s="1" t="s">
        <v>1204</v>
      </c>
      <c r="UA1726" s="1" t="s">
        <v>1204</v>
      </c>
      <c r="UB1726" s="1" t="s">
        <v>1204</v>
      </c>
      <c r="UC1726" s="1" t="s">
        <v>1204</v>
      </c>
      <c r="UD1726" s="1" t="s">
        <v>1204</v>
      </c>
      <c r="UE1726" s="1" t="s">
        <v>70673</v>
      </c>
      <c r="UF1726" s="1" t="s">
        <v>1204</v>
      </c>
      <c r="UG1726" s="1" t="s">
        <v>1204</v>
      </c>
      <c r="UH1726" s="1" t="s">
        <v>1204</v>
      </c>
      <c r="UI1726" s="1" t="s">
        <v>1204</v>
      </c>
      <c r="UJ1726" s="1" t="s">
        <v>1204</v>
      </c>
      <c r="UK1726" s="1" t="s">
        <v>1204</v>
      </c>
      <c r="UL1726" s="1" t="s">
        <v>1204</v>
      </c>
      <c r="UM1726" s="1" t="s">
        <v>1204</v>
      </c>
      <c r="UN1726" s="1" t="s">
        <v>70674</v>
      </c>
      <c r="UO1726" s="1" t="s">
        <v>1204</v>
      </c>
      <c r="UP1726" s="1" t="s">
        <v>1204</v>
      </c>
      <c r="UQ1726" s="1" t="s">
        <v>1204</v>
      </c>
      <c r="UR1726" s="1" t="s">
        <v>1204</v>
      </c>
      <c r="US1726" s="1" t="s">
        <v>1204</v>
      </c>
      <c r="UT1726" s="1" t="s">
        <v>1204</v>
      </c>
      <c r="UU1726" s="1" t="s">
        <v>1204</v>
      </c>
      <c r="UV1726">
        <v>0</v>
      </c>
      <c r="UW1726" s="1" t="s">
        <v>1204</v>
      </c>
      <c r="UX1726" s="1" t="s">
        <v>1204</v>
      </c>
      <c r="UY1726" s="1" t="s">
        <v>1204</v>
      </c>
      <c r="UZ1726" s="1" t="s">
        <v>1204</v>
      </c>
      <c r="VA1726" s="1" t="s">
        <v>1204</v>
      </c>
      <c r="VB1726" s="1" t="s">
        <v>1204</v>
      </c>
      <c r="VC1726" s="1" t="s">
        <v>1204</v>
      </c>
      <c r="VD1726" s="1" t="s">
        <v>1204</v>
      </c>
      <c r="VE1726">
        <v>0</v>
      </c>
      <c r="VF1726" s="1" t="s">
        <v>1204</v>
      </c>
      <c r="VG1726">
        <v>0</v>
      </c>
      <c r="VH1726" s="1" t="s">
        <v>1204</v>
      </c>
      <c r="VI1726" s="1" t="s">
        <v>1204</v>
      </c>
      <c r="VJ1726" s="1" t="s">
        <v>1204</v>
      </c>
      <c r="VK1726">
        <v>0</v>
      </c>
      <c r="VL1726" s="1" t="s">
        <v>1204</v>
      </c>
      <c r="VM1726" s="1" t="s">
        <v>1204</v>
      </c>
      <c r="VN1726" s="1" t="s">
        <v>1204</v>
      </c>
      <c r="VO1726" s="1" t="s">
        <v>1204</v>
      </c>
      <c r="VP1726" s="1" t="s">
        <v>1204</v>
      </c>
      <c r="VQ1726" s="1" t="s">
        <v>1204</v>
      </c>
      <c r="VR1726" s="1" t="s">
        <v>1204</v>
      </c>
      <c r="VS1726" s="1" t="s">
        <v>1204</v>
      </c>
      <c r="VT1726" s="1" t="s">
        <v>1204</v>
      </c>
      <c r="VU1726">
        <v>0</v>
      </c>
      <c r="VV1726" s="1" t="s">
        <v>1204</v>
      </c>
      <c r="VW1726" s="1" t="s">
        <v>1204</v>
      </c>
      <c r="VX1726">
        <v>0</v>
      </c>
      <c r="VY1726" s="1" t="s">
        <v>1204</v>
      </c>
      <c r="VZ1726" s="1" t="s">
        <v>1204</v>
      </c>
      <c r="WA1726" s="1" t="s">
        <v>1204</v>
      </c>
      <c r="WB1726" s="1" t="s">
        <v>1204</v>
      </c>
      <c r="WC1726" s="1" t="s">
        <v>1204</v>
      </c>
      <c r="WD1726">
        <v>0</v>
      </c>
      <c r="WE1726">
        <v>0</v>
      </c>
      <c r="WF1726" s="1" t="s">
        <v>1204</v>
      </c>
      <c r="WG1726" s="1" t="s">
        <v>1204</v>
      </c>
      <c r="WH1726" s="1" t="s">
        <v>1204</v>
      </c>
      <c r="WI1726" s="1" t="s">
        <v>1204</v>
      </c>
      <c r="WJ1726" s="1" t="s">
        <v>1204</v>
      </c>
      <c r="WK1726" s="1" t="s">
        <v>1204</v>
      </c>
      <c r="WL1726" s="1" t="s">
        <v>1204</v>
      </c>
      <c r="WM1726">
        <v>0</v>
      </c>
      <c r="WN1726" s="1" t="s">
        <v>1204</v>
      </c>
      <c r="WO1726" s="1" t="s">
        <v>1204</v>
      </c>
      <c r="WP1726" s="1" t="s">
        <v>1204</v>
      </c>
      <c r="WQ1726" s="1" t="s">
        <v>1204</v>
      </c>
      <c r="WR1726" s="1" t="s">
        <v>1204</v>
      </c>
      <c r="WS1726">
        <v>0</v>
      </c>
      <c r="WT1726">
        <v>0</v>
      </c>
      <c r="WU1726" s="1" t="s">
        <v>1204</v>
      </c>
      <c r="WV1726" s="1" t="s">
        <v>1204</v>
      </c>
      <c r="WW1726" s="1" t="s">
        <v>1204</v>
      </c>
      <c r="WX1726">
        <v>0</v>
      </c>
      <c r="WY1726" s="1" t="s">
        <v>1204</v>
      </c>
      <c r="WZ1726" s="1" t="s">
        <v>1204</v>
      </c>
      <c r="XA1726" s="1" t="s">
        <v>1204</v>
      </c>
      <c r="XB1726" s="1" t="s">
        <v>1204</v>
      </c>
      <c r="XC1726" s="1" t="s">
        <v>1204</v>
      </c>
      <c r="XD1726" s="1" t="s">
        <v>1204</v>
      </c>
      <c r="XE1726" s="1" t="s">
        <v>1204</v>
      </c>
      <c r="XF1726" s="1" t="s">
        <v>1204</v>
      </c>
      <c r="XG1726" s="1" t="s">
        <v>1204</v>
      </c>
      <c r="XH1726">
        <v>0</v>
      </c>
      <c r="XI1726">
        <v>0</v>
      </c>
      <c r="XJ1726">
        <v>0</v>
      </c>
      <c r="XK1726" s="1" t="s">
        <v>1204</v>
      </c>
      <c r="XL1726">
        <v>0</v>
      </c>
      <c r="XM1726" s="1" t="s">
        <v>1204</v>
      </c>
      <c r="XN1726" s="1" t="s">
        <v>1204</v>
      </c>
      <c r="XO1726" s="1" t="s">
        <v>1204</v>
      </c>
      <c r="XP1726">
        <v>0</v>
      </c>
      <c r="XQ1726" s="1" t="s">
        <v>1204</v>
      </c>
      <c r="XR1726" s="1" t="s">
        <v>1204</v>
      </c>
      <c r="XS1726">
        <v>0</v>
      </c>
      <c r="XT1726">
        <v>0</v>
      </c>
      <c r="XU1726" s="1" t="s">
        <v>1204</v>
      </c>
      <c r="XV1726">
        <v>0</v>
      </c>
      <c r="XW1726" s="1" t="s">
        <v>1204</v>
      </c>
      <c r="XX1726" s="1" t="s">
        <v>1204</v>
      </c>
      <c r="XY1726" s="1" t="s">
        <v>1204</v>
      </c>
      <c r="XZ1726" s="1" t="s">
        <v>1204</v>
      </c>
      <c r="YA1726">
        <v>0</v>
      </c>
      <c r="YB1726" s="1" t="s">
        <v>1204</v>
      </c>
      <c r="YC1726" s="1" t="s">
        <v>1204</v>
      </c>
      <c r="YD1726" s="1" t="s">
        <v>1204</v>
      </c>
      <c r="YE1726" s="1" t="s">
        <v>1204</v>
      </c>
      <c r="YF1726">
        <v>0</v>
      </c>
      <c r="YG1726" s="1" t="s">
        <v>1204</v>
      </c>
      <c r="YH1726">
        <v>0</v>
      </c>
      <c r="YI1726">
        <v>0</v>
      </c>
      <c r="YJ1726" s="1" t="s">
        <v>1204</v>
      </c>
      <c r="YK1726">
        <v>0</v>
      </c>
      <c r="YL1726" s="1" t="s">
        <v>1204</v>
      </c>
      <c r="YM1726">
        <v>0</v>
      </c>
      <c r="YN1726">
        <v>0</v>
      </c>
      <c r="YO1726">
        <v>0</v>
      </c>
      <c r="YP1726">
        <v>0</v>
      </c>
      <c r="YQ1726" s="1" t="s">
        <v>1204</v>
      </c>
      <c r="YR1726">
        <v>0</v>
      </c>
      <c r="YS1726">
        <v>0</v>
      </c>
      <c r="YT1726">
        <v>0</v>
      </c>
      <c r="YU1726">
        <v>0</v>
      </c>
      <c r="YV1726">
        <v>0</v>
      </c>
      <c r="YW1726" s="1" t="s">
        <v>1204</v>
      </c>
      <c r="YX1726">
        <v>0</v>
      </c>
      <c r="YY1726" s="1" t="s">
        <v>1204</v>
      </c>
      <c r="YZ1726">
        <v>0</v>
      </c>
      <c r="ZA1726">
        <v>0</v>
      </c>
      <c r="ZB1726">
        <v>0</v>
      </c>
      <c r="ZC1726">
        <v>0</v>
      </c>
      <c r="ZD1726">
        <v>0</v>
      </c>
      <c r="ZE1726">
        <v>0</v>
      </c>
      <c r="ZF1726">
        <v>0</v>
      </c>
      <c r="ZG1726">
        <v>0</v>
      </c>
      <c r="ZH1726" s="1" t="s">
        <v>1204</v>
      </c>
      <c r="ZI1726">
        <v>0</v>
      </c>
      <c r="ZJ1726">
        <v>0</v>
      </c>
      <c r="ZK1726">
        <v>0</v>
      </c>
      <c r="ZL1726" s="1" t="s">
        <v>1204</v>
      </c>
      <c r="ZM1726">
        <v>0</v>
      </c>
      <c r="ZN1726" s="1" t="s">
        <v>1204</v>
      </c>
      <c r="ZO1726">
        <v>0</v>
      </c>
      <c r="ZP1726">
        <v>0</v>
      </c>
      <c r="ZQ1726">
        <v>0</v>
      </c>
    </row>
    <row r="1727" spans="1:693" x14ac:dyDescent="0.25">
      <c r="A1727">
        <v>7061</v>
      </c>
      <c r="B1727" s="1" t="s">
        <v>63767</v>
      </c>
      <c r="C1727" s="1" t="s">
        <v>1206</v>
      </c>
      <c r="D1727" s="1" t="s">
        <v>695</v>
      </c>
      <c r="E1727" s="1" t="s">
        <v>696</v>
      </c>
      <c r="F1727" s="1" t="s">
        <v>2175</v>
      </c>
      <c r="G1727">
        <v>0</v>
      </c>
      <c r="H1727" s="1" t="s">
        <v>7501</v>
      </c>
      <c r="I1727" s="1" t="s">
        <v>3105</v>
      </c>
      <c r="J1727" s="1" t="s">
        <v>700</v>
      </c>
      <c r="K1727" s="1" t="s">
        <v>701</v>
      </c>
      <c r="L1727" s="1" t="s">
        <v>715</v>
      </c>
      <c r="M1727" s="1" t="s">
        <v>703</v>
      </c>
      <c r="N1727" s="1" t="s">
        <v>704</v>
      </c>
      <c r="O1727" s="1" t="s">
        <v>705</v>
      </c>
      <c r="P1727">
        <v>1</v>
      </c>
      <c r="Q1727" s="1" t="s">
        <v>706</v>
      </c>
      <c r="R1727" s="1" t="s">
        <v>707</v>
      </c>
      <c r="S1727" s="1" t="s">
        <v>697</v>
      </c>
      <c r="T1727" s="1" t="s">
        <v>1210</v>
      </c>
      <c r="U1727" s="1" t="s">
        <v>3105</v>
      </c>
      <c r="V1727" s="1" t="s">
        <v>18388</v>
      </c>
      <c r="W1727" s="1" t="s">
        <v>711</v>
      </c>
      <c r="X1727" s="1" t="s">
        <v>70675</v>
      </c>
      <c r="Y1727">
        <v>0</v>
      </c>
      <c r="Z1727" s="1" t="s">
        <v>704</v>
      </c>
      <c r="AA1727">
        <v>1</v>
      </c>
      <c r="AB1727" s="1" t="s">
        <v>5399</v>
      </c>
      <c r="AC1727" s="1" t="s">
        <v>18390</v>
      </c>
      <c r="AD1727" s="1" t="s">
        <v>697</v>
      </c>
      <c r="AE1727" s="1" t="s">
        <v>4035</v>
      </c>
      <c r="AF1727" s="1" t="s">
        <v>33537</v>
      </c>
      <c r="AG1727" s="1" t="s">
        <v>23102</v>
      </c>
      <c r="AH1727" s="1" t="s">
        <v>7189</v>
      </c>
      <c r="AI1727" s="1" t="s">
        <v>7885</v>
      </c>
      <c r="AJ1727" s="1" t="s">
        <v>9350</v>
      </c>
      <c r="AK1727" s="1" t="s">
        <v>33709</v>
      </c>
      <c r="AL1727" s="1" t="s">
        <v>35642</v>
      </c>
      <c r="AM1727" s="1" t="s">
        <v>27480</v>
      </c>
      <c r="AN1727" s="1" t="s">
        <v>11816</v>
      </c>
      <c r="AO1727" s="1" t="s">
        <v>8300</v>
      </c>
      <c r="AP1727" s="1" t="s">
        <v>2077</v>
      </c>
      <c r="AQ1727" s="1" t="s">
        <v>35997</v>
      </c>
      <c r="AR1727" s="1" t="s">
        <v>12928</v>
      </c>
      <c r="AS1727" s="1" t="s">
        <v>19268</v>
      </c>
      <c r="AT1727" s="1" t="s">
        <v>36152</v>
      </c>
      <c r="AU1727" s="1" t="s">
        <v>4112</v>
      </c>
      <c r="AV1727" s="1" t="s">
        <v>27124</v>
      </c>
      <c r="AW1727" s="1" t="s">
        <v>33429</v>
      </c>
      <c r="AX1727" s="1" t="s">
        <v>15157</v>
      </c>
      <c r="AY1727" s="1" t="s">
        <v>20416</v>
      </c>
      <c r="AZ1727" s="1" t="s">
        <v>15419</v>
      </c>
      <c r="BA1727" s="1" t="s">
        <v>4903</v>
      </c>
      <c r="BB1727" s="1" t="s">
        <v>2052</v>
      </c>
      <c r="BC1727" s="1" t="s">
        <v>26256</v>
      </c>
      <c r="BD1727" s="1" t="s">
        <v>16677</v>
      </c>
      <c r="BE1727" s="1" t="s">
        <v>6989</v>
      </c>
      <c r="BF1727" s="1" t="s">
        <v>16381</v>
      </c>
      <c r="BG1727" s="1" t="s">
        <v>7432</v>
      </c>
      <c r="BH1727" s="1" t="s">
        <v>1371</v>
      </c>
      <c r="BI1727" s="1" t="s">
        <v>17534</v>
      </c>
      <c r="BJ1727" s="1" t="s">
        <v>19521</v>
      </c>
      <c r="BK1727" s="1" t="s">
        <v>24370</v>
      </c>
      <c r="BL1727" s="1" t="s">
        <v>5532</v>
      </c>
      <c r="BM1727" s="1" t="s">
        <v>1530</v>
      </c>
      <c r="BN1727" s="1" t="s">
        <v>24325</v>
      </c>
      <c r="BO1727" s="1" t="s">
        <v>28043</v>
      </c>
      <c r="BP1727" s="1" t="s">
        <v>33744</v>
      </c>
      <c r="BQ1727" s="1" t="s">
        <v>3340</v>
      </c>
      <c r="BR1727" s="1" t="s">
        <v>33634</v>
      </c>
      <c r="BS1727" s="1" t="s">
        <v>12629</v>
      </c>
      <c r="BT1727" s="1" t="s">
        <v>40328</v>
      </c>
      <c r="BU1727" s="1" t="s">
        <v>20371</v>
      </c>
      <c r="BV1727" s="1" t="s">
        <v>18620</v>
      </c>
      <c r="BW1727" s="1" t="s">
        <v>29294</v>
      </c>
      <c r="BX1727" s="1" t="s">
        <v>26100</v>
      </c>
      <c r="BY1727" s="1" t="s">
        <v>14470</v>
      </c>
      <c r="BZ1727" s="1" t="s">
        <v>7026</v>
      </c>
      <c r="CA1727" s="1" t="s">
        <v>17787</v>
      </c>
      <c r="CB1727" s="1" t="s">
        <v>19197</v>
      </c>
      <c r="CC1727" s="1" t="s">
        <v>19443</v>
      </c>
      <c r="CD1727" s="1" t="s">
        <v>10614</v>
      </c>
      <c r="CE1727" s="1" t="s">
        <v>53089</v>
      </c>
      <c r="CF1727" s="1" t="s">
        <v>43830</v>
      </c>
      <c r="CG1727" s="1" t="s">
        <v>13768</v>
      </c>
      <c r="CH1727" s="1" t="s">
        <v>23571</v>
      </c>
      <c r="CI1727" s="1" t="s">
        <v>33349</v>
      </c>
      <c r="CJ1727" s="1" t="s">
        <v>12740</v>
      </c>
      <c r="CK1727" s="1" t="s">
        <v>32427</v>
      </c>
      <c r="CL1727" s="1" t="s">
        <v>15636</v>
      </c>
      <c r="CM1727" s="1" t="s">
        <v>30765</v>
      </c>
      <c r="CN1727" s="1" t="s">
        <v>9770</v>
      </c>
      <c r="CO1727" s="1" t="s">
        <v>15518</v>
      </c>
      <c r="CP1727" s="1" t="s">
        <v>42148</v>
      </c>
      <c r="CQ1727" s="1" t="s">
        <v>37372</v>
      </c>
      <c r="CR1727" s="1" t="s">
        <v>35603</v>
      </c>
      <c r="CS1727" s="1" t="s">
        <v>34469</v>
      </c>
      <c r="CT1727" s="1" t="s">
        <v>9364</v>
      </c>
      <c r="CU1727" s="1" t="s">
        <v>29055</v>
      </c>
      <c r="CV1727" s="1" t="s">
        <v>4276</v>
      </c>
      <c r="CW1727" s="1" t="s">
        <v>13525</v>
      </c>
      <c r="CX1727" s="1" t="s">
        <v>8074</v>
      </c>
      <c r="CY1727" s="1" t="s">
        <v>5780</v>
      </c>
      <c r="CZ1727" s="1" t="s">
        <v>4892</v>
      </c>
      <c r="DA1727" s="1" t="s">
        <v>22225</v>
      </c>
      <c r="DB1727" s="1" t="s">
        <v>32734</v>
      </c>
      <c r="DC1727" s="1" t="s">
        <v>31537</v>
      </c>
      <c r="DD1727" s="1" t="s">
        <v>49041</v>
      </c>
      <c r="DE1727" s="1" t="s">
        <v>14577</v>
      </c>
      <c r="DF1727" s="1" t="s">
        <v>42085</v>
      </c>
      <c r="DG1727" s="1" t="s">
        <v>41257</v>
      </c>
      <c r="DH1727" s="1" t="s">
        <v>46100</v>
      </c>
      <c r="DI1727" s="1" t="s">
        <v>2850</v>
      </c>
      <c r="DJ1727" s="1" t="s">
        <v>20509</v>
      </c>
      <c r="DK1727" s="1" t="s">
        <v>30297</v>
      </c>
      <c r="DL1727" s="1" t="s">
        <v>34810</v>
      </c>
      <c r="DM1727" s="1" t="s">
        <v>20917</v>
      </c>
      <c r="DN1727" s="1" t="s">
        <v>1151</v>
      </c>
      <c r="DO1727" s="1" t="s">
        <v>13382</v>
      </c>
      <c r="DP1727" s="1" t="s">
        <v>44847</v>
      </c>
      <c r="DQ1727" s="1" t="s">
        <v>2381</v>
      </c>
      <c r="DR1727" s="1" t="s">
        <v>37494</v>
      </c>
      <c r="DS1727" s="1" t="s">
        <v>43234</v>
      </c>
      <c r="DT1727" s="1" t="s">
        <v>27433</v>
      </c>
      <c r="DU1727" s="1" t="s">
        <v>23601</v>
      </c>
      <c r="DV1727" s="1" t="s">
        <v>15625</v>
      </c>
      <c r="DW1727" s="1" t="s">
        <v>10963</v>
      </c>
      <c r="DX1727" s="1" t="s">
        <v>1245</v>
      </c>
      <c r="DY1727" s="1" t="s">
        <v>26736</v>
      </c>
      <c r="DZ1727" s="1" t="s">
        <v>14541</v>
      </c>
      <c r="EA1727" s="1" t="s">
        <v>25133</v>
      </c>
      <c r="EB1727" s="1" t="s">
        <v>15284</v>
      </c>
      <c r="EC1727" s="1" t="s">
        <v>33727</v>
      </c>
      <c r="ED1727" s="1" t="s">
        <v>38257</v>
      </c>
      <c r="EE1727" s="1" t="s">
        <v>9044</v>
      </c>
      <c r="EF1727" s="1" t="s">
        <v>18573</v>
      </c>
      <c r="EG1727" s="1" t="s">
        <v>59981</v>
      </c>
      <c r="EH1727" s="1" t="s">
        <v>14143</v>
      </c>
      <c r="EI1727" s="1" t="s">
        <v>17052</v>
      </c>
      <c r="EJ1727" s="1" t="s">
        <v>7904</v>
      </c>
      <c r="EK1727" s="1" t="s">
        <v>9425</v>
      </c>
      <c r="EL1727" s="1" t="s">
        <v>32726</v>
      </c>
      <c r="EM1727" s="1" t="s">
        <v>8018</v>
      </c>
      <c r="EN1727" s="1" t="s">
        <v>30174</v>
      </c>
      <c r="EO1727" s="1" t="s">
        <v>33711</v>
      </c>
      <c r="EP1727" s="1" t="s">
        <v>4799</v>
      </c>
      <c r="EQ1727" s="1" t="s">
        <v>30211</v>
      </c>
      <c r="ER1727" s="1" t="s">
        <v>28614</v>
      </c>
      <c r="ES1727" s="1" t="s">
        <v>41392</v>
      </c>
      <c r="ET1727" s="1" t="s">
        <v>7687</v>
      </c>
      <c r="EU1727" s="1" t="s">
        <v>34121</v>
      </c>
      <c r="EV1727" s="1" t="s">
        <v>5628</v>
      </c>
      <c r="EW1727" s="1" t="s">
        <v>25681</v>
      </c>
      <c r="EX1727" s="1" t="s">
        <v>25213</v>
      </c>
      <c r="EY1727" s="1" t="s">
        <v>26270</v>
      </c>
      <c r="EZ1727" s="1" t="s">
        <v>890</v>
      </c>
      <c r="FA1727" s="1" t="s">
        <v>13682</v>
      </c>
      <c r="FB1727" s="1" t="s">
        <v>9775</v>
      </c>
      <c r="FC1727" s="1" t="s">
        <v>24388</v>
      </c>
      <c r="FD1727" s="1" t="s">
        <v>10909</v>
      </c>
      <c r="FE1727" s="1" t="s">
        <v>14034</v>
      </c>
      <c r="FF1727" s="1" t="s">
        <v>13788</v>
      </c>
      <c r="FG1727" s="1" t="s">
        <v>16132</v>
      </c>
      <c r="FH1727" s="1" t="s">
        <v>8341</v>
      </c>
      <c r="FI1727" s="1" t="s">
        <v>24413</v>
      </c>
      <c r="FJ1727" s="1" t="s">
        <v>27541</v>
      </c>
      <c r="FK1727" s="1" t="s">
        <v>15757</v>
      </c>
      <c r="FL1727" s="1" t="s">
        <v>18825</v>
      </c>
      <c r="FM1727" s="1" t="s">
        <v>8168</v>
      </c>
      <c r="FN1727" s="1" t="s">
        <v>8648</v>
      </c>
      <c r="FO1727" s="1" t="s">
        <v>36059</v>
      </c>
      <c r="FP1727" s="1" t="s">
        <v>19278</v>
      </c>
      <c r="FQ1727" s="1" t="s">
        <v>12933</v>
      </c>
      <c r="FR1727" s="1" t="s">
        <v>39789</v>
      </c>
      <c r="FS1727" s="1" t="s">
        <v>22803</v>
      </c>
      <c r="FT1727" s="1" t="s">
        <v>13233</v>
      </c>
      <c r="FU1727" s="1" t="s">
        <v>19946</v>
      </c>
      <c r="FV1727" s="1" t="s">
        <v>16705</v>
      </c>
      <c r="FW1727" s="1" t="s">
        <v>21814</v>
      </c>
      <c r="FX1727" s="1" t="s">
        <v>9457</v>
      </c>
      <c r="FY1727" s="1" t="s">
        <v>4316</v>
      </c>
      <c r="FZ1727" s="1" t="s">
        <v>5114</v>
      </c>
      <c r="GA1727" s="1" t="s">
        <v>22129</v>
      </c>
      <c r="GB1727" s="1" t="s">
        <v>2490</v>
      </c>
      <c r="GC1727" s="1" t="s">
        <v>12004</v>
      </c>
      <c r="GD1727" s="1" t="s">
        <v>20517</v>
      </c>
      <c r="GE1727" s="1" t="s">
        <v>15113</v>
      </c>
      <c r="GF1727" s="1" t="s">
        <v>29015</v>
      </c>
      <c r="GG1727" s="1" t="s">
        <v>19021</v>
      </c>
      <c r="GH1727" s="1" t="s">
        <v>23727</v>
      </c>
      <c r="GI1727" s="1" t="s">
        <v>19228</v>
      </c>
      <c r="GJ1727" s="1" t="s">
        <v>22395</v>
      </c>
      <c r="GK1727" s="1" t="s">
        <v>31558</v>
      </c>
      <c r="GL1727" s="1" t="s">
        <v>8170</v>
      </c>
      <c r="GM1727" s="1" t="s">
        <v>20751</v>
      </c>
      <c r="GN1727" s="1" t="s">
        <v>19034</v>
      </c>
      <c r="GO1727" s="1" t="s">
        <v>7016</v>
      </c>
      <c r="GP1727" s="1" t="s">
        <v>23623</v>
      </c>
      <c r="GQ1727" s="1" t="s">
        <v>12768</v>
      </c>
      <c r="GR1727" s="1" t="s">
        <v>24748</v>
      </c>
      <c r="GS1727" s="1" t="s">
        <v>15519</v>
      </c>
      <c r="GT1727" s="1" t="s">
        <v>20851</v>
      </c>
      <c r="GU1727" s="1" t="s">
        <v>3293</v>
      </c>
      <c r="GV1727" s="1" t="s">
        <v>21114</v>
      </c>
      <c r="GW1727" s="1" t="s">
        <v>20154</v>
      </c>
      <c r="GX1727" s="1" t="s">
        <v>17153</v>
      </c>
      <c r="GY1727" s="1" t="s">
        <v>35332</v>
      </c>
      <c r="GZ1727" s="1" t="s">
        <v>41191</v>
      </c>
      <c r="HA1727" s="1" t="s">
        <v>33520</v>
      </c>
      <c r="HB1727" s="1" t="s">
        <v>20773</v>
      </c>
      <c r="HC1727" s="1" t="s">
        <v>28983</v>
      </c>
      <c r="HD1727" s="1" t="s">
        <v>34476</v>
      </c>
      <c r="HE1727" s="1" t="s">
        <v>4157</v>
      </c>
      <c r="HF1727" s="1" t="s">
        <v>17959</v>
      </c>
      <c r="HG1727" s="1" t="s">
        <v>16576</v>
      </c>
      <c r="HH1727" s="1" t="s">
        <v>6610</v>
      </c>
      <c r="HI1727" s="1" t="s">
        <v>19467</v>
      </c>
      <c r="HJ1727" s="1" t="s">
        <v>12047</v>
      </c>
      <c r="HK1727" s="1" t="s">
        <v>29267</v>
      </c>
      <c r="HL1727" s="1" t="s">
        <v>7731</v>
      </c>
      <c r="HM1727" s="1" t="s">
        <v>1155</v>
      </c>
      <c r="HN1727" s="1" t="s">
        <v>20309</v>
      </c>
      <c r="HO1727" s="1" t="s">
        <v>6320</v>
      </c>
      <c r="HP1727" s="1" t="s">
        <v>17954</v>
      </c>
      <c r="HQ1727" s="1" t="s">
        <v>13217</v>
      </c>
      <c r="HR1727" s="1" t="s">
        <v>4166</v>
      </c>
      <c r="HS1727" s="1" t="s">
        <v>1981</v>
      </c>
      <c r="HT1727" s="1" t="s">
        <v>28114</v>
      </c>
      <c r="HU1727" s="1" t="s">
        <v>6206</v>
      </c>
      <c r="HV1727" s="1" t="s">
        <v>26111</v>
      </c>
      <c r="HW1727" s="1" t="s">
        <v>5624</v>
      </c>
      <c r="HX1727" s="1" t="s">
        <v>23459</v>
      </c>
      <c r="HY1727" s="1" t="s">
        <v>5648</v>
      </c>
      <c r="HZ1727" s="1" t="s">
        <v>45894</v>
      </c>
      <c r="IA1727" s="1" t="s">
        <v>5364</v>
      </c>
      <c r="IB1727" s="1" t="s">
        <v>23040</v>
      </c>
      <c r="IC1727" s="1" t="s">
        <v>70676</v>
      </c>
      <c r="ID1727" s="1" t="s">
        <v>27034</v>
      </c>
      <c r="IE1727" s="1" t="s">
        <v>22380</v>
      </c>
      <c r="IF1727" s="1" t="s">
        <v>70677</v>
      </c>
      <c r="IG1727" s="1" t="s">
        <v>42396</v>
      </c>
      <c r="IH1727" s="1" t="s">
        <v>4890</v>
      </c>
      <c r="II1727" s="1" t="s">
        <v>4279</v>
      </c>
      <c r="IJ1727" s="1" t="s">
        <v>11211</v>
      </c>
      <c r="IK1727" s="1" t="s">
        <v>21156</v>
      </c>
      <c r="IL1727" s="1" t="s">
        <v>50446</v>
      </c>
      <c r="IM1727" s="1" t="s">
        <v>44348</v>
      </c>
      <c r="IN1727" s="1" t="s">
        <v>7043</v>
      </c>
      <c r="IO1727" s="1" t="s">
        <v>1010</v>
      </c>
      <c r="IP1727" s="1" t="s">
        <v>17511</v>
      </c>
      <c r="IQ1727" s="1" t="s">
        <v>30276</v>
      </c>
      <c r="IR1727" s="1" t="s">
        <v>25975</v>
      </c>
      <c r="IS1727" s="1" t="s">
        <v>49730</v>
      </c>
      <c r="IT1727" s="1" t="s">
        <v>14783</v>
      </c>
      <c r="IU1727" s="1" t="s">
        <v>23673</v>
      </c>
      <c r="IV1727" s="1" t="s">
        <v>32993</v>
      </c>
      <c r="IW1727" s="1" t="s">
        <v>14890</v>
      </c>
      <c r="IX1727" s="1" t="s">
        <v>12453</v>
      </c>
      <c r="IY1727" s="1" t="s">
        <v>22976</v>
      </c>
      <c r="IZ1727" s="1" t="s">
        <v>12635</v>
      </c>
      <c r="JA1727" s="1" t="s">
        <v>15404</v>
      </c>
      <c r="JB1727" s="1" t="s">
        <v>24895</v>
      </c>
      <c r="JC1727" s="1" t="s">
        <v>6839</v>
      </c>
      <c r="JD1727" s="1" t="s">
        <v>30102</v>
      </c>
      <c r="JE1727" s="1" t="s">
        <v>3142</v>
      </c>
      <c r="JF1727" s="1" t="s">
        <v>16787</v>
      </c>
      <c r="JG1727" s="1" t="s">
        <v>19740</v>
      </c>
      <c r="JH1727" s="1" t="s">
        <v>22507</v>
      </c>
      <c r="JI1727" s="1" t="s">
        <v>1703</v>
      </c>
      <c r="JJ1727" s="1" t="s">
        <v>14382</v>
      </c>
      <c r="JK1727" s="1" t="s">
        <v>29375</v>
      </c>
      <c r="JL1727" s="1" t="s">
        <v>19221</v>
      </c>
      <c r="JM1727" s="1" t="s">
        <v>25690</v>
      </c>
      <c r="JN1727" s="1" t="s">
        <v>13500</v>
      </c>
      <c r="JO1727" s="1" t="s">
        <v>6800</v>
      </c>
      <c r="JP1727" s="1" t="s">
        <v>11828</v>
      </c>
      <c r="JQ1727" s="1" t="s">
        <v>28892</v>
      </c>
      <c r="JR1727" s="1" t="s">
        <v>16866</v>
      </c>
      <c r="JS1727" s="1" t="s">
        <v>33921</v>
      </c>
      <c r="JT1727" s="1" t="s">
        <v>23044</v>
      </c>
      <c r="JU1727" s="1" t="s">
        <v>10006</v>
      </c>
      <c r="JV1727" s="1" t="s">
        <v>26681</v>
      </c>
      <c r="JW1727" s="1" t="s">
        <v>11880</v>
      </c>
      <c r="JX1727" s="1" t="s">
        <v>14496</v>
      </c>
      <c r="JY1727" s="1" t="s">
        <v>35786</v>
      </c>
      <c r="JZ1727" s="1" t="s">
        <v>26604</v>
      </c>
      <c r="KA1727" s="1" t="s">
        <v>9231</v>
      </c>
      <c r="KB1727" s="1" t="s">
        <v>12003</v>
      </c>
      <c r="KC1727" s="1" t="s">
        <v>7811</v>
      </c>
      <c r="KD1727" s="1" t="s">
        <v>1151</v>
      </c>
      <c r="KE1727" s="1" t="s">
        <v>16932</v>
      </c>
      <c r="KF1727" s="1" t="s">
        <v>23239</v>
      </c>
      <c r="KG1727" s="1" t="s">
        <v>18533</v>
      </c>
      <c r="KH1727" s="1" t="s">
        <v>33291</v>
      </c>
      <c r="KI1727" s="1" t="s">
        <v>25757</v>
      </c>
      <c r="KJ1727" s="1" t="s">
        <v>14506</v>
      </c>
      <c r="KK1727" s="1" t="s">
        <v>20019</v>
      </c>
      <c r="KL1727" s="1" t="s">
        <v>15962</v>
      </c>
      <c r="KM1727" s="1" t="s">
        <v>911</v>
      </c>
      <c r="KN1727" s="1" t="s">
        <v>43551</v>
      </c>
      <c r="KO1727" s="1" t="s">
        <v>19346</v>
      </c>
      <c r="KP1727" s="1" t="s">
        <v>14515</v>
      </c>
      <c r="KQ1727" s="1" t="s">
        <v>27187</v>
      </c>
      <c r="KR1727" s="1" t="s">
        <v>8281</v>
      </c>
      <c r="KS1727" s="1" t="s">
        <v>35252</v>
      </c>
      <c r="KT1727" s="1" t="s">
        <v>19409</v>
      </c>
      <c r="KU1727" s="1" t="s">
        <v>940</v>
      </c>
      <c r="KV1727" s="1" t="s">
        <v>24981</v>
      </c>
      <c r="KW1727" s="1" t="s">
        <v>7765</v>
      </c>
      <c r="KX1727" s="1" t="s">
        <v>25523</v>
      </c>
      <c r="KY1727" s="1" t="s">
        <v>16703</v>
      </c>
      <c r="KZ1727" s="1" t="s">
        <v>13677</v>
      </c>
      <c r="LA1727" s="1" t="s">
        <v>30784</v>
      </c>
      <c r="LB1727" s="1" t="s">
        <v>20912</v>
      </c>
      <c r="LC1727" s="1" t="s">
        <v>24778</v>
      </c>
      <c r="LD1727" s="1" t="s">
        <v>21897</v>
      </c>
      <c r="LE1727" s="1" t="s">
        <v>2772</v>
      </c>
      <c r="LF1727" s="1" t="s">
        <v>40265</v>
      </c>
      <c r="LG1727" s="1" t="s">
        <v>38568</v>
      </c>
      <c r="LH1727" s="1" t="s">
        <v>34951</v>
      </c>
      <c r="LI1727" s="1" t="s">
        <v>21158</v>
      </c>
      <c r="LJ1727" s="1" t="s">
        <v>11789</v>
      </c>
      <c r="LK1727" s="1" t="s">
        <v>24490</v>
      </c>
      <c r="LL1727" s="1" t="s">
        <v>21242</v>
      </c>
      <c r="LM1727" s="1" t="s">
        <v>13830</v>
      </c>
      <c r="LN1727" s="1" t="s">
        <v>10596</v>
      </c>
      <c r="LO1727" s="1" t="s">
        <v>36709</v>
      </c>
      <c r="LP1727" s="1" t="s">
        <v>27419</v>
      </c>
      <c r="LQ1727" s="1" t="s">
        <v>36556</v>
      </c>
      <c r="LR1727" s="1" t="s">
        <v>4890</v>
      </c>
      <c r="LS1727" s="1" t="s">
        <v>60339</v>
      </c>
      <c r="LT1727" s="1" t="s">
        <v>27748</v>
      </c>
      <c r="LU1727" s="1" t="s">
        <v>15540</v>
      </c>
      <c r="LV1727" s="1" t="s">
        <v>47012</v>
      </c>
      <c r="LW1727" s="1" t="s">
        <v>32925</v>
      </c>
      <c r="LX1727" s="1" t="s">
        <v>8630</v>
      </c>
      <c r="LY1727" s="1" t="s">
        <v>16756</v>
      </c>
      <c r="LZ1727" s="1" t="s">
        <v>34841</v>
      </c>
      <c r="MA1727" s="1" t="s">
        <v>11116</v>
      </c>
      <c r="MB1727" s="1" t="s">
        <v>11990</v>
      </c>
      <c r="MC1727" s="1" t="s">
        <v>22535</v>
      </c>
      <c r="MD1727" s="1" t="s">
        <v>35895</v>
      </c>
      <c r="ME1727" s="1" t="s">
        <v>29006</v>
      </c>
      <c r="MF1727" s="1" t="s">
        <v>26566</v>
      </c>
      <c r="MG1727" s="1" t="s">
        <v>26077</v>
      </c>
      <c r="MH1727" s="1" t="s">
        <v>24242</v>
      </c>
      <c r="MI1727" s="1" t="s">
        <v>40848</v>
      </c>
      <c r="MJ1727" s="1" t="s">
        <v>47738</v>
      </c>
      <c r="MK1727" s="1" t="s">
        <v>17464</v>
      </c>
      <c r="ML1727" s="1" t="s">
        <v>47885</v>
      </c>
      <c r="MM1727" s="1" t="s">
        <v>35030</v>
      </c>
      <c r="MN1727" s="1" t="s">
        <v>12819</v>
      </c>
      <c r="MO1727" s="1" t="s">
        <v>21737</v>
      </c>
      <c r="MP1727" s="1" t="s">
        <v>4929</v>
      </c>
      <c r="MQ1727" s="1" t="s">
        <v>12069</v>
      </c>
      <c r="MR1727" s="1" t="s">
        <v>36296</v>
      </c>
      <c r="MS1727" s="1" t="s">
        <v>20617</v>
      </c>
      <c r="MT1727" s="1" t="s">
        <v>2923</v>
      </c>
      <c r="MU1727" s="1" t="s">
        <v>16866</v>
      </c>
      <c r="MV1727" s="1" t="s">
        <v>15366</v>
      </c>
      <c r="MW1727" s="1" t="s">
        <v>14108</v>
      </c>
      <c r="MX1727" s="1" t="s">
        <v>22178</v>
      </c>
      <c r="MY1727" s="1" t="s">
        <v>61685</v>
      </c>
      <c r="MZ1727" s="1" t="s">
        <v>20146</v>
      </c>
      <c r="NA1727" s="1" t="s">
        <v>20067</v>
      </c>
      <c r="NB1727" s="1" t="s">
        <v>7315</v>
      </c>
      <c r="NC1727" s="1" t="s">
        <v>20428</v>
      </c>
      <c r="ND1727" s="1" t="s">
        <v>24792</v>
      </c>
      <c r="NE1727" s="1" t="s">
        <v>4712</v>
      </c>
      <c r="NF1727" s="1" t="s">
        <v>1798</v>
      </c>
      <c r="NG1727" s="1" t="s">
        <v>6514</v>
      </c>
      <c r="NH1727" s="1" t="s">
        <v>1860</v>
      </c>
      <c r="NI1727" s="1" t="s">
        <v>3072</v>
      </c>
      <c r="NJ1727" s="1" t="s">
        <v>20116</v>
      </c>
      <c r="NK1727" s="1" t="s">
        <v>7521</v>
      </c>
      <c r="NL1727" s="1" t="s">
        <v>39967</v>
      </c>
      <c r="NM1727" s="1" t="s">
        <v>12558</v>
      </c>
      <c r="NN1727" s="1" t="s">
        <v>1303</v>
      </c>
      <c r="NO1727" s="1" t="s">
        <v>8733</v>
      </c>
      <c r="NP1727" s="1" t="s">
        <v>1971</v>
      </c>
      <c r="NQ1727" s="1" t="s">
        <v>20289</v>
      </c>
      <c r="NR1727" s="1" t="s">
        <v>11505</v>
      </c>
      <c r="NS1727" s="1" t="s">
        <v>15205</v>
      </c>
      <c r="NT1727" s="1" t="s">
        <v>5475</v>
      </c>
      <c r="NU1727" s="1" t="s">
        <v>5908</v>
      </c>
      <c r="NV1727" s="1" t="s">
        <v>29257</v>
      </c>
      <c r="NW1727" s="1" t="s">
        <v>13440</v>
      </c>
      <c r="NX1727" s="1" t="s">
        <v>27931</v>
      </c>
      <c r="NY1727" s="1" t="s">
        <v>12475</v>
      </c>
      <c r="NZ1727" s="1" t="s">
        <v>1177</v>
      </c>
      <c r="OA1727" s="1" t="s">
        <v>7070</v>
      </c>
      <c r="OB1727" s="1" t="s">
        <v>34033</v>
      </c>
      <c r="OC1727" s="1" t="s">
        <v>25469</v>
      </c>
      <c r="OD1727" s="1" t="s">
        <v>14475</v>
      </c>
      <c r="OE1727" s="1" t="s">
        <v>5610</v>
      </c>
      <c r="OF1727" s="1" t="s">
        <v>7636</v>
      </c>
      <c r="OG1727" s="1" t="s">
        <v>32371</v>
      </c>
      <c r="OH1727" s="1" t="s">
        <v>28522</v>
      </c>
      <c r="OI1727" s="1" t="s">
        <v>29015</v>
      </c>
      <c r="OJ1727" s="1" t="s">
        <v>26087</v>
      </c>
      <c r="OK1727" s="1" t="s">
        <v>7275</v>
      </c>
      <c r="OL1727" s="1" t="s">
        <v>12819</v>
      </c>
      <c r="OM1727" s="1" t="s">
        <v>13888</v>
      </c>
      <c r="ON1727" s="1" t="s">
        <v>29952</v>
      </c>
      <c r="OO1727" s="1" t="s">
        <v>14475</v>
      </c>
      <c r="OP1727" s="1" t="s">
        <v>35256</v>
      </c>
      <c r="OQ1727" s="1" t="s">
        <v>5026</v>
      </c>
      <c r="OR1727" s="1" t="s">
        <v>22559</v>
      </c>
      <c r="OS1727" s="1" t="s">
        <v>10401</v>
      </c>
      <c r="OT1727" s="1" t="s">
        <v>32787</v>
      </c>
      <c r="OU1727" s="1" t="s">
        <v>22613</v>
      </c>
      <c r="OV1727" s="1" t="s">
        <v>12692</v>
      </c>
      <c r="OW1727" s="1" t="s">
        <v>7254</v>
      </c>
      <c r="OX1727" s="1" t="s">
        <v>22123</v>
      </c>
      <c r="OY1727" s="1" t="s">
        <v>13823</v>
      </c>
      <c r="OZ1727" s="1" t="s">
        <v>31304</v>
      </c>
      <c r="PA1727" s="1" t="s">
        <v>7302</v>
      </c>
      <c r="PB1727" s="1" t="s">
        <v>6344</v>
      </c>
      <c r="PC1727" s="1" t="s">
        <v>24413</v>
      </c>
      <c r="PD1727" s="1" t="s">
        <v>28428</v>
      </c>
      <c r="PE1727" s="1" t="s">
        <v>6289</v>
      </c>
      <c r="PF1727" s="1" t="s">
        <v>4823</v>
      </c>
      <c r="PG1727" s="1" t="s">
        <v>7859</v>
      </c>
      <c r="PH1727" s="1" t="s">
        <v>25630</v>
      </c>
      <c r="PI1727" s="1" t="s">
        <v>26074</v>
      </c>
      <c r="PJ1727" s="1" t="s">
        <v>33188</v>
      </c>
      <c r="PK1727" s="1" t="s">
        <v>34172</v>
      </c>
      <c r="PL1727" s="1" t="s">
        <v>8932</v>
      </c>
      <c r="PM1727" s="1" t="s">
        <v>36083</v>
      </c>
      <c r="PN1727" s="1" t="s">
        <v>27038</v>
      </c>
      <c r="PO1727" s="1" t="s">
        <v>31710</v>
      </c>
      <c r="PP1727" s="1" t="s">
        <v>37656</v>
      </c>
      <c r="PQ1727" s="1" t="s">
        <v>24549</v>
      </c>
      <c r="PR1727" s="1" t="s">
        <v>3448</v>
      </c>
      <c r="PS1727" s="1" t="s">
        <v>8351</v>
      </c>
      <c r="PT1727" s="1" t="s">
        <v>29287</v>
      </c>
      <c r="PU1727" s="1" t="s">
        <v>7191</v>
      </c>
      <c r="PV1727" s="1" t="s">
        <v>9174</v>
      </c>
      <c r="PW1727" s="1" t="s">
        <v>19974</v>
      </c>
      <c r="PX1727" s="1" t="s">
        <v>3261</v>
      </c>
      <c r="PY1727" s="1" t="s">
        <v>2245</v>
      </c>
      <c r="PZ1727" s="1" t="s">
        <v>19470</v>
      </c>
      <c r="QA1727" s="1" t="s">
        <v>22794</v>
      </c>
      <c r="QB1727" s="1" t="s">
        <v>23654</v>
      </c>
      <c r="QC1727" s="1" t="s">
        <v>16051</v>
      </c>
      <c r="QD1727" s="1" t="s">
        <v>2082</v>
      </c>
      <c r="QE1727" s="1" t="s">
        <v>36966</v>
      </c>
      <c r="QF1727" s="1" t="s">
        <v>18804</v>
      </c>
      <c r="QG1727" s="1" t="s">
        <v>29091</v>
      </c>
      <c r="QH1727" s="1" t="s">
        <v>17066</v>
      </c>
      <c r="QI1727" s="1" t="s">
        <v>16931</v>
      </c>
      <c r="QJ1727" s="1" t="s">
        <v>5815</v>
      </c>
      <c r="QK1727" s="1" t="s">
        <v>4670</v>
      </c>
      <c r="QL1727" s="1" t="s">
        <v>10304</v>
      </c>
      <c r="QM1727" s="1" t="s">
        <v>4931</v>
      </c>
      <c r="QN1727" s="1" t="s">
        <v>20131</v>
      </c>
      <c r="QO1727" s="1" t="s">
        <v>929</v>
      </c>
      <c r="QP1727" s="1" t="s">
        <v>18381</v>
      </c>
      <c r="QQ1727" s="1" t="s">
        <v>19527</v>
      </c>
      <c r="QR1727" s="1" t="s">
        <v>34661</v>
      </c>
      <c r="QS1727" s="1" t="s">
        <v>31641</v>
      </c>
      <c r="QT1727" s="1" t="s">
        <v>6328</v>
      </c>
      <c r="QU1727" s="1" t="s">
        <v>24803</v>
      </c>
      <c r="QV1727" s="1" t="s">
        <v>7808</v>
      </c>
      <c r="QW1727" s="1" t="s">
        <v>4219</v>
      </c>
      <c r="QX1727" s="1" t="s">
        <v>38685</v>
      </c>
      <c r="QY1727" s="1" t="s">
        <v>12971</v>
      </c>
      <c r="QZ1727" s="1" t="s">
        <v>15786</v>
      </c>
      <c r="RA1727" s="1" t="s">
        <v>2535</v>
      </c>
      <c r="RB1727" s="1" t="s">
        <v>28995</v>
      </c>
      <c r="RC1727" s="1" t="s">
        <v>28428</v>
      </c>
      <c r="RD1727" s="1" t="s">
        <v>4728</v>
      </c>
      <c r="RE1727" s="1" t="s">
        <v>19704</v>
      </c>
      <c r="RF1727" s="1" t="s">
        <v>9142</v>
      </c>
      <c r="RG1727" s="1" t="s">
        <v>42799</v>
      </c>
      <c r="RH1727" s="1" t="s">
        <v>17967</v>
      </c>
      <c r="RI1727" s="1" t="s">
        <v>16116</v>
      </c>
      <c r="RJ1727" s="1" t="s">
        <v>7354</v>
      </c>
      <c r="RK1727" s="1" t="s">
        <v>723</v>
      </c>
      <c r="RL1727" s="1" t="s">
        <v>33161</v>
      </c>
      <c r="RM1727" s="1" t="s">
        <v>7822</v>
      </c>
      <c r="RN1727" s="1" t="s">
        <v>29287</v>
      </c>
      <c r="RO1727" s="1" t="s">
        <v>16569</v>
      </c>
      <c r="RP1727" s="1" t="s">
        <v>38550</v>
      </c>
      <c r="RQ1727" s="1" t="s">
        <v>12368</v>
      </c>
      <c r="RR1727" s="1" t="s">
        <v>27397</v>
      </c>
      <c r="RS1727" s="1" t="s">
        <v>70678</v>
      </c>
      <c r="RT1727" s="1" t="s">
        <v>19695</v>
      </c>
      <c r="RU1727" s="1" t="s">
        <v>31350</v>
      </c>
      <c r="RV1727" s="1" t="s">
        <v>36667</v>
      </c>
      <c r="RW1727" s="1" t="s">
        <v>886</v>
      </c>
      <c r="RX1727" s="1" t="s">
        <v>16154</v>
      </c>
      <c r="RY1727" s="1" t="s">
        <v>7684</v>
      </c>
      <c r="RZ1727" s="1" t="s">
        <v>23649</v>
      </c>
      <c r="SA1727" s="1" t="s">
        <v>25808</v>
      </c>
      <c r="SB1727" s="1" t="s">
        <v>40041</v>
      </c>
      <c r="SC1727" s="1" t="s">
        <v>22818</v>
      </c>
      <c r="SD1727" s="1" t="s">
        <v>7383</v>
      </c>
      <c r="SE1727" s="1" t="s">
        <v>28110</v>
      </c>
      <c r="SF1727" s="1" t="s">
        <v>19447</v>
      </c>
      <c r="SG1727" s="1" t="s">
        <v>14423</v>
      </c>
      <c r="SH1727" s="1" t="s">
        <v>46772</v>
      </c>
      <c r="SI1727" s="1" t="s">
        <v>11094</v>
      </c>
      <c r="SJ1727" s="1" t="s">
        <v>16818</v>
      </c>
      <c r="SK1727" s="1" t="s">
        <v>26827</v>
      </c>
      <c r="SL1727" s="1" t="s">
        <v>7697</v>
      </c>
      <c r="SM1727" s="1" t="s">
        <v>3456</v>
      </c>
      <c r="SN1727" s="1" t="s">
        <v>32178</v>
      </c>
      <c r="SO1727" s="1" t="s">
        <v>24079</v>
      </c>
      <c r="SP1727" s="1" t="s">
        <v>2291</v>
      </c>
      <c r="SQ1727" s="1" t="s">
        <v>4625</v>
      </c>
      <c r="SR1727" s="1" t="s">
        <v>14308</v>
      </c>
      <c r="SS1727" s="1" t="s">
        <v>1447</v>
      </c>
      <c r="ST1727" s="1" t="s">
        <v>19439</v>
      </c>
      <c r="SU1727" s="1" t="s">
        <v>15158</v>
      </c>
      <c r="SV1727" s="1" t="s">
        <v>35896</v>
      </c>
      <c r="SW1727" s="1" t="s">
        <v>3365</v>
      </c>
      <c r="SX1727" s="1" t="s">
        <v>11785</v>
      </c>
      <c r="SY1727" s="1" t="s">
        <v>19935</v>
      </c>
      <c r="SZ1727" s="1" t="s">
        <v>10211</v>
      </c>
      <c r="TA1727" s="1" t="s">
        <v>70679</v>
      </c>
      <c r="TB1727" s="1" t="s">
        <v>1204</v>
      </c>
      <c r="TC1727" s="1" t="s">
        <v>1204</v>
      </c>
      <c r="TD1727" s="1" t="s">
        <v>1204</v>
      </c>
      <c r="TE1727" s="1" t="s">
        <v>1204</v>
      </c>
      <c r="TF1727" s="1" t="s">
        <v>1204</v>
      </c>
      <c r="TG1727" s="1" t="s">
        <v>1204</v>
      </c>
      <c r="TH1727" s="1" t="s">
        <v>1204</v>
      </c>
      <c r="TI1727" s="1" t="s">
        <v>1204</v>
      </c>
      <c r="TJ1727" s="1" t="s">
        <v>1204</v>
      </c>
      <c r="TK1727" s="1" t="s">
        <v>1204</v>
      </c>
      <c r="TL1727" s="1" t="s">
        <v>1204</v>
      </c>
      <c r="TM1727" s="1" t="s">
        <v>1204</v>
      </c>
      <c r="TN1727" s="1" t="s">
        <v>1204</v>
      </c>
      <c r="TO1727" s="1" t="s">
        <v>1204</v>
      </c>
      <c r="TP1727" s="1" t="s">
        <v>1204</v>
      </c>
      <c r="TQ1727" s="1" t="s">
        <v>1204</v>
      </c>
      <c r="TR1727" s="1" t="s">
        <v>1204</v>
      </c>
      <c r="TS1727" s="1" t="s">
        <v>1204</v>
      </c>
      <c r="TT1727" s="1" t="s">
        <v>1204</v>
      </c>
      <c r="TU1727" s="1" t="s">
        <v>1204</v>
      </c>
      <c r="TV1727" s="1" t="s">
        <v>1204</v>
      </c>
      <c r="TW1727" s="1" t="s">
        <v>1204</v>
      </c>
      <c r="TX1727" s="1" t="s">
        <v>1204</v>
      </c>
      <c r="TY1727" s="1" t="s">
        <v>1204</v>
      </c>
      <c r="TZ1727" s="1" t="s">
        <v>1204</v>
      </c>
      <c r="UA1727" s="1" t="s">
        <v>1204</v>
      </c>
      <c r="UB1727" s="1" t="s">
        <v>1204</v>
      </c>
      <c r="UC1727" s="1" t="s">
        <v>1204</v>
      </c>
      <c r="UD1727" s="1" t="s">
        <v>1204</v>
      </c>
      <c r="UE1727" s="1" t="s">
        <v>1204</v>
      </c>
      <c r="UF1727" s="1" t="s">
        <v>1204</v>
      </c>
      <c r="UG1727" s="1" t="s">
        <v>1204</v>
      </c>
      <c r="UH1727" s="1" t="s">
        <v>1204</v>
      </c>
      <c r="UI1727" s="1" t="s">
        <v>1204</v>
      </c>
      <c r="UJ1727" s="1" t="s">
        <v>1204</v>
      </c>
      <c r="UK1727" s="1" t="s">
        <v>1204</v>
      </c>
      <c r="UL1727" s="1" t="s">
        <v>1204</v>
      </c>
      <c r="UM1727" s="1" t="s">
        <v>1204</v>
      </c>
      <c r="UN1727" s="1" t="s">
        <v>1204</v>
      </c>
      <c r="UO1727" s="1" t="s">
        <v>1204</v>
      </c>
      <c r="UP1727" s="1" t="s">
        <v>1204</v>
      </c>
      <c r="UQ1727" s="1" t="s">
        <v>1204</v>
      </c>
      <c r="UR1727" s="1" t="s">
        <v>1204</v>
      </c>
      <c r="US1727" s="1" t="s">
        <v>1204</v>
      </c>
      <c r="UT1727" s="1" t="s">
        <v>1204</v>
      </c>
      <c r="UU1727" s="1" t="s">
        <v>1204</v>
      </c>
      <c r="UV1727">
        <v>0</v>
      </c>
      <c r="UW1727" s="1" t="s">
        <v>1204</v>
      </c>
      <c r="UX1727" s="1" t="s">
        <v>1204</v>
      </c>
      <c r="UY1727" s="1" t="s">
        <v>1204</v>
      </c>
      <c r="UZ1727" s="1" t="s">
        <v>1204</v>
      </c>
      <c r="VA1727" s="1" t="s">
        <v>1204</v>
      </c>
      <c r="VB1727" s="1" t="s">
        <v>1204</v>
      </c>
      <c r="VC1727" s="1" t="s">
        <v>1204</v>
      </c>
      <c r="VD1727" s="1" t="s">
        <v>1204</v>
      </c>
      <c r="VE1727">
        <v>0</v>
      </c>
      <c r="VF1727" s="1" t="s">
        <v>1204</v>
      </c>
      <c r="VG1727">
        <v>0</v>
      </c>
      <c r="VH1727" s="1" t="s">
        <v>1204</v>
      </c>
      <c r="VI1727" s="1" t="s">
        <v>1204</v>
      </c>
      <c r="VJ1727" s="1" t="s">
        <v>1204</v>
      </c>
      <c r="VK1727">
        <v>0</v>
      </c>
      <c r="VL1727" s="1" t="s">
        <v>1204</v>
      </c>
      <c r="VM1727" s="1" t="s">
        <v>1204</v>
      </c>
      <c r="VN1727" s="1" t="s">
        <v>1204</v>
      </c>
      <c r="VO1727" s="1" t="s">
        <v>1204</v>
      </c>
      <c r="VP1727" s="1" t="s">
        <v>1204</v>
      </c>
      <c r="VQ1727" s="1" t="s">
        <v>1204</v>
      </c>
      <c r="VR1727" s="1" t="s">
        <v>1204</v>
      </c>
      <c r="VS1727" s="1" t="s">
        <v>1204</v>
      </c>
      <c r="VT1727" s="1" t="s">
        <v>1204</v>
      </c>
      <c r="VU1727">
        <v>0</v>
      </c>
      <c r="VV1727" s="1" t="s">
        <v>1204</v>
      </c>
      <c r="VW1727" s="1" t="s">
        <v>1204</v>
      </c>
      <c r="VX1727">
        <v>0</v>
      </c>
      <c r="VY1727" s="1" t="s">
        <v>1204</v>
      </c>
      <c r="VZ1727" s="1" t="s">
        <v>1204</v>
      </c>
      <c r="WA1727" s="1" t="s">
        <v>70680</v>
      </c>
      <c r="WB1727" s="1" t="s">
        <v>1204</v>
      </c>
      <c r="WC1727" s="1" t="s">
        <v>1204</v>
      </c>
      <c r="WD1727">
        <v>0</v>
      </c>
      <c r="WE1727">
        <v>0</v>
      </c>
      <c r="WF1727" s="1" t="s">
        <v>1204</v>
      </c>
      <c r="WG1727" s="1" t="s">
        <v>1204</v>
      </c>
      <c r="WH1727" s="1" t="s">
        <v>1204</v>
      </c>
      <c r="WI1727" s="1" t="s">
        <v>1204</v>
      </c>
      <c r="WJ1727" s="1" t="s">
        <v>1204</v>
      </c>
      <c r="WK1727" s="1" t="s">
        <v>1204</v>
      </c>
      <c r="WL1727" s="1" t="s">
        <v>1204</v>
      </c>
      <c r="WM1727">
        <v>0</v>
      </c>
      <c r="WN1727" s="1" t="s">
        <v>1204</v>
      </c>
      <c r="WO1727" s="1" t="s">
        <v>1204</v>
      </c>
      <c r="WP1727" s="1" t="s">
        <v>1204</v>
      </c>
      <c r="WQ1727" s="1" t="s">
        <v>1204</v>
      </c>
      <c r="WR1727" s="1" t="s">
        <v>1204</v>
      </c>
      <c r="WS1727">
        <v>0</v>
      </c>
      <c r="WT1727">
        <v>0</v>
      </c>
      <c r="WU1727" s="1" t="s">
        <v>1204</v>
      </c>
      <c r="WV1727" s="1" t="s">
        <v>1204</v>
      </c>
      <c r="WW1727" s="1" t="s">
        <v>1204</v>
      </c>
      <c r="WX1727">
        <v>0</v>
      </c>
      <c r="WY1727" s="1" t="s">
        <v>1204</v>
      </c>
      <c r="WZ1727" s="1" t="s">
        <v>1204</v>
      </c>
      <c r="XA1727" s="1" t="s">
        <v>1204</v>
      </c>
      <c r="XB1727" s="1" t="s">
        <v>1204</v>
      </c>
      <c r="XC1727" s="1" t="s">
        <v>1204</v>
      </c>
      <c r="XD1727" s="1" t="s">
        <v>1204</v>
      </c>
      <c r="XE1727" s="1" t="s">
        <v>1204</v>
      </c>
      <c r="XF1727" s="1" t="s">
        <v>1204</v>
      </c>
      <c r="XG1727" s="1" t="s">
        <v>1204</v>
      </c>
      <c r="XH1727">
        <v>0</v>
      </c>
      <c r="XI1727">
        <v>0</v>
      </c>
      <c r="XJ1727">
        <v>0</v>
      </c>
      <c r="XK1727" s="1" t="s">
        <v>1204</v>
      </c>
      <c r="XL1727">
        <v>0</v>
      </c>
      <c r="XM1727" s="1" t="s">
        <v>1204</v>
      </c>
      <c r="XN1727" s="1" t="s">
        <v>1204</v>
      </c>
      <c r="XO1727" s="1" t="s">
        <v>1204</v>
      </c>
      <c r="XP1727">
        <v>0</v>
      </c>
      <c r="XQ1727" s="1" t="s">
        <v>1204</v>
      </c>
      <c r="XR1727" s="1" t="s">
        <v>1204</v>
      </c>
      <c r="XS1727">
        <v>0</v>
      </c>
      <c r="XT1727">
        <v>0</v>
      </c>
      <c r="XU1727" s="1" t="s">
        <v>1204</v>
      </c>
      <c r="XV1727">
        <v>0</v>
      </c>
      <c r="XW1727" s="1" t="s">
        <v>1204</v>
      </c>
      <c r="XX1727" s="1" t="s">
        <v>1204</v>
      </c>
      <c r="XY1727" s="1" t="s">
        <v>1204</v>
      </c>
      <c r="XZ1727" s="1" t="s">
        <v>1204</v>
      </c>
      <c r="YA1727">
        <v>0</v>
      </c>
      <c r="YB1727" s="1" t="s">
        <v>1204</v>
      </c>
      <c r="YC1727" s="1" t="s">
        <v>1204</v>
      </c>
      <c r="YD1727" s="1" t="s">
        <v>1204</v>
      </c>
      <c r="YE1727" s="1" t="s">
        <v>1204</v>
      </c>
      <c r="YF1727">
        <v>0</v>
      </c>
      <c r="YG1727" s="1" t="s">
        <v>1204</v>
      </c>
      <c r="YH1727">
        <v>0</v>
      </c>
      <c r="YI1727">
        <v>0</v>
      </c>
      <c r="YJ1727" s="1" t="s">
        <v>1204</v>
      </c>
      <c r="YK1727">
        <v>0</v>
      </c>
      <c r="YL1727" s="1" t="s">
        <v>1204</v>
      </c>
      <c r="YM1727">
        <v>0</v>
      </c>
      <c r="YN1727">
        <v>0</v>
      </c>
      <c r="YO1727">
        <v>0</v>
      </c>
      <c r="YP1727">
        <v>0</v>
      </c>
      <c r="YQ1727" s="1" t="s">
        <v>1204</v>
      </c>
      <c r="YR1727">
        <v>0</v>
      </c>
      <c r="YS1727">
        <v>0</v>
      </c>
      <c r="YU1727">
        <v>0</v>
      </c>
      <c r="YV1727">
        <v>0</v>
      </c>
      <c r="YW1727" s="1" t="s">
        <v>1204</v>
      </c>
      <c r="YX1727">
        <v>0</v>
      </c>
      <c r="YY1727" s="1" t="s">
        <v>1204</v>
      </c>
      <c r="YZ1727">
        <v>0</v>
      </c>
      <c r="ZA1727">
        <v>0</v>
      </c>
      <c r="ZB1727">
        <v>0</v>
      </c>
      <c r="ZC1727">
        <v>0</v>
      </c>
      <c r="ZD1727">
        <v>0</v>
      </c>
      <c r="ZE1727">
        <v>0</v>
      </c>
      <c r="ZF1727">
        <v>0</v>
      </c>
      <c r="ZG1727">
        <v>0</v>
      </c>
      <c r="ZH1727" s="1" t="s">
        <v>1204</v>
      </c>
      <c r="ZI1727">
        <v>0</v>
      </c>
      <c r="ZJ1727">
        <v>0</v>
      </c>
      <c r="ZK1727">
        <v>0</v>
      </c>
      <c r="ZL1727" s="1" t="s">
        <v>1204</v>
      </c>
      <c r="ZM1727">
        <v>0</v>
      </c>
      <c r="ZN1727" s="1" t="s">
        <v>1204</v>
      </c>
      <c r="ZO1727">
        <v>0</v>
      </c>
      <c r="ZP1727">
        <v>0</v>
      </c>
      <c r="ZQ1727">
        <v>0</v>
      </c>
    </row>
    <row r="1728" spans="1:693" x14ac:dyDescent="0.25">
      <c r="A1728">
        <v>7062</v>
      </c>
      <c r="B1728" s="1" t="s">
        <v>24425</v>
      </c>
      <c r="C1728" s="1" t="s">
        <v>1206</v>
      </c>
      <c r="D1728" s="1" t="s">
        <v>695</v>
      </c>
      <c r="E1728" s="1" t="s">
        <v>696</v>
      </c>
      <c r="F1728" s="1" t="s">
        <v>1207</v>
      </c>
      <c r="G1728">
        <v>0</v>
      </c>
      <c r="H1728" s="1" t="s">
        <v>1208</v>
      </c>
      <c r="I1728" s="1" t="s">
        <v>3105</v>
      </c>
      <c r="J1728" s="1" t="s">
        <v>700</v>
      </c>
      <c r="K1728" s="1" t="s">
        <v>701</v>
      </c>
      <c r="L1728" s="1" t="s">
        <v>699</v>
      </c>
      <c r="M1728" s="1" t="s">
        <v>703</v>
      </c>
      <c r="N1728" s="1" t="s">
        <v>704</v>
      </c>
      <c r="O1728" s="1" t="s">
        <v>705</v>
      </c>
      <c r="P1728">
        <v>1</v>
      </c>
      <c r="Q1728" s="1" t="s">
        <v>706</v>
      </c>
      <c r="R1728" s="1" t="s">
        <v>1695</v>
      </c>
      <c r="S1728" s="1" t="s">
        <v>697</v>
      </c>
      <c r="T1728" s="1" t="s">
        <v>699</v>
      </c>
      <c r="U1728" s="1" t="s">
        <v>4940</v>
      </c>
      <c r="V1728" s="1" t="s">
        <v>22306</v>
      </c>
      <c r="W1728" s="1" t="s">
        <v>711</v>
      </c>
      <c r="X1728" s="1" t="s">
        <v>17581</v>
      </c>
      <c r="Y1728">
        <v>1</v>
      </c>
      <c r="Z1728" s="1" t="s">
        <v>701</v>
      </c>
      <c r="AA1728">
        <v>1</v>
      </c>
      <c r="AB1728" s="1" t="s">
        <v>5399</v>
      </c>
      <c r="AC1728" s="1" t="s">
        <v>4494</v>
      </c>
      <c r="AD1728" s="1" t="s">
        <v>697</v>
      </c>
      <c r="AE1728" s="1" t="s">
        <v>716</v>
      </c>
      <c r="AF1728" s="1" t="s">
        <v>22810</v>
      </c>
      <c r="AG1728" s="1" t="s">
        <v>70681</v>
      </c>
      <c r="AH1728" s="1" t="s">
        <v>14330</v>
      </c>
      <c r="AI1728" s="1" t="s">
        <v>30134</v>
      </c>
      <c r="AJ1728" s="1" t="s">
        <v>12228</v>
      </c>
      <c r="AK1728" s="1" t="s">
        <v>17831</v>
      </c>
      <c r="AL1728" s="1" t="s">
        <v>29466</v>
      </c>
      <c r="AM1728" s="1" t="s">
        <v>36578</v>
      </c>
      <c r="AN1728" s="1" t="s">
        <v>13817</v>
      </c>
      <c r="AO1728" s="1" t="s">
        <v>6384</v>
      </c>
      <c r="AP1728" s="1" t="s">
        <v>33911</v>
      </c>
      <c r="AQ1728" s="1" t="s">
        <v>3227</v>
      </c>
      <c r="AR1728" s="1" t="s">
        <v>6425</v>
      </c>
      <c r="AS1728" s="1" t="s">
        <v>23616</v>
      </c>
      <c r="AT1728" s="1" t="s">
        <v>20548</v>
      </c>
      <c r="AU1728" s="1" t="s">
        <v>22002</v>
      </c>
      <c r="AV1728" s="1" t="s">
        <v>25983</v>
      </c>
      <c r="AW1728" s="1" t="s">
        <v>21823</v>
      </c>
      <c r="AX1728" s="1" t="s">
        <v>10356</v>
      </c>
      <c r="AY1728" s="1" t="s">
        <v>8521</v>
      </c>
      <c r="AZ1728" s="1" t="s">
        <v>10778</v>
      </c>
      <c r="BA1728" s="1" t="s">
        <v>23442</v>
      </c>
      <c r="BB1728" s="1" t="s">
        <v>34819</v>
      </c>
      <c r="BC1728" s="1" t="s">
        <v>31088</v>
      </c>
      <c r="BD1728" s="1" t="s">
        <v>15890</v>
      </c>
      <c r="BE1728" s="1" t="s">
        <v>34484</v>
      </c>
      <c r="BF1728" s="1" t="s">
        <v>5749</v>
      </c>
      <c r="BG1728" s="1" t="s">
        <v>8133</v>
      </c>
      <c r="BH1728" s="1" t="s">
        <v>18526</v>
      </c>
      <c r="BI1728" s="1" t="s">
        <v>2773</v>
      </c>
      <c r="BJ1728" s="1" t="s">
        <v>6707</v>
      </c>
      <c r="BK1728" s="1" t="s">
        <v>5048</v>
      </c>
      <c r="BL1728" s="1" t="s">
        <v>13209</v>
      </c>
      <c r="BM1728" s="1" t="s">
        <v>7877</v>
      </c>
      <c r="BN1728" s="1" t="s">
        <v>1238</v>
      </c>
      <c r="BO1728" s="1" t="s">
        <v>29593</v>
      </c>
      <c r="BP1728" s="1" t="s">
        <v>29175</v>
      </c>
      <c r="BQ1728" s="1" t="s">
        <v>30326</v>
      </c>
      <c r="BR1728" s="1" t="s">
        <v>19955</v>
      </c>
      <c r="BS1728" s="1" t="s">
        <v>32019</v>
      </c>
      <c r="BT1728" s="1" t="s">
        <v>1465</v>
      </c>
      <c r="BU1728" s="1" t="s">
        <v>3787</v>
      </c>
      <c r="BV1728" s="1" t="s">
        <v>2661</v>
      </c>
      <c r="BW1728" s="1" t="s">
        <v>25275</v>
      </c>
      <c r="BX1728" s="1" t="s">
        <v>2267</v>
      </c>
      <c r="BY1728" s="1" t="s">
        <v>40603</v>
      </c>
      <c r="BZ1728" s="1" t="s">
        <v>27509</v>
      </c>
      <c r="CA1728" s="1" t="s">
        <v>39536</v>
      </c>
      <c r="CB1728" s="1" t="s">
        <v>33352</v>
      </c>
      <c r="CC1728" s="1" t="s">
        <v>21913</v>
      </c>
      <c r="CD1728" s="1" t="s">
        <v>31498</v>
      </c>
      <c r="CE1728" s="1" t="s">
        <v>34084</v>
      </c>
      <c r="CF1728" s="1" t="s">
        <v>16608</v>
      </c>
      <c r="CG1728" s="1" t="s">
        <v>13442</v>
      </c>
      <c r="CH1728" s="1" t="s">
        <v>6772</v>
      </c>
      <c r="CI1728" s="1" t="s">
        <v>60178</v>
      </c>
      <c r="CJ1728" s="1" t="s">
        <v>5131</v>
      </c>
      <c r="CK1728" s="1" t="s">
        <v>27713</v>
      </c>
      <c r="CL1728" s="1" t="s">
        <v>8216</v>
      </c>
      <c r="CM1728" s="1" t="s">
        <v>26488</v>
      </c>
      <c r="CN1728" s="1" t="s">
        <v>17419</v>
      </c>
      <c r="CO1728" s="1" t="s">
        <v>37061</v>
      </c>
      <c r="CP1728" s="1" t="s">
        <v>12045</v>
      </c>
      <c r="CQ1728" s="1" t="s">
        <v>2406</v>
      </c>
      <c r="CR1728" s="1" t="s">
        <v>40918</v>
      </c>
      <c r="CS1728" s="1" t="s">
        <v>7199</v>
      </c>
      <c r="CT1728" s="1" t="s">
        <v>3369</v>
      </c>
      <c r="CU1728" s="1" t="s">
        <v>19519</v>
      </c>
      <c r="CV1728" s="1" t="s">
        <v>37276</v>
      </c>
      <c r="CW1728" s="1" t="s">
        <v>30938</v>
      </c>
      <c r="CX1728" s="1" t="s">
        <v>14109</v>
      </c>
      <c r="CY1728" s="1" t="s">
        <v>7478</v>
      </c>
      <c r="CZ1728" s="1" t="s">
        <v>6366</v>
      </c>
      <c r="DA1728" s="1" t="s">
        <v>15627</v>
      </c>
      <c r="DB1728" s="1" t="s">
        <v>11712</v>
      </c>
      <c r="DC1728" s="1" t="s">
        <v>8289</v>
      </c>
      <c r="DD1728" s="1" t="s">
        <v>18143</v>
      </c>
      <c r="DE1728" s="1" t="s">
        <v>16437</v>
      </c>
      <c r="DF1728" s="1" t="s">
        <v>15795</v>
      </c>
      <c r="DG1728" s="1" t="s">
        <v>36177</v>
      </c>
      <c r="DH1728" s="1" t="s">
        <v>24979</v>
      </c>
      <c r="DI1728" s="1" t="s">
        <v>33367</v>
      </c>
      <c r="DJ1728" s="1" t="s">
        <v>16676</v>
      </c>
      <c r="DK1728" s="1" t="s">
        <v>22883</v>
      </c>
      <c r="DL1728" s="1" t="s">
        <v>4224</v>
      </c>
      <c r="DM1728" s="1" t="s">
        <v>6904</v>
      </c>
      <c r="DN1728" s="1" t="s">
        <v>25150</v>
      </c>
      <c r="DO1728" s="1" t="s">
        <v>26468</v>
      </c>
      <c r="DP1728" s="1" t="s">
        <v>5646</v>
      </c>
      <c r="DQ1728" s="1" t="s">
        <v>7169</v>
      </c>
      <c r="DR1728" s="1" t="s">
        <v>5503</v>
      </c>
      <c r="DS1728" s="1" t="s">
        <v>30916</v>
      </c>
      <c r="DT1728" s="1" t="s">
        <v>11454</v>
      </c>
      <c r="DU1728" s="1" t="s">
        <v>40213</v>
      </c>
      <c r="DV1728" s="1" t="s">
        <v>4166</v>
      </c>
      <c r="DW1728" s="1" t="s">
        <v>37434</v>
      </c>
      <c r="DX1728" s="1" t="s">
        <v>6528</v>
      </c>
      <c r="DY1728" s="1" t="s">
        <v>14989</v>
      </c>
      <c r="DZ1728" s="1" t="s">
        <v>15213</v>
      </c>
      <c r="EA1728" s="1" t="s">
        <v>22764</v>
      </c>
      <c r="EB1728" s="1" t="s">
        <v>26544</v>
      </c>
      <c r="EC1728" s="1" t="s">
        <v>44890</v>
      </c>
      <c r="ED1728" s="1" t="s">
        <v>20709</v>
      </c>
      <c r="EE1728" s="1" t="s">
        <v>34843</v>
      </c>
      <c r="EF1728" s="1" t="s">
        <v>21511</v>
      </c>
      <c r="EG1728" s="1" t="s">
        <v>24834</v>
      </c>
      <c r="EH1728" s="1" t="s">
        <v>3243</v>
      </c>
      <c r="EI1728" s="1" t="s">
        <v>6305</v>
      </c>
      <c r="EJ1728" s="1" t="s">
        <v>32602</v>
      </c>
      <c r="EK1728" s="1" t="s">
        <v>17279</v>
      </c>
      <c r="EL1728" s="1" t="s">
        <v>4834</v>
      </c>
      <c r="EM1728" s="1" t="s">
        <v>5181</v>
      </c>
      <c r="EN1728" s="1" t="s">
        <v>25944</v>
      </c>
      <c r="EO1728" s="1" t="s">
        <v>2989</v>
      </c>
      <c r="EP1728" s="1" t="s">
        <v>25356</v>
      </c>
      <c r="EQ1728" s="1" t="s">
        <v>16532</v>
      </c>
      <c r="ER1728" s="1" t="s">
        <v>26230</v>
      </c>
      <c r="ES1728" s="1" t="s">
        <v>4110</v>
      </c>
      <c r="ET1728" s="1" t="s">
        <v>17746</v>
      </c>
      <c r="EU1728" s="1" t="s">
        <v>36933</v>
      </c>
      <c r="EV1728" s="1" t="s">
        <v>12601</v>
      </c>
      <c r="EW1728" s="1" t="s">
        <v>20891</v>
      </c>
      <c r="EX1728" s="1" t="s">
        <v>19575</v>
      </c>
      <c r="EY1728" s="1" t="s">
        <v>33208</v>
      </c>
      <c r="EZ1728" s="1" t="s">
        <v>5255</v>
      </c>
      <c r="FA1728" s="1" t="s">
        <v>13865</v>
      </c>
      <c r="FB1728" s="1" t="s">
        <v>27037</v>
      </c>
      <c r="FC1728" s="1" t="s">
        <v>11297</v>
      </c>
      <c r="FD1728" s="1" t="s">
        <v>16337</v>
      </c>
      <c r="FE1728" s="1" t="s">
        <v>7121</v>
      </c>
      <c r="FF1728" s="1" t="s">
        <v>38637</v>
      </c>
      <c r="FG1728" s="1" t="s">
        <v>34789</v>
      </c>
      <c r="FH1728" s="1" t="s">
        <v>11532</v>
      </c>
      <c r="FI1728" s="1" t="s">
        <v>27610</v>
      </c>
      <c r="FJ1728" s="1" t="s">
        <v>35187</v>
      </c>
      <c r="FK1728" s="1" t="s">
        <v>5969</v>
      </c>
      <c r="FL1728" s="1" t="s">
        <v>36164</v>
      </c>
      <c r="FM1728" s="1" t="s">
        <v>8004</v>
      </c>
      <c r="FN1728" s="1" t="s">
        <v>15015</v>
      </c>
      <c r="FO1728" s="1" t="s">
        <v>56912</v>
      </c>
      <c r="FP1728" s="1" t="s">
        <v>34517</v>
      </c>
      <c r="FQ1728" s="1" t="s">
        <v>36347</v>
      </c>
      <c r="FR1728" s="1" t="s">
        <v>27165</v>
      </c>
      <c r="FS1728" s="1" t="s">
        <v>34969</v>
      </c>
      <c r="FT1728" s="1" t="s">
        <v>45358</v>
      </c>
      <c r="FU1728" s="1" t="s">
        <v>8474</v>
      </c>
      <c r="FV1728" s="1" t="s">
        <v>39312</v>
      </c>
      <c r="FW1728" s="1" t="s">
        <v>6609</v>
      </c>
      <c r="FX1728" s="1" t="s">
        <v>16279</v>
      </c>
      <c r="FY1728" s="1" t="s">
        <v>10565</v>
      </c>
      <c r="FZ1728" s="1" t="s">
        <v>31692</v>
      </c>
      <c r="GA1728" s="1" t="s">
        <v>7745</v>
      </c>
      <c r="GB1728" s="1" t="s">
        <v>17286</v>
      </c>
      <c r="GC1728" s="1" t="s">
        <v>17720</v>
      </c>
      <c r="GD1728" s="1" t="s">
        <v>11095</v>
      </c>
      <c r="GE1728" s="1" t="s">
        <v>23459</v>
      </c>
      <c r="GF1728" s="1" t="s">
        <v>2605</v>
      </c>
      <c r="GG1728" s="1" t="s">
        <v>27375</v>
      </c>
      <c r="GH1728" s="1" t="s">
        <v>31542</v>
      </c>
      <c r="GI1728" s="1" t="s">
        <v>27588</v>
      </c>
      <c r="GJ1728" s="1" t="s">
        <v>27781</v>
      </c>
      <c r="GK1728" s="1" t="s">
        <v>17633</v>
      </c>
      <c r="GL1728" s="1" t="s">
        <v>11253</v>
      </c>
      <c r="GM1728" s="1" t="s">
        <v>2550</v>
      </c>
      <c r="GN1728" s="1" t="s">
        <v>20550</v>
      </c>
      <c r="GO1728" s="1" t="s">
        <v>6700</v>
      </c>
      <c r="GP1728" s="1" t="s">
        <v>29767</v>
      </c>
      <c r="GQ1728" s="1" t="s">
        <v>17087</v>
      </c>
      <c r="GR1728" s="1" t="s">
        <v>30472</v>
      </c>
      <c r="GS1728" s="1" t="s">
        <v>3664</v>
      </c>
      <c r="GT1728" s="1" t="s">
        <v>27339</v>
      </c>
      <c r="GU1728" s="1" t="s">
        <v>22736</v>
      </c>
      <c r="GV1728" s="1" t="s">
        <v>28723</v>
      </c>
      <c r="GW1728" s="1" t="s">
        <v>15289</v>
      </c>
      <c r="GX1728" s="1" t="s">
        <v>20618</v>
      </c>
      <c r="GY1728" s="1" t="s">
        <v>14174</v>
      </c>
      <c r="GZ1728" s="1" t="s">
        <v>31327</v>
      </c>
      <c r="HA1728" s="1" t="s">
        <v>28907</v>
      </c>
      <c r="HB1728" s="1" t="s">
        <v>26703</v>
      </c>
      <c r="HC1728" s="1" t="s">
        <v>9433</v>
      </c>
      <c r="HD1728" s="1" t="s">
        <v>32006</v>
      </c>
      <c r="HE1728" s="1" t="s">
        <v>16665</v>
      </c>
      <c r="HF1728" s="1" t="s">
        <v>21586</v>
      </c>
      <c r="HG1728" s="1" t="s">
        <v>33895</v>
      </c>
      <c r="HH1728" s="1" t="s">
        <v>8214</v>
      </c>
      <c r="HI1728" s="1" t="s">
        <v>16546</v>
      </c>
      <c r="HJ1728" s="1" t="s">
        <v>39818</v>
      </c>
      <c r="HK1728" s="1" t="s">
        <v>18927</v>
      </c>
      <c r="HL1728" s="1" t="s">
        <v>13490</v>
      </c>
      <c r="HM1728" s="1" t="s">
        <v>26565</v>
      </c>
      <c r="HN1728" s="1" t="s">
        <v>19902</v>
      </c>
      <c r="HO1728" s="1" t="s">
        <v>24576</v>
      </c>
      <c r="HP1728" s="1" t="s">
        <v>38324</v>
      </c>
      <c r="HQ1728" s="1" t="s">
        <v>16657</v>
      </c>
      <c r="HR1728" s="1" t="s">
        <v>34788</v>
      </c>
      <c r="HS1728" s="1" t="s">
        <v>31137</v>
      </c>
      <c r="HT1728" s="1" t="s">
        <v>2144</v>
      </c>
      <c r="HU1728" s="1" t="s">
        <v>19134</v>
      </c>
      <c r="HV1728" s="1" t="s">
        <v>33095</v>
      </c>
      <c r="HW1728" s="1" t="s">
        <v>12132</v>
      </c>
      <c r="HX1728" s="1" t="s">
        <v>14655</v>
      </c>
      <c r="HY1728" s="1" t="s">
        <v>27396</v>
      </c>
      <c r="HZ1728" s="1" t="s">
        <v>21984</v>
      </c>
      <c r="IA1728" s="1" t="s">
        <v>2812</v>
      </c>
      <c r="IB1728" s="1" t="s">
        <v>3934</v>
      </c>
      <c r="IC1728" s="1" t="s">
        <v>6310</v>
      </c>
      <c r="ID1728" s="1" t="s">
        <v>6346</v>
      </c>
      <c r="IE1728" s="1" t="s">
        <v>6893</v>
      </c>
      <c r="IF1728" s="1" t="s">
        <v>26621</v>
      </c>
      <c r="IG1728" s="1" t="s">
        <v>8556</v>
      </c>
      <c r="IH1728" s="1" t="s">
        <v>6680</v>
      </c>
      <c r="II1728" s="1" t="s">
        <v>13867</v>
      </c>
      <c r="IJ1728" s="1" t="s">
        <v>55689</v>
      </c>
      <c r="IK1728" s="1" t="s">
        <v>25383</v>
      </c>
      <c r="IL1728" s="1" t="s">
        <v>9557</v>
      </c>
      <c r="IM1728" s="1" t="s">
        <v>6198</v>
      </c>
      <c r="IN1728" s="1" t="s">
        <v>11416</v>
      </c>
      <c r="IO1728" s="1" t="s">
        <v>11265</v>
      </c>
      <c r="IP1728" s="1" t="s">
        <v>34238</v>
      </c>
      <c r="IQ1728" s="1" t="s">
        <v>10677</v>
      </c>
      <c r="IR1728" s="1" t="s">
        <v>35903</v>
      </c>
      <c r="IS1728" s="1" t="s">
        <v>11630</v>
      </c>
      <c r="IT1728" s="1" t="s">
        <v>2147</v>
      </c>
      <c r="IU1728" s="1" t="s">
        <v>43818</v>
      </c>
      <c r="IV1728" s="1" t="s">
        <v>54630</v>
      </c>
      <c r="IW1728" s="1" t="s">
        <v>39248</v>
      </c>
      <c r="IX1728" s="1" t="s">
        <v>16889</v>
      </c>
      <c r="IY1728" s="1" t="s">
        <v>13234</v>
      </c>
      <c r="IZ1728" s="1" t="s">
        <v>14443</v>
      </c>
      <c r="JA1728" s="1" t="s">
        <v>2524</v>
      </c>
      <c r="JB1728" s="1" t="s">
        <v>4851</v>
      </c>
      <c r="JC1728" s="1" t="s">
        <v>23295</v>
      </c>
      <c r="JD1728" s="1" t="s">
        <v>26565</v>
      </c>
      <c r="JE1728" s="1" t="s">
        <v>8931</v>
      </c>
      <c r="JF1728" s="1" t="s">
        <v>10656</v>
      </c>
      <c r="JG1728" s="1" t="s">
        <v>11508</v>
      </c>
      <c r="JH1728" s="1" t="s">
        <v>10011</v>
      </c>
      <c r="JI1728" s="1" t="s">
        <v>10984</v>
      </c>
      <c r="JJ1728" s="1" t="s">
        <v>20036</v>
      </c>
      <c r="JK1728" s="1" t="s">
        <v>32758</v>
      </c>
      <c r="JL1728" s="1" t="s">
        <v>29018</v>
      </c>
      <c r="JM1728" s="1" t="s">
        <v>18308</v>
      </c>
      <c r="JN1728" s="1" t="s">
        <v>11508</v>
      </c>
      <c r="JO1728" s="1" t="s">
        <v>1155</v>
      </c>
      <c r="JP1728" s="1" t="s">
        <v>16824</v>
      </c>
      <c r="JQ1728" s="1" t="s">
        <v>13611</v>
      </c>
      <c r="JR1728" s="1" t="s">
        <v>20288</v>
      </c>
      <c r="JS1728" s="1" t="s">
        <v>5257</v>
      </c>
      <c r="JT1728" s="1" t="s">
        <v>10452</v>
      </c>
      <c r="JU1728" s="1" t="s">
        <v>5908</v>
      </c>
      <c r="JV1728" s="1" t="s">
        <v>38792</v>
      </c>
      <c r="JW1728" s="1" t="s">
        <v>13461</v>
      </c>
      <c r="JX1728" s="1" t="s">
        <v>17775</v>
      </c>
      <c r="JY1728" s="1" t="s">
        <v>17406</v>
      </c>
      <c r="JZ1728" s="1" t="s">
        <v>1203</v>
      </c>
      <c r="KA1728" s="1" t="s">
        <v>4945</v>
      </c>
      <c r="KB1728" s="1" t="s">
        <v>8884</v>
      </c>
      <c r="KC1728" s="1" t="s">
        <v>27027</v>
      </c>
      <c r="KD1728" s="1" t="s">
        <v>5277</v>
      </c>
      <c r="KE1728" s="1" t="s">
        <v>23198</v>
      </c>
      <c r="KF1728" s="1" t="s">
        <v>25142</v>
      </c>
      <c r="KG1728" s="1" t="s">
        <v>7432</v>
      </c>
      <c r="KH1728" s="1" t="s">
        <v>13423</v>
      </c>
      <c r="KI1728" s="1" t="s">
        <v>14880</v>
      </c>
      <c r="KJ1728" s="1" t="s">
        <v>16366</v>
      </c>
      <c r="KK1728" s="1" t="s">
        <v>21178</v>
      </c>
      <c r="KL1728" s="1" t="s">
        <v>3470</v>
      </c>
      <c r="KM1728" s="1" t="s">
        <v>30526</v>
      </c>
      <c r="KN1728" s="1" t="s">
        <v>16148</v>
      </c>
      <c r="KO1728" s="1" t="s">
        <v>11849</v>
      </c>
      <c r="KP1728" s="1" t="s">
        <v>16941</v>
      </c>
      <c r="KQ1728" s="1" t="s">
        <v>29115</v>
      </c>
      <c r="KR1728" s="1" t="s">
        <v>32763</v>
      </c>
      <c r="KS1728" s="1" t="s">
        <v>30333</v>
      </c>
      <c r="KT1728" s="1" t="s">
        <v>20267</v>
      </c>
      <c r="KU1728" s="1" t="s">
        <v>17757</v>
      </c>
      <c r="KV1728" s="1" t="s">
        <v>24139</v>
      </c>
      <c r="KW1728" s="1" t="s">
        <v>10240</v>
      </c>
      <c r="KX1728" s="1" t="s">
        <v>9478</v>
      </c>
      <c r="KY1728" s="1" t="s">
        <v>6631</v>
      </c>
      <c r="KZ1728" s="1" t="s">
        <v>13817</v>
      </c>
      <c r="LA1728" s="1" t="s">
        <v>7459</v>
      </c>
      <c r="LB1728" s="1" t="s">
        <v>14786</v>
      </c>
      <c r="LC1728" s="1" t="s">
        <v>9814</v>
      </c>
      <c r="LD1728" s="1" t="s">
        <v>36004</v>
      </c>
      <c r="LE1728" s="1" t="s">
        <v>29108</v>
      </c>
      <c r="LF1728" s="1" t="s">
        <v>2484</v>
      </c>
      <c r="LG1728" s="1" t="s">
        <v>13899</v>
      </c>
      <c r="LH1728" s="1" t="s">
        <v>3692</v>
      </c>
      <c r="LI1728" s="1" t="s">
        <v>24177</v>
      </c>
      <c r="LJ1728" s="1" t="s">
        <v>11732</v>
      </c>
      <c r="LK1728" s="1" t="s">
        <v>64079</v>
      </c>
      <c r="LL1728" s="1" t="s">
        <v>44080</v>
      </c>
      <c r="LM1728" s="1" t="s">
        <v>9896</v>
      </c>
      <c r="LN1728" s="1" t="s">
        <v>10164</v>
      </c>
      <c r="LO1728" s="1" t="s">
        <v>7009</v>
      </c>
      <c r="LP1728" s="1" t="s">
        <v>1597</v>
      </c>
      <c r="LQ1728" s="1" t="s">
        <v>29200</v>
      </c>
      <c r="LR1728" s="1" t="s">
        <v>18016</v>
      </c>
      <c r="LS1728" s="1" t="s">
        <v>10968</v>
      </c>
      <c r="LT1728" s="1" t="s">
        <v>3861</v>
      </c>
      <c r="LU1728" s="1" t="s">
        <v>13205</v>
      </c>
      <c r="LV1728" s="1" t="s">
        <v>33522</v>
      </c>
      <c r="LW1728" s="1" t="s">
        <v>2369</v>
      </c>
      <c r="LX1728" s="1" t="s">
        <v>13452</v>
      </c>
      <c r="LY1728" s="1" t="s">
        <v>33609</v>
      </c>
      <c r="LZ1728" s="1" t="s">
        <v>20586</v>
      </c>
      <c r="MA1728" s="1" t="s">
        <v>32504</v>
      </c>
      <c r="MB1728" s="1" t="s">
        <v>34807</v>
      </c>
      <c r="MC1728" s="1" t="s">
        <v>20832</v>
      </c>
      <c r="MD1728" s="1" t="s">
        <v>28610</v>
      </c>
      <c r="ME1728" s="1" t="s">
        <v>12819</v>
      </c>
      <c r="MF1728" s="1" t="s">
        <v>12528</v>
      </c>
      <c r="MG1728" s="1" t="s">
        <v>4751</v>
      </c>
      <c r="MH1728" s="1" t="s">
        <v>13868</v>
      </c>
      <c r="MI1728" s="1" t="s">
        <v>13622</v>
      </c>
      <c r="MJ1728" s="1" t="s">
        <v>2145</v>
      </c>
      <c r="MK1728" s="1" t="s">
        <v>38467</v>
      </c>
      <c r="ML1728" s="1" t="s">
        <v>21617</v>
      </c>
      <c r="MM1728" s="1" t="s">
        <v>35770</v>
      </c>
      <c r="MN1728" s="1" t="s">
        <v>806</v>
      </c>
      <c r="MO1728" s="1" t="s">
        <v>29459</v>
      </c>
      <c r="MP1728" s="1" t="s">
        <v>9469</v>
      </c>
      <c r="MQ1728" s="1" t="s">
        <v>39172</v>
      </c>
      <c r="MR1728" s="1" t="s">
        <v>35939</v>
      </c>
      <c r="MS1728" s="1" t="s">
        <v>17657</v>
      </c>
      <c r="MT1728" s="1" t="s">
        <v>38931</v>
      </c>
      <c r="MU1728" s="1" t="s">
        <v>22242</v>
      </c>
      <c r="MV1728" s="1" t="s">
        <v>17239</v>
      </c>
      <c r="MW1728" s="1" t="s">
        <v>11737</v>
      </c>
      <c r="MX1728" s="1" t="s">
        <v>27264</v>
      </c>
      <c r="MY1728" s="1" t="s">
        <v>7879</v>
      </c>
      <c r="MZ1728" s="1" t="s">
        <v>32013</v>
      </c>
      <c r="NA1728" s="1" t="s">
        <v>20417</v>
      </c>
      <c r="NB1728" s="1" t="s">
        <v>13412</v>
      </c>
      <c r="NC1728" s="1" t="s">
        <v>34093</v>
      </c>
      <c r="ND1728" s="1" t="s">
        <v>68655</v>
      </c>
      <c r="NE1728" s="1" t="s">
        <v>23744</v>
      </c>
      <c r="NF1728" s="1" t="s">
        <v>23736</v>
      </c>
      <c r="NG1728" s="1" t="s">
        <v>5958</v>
      </c>
      <c r="NH1728" s="1" t="s">
        <v>13604</v>
      </c>
      <c r="NI1728" s="1" t="s">
        <v>6960</v>
      </c>
      <c r="NJ1728" s="1" t="s">
        <v>28845</v>
      </c>
      <c r="NK1728" s="1" t="s">
        <v>5429</v>
      </c>
      <c r="NL1728" s="1" t="s">
        <v>26880</v>
      </c>
      <c r="NM1728" s="1" t="s">
        <v>4378</v>
      </c>
      <c r="NN1728" s="1" t="s">
        <v>28805</v>
      </c>
      <c r="NO1728" s="1" t="s">
        <v>18614</v>
      </c>
      <c r="NP1728" s="1" t="s">
        <v>22223</v>
      </c>
      <c r="NQ1728" s="1" t="s">
        <v>14142</v>
      </c>
      <c r="NR1728" s="1" t="s">
        <v>22370</v>
      </c>
      <c r="NS1728" s="1" t="s">
        <v>8065</v>
      </c>
      <c r="NT1728" s="1" t="s">
        <v>34084</v>
      </c>
      <c r="NU1728" s="1" t="s">
        <v>42657</v>
      </c>
      <c r="NV1728" s="1" t="s">
        <v>13399</v>
      </c>
      <c r="NW1728" s="1" t="s">
        <v>27430</v>
      </c>
      <c r="NX1728" s="1" t="s">
        <v>16873</v>
      </c>
      <c r="NY1728" s="1" t="s">
        <v>23476</v>
      </c>
      <c r="NZ1728" s="1" t="s">
        <v>42659</v>
      </c>
      <c r="OA1728" s="1" t="s">
        <v>13223</v>
      </c>
      <c r="OB1728" s="1" t="s">
        <v>34345</v>
      </c>
      <c r="OC1728" s="1" t="s">
        <v>24777</v>
      </c>
      <c r="OD1728" s="1" t="s">
        <v>23707</v>
      </c>
      <c r="OE1728" s="1" t="s">
        <v>1312</v>
      </c>
      <c r="OF1728" s="1" t="s">
        <v>3419</v>
      </c>
      <c r="OG1728" s="1" t="s">
        <v>4845</v>
      </c>
      <c r="OH1728" s="1" t="s">
        <v>32199</v>
      </c>
      <c r="OI1728" s="1" t="s">
        <v>3929</v>
      </c>
      <c r="OJ1728" s="1" t="s">
        <v>31238</v>
      </c>
      <c r="OK1728" s="1" t="s">
        <v>11732</v>
      </c>
      <c r="OL1728" s="1" t="s">
        <v>15938</v>
      </c>
      <c r="OM1728" s="1" t="s">
        <v>15254</v>
      </c>
      <c r="ON1728" s="1" t="s">
        <v>13974</v>
      </c>
      <c r="OO1728" s="1" t="s">
        <v>18733</v>
      </c>
      <c r="OP1728" s="1" t="s">
        <v>38928</v>
      </c>
      <c r="OQ1728" s="1" t="s">
        <v>5369</v>
      </c>
      <c r="OR1728" s="1" t="s">
        <v>20507</v>
      </c>
      <c r="OS1728" s="1" t="s">
        <v>15500</v>
      </c>
      <c r="OT1728" s="1" t="s">
        <v>16513</v>
      </c>
      <c r="OU1728" s="1" t="s">
        <v>27430</v>
      </c>
      <c r="OV1728" s="1" t="s">
        <v>15448</v>
      </c>
      <c r="OW1728" s="1" t="s">
        <v>19660</v>
      </c>
      <c r="OX1728" s="1" t="s">
        <v>7033</v>
      </c>
      <c r="OY1728" s="1" t="s">
        <v>11961</v>
      </c>
      <c r="OZ1728" s="1" t="s">
        <v>8671</v>
      </c>
      <c r="PA1728" s="1" t="s">
        <v>10524</v>
      </c>
      <c r="PB1728" s="1" t="s">
        <v>1688</v>
      </c>
      <c r="PC1728" s="1" t="s">
        <v>34439</v>
      </c>
      <c r="PD1728" s="1" t="s">
        <v>819</v>
      </c>
      <c r="PE1728" s="1" t="s">
        <v>11525</v>
      </c>
      <c r="PF1728" s="1" t="s">
        <v>58729</v>
      </c>
      <c r="PG1728" s="1" t="s">
        <v>37509</v>
      </c>
      <c r="PH1728" s="1" t="s">
        <v>17390</v>
      </c>
      <c r="PI1728" s="1" t="s">
        <v>20389</v>
      </c>
      <c r="PJ1728" s="1" t="s">
        <v>37500</v>
      </c>
      <c r="PK1728" s="1" t="s">
        <v>13912</v>
      </c>
      <c r="PL1728" s="1" t="s">
        <v>15093</v>
      </c>
      <c r="PM1728" s="1" t="s">
        <v>14507</v>
      </c>
      <c r="PN1728" s="1" t="s">
        <v>16480</v>
      </c>
      <c r="PO1728" s="1" t="s">
        <v>25245</v>
      </c>
      <c r="PP1728" s="1" t="s">
        <v>12418</v>
      </c>
      <c r="PQ1728" s="1" t="s">
        <v>5009</v>
      </c>
      <c r="PR1728" s="1" t="s">
        <v>40768</v>
      </c>
      <c r="PS1728" s="1" t="s">
        <v>37453</v>
      </c>
      <c r="PT1728" s="1" t="s">
        <v>7060</v>
      </c>
      <c r="PU1728" s="1" t="s">
        <v>6858</v>
      </c>
      <c r="PV1728" s="1" t="s">
        <v>52318</v>
      </c>
      <c r="PW1728" s="1" t="s">
        <v>20430</v>
      </c>
      <c r="PX1728" s="1" t="s">
        <v>36027</v>
      </c>
      <c r="PY1728" s="1" t="s">
        <v>20817</v>
      </c>
      <c r="PZ1728" s="1" t="s">
        <v>26928</v>
      </c>
      <c r="QA1728" s="1" t="s">
        <v>16631</v>
      </c>
      <c r="QB1728" s="1" t="s">
        <v>38496</v>
      </c>
      <c r="QC1728" s="1" t="s">
        <v>21666</v>
      </c>
      <c r="QD1728" s="1" t="s">
        <v>19088</v>
      </c>
      <c r="QE1728" s="1" t="s">
        <v>4710</v>
      </c>
      <c r="QF1728" s="1" t="s">
        <v>758</v>
      </c>
      <c r="QG1728" s="1" t="s">
        <v>12999</v>
      </c>
      <c r="QH1728" s="1" t="s">
        <v>15989</v>
      </c>
      <c r="QI1728" s="1" t="s">
        <v>29978</v>
      </c>
      <c r="QJ1728" s="1" t="s">
        <v>10691</v>
      </c>
      <c r="QK1728" s="1" t="s">
        <v>28256</v>
      </c>
      <c r="QL1728" s="1" t="s">
        <v>1095</v>
      </c>
      <c r="QM1728" s="1" t="s">
        <v>2608</v>
      </c>
      <c r="QN1728" s="1" t="s">
        <v>38695</v>
      </c>
      <c r="QO1728" s="1" t="s">
        <v>33061</v>
      </c>
      <c r="QP1728" s="1" t="s">
        <v>8624</v>
      </c>
      <c r="QQ1728" s="1" t="s">
        <v>8834</v>
      </c>
      <c r="QR1728" s="1" t="s">
        <v>22988</v>
      </c>
      <c r="QS1728" s="1" t="s">
        <v>36162</v>
      </c>
      <c r="QT1728" s="1" t="s">
        <v>7207</v>
      </c>
      <c r="QU1728" s="1" t="s">
        <v>14584</v>
      </c>
      <c r="QV1728" s="1" t="s">
        <v>33895</v>
      </c>
      <c r="QW1728" s="1" t="s">
        <v>16670</v>
      </c>
      <c r="QX1728" s="1" t="s">
        <v>18452</v>
      </c>
      <c r="QY1728" s="1" t="s">
        <v>20302</v>
      </c>
      <c r="QZ1728" s="1" t="s">
        <v>8839</v>
      </c>
      <c r="RA1728" s="1" t="s">
        <v>27452</v>
      </c>
      <c r="RB1728" s="1" t="s">
        <v>35033</v>
      </c>
      <c r="RC1728" s="1" t="s">
        <v>3763</v>
      </c>
      <c r="RD1728" s="1" t="s">
        <v>23358</v>
      </c>
      <c r="RE1728" s="1" t="s">
        <v>8809</v>
      </c>
      <c r="RF1728" s="1" t="s">
        <v>30893</v>
      </c>
      <c r="RG1728" s="1" t="s">
        <v>44347</v>
      </c>
      <c r="RH1728" s="1" t="s">
        <v>14477</v>
      </c>
      <c r="RI1728" s="1" t="s">
        <v>9275</v>
      </c>
      <c r="RJ1728" s="1" t="s">
        <v>15431</v>
      </c>
      <c r="RK1728" s="1" t="s">
        <v>21178</v>
      </c>
      <c r="RL1728" s="1" t="s">
        <v>6632</v>
      </c>
      <c r="RM1728" s="1" t="s">
        <v>4589</v>
      </c>
      <c r="RN1728" s="1" t="s">
        <v>9109</v>
      </c>
      <c r="RO1728" s="1" t="s">
        <v>19819</v>
      </c>
      <c r="RP1728" s="1" t="s">
        <v>31872</v>
      </c>
      <c r="RQ1728" s="1" t="s">
        <v>9434</v>
      </c>
      <c r="RR1728" s="1" t="s">
        <v>23470</v>
      </c>
      <c r="RS1728" s="1" t="s">
        <v>1877</v>
      </c>
      <c r="RT1728" s="1" t="s">
        <v>41860</v>
      </c>
      <c r="RU1728" s="1" t="s">
        <v>50797</v>
      </c>
      <c r="RV1728" s="1" t="s">
        <v>25844</v>
      </c>
      <c r="RW1728" s="1" t="s">
        <v>14397</v>
      </c>
      <c r="RX1728" s="1" t="s">
        <v>2029</v>
      </c>
      <c r="RY1728" s="1" t="s">
        <v>21516</v>
      </c>
      <c r="RZ1728" s="1" t="s">
        <v>9158</v>
      </c>
      <c r="SA1728" s="1" t="s">
        <v>4904</v>
      </c>
      <c r="SB1728" s="1" t="s">
        <v>3171</v>
      </c>
      <c r="SC1728" s="1" t="s">
        <v>17015</v>
      </c>
      <c r="SD1728" s="1" t="s">
        <v>11478</v>
      </c>
      <c r="SE1728" s="1" t="s">
        <v>18395</v>
      </c>
      <c r="SF1728" s="1" t="s">
        <v>25826</v>
      </c>
      <c r="SG1728" s="1" t="s">
        <v>15348</v>
      </c>
      <c r="SH1728" s="1" t="s">
        <v>13084</v>
      </c>
      <c r="SI1728" s="1" t="s">
        <v>3010</v>
      </c>
      <c r="SJ1728" s="1" t="s">
        <v>12685</v>
      </c>
      <c r="SK1728" s="1" t="s">
        <v>16074</v>
      </c>
      <c r="SL1728" s="1" t="s">
        <v>11988</v>
      </c>
      <c r="SM1728" s="1" t="s">
        <v>762</v>
      </c>
      <c r="SN1728" s="1" t="s">
        <v>25492</v>
      </c>
      <c r="SO1728" s="1" t="s">
        <v>9141</v>
      </c>
      <c r="SP1728" s="1" t="s">
        <v>19388</v>
      </c>
      <c r="SQ1728" s="1" t="s">
        <v>27224</v>
      </c>
      <c r="SR1728" s="1" t="s">
        <v>26584</v>
      </c>
      <c r="SS1728" s="1" t="s">
        <v>23276</v>
      </c>
      <c r="ST1728" s="1" t="s">
        <v>6679</v>
      </c>
      <c r="SU1728" s="1" t="s">
        <v>29647</v>
      </c>
      <c r="SV1728" s="1" t="s">
        <v>26041</v>
      </c>
      <c r="SW1728" s="1" t="s">
        <v>11894</v>
      </c>
      <c r="SX1728" s="1" t="s">
        <v>11487</v>
      </c>
      <c r="SY1728" s="1" t="s">
        <v>2676</v>
      </c>
      <c r="SZ1728" s="1" t="s">
        <v>22580</v>
      </c>
      <c r="TA1728" s="1" t="s">
        <v>4489</v>
      </c>
      <c r="TB1728" s="1" t="s">
        <v>1204</v>
      </c>
      <c r="TC1728" s="1" t="s">
        <v>1204</v>
      </c>
      <c r="TD1728" s="1" t="s">
        <v>70682</v>
      </c>
      <c r="TE1728" s="1" t="s">
        <v>70683</v>
      </c>
      <c r="TF1728" s="1" t="s">
        <v>1204</v>
      </c>
      <c r="TG1728" s="1" t="s">
        <v>1204</v>
      </c>
      <c r="TH1728" s="1" t="s">
        <v>1204</v>
      </c>
      <c r="TI1728" s="1" t="s">
        <v>1204</v>
      </c>
      <c r="TJ1728" s="1" t="s">
        <v>1204</v>
      </c>
      <c r="TK1728" s="1" t="s">
        <v>1204</v>
      </c>
      <c r="TL1728" s="1" t="s">
        <v>1204</v>
      </c>
      <c r="TM1728" s="1" t="s">
        <v>1204</v>
      </c>
      <c r="TN1728" s="1" t="s">
        <v>1204</v>
      </c>
      <c r="TO1728" s="1" t="s">
        <v>1204</v>
      </c>
      <c r="TP1728" s="1" t="s">
        <v>1204</v>
      </c>
      <c r="TQ1728" s="1" t="s">
        <v>1204</v>
      </c>
      <c r="TR1728" s="1" t="s">
        <v>1204</v>
      </c>
      <c r="TS1728" s="1" t="s">
        <v>1204</v>
      </c>
      <c r="TT1728" s="1" t="s">
        <v>1204</v>
      </c>
      <c r="TU1728" s="1" t="s">
        <v>1204</v>
      </c>
      <c r="TV1728" s="1" t="s">
        <v>1204</v>
      </c>
      <c r="TW1728" s="1" t="s">
        <v>1204</v>
      </c>
      <c r="TX1728" s="1" t="s">
        <v>1204</v>
      </c>
      <c r="TY1728" s="1" t="s">
        <v>1204</v>
      </c>
      <c r="TZ1728" s="1" t="s">
        <v>1204</v>
      </c>
      <c r="UA1728" s="1" t="s">
        <v>1204</v>
      </c>
      <c r="UB1728" s="1" t="s">
        <v>1204</v>
      </c>
      <c r="UC1728" s="1" t="s">
        <v>1204</v>
      </c>
      <c r="UD1728" s="1" t="s">
        <v>1204</v>
      </c>
      <c r="UE1728" s="1" t="s">
        <v>1204</v>
      </c>
      <c r="UF1728" s="1" t="s">
        <v>1204</v>
      </c>
      <c r="UG1728" s="1" t="s">
        <v>1204</v>
      </c>
      <c r="UH1728" s="1" t="s">
        <v>1204</v>
      </c>
      <c r="UI1728" s="1" t="s">
        <v>1204</v>
      </c>
      <c r="UJ1728" s="1" t="s">
        <v>1204</v>
      </c>
      <c r="UK1728" s="1" t="s">
        <v>1204</v>
      </c>
      <c r="UL1728" s="1" t="s">
        <v>1204</v>
      </c>
      <c r="UM1728" s="1" t="s">
        <v>1204</v>
      </c>
      <c r="UN1728" s="1" t="s">
        <v>1204</v>
      </c>
      <c r="UO1728" s="1" t="s">
        <v>1204</v>
      </c>
      <c r="UP1728" s="1" t="s">
        <v>1204</v>
      </c>
      <c r="UQ1728" s="1" t="s">
        <v>1204</v>
      </c>
      <c r="UR1728" s="1" t="s">
        <v>1204</v>
      </c>
      <c r="US1728" s="1" t="s">
        <v>1204</v>
      </c>
      <c r="UT1728" s="1" t="s">
        <v>1204</v>
      </c>
      <c r="UU1728" s="1" t="s">
        <v>1204</v>
      </c>
      <c r="UV1728">
        <v>0</v>
      </c>
      <c r="UW1728" s="1" t="s">
        <v>1204</v>
      </c>
      <c r="UX1728" s="1" t="s">
        <v>1204</v>
      </c>
      <c r="UY1728" s="1" t="s">
        <v>1204</v>
      </c>
      <c r="UZ1728" s="1" t="s">
        <v>1204</v>
      </c>
      <c r="VA1728" s="1" t="s">
        <v>1204</v>
      </c>
      <c r="VB1728" s="1" t="s">
        <v>1204</v>
      </c>
      <c r="VC1728" s="1" t="s">
        <v>1204</v>
      </c>
      <c r="VD1728" s="1" t="s">
        <v>1204</v>
      </c>
      <c r="VE1728">
        <v>0</v>
      </c>
      <c r="VF1728" s="1" t="s">
        <v>1204</v>
      </c>
      <c r="VG1728">
        <v>0</v>
      </c>
      <c r="VH1728" s="1" t="s">
        <v>1204</v>
      </c>
      <c r="VI1728" s="1" t="s">
        <v>1204</v>
      </c>
      <c r="VJ1728" s="1" t="s">
        <v>1204</v>
      </c>
      <c r="VK1728">
        <v>0</v>
      </c>
      <c r="VL1728" s="1" t="s">
        <v>1204</v>
      </c>
      <c r="VM1728" s="1" t="s">
        <v>1204</v>
      </c>
      <c r="VN1728" s="1" t="s">
        <v>1204</v>
      </c>
      <c r="VO1728" s="1" t="s">
        <v>1204</v>
      </c>
      <c r="VP1728" s="1" t="s">
        <v>1204</v>
      </c>
      <c r="VQ1728" s="1" t="s">
        <v>1204</v>
      </c>
      <c r="VR1728" s="1" t="s">
        <v>1204</v>
      </c>
      <c r="VS1728" s="1" t="s">
        <v>1204</v>
      </c>
      <c r="VT1728" s="1" t="s">
        <v>1204</v>
      </c>
      <c r="VU1728">
        <v>0</v>
      </c>
      <c r="VV1728" s="1" t="s">
        <v>1204</v>
      </c>
      <c r="VW1728" s="1" t="s">
        <v>1204</v>
      </c>
      <c r="VX1728">
        <v>0</v>
      </c>
      <c r="VY1728" s="1" t="s">
        <v>1204</v>
      </c>
      <c r="VZ1728" s="1" t="s">
        <v>1204</v>
      </c>
      <c r="WA1728" s="1" t="s">
        <v>1204</v>
      </c>
      <c r="WB1728" s="1" t="s">
        <v>1204</v>
      </c>
      <c r="WC1728" s="1" t="s">
        <v>1204</v>
      </c>
      <c r="WD1728">
        <v>0</v>
      </c>
      <c r="WF1728" s="1" t="s">
        <v>1204</v>
      </c>
      <c r="WG1728" s="1" t="s">
        <v>1204</v>
      </c>
      <c r="WH1728" s="1" t="s">
        <v>1204</v>
      </c>
      <c r="WI1728" s="1" t="s">
        <v>1204</v>
      </c>
      <c r="WJ1728" s="1" t="s">
        <v>1204</v>
      </c>
      <c r="WK1728" s="1" t="s">
        <v>1204</v>
      </c>
      <c r="WL1728" s="1" t="s">
        <v>1204</v>
      </c>
      <c r="WM1728">
        <v>0</v>
      </c>
      <c r="WN1728" s="1" t="s">
        <v>1204</v>
      </c>
      <c r="WO1728" s="1" t="s">
        <v>1204</v>
      </c>
      <c r="WP1728" s="1" t="s">
        <v>1204</v>
      </c>
      <c r="WQ1728" s="1" t="s">
        <v>1204</v>
      </c>
      <c r="WR1728" s="1" t="s">
        <v>1204</v>
      </c>
      <c r="WS1728">
        <v>0</v>
      </c>
      <c r="WT1728">
        <v>0</v>
      </c>
      <c r="WU1728" s="1" t="s">
        <v>1204</v>
      </c>
      <c r="WV1728" s="1" t="s">
        <v>1204</v>
      </c>
      <c r="WW1728" s="1" t="s">
        <v>1204</v>
      </c>
      <c r="WX1728">
        <v>0</v>
      </c>
      <c r="WY1728" s="1" t="s">
        <v>1204</v>
      </c>
      <c r="WZ1728" s="1" t="s">
        <v>70684</v>
      </c>
      <c r="XA1728" s="1" t="s">
        <v>1204</v>
      </c>
      <c r="XB1728" s="1" t="s">
        <v>1204</v>
      </c>
      <c r="XC1728" s="1" t="s">
        <v>1204</v>
      </c>
      <c r="XD1728" s="1" t="s">
        <v>1204</v>
      </c>
      <c r="XE1728" s="1" t="s">
        <v>1204</v>
      </c>
      <c r="XF1728" s="1" t="s">
        <v>1204</v>
      </c>
      <c r="XG1728" s="1" t="s">
        <v>1204</v>
      </c>
      <c r="XH1728">
        <v>0</v>
      </c>
      <c r="XI1728">
        <v>0</v>
      </c>
      <c r="XJ1728">
        <v>0</v>
      </c>
      <c r="XK1728" s="1" t="s">
        <v>1204</v>
      </c>
      <c r="XL1728">
        <v>0</v>
      </c>
      <c r="XM1728" s="1" t="s">
        <v>1204</v>
      </c>
      <c r="XN1728" s="1" t="s">
        <v>1204</v>
      </c>
      <c r="XO1728" s="1" t="s">
        <v>1204</v>
      </c>
      <c r="XP1728">
        <v>0</v>
      </c>
      <c r="XQ1728" s="1" t="s">
        <v>1204</v>
      </c>
      <c r="XR1728" s="1" t="s">
        <v>1204</v>
      </c>
      <c r="XS1728">
        <v>0</v>
      </c>
      <c r="XT1728">
        <v>0</v>
      </c>
      <c r="XU1728" s="1" t="s">
        <v>1204</v>
      </c>
      <c r="XV1728">
        <v>0</v>
      </c>
      <c r="XW1728" s="1" t="s">
        <v>1204</v>
      </c>
      <c r="XX1728" s="1" t="s">
        <v>1204</v>
      </c>
      <c r="XY1728" s="1" t="s">
        <v>1204</v>
      </c>
      <c r="XZ1728" s="1" t="s">
        <v>1204</v>
      </c>
      <c r="YA1728">
        <v>0</v>
      </c>
      <c r="YB1728" s="1" t="s">
        <v>1204</v>
      </c>
      <c r="YC1728" s="1" t="s">
        <v>1204</v>
      </c>
      <c r="YD1728" s="1" t="s">
        <v>1204</v>
      </c>
      <c r="YE1728" s="1" t="s">
        <v>1204</v>
      </c>
      <c r="YF1728">
        <v>0</v>
      </c>
      <c r="YG1728" s="1" t="s">
        <v>1204</v>
      </c>
      <c r="YH1728">
        <v>0</v>
      </c>
      <c r="YI1728">
        <v>0</v>
      </c>
      <c r="YJ1728" s="1" t="s">
        <v>1204</v>
      </c>
      <c r="YK1728">
        <v>0</v>
      </c>
      <c r="YL1728" s="1" t="s">
        <v>1204</v>
      </c>
      <c r="YM1728">
        <v>0</v>
      </c>
      <c r="YN1728">
        <v>0</v>
      </c>
      <c r="YO1728">
        <v>0</v>
      </c>
      <c r="YP1728">
        <v>0</v>
      </c>
      <c r="YQ1728" s="1" t="s">
        <v>1204</v>
      </c>
      <c r="YR1728">
        <v>0</v>
      </c>
      <c r="YS1728">
        <v>0</v>
      </c>
      <c r="YT1728">
        <v>0</v>
      </c>
      <c r="YU1728">
        <v>0</v>
      </c>
      <c r="YV1728">
        <v>0</v>
      </c>
      <c r="YW1728" s="1" t="s">
        <v>1204</v>
      </c>
      <c r="YX1728">
        <v>0</v>
      </c>
      <c r="YY1728" s="1" t="s">
        <v>1204</v>
      </c>
      <c r="YZ1728">
        <v>0</v>
      </c>
      <c r="ZA1728">
        <v>0</v>
      </c>
      <c r="ZB1728">
        <v>0</v>
      </c>
      <c r="ZC1728">
        <v>0</v>
      </c>
      <c r="ZD1728">
        <v>0</v>
      </c>
      <c r="ZE1728">
        <v>0</v>
      </c>
      <c r="ZF1728">
        <v>0</v>
      </c>
      <c r="ZG1728">
        <v>0</v>
      </c>
      <c r="ZH1728" s="1" t="s">
        <v>1204</v>
      </c>
      <c r="ZI1728">
        <v>0</v>
      </c>
      <c r="ZJ1728">
        <v>0</v>
      </c>
      <c r="ZK1728">
        <v>0</v>
      </c>
      <c r="ZL1728" s="1" t="s">
        <v>1204</v>
      </c>
      <c r="ZM1728">
        <v>0</v>
      </c>
      <c r="ZN1728" s="1" t="s">
        <v>1204</v>
      </c>
      <c r="ZO1728">
        <v>0</v>
      </c>
      <c r="ZP1728">
        <v>0</v>
      </c>
      <c r="ZQ1728">
        <v>0</v>
      </c>
    </row>
    <row r="1729" spans="1:693" x14ac:dyDescent="0.25">
      <c r="A1729">
        <v>7063</v>
      </c>
      <c r="B1729" s="1" t="s">
        <v>65087</v>
      </c>
      <c r="C1729" s="1" t="s">
        <v>1206</v>
      </c>
      <c r="D1729" s="1" t="s">
        <v>695</v>
      </c>
      <c r="E1729" s="1" t="s">
        <v>696</v>
      </c>
      <c r="F1729" s="1" t="s">
        <v>1207</v>
      </c>
      <c r="G1729">
        <v>0</v>
      </c>
      <c r="H1729" s="1" t="s">
        <v>1208</v>
      </c>
      <c r="I1729" s="1" t="s">
        <v>3105</v>
      </c>
      <c r="J1729" s="1" t="s">
        <v>700</v>
      </c>
      <c r="K1729" s="1" t="s">
        <v>701</v>
      </c>
      <c r="L1729" s="1" t="s">
        <v>702</v>
      </c>
      <c r="M1729" s="1" t="s">
        <v>703</v>
      </c>
      <c r="N1729" s="1" t="s">
        <v>704</v>
      </c>
      <c r="O1729" s="1" t="s">
        <v>705</v>
      </c>
      <c r="P1729">
        <v>1</v>
      </c>
      <c r="Q1729" s="1" t="s">
        <v>706</v>
      </c>
      <c r="R1729" s="1" t="s">
        <v>1695</v>
      </c>
      <c r="S1729" s="1" t="s">
        <v>697</v>
      </c>
      <c r="T1729" s="1" t="s">
        <v>1210</v>
      </c>
      <c r="U1729" s="1" t="s">
        <v>15257</v>
      </c>
      <c r="V1729" s="1" t="s">
        <v>26658</v>
      </c>
      <c r="W1729" s="1" t="s">
        <v>711</v>
      </c>
      <c r="X1729" s="1" t="s">
        <v>70685</v>
      </c>
      <c r="Y1729">
        <v>1</v>
      </c>
      <c r="Z1729" s="1" t="s">
        <v>701</v>
      </c>
      <c r="AA1729">
        <v>1</v>
      </c>
      <c r="AB1729" s="1" t="s">
        <v>5399</v>
      </c>
      <c r="AC1729" s="1" t="s">
        <v>18390</v>
      </c>
      <c r="AD1729" s="1" t="s">
        <v>697</v>
      </c>
      <c r="AE1729" s="1" t="s">
        <v>716</v>
      </c>
      <c r="AF1729" s="1" t="s">
        <v>15866</v>
      </c>
      <c r="AG1729" s="1" t="s">
        <v>35956</v>
      </c>
      <c r="AH1729" s="1" t="s">
        <v>39536</v>
      </c>
      <c r="AI1729" s="1" t="s">
        <v>16121</v>
      </c>
      <c r="AJ1729" s="1" t="s">
        <v>16155</v>
      </c>
      <c r="AK1729" s="1" t="s">
        <v>23011</v>
      </c>
      <c r="AL1729" s="1" t="s">
        <v>2888</v>
      </c>
      <c r="AM1729" s="1" t="s">
        <v>13836</v>
      </c>
      <c r="AN1729" s="1" t="s">
        <v>12022</v>
      </c>
      <c r="AO1729" s="1" t="s">
        <v>5817</v>
      </c>
      <c r="AP1729" s="1" t="s">
        <v>3800</v>
      </c>
      <c r="AQ1729" s="1" t="s">
        <v>17282</v>
      </c>
      <c r="AR1729" s="1" t="s">
        <v>31334</v>
      </c>
      <c r="AS1729" s="1" t="s">
        <v>4196</v>
      </c>
      <c r="AT1729" s="1" t="s">
        <v>21019</v>
      </c>
      <c r="AU1729" s="1" t="s">
        <v>7035</v>
      </c>
      <c r="AV1729" s="1" t="s">
        <v>27654</v>
      </c>
      <c r="AW1729" s="1" t="s">
        <v>3854</v>
      </c>
      <c r="AX1729" s="1" t="s">
        <v>2521</v>
      </c>
      <c r="AY1729" s="1" t="s">
        <v>15178</v>
      </c>
      <c r="AZ1729" s="1" t="s">
        <v>14104</v>
      </c>
      <c r="BA1729" s="1" t="s">
        <v>21933</v>
      </c>
      <c r="BB1729" s="1" t="s">
        <v>37080</v>
      </c>
      <c r="BC1729" s="1" t="s">
        <v>5795</v>
      </c>
      <c r="BD1729" s="1" t="s">
        <v>18656</v>
      </c>
      <c r="BE1729" s="1" t="s">
        <v>18842</v>
      </c>
      <c r="BF1729" s="1" t="s">
        <v>34148</v>
      </c>
      <c r="BG1729" s="1" t="s">
        <v>20947</v>
      </c>
      <c r="BH1729" s="1" t="s">
        <v>15469</v>
      </c>
      <c r="BI1729" s="1" t="s">
        <v>5624</v>
      </c>
      <c r="BJ1729" s="1" t="s">
        <v>18285</v>
      </c>
      <c r="BK1729" s="1" t="s">
        <v>11886</v>
      </c>
      <c r="BL1729" s="1" t="s">
        <v>9661</v>
      </c>
      <c r="BM1729" s="1" t="s">
        <v>3035</v>
      </c>
      <c r="BN1729" s="1" t="s">
        <v>18453</v>
      </c>
      <c r="BO1729" s="1" t="s">
        <v>32063</v>
      </c>
      <c r="BP1729" s="1" t="s">
        <v>18778</v>
      </c>
      <c r="BQ1729" s="1" t="s">
        <v>26104</v>
      </c>
      <c r="BR1729" s="1" t="s">
        <v>43157</v>
      </c>
      <c r="BS1729" s="1" t="s">
        <v>26322</v>
      </c>
      <c r="BT1729" s="1" t="s">
        <v>19100</v>
      </c>
      <c r="BU1729" s="1" t="s">
        <v>20966</v>
      </c>
      <c r="BV1729" s="1" t="s">
        <v>13829</v>
      </c>
      <c r="BW1729" s="1" t="s">
        <v>3404</v>
      </c>
      <c r="BX1729" s="1" t="s">
        <v>21389</v>
      </c>
      <c r="BY1729" s="1" t="s">
        <v>987</v>
      </c>
      <c r="BZ1729" s="1" t="s">
        <v>24065</v>
      </c>
      <c r="CA1729" s="1" t="s">
        <v>22859</v>
      </c>
      <c r="CB1729" s="1" t="s">
        <v>12765</v>
      </c>
      <c r="CC1729" s="1" t="s">
        <v>20000</v>
      </c>
      <c r="CD1729" s="1" t="s">
        <v>4176</v>
      </c>
      <c r="CE1729" s="1" t="s">
        <v>38123</v>
      </c>
      <c r="CF1729" s="1" t="s">
        <v>10822</v>
      </c>
      <c r="CG1729" s="1" t="s">
        <v>6755</v>
      </c>
      <c r="CH1729" s="1" t="s">
        <v>34728</v>
      </c>
      <c r="CI1729" s="1" t="s">
        <v>14841</v>
      </c>
      <c r="CJ1729" s="1" t="s">
        <v>12920</v>
      </c>
      <c r="CK1729" s="1" t="s">
        <v>33935</v>
      </c>
      <c r="CL1729" s="1" t="s">
        <v>32772</v>
      </c>
      <c r="CM1729" s="1" t="s">
        <v>26007</v>
      </c>
      <c r="CN1729" s="1" t="s">
        <v>2260</v>
      </c>
      <c r="CO1729" s="1" t="s">
        <v>17993</v>
      </c>
      <c r="CP1729" s="1" t="s">
        <v>2475</v>
      </c>
      <c r="CQ1729" s="1" t="s">
        <v>23538</v>
      </c>
      <c r="CR1729" s="1" t="s">
        <v>20516</v>
      </c>
      <c r="CS1729" s="1" t="s">
        <v>5926</v>
      </c>
      <c r="CT1729" s="1" t="s">
        <v>21163</v>
      </c>
      <c r="CU1729" s="1" t="s">
        <v>27821</v>
      </c>
      <c r="CV1729" s="1" t="s">
        <v>26362</v>
      </c>
      <c r="CW1729" s="1" t="s">
        <v>16297</v>
      </c>
      <c r="CX1729" s="1" t="s">
        <v>18345</v>
      </c>
      <c r="CY1729" s="1" t="s">
        <v>26561</v>
      </c>
      <c r="CZ1729" s="1" t="s">
        <v>3790</v>
      </c>
      <c r="DA1729" s="1" t="s">
        <v>20199</v>
      </c>
      <c r="DB1729" s="1" t="s">
        <v>27819</v>
      </c>
      <c r="DC1729" s="1" t="s">
        <v>24159</v>
      </c>
      <c r="DD1729" s="1" t="s">
        <v>16883</v>
      </c>
      <c r="DE1729" s="1" t="s">
        <v>15467</v>
      </c>
      <c r="DF1729" s="1" t="s">
        <v>13966</v>
      </c>
      <c r="DG1729" s="1" t="s">
        <v>36809</v>
      </c>
      <c r="DH1729" s="1" t="s">
        <v>34583</v>
      </c>
      <c r="DI1729" s="1" t="s">
        <v>4422</v>
      </c>
      <c r="DJ1729" s="1" t="s">
        <v>29733</v>
      </c>
      <c r="DK1729" s="1" t="s">
        <v>27714</v>
      </c>
      <c r="DL1729" s="1" t="s">
        <v>24059</v>
      </c>
      <c r="DM1729" s="1" t="s">
        <v>2389</v>
      </c>
      <c r="DN1729" s="1" t="s">
        <v>5801</v>
      </c>
      <c r="DO1729" s="1" t="s">
        <v>3554</v>
      </c>
      <c r="DP1729" s="1" t="s">
        <v>23374</v>
      </c>
      <c r="DQ1729" s="1" t="s">
        <v>13038</v>
      </c>
      <c r="DR1729" s="1" t="s">
        <v>9552</v>
      </c>
      <c r="DS1729" s="1" t="s">
        <v>39803</v>
      </c>
      <c r="DT1729" s="1" t="s">
        <v>4817</v>
      </c>
      <c r="DU1729" s="1" t="s">
        <v>24737</v>
      </c>
      <c r="DV1729" s="1" t="s">
        <v>3189</v>
      </c>
      <c r="DW1729" s="1" t="s">
        <v>18620</v>
      </c>
      <c r="DX1729" s="1" t="s">
        <v>16488</v>
      </c>
      <c r="DY1729" s="1" t="s">
        <v>27760</v>
      </c>
      <c r="DZ1729" s="1" t="s">
        <v>32123</v>
      </c>
      <c r="EA1729" s="1" t="s">
        <v>1485</v>
      </c>
      <c r="EB1729" s="1" t="s">
        <v>29527</v>
      </c>
      <c r="EC1729" s="1" t="s">
        <v>26704</v>
      </c>
      <c r="ED1729" s="1" t="s">
        <v>2932</v>
      </c>
      <c r="EE1729" s="1" t="s">
        <v>22143</v>
      </c>
      <c r="EF1729" s="1" t="s">
        <v>7696</v>
      </c>
      <c r="EG1729" s="1" t="s">
        <v>27309</v>
      </c>
      <c r="EH1729" s="1" t="s">
        <v>11777</v>
      </c>
      <c r="EI1729" s="1" t="s">
        <v>9747</v>
      </c>
      <c r="EJ1729" s="1" t="s">
        <v>29170</v>
      </c>
      <c r="EK1729" s="1" t="s">
        <v>25977</v>
      </c>
      <c r="EL1729" s="1" t="s">
        <v>17497</v>
      </c>
      <c r="EM1729" s="1" t="s">
        <v>11873</v>
      </c>
      <c r="EN1729" s="1" t="s">
        <v>12520</v>
      </c>
      <c r="EO1729" s="1" t="s">
        <v>21030</v>
      </c>
      <c r="EP1729" s="1" t="s">
        <v>19754</v>
      </c>
      <c r="EQ1729" s="1" t="s">
        <v>2752</v>
      </c>
      <c r="ER1729" s="1" t="s">
        <v>20393</v>
      </c>
      <c r="ES1729" s="1" t="s">
        <v>39134</v>
      </c>
      <c r="ET1729" s="1" t="s">
        <v>30391</v>
      </c>
      <c r="EU1729" s="1" t="s">
        <v>11871</v>
      </c>
      <c r="EV1729" s="1" t="s">
        <v>19209</v>
      </c>
      <c r="EW1729" s="1" t="s">
        <v>4995</v>
      </c>
      <c r="EX1729" s="1" t="s">
        <v>43649</v>
      </c>
      <c r="EY1729" s="1" t="s">
        <v>7550</v>
      </c>
      <c r="EZ1729" s="1" t="s">
        <v>18500</v>
      </c>
      <c r="FA1729" s="1" t="s">
        <v>9944</v>
      </c>
      <c r="FB1729" s="1" t="s">
        <v>19968</v>
      </c>
      <c r="FC1729" s="1" t="s">
        <v>31499</v>
      </c>
      <c r="FD1729" s="1" t="s">
        <v>19839</v>
      </c>
      <c r="FE1729" s="1" t="s">
        <v>17321</v>
      </c>
      <c r="FF1729" s="1" t="s">
        <v>14612</v>
      </c>
      <c r="FG1729" s="1" t="s">
        <v>7354</v>
      </c>
      <c r="FH1729" s="1" t="s">
        <v>19259</v>
      </c>
      <c r="FI1729" s="1" t="s">
        <v>10471</v>
      </c>
      <c r="FJ1729" s="1" t="s">
        <v>6948</v>
      </c>
      <c r="FK1729" s="1" t="s">
        <v>2993</v>
      </c>
      <c r="FL1729" s="1" t="s">
        <v>29301</v>
      </c>
      <c r="FM1729" s="1" t="s">
        <v>17525</v>
      </c>
      <c r="FN1729" s="1" t="s">
        <v>9853</v>
      </c>
      <c r="FO1729" s="1" t="s">
        <v>10539</v>
      </c>
      <c r="FP1729" s="1" t="s">
        <v>19997</v>
      </c>
      <c r="FQ1729" s="1" t="s">
        <v>23388</v>
      </c>
      <c r="FR1729" s="1" t="s">
        <v>12144</v>
      </c>
      <c r="FS1729" s="1" t="s">
        <v>18904</v>
      </c>
      <c r="FT1729" s="1" t="s">
        <v>46118</v>
      </c>
      <c r="FU1729" s="1" t="s">
        <v>3323</v>
      </c>
      <c r="FV1729" s="1" t="s">
        <v>15353</v>
      </c>
      <c r="FW1729" s="1" t="s">
        <v>18897</v>
      </c>
      <c r="FX1729" s="1" t="s">
        <v>4286</v>
      </c>
      <c r="FY1729" s="1" t="s">
        <v>13089</v>
      </c>
      <c r="FZ1729" s="1" t="s">
        <v>14134</v>
      </c>
      <c r="GA1729" s="1" t="s">
        <v>12324</v>
      </c>
      <c r="GB1729" s="1" t="s">
        <v>21992</v>
      </c>
      <c r="GC1729" s="1" t="s">
        <v>36542</v>
      </c>
      <c r="GD1729" s="1" t="s">
        <v>29480</v>
      </c>
      <c r="GE1729" s="1" t="s">
        <v>40602</v>
      </c>
      <c r="GF1729" s="1" t="s">
        <v>21358</v>
      </c>
      <c r="GG1729" s="1" t="s">
        <v>6330</v>
      </c>
      <c r="GH1729" s="1" t="s">
        <v>18563</v>
      </c>
      <c r="GI1729" s="1" t="s">
        <v>9624</v>
      </c>
      <c r="GJ1729" s="1" t="s">
        <v>6282</v>
      </c>
      <c r="GK1729" s="1" t="s">
        <v>2793</v>
      </c>
      <c r="GL1729" s="1" t="s">
        <v>3406</v>
      </c>
      <c r="GM1729" s="1" t="s">
        <v>2146</v>
      </c>
      <c r="GN1729" s="1" t="s">
        <v>25601</v>
      </c>
      <c r="GO1729" s="1" t="s">
        <v>2576</v>
      </c>
      <c r="GP1729" s="1" t="s">
        <v>47603</v>
      </c>
      <c r="GQ1729" s="1" t="s">
        <v>18336</v>
      </c>
      <c r="GR1729" s="1" t="s">
        <v>2315</v>
      </c>
      <c r="GS1729" s="1" t="s">
        <v>19543</v>
      </c>
      <c r="GT1729" s="1" t="s">
        <v>13070</v>
      </c>
      <c r="GU1729" s="1" t="s">
        <v>16538</v>
      </c>
      <c r="GV1729" s="1" t="s">
        <v>20200</v>
      </c>
      <c r="GW1729" s="1" t="s">
        <v>27111</v>
      </c>
      <c r="GX1729" s="1" t="s">
        <v>37114</v>
      </c>
      <c r="GY1729" s="1" t="s">
        <v>6936</v>
      </c>
      <c r="GZ1729" s="1" t="s">
        <v>23998</v>
      </c>
      <c r="HA1729" s="1" t="s">
        <v>12041</v>
      </c>
      <c r="HB1729" s="1" t="s">
        <v>40739</v>
      </c>
      <c r="HC1729" s="1" t="s">
        <v>34090</v>
      </c>
      <c r="HD1729" s="1" t="s">
        <v>34133</v>
      </c>
      <c r="HE1729" s="1" t="s">
        <v>44319</v>
      </c>
      <c r="HF1729" s="1" t="s">
        <v>6350</v>
      </c>
      <c r="HG1729" s="1" t="s">
        <v>22505</v>
      </c>
      <c r="HH1729" s="1" t="s">
        <v>15497</v>
      </c>
      <c r="HI1729" s="1" t="s">
        <v>10852</v>
      </c>
      <c r="HJ1729" s="1" t="s">
        <v>13864</v>
      </c>
      <c r="HK1729" s="1" t="s">
        <v>1971</v>
      </c>
      <c r="HL1729" s="1" t="s">
        <v>29170</v>
      </c>
      <c r="HM1729" s="1" t="s">
        <v>16918</v>
      </c>
      <c r="HN1729" s="1" t="s">
        <v>30608</v>
      </c>
      <c r="HO1729" s="1" t="s">
        <v>16054</v>
      </c>
      <c r="HP1729" s="1" t="s">
        <v>36010</v>
      </c>
      <c r="HQ1729" s="1" t="s">
        <v>26297</v>
      </c>
      <c r="HR1729" s="1" t="s">
        <v>6812</v>
      </c>
      <c r="HS1729" s="1" t="s">
        <v>52805</v>
      </c>
      <c r="HT1729" s="1" t="s">
        <v>23673</v>
      </c>
      <c r="HU1729" s="1" t="s">
        <v>922</v>
      </c>
      <c r="HV1729" s="1" t="s">
        <v>41057</v>
      </c>
      <c r="HW1729" s="1" t="s">
        <v>36730</v>
      </c>
      <c r="HX1729" s="1" t="s">
        <v>41672</v>
      </c>
      <c r="HY1729" s="1" t="s">
        <v>24545</v>
      </c>
      <c r="HZ1729" s="1" t="s">
        <v>14120</v>
      </c>
      <c r="IA1729" s="1" t="s">
        <v>10082</v>
      </c>
      <c r="IB1729" s="1" t="s">
        <v>17520</v>
      </c>
      <c r="IC1729" s="1" t="s">
        <v>29528</v>
      </c>
      <c r="ID1729" s="1" t="s">
        <v>21456</v>
      </c>
      <c r="IE1729" s="1" t="s">
        <v>13648</v>
      </c>
      <c r="IF1729" s="1" t="s">
        <v>12289</v>
      </c>
      <c r="IG1729" s="1" t="s">
        <v>23703</v>
      </c>
      <c r="IH1729" s="1" t="s">
        <v>34204</v>
      </c>
      <c r="II1729" s="1" t="s">
        <v>5110</v>
      </c>
      <c r="IJ1729" s="1" t="s">
        <v>977</v>
      </c>
      <c r="IK1729" s="1" t="s">
        <v>20745</v>
      </c>
      <c r="IL1729" s="1" t="s">
        <v>35903</v>
      </c>
      <c r="IM1729" s="1" t="s">
        <v>1107</v>
      </c>
      <c r="IN1729" s="1" t="s">
        <v>13200</v>
      </c>
      <c r="IO1729" s="1" t="s">
        <v>20810</v>
      </c>
      <c r="IP1729" s="1" t="s">
        <v>7223</v>
      </c>
      <c r="IQ1729" s="1" t="s">
        <v>16182</v>
      </c>
      <c r="IR1729" s="1" t="s">
        <v>33434</v>
      </c>
      <c r="IS1729" s="1" t="s">
        <v>2165</v>
      </c>
      <c r="IT1729" s="1" t="s">
        <v>36357</v>
      </c>
      <c r="IU1729" s="1" t="s">
        <v>2777</v>
      </c>
      <c r="IV1729" s="1" t="s">
        <v>20200</v>
      </c>
      <c r="IW1729" s="1" t="s">
        <v>3881</v>
      </c>
      <c r="IX1729" s="1" t="s">
        <v>12177</v>
      </c>
      <c r="IY1729" s="1" t="s">
        <v>28845</v>
      </c>
      <c r="IZ1729" s="1" t="s">
        <v>33448</v>
      </c>
      <c r="JA1729" s="1" t="s">
        <v>2963</v>
      </c>
      <c r="JB1729" s="1" t="s">
        <v>1963</v>
      </c>
      <c r="JC1729" s="1" t="s">
        <v>10020</v>
      </c>
      <c r="JD1729" s="1" t="s">
        <v>23722</v>
      </c>
      <c r="JE1729" s="1" t="s">
        <v>28587</v>
      </c>
      <c r="JF1729" s="1" t="s">
        <v>25944</v>
      </c>
      <c r="JG1729" s="1" t="s">
        <v>36789</v>
      </c>
      <c r="JH1729" s="1" t="s">
        <v>14763</v>
      </c>
      <c r="JI1729" s="1" t="s">
        <v>19774</v>
      </c>
      <c r="JJ1729" s="1" t="s">
        <v>15862</v>
      </c>
      <c r="JK1729" s="1" t="s">
        <v>4099</v>
      </c>
      <c r="JL1729" s="1" t="s">
        <v>39312</v>
      </c>
      <c r="JM1729" s="1" t="s">
        <v>17258</v>
      </c>
      <c r="JN1729" s="1" t="s">
        <v>36196</v>
      </c>
      <c r="JO1729" s="1" t="s">
        <v>18159</v>
      </c>
      <c r="JP1729" s="1" t="s">
        <v>28941</v>
      </c>
      <c r="JQ1729" s="1" t="s">
        <v>1890</v>
      </c>
      <c r="JR1729" s="1" t="s">
        <v>42296</v>
      </c>
      <c r="JS1729" s="1" t="s">
        <v>2963</v>
      </c>
      <c r="JT1729" s="1" t="s">
        <v>10490</v>
      </c>
      <c r="JU1729" s="1" t="s">
        <v>1080</v>
      </c>
      <c r="JV1729" s="1" t="s">
        <v>21233</v>
      </c>
      <c r="JW1729" s="1" t="s">
        <v>22592</v>
      </c>
      <c r="JX1729" s="1" t="s">
        <v>9399</v>
      </c>
      <c r="JY1729" s="1" t="s">
        <v>9667</v>
      </c>
      <c r="JZ1729" s="1" t="s">
        <v>9251</v>
      </c>
      <c r="KA1729" s="1" t="s">
        <v>25199</v>
      </c>
      <c r="KB1729" s="1" t="s">
        <v>21568</v>
      </c>
      <c r="KC1729" s="1" t="s">
        <v>6348</v>
      </c>
      <c r="KD1729" s="1" t="s">
        <v>14278</v>
      </c>
      <c r="KE1729" s="1" t="s">
        <v>8228</v>
      </c>
      <c r="KF1729" s="1" t="s">
        <v>15066</v>
      </c>
      <c r="KG1729" s="1" t="s">
        <v>28975</v>
      </c>
      <c r="KH1729" s="1" t="s">
        <v>22490</v>
      </c>
      <c r="KI1729" s="1" t="s">
        <v>28603</v>
      </c>
      <c r="KJ1729" s="1" t="s">
        <v>30444</v>
      </c>
      <c r="KK1729" s="1" t="s">
        <v>14097</v>
      </c>
      <c r="KL1729" s="1" t="s">
        <v>39266</v>
      </c>
      <c r="KM1729" s="1" t="s">
        <v>23736</v>
      </c>
      <c r="KN1729" s="1" t="s">
        <v>10266</v>
      </c>
      <c r="KO1729" s="1" t="s">
        <v>13526</v>
      </c>
      <c r="KP1729" s="1" t="s">
        <v>2130</v>
      </c>
      <c r="KQ1729" s="1" t="s">
        <v>36564</v>
      </c>
      <c r="KR1729" s="1" t="s">
        <v>1387</v>
      </c>
      <c r="KS1729" s="1" t="s">
        <v>11094</v>
      </c>
      <c r="KT1729" s="1" t="s">
        <v>38741</v>
      </c>
      <c r="KU1729" s="1" t="s">
        <v>31460</v>
      </c>
      <c r="KV1729" s="1" t="s">
        <v>47538</v>
      </c>
      <c r="KW1729" s="1" t="s">
        <v>23016</v>
      </c>
      <c r="KX1729" s="1" t="s">
        <v>24010</v>
      </c>
      <c r="KY1729" s="1" t="s">
        <v>28177</v>
      </c>
      <c r="KZ1729" s="1" t="s">
        <v>21448</v>
      </c>
      <c r="LA1729" s="1" t="s">
        <v>20152</v>
      </c>
      <c r="LB1729" s="1" t="s">
        <v>38064</v>
      </c>
      <c r="LC1729" s="1" t="s">
        <v>26076</v>
      </c>
      <c r="LD1729" s="1" t="s">
        <v>31031</v>
      </c>
      <c r="LE1729" s="1" t="s">
        <v>24329</v>
      </c>
      <c r="LF1729" s="1" t="s">
        <v>25668</v>
      </c>
      <c r="LG1729" s="1" t="s">
        <v>22786</v>
      </c>
      <c r="LH1729" s="1" t="s">
        <v>3074</v>
      </c>
      <c r="LI1729" s="1" t="s">
        <v>36762</v>
      </c>
      <c r="LJ1729" s="1" t="s">
        <v>13518</v>
      </c>
      <c r="LK1729" s="1" t="s">
        <v>46683</v>
      </c>
      <c r="LL1729" s="1" t="s">
        <v>7620</v>
      </c>
      <c r="LM1729" s="1" t="s">
        <v>3500</v>
      </c>
      <c r="LN1729" s="1" t="s">
        <v>16651</v>
      </c>
      <c r="LO1729" s="1" t="s">
        <v>5264</v>
      </c>
      <c r="LP1729" s="1" t="s">
        <v>21991</v>
      </c>
      <c r="LQ1729" s="1" t="s">
        <v>5098</v>
      </c>
      <c r="LR1729" s="1" t="s">
        <v>8730</v>
      </c>
      <c r="LS1729" s="1" t="s">
        <v>26465</v>
      </c>
      <c r="LT1729" s="1" t="s">
        <v>17444</v>
      </c>
      <c r="LU1729" s="1" t="s">
        <v>7292</v>
      </c>
      <c r="LV1729" s="1" t="s">
        <v>6674</v>
      </c>
      <c r="LW1729" s="1" t="s">
        <v>7466</v>
      </c>
      <c r="LX1729" s="1" t="s">
        <v>3482</v>
      </c>
      <c r="LY1729" s="1" t="s">
        <v>30830</v>
      </c>
      <c r="LZ1729" s="1" t="s">
        <v>12801</v>
      </c>
      <c r="MA1729" s="1" t="s">
        <v>24645</v>
      </c>
      <c r="MB1729" s="1" t="s">
        <v>5969</v>
      </c>
      <c r="MC1729" s="1" t="s">
        <v>15815</v>
      </c>
      <c r="MD1729" s="1" t="s">
        <v>20447</v>
      </c>
      <c r="ME1729" s="1" t="s">
        <v>44320</v>
      </c>
      <c r="MF1729" s="1" t="s">
        <v>7297</v>
      </c>
      <c r="MG1729" s="1" t="s">
        <v>27971</v>
      </c>
      <c r="MH1729" s="1" t="s">
        <v>10794</v>
      </c>
      <c r="MI1729" s="1" t="s">
        <v>41130</v>
      </c>
      <c r="MJ1729" s="1" t="s">
        <v>9560</v>
      </c>
      <c r="MK1729" s="1" t="s">
        <v>19028</v>
      </c>
      <c r="ML1729" s="1" t="s">
        <v>22639</v>
      </c>
      <c r="MM1729" s="1" t="s">
        <v>1909</v>
      </c>
      <c r="MN1729" s="1" t="s">
        <v>24971</v>
      </c>
      <c r="MO1729" s="1" t="s">
        <v>40602</v>
      </c>
      <c r="MP1729" s="1" t="s">
        <v>10191</v>
      </c>
      <c r="MQ1729" s="1" t="s">
        <v>15031</v>
      </c>
      <c r="MR1729" s="1" t="s">
        <v>29330</v>
      </c>
      <c r="MS1729" s="1" t="s">
        <v>20164</v>
      </c>
      <c r="MT1729" s="1" t="s">
        <v>20832</v>
      </c>
      <c r="MU1729" s="1" t="s">
        <v>18768</v>
      </c>
      <c r="MV1729" s="1" t="s">
        <v>43393</v>
      </c>
      <c r="MW1729" s="1" t="s">
        <v>27572</v>
      </c>
      <c r="MX1729" s="1" t="s">
        <v>12185</v>
      </c>
      <c r="MY1729" s="1" t="s">
        <v>26134</v>
      </c>
      <c r="MZ1729" s="1" t="s">
        <v>5982</v>
      </c>
      <c r="NA1729" s="1" t="s">
        <v>27394</v>
      </c>
      <c r="NB1729" s="1" t="s">
        <v>31460</v>
      </c>
      <c r="NC1729" s="1" t="s">
        <v>1115</v>
      </c>
      <c r="ND1729" s="1" t="s">
        <v>2801</v>
      </c>
      <c r="NE1729" s="1" t="s">
        <v>38544</v>
      </c>
      <c r="NF1729" s="1" t="s">
        <v>34772</v>
      </c>
      <c r="NG1729" s="1" t="s">
        <v>24164</v>
      </c>
      <c r="NH1729" s="1" t="s">
        <v>3765</v>
      </c>
      <c r="NI1729" s="1" t="s">
        <v>22706</v>
      </c>
      <c r="NJ1729" s="1" t="s">
        <v>25990</v>
      </c>
      <c r="NK1729" s="1" t="s">
        <v>6908</v>
      </c>
      <c r="NL1729" s="1" t="s">
        <v>7659</v>
      </c>
      <c r="NM1729" s="1" t="s">
        <v>13336</v>
      </c>
      <c r="NN1729" s="1" t="s">
        <v>25457</v>
      </c>
      <c r="NO1729" s="1" t="s">
        <v>29039</v>
      </c>
      <c r="NP1729" s="1" t="s">
        <v>19613</v>
      </c>
      <c r="NQ1729" s="1" t="s">
        <v>14317</v>
      </c>
      <c r="NR1729" s="1" t="s">
        <v>27949</v>
      </c>
      <c r="NS1729" s="1" t="s">
        <v>16081</v>
      </c>
      <c r="NT1729" s="1" t="s">
        <v>25809</v>
      </c>
      <c r="NU1729" s="1" t="s">
        <v>21060</v>
      </c>
      <c r="NV1729" s="1" t="s">
        <v>1203</v>
      </c>
      <c r="NW1729" s="1" t="s">
        <v>15801</v>
      </c>
      <c r="NX1729" s="1" t="s">
        <v>22469</v>
      </c>
      <c r="NY1729" s="1" t="s">
        <v>20281</v>
      </c>
      <c r="NZ1729" s="1" t="s">
        <v>26547</v>
      </c>
      <c r="OA1729" s="1" t="s">
        <v>26696</v>
      </c>
      <c r="OB1729" s="1" t="s">
        <v>38144</v>
      </c>
      <c r="OC1729" s="1" t="s">
        <v>11642</v>
      </c>
      <c r="OD1729" s="1" t="s">
        <v>34084</v>
      </c>
      <c r="OE1729" s="1" t="s">
        <v>27616</v>
      </c>
      <c r="OF1729" s="1" t="s">
        <v>34140</v>
      </c>
      <c r="OG1729" s="1" t="s">
        <v>47229</v>
      </c>
      <c r="OH1729" s="1" t="s">
        <v>21276</v>
      </c>
      <c r="OI1729" s="1" t="s">
        <v>43495</v>
      </c>
      <c r="OJ1729" s="1" t="s">
        <v>22920</v>
      </c>
      <c r="OK1729" s="1" t="s">
        <v>17754</v>
      </c>
      <c r="OL1729" s="1" t="s">
        <v>3441</v>
      </c>
      <c r="OM1729" s="1" t="s">
        <v>18839</v>
      </c>
      <c r="ON1729" s="1" t="s">
        <v>3210</v>
      </c>
      <c r="OO1729" s="1" t="s">
        <v>32613</v>
      </c>
      <c r="OP1729" s="1" t="s">
        <v>25264</v>
      </c>
      <c r="OQ1729" s="1" t="s">
        <v>19957</v>
      </c>
      <c r="OR1729" s="1" t="s">
        <v>18837</v>
      </c>
      <c r="OS1729" s="1" t="s">
        <v>5626</v>
      </c>
      <c r="OT1729" s="1" t="s">
        <v>26284</v>
      </c>
      <c r="OU1729" s="1" t="s">
        <v>14121</v>
      </c>
      <c r="OV1729" s="1" t="s">
        <v>13127</v>
      </c>
      <c r="OW1729" s="1" t="s">
        <v>33671</v>
      </c>
      <c r="OX1729" s="1" t="s">
        <v>11083</v>
      </c>
      <c r="OY1729" s="1" t="s">
        <v>2857</v>
      </c>
      <c r="OZ1729" s="1" t="s">
        <v>30965</v>
      </c>
      <c r="PA1729" s="1" t="s">
        <v>34518</v>
      </c>
      <c r="PB1729" s="1" t="s">
        <v>22794</v>
      </c>
      <c r="PC1729" s="1" t="s">
        <v>8437</v>
      </c>
      <c r="PD1729" s="1" t="s">
        <v>30122</v>
      </c>
      <c r="PE1729" s="1" t="s">
        <v>17888</v>
      </c>
      <c r="PF1729" s="1" t="s">
        <v>9795</v>
      </c>
      <c r="PG1729" s="1" t="s">
        <v>49116</v>
      </c>
      <c r="PH1729" s="1" t="s">
        <v>17761</v>
      </c>
      <c r="PI1729" s="1" t="s">
        <v>11446</v>
      </c>
      <c r="PJ1729" s="1" t="s">
        <v>34108</v>
      </c>
      <c r="PK1729" s="1" t="s">
        <v>32905</v>
      </c>
      <c r="PL1729" s="1" t="s">
        <v>13655</v>
      </c>
      <c r="PM1729" s="1" t="s">
        <v>7239</v>
      </c>
      <c r="PN1729" s="1" t="s">
        <v>23101</v>
      </c>
      <c r="PO1729" s="1" t="s">
        <v>21355</v>
      </c>
      <c r="PP1729" s="1" t="s">
        <v>1165</v>
      </c>
      <c r="PQ1729" s="1" t="s">
        <v>7389</v>
      </c>
      <c r="PR1729" s="1" t="s">
        <v>23293</v>
      </c>
      <c r="PS1729" s="1" t="s">
        <v>38099</v>
      </c>
      <c r="PT1729" s="1" t="s">
        <v>3754</v>
      </c>
      <c r="PU1729" s="1" t="s">
        <v>31927</v>
      </c>
      <c r="PV1729" s="1" t="s">
        <v>1394</v>
      </c>
      <c r="PW1729" s="1" t="s">
        <v>17700</v>
      </c>
      <c r="PX1729" s="1" t="s">
        <v>14124</v>
      </c>
      <c r="PY1729" s="1" t="s">
        <v>29646</v>
      </c>
      <c r="PZ1729" s="1" t="s">
        <v>30164</v>
      </c>
      <c r="QA1729" s="1" t="s">
        <v>11995</v>
      </c>
      <c r="QB1729" s="1" t="s">
        <v>4832</v>
      </c>
      <c r="QC1729" s="1" t="s">
        <v>12892</v>
      </c>
      <c r="QD1729" s="1" t="s">
        <v>26264</v>
      </c>
      <c r="QE1729" s="1" t="s">
        <v>17095</v>
      </c>
      <c r="QF1729" s="1" t="s">
        <v>32506</v>
      </c>
      <c r="QG1729" s="1" t="s">
        <v>34439</v>
      </c>
      <c r="QH1729" s="1" t="s">
        <v>16583</v>
      </c>
      <c r="QI1729" s="1" t="s">
        <v>9528</v>
      </c>
      <c r="QJ1729" s="1" t="s">
        <v>20720</v>
      </c>
      <c r="QK1729" s="1" t="s">
        <v>45359</v>
      </c>
      <c r="QL1729" s="1" t="s">
        <v>3479</v>
      </c>
      <c r="QM1729" s="1" t="s">
        <v>26052</v>
      </c>
      <c r="QN1729" s="1" t="s">
        <v>25763</v>
      </c>
      <c r="QO1729" s="1" t="s">
        <v>6885</v>
      </c>
      <c r="QP1729" s="1" t="s">
        <v>7485</v>
      </c>
      <c r="QQ1729" s="1" t="s">
        <v>45665</v>
      </c>
      <c r="QR1729" s="1" t="s">
        <v>22365</v>
      </c>
      <c r="QS1729" s="1" t="s">
        <v>32585</v>
      </c>
      <c r="QT1729" s="1" t="s">
        <v>24163</v>
      </c>
      <c r="QU1729" s="1" t="s">
        <v>25856</v>
      </c>
      <c r="QV1729" s="1" t="s">
        <v>25182</v>
      </c>
      <c r="QW1729" s="1" t="s">
        <v>30258</v>
      </c>
      <c r="QX1729" s="1" t="s">
        <v>30565</v>
      </c>
      <c r="QY1729" s="1" t="s">
        <v>20834</v>
      </c>
      <c r="QZ1729" s="1" t="s">
        <v>28692</v>
      </c>
      <c r="RA1729" s="1" t="s">
        <v>11509</v>
      </c>
      <c r="RB1729" s="1" t="s">
        <v>26151</v>
      </c>
      <c r="RC1729" s="1" t="s">
        <v>3142</v>
      </c>
      <c r="RD1729" s="1" t="s">
        <v>13758</v>
      </c>
      <c r="RE1729" s="1" t="s">
        <v>39692</v>
      </c>
      <c r="RF1729" s="1" t="s">
        <v>10627</v>
      </c>
      <c r="RG1729" s="1" t="s">
        <v>13390</v>
      </c>
      <c r="RH1729" s="1" t="s">
        <v>25096</v>
      </c>
      <c r="RI1729" s="1" t="s">
        <v>20790</v>
      </c>
      <c r="RJ1729" s="1" t="s">
        <v>10252</v>
      </c>
      <c r="RK1729" s="1" t="s">
        <v>2653</v>
      </c>
      <c r="RL1729" s="1" t="s">
        <v>22143</v>
      </c>
      <c r="RM1729" s="1" t="s">
        <v>14732</v>
      </c>
      <c r="RN1729" s="1" t="s">
        <v>5453</v>
      </c>
      <c r="RO1729" s="1" t="s">
        <v>34496</v>
      </c>
      <c r="RP1729" s="1" t="s">
        <v>42372</v>
      </c>
      <c r="RQ1729" s="1" t="s">
        <v>11209</v>
      </c>
      <c r="RR1729" s="1" t="s">
        <v>57361</v>
      </c>
      <c r="RS1729" s="1" t="s">
        <v>11853</v>
      </c>
      <c r="RT1729" s="1" t="s">
        <v>7634</v>
      </c>
      <c r="RU1729" s="1" t="s">
        <v>27651</v>
      </c>
      <c r="RV1729" s="1" t="s">
        <v>3540</v>
      </c>
      <c r="RW1729" s="1" t="s">
        <v>20012</v>
      </c>
      <c r="RX1729" s="1" t="s">
        <v>21425</v>
      </c>
      <c r="RY1729" s="1" t="s">
        <v>15714</v>
      </c>
      <c r="RZ1729" s="1" t="s">
        <v>5387</v>
      </c>
      <c r="SA1729" s="1" t="s">
        <v>4677</v>
      </c>
      <c r="SB1729" s="1" t="s">
        <v>13675</v>
      </c>
      <c r="SC1729" s="1" t="s">
        <v>10768</v>
      </c>
      <c r="SD1729" s="1" t="s">
        <v>12958</v>
      </c>
      <c r="SE1729" s="1" t="s">
        <v>2494</v>
      </c>
      <c r="SF1729" s="1" t="s">
        <v>25444</v>
      </c>
      <c r="SG1729" s="1" t="s">
        <v>2815</v>
      </c>
      <c r="SH1729" s="1" t="s">
        <v>1343</v>
      </c>
      <c r="SI1729" s="1" t="s">
        <v>27551</v>
      </c>
      <c r="SJ1729" s="1" t="s">
        <v>2827</v>
      </c>
      <c r="SK1729" s="1" t="s">
        <v>1225</v>
      </c>
      <c r="SL1729" s="1" t="s">
        <v>12809</v>
      </c>
      <c r="SM1729" s="1" t="s">
        <v>14022</v>
      </c>
      <c r="SN1729" s="1" t="s">
        <v>35656</v>
      </c>
      <c r="SO1729" s="1" t="s">
        <v>35969</v>
      </c>
      <c r="SP1729" s="1" t="s">
        <v>2545</v>
      </c>
      <c r="SQ1729" s="1" t="s">
        <v>18220</v>
      </c>
      <c r="SR1729" s="1" t="s">
        <v>7057</v>
      </c>
      <c r="SS1729" s="1" t="s">
        <v>34580</v>
      </c>
      <c r="ST1729" s="1" t="s">
        <v>29555</v>
      </c>
      <c r="SU1729" s="1" t="s">
        <v>29133</v>
      </c>
      <c r="SV1729" s="1" t="s">
        <v>8216</v>
      </c>
      <c r="SW1729" s="1" t="s">
        <v>39254</v>
      </c>
      <c r="SX1729" s="1" t="s">
        <v>13035</v>
      </c>
      <c r="SY1729" s="1" t="s">
        <v>9465</v>
      </c>
      <c r="SZ1729" s="1" t="s">
        <v>29829</v>
      </c>
      <c r="TA1729" s="1" t="s">
        <v>70686</v>
      </c>
      <c r="TB1729" s="1" t="s">
        <v>1204</v>
      </c>
      <c r="TC1729" s="1" t="s">
        <v>70687</v>
      </c>
      <c r="TD1729" s="1" t="s">
        <v>1204</v>
      </c>
      <c r="TE1729" s="1" t="s">
        <v>1204</v>
      </c>
      <c r="TF1729" s="1" t="s">
        <v>70688</v>
      </c>
      <c r="TG1729" s="1" t="s">
        <v>70689</v>
      </c>
      <c r="TH1729" s="1" t="s">
        <v>1204</v>
      </c>
      <c r="TI1729" s="1" t="s">
        <v>1204</v>
      </c>
      <c r="TJ1729" s="1" t="s">
        <v>1204</v>
      </c>
      <c r="TK1729" s="1" t="s">
        <v>1204</v>
      </c>
      <c r="TL1729" s="1" t="s">
        <v>1204</v>
      </c>
      <c r="TM1729" s="1" t="s">
        <v>1204</v>
      </c>
      <c r="TN1729" s="1" t="s">
        <v>1204</v>
      </c>
      <c r="TO1729" s="1" t="s">
        <v>1204</v>
      </c>
      <c r="TP1729" s="1" t="s">
        <v>1204</v>
      </c>
      <c r="TQ1729" s="1" t="s">
        <v>1204</v>
      </c>
      <c r="TR1729" s="1" t="s">
        <v>1204</v>
      </c>
      <c r="TS1729" s="1" t="s">
        <v>1204</v>
      </c>
      <c r="TT1729" s="1" t="s">
        <v>1204</v>
      </c>
      <c r="TU1729" s="1" t="s">
        <v>1204</v>
      </c>
      <c r="TV1729" s="1" t="s">
        <v>1204</v>
      </c>
      <c r="TW1729" s="1" t="s">
        <v>1204</v>
      </c>
      <c r="TX1729" s="1" t="s">
        <v>1204</v>
      </c>
      <c r="TY1729" s="1" t="s">
        <v>1204</v>
      </c>
      <c r="TZ1729" s="1" t="s">
        <v>1204</v>
      </c>
      <c r="UA1729" s="1" t="s">
        <v>1204</v>
      </c>
      <c r="UB1729" s="1" t="s">
        <v>1204</v>
      </c>
      <c r="UC1729" s="1" t="s">
        <v>1204</v>
      </c>
      <c r="UD1729" s="1" t="s">
        <v>1204</v>
      </c>
      <c r="UE1729" s="1" t="s">
        <v>1204</v>
      </c>
      <c r="UF1729" s="1" t="s">
        <v>1204</v>
      </c>
      <c r="UG1729" s="1" t="s">
        <v>1204</v>
      </c>
      <c r="UH1729" s="1" t="s">
        <v>1204</v>
      </c>
      <c r="UI1729" s="1" t="s">
        <v>1204</v>
      </c>
      <c r="UJ1729" s="1" t="s">
        <v>1204</v>
      </c>
      <c r="UK1729" s="1" t="s">
        <v>1204</v>
      </c>
      <c r="UL1729" s="1" t="s">
        <v>1204</v>
      </c>
      <c r="UM1729" s="1" t="s">
        <v>1204</v>
      </c>
      <c r="UN1729" s="1" t="s">
        <v>1204</v>
      </c>
      <c r="UO1729" s="1" t="s">
        <v>1204</v>
      </c>
      <c r="UP1729" s="1" t="s">
        <v>1204</v>
      </c>
      <c r="UQ1729" s="1" t="s">
        <v>1204</v>
      </c>
      <c r="UR1729" s="1" t="s">
        <v>1204</v>
      </c>
      <c r="US1729" s="1" t="s">
        <v>1204</v>
      </c>
      <c r="UT1729" s="1" t="s">
        <v>68885</v>
      </c>
      <c r="UU1729" s="1" t="s">
        <v>1204</v>
      </c>
      <c r="UV1729">
        <v>0</v>
      </c>
      <c r="UW1729" s="1" t="s">
        <v>1204</v>
      </c>
      <c r="UX1729" s="1" t="s">
        <v>1204</v>
      </c>
      <c r="UY1729" s="1" t="s">
        <v>1204</v>
      </c>
      <c r="UZ1729" s="1" t="s">
        <v>1204</v>
      </c>
      <c r="VA1729" s="1" t="s">
        <v>1204</v>
      </c>
      <c r="VB1729" s="1" t="s">
        <v>1204</v>
      </c>
      <c r="VC1729" s="1" t="s">
        <v>1204</v>
      </c>
      <c r="VD1729" s="1" t="s">
        <v>1204</v>
      </c>
      <c r="VE1729">
        <v>0</v>
      </c>
      <c r="VF1729" s="1" t="s">
        <v>1204</v>
      </c>
      <c r="VG1729">
        <v>0</v>
      </c>
      <c r="VH1729" s="1" t="s">
        <v>1204</v>
      </c>
      <c r="VI1729" s="1" t="s">
        <v>1204</v>
      </c>
      <c r="VJ1729" s="1" t="s">
        <v>1204</v>
      </c>
      <c r="VK1729">
        <v>0</v>
      </c>
      <c r="VL1729" s="1" t="s">
        <v>1204</v>
      </c>
      <c r="VM1729" s="1" t="s">
        <v>1204</v>
      </c>
      <c r="VN1729" s="1" t="s">
        <v>1204</v>
      </c>
      <c r="VO1729" s="1" t="s">
        <v>1204</v>
      </c>
      <c r="VP1729" s="1" t="s">
        <v>1204</v>
      </c>
      <c r="VQ1729" s="1" t="s">
        <v>1204</v>
      </c>
      <c r="VR1729" s="1" t="s">
        <v>70690</v>
      </c>
      <c r="VS1729" s="1" t="s">
        <v>1204</v>
      </c>
      <c r="VT1729" s="1" t="s">
        <v>1204</v>
      </c>
      <c r="VU1729">
        <v>0</v>
      </c>
      <c r="VV1729" s="1" t="s">
        <v>1204</v>
      </c>
      <c r="VW1729" s="1" t="s">
        <v>1204</v>
      </c>
      <c r="VX1729">
        <v>0</v>
      </c>
      <c r="VY1729" s="1" t="s">
        <v>1204</v>
      </c>
      <c r="VZ1729" s="1" t="s">
        <v>1204</v>
      </c>
      <c r="WA1729" s="1" t="s">
        <v>1204</v>
      </c>
      <c r="WB1729" s="1" t="s">
        <v>1204</v>
      </c>
      <c r="WC1729" s="1" t="s">
        <v>1204</v>
      </c>
      <c r="WD1729">
        <v>0</v>
      </c>
      <c r="WE1729">
        <v>0</v>
      </c>
      <c r="WF1729" s="1" t="s">
        <v>1204</v>
      </c>
      <c r="WG1729" s="1" t="s">
        <v>1204</v>
      </c>
      <c r="WH1729" s="1" t="s">
        <v>1204</v>
      </c>
      <c r="WI1729" s="1" t="s">
        <v>1204</v>
      </c>
      <c r="WJ1729" s="1" t="s">
        <v>1204</v>
      </c>
      <c r="WK1729" s="1" t="s">
        <v>1204</v>
      </c>
      <c r="WL1729" s="1" t="s">
        <v>1204</v>
      </c>
      <c r="WM1729">
        <v>0</v>
      </c>
      <c r="WN1729" s="1" t="s">
        <v>1204</v>
      </c>
      <c r="WO1729" s="1" t="s">
        <v>1204</v>
      </c>
      <c r="WP1729" s="1" t="s">
        <v>1204</v>
      </c>
      <c r="WQ1729" s="1" t="s">
        <v>1204</v>
      </c>
      <c r="WR1729" s="1" t="s">
        <v>1204</v>
      </c>
      <c r="WS1729">
        <v>0</v>
      </c>
      <c r="WT1729">
        <v>0</v>
      </c>
      <c r="WU1729" s="1" t="s">
        <v>1204</v>
      </c>
      <c r="WV1729" s="1" t="s">
        <v>1204</v>
      </c>
      <c r="WW1729" s="1" t="s">
        <v>1204</v>
      </c>
      <c r="WX1729">
        <v>0</v>
      </c>
      <c r="WY1729" s="1" t="s">
        <v>1204</v>
      </c>
      <c r="WZ1729" s="1" t="s">
        <v>1204</v>
      </c>
      <c r="XA1729" s="1" t="s">
        <v>1204</v>
      </c>
      <c r="XB1729" s="1" t="s">
        <v>1204</v>
      </c>
      <c r="XC1729" s="1" t="s">
        <v>1204</v>
      </c>
      <c r="XD1729" s="1" t="s">
        <v>1204</v>
      </c>
      <c r="XE1729" s="1" t="s">
        <v>1204</v>
      </c>
      <c r="XF1729" s="1" t="s">
        <v>1204</v>
      </c>
      <c r="XG1729" s="1" t="s">
        <v>1204</v>
      </c>
      <c r="XH1729">
        <v>0</v>
      </c>
      <c r="XI1729">
        <v>0</v>
      </c>
      <c r="XJ1729">
        <v>0</v>
      </c>
      <c r="XK1729" s="1" t="s">
        <v>1204</v>
      </c>
      <c r="XL1729">
        <v>0</v>
      </c>
      <c r="XM1729" s="1" t="s">
        <v>1204</v>
      </c>
      <c r="XN1729" s="1" t="s">
        <v>1204</v>
      </c>
      <c r="XO1729" s="1" t="s">
        <v>1204</v>
      </c>
      <c r="XP1729">
        <v>0</v>
      </c>
      <c r="XQ1729" s="1" t="s">
        <v>1204</v>
      </c>
      <c r="XR1729" s="1" t="s">
        <v>1204</v>
      </c>
      <c r="XS1729">
        <v>0</v>
      </c>
      <c r="XT1729">
        <v>0</v>
      </c>
      <c r="XU1729" s="1" t="s">
        <v>1204</v>
      </c>
      <c r="XV1729">
        <v>0</v>
      </c>
      <c r="XW1729" s="1" t="s">
        <v>1204</v>
      </c>
      <c r="XX1729" s="1" t="s">
        <v>1204</v>
      </c>
      <c r="XY1729" s="1" t="s">
        <v>1204</v>
      </c>
      <c r="XZ1729" s="1" t="s">
        <v>1204</v>
      </c>
      <c r="YA1729">
        <v>0</v>
      </c>
      <c r="YB1729" s="1" t="s">
        <v>1204</v>
      </c>
      <c r="YC1729" s="1" t="s">
        <v>1204</v>
      </c>
      <c r="YD1729" s="1" t="s">
        <v>1204</v>
      </c>
      <c r="YE1729" s="1" t="s">
        <v>1204</v>
      </c>
      <c r="YF1729">
        <v>0</v>
      </c>
      <c r="YG1729" s="1" t="s">
        <v>1204</v>
      </c>
      <c r="YH1729">
        <v>0</v>
      </c>
      <c r="YI1729">
        <v>0</v>
      </c>
      <c r="YJ1729" s="1" t="s">
        <v>1204</v>
      </c>
      <c r="YK1729">
        <v>0</v>
      </c>
      <c r="YL1729" s="1" t="s">
        <v>1204</v>
      </c>
      <c r="YM1729">
        <v>0</v>
      </c>
      <c r="YN1729">
        <v>0</v>
      </c>
      <c r="YO1729">
        <v>0</v>
      </c>
      <c r="YP1729">
        <v>0</v>
      </c>
      <c r="YQ1729" s="1" t="s">
        <v>1204</v>
      </c>
      <c r="YR1729">
        <v>0</v>
      </c>
      <c r="YS1729">
        <v>0</v>
      </c>
      <c r="YT1729">
        <v>0</v>
      </c>
      <c r="YU1729">
        <v>0</v>
      </c>
      <c r="YV1729">
        <v>0</v>
      </c>
      <c r="YW1729" s="1" t="s">
        <v>1204</v>
      </c>
      <c r="YX1729">
        <v>0</v>
      </c>
      <c r="YY1729" s="1" t="s">
        <v>1204</v>
      </c>
      <c r="YZ1729">
        <v>0</v>
      </c>
      <c r="ZA1729">
        <v>0</v>
      </c>
      <c r="ZB1729">
        <v>0</v>
      </c>
      <c r="ZC1729">
        <v>0</v>
      </c>
      <c r="ZD1729">
        <v>0</v>
      </c>
      <c r="ZE1729">
        <v>0</v>
      </c>
      <c r="ZF1729">
        <v>0</v>
      </c>
      <c r="ZG1729">
        <v>0</v>
      </c>
      <c r="ZH1729" s="1" t="s">
        <v>1204</v>
      </c>
      <c r="ZI1729">
        <v>0</v>
      </c>
      <c r="ZJ1729">
        <v>0</v>
      </c>
      <c r="ZK1729">
        <v>0</v>
      </c>
      <c r="ZL1729" s="1" t="s">
        <v>1204</v>
      </c>
      <c r="ZM1729">
        <v>0</v>
      </c>
      <c r="ZN1729" s="1" t="s">
        <v>1204</v>
      </c>
      <c r="ZO1729">
        <v>0</v>
      </c>
      <c r="ZP1729">
        <v>0</v>
      </c>
      <c r="ZQ1729">
        <v>0</v>
      </c>
    </row>
    <row r="1730" spans="1:693" x14ac:dyDescent="0.25">
      <c r="A1730">
        <v>7065</v>
      </c>
      <c r="B1730" s="1" t="s">
        <v>70691</v>
      </c>
      <c r="C1730" s="1" t="s">
        <v>1206</v>
      </c>
      <c r="D1730" s="1" t="s">
        <v>695</v>
      </c>
      <c r="E1730" s="1" t="s">
        <v>696</v>
      </c>
      <c r="F1730" s="1" t="s">
        <v>2175</v>
      </c>
      <c r="G1730">
        <v>0</v>
      </c>
      <c r="H1730" s="1" t="s">
        <v>1694</v>
      </c>
      <c r="I1730" s="1" t="s">
        <v>3105</v>
      </c>
      <c r="J1730" s="1" t="s">
        <v>700</v>
      </c>
      <c r="K1730" s="1" t="s">
        <v>701</v>
      </c>
      <c r="L1730" s="1" t="s">
        <v>715</v>
      </c>
      <c r="M1730" s="1" t="s">
        <v>703</v>
      </c>
      <c r="N1730" s="1" t="s">
        <v>704</v>
      </c>
      <c r="O1730" s="1" t="s">
        <v>705</v>
      </c>
      <c r="P1730">
        <v>0</v>
      </c>
      <c r="Q1730" s="1" t="s">
        <v>1209</v>
      </c>
      <c r="R1730" s="1" t="s">
        <v>2177</v>
      </c>
      <c r="S1730" s="1" t="s">
        <v>3104</v>
      </c>
      <c r="T1730" s="1" t="s">
        <v>1210</v>
      </c>
      <c r="U1730" s="1" t="s">
        <v>18129</v>
      </c>
      <c r="V1730" s="1" t="s">
        <v>32073</v>
      </c>
      <c r="W1730" s="1" t="s">
        <v>711</v>
      </c>
      <c r="X1730" s="1" t="s">
        <v>70692</v>
      </c>
      <c r="Y1730">
        <v>1</v>
      </c>
      <c r="Z1730" s="1" t="s">
        <v>701</v>
      </c>
      <c r="AA1730">
        <v>1</v>
      </c>
      <c r="AB1730" s="1" t="s">
        <v>1213</v>
      </c>
      <c r="AC1730" s="1" t="s">
        <v>6273</v>
      </c>
      <c r="AD1730" s="1" t="s">
        <v>697</v>
      </c>
      <c r="AE1730" s="1" t="s">
        <v>716</v>
      </c>
      <c r="AF1730" s="1" t="s">
        <v>12805</v>
      </c>
      <c r="AG1730" s="1" t="s">
        <v>4488</v>
      </c>
      <c r="AH1730" s="1" t="s">
        <v>9490</v>
      </c>
      <c r="AI1730" s="1" t="s">
        <v>25516</v>
      </c>
      <c r="AJ1730" s="1" t="s">
        <v>2864</v>
      </c>
      <c r="AK1730" s="1" t="s">
        <v>44698</v>
      </c>
      <c r="AL1730" s="1" t="s">
        <v>34408</v>
      </c>
      <c r="AM1730" s="1" t="s">
        <v>26739</v>
      </c>
      <c r="AN1730" s="1" t="s">
        <v>16284</v>
      </c>
      <c r="AO1730" s="1" t="s">
        <v>34910</v>
      </c>
      <c r="AP1730" s="1" t="s">
        <v>17191</v>
      </c>
      <c r="AQ1730" s="1" t="s">
        <v>4502</v>
      </c>
      <c r="AR1730" s="1" t="s">
        <v>39710</v>
      </c>
      <c r="AS1730" s="1" t="s">
        <v>24568</v>
      </c>
      <c r="AT1730" s="1" t="s">
        <v>1708</v>
      </c>
      <c r="AU1730" s="1" t="s">
        <v>47985</v>
      </c>
      <c r="AV1730" s="1" t="s">
        <v>11712</v>
      </c>
      <c r="AW1730" s="1" t="s">
        <v>823</v>
      </c>
      <c r="AX1730" s="1" t="s">
        <v>16294</v>
      </c>
      <c r="AY1730" s="1" t="s">
        <v>29601</v>
      </c>
      <c r="AZ1730" s="1" t="s">
        <v>14086</v>
      </c>
      <c r="BA1730" s="1" t="s">
        <v>15491</v>
      </c>
      <c r="BB1730" s="1" t="s">
        <v>23318</v>
      </c>
      <c r="BC1730" s="1" t="s">
        <v>19997</v>
      </c>
      <c r="BD1730" s="1" t="s">
        <v>6802</v>
      </c>
      <c r="BE1730" s="1" t="s">
        <v>1088</v>
      </c>
      <c r="BF1730" s="1" t="s">
        <v>19761</v>
      </c>
      <c r="BG1730" s="1" t="s">
        <v>19553</v>
      </c>
      <c r="BH1730" s="1" t="s">
        <v>35041</v>
      </c>
      <c r="BI1730" s="1" t="s">
        <v>27832</v>
      </c>
      <c r="BJ1730" s="1" t="s">
        <v>1537</v>
      </c>
      <c r="BK1730" s="1" t="s">
        <v>9335</v>
      </c>
      <c r="BL1730" s="1" t="s">
        <v>24131</v>
      </c>
      <c r="BM1730" s="1" t="s">
        <v>11940</v>
      </c>
      <c r="BN1730" s="1" t="s">
        <v>19025</v>
      </c>
      <c r="BO1730" s="1" t="s">
        <v>48903</v>
      </c>
      <c r="BP1730" s="1" t="s">
        <v>27361</v>
      </c>
      <c r="BQ1730" s="1" t="s">
        <v>39248</v>
      </c>
      <c r="BR1730" s="1" t="s">
        <v>3169</v>
      </c>
      <c r="BS1730" s="1" t="s">
        <v>18535</v>
      </c>
      <c r="BT1730" s="1" t="s">
        <v>28905</v>
      </c>
      <c r="BU1730" s="1" t="s">
        <v>42687</v>
      </c>
      <c r="BV1730" s="1" t="s">
        <v>2366</v>
      </c>
      <c r="BW1730" s="1" t="s">
        <v>70693</v>
      </c>
      <c r="BX1730" s="1" t="s">
        <v>4824</v>
      </c>
      <c r="BY1730" s="1" t="s">
        <v>31334</v>
      </c>
      <c r="BZ1730" s="1" t="s">
        <v>25406</v>
      </c>
      <c r="CA1730" s="1" t="s">
        <v>12585</v>
      </c>
      <c r="CB1730" s="1" t="s">
        <v>17132</v>
      </c>
      <c r="CC1730" s="1" t="s">
        <v>31771</v>
      </c>
      <c r="CD1730" s="1" t="s">
        <v>28179</v>
      </c>
      <c r="CE1730" s="1" t="s">
        <v>30187</v>
      </c>
      <c r="CF1730" s="1" t="s">
        <v>14607</v>
      </c>
      <c r="CG1730" s="1" t="s">
        <v>7026</v>
      </c>
      <c r="CH1730" s="1" t="s">
        <v>32132</v>
      </c>
      <c r="CI1730" s="1" t="s">
        <v>5479</v>
      </c>
      <c r="CJ1730" s="1" t="s">
        <v>15428</v>
      </c>
      <c r="CK1730" s="1" t="s">
        <v>11761</v>
      </c>
      <c r="CL1730" s="1" t="s">
        <v>21281</v>
      </c>
      <c r="CM1730" s="1" t="s">
        <v>6719</v>
      </c>
      <c r="CN1730" s="1" t="s">
        <v>13836</v>
      </c>
      <c r="CO1730" s="1" t="s">
        <v>1140</v>
      </c>
      <c r="CP1730" s="1" t="s">
        <v>15430</v>
      </c>
      <c r="CQ1730" s="1" t="s">
        <v>8295</v>
      </c>
      <c r="CR1730" s="1" t="s">
        <v>17306</v>
      </c>
      <c r="CS1730" s="1" t="s">
        <v>7055</v>
      </c>
      <c r="CT1730" s="1" t="s">
        <v>24177</v>
      </c>
      <c r="CU1730" s="1" t="s">
        <v>25184</v>
      </c>
      <c r="CV1730" s="1" t="s">
        <v>37469</v>
      </c>
      <c r="CW1730" s="1" t="s">
        <v>17337</v>
      </c>
      <c r="CX1730" s="1" t="s">
        <v>44288</v>
      </c>
      <c r="CY1730" s="1" t="s">
        <v>24483</v>
      </c>
      <c r="CZ1730" s="1" t="s">
        <v>34436</v>
      </c>
      <c r="DA1730" s="1" t="s">
        <v>24937</v>
      </c>
      <c r="DB1730" s="1" t="s">
        <v>9738</v>
      </c>
      <c r="DC1730" s="1" t="s">
        <v>19487</v>
      </c>
      <c r="DD1730" s="1" t="s">
        <v>46487</v>
      </c>
      <c r="DE1730" s="1" t="s">
        <v>26074</v>
      </c>
      <c r="DF1730" s="1" t="s">
        <v>24555</v>
      </c>
      <c r="DG1730" s="1" t="s">
        <v>26588</v>
      </c>
      <c r="DH1730" s="1" t="s">
        <v>13385</v>
      </c>
      <c r="DI1730" s="1" t="s">
        <v>19789</v>
      </c>
      <c r="DJ1730" s="1" t="s">
        <v>35209</v>
      </c>
      <c r="DK1730" s="1" t="s">
        <v>16436</v>
      </c>
      <c r="DL1730" s="1" t="s">
        <v>1776</v>
      </c>
      <c r="DM1730" s="1" t="s">
        <v>24900</v>
      </c>
      <c r="DN1730" s="1" t="s">
        <v>31949</v>
      </c>
      <c r="DO1730" s="1" t="s">
        <v>13924</v>
      </c>
      <c r="DP1730" s="1" t="s">
        <v>2675</v>
      </c>
      <c r="DQ1730" s="1" t="s">
        <v>18560</v>
      </c>
      <c r="DR1730" s="1" t="s">
        <v>12267</v>
      </c>
      <c r="DS1730" s="1" t="s">
        <v>41431</v>
      </c>
      <c r="DT1730" s="1" t="s">
        <v>23279</v>
      </c>
      <c r="DU1730" s="1" t="s">
        <v>30472</v>
      </c>
      <c r="DV1730" s="1" t="s">
        <v>38645</v>
      </c>
      <c r="DW1730" s="1" t="s">
        <v>18820</v>
      </c>
      <c r="DX1730" s="1" t="s">
        <v>26269</v>
      </c>
      <c r="DY1730" s="1" t="s">
        <v>1408</v>
      </c>
      <c r="DZ1730" s="1" t="s">
        <v>38784</v>
      </c>
      <c r="EA1730" s="1" t="s">
        <v>30635</v>
      </c>
      <c r="EB1730" s="1" t="s">
        <v>19734</v>
      </c>
      <c r="EC1730" s="1" t="s">
        <v>2618</v>
      </c>
      <c r="ED1730" s="1" t="s">
        <v>26091</v>
      </c>
      <c r="EE1730" s="1" t="s">
        <v>39887</v>
      </c>
      <c r="EF1730" s="1" t="s">
        <v>5441</v>
      </c>
      <c r="EG1730" s="1" t="s">
        <v>29682</v>
      </c>
      <c r="EH1730" s="1" t="s">
        <v>22695</v>
      </c>
      <c r="EI1730" s="1" t="s">
        <v>7554</v>
      </c>
      <c r="EJ1730" s="1" t="s">
        <v>5741</v>
      </c>
      <c r="EK1730" s="1" t="s">
        <v>4201</v>
      </c>
      <c r="EL1730" s="1" t="s">
        <v>11621</v>
      </c>
      <c r="EM1730" s="1" t="s">
        <v>28284</v>
      </c>
      <c r="EN1730" s="1" t="s">
        <v>23761</v>
      </c>
      <c r="EO1730" s="1" t="s">
        <v>964</v>
      </c>
      <c r="EP1730" s="1" t="s">
        <v>45322</v>
      </c>
      <c r="EQ1730" s="1" t="s">
        <v>13894</v>
      </c>
      <c r="ER1730" s="1" t="s">
        <v>60479</v>
      </c>
      <c r="ES1730" s="1" t="s">
        <v>13879</v>
      </c>
      <c r="ET1730" s="1" t="s">
        <v>7537</v>
      </c>
      <c r="EU1730" s="1" t="s">
        <v>31099</v>
      </c>
      <c r="EV1730" s="1" t="s">
        <v>12966</v>
      </c>
      <c r="EW1730" s="1" t="s">
        <v>46939</v>
      </c>
      <c r="EX1730" s="1" t="s">
        <v>38970</v>
      </c>
      <c r="EY1730" s="1" t="s">
        <v>23800</v>
      </c>
      <c r="EZ1730" s="1" t="s">
        <v>21504</v>
      </c>
      <c r="FA1730" s="1" t="s">
        <v>15152</v>
      </c>
      <c r="FB1730" s="1" t="s">
        <v>29456</v>
      </c>
      <c r="FC1730" s="1" t="s">
        <v>36354</v>
      </c>
      <c r="FD1730" s="1" t="s">
        <v>1745</v>
      </c>
      <c r="FE1730" s="1" t="s">
        <v>25204</v>
      </c>
      <c r="FF1730" s="1" t="s">
        <v>23963</v>
      </c>
      <c r="FG1730" s="1" t="s">
        <v>8587</v>
      </c>
      <c r="FH1730" s="1" t="s">
        <v>30627</v>
      </c>
      <c r="FI1730" s="1" t="s">
        <v>67181</v>
      </c>
      <c r="FJ1730" s="1" t="s">
        <v>12997</v>
      </c>
      <c r="FK1730" s="1" t="s">
        <v>42433</v>
      </c>
      <c r="FL1730" s="1" t="s">
        <v>2953</v>
      </c>
      <c r="FM1730" s="1" t="s">
        <v>27429</v>
      </c>
      <c r="FN1730" s="1" t="s">
        <v>28927</v>
      </c>
      <c r="FO1730" s="1" t="s">
        <v>30895</v>
      </c>
      <c r="FP1730" s="1" t="s">
        <v>1994</v>
      </c>
      <c r="FQ1730" s="1" t="s">
        <v>70694</v>
      </c>
      <c r="FR1730" s="1" t="s">
        <v>23546</v>
      </c>
      <c r="FS1730" s="1" t="s">
        <v>5606</v>
      </c>
      <c r="FT1730" s="1" t="s">
        <v>5900</v>
      </c>
      <c r="FU1730" s="1" t="s">
        <v>10571</v>
      </c>
      <c r="FV1730" s="1" t="s">
        <v>7659</v>
      </c>
      <c r="FW1730" s="1" t="s">
        <v>45723</v>
      </c>
      <c r="FX1730" s="1" t="s">
        <v>2982</v>
      </c>
      <c r="FY1730" s="1" t="s">
        <v>17000</v>
      </c>
      <c r="FZ1730" s="1" t="s">
        <v>16435</v>
      </c>
      <c r="GA1730" s="1" t="s">
        <v>36362</v>
      </c>
      <c r="GB1730" s="1" t="s">
        <v>7909</v>
      </c>
      <c r="GC1730" s="1" t="s">
        <v>34801</v>
      </c>
      <c r="GD1730" s="1" t="s">
        <v>31777</v>
      </c>
      <c r="GE1730" s="1" t="s">
        <v>17203</v>
      </c>
      <c r="GF1730" s="1" t="s">
        <v>14033</v>
      </c>
      <c r="GG1730" s="1" t="s">
        <v>27544</v>
      </c>
      <c r="GH1730" s="1" t="s">
        <v>14332</v>
      </c>
      <c r="GI1730" s="1" t="s">
        <v>18779</v>
      </c>
      <c r="GJ1730" s="1" t="s">
        <v>37679</v>
      </c>
      <c r="GK1730" s="1" t="s">
        <v>6241</v>
      </c>
      <c r="GL1730" s="1" t="s">
        <v>23587</v>
      </c>
      <c r="GM1730" s="1" t="s">
        <v>41223</v>
      </c>
      <c r="GN1730" s="1" t="s">
        <v>20394</v>
      </c>
      <c r="GO1730" s="1" t="s">
        <v>26465</v>
      </c>
      <c r="GP1730" s="1" t="s">
        <v>8914</v>
      </c>
      <c r="GQ1730" s="1" t="s">
        <v>37705</v>
      </c>
      <c r="GR1730" s="1" t="s">
        <v>7057</v>
      </c>
      <c r="GS1730" s="1" t="s">
        <v>4736</v>
      </c>
      <c r="GT1730" s="1" t="s">
        <v>15549</v>
      </c>
      <c r="GU1730" s="1" t="s">
        <v>38573</v>
      </c>
      <c r="GV1730" s="1" t="s">
        <v>27748</v>
      </c>
      <c r="GW1730" s="1" t="s">
        <v>5987</v>
      </c>
      <c r="GX1730" s="1" t="s">
        <v>35077</v>
      </c>
      <c r="GY1730" s="1" t="s">
        <v>21242</v>
      </c>
      <c r="GZ1730" s="1" t="s">
        <v>1365</v>
      </c>
      <c r="HA1730" s="1" t="s">
        <v>27541</v>
      </c>
      <c r="HB1730" s="1" t="s">
        <v>2986</v>
      </c>
      <c r="HC1730" s="1" t="s">
        <v>23582</v>
      </c>
      <c r="HD1730" s="1" t="s">
        <v>5783</v>
      </c>
      <c r="HE1730" s="1" t="s">
        <v>33993</v>
      </c>
      <c r="HF1730" s="1" t="s">
        <v>32261</v>
      </c>
      <c r="HG1730" s="1" t="s">
        <v>17985</v>
      </c>
      <c r="HH1730" s="1" t="s">
        <v>21876</v>
      </c>
      <c r="HI1730" s="1" t="s">
        <v>4894</v>
      </c>
      <c r="HJ1730" s="1" t="s">
        <v>32063</v>
      </c>
      <c r="HK1730" s="1" t="s">
        <v>7544</v>
      </c>
      <c r="HL1730" s="1" t="s">
        <v>34505</v>
      </c>
      <c r="HM1730" s="1" t="s">
        <v>42521</v>
      </c>
      <c r="HN1730" s="1" t="s">
        <v>12956</v>
      </c>
      <c r="HO1730" s="1" t="s">
        <v>20052</v>
      </c>
      <c r="HP1730" s="1" t="s">
        <v>13964</v>
      </c>
      <c r="HQ1730" s="1" t="s">
        <v>11124</v>
      </c>
      <c r="HR1730" s="1" t="s">
        <v>19469</v>
      </c>
      <c r="HS1730" s="1" t="s">
        <v>40005</v>
      </c>
      <c r="HT1730" s="1" t="s">
        <v>44564</v>
      </c>
      <c r="HU1730" s="1" t="s">
        <v>36439</v>
      </c>
      <c r="HV1730" s="1" t="s">
        <v>22868</v>
      </c>
      <c r="HW1730" s="1" t="s">
        <v>50982</v>
      </c>
      <c r="HX1730" s="1" t="s">
        <v>21603</v>
      </c>
      <c r="HY1730" s="1" t="s">
        <v>13076</v>
      </c>
      <c r="HZ1730" s="1" t="s">
        <v>31337</v>
      </c>
      <c r="IA1730" s="1" t="s">
        <v>35942</v>
      </c>
      <c r="IB1730" s="1" t="s">
        <v>28016</v>
      </c>
      <c r="IC1730" s="1" t="s">
        <v>2576</v>
      </c>
      <c r="ID1730" s="1" t="s">
        <v>28165</v>
      </c>
      <c r="IE1730" s="1" t="s">
        <v>10227</v>
      </c>
      <c r="IF1730" s="1" t="s">
        <v>1575</v>
      </c>
      <c r="IG1730" s="1" t="s">
        <v>1436</v>
      </c>
      <c r="IH1730" s="1" t="s">
        <v>15486</v>
      </c>
      <c r="II1730" s="1" t="s">
        <v>1919</v>
      </c>
      <c r="IJ1730" s="1" t="s">
        <v>4584</v>
      </c>
      <c r="IK1730" s="1" t="s">
        <v>26394</v>
      </c>
      <c r="IL1730" s="1" t="s">
        <v>22426</v>
      </c>
      <c r="IM1730" s="1" t="s">
        <v>2551</v>
      </c>
      <c r="IN1730" s="1" t="s">
        <v>30192</v>
      </c>
      <c r="IO1730" s="1" t="s">
        <v>37121</v>
      </c>
      <c r="IP1730" s="1" t="s">
        <v>28968</v>
      </c>
      <c r="IQ1730" s="1" t="s">
        <v>1137</v>
      </c>
      <c r="IR1730" s="1" t="s">
        <v>17618</v>
      </c>
      <c r="IS1730" s="1" t="s">
        <v>14794</v>
      </c>
      <c r="IT1730" s="1" t="s">
        <v>40102</v>
      </c>
      <c r="IU1730" s="1" t="s">
        <v>24541</v>
      </c>
      <c r="IV1730" s="1" t="s">
        <v>39815</v>
      </c>
      <c r="IW1730" s="1" t="s">
        <v>19522</v>
      </c>
      <c r="IX1730" s="1" t="s">
        <v>28665</v>
      </c>
      <c r="IY1730" s="1" t="s">
        <v>14133</v>
      </c>
      <c r="IZ1730" s="1" t="s">
        <v>32676</v>
      </c>
      <c r="JA1730" s="1" t="s">
        <v>14967</v>
      </c>
      <c r="JB1730" s="1" t="s">
        <v>30958</v>
      </c>
      <c r="JC1730" s="1" t="s">
        <v>21105</v>
      </c>
      <c r="JD1730" s="1" t="s">
        <v>1132</v>
      </c>
      <c r="JE1730" s="1" t="s">
        <v>34737</v>
      </c>
      <c r="JF1730" s="1" t="s">
        <v>57878</v>
      </c>
      <c r="JG1730" s="1" t="s">
        <v>29714</v>
      </c>
      <c r="JH1730" s="1" t="s">
        <v>10036</v>
      </c>
      <c r="JI1730" s="1" t="s">
        <v>839</v>
      </c>
      <c r="JJ1730" s="1" t="s">
        <v>30567</v>
      </c>
      <c r="JK1730" s="1" t="s">
        <v>35722</v>
      </c>
      <c r="JL1730" s="1" t="s">
        <v>40909</v>
      </c>
      <c r="JM1730" s="1" t="s">
        <v>11496</v>
      </c>
      <c r="JN1730" s="1" t="s">
        <v>6932</v>
      </c>
      <c r="JO1730" s="1" t="s">
        <v>16557</v>
      </c>
      <c r="JP1730" s="1" t="s">
        <v>31949</v>
      </c>
      <c r="JQ1730" s="1" t="s">
        <v>4318</v>
      </c>
      <c r="JR1730" s="1" t="s">
        <v>3908</v>
      </c>
      <c r="JS1730" s="1" t="s">
        <v>21050</v>
      </c>
      <c r="JT1730" s="1" t="s">
        <v>22727</v>
      </c>
      <c r="JU1730" s="1" t="s">
        <v>4514</v>
      </c>
      <c r="JV1730" s="1" t="s">
        <v>24373</v>
      </c>
      <c r="JW1730" s="1" t="s">
        <v>42750</v>
      </c>
      <c r="JX1730" s="1" t="s">
        <v>30602</v>
      </c>
      <c r="JY1730" s="1" t="s">
        <v>27040</v>
      </c>
      <c r="JZ1730" s="1" t="s">
        <v>20643</v>
      </c>
      <c r="KA1730" s="1" t="s">
        <v>17617</v>
      </c>
      <c r="KB1730" s="1" t="s">
        <v>32688</v>
      </c>
      <c r="KC1730" s="1" t="s">
        <v>22120</v>
      </c>
      <c r="KD1730" s="1" t="s">
        <v>5012</v>
      </c>
      <c r="KE1730" s="1" t="s">
        <v>39855</v>
      </c>
      <c r="KF1730" s="1" t="s">
        <v>27683</v>
      </c>
      <c r="KG1730" s="1" t="s">
        <v>5661</v>
      </c>
      <c r="KH1730" s="1" t="s">
        <v>20989</v>
      </c>
      <c r="KI1730" s="1" t="s">
        <v>24943</v>
      </c>
      <c r="KJ1730" s="1" t="s">
        <v>4205</v>
      </c>
      <c r="KK1730" s="1" t="s">
        <v>27116</v>
      </c>
      <c r="KL1730" s="1" t="s">
        <v>6864</v>
      </c>
      <c r="KM1730" s="1" t="s">
        <v>32556</v>
      </c>
      <c r="KN1730" s="1" t="s">
        <v>20721</v>
      </c>
      <c r="KO1730" s="1" t="s">
        <v>28070</v>
      </c>
      <c r="KP1730" s="1" t="s">
        <v>25197</v>
      </c>
      <c r="KQ1730" s="1" t="s">
        <v>32409</v>
      </c>
      <c r="KR1730" s="1" t="s">
        <v>34345</v>
      </c>
      <c r="KS1730" s="1" t="s">
        <v>7493</v>
      </c>
      <c r="KT1730" s="1" t="s">
        <v>19814</v>
      </c>
      <c r="KU1730" s="1" t="s">
        <v>39091</v>
      </c>
      <c r="KV1730" s="1" t="s">
        <v>23092</v>
      </c>
      <c r="KW1730" s="1" t="s">
        <v>28613</v>
      </c>
      <c r="KX1730" s="1" t="s">
        <v>40098</v>
      </c>
      <c r="KY1730" s="1" t="s">
        <v>21701</v>
      </c>
      <c r="KZ1730" s="1" t="s">
        <v>12870</v>
      </c>
      <c r="LA1730" s="1" t="s">
        <v>29606</v>
      </c>
      <c r="LB1730" s="1" t="s">
        <v>13982</v>
      </c>
      <c r="LC1730" s="1" t="s">
        <v>2495</v>
      </c>
      <c r="LD1730" s="1" t="s">
        <v>9326</v>
      </c>
      <c r="LE1730" s="1" t="s">
        <v>16316</v>
      </c>
      <c r="LF1730" s="1" t="s">
        <v>12944</v>
      </c>
      <c r="LG1730" s="1" t="s">
        <v>11379</v>
      </c>
      <c r="LH1730" s="1" t="s">
        <v>6462</v>
      </c>
      <c r="LI1730" s="1" t="s">
        <v>55860</v>
      </c>
      <c r="LJ1730" s="1" t="s">
        <v>21948</v>
      </c>
      <c r="LK1730" s="1" t="s">
        <v>47317</v>
      </c>
      <c r="LL1730" s="1" t="s">
        <v>20083</v>
      </c>
      <c r="LM1730" s="1" t="s">
        <v>16719</v>
      </c>
      <c r="LN1730" s="1" t="s">
        <v>22462</v>
      </c>
      <c r="LO1730" s="1" t="s">
        <v>28342</v>
      </c>
      <c r="LP1730" s="1" t="s">
        <v>28858</v>
      </c>
      <c r="LQ1730" s="1" t="s">
        <v>35486</v>
      </c>
      <c r="LR1730" s="1" t="s">
        <v>24485</v>
      </c>
      <c r="LS1730" s="1" t="s">
        <v>27775</v>
      </c>
      <c r="LT1730" s="1" t="s">
        <v>2442</v>
      </c>
      <c r="LU1730" s="1" t="s">
        <v>2660</v>
      </c>
      <c r="LV1730" s="1" t="s">
        <v>48361</v>
      </c>
      <c r="LW1730" s="1" t="s">
        <v>8314</v>
      </c>
      <c r="LX1730" s="1" t="s">
        <v>14642</v>
      </c>
      <c r="LY1730" s="1" t="s">
        <v>4898</v>
      </c>
      <c r="LZ1730" s="1" t="s">
        <v>8025</v>
      </c>
      <c r="MA1730" s="1" t="s">
        <v>6504</v>
      </c>
      <c r="MB1730" s="1" t="s">
        <v>5104</v>
      </c>
      <c r="MC1730" s="1" t="s">
        <v>3449</v>
      </c>
      <c r="MD1730" s="1" t="s">
        <v>70621</v>
      </c>
      <c r="ME1730" s="1" t="s">
        <v>25103</v>
      </c>
      <c r="MF1730" s="1" t="s">
        <v>29661</v>
      </c>
      <c r="MG1730" s="1" t="s">
        <v>1611</v>
      </c>
      <c r="MH1730" s="1" t="s">
        <v>11947</v>
      </c>
      <c r="MI1730" s="1" t="s">
        <v>5098</v>
      </c>
      <c r="MJ1730" s="1" t="s">
        <v>29930</v>
      </c>
      <c r="MK1730" s="1" t="s">
        <v>34483</v>
      </c>
      <c r="ML1730" s="1" t="s">
        <v>4737</v>
      </c>
      <c r="MM1730" s="1" t="s">
        <v>18165</v>
      </c>
      <c r="MN1730" s="1" t="s">
        <v>12804</v>
      </c>
      <c r="MO1730" s="1" t="s">
        <v>27230</v>
      </c>
      <c r="MP1730" s="1" t="s">
        <v>29626</v>
      </c>
      <c r="MQ1730" s="1" t="s">
        <v>26187</v>
      </c>
      <c r="MR1730" s="1" t="s">
        <v>37491</v>
      </c>
      <c r="MS1730" s="1" t="s">
        <v>7817</v>
      </c>
      <c r="MT1730" s="1" t="s">
        <v>31381</v>
      </c>
      <c r="MU1730" s="1" t="s">
        <v>16979</v>
      </c>
      <c r="MV1730" s="1" t="s">
        <v>11787</v>
      </c>
      <c r="MW1730" s="1" t="s">
        <v>66664</v>
      </c>
      <c r="MX1730" s="1" t="s">
        <v>17830</v>
      </c>
      <c r="MY1730" s="1" t="s">
        <v>2295</v>
      </c>
      <c r="MZ1730" s="1" t="s">
        <v>4603</v>
      </c>
      <c r="NA1730" s="1" t="s">
        <v>17974</v>
      </c>
      <c r="NB1730" s="1" t="s">
        <v>26980</v>
      </c>
      <c r="NC1730" s="1" t="s">
        <v>15766</v>
      </c>
      <c r="ND1730" s="1" t="s">
        <v>31348</v>
      </c>
      <c r="NE1730" s="1" t="s">
        <v>32364</v>
      </c>
      <c r="NF1730" s="1" t="s">
        <v>3032</v>
      </c>
      <c r="NG1730" s="1" t="s">
        <v>26454</v>
      </c>
      <c r="NH1730" s="1" t="s">
        <v>9452</v>
      </c>
      <c r="NI1730" s="1" t="s">
        <v>23240</v>
      </c>
      <c r="NJ1730" s="1" t="s">
        <v>35654</v>
      </c>
      <c r="NK1730" s="1" t="s">
        <v>33908</v>
      </c>
      <c r="NL1730" s="1" t="s">
        <v>10839</v>
      </c>
      <c r="NM1730" s="1" t="s">
        <v>2067</v>
      </c>
      <c r="NN1730" s="1" t="s">
        <v>1871</v>
      </c>
      <c r="NO1730" s="1" t="s">
        <v>22559</v>
      </c>
      <c r="NP1730" s="1" t="s">
        <v>15344</v>
      </c>
      <c r="NQ1730" s="1" t="s">
        <v>14215</v>
      </c>
      <c r="NR1730" s="1" t="s">
        <v>19638</v>
      </c>
      <c r="NS1730" s="1" t="s">
        <v>41129</v>
      </c>
      <c r="NT1730" s="1" t="s">
        <v>25115</v>
      </c>
      <c r="NU1730" s="1" t="s">
        <v>32017</v>
      </c>
      <c r="NV1730" s="1" t="s">
        <v>18218</v>
      </c>
      <c r="NW1730" s="1" t="s">
        <v>8381</v>
      </c>
      <c r="NX1730" s="1" t="s">
        <v>3091</v>
      </c>
      <c r="NY1730" s="1" t="s">
        <v>23638</v>
      </c>
      <c r="NZ1730" s="1" t="s">
        <v>31481</v>
      </c>
      <c r="OA1730" s="1" t="s">
        <v>26150</v>
      </c>
      <c r="OB1730" s="1" t="s">
        <v>26261</v>
      </c>
      <c r="OC1730" s="1" t="s">
        <v>31026</v>
      </c>
      <c r="OD1730" s="1" t="s">
        <v>26863</v>
      </c>
      <c r="OE1730" s="1" t="s">
        <v>17230</v>
      </c>
      <c r="OF1730" s="1" t="s">
        <v>22541</v>
      </c>
      <c r="OG1730" s="1" t="s">
        <v>19644</v>
      </c>
      <c r="OH1730" s="1" t="s">
        <v>3338</v>
      </c>
      <c r="OI1730" s="1" t="s">
        <v>20372</v>
      </c>
      <c r="OJ1730" s="1" t="s">
        <v>42726</v>
      </c>
      <c r="OK1730" s="1" t="s">
        <v>11426</v>
      </c>
      <c r="OL1730" s="1" t="s">
        <v>12834</v>
      </c>
      <c r="OM1730" s="1" t="s">
        <v>34786</v>
      </c>
      <c r="ON1730" s="1" t="s">
        <v>24286</v>
      </c>
      <c r="OO1730" s="1" t="s">
        <v>11322</v>
      </c>
      <c r="OP1730" s="1" t="s">
        <v>23380</v>
      </c>
      <c r="OQ1730" s="1" t="s">
        <v>29010</v>
      </c>
      <c r="OR1730" s="1" t="s">
        <v>17594</v>
      </c>
      <c r="OS1730" s="1" t="s">
        <v>35528</v>
      </c>
      <c r="OT1730" s="1" t="s">
        <v>22674</v>
      </c>
      <c r="OU1730" s="1" t="s">
        <v>22785</v>
      </c>
      <c r="OV1730" s="1" t="s">
        <v>37769</v>
      </c>
      <c r="OW1730" s="1" t="s">
        <v>12500</v>
      </c>
      <c r="OX1730" s="1" t="s">
        <v>5522</v>
      </c>
      <c r="OY1730" s="1" t="s">
        <v>13158</v>
      </c>
      <c r="OZ1730" s="1" t="s">
        <v>15625</v>
      </c>
      <c r="PA1730" s="1" t="s">
        <v>2924</v>
      </c>
      <c r="PB1730" s="1" t="s">
        <v>31679</v>
      </c>
      <c r="PC1730" s="1" t="s">
        <v>61199</v>
      </c>
      <c r="PD1730" s="1" t="s">
        <v>10536</v>
      </c>
      <c r="PE1730" s="1" t="s">
        <v>1426</v>
      </c>
      <c r="PF1730" s="1" t="s">
        <v>24652</v>
      </c>
      <c r="PG1730" s="1" t="s">
        <v>19256</v>
      </c>
      <c r="PH1730" s="1" t="s">
        <v>24109</v>
      </c>
      <c r="PI1730" s="1" t="s">
        <v>23379</v>
      </c>
      <c r="PJ1730" s="1" t="s">
        <v>20875</v>
      </c>
      <c r="PK1730" s="1" t="s">
        <v>19910</v>
      </c>
      <c r="PL1730" s="1" t="s">
        <v>11615</v>
      </c>
      <c r="PM1730" s="1" t="s">
        <v>10627</v>
      </c>
      <c r="PN1730" s="1" t="s">
        <v>24002</v>
      </c>
      <c r="PO1730" s="1" t="s">
        <v>21632</v>
      </c>
      <c r="PP1730" s="1" t="s">
        <v>21283</v>
      </c>
      <c r="PQ1730" s="1" t="s">
        <v>17688</v>
      </c>
      <c r="PR1730" s="1" t="s">
        <v>17619</v>
      </c>
      <c r="PS1730" s="1" t="s">
        <v>17875</v>
      </c>
      <c r="PT1730" s="1" t="s">
        <v>43878</v>
      </c>
      <c r="PU1730" s="1" t="s">
        <v>2439</v>
      </c>
      <c r="PV1730" s="1" t="s">
        <v>22933</v>
      </c>
      <c r="PW1730" s="1" t="s">
        <v>6328</v>
      </c>
      <c r="PX1730" s="1" t="s">
        <v>8587</v>
      </c>
      <c r="PY1730" s="1" t="s">
        <v>35585</v>
      </c>
      <c r="PZ1730" s="1" t="s">
        <v>7864</v>
      </c>
      <c r="QA1730" s="1" t="s">
        <v>9982</v>
      </c>
      <c r="QB1730" s="1" t="s">
        <v>10041</v>
      </c>
      <c r="QC1730" s="1" t="s">
        <v>4589</v>
      </c>
      <c r="QD1730" s="1" t="s">
        <v>39702</v>
      </c>
      <c r="QE1730" s="1" t="s">
        <v>20948</v>
      </c>
      <c r="QF1730" s="1" t="s">
        <v>44482</v>
      </c>
      <c r="QG1730" s="1" t="s">
        <v>38654</v>
      </c>
      <c r="QH1730" s="1" t="s">
        <v>39792</v>
      </c>
      <c r="QI1730" s="1" t="s">
        <v>17465</v>
      </c>
      <c r="QJ1730" s="1" t="s">
        <v>33429</v>
      </c>
      <c r="QK1730" s="1" t="s">
        <v>9573</v>
      </c>
      <c r="QL1730" s="1" t="s">
        <v>29294</v>
      </c>
      <c r="QM1730" s="1" t="s">
        <v>31137</v>
      </c>
      <c r="QN1730" s="1" t="s">
        <v>17536</v>
      </c>
      <c r="QO1730" s="1" t="s">
        <v>23162</v>
      </c>
      <c r="QP1730" s="1" t="s">
        <v>35588</v>
      </c>
      <c r="QQ1730" s="1" t="s">
        <v>30061</v>
      </c>
      <c r="QR1730" s="1" t="s">
        <v>28231</v>
      </c>
      <c r="QS1730" s="1" t="s">
        <v>1571</v>
      </c>
      <c r="QT1730" s="1" t="s">
        <v>13598</v>
      </c>
      <c r="QU1730" s="1" t="s">
        <v>46918</v>
      </c>
      <c r="QV1730" s="1" t="s">
        <v>37255</v>
      </c>
      <c r="QW1730" s="1" t="s">
        <v>27706</v>
      </c>
      <c r="QX1730" s="1" t="s">
        <v>4823</v>
      </c>
      <c r="QY1730" s="1" t="s">
        <v>18669</v>
      </c>
      <c r="QZ1730" s="1" t="s">
        <v>45554</v>
      </c>
      <c r="RA1730" s="1" t="s">
        <v>17795</v>
      </c>
      <c r="RB1730" s="1" t="s">
        <v>22720</v>
      </c>
      <c r="RC1730" s="1" t="s">
        <v>2646</v>
      </c>
      <c r="RD1730" s="1" t="s">
        <v>9956</v>
      </c>
      <c r="RE1730" s="1" t="s">
        <v>9314</v>
      </c>
      <c r="RF1730" s="1" t="s">
        <v>32038</v>
      </c>
      <c r="RG1730" s="1" t="s">
        <v>9469</v>
      </c>
      <c r="RH1730" s="1" t="s">
        <v>32154</v>
      </c>
      <c r="RI1730" s="1" t="s">
        <v>9575</v>
      </c>
      <c r="RJ1730" s="1" t="s">
        <v>26523</v>
      </c>
      <c r="RK1730" s="1" t="s">
        <v>21611</v>
      </c>
      <c r="RL1730" s="1" t="s">
        <v>6027</v>
      </c>
      <c r="RM1730" s="1" t="s">
        <v>33104</v>
      </c>
      <c r="RN1730" s="1" t="s">
        <v>33136</v>
      </c>
      <c r="RO1730" s="1" t="s">
        <v>16569</v>
      </c>
      <c r="RP1730" s="1" t="s">
        <v>28618</v>
      </c>
      <c r="RQ1730" s="1" t="s">
        <v>10245</v>
      </c>
      <c r="RR1730" s="1" t="s">
        <v>11954</v>
      </c>
      <c r="RS1730" s="1" t="s">
        <v>15910</v>
      </c>
      <c r="RT1730" s="1" t="s">
        <v>22844</v>
      </c>
      <c r="RU1730" s="1" t="s">
        <v>20151</v>
      </c>
      <c r="RV1730" s="1" t="s">
        <v>17178</v>
      </c>
      <c r="RW1730" s="1" t="s">
        <v>27388</v>
      </c>
      <c r="RX1730" s="1" t="s">
        <v>37340</v>
      </c>
      <c r="RY1730" s="1" t="s">
        <v>32027</v>
      </c>
      <c r="RZ1730" s="1" t="s">
        <v>33365</v>
      </c>
      <c r="SA1730" s="1" t="s">
        <v>14283</v>
      </c>
      <c r="SB1730" s="1" t="s">
        <v>26463</v>
      </c>
      <c r="SC1730" s="1" t="s">
        <v>18059</v>
      </c>
      <c r="SD1730" s="1" t="s">
        <v>735</v>
      </c>
      <c r="SE1730" s="1" t="s">
        <v>38955</v>
      </c>
      <c r="SF1730" s="1" t="s">
        <v>6500</v>
      </c>
      <c r="SG1730" s="1" t="s">
        <v>2942</v>
      </c>
      <c r="SH1730" s="1" t="s">
        <v>11268</v>
      </c>
      <c r="SI1730" s="1" t="s">
        <v>8742</v>
      </c>
      <c r="SJ1730" s="1" t="s">
        <v>21082</v>
      </c>
      <c r="SK1730" s="1" t="s">
        <v>32063</v>
      </c>
      <c r="SL1730" s="1" t="s">
        <v>65602</v>
      </c>
      <c r="SM1730" s="1" t="s">
        <v>2430</v>
      </c>
      <c r="SN1730" s="1" t="s">
        <v>11154</v>
      </c>
      <c r="SO1730" s="1" t="s">
        <v>55839</v>
      </c>
      <c r="SP1730" s="1" t="s">
        <v>9727</v>
      </c>
      <c r="SQ1730" s="1" t="s">
        <v>28220</v>
      </c>
      <c r="SR1730" s="1" t="s">
        <v>17969</v>
      </c>
      <c r="SS1730" s="1" t="s">
        <v>26028</v>
      </c>
      <c r="ST1730" s="1" t="s">
        <v>33102</v>
      </c>
      <c r="SU1730" s="1" t="s">
        <v>44866</v>
      </c>
      <c r="SV1730" s="1" t="s">
        <v>22563</v>
      </c>
      <c r="SW1730" s="1" t="s">
        <v>32560</v>
      </c>
      <c r="SX1730" s="1" t="s">
        <v>19454</v>
      </c>
      <c r="SY1730" s="1" t="s">
        <v>9793</v>
      </c>
      <c r="SZ1730" s="1" t="s">
        <v>3892</v>
      </c>
      <c r="TA1730" s="1" t="s">
        <v>1204</v>
      </c>
      <c r="TB1730" s="1" t="s">
        <v>1204</v>
      </c>
      <c r="TC1730" s="1" t="s">
        <v>1204</v>
      </c>
      <c r="TD1730" s="1" t="s">
        <v>1204</v>
      </c>
      <c r="TE1730" s="1" t="s">
        <v>1204</v>
      </c>
      <c r="TF1730" s="1" t="s">
        <v>1204</v>
      </c>
      <c r="TG1730" s="1" t="s">
        <v>1204</v>
      </c>
      <c r="TH1730" s="1" t="s">
        <v>70695</v>
      </c>
      <c r="TI1730" s="1" t="s">
        <v>1204</v>
      </c>
      <c r="TJ1730" s="1" t="s">
        <v>1204</v>
      </c>
      <c r="TK1730" s="1" t="s">
        <v>1204</v>
      </c>
      <c r="TL1730" s="1" t="s">
        <v>1204</v>
      </c>
      <c r="TM1730" s="1" t="s">
        <v>1204</v>
      </c>
      <c r="TN1730" s="1" t="s">
        <v>1204</v>
      </c>
      <c r="TO1730" s="1" t="s">
        <v>1204</v>
      </c>
      <c r="TP1730" s="1" t="s">
        <v>1204</v>
      </c>
      <c r="TQ1730" s="1" t="s">
        <v>1204</v>
      </c>
      <c r="TR1730" s="1" t="s">
        <v>1204</v>
      </c>
      <c r="TS1730" s="1" t="s">
        <v>1204</v>
      </c>
      <c r="TT1730" s="1" t="s">
        <v>1204</v>
      </c>
      <c r="TU1730" s="1" t="s">
        <v>1204</v>
      </c>
      <c r="TV1730" s="1" t="s">
        <v>1204</v>
      </c>
      <c r="TW1730" s="1" t="s">
        <v>70696</v>
      </c>
      <c r="TX1730" s="1" t="s">
        <v>1204</v>
      </c>
      <c r="TY1730" s="1" t="s">
        <v>1204</v>
      </c>
      <c r="TZ1730" s="1" t="s">
        <v>1204</v>
      </c>
      <c r="UA1730" s="1" t="s">
        <v>1204</v>
      </c>
      <c r="UB1730" s="1" t="s">
        <v>1204</v>
      </c>
      <c r="UC1730" s="1" t="s">
        <v>1204</v>
      </c>
      <c r="UD1730" s="1" t="s">
        <v>1204</v>
      </c>
      <c r="UE1730" s="1" t="s">
        <v>1204</v>
      </c>
      <c r="UF1730" s="1" t="s">
        <v>1204</v>
      </c>
      <c r="UG1730" s="1" t="s">
        <v>1204</v>
      </c>
      <c r="UH1730" s="1" t="s">
        <v>1204</v>
      </c>
      <c r="UI1730" s="1" t="s">
        <v>1204</v>
      </c>
      <c r="UJ1730" s="1" t="s">
        <v>1204</v>
      </c>
      <c r="UK1730" s="1" t="s">
        <v>1204</v>
      </c>
      <c r="UL1730" s="1" t="s">
        <v>1204</v>
      </c>
      <c r="UM1730" s="1" t="s">
        <v>1204</v>
      </c>
      <c r="UN1730" s="1" t="s">
        <v>1204</v>
      </c>
      <c r="UO1730" s="1" t="s">
        <v>1204</v>
      </c>
      <c r="UP1730" s="1" t="s">
        <v>1204</v>
      </c>
      <c r="UQ1730" s="1" t="s">
        <v>1204</v>
      </c>
      <c r="UR1730" s="1" t="s">
        <v>1204</v>
      </c>
      <c r="US1730" s="1" t="s">
        <v>1204</v>
      </c>
      <c r="UT1730" s="1" t="s">
        <v>1204</v>
      </c>
      <c r="UU1730" s="1" t="s">
        <v>70697</v>
      </c>
      <c r="UV1730">
        <v>0</v>
      </c>
      <c r="UW1730" s="1" t="s">
        <v>1204</v>
      </c>
      <c r="UX1730" s="1" t="s">
        <v>1204</v>
      </c>
      <c r="UY1730" s="1" t="s">
        <v>1204</v>
      </c>
      <c r="UZ1730" s="1" t="s">
        <v>1204</v>
      </c>
      <c r="VA1730" s="1" t="s">
        <v>1204</v>
      </c>
      <c r="VB1730" s="1" t="s">
        <v>1204</v>
      </c>
      <c r="VC1730" s="1" t="s">
        <v>1204</v>
      </c>
      <c r="VD1730" s="1" t="s">
        <v>1204</v>
      </c>
      <c r="VE1730">
        <v>0</v>
      </c>
      <c r="VF1730" s="1" t="s">
        <v>1204</v>
      </c>
      <c r="VG1730">
        <v>0</v>
      </c>
      <c r="VH1730" s="1" t="s">
        <v>70396</v>
      </c>
      <c r="VI1730" s="1" t="s">
        <v>1204</v>
      </c>
      <c r="VJ1730" s="1" t="s">
        <v>1204</v>
      </c>
      <c r="VK1730">
        <v>0</v>
      </c>
      <c r="VL1730" s="1" t="s">
        <v>1204</v>
      </c>
      <c r="VM1730" s="1" t="s">
        <v>1204</v>
      </c>
      <c r="VN1730" s="1" t="s">
        <v>1204</v>
      </c>
      <c r="VO1730" s="1" t="s">
        <v>1204</v>
      </c>
      <c r="VP1730" s="1" t="s">
        <v>1204</v>
      </c>
      <c r="VQ1730" s="1" t="s">
        <v>1204</v>
      </c>
      <c r="VR1730" s="1" t="s">
        <v>1204</v>
      </c>
      <c r="VS1730" s="1" t="s">
        <v>1204</v>
      </c>
      <c r="VT1730" s="1" t="s">
        <v>1204</v>
      </c>
      <c r="VU1730">
        <v>0</v>
      </c>
      <c r="VV1730" s="1" t="s">
        <v>1204</v>
      </c>
      <c r="VW1730" s="1" t="s">
        <v>1204</v>
      </c>
      <c r="VX1730">
        <v>0</v>
      </c>
      <c r="VY1730" s="1" t="s">
        <v>1204</v>
      </c>
      <c r="VZ1730" s="1" t="s">
        <v>1204</v>
      </c>
      <c r="WA1730" s="1" t="s">
        <v>1204</v>
      </c>
      <c r="WB1730" s="1" t="s">
        <v>1204</v>
      </c>
      <c r="WC1730" s="1" t="s">
        <v>1204</v>
      </c>
      <c r="WD1730">
        <v>0</v>
      </c>
      <c r="WE1730">
        <v>0</v>
      </c>
      <c r="WF1730" s="1" t="s">
        <v>1204</v>
      </c>
      <c r="WG1730" s="1" t="s">
        <v>1204</v>
      </c>
      <c r="WH1730" s="1" t="s">
        <v>1204</v>
      </c>
      <c r="WI1730" s="1" t="s">
        <v>1204</v>
      </c>
      <c r="WJ1730" s="1" t="s">
        <v>1204</v>
      </c>
      <c r="WK1730" s="1" t="s">
        <v>1204</v>
      </c>
      <c r="WL1730" s="1" t="s">
        <v>1204</v>
      </c>
      <c r="WM1730">
        <v>0</v>
      </c>
      <c r="WN1730" s="1" t="s">
        <v>1204</v>
      </c>
      <c r="WO1730" s="1" t="s">
        <v>1204</v>
      </c>
      <c r="WP1730" s="1" t="s">
        <v>1204</v>
      </c>
      <c r="WQ1730" s="1" t="s">
        <v>1204</v>
      </c>
      <c r="WR1730" s="1" t="s">
        <v>1204</v>
      </c>
      <c r="WS1730">
        <v>0</v>
      </c>
      <c r="WT1730">
        <v>0</v>
      </c>
      <c r="WU1730" s="1" t="s">
        <v>1204</v>
      </c>
      <c r="WV1730" s="1" t="s">
        <v>1204</v>
      </c>
      <c r="WW1730" s="1" t="s">
        <v>1204</v>
      </c>
      <c r="WX1730">
        <v>0</v>
      </c>
      <c r="WY1730" s="1" t="s">
        <v>1204</v>
      </c>
      <c r="WZ1730" s="1" t="s">
        <v>1204</v>
      </c>
      <c r="XA1730" s="1" t="s">
        <v>1204</v>
      </c>
      <c r="XB1730" s="1" t="s">
        <v>1204</v>
      </c>
      <c r="XC1730" s="1" t="s">
        <v>1204</v>
      </c>
      <c r="XD1730" s="1" t="s">
        <v>1204</v>
      </c>
      <c r="XE1730" s="1" t="s">
        <v>1204</v>
      </c>
      <c r="XF1730" s="1" t="s">
        <v>1204</v>
      </c>
      <c r="XG1730" s="1" t="s">
        <v>1204</v>
      </c>
      <c r="XH1730">
        <v>0</v>
      </c>
      <c r="XI1730">
        <v>0</v>
      </c>
      <c r="XJ1730">
        <v>0</v>
      </c>
      <c r="XK1730" s="1" t="s">
        <v>1204</v>
      </c>
      <c r="XL1730">
        <v>0</v>
      </c>
      <c r="XM1730" s="1" t="s">
        <v>1204</v>
      </c>
      <c r="XN1730" s="1" t="s">
        <v>1204</v>
      </c>
      <c r="XO1730" s="1" t="s">
        <v>1204</v>
      </c>
      <c r="XP1730">
        <v>0</v>
      </c>
      <c r="XQ1730" s="1" t="s">
        <v>1204</v>
      </c>
      <c r="XR1730" s="1" t="s">
        <v>1204</v>
      </c>
      <c r="XS1730">
        <v>0</v>
      </c>
      <c r="XT1730">
        <v>0</v>
      </c>
      <c r="XU1730" s="1" t="s">
        <v>1204</v>
      </c>
      <c r="XV1730">
        <v>0</v>
      </c>
      <c r="XW1730" s="1" t="s">
        <v>1204</v>
      </c>
      <c r="XX1730" s="1" t="s">
        <v>1204</v>
      </c>
      <c r="XY1730" s="1" t="s">
        <v>1204</v>
      </c>
      <c r="XZ1730" s="1" t="s">
        <v>1204</v>
      </c>
      <c r="YA1730">
        <v>0</v>
      </c>
      <c r="YB1730" s="1" t="s">
        <v>1204</v>
      </c>
      <c r="YC1730" s="1" t="s">
        <v>1204</v>
      </c>
      <c r="YD1730" s="1" t="s">
        <v>1204</v>
      </c>
      <c r="YE1730" s="1" t="s">
        <v>1204</v>
      </c>
      <c r="YF1730">
        <v>0</v>
      </c>
      <c r="YG1730" s="1" t="s">
        <v>1204</v>
      </c>
      <c r="YH1730">
        <v>0</v>
      </c>
      <c r="YI1730">
        <v>0</v>
      </c>
      <c r="YJ1730" s="1" t="s">
        <v>1204</v>
      </c>
      <c r="YK1730">
        <v>0</v>
      </c>
      <c r="YL1730" s="1" t="s">
        <v>1204</v>
      </c>
      <c r="YM1730">
        <v>0</v>
      </c>
      <c r="YN1730">
        <v>0</v>
      </c>
      <c r="YO1730">
        <v>0</v>
      </c>
      <c r="YP1730">
        <v>0</v>
      </c>
      <c r="YQ1730" s="1" t="s">
        <v>1204</v>
      </c>
      <c r="YR1730">
        <v>0</v>
      </c>
      <c r="YS1730">
        <v>0</v>
      </c>
      <c r="YT1730">
        <v>0</v>
      </c>
      <c r="YU1730">
        <v>0</v>
      </c>
      <c r="YV1730">
        <v>0</v>
      </c>
      <c r="YW1730" s="1" t="s">
        <v>1204</v>
      </c>
      <c r="YX1730">
        <v>0</v>
      </c>
      <c r="YY1730" s="1" t="s">
        <v>1204</v>
      </c>
      <c r="YZ1730">
        <v>0</v>
      </c>
      <c r="ZA1730">
        <v>0</v>
      </c>
      <c r="ZB1730">
        <v>0</v>
      </c>
      <c r="ZC1730">
        <v>0</v>
      </c>
      <c r="ZD1730">
        <v>0</v>
      </c>
      <c r="ZE1730">
        <v>0</v>
      </c>
      <c r="ZF1730">
        <v>0</v>
      </c>
      <c r="ZG1730">
        <v>0</v>
      </c>
      <c r="ZH1730" s="1" t="s">
        <v>1204</v>
      </c>
      <c r="ZI1730">
        <v>0</v>
      </c>
      <c r="ZJ1730">
        <v>0</v>
      </c>
      <c r="ZK1730">
        <v>0</v>
      </c>
      <c r="ZL1730" s="1" t="s">
        <v>1204</v>
      </c>
      <c r="ZM1730">
        <v>0</v>
      </c>
      <c r="ZN1730" s="1" t="s">
        <v>1204</v>
      </c>
      <c r="ZO1730">
        <v>0</v>
      </c>
      <c r="ZP1730">
        <v>0</v>
      </c>
      <c r="ZQ1730">
        <v>0</v>
      </c>
    </row>
    <row r="1731" spans="1:693" x14ac:dyDescent="0.25">
      <c r="A1731">
        <v>7066</v>
      </c>
      <c r="B1731" s="1" t="s">
        <v>70698</v>
      </c>
      <c r="C1731" s="1" t="s">
        <v>1206</v>
      </c>
      <c r="D1731" s="1" t="s">
        <v>695</v>
      </c>
      <c r="E1731" s="1" t="s">
        <v>696</v>
      </c>
      <c r="F1731" s="1" t="s">
        <v>7079</v>
      </c>
      <c r="G1731">
        <v>1</v>
      </c>
      <c r="H1731" s="1" t="s">
        <v>4938</v>
      </c>
      <c r="I1731" s="1" t="s">
        <v>3105</v>
      </c>
      <c r="J1731" s="1" t="s">
        <v>704</v>
      </c>
      <c r="K1731" s="1" t="s">
        <v>704</v>
      </c>
      <c r="L1731" s="1" t="s">
        <v>702</v>
      </c>
      <c r="M1731" s="1" t="s">
        <v>4491</v>
      </c>
      <c r="N1731" s="1" t="s">
        <v>704</v>
      </c>
      <c r="O1731" s="1" t="s">
        <v>705</v>
      </c>
      <c r="P1731">
        <v>0</v>
      </c>
      <c r="Q1731" s="1" t="s">
        <v>706</v>
      </c>
      <c r="R1731" s="1" t="s">
        <v>1695</v>
      </c>
      <c r="S1731" s="1" t="s">
        <v>708</v>
      </c>
      <c r="T1731" s="1" t="s">
        <v>699</v>
      </c>
      <c r="U1731" s="1" t="s">
        <v>15257</v>
      </c>
      <c r="V1731" s="1" t="s">
        <v>70699</v>
      </c>
      <c r="W1731" s="1" t="s">
        <v>711</v>
      </c>
      <c r="X1731" s="1" t="s">
        <v>70700</v>
      </c>
      <c r="Y1731">
        <v>1</v>
      </c>
      <c r="Z1731" s="1" t="s">
        <v>704</v>
      </c>
      <c r="AA1731">
        <v>1</v>
      </c>
      <c r="AB1731" s="1" t="s">
        <v>5399</v>
      </c>
      <c r="AC1731" s="1" t="s">
        <v>70701</v>
      </c>
      <c r="AD1731" s="1" t="s">
        <v>697</v>
      </c>
      <c r="AE1731" s="1" t="s">
        <v>716</v>
      </c>
      <c r="AF1731" s="1" t="s">
        <v>13278</v>
      </c>
      <c r="AG1731" s="1" t="s">
        <v>23753</v>
      </c>
      <c r="AH1731" s="1" t="s">
        <v>38472</v>
      </c>
      <c r="AI1731" s="1" t="s">
        <v>14369</v>
      </c>
      <c r="AJ1731" s="1" t="s">
        <v>46407</v>
      </c>
      <c r="AK1731" s="1" t="s">
        <v>26502</v>
      </c>
      <c r="AL1731" s="1" t="s">
        <v>41534</v>
      </c>
      <c r="AM1731" s="1" t="s">
        <v>19642</v>
      </c>
      <c r="AN1731" s="1" t="s">
        <v>11633</v>
      </c>
      <c r="AO1731" s="1" t="s">
        <v>22678</v>
      </c>
      <c r="AP1731" s="1" t="s">
        <v>35707</v>
      </c>
      <c r="AQ1731" s="1" t="s">
        <v>6464</v>
      </c>
      <c r="AR1731" s="1" t="s">
        <v>15053</v>
      </c>
      <c r="AS1731" s="1" t="s">
        <v>22601</v>
      </c>
      <c r="AT1731" s="1" t="s">
        <v>20883</v>
      </c>
      <c r="AU1731" s="1" t="s">
        <v>6895</v>
      </c>
      <c r="AV1731" s="1" t="s">
        <v>33322</v>
      </c>
      <c r="AW1731" s="1" t="s">
        <v>16291</v>
      </c>
      <c r="AX1731" s="1" t="s">
        <v>10123</v>
      </c>
      <c r="AY1731" s="1" t="s">
        <v>20471</v>
      </c>
      <c r="AZ1731" s="1" t="s">
        <v>43678</v>
      </c>
      <c r="BA1731" s="1" t="s">
        <v>15660</v>
      </c>
      <c r="BB1731" s="1" t="s">
        <v>2225</v>
      </c>
      <c r="BC1731" s="1" t="s">
        <v>20289</v>
      </c>
      <c r="BD1731" s="1" t="s">
        <v>11763</v>
      </c>
      <c r="BE1731" s="1" t="s">
        <v>13733</v>
      </c>
      <c r="BF1731" s="1" t="s">
        <v>959</v>
      </c>
      <c r="BG1731" s="1" t="s">
        <v>6164</v>
      </c>
      <c r="BH1731" s="1" t="s">
        <v>20294</v>
      </c>
      <c r="BI1731" s="1" t="s">
        <v>37509</v>
      </c>
      <c r="BJ1731" s="1" t="s">
        <v>4787</v>
      </c>
      <c r="BK1731" s="1" t="s">
        <v>32107</v>
      </c>
      <c r="BL1731" s="1" t="s">
        <v>8687</v>
      </c>
      <c r="BM1731" s="1" t="s">
        <v>15720</v>
      </c>
      <c r="BN1731" s="1" t="s">
        <v>70702</v>
      </c>
      <c r="BO1731" s="1" t="s">
        <v>23949</v>
      </c>
      <c r="BP1731" s="1" t="s">
        <v>36245</v>
      </c>
      <c r="BQ1731" s="1" t="s">
        <v>33890</v>
      </c>
      <c r="BR1731" s="1" t="s">
        <v>2247</v>
      </c>
      <c r="BS1731" s="1" t="s">
        <v>35641</v>
      </c>
      <c r="BT1731" s="1" t="s">
        <v>3532</v>
      </c>
      <c r="BU1731" s="1" t="s">
        <v>892</v>
      </c>
      <c r="BV1731" s="1" t="s">
        <v>21708</v>
      </c>
      <c r="BW1731" s="1" t="s">
        <v>32579</v>
      </c>
      <c r="BX1731" s="1" t="s">
        <v>26135</v>
      </c>
      <c r="BY1731" s="1" t="s">
        <v>22917</v>
      </c>
      <c r="BZ1731" s="1" t="s">
        <v>24973</v>
      </c>
      <c r="CA1731" s="1" t="s">
        <v>34744</v>
      </c>
      <c r="CB1731" s="1" t="s">
        <v>10063</v>
      </c>
      <c r="CC1731" s="1" t="s">
        <v>25350</v>
      </c>
      <c r="CD1731" s="1" t="s">
        <v>14014</v>
      </c>
      <c r="CE1731" s="1" t="s">
        <v>25983</v>
      </c>
      <c r="CF1731" s="1" t="s">
        <v>13250</v>
      </c>
      <c r="CG1731" s="1" t="s">
        <v>2267</v>
      </c>
      <c r="CH1731" s="1" t="s">
        <v>35268</v>
      </c>
      <c r="CI1731" s="1" t="s">
        <v>21241</v>
      </c>
      <c r="CJ1731" s="1" t="s">
        <v>16855</v>
      </c>
      <c r="CK1731" s="1" t="s">
        <v>21618</v>
      </c>
      <c r="CL1731" s="1" t="s">
        <v>9747</v>
      </c>
      <c r="CM1731" s="1" t="s">
        <v>7389</v>
      </c>
      <c r="CN1731" s="1" t="s">
        <v>19118</v>
      </c>
      <c r="CO1731" s="1" t="s">
        <v>11596</v>
      </c>
      <c r="CP1731" s="1" t="s">
        <v>17649</v>
      </c>
      <c r="CQ1731" s="1" t="s">
        <v>6633</v>
      </c>
      <c r="CR1731" s="1" t="s">
        <v>3898</v>
      </c>
      <c r="CS1731" s="1" t="s">
        <v>24794</v>
      </c>
      <c r="CT1731" s="1" t="s">
        <v>19546</v>
      </c>
      <c r="CU1731" s="1" t="s">
        <v>12497</v>
      </c>
      <c r="CV1731" s="1" t="s">
        <v>24065</v>
      </c>
      <c r="CW1731" s="1" t="s">
        <v>35331</v>
      </c>
      <c r="CX1731" s="1" t="s">
        <v>9665</v>
      </c>
      <c r="CY1731" s="1" t="s">
        <v>16132</v>
      </c>
      <c r="CZ1731" s="1" t="s">
        <v>19015</v>
      </c>
      <c r="DA1731" s="1" t="s">
        <v>17674</v>
      </c>
      <c r="DB1731" s="1" t="s">
        <v>4745</v>
      </c>
      <c r="DC1731" s="1" t="s">
        <v>28380</v>
      </c>
      <c r="DD1731" s="1" t="s">
        <v>15273</v>
      </c>
      <c r="DE1731" s="1" t="s">
        <v>13896</v>
      </c>
      <c r="DF1731" s="1" t="s">
        <v>33806</v>
      </c>
      <c r="DG1731" s="1" t="s">
        <v>3164</v>
      </c>
      <c r="DH1731" s="1" t="s">
        <v>15398</v>
      </c>
      <c r="DI1731" s="1" t="s">
        <v>5383</v>
      </c>
      <c r="DJ1731" s="1" t="s">
        <v>12060</v>
      </c>
      <c r="DK1731" s="1" t="s">
        <v>51406</v>
      </c>
      <c r="DL1731" s="1" t="s">
        <v>9564</v>
      </c>
      <c r="DM1731" s="1" t="s">
        <v>39663</v>
      </c>
      <c r="DN1731" s="1" t="s">
        <v>17954</v>
      </c>
      <c r="DO1731" s="1" t="s">
        <v>17455</v>
      </c>
      <c r="DP1731" s="1" t="s">
        <v>39361</v>
      </c>
      <c r="DQ1731" s="1" t="s">
        <v>21233</v>
      </c>
      <c r="DR1731" s="1" t="s">
        <v>31292</v>
      </c>
      <c r="DS1731" s="1" t="s">
        <v>6127</v>
      </c>
      <c r="DT1731" s="1" t="s">
        <v>8629</v>
      </c>
      <c r="DU1731" s="1" t="s">
        <v>1276</v>
      </c>
      <c r="DV1731" s="1" t="s">
        <v>12744</v>
      </c>
      <c r="DW1731" s="1" t="s">
        <v>13640</v>
      </c>
      <c r="DX1731" s="1" t="s">
        <v>45879</v>
      </c>
      <c r="DY1731" s="1" t="s">
        <v>33536</v>
      </c>
      <c r="DZ1731" s="1" t="s">
        <v>25778</v>
      </c>
      <c r="EA1731" s="1" t="s">
        <v>31150</v>
      </c>
      <c r="EB1731" s="1" t="s">
        <v>7161</v>
      </c>
      <c r="EC1731" s="1" t="s">
        <v>24316</v>
      </c>
      <c r="ED1731" s="1" t="s">
        <v>20680</v>
      </c>
      <c r="EE1731" s="1" t="s">
        <v>22012</v>
      </c>
      <c r="EF1731" s="1" t="s">
        <v>13796</v>
      </c>
      <c r="EG1731" s="1" t="s">
        <v>58055</v>
      </c>
      <c r="EH1731" s="1" t="s">
        <v>36670</v>
      </c>
      <c r="EI1731" s="1" t="s">
        <v>47776</v>
      </c>
      <c r="EJ1731" s="1" t="s">
        <v>46642</v>
      </c>
      <c r="EK1731" s="1" t="s">
        <v>5762</v>
      </c>
      <c r="EL1731" s="1" t="s">
        <v>6529</v>
      </c>
      <c r="EM1731" s="1" t="s">
        <v>48871</v>
      </c>
      <c r="EN1731" s="1" t="s">
        <v>6702</v>
      </c>
      <c r="EO1731" s="1" t="s">
        <v>36359</v>
      </c>
      <c r="EP1731" s="1" t="s">
        <v>6479</v>
      </c>
      <c r="EQ1731" s="1" t="s">
        <v>28926</v>
      </c>
      <c r="ER1731" s="1" t="s">
        <v>1950</v>
      </c>
      <c r="ES1731" s="1" t="s">
        <v>33626</v>
      </c>
      <c r="ET1731" s="1" t="s">
        <v>3480</v>
      </c>
      <c r="EU1731" s="1" t="s">
        <v>15558</v>
      </c>
      <c r="EV1731" s="1" t="s">
        <v>3156</v>
      </c>
      <c r="EW1731" s="1" t="s">
        <v>34725</v>
      </c>
      <c r="EX1731" s="1" t="s">
        <v>38740</v>
      </c>
      <c r="EY1731" s="1" t="s">
        <v>28910</v>
      </c>
      <c r="EZ1731" s="1" t="s">
        <v>22959</v>
      </c>
      <c r="FA1731" s="1" t="s">
        <v>12378</v>
      </c>
      <c r="FB1731" s="1" t="s">
        <v>13934</v>
      </c>
      <c r="FC1731" s="1" t="s">
        <v>18433</v>
      </c>
      <c r="FD1731" s="1" t="s">
        <v>30356</v>
      </c>
      <c r="FE1731" s="1" t="s">
        <v>15935</v>
      </c>
      <c r="FF1731" s="1" t="s">
        <v>39951</v>
      </c>
      <c r="FG1731" s="1" t="s">
        <v>17738</v>
      </c>
      <c r="FH1731" s="1" t="s">
        <v>6881</v>
      </c>
      <c r="FI1731" s="1" t="s">
        <v>8291</v>
      </c>
      <c r="FJ1731" s="1" t="s">
        <v>50907</v>
      </c>
      <c r="FK1731" s="1" t="s">
        <v>7600</v>
      </c>
      <c r="FL1731" s="1" t="s">
        <v>22653</v>
      </c>
      <c r="FM1731" s="1" t="s">
        <v>30802</v>
      </c>
      <c r="FN1731" s="1" t="s">
        <v>19575</v>
      </c>
      <c r="FO1731" s="1" t="s">
        <v>18213</v>
      </c>
      <c r="FP1731" s="1" t="s">
        <v>2488</v>
      </c>
      <c r="FQ1731" s="1" t="s">
        <v>11756</v>
      </c>
      <c r="FR1731" s="1" t="s">
        <v>21543</v>
      </c>
      <c r="FS1731" s="1" t="s">
        <v>9534</v>
      </c>
      <c r="FT1731" s="1" t="s">
        <v>16274</v>
      </c>
      <c r="FU1731" s="1" t="s">
        <v>19221</v>
      </c>
      <c r="FV1731" s="1" t="s">
        <v>23422</v>
      </c>
      <c r="FW1731" s="1" t="s">
        <v>7651</v>
      </c>
      <c r="FX1731" s="1" t="s">
        <v>20961</v>
      </c>
      <c r="FY1731" s="1" t="s">
        <v>11204</v>
      </c>
      <c r="FZ1731" s="1" t="s">
        <v>39041</v>
      </c>
      <c r="GA1731" s="1" t="s">
        <v>20848</v>
      </c>
      <c r="GB1731" s="1" t="s">
        <v>21911</v>
      </c>
      <c r="GC1731" s="1" t="s">
        <v>37253</v>
      </c>
      <c r="GD1731" s="1" t="s">
        <v>16120</v>
      </c>
      <c r="GE1731" s="1" t="s">
        <v>9661</v>
      </c>
      <c r="GF1731" s="1" t="s">
        <v>30709</v>
      </c>
      <c r="GG1731" s="1" t="s">
        <v>20994</v>
      </c>
      <c r="GH1731" s="1" t="s">
        <v>38183</v>
      </c>
      <c r="GI1731" s="1" t="s">
        <v>5658</v>
      </c>
      <c r="GJ1731" s="1" t="s">
        <v>2844</v>
      </c>
      <c r="GK1731" s="1" t="s">
        <v>20324</v>
      </c>
      <c r="GL1731" s="1" t="s">
        <v>12881</v>
      </c>
      <c r="GM1731" s="1" t="s">
        <v>21441</v>
      </c>
      <c r="GN1731" s="1" t="s">
        <v>21722</v>
      </c>
      <c r="GO1731" s="1" t="s">
        <v>29751</v>
      </c>
      <c r="GP1731" s="1" t="s">
        <v>20661</v>
      </c>
      <c r="GQ1731" s="1" t="s">
        <v>40687</v>
      </c>
      <c r="GR1731" s="1" t="s">
        <v>37440</v>
      </c>
      <c r="GS1731" s="1" t="s">
        <v>2801</v>
      </c>
      <c r="GT1731" s="1" t="s">
        <v>69518</v>
      </c>
      <c r="GU1731" s="1" t="s">
        <v>19468</v>
      </c>
      <c r="GV1731" s="1" t="s">
        <v>19607</v>
      </c>
      <c r="GW1731" s="1" t="s">
        <v>20810</v>
      </c>
      <c r="GX1731" s="1" t="s">
        <v>27085</v>
      </c>
      <c r="GY1731" s="1" t="s">
        <v>10439</v>
      </c>
      <c r="GZ1731" s="1" t="s">
        <v>39278</v>
      </c>
      <c r="HA1731" s="1" t="s">
        <v>13923</v>
      </c>
      <c r="HB1731" s="1" t="s">
        <v>54398</v>
      </c>
      <c r="HC1731" s="1" t="s">
        <v>21942</v>
      </c>
      <c r="HD1731" s="1" t="s">
        <v>3680</v>
      </c>
      <c r="HE1731" s="1" t="s">
        <v>60428</v>
      </c>
      <c r="HF1731" s="1" t="s">
        <v>14318</v>
      </c>
      <c r="HG1731" s="1" t="s">
        <v>24310</v>
      </c>
      <c r="HH1731" s="1" t="s">
        <v>5482</v>
      </c>
      <c r="HI1731" s="1" t="s">
        <v>26407</v>
      </c>
      <c r="HJ1731" s="1" t="s">
        <v>1824</v>
      </c>
      <c r="HK1731" s="1" t="s">
        <v>11782</v>
      </c>
      <c r="HL1731" s="1" t="s">
        <v>750</v>
      </c>
      <c r="HM1731" s="1" t="s">
        <v>36374</v>
      </c>
      <c r="HN1731" s="1" t="s">
        <v>1784</v>
      </c>
      <c r="HO1731" s="1" t="s">
        <v>31608</v>
      </c>
      <c r="HP1731" s="1" t="s">
        <v>7566</v>
      </c>
      <c r="HQ1731" s="1" t="s">
        <v>21641</v>
      </c>
      <c r="HR1731" s="1" t="s">
        <v>3448</v>
      </c>
      <c r="HS1731" s="1" t="s">
        <v>14005</v>
      </c>
      <c r="HT1731" s="1" t="s">
        <v>53666</v>
      </c>
      <c r="HU1731" s="1" t="s">
        <v>16335</v>
      </c>
      <c r="HV1731" s="1" t="s">
        <v>1481</v>
      </c>
      <c r="HW1731" s="1" t="s">
        <v>43476</v>
      </c>
      <c r="HX1731" s="1" t="s">
        <v>32182</v>
      </c>
      <c r="HY1731" s="1" t="s">
        <v>26549</v>
      </c>
      <c r="HZ1731" s="1" t="s">
        <v>2843</v>
      </c>
      <c r="IA1731" s="1" t="s">
        <v>14777</v>
      </c>
      <c r="IB1731" s="1" t="s">
        <v>1053</v>
      </c>
      <c r="IC1731" s="1" t="s">
        <v>13512</v>
      </c>
      <c r="ID1731" s="1" t="s">
        <v>11672</v>
      </c>
      <c r="IE1731" s="1" t="s">
        <v>15816</v>
      </c>
      <c r="IF1731" s="1" t="s">
        <v>2400</v>
      </c>
      <c r="IG1731" s="1" t="s">
        <v>26301</v>
      </c>
      <c r="IH1731" s="1" t="s">
        <v>1546</v>
      </c>
      <c r="II1731" s="1" t="s">
        <v>25164</v>
      </c>
      <c r="IJ1731" s="1" t="s">
        <v>8175</v>
      </c>
      <c r="IK1731" s="1" t="s">
        <v>28209</v>
      </c>
      <c r="IL1731" s="1" t="s">
        <v>15215</v>
      </c>
      <c r="IM1731" s="1" t="s">
        <v>25585</v>
      </c>
      <c r="IN1731" s="1" t="s">
        <v>4537</v>
      </c>
      <c r="IO1731" s="1" t="s">
        <v>6569</v>
      </c>
      <c r="IP1731" s="1" t="s">
        <v>14737</v>
      </c>
      <c r="IQ1731" s="1" t="s">
        <v>25185</v>
      </c>
      <c r="IR1731" s="1" t="s">
        <v>8050</v>
      </c>
      <c r="IS1731" s="1" t="s">
        <v>7354</v>
      </c>
      <c r="IT1731" s="1" t="s">
        <v>42204</v>
      </c>
      <c r="IU1731" s="1" t="s">
        <v>14939</v>
      </c>
      <c r="IV1731" s="1" t="s">
        <v>13913</v>
      </c>
      <c r="IW1731" s="1" t="s">
        <v>14797</v>
      </c>
      <c r="IX1731" s="1" t="s">
        <v>6755</v>
      </c>
      <c r="IY1731" s="1" t="s">
        <v>39895</v>
      </c>
      <c r="IZ1731" s="1" t="s">
        <v>51354</v>
      </c>
      <c r="JA1731" s="1" t="s">
        <v>14398</v>
      </c>
      <c r="JB1731" s="1" t="s">
        <v>17748</v>
      </c>
      <c r="JC1731" s="1" t="s">
        <v>15514</v>
      </c>
      <c r="JD1731" s="1" t="s">
        <v>23298</v>
      </c>
      <c r="JE1731" s="1" t="s">
        <v>739</v>
      </c>
      <c r="JF1731" s="1" t="s">
        <v>42798</v>
      </c>
      <c r="JG1731" s="1" t="s">
        <v>10822</v>
      </c>
      <c r="JH1731" s="1" t="s">
        <v>7861</v>
      </c>
      <c r="JI1731" s="1" t="s">
        <v>17239</v>
      </c>
      <c r="JJ1731" s="1" t="s">
        <v>1971</v>
      </c>
      <c r="JK1731" s="1" t="s">
        <v>23476</v>
      </c>
      <c r="JL1731" s="1" t="s">
        <v>19753</v>
      </c>
      <c r="JM1731" s="1" t="s">
        <v>31498</v>
      </c>
      <c r="JN1731" s="1" t="s">
        <v>18702</v>
      </c>
      <c r="JO1731" s="1" t="s">
        <v>1541</v>
      </c>
      <c r="JP1731" s="1" t="s">
        <v>15732</v>
      </c>
      <c r="JQ1731" s="1" t="s">
        <v>23455</v>
      </c>
      <c r="JR1731" s="1" t="s">
        <v>30037</v>
      </c>
      <c r="JS1731" s="1" t="s">
        <v>28948</v>
      </c>
      <c r="JT1731" s="1" t="s">
        <v>12003</v>
      </c>
      <c r="JU1731" s="1" t="s">
        <v>14212</v>
      </c>
      <c r="JV1731" s="1" t="s">
        <v>23157</v>
      </c>
      <c r="JW1731" s="1" t="s">
        <v>9699</v>
      </c>
      <c r="JX1731" s="1" t="s">
        <v>13358</v>
      </c>
      <c r="JY1731" s="1" t="s">
        <v>19103</v>
      </c>
      <c r="JZ1731" s="1" t="s">
        <v>41237</v>
      </c>
      <c r="KA1731" s="1" t="s">
        <v>19146</v>
      </c>
      <c r="KB1731" s="1" t="s">
        <v>29142</v>
      </c>
      <c r="KC1731" s="1" t="s">
        <v>35194</v>
      </c>
      <c r="KD1731" s="1" t="s">
        <v>32448</v>
      </c>
      <c r="KE1731" s="1" t="s">
        <v>11997</v>
      </c>
      <c r="KF1731" s="1" t="s">
        <v>37739</v>
      </c>
      <c r="KG1731" s="1" t="s">
        <v>28446</v>
      </c>
      <c r="KH1731" s="1" t="s">
        <v>15779</v>
      </c>
      <c r="KI1731" s="1" t="s">
        <v>20101</v>
      </c>
      <c r="KJ1731" s="1" t="s">
        <v>28662</v>
      </c>
      <c r="KK1731" s="1" t="s">
        <v>30165</v>
      </c>
      <c r="KL1731" s="1" t="s">
        <v>9544</v>
      </c>
      <c r="KM1731" s="1" t="s">
        <v>31490</v>
      </c>
      <c r="KN1731" s="1" t="s">
        <v>22851</v>
      </c>
      <c r="KO1731" s="1" t="s">
        <v>4508</v>
      </c>
      <c r="KP1731" s="1" t="s">
        <v>29878</v>
      </c>
      <c r="KQ1731" s="1" t="s">
        <v>4973</v>
      </c>
      <c r="KR1731" s="1" t="s">
        <v>34565</v>
      </c>
      <c r="KS1731" s="1" t="s">
        <v>10923</v>
      </c>
      <c r="KT1731" s="1" t="s">
        <v>19857</v>
      </c>
      <c r="KU1731" s="1" t="s">
        <v>17348</v>
      </c>
      <c r="KV1731" s="1" t="s">
        <v>17771</v>
      </c>
      <c r="KW1731" s="1" t="s">
        <v>13481</v>
      </c>
      <c r="KX1731" s="1" t="s">
        <v>30838</v>
      </c>
      <c r="KY1731" s="1" t="s">
        <v>14348</v>
      </c>
      <c r="KZ1731" s="1" t="s">
        <v>42734</v>
      </c>
      <c r="LA1731" s="1" t="s">
        <v>25099</v>
      </c>
      <c r="LB1731" s="1" t="s">
        <v>21399</v>
      </c>
      <c r="LC1731" s="1" t="s">
        <v>2290</v>
      </c>
      <c r="LD1731" s="1" t="s">
        <v>41506</v>
      </c>
      <c r="LE1731" s="1" t="s">
        <v>38639</v>
      </c>
      <c r="LF1731" s="1" t="s">
        <v>22408</v>
      </c>
      <c r="LG1731" s="1" t="s">
        <v>16555</v>
      </c>
      <c r="LH1731" s="1" t="s">
        <v>7023</v>
      </c>
      <c r="LI1731" s="1" t="s">
        <v>37626</v>
      </c>
      <c r="LJ1731" s="1" t="s">
        <v>9897</v>
      </c>
      <c r="LK1731" s="1" t="s">
        <v>29093</v>
      </c>
      <c r="LL1731" s="1" t="s">
        <v>70703</v>
      </c>
      <c r="LM1731" s="1" t="s">
        <v>10775</v>
      </c>
      <c r="LN1731" s="1" t="s">
        <v>37476</v>
      </c>
      <c r="LO1731" s="1" t="s">
        <v>36253</v>
      </c>
      <c r="LP1731" s="1" t="s">
        <v>13635</v>
      </c>
      <c r="LQ1731" s="1" t="s">
        <v>16055</v>
      </c>
      <c r="LR1731" s="1" t="s">
        <v>8621</v>
      </c>
      <c r="LS1731" s="1" t="s">
        <v>11045</v>
      </c>
      <c r="LT1731" s="1" t="s">
        <v>7404</v>
      </c>
      <c r="LU1731" s="1" t="s">
        <v>11463</v>
      </c>
      <c r="LV1731" s="1" t="s">
        <v>39749</v>
      </c>
      <c r="LW1731" s="1" t="s">
        <v>2521</v>
      </c>
      <c r="LX1731" s="1" t="s">
        <v>12817</v>
      </c>
      <c r="LY1731" s="1" t="s">
        <v>60595</v>
      </c>
      <c r="LZ1731" s="1" t="s">
        <v>9465</v>
      </c>
      <c r="MA1731" s="1" t="s">
        <v>3631</v>
      </c>
      <c r="MB1731" s="1" t="s">
        <v>1087</v>
      </c>
      <c r="MC1731" s="1" t="s">
        <v>21177</v>
      </c>
      <c r="MD1731" s="1" t="s">
        <v>29233</v>
      </c>
      <c r="ME1731" s="1" t="s">
        <v>70704</v>
      </c>
      <c r="MF1731" s="1" t="s">
        <v>3236</v>
      </c>
      <c r="MG1731" s="1" t="s">
        <v>41127</v>
      </c>
      <c r="MH1731" s="1" t="s">
        <v>16381</v>
      </c>
      <c r="MI1731" s="1" t="s">
        <v>11504</v>
      </c>
      <c r="MJ1731" s="1" t="s">
        <v>5388</v>
      </c>
      <c r="MK1731" s="1" t="s">
        <v>14661</v>
      </c>
      <c r="ML1731" s="1" t="s">
        <v>26972</v>
      </c>
      <c r="MM1731" s="1" t="s">
        <v>36402</v>
      </c>
      <c r="MN1731" s="1" t="s">
        <v>22678</v>
      </c>
      <c r="MO1731" s="1" t="s">
        <v>32752</v>
      </c>
      <c r="MP1731" s="1" t="s">
        <v>2991</v>
      </c>
      <c r="MQ1731" s="1" t="s">
        <v>1923</v>
      </c>
      <c r="MR1731" s="1" t="s">
        <v>17035</v>
      </c>
      <c r="MS1731" s="1" t="s">
        <v>14579</v>
      </c>
      <c r="MT1731" s="1" t="s">
        <v>12855</v>
      </c>
      <c r="MU1731" s="1" t="s">
        <v>20430</v>
      </c>
      <c r="MV1731" s="1" t="s">
        <v>8206</v>
      </c>
      <c r="MW1731" s="1" t="s">
        <v>38598</v>
      </c>
      <c r="MX1731" s="1" t="s">
        <v>6601</v>
      </c>
      <c r="MY1731" s="1" t="s">
        <v>27772</v>
      </c>
      <c r="MZ1731" s="1" t="s">
        <v>28009</v>
      </c>
      <c r="NA1731" s="1" t="s">
        <v>17867</v>
      </c>
      <c r="NB1731" s="1" t="s">
        <v>22251</v>
      </c>
      <c r="NC1731" s="1" t="s">
        <v>6523</v>
      </c>
      <c r="ND1731" s="1" t="s">
        <v>6481</v>
      </c>
      <c r="NE1731" s="1" t="s">
        <v>10182</v>
      </c>
      <c r="NF1731" s="1" t="s">
        <v>19888</v>
      </c>
      <c r="NG1731" s="1" t="s">
        <v>8647</v>
      </c>
      <c r="NH1731" s="1" t="s">
        <v>21838</v>
      </c>
      <c r="NI1731" s="1" t="s">
        <v>49260</v>
      </c>
      <c r="NJ1731" s="1" t="s">
        <v>32680</v>
      </c>
      <c r="NK1731" s="1" t="s">
        <v>3156</v>
      </c>
      <c r="NL1731" s="1" t="s">
        <v>6872</v>
      </c>
      <c r="NM1731" s="1" t="s">
        <v>8708</v>
      </c>
      <c r="NN1731" s="1" t="s">
        <v>13226</v>
      </c>
      <c r="NO1731" s="1" t="s">
        <v>21960</v>
      </c>
      <c r="NP1731" s="1" t="s">
        <v>21532</v>
      </c>
      <c r="NQ1731" s="1" t="s">
        <v>50549</v>
      </c>
      <c r="NR1731" s="1" t="s">
        <v>51428</v>
      </c>
      <c r="NS1731" s="1" t="s">
        <v>17295</v>
      </c>
      <c r="NT1731" s="1" t="s">
        <v>16668</v>
      </c>
      <c r="NU1731" s="1" t="s">
        <v>57660</v>
      </c>
      <c r="NV1731" s="1" t="s">
        <v>18620</v>
      </c>
      <c r="NW1731" s="1" t="s">
        <v>24270</v>
      </c>
      <c r="NX1731" s="1" t="s">
        <v>1327</v>
      </c>
      <c r="NY1731" s="1" t="s">
        <v>17680</v>
      </c>
      <c r="NZ1731" s="1" t="s">
        <v>16090</v>
      </c>
      <c r="OA1731" s="1" t="s">
        <v>38550</v>
      </c>
      <c r="OB1731" s="1" t="s">
        <v>16022</v>
      </c>
      <c r="OC1731" s="1" t="s">
        <v>14843</v>
      </c>
      <c r="OD1731" s="1" t="s">
        <v>17048</v>
      </c>
      <c r="OE1731" s="1" t="s">
        <v>9242</v>
      </c>
      <c r="OF1731" s="1" t="s">
        <v>8624</v>
      </c>
      <c r="OG1731" s="1" t="s">
        <v>27090</v>
      </c>
      <c r="OH1731" s="1" t="s">
        <v>18234</v>
      </c>
      <c r="OI1731" s="1" t="s">
        <v>13128</v>
      </c>
      <c r="OJ1731" s="1" t="s">
        <v>12337</v>
      </c>
      <c r="OK1731" s="1" t="s">
        <v>16791</v>
      </c>
      <c r="OL1731" s="1" t="s">
        <v>22629</v>
      </c>
      <c r="OM1731" s="1" t="s">
        <v>9750</v>
      </c>
      <c r="ON1731" s="1" t="s">
        <v>15531</v>
      </c>
      <c r="OO1731" s="1" t="s">
        <v>28970</v>
      </c>
      <c r="OP1731" s="1" t="s">
        <v>29523</v>
      </c>
      <c r="OQ1731" s="1" t="s">
        <v>16553</v>
      </c>
      <c r="OR1731" s="1" t="s">
        <v>30420</v>
      </c>
      <c r="OS1731" s="1" t="s">
        <v>2223</v>
      </c>
      <c r="OT1731" s="1" t="s">
        <v>36399</v>
      </c>
      <c r="OU1731" s="1" t="s">
        <v>1901</v>
      </c>
      <c r="OV1731" s="1" t="s">
        <v>22462</v>
      </c>
      <c r="OW1731" s="1" t="s">
        <v>14237</v>
      </c>
      <c r="OX1731" s="1" t="s">
        <v>13596</v>
      </c>
      <c r="OY1731" s="1" t="s">
        <v>13431</v>
      </c>
      <c r="OZ1731" s="1" t="s">
        <v>26528</v>
      </c>
      <c r="PA1731" s="1" t="s">
        <v>15741</v>
      </c>
      <c r="PB1731" s="1" t="s">
        <v>12796</v>
      </c>
      <c r="PC1731" s="1" t="s">
        <v>39656</v>
      </c>
      <c r="PD1731" s="1" t="s">
        <v>18666</v>
      </c>
      <c r="PE1731" s="1" t="s">
        <v>25243</v>
      </c>
      <c r="PF1731" s="1" t="s">
        <v>7630</v>
      </c>
      <c r="PG1731" s="1" t="s">
        <v>10770</v>
      </c>
      <c r="PH1731" s="1" t="s">
        <v>12748</v>
      </c>
      <c r="PI1731" s="1" t="s">
        <v>3412</v>
      </c>
      <c r="PJ1731" s="1" t="s">
        <v>70705</v>
      </c>
      <c r="PK1731" s="1" t="s">
        <v>24983</v>
      </c>
      <c r="PL1731" s="1" t="s">
        <v>46916</v>
      </c>
      <c r="PM1731" s="1" t="s">
        <v>25524</v>
      </c>
      <c r="PN1731" s="1" t="s">
        <v>58854</v>
      </c>
      <c r="PO1731" s="1" t="s">
        <v>22931</v>
      </c>
      <c r="PP1731" s="1" t="s">
        <v>11931</v>
      </c>
      <c r="PQ1731" s="1" t="s">
        <v>6318</v>
      </c>
      <c r="PR1731" s="1" t="s">
        <v>3575</v>
      </c>
      <c r="PS1731" s="1" t="s">
        <v>14088</v>
      </c>
      <c r="PT1731" s="1" t="s">
        <v>13727</v>
      </c>
      <c r="PU1731" s="1" t="s">
        <v>17308</v>
      </c>
      <c r="PV1731" s="1" t="s">
        <v>41396</v>
      </c>
      <c r="PW1731" s="1" t="s">
        <v>22894</v>
      </c>
      <c r="PX1731" s="1" t="s">
        <v>12243</v>
      </c>
      <c r="PY1731" s="1" t="s">
        <v>4025</v>
      </c>
      <c r="PZ1731" s="1" t="s">
        <v>5743</v>
      </c>
      <c r="QA1731" s="1" t="s">
        <v>2404</v>
      </c>
      <c r="QB1731" s="1" t="s">
        <v>22297</v>
      </c>
      <c r="QC1731" s="1" t="s">
        <v>12916</v>
      </c>
      <c r="QD1731" s="1" t="s">
        <v>24673</v>
      </c>
      <c r="QE1731" s="1" t="s">
        <v>26782</v>
      </c>
      <c r="QF1731" s="1" t="s">
        <v>44283</v>
      </c>
      <c r="QG1731" s="1" t="s">
        <v>28928</v>
      </c>
      <c r="QH1731" s="1" t="s">
        <v>7223</v>
      </c>
      <c r="QI1731" s="1" t="s">
        <v>54788</v>
      </c>
      <c r="QJ1731" s="1" t="s">
        <v>1877</v>
      </c>
      <c r="QK1731" s="1" t="s">
        <v>2296</v>
      </c>
      <c r="QL1731" s="1" t="s">
        <v>31010</v>
      </c>
      <c r="QM1731" s="1" t="s">
        <v>29606</v>
      </c>
      <c r="QN1731" s="1" t="s">
        <v>6737</v>
      </c>
      <c r="QO1731" s="1" t="s">
        <v>15505</v>
      </c>
      <c r="QP1731" s="1" t="s">
        <v>19277</v>
      </c>
      <c r="QQ1731" s="1" t="s">
        <v>2281</v>
      </c>
      <c r="QR1731" s="1" t="s">
        <v>31302</v>
      </c>
      <c r="QS1731" s="1" t="s">
        <v>7444</v>
      </c>
      <c r="QT1731" s="1" t="s">
        <v>60019</v>
      </c>
      <c r="QU1731" s="1" t="s">
        <v>70706</v>
      </c>
      <c r="QV1731" s="1" t="s">
        <v>70707</v>
      </c>
      <c r="QW1731" s="1" t="s">
        <v>14096</v>
      </c>
      <c r="QX1731" s="1" t="s">
        <v>41253</v>
      </c>
      <c r="QY1731" s="1" t="s">
        <v>22934</v>
      </c>
      <c r="QZ1731" s="1" t="s">
        <v>857</v>
      </c>
      <c r="RA1731" s="1" t="s">
        <v>22068</v>
      </c>
      <c r="RB1731" s="1" t="s">
        <v>21346</v>
      </c>
      <c r="RC1731" s="1" t="s">
        <v>35125</v>
      </c>
      <c r="RD1731" s="1" t="s">
        <v>6758</v>
      </c>
      <c r="RE1731" s="1" t="s">
        <v>47650</v>
      </c>
      <c r="RF1731" s="1" t="s">
        <v>47151</v>
      </c>
      <c r="RG1731" s="1" t="s">
        <v>17288</v>
      </c>
      <c r="RH1731" s="1" t="s">
        <v>14941</v>
      </c>
      <c r="RI1731" s="1" t="s">
        <v>1088</v>
      </c>
      <c r="RJ1731" s="1" t="s">
        <v>5469</v>
      </c>
      <c r="RK1731" s="1" t="s">
        <v>45966</v>
      </c>
      <c r="RL1731" s="1" t="s">
        <v>33966</v>
      </c>
      <c r="RM1731" s="1" t="s">
        <v>70708</v>
      </c>
      <c r="RN1731" s="1" t="s">
        <v>16927</v>
      </c>
      <c r="RO1731" s="1" t="s">
        <v>12545</v>
      </c>
      <c r="RP1731" s="1" t="s">
        <v>31345</v>
      </c>
      <c r="RQ1731" s="1" t="s">
        <v>16890</v>
      </c>
      <c r="RR1731" s="1" t="s">
        <v>4903</v>
      </c>
      <c r="RS1731" s="1" t="s">
        <v>70709</v>
      </c>
      <c r="RT1731" s="1" t="s">
        <v>20222</v>
      </c>
      <c r="RU1731" s="1" t="s">
        <v>7151</v>
      </c>
      <c r="RV1731" s="1" t="s">
        <v>28906</v>
      </c>
      <c r="RW1731" s="1" t="s">
        <v>30359</v>
      </c>
      <c r="RX1731" s="1" t="s">
        <v>26826</v>
      </c>
      <c r="RY1731" s="1" t="s">
        <v>60612</v>
      </c>
      <c r="RZ1731" s="1" t="s">
        <v>4544</v>
      </c>
      <c r="SA1731" s="1" t="s">
        <v>46225</v>
      </c>
      <c r="SB1731" s="1" t="s">
        <v>32032</v>
      </c>
      <c r="SC1731" s="1" t="s">
        <v>17042</v>
      </c>
      <c r="SD1731" s="1" t="s">
        <v>33304</v>
      </c>
      <c r="SE1731" s="1" t="s">
        <v>6497</v>
      </c>
      <c r="SF1731" s="1" t="s">
        <v>34229</v>
      </c>
      <c r="SG1731" s="1" t="s">
        <v>21150</v>
      </c>
      <c r="SH1731" s="1" t="s">
        <v>17554</v>
      </c>
      <c r="SI1731" s="1" t="s">
        <v>24456</v>
      </c>
      <c r="SJ1731" s="1" t="s">
        <v>38222</v>
      </c>
      <c r="SK1731" s="1" t="s">
        <v>6874</v>
      </c>
      <c r="SL1731" s="1" t="s">
        <v>35482</v>
      </c>
      <c r="SM1731" s="1" t="s">
        <v>6442</v>
      </c>
      <c r="SN1731" s="1" t="s">
        <v>31550</v>
      </c>
      <c r="SO1731" s="1" t="s">
        <v>2221</v>
      </c>
      <c r="SP1731" s="1" t="s">
        <v>70710</v>
      </c>
      <c r="SQ1731" s="1" t="s">
        <v>70711</v>
      </c>
      <c r="SR1731" s="1" t="s">
        <v>1827</v>
      </c>
      <c r="SS1731" s="1" t="s">
        <v>55502</v>
      </c>
      <c r="ST1731" s="1" t="s">
        <v>13923</v>
      </c>
      <c r="SU1731" s="1" t="s">
        <v>17528</v>
      </c>
      <c r="SV1731" s="1" t="s">
        <v>54856</v>
      </c>
      <c r="SW1731" s="1" t="s">
        <v>20576</v>
      </c>
      <c r="SX1731" s="1" t="s">
        <v>9075</v>
      </c>
      <c r="SY1731" s="1" t="s">
        <v>32310</v>
      </c>
      <c r="SZ1731" s="1" t="s">
        <v>46876</v>
      </c>
      <c r="TA1731" s="1" t="s">
        <v>1204</v>
      </c>
      <c r="TB1731" s="1" t="s">
        <v>1204</v>
      </c>
      <c r="TC1731" s="1" t="s">
        <v>1204</v>
      </c>
      <c r="TD1731" s="1" t="s">
        <v>1204</v>
      </c>
      <c r="TE1731" s="1" t="s">
        <v>70712</v>
      </c>
      <c r="TF1731" s="1" t="s">
        <v>1204</v>
      </c>
      <c r="TG1731" s="1" t="s">
        <v>1204</v>
      </c>
      <c r="TH1731" s="1" t="s">
        <v>1204</v>
      </c>
      <c r="TI1731" s="1" t="s">
        <v>1204</v>
      </c>
      <c r="TJ1731" s="1" t="s">
        <v>1204</v>
      </c>
      <c r="TK1731" s="1" t="s">
        <v>1204</v>
      </c>
      <c r="TL1731" s="1" t="s">
        <v>1204</v>
      </c>
      <c r="TM1731" s="1" t="s">
        <v>1204</v>
      </c>
      <c r="TN1731" s="1" t="s">
        <v>1204</v>
      </c>
      <c r="TO1731" s="1" t="s">
        <v>1204</v>
      </c>
      <c r="TP1731" s="1" t="s">
        <v>1204</v>
      </c>
      <c r="TQ1731" s="1" t="s">
        <v>70713</v>
      </c>
      <c r="TR1731" s="1" t="s">
        <v>1204</v>
      </c>
      <c r="TS1731" s="1" t="s">
        <v>1204</v>
      </c>
      <c r="TT1731" s="1" t="s">
        <v>1204</v>
      </c>
      <c r="TU1731" s="1" t="s">
        <v>1204</v>
      </c>
      <c r="TV1731" s="1" t="s">
        <v>70714</v>
      </c>
      <c r="TW1731" s="1" t="s">
        <v>1204</v>
      </c>
      <c r="TX1731" s="1" t="s">
        <v>1204</v>
      </c>
      <c r="TY1731" s="1" t="s">
        <v>1204</v>
      </c>
      <c r="TZ1731" s="1" t="s">
        <v>1204</v>
      </c>
      <c r="UA1731" s="1" t="s">
        <v>1204</v>
      </c>
      <c r="UB1731" s="1" t="s">
        <v>1204</v>
      </c>
      <c r="UC1731" s="1" t="s">
        <v>1204</v>
      </c>
      <c r="UD1731" s="1" t="s">
        <v>1204</v>
      </c>
      <c r="UE1731" s="1" t="s">
        <v>1204</v>
      </c>
      <c r="UF1731" s="1" t="s">
        <v>1204</v>
      </c>
      <c r="UG1731" s="1" t="s">
        <v>1204</v>
      </c>
      <c r="UH1731" s="1" t="s">
        <v>1204</v>
      </c>
      <c r="UI1731" s="1" t="s">
        <v>1204</v>
      </c>
      <c r="UJ1731" s="1" t="s">
        <v>1204</v>
      </c>
      <c r="UK1731" s="1" t="s">
        <v>1204</v>
      </c>
      <c r="UL1731" s="1" t="s">
        <v>1204</v>
      </c>
      <c r="UM1731" s="1" t="s">
        <v>1204</v>
      </c>
      <c r="UN1731" s="1" t="s">
        <v>1204</v>
      </c>
      <c r="UO1731" s="1" t="s">
        <v>1204</v>
      </c>
      <c r="UP1731" s="1" t="s">
        <v>1204</v>
      </c>
      <c r="UQ1731" s="1" t="s">
        <v>1204</v>
      </c>
      <c r="UR1731" s="1" t="s">
        <v>1204</v>
      </c>
      <c r="US1731" s="1" t="s">
        <v>70715</v>
      </c>
      <c r="UT1731" s="1" t="s">
        <v>1204</v>
      </c>
      <c r="UU1731" s="1" t="s">
        <v>1204</v>
      </c>
      <c r="UV1731">
        <v>0</v>
      </c>
      <c r="UW1731" s="1" t="s">
        <v>1204</v>
      </c>
      <c r="UX1731" s="1" t="s">
        <v>1204</v>
      </c>
      <c r="UY1731" s="1" t="s">
        <v>1204</v>
      </c>
      <c r="UZ1731" s="1" t="s">
        <v>1204</v>
      </c>
      <c r="VA1731" s="1" t="s">
        <v>1204</v>
      </c>
      <c r="VB1731" s="1" t="s">
        <v>1204</v>
      </c>
      <c r="VC1731" s="1" t="s">
        <v>1204</v>
      </c>
      <c r="VD1731" s="1" t="s">
        <v>1204</v>
      </c>
      <c r="VE1731">
        <v>0</v>
      </c>
      <c r="VF1731" s="1" t="s">
        <v>1204</v>
      </c>
      <c r="VG1731">
        <v>0</v>
      </c>
      <c r="VH1731" s="1" t="s">
        <v>1204</v>
      </c>
      <c r="VI1731" s="1" t="s">
        <v>1204</v>
      </c>
      <c r="VJ1731" s="1" t="s">
        <v>70716</v>
      </c>
      <c r="VK1731">
        <v>0</v>
      </c>
      <c r="VL1731" s="1" t="s">
        <v>1204</v>
      </c>
      <c r="VM1731" s="1" t="s">
        <v>1204</v>
      </c>
      <c r="VN1731" s="1" t="s">
        <v>1204</v>
      </c>
      <c r="VO1731" s="1" t="s">
        <v>1204</v>
      </c>
      <c r="VP1731" s="1" t="s">
        <v>1204</v>
      </c>
      <c r="VQ1731" s="1" t="s">
        <v>1204</v>
      </c>
      <c r="VR1731" s="1" t="s">
        <v>1204</v>
      </c>
      <c r="VS1731" s="1" t="s">
        <v>70717</v>
      </c>
      <c r="VT1731" s="1" t="s">
        <v>1204</v>
      </c>
      <c r="VU1731">
        <v>0</v>
      </c>
      <c r="VV1731" s="1" t="s">
        <v>1204</v>
      </c>
      <c r="VW1731" s="1" t="s">
        <v>1204</v>
      </c>
      <c r="VX1731">
        <v>0</v>
      </c>
      <c r="VY1731" s="1" t="s">
        <v>1204</v>
      </c>
      <c r="VZ1731" s="1" t="s">
        <v>1204</v>
      </c>
      <c r="WA1731" s="1" t="s">
        <v>1204</v>
      </c>
      <c r="WB1731" s="1" t="s">
        <v>1204</v>
      </c>
      <c r="WC1731" s="1" t="s">
        <v>1204</v>
      </c>
      <c r="WD1731">
        <v>0</v>
      </c>
      <c r="WE1731">
        <v>0</v>
      </c>
      <c r="WF1731" s="1" t="s">
        <v>1204</v>
      </c>
      <c r="WG1731" s="1" t="s">
        <v>1204</v>
      </c>
      <c r="WH1731" s="1" t="s">
        <v>1204</v>
      </c>
      <c r="WI1731" s="1" t="s">
        <v>1204</v>
      </c>
      <c r="WJ1731" s="1" t="s">
        <v>1204</v>
      </c>
      <c r="WK1731" s="1" t="s">
        <v>1204</v>
      </c>
      <c r="WL1731" s="1" t="s">
        <v>1204</v>
      </c>
      <c r="WM1731">
        <v>0</v>
      </c>
      <c r="WN1731" s="1" t="s">
        <v>1204</v>
      </c>
      <c r="WO1731" s="1" t="s">
        <v>1204</v>
      </c>
      <c r="WP1731" s="1" t="s">
        <v>1204</v>
      </c>
      <c r="WQ1731" s="1" t="s">
        <v>1204</v>
      </c>
      <c r="WR1731" s="1" t="s">
        <v>1204</v>
      </c>
      <c r="WS1731">
        <v>0</v>
      </c>
      <c r="WT1731">
        <v>0</v>
      </c>
      <c r="WU1731" s="1" t="s">
        <v>1204</v>
      </c>
      <c r="WV1731" s="1" t="s">
        <v>1204</v>
      </c>
      <c r="WW1731" s="1" t="s">
        <v>1204</v>
      </c>
      <c r="WX1731">
        <v>0</v>
      </c>
      <c r="WY1731" s="1" t="s">
        <v>1204</v>
      </c>
      <c r="WZ1731" s="1" t="s">
        <v>1204</v>
      </c>
      <c r="XA1731" s="1" t="s">
        <v>1204</v>
      </c>
      <c r="XB1731" s="1" t="s">
        <v>1204</v>
      </c>
      <c r="XC1731" s="1" t="s">
        <v>1204</v>
      </c>
      <c r="XD1731" s="1" t="s">
        <v>1204</v>
      </c>
      <c r="XE1731" s="1" t="s">
        <v>1204</v>
      </c>
      <c r="XF1731" s="1" t="s">
        <v>1204</v>
      </c>
      <c r="XG1731" s="1" t="s">
        <v>1204</v>
      </c>
      <c r="XH1731">
        <v>0</v>
      </c>
      <c r="XI1731">
        <v>0</v>
      </c>
      <c r="XJ1731">
        <v>0</v>
      </c>
      <c r="XK1731" s="1" t="s">
        <v>1204</v>
      </c>
      <c r="XL1731">
        <v>0</v>
      </c>
      <c r="XM1731" s="1" t="s">
        <v>1204</v>
      </c>
      <c r="XN1731" s="1" t="s">
        <v>1204</v>
      </c>
      <c r="XO1731" s="1" t="s">
        <v>1204</v>
      </c>
      <c r="XP1731">
        <v>0</v>
      </c>
      <c r="XQ1731" s="1" t="s">
        <v>1204</v>
      </c>
      <c r="XR1731" s="1" t="s">
        <v>1204</v>
      </c>
      <c r="XS1731">
        <v>0</v>
      </c>
      <c r="XT1731">
        <v>0</v>
      </c>
      <c r="XU1731" s="1" t="s">
        <v>1204</v>
      </c>
      <c r="XV1731">
        <v>0</v>
      </c>
      <c r="XW1731" s="1" t="s">
        <v>1204</v>
      </c>
      <c r="XX1731" s="1" t="s">
        <v>1204</v>
      </c>
      <c r="XY1731" s="1" t="s">
        <v>1204</v>
      </c>
      <c r="XZ1731" s="1" t="s">
        <v>1204</v>
      </c>
      <c r="YA1731">
        <v>0</v>
      </c>
      <c r="YB1731" s="1" t="s">
        <v>1204</v>
      </c>
      <c r="YC1731" s="1" t="s">
        <v>1204</v>
      </c>
      <c r="YD1731" s="1" t="s">
        <v>1204</v>
      </c>
      <c r="YE1731" s="1" t="s">
        <v>1204</v>
      </c>
      <c r="YF1731">
        <v>0</v>
      </c>
      <c r="YG1731" s="1" t="s">
        <v>1204</v>
      </c>
      <c r="YH1731">
        <v>0</v>
      </c>
      <c r="YI1731">
        <v>0</v>
      </c>
      <c r="YJ1731" s="1" t="s">
        <v>1204</v>
      </c>
      <c r="YK1731">
        <v>0</v>
      </c>
      <c r="YL1731" s="1" t="s">
        <v>1204</v>
      </c>
      <c r="YM1731">
        <v>0</v>
      </c>
      <c r="YN1731">
        <v>0</v>
      </c>
      <c r="YO1731">
        <v>0</v>
      </c>
      <c r="YP1731">
        <v>0</v>
      </c>
      <c r="YQ1731" s="1" t="s">
        <v>1204</v>
      </c>
      <c r="YR1731">
        <v>0</v>
      </c>
      <c r="YS1731">
        <v>0</v>
      </c>
      <c r="YT1731">
        <v>0</v>
      </c>
      <c r="YU1731">
        <v>0</v>
      </c>
      <c r="YV1731">
        <v>0</v>
      </c>
      <c r="YW1731" s="1" t="s">
        <v>1204</v>
      </c>
      <c r="YX1731">
        <v>0</v>
      </c>
      <c r="YY1731" s="1" t="s">
        <v>1204</v>
      </c>
      <c r="YZ1731">
        <v>0</v>
      </c>
      <c r="ZA1731">
        <v>0</v>
      </c>
      <c r="ZB1731">
        <v>0</v>
      </c>
      <c r="ZC1731">
        <v>0</v>
      </c>
      <c r="ZD1731">
        <v>0</v>
      </c>
      <c r="ZE1731">
        <v>0</v>
      </c>
      <c r="ZF1731">
        <v>0</v>
      </c>
      <c r="ZG1731">
        <v>0</v>
      </c>
      <c r="ZH1731" s="1" t="s">
        <v>1204</v>
      </c>
      <c r="ZI1731">
        <v>0</v>
      </c>
      <c r="ZJ1731">
        <v>0</v>
      </c>
      <c r="ZK1731">
        <v>0</v>
      </c>
      <c r="ZL1731" s="1" t="s">
        <v>1204</v>
      </c>
      <c r="ZM1731">
        <v>0</v>
      </c>
      <c r="ZN1731" s="1" t="s">
        <v>1204</v>
      </c>
      <c r="ZO1731">
        <v>0</v>
      </c>
      <c r="ZP1731">
        <v>0</v>
      </c>
      <c r="ZQ1731">
        <v>0</v>
      </c>
    </row>
    <row r="1732" spans="1:693" x14ac:dyDescent="0.25">
      <c r="A1732">
        <v>7067</v>
      </c>
      <c r="B1732" s="1" t="s">
        <v>70718</v>
      </c>
      <c r="C1732" s="1" t="s">
        <v>694</v>
      </c>
      <c r="D1732" s="1" t="s">
        <v>695</v>
      </c>
      <c r="E1732" s="1" t="s">
        <v>696</v>
      </c>
      <c r="F1732" s="1" t="s">
        <v>7079</v>
      </c>
      <c r="G1732">
        <v>0</v>
      </c>
      <c r="H1732" s="1" t="s">
        <v>4938</v>
      </c>
      <c r="I1732" s="1" t="s">
        <v>3105</v>
      </c>
      <c r="J1732" s="1" t="s">
        <v>704</v>
      </c>
      <c r="K1732" s="1" t="s">
        <v>704</v>
      </c>
      <c r="L1732" s="1" t="s">
        <v>715</v>
      </c>
      <c r="M1732" s="1" t="s">
        <v>4491</v>
      </c>
      <c r="N1732" s="1" t="s">
        <v>701</v>
      </c>
      <c r="O1732" s="1" t="s">
        <v>705</v>
      </c>
      <c r="P1732">
        <v>1</v>
      </c>
      <c r="Q1732" s="1" t="s">
        <v>706</v>
      </c>
      <c r="R1732" s="1" t="s">
        <v>6667</v>
      </c>
      <c r="S1732" s="1" t="s">
        <v>3104</v>
      </c>
      <c r="T1732" s="1" t="s">
        <v>1210</v>
      </c>
      <c r="U1732" s="1" t="s">
        <v>3105</v>
      </c>
      <c r="V1732" s="1" t="s">
        <v>70719</v>
      </c>
      <c r="W1732" s="1" t="s">
        <v>711</v>
      </c>
      <c r="X1732" s="1" t="s">
        <v>70720</v>
      </c>
      <c r="Y1732">
        <v>1</v>
      </c>
      <c r="Z1732" s="1" t="s">
        <v>704</v>
      </c>
      <c r="AA1732">
        <v>0</v>
      </c>
      <c r="AB1732" s="1" t="s">
        <v>16196</v>
      </c>
      <c r="AC1732" s="1" t="s">
        <v>54978</v>
      </c>
      <c r="AD1732" s="1" t="s">
        <v>697</v>
      </c>
      <c r="AE1732" s="1" t="s">
        <v>716</v>
      </c>
      <c r="AF1732" s="1" t="s">
        <v>38180</v>
      </c>
      <c r="AG1732" s="1" t="s">
        <v>43374</v>
      </c>
      <c r="AH1732" s="1" t="s">
        <v>12369</v>
      </c>
      <c r="AI1732" s="1" t="s">
        <v>45504</v>
      </c>
      <c r="AJ1732" s="1" t="s">
        <v>12211</v>
      </c>
      <c r="AK1732" s="1" t="s">
        <v>10893</v>
      </c>
      <c r="AL1732" s="1" t="s">
        <v>5115</v>
      </c>
      <c r="AM1732" s="1" t="s">
        <v>20588</v>
      </c>
      <c r="AN1732" s="1" t="s">
        <v>19598</v>
      </c>
      <c r="AO1732" s="1" t="s">
        <v>50817</v>
      </c>
      <c r="AP1732" s="1" t="s">
        <v>12876</v>
      </c>
      <c r="AQ1732" s="1" t="s">
        <v>15193</v>
      </c>
      <c r="AR1732" s="1" t="s">
        <v>21250</v>
      </c>
      <c r="AS1732" s="1" t="s">
        <v>41066</v>
      </c>
      <c r="AT1732" s="1" t="s">
        <v>40149</v>
      </c>
      <c r="AU1732" s="1" t="s">
        <v>16334</v>
      </c>
      <c r="AV1732" s="1" t="s">
        <v>17361</v>
      </c>
      <c r="AW1732" s="1" t="s">
        <v>49570</v>
      </c>
      <c r="AX1732" s="1" t="s">
        <v>26311</v>
      </c>
      <c r="AY1732" s="1" t="s">
        <v>49267</v>
      </c>
      <c r="AZ1732" s="1" t="s">
        <v>38120</v>
      </c>
      <c r="BA1732" s="1" t="s">
        <v>25423</v>
      </c>
      <c r="BB1732" s="1" t="s">
        <v>17568</v>
      </c>
      <c r="BC1732" s="1" t="s">
        <v>11932</v>
      </c>
      <c r="BD1732" s="1" t="s">
        <v>36473</v>
      </c>
      <c r="BE1732" s="1" t="s">
        <v>31356</v>
      </c>
      <c r="BF1732" s="1" t="s">
        <v>825</v>
      </c>
      <c r="BG1732" s="1" t="s">
        <v>52746</v>
      </c>
      <c r="BH1732" s="1" t="s">
        <v>4308</v>
      </c>
      <c r="BI1732" s="1" t="s">
        <v>37717</v>
      </c>
      <c r="BJ1732" s="1" t="s">
        <v>14487</v>
      </c>
      <c r="BK1732" s="1" t="s">
        <v>17977</v>
      </c>
      <c r="BL1732" s="1" t="s">
        <v>39493</v>
      </c>
      <c r="BM1732" s="1" t="s">
        <v>11166</v>
      </c>
      <c r="BN1732" s="1" t="s">
        <v>29187</v>
      </c>
      <c r="BO1732" s="1" t="s">
        <v>29615</v>
      </c>
      <c r="BP1732" s="1" t="s">
        <v>22964</v>
      </c>
      <c r="BQ1732" s="1" t="s">
        <v>12395</v>
      </c>
      <c r="BR1732" s="1" t="s">
        <v>7236</v>
      </c>
      <c r="BS1732" s="1" t="s">
        <v>24415</v>
      </c>
      <c r="BT1732" s="1" t="s">
        <v>46199</v>
      </c>
      <c r="BU1732" s="1" t="s">
        <v>28697</v>
      </c>
      <c r="BV1732" s="1" t="s">
        <v>16612</v>
      </c>
      <c r="BW1732" s="1" t="s">
        <v>7769</v>
      </c>
      <c r="BX1732" s="1" t="s">
        <v>17694</v>
      </c>
      <c r="BY1732" s="1" t="s">
        <v>19775</v>
      </c>
      <c r="BZ1732" s="1" t="s">
        <v>8682</v>
      </c>
      <c r="CA1732" s="1" t="s">
        <v>3257</v>
      </c>
      <c r="CB1732" s="1" t="s">
        <v>20715</v>
      </c>
      <c r="CC1732" s="1" t="s">
        <v>922</v>
      </c>
      <c r="CD1732" s="1" t="s">
        <v>29263</v>
      </c>
      <c r="CE1732" s="1" t="s">
        <v>27218</v>
      </c>
      <c r="CF1732" s="1" t="s">
        <v>1923</v>
      </c>
      <c r="CG1732" s="1" t="s">
        <v>29122</v>
      </c>
      <c r="CH1732" s="1" t="s">
        <v>42156</v>
      </c>
      <c r="CI1732" s="1" t="s">
        <v>38841</v>
      </c>
      <c r="CJ1732" s="1" t="s">
        <v>13985</v>
      </c>
      <c r="CK1732" s="1" t="s">
        <v>27083</v>
      </c>
      <c r="CL1732" s="1" t="s">
        <v>19103</v>
      </c>
      <c r="CM1732" s="1" t="s">
        <v>38707</v>
      </c>
      <c r="CN1732" s="1" t="s">
        <v>4204</v>
      </c>
      <c r="CO1732" s="1" t="s">
        <v>11911</v>
      </c>
      <c r="CP1732" s="1" t="s">
        <v>12046</v>
      </c>
      <c r="CQ1732" s="1" t="s">
        <v>12400</v>
      </c>
      <c r="CR1732" s="1" t="s">
        <v>10833</v>
      </c>
      <c r="CS1732" s="1" t="s">
        <v>3407</v>
      </c>
      <c r="CT1732" s="1" t="s">
        <v>18590</v>
      </c>
      <c r="CU1732" s="1" t="s">
        <v>14600</v>
      </c>
      <c r="CV1732" s="1" t="s">
        <v>21480</v>
      </c>
      <c r="CW1732" s="1" t="s">
        <v>65811</v>
      </c>
      <c r="CX1732" s="1" t="s">
        <v>70721</v>
      </c>
      <c r="CY1732" s="1" t="s">
        <v>1516</v>
      </c>
      <c r="CZ1732" s="1" t="s">
        <v>28243</v>
      </c>
      <c r="DA1732" s="1" t="s">
        <v>25598</v>
      </c>
      <c r="DB1732" s="1" t="s">
        <v>9938</v>
      </c>
      <c r="DC1732" s="1" t="s">
        <v>23303</v>
      </c>
      <c r="DD1732" s="1" t="s">
        <v>14191</v>
      </c>
      <c r="DE1732" s="1" t="s">
        <v>7943</v>
      </c>
      <c r="DF1732" s="1" t="s">
        <v>15323</v>
      </c>
      <c r="DG1732" s="1" t="s">
        <v>23152</v>
      </c>
      <c r="DH1732" s="1" t="s">
        <v>19005</v>
      </c>
      <c r="DI1732" s="1" t="s">
        <v>5921</v>
      </c>
      <c r="DJ1732" s="1" t="s">
        <v>6987</v>
      </c>
      <c r="DK1732" s="1" t="s">
        <v>36904</v>
      </c>
      <c r="DL1732" s="1" t="s">
        <v>41698</v>
      </c>
      <c r="DM1732" s="1" t="s">
        <v>1483</v>
      </c>
      <c r="DN1732" s="1" t="s">
        <v>16397</v>
      </c>
      <c r="DO1732" s="1" t="s">
        <v>14317</v>
      </c>
      <c r="DP1732" s="1" t="s">
        <v>7314</v>
      </c>
      <c r="DQ1732" s="1" t="s">
        <v>24928</v>
      </c>
      <c r="DR1732" s="1" t="s">
        <v>31505</v>
      </c>
      <c r="DS1732" s="1" t="s">
        <v>1861</v>
      </c>
      <c r="DT1732" s="1" t="s">
        <v>27937</v>
      </c>
      <c r="DU1732" s="1" t="s">
        <v>5941</v>
      </c>
      <c r="DV1732" s="1" t="s">
        <v>5360</v>
      </c>
      <c r="DW1732" s="1" t="s">
        <v>20359</v>
      </c>
      <c r="DX1732" s="1" t="s">
        <v>18375</v>
      </c>
      <c r="DY1732" s="1" t="s">
        <v>60443</v>
      </c>
      <c r="DZ1732" s="1" t="s">
        <v>1024</v>
      </c>
      <c r="EA1732" s="1" t="s">
        <v>19014</v>
      </c>
      <c r="EB1732" s="1" t="s">
        <v>23530</v>
      </c>
      <c r="EC1732" s="1" t="s">
        <v>16543</v>
      </c>
      <c r="ED1732" s="1" t="s">
        <v>30076</v>
      </c>
      <c r="EE1732" s="1" t="s">
        <v>70722</v>
      </c>
      <c r="EF1732" s="1" t="s">
        <v>23692</v>
      </c>
      <c r="EG1732" s="1" t="s">
        <v>26520</v>
      </c>
      <c r="EH1732" s="1" t="s">
        <v>29108</v>
      </c>
      <c r="EI1732" s="1" t="s">
        <v>15399</v>
      </c>
      <c r="EJ1732" s="1" t="s">
        <v>39805</v>
      </c>
      <c r="EK1732" s="1" t="s">
        <v>11411</v>
      </c>
      <c r="EL1732" s="1" t="s">
        <v>13460</v>
      </c>
      <c r="EM1732" s="1" t="s">
        <v>23261</v>
      </c>
      <c r="EN1732" s="1" t="s">
        <v>1688</v>
      </c>
      <c r="EO1732" s="1" t="s">
        <v>11096</v>
      </c>
      <c r="EP1732" s="1" t="s">
        <v>2033</v>
      </c>
      <c r="EQ1732" s="1" t="s">
        <v>42799</v>
      </c>
      <c r="ER1732" s="1" t="s">
        <v>19659</v>
      </c>
      <c r="ES1732" s="1" t="s">
        <v>27508</v>
      </c>
      <c r="ET1732" s="1" t="s">
        <v>12913</v>
      </c>
      <c r="EU1732" s="1" t="s">
        <v>10587</v>
      </c>
      <c r="EV1732" s="1" t="s">
        <v>21733</v>
      </c>
      <c r="EW1732" s="1" t="s">
        <v>15233</v>
      </c>
      <c r="EX1732" s="1" t="s">
        <v>19368</v>
      </c>
      <c r="EY1732" s="1" t="s">
        <v>8106</v>
      </c>
      <c r="EZ1732" s="1" t="s">
        <v>21980</v>
      </c>
      <c r="FA1732" s="1" t="s">
        <v>32483</v>
      </c>
      <c r="FB1732" s="1" t="s">
        <v>24456</v>
      </c>
      <c r="FC1732" s="1" t="s">
        <v>32042</v>
      </c>
      <c r="FD1732" s="1" t="s">
        <v>18904</v>
      </c>
      <c r="FE1732" s="1" t="s">
        <v>34843</v>
      </c>
      <c r="FF1732" s="1" t="s">
        <v>18591</v>
      </c>
      <c r="FG1732" s="1" t="s">
        <v>15929</v>
      </c>
      <c r="FH1732" s="1" t="s">
        <v>29215</v>
      </c>
      <c r="FI1732" s="1" t="s">
        <v>30789</v>
      </c>
      <c r="FJ1732" s="1" t="s">
        <v>11922</v>
      </c>
      <c r="FK1732" s="1" t="s">
        <v>27616</v>
      </c>
      <c r="FL1732" s="1" t="s">
        <v>5265</v>
      </c>
      <c r="FM1732" s="1" t="s">
        <v>19997</v>
      </c>
      <c r="FN1732" s="1" t="s">
        <v>3222</v>
      </c>
      <c r="FO1732" s="1" t="s">
        <v>27389</v>
      </c>
      <c r="FP1732" s="1" t="s">
        <v>48505</v>
      </c>
      <c r="FQ1732" s="1" t="s">
        <v>35284</v>
      </c>
      <c r="FR1732" s="1" t="s">
        <v>13758</v>
      </c>
      <c r="FS1732" s="1" t="s">
        <v>18701</v>
      </c>
      <c r="FT1732" s="1" t="s">
        <v>18628</v>
      </c>
      <c r="FU1732" s="1" t="s">
        <v>10930</v>
      </c>
      <c r="FV1732" s="1" t="s">
        <v>36562</v>
      </c>
      <c r="FW1732" s="1" t="s">
        <v>7117</v>
      </c>
      <c r="FX1732" s="1" t="s">
        <v>19683</v>
      </c>
      <c r="FY1732" s="1" t="s">
        <v>5469</v>
      </c>
      <c r="FZ1732" s="1" t="s">
        <v>16266</v>
      </c>
      <c r="GA1732" s="1" t="s">
        <v>1046</v>
      </c>
      <c r="GB1732" s="1" t="s">
        <v>39440</v>
      </c>
      <c r="GC1732" s="1" t="s">
        <v>11478</v>
      </c>
      <c r="GD1732" s="1" t="s">
        <v>12865</v>
      </c>
      <c r="GE1732" s="1" t="s">
        <v>15594</v>
      </c>
      <c r="GF1732" s="1" t="s">
        <v>70723</v>
      </c>
      <c r="GG1732" s="1" t="s">
        <v>47376</v>
      </c>
      <c r="GH1732" s="1" t="s">
        <v>33784</v>
      </c>
      <c r="GI1732" s="1" t="s">
        <v>4681</v>
      </c>
      <c r="GJ1732" s="1" t="s">
        <v>18485</v>
      </c>
      <c r="GK1732" s="1" t="s">
        <v>37415</v>
      </c>
      <c r="GL1732" s="1" t="s">
        <v>12371</v>
      </c>
      <c r="GM1732" s="1" t="s">
        <v>17285</v>
      </c>
      <c r="GN1732" s="1" t="s">
        <v>30040</v>
      </c>
      <c r="GO1732" s="1" t="s">
        <v>27856</v>
      </c>
      <c r="GP1732" s="1" t="s">
        <v>6315</v>
      </c>
      <c r="GQ1732" s="1" t="s">
        <v>18501</v>
      </c>
      <c r="GR1732" s="1" t="s">
        <v>5068</v>
      </c>
      <c r="GS1732" s="1" t="s">
        <v>21876</v>
      </c>
      <c r="GT1732" s="1" t="s">
        <v>28656</v>
      </c>
      <c r="GU1732" s="1" t="s">
        <v>12742</v>
      </c>
      <c r="GV1732" s="1" t="s">
        <v>31030</v>
      </c>
      <c r="GW1732" s="1" t="s">
        <v>5290</v>
      </c>
      <c r="GX1732" s="1" t="s">
        <v>15964</v>
      </c>
      <c r="GY1732" s="1" t="s">
        <v>1530</v>
      </c>
      <c r="GZ1732" s="1" t="s">
        <v>9982</v>
      </c>
      <c r="HA1732" s="1" t="s">
        <v>36870</v>
      </c>
      <c r="HB1732" s="1" t="s">
        <v>6660</v>
      </c>
      <c r="HC1732" s="1" t="s">
        <v>2478</v>
      </c>
      <c r="HD1732" s="1" t="s">
        <v>24358</v>
      </c>
      <c r="HE1732" s="1" t="s">
        <v>28263</v>
      </c>
      <c r="HF1732" s="1" t="s">
        <v>5360</v>
      </c>
      <c r="HG1732" s="1" t="s">
        <v>28456</v>
      </c>
      <c r="HH1732" s="1" t="s">
        <v>16070</v>
      </c>
      <c r="HI1732" s="1" t="s">
        <v>42712</v>
      </c>
      <c r="HJ1732" s="1" t="s">
        <v>18824</v>
      </c>
      <c r="HK1732" s="1" t="s">
        <v>23957</v>
      </c>
      <c r="HL1732" s="1" t="s">
        <v>12614</v>
      </c>
      <c r="HM1732" s="1" t="s">
        <v>41013</v>
      </c>
      <c r="HN1732" s="1" t="s">
        <v>42394</v>
      </c>
      <c r="HO1732" s="1" t="s">
        <v>16888</v>
      </c>
      <c r="HP1732" s="1" t="s">
        <v>12353</v>
      </c>
      <c r="HQ1732" s="1" t="s">
        <v>26781</v>
      </c>
      <c r="HR1732" s="1" t="s">
        <v>30404</v>
      </c>
      <c r="HS1732" s="1" t="s">
        <v>28897</v>
      </c>
      <c r="HT1732" s="1" t="s">
        <v>31881</v>
      </c>
      <c r="HU1732" s="1" t="s">
        <v>10066</v>
      </c>
      <c r="HV1732" s="1" t="s">
        <v>2956</v>
      </c>
      <c r="HW1732" s="1" t="s">
        <v>21854</v>
      </c>
      <c r="HX1732" s="1" t="s">
        <v>31366</v>
      </c>
      <c r="HY1732" s="1" t="s">
        <v>11415</v>
      </c>
      <c r="HZ1732" s="1" t="s">
        <v>43868</v>
      </c>
      <c r="IA1732" s="1" t="s">
        <v>17973</v>
      </c>
      <c r="IB1732" s="1" t="s">
        <v>70724</v>
      </c>
      <c r="IC1732" s="1" t="s">
        <v>33739</v>
      </c>
      <c r="ID1732" s="1" t="s">
        <v>2777</v>
      </c>
      <c r="IE1732" s="1" t="s">
        <v>6856</v>
      </c>
      <c r="IF1732" s="1" t="s">
        <v>70725</v>
      </c>
      <c r="IG1732" s="1" t="s">
        <v>33564</v>
      </c>
      <c r="IH1732" s="1" t="s">
        <v>38944</v>
      </c>
      <c r="II1732" s="1" t="s">
        <v>12818</v>
      </c>
      <c r="IJ1732" s="1" t="s">
        <v>48428</v>
      </c>
      <c r="IK1732" s="1" t="s">
        <v>37073</v>
      </c>
      <c r="IL1732" s="1" t="s">
        <v>19785</v>
      </c>
      <c r="IM1732" s="1" t="s">
        <v>26484</v>
      </c>
      <c r="IN1732" s="1" t="s">
        <v>4409</v>
      </c>
      <c r="IO1732" s="1" t="s">
        <v>7167</v>
      </c>
      <c r="IP1732" s="1" t="s">
        <v>17893</v>
      </c>
      <c r="IQ1732" s="1" t="s">
        <v>10992</v>
      </c>
      <c r="IR1732" s="1" t="s">
        <v>25144</v>
      </c>
      <c r="IS1732" s="1" t="s">
        <v>39898</v>
      </c>
      <c r="IT1732" s="1" t="s">
        <v>28212</v>
      </c>
      <c r="IU1732" s="1" t="s">
        <v>4862</v>
      </c>
      <c r="IV1732" s="1" t="s">
        <v>26808</v>
      </c>
      <c r="IW1732" s="1" t="s">
        <v>3276</v>
      </c>
      <c r="IX1732" s="1" t="s">
        <v>21211</v>
      </c>
      <c r="IY1732" s="1" t="s">
        <v>37123</v>
      </c>
      <c r="IZ1732" s="1" t="s">
        <v>22828</v>
      </c>
      <c r="JA1732" s="1" t="s">
        <v>3935</v>
      </c>
      <c r="JB1732" s="1" t="s">
        <v>8143</v>
      </c>
      <c r="JC1732" s="1" t="s">
        <v>6283</v>
      </c>
      <c r="JD1732" s="1" t="s">
        <v>4523</v>
      </c>
      <c r="JE1732" s="1" t="s">
        <v>25963</v>
      </c>
      <c r="JF1732" s="1" t="s">
        <v>1953</v>
      </c>
      <c r="JG1732" s="1" t="s">
        <v>6244</v>
      </c>
      <c r="JH1732" s="1" t="s">
        <v>16737</v>
      </c>
      <c r="JI1732" s="1" t="s">
        <v>6805</v>
      </c>
      <c r="JJ1732" s="1" t="s">
        <v>10815</v>
      </c>
      <c r="JK1732" s="1" t="s">
        <v>12677</v>
      </c>
      <c r="JL1732" s="1" t="s">
        <v>26627</v>
      </c>
      <c r="JM1732" s="1" t="s">
        <v>46350</v>
      </c>
      <c r="JN1732" s="1" t="s">
        <v>37937</v>
      </c>
      <c r="JO1732" s="1" t="s">
        <v>23200</v>
      </c>
      <c r="JP1732" s="1" t="s">
        <v>40878</v>
      </c>
      <c r="JQ1732" s="1" t="s">
        <v>29740</v>
      </c>
      <c r="JR1732" s="1" t="s">
        <v>4088</v>
      </c>
      <c r="JS1732" s="1" t="s">
        <v>21585</v>
      </c>
      <c r="JT1732" s="1" t="s">
        <v>4919</v>
      </c>
      <c r="JU1732" s="1" t="s">
        <v>36105</v>
      </c>
      <c r="JV1732" s="1" t="s">
        <v>3633</v>
      </c>
      <c r="JW1732" s="1" t="s">
        <v>11730</v>
      </c>
      <c r="JX1732" s="1" t="s">
        <v>32270</v>
      </c>
      <c r="JY1732" s="1" t="s">
        <v>10344</v>
      </c>
      <c r="JZ1732" s="1" t="s">
        <v>43369</v>
      </c>
      <c r="KA1732" s="1" t="s">
        <v>6203</v>
      </c>
      <c r="KB1732" s="1" t="s">
        <v>15403</v>
      </c>
      <c r="KC1732" s="1" t="s">
        <v>929</v>
      </c>
      <c r="KD1732" s="1" t="s">
        <v>36545</v>
      </c>
      <c r="KE1732" s="1" t="s">
        <v>7944</v>
      </c>
      <c r="KF1732" s="1" t="s">
        <v>34114</v>
      </c>
      <c r="KG1732" s="1" t="s">
        <v>36917</v>
      </c>
      <c r="KH1732" s="1" t="s">
        <v>14489</v>
      </c>
      <c r="KI1732" s="1" t="s">
        <v>19458</v>
      </c>
      <c r="KJ1732" s="1" t="s">
        <v>15807</v>
      </c>
      <c r="KK1732" s="1" t="s">
        <v>15316</v>
      </c>
      <c r="KL1732" s="1" t="s">
        <v>12043</v>
      </c>
      <c r="KM1732" s="1" t="s">
        <v>7268</v>
      </c>
      <c r="KN1732" s="1" t="s">
        <v>30584</v>
      </c>
      <c r="KO1732" s="1" t="s">
        <v>2627</v>
      </c>
      <c r="KP1732" s="1" t="s">
        <v>17652</v>
      </c>
      <c r="KQ1732" s="1" t="s">
        <v>13925</v>
      </c>
      <c r="KR1732" s="1" t="s">
        <v>26674</v>
      </c>
      <c r="KS1732" s="1" t="s">
        <v>25408</v>
      </c>
      <c r="KT1732" s="1" t="s">
        <v>6789</v>
      </c>
      <c r="KU1732" s="1" t="s">
        <v>5811</v>
      </c>
      <c r="KV1732" s="1" t="s">
        <v>17565</v>
      </c>
      <c r="KW1732" s="1" t="s">
        <v>37176</v>
      </c>
      <c r="KX1732" s="1" t="s">
        <v>27884</v>
      </c>
      <c r="KY1732" s="1" t="s">
        <v>1447</v>
      </c>
      <c r="KZ1732" s="1" t="s">
        <v>14999</v>
      </c>
      <c r="LA1732" s="1" t="s">
        <v>35232</v>
      </c>
      <c r="LB1732" s="1" t="s">
        <v>30633</v>
      </c>
      <c r="LC1732" s="1" t="s">
        <v>29349</v>
      </c>
      <c r="LD1732" s="1" t="s">
        <v>15399</v>
      </c>
      <c r="LE1732" s="1" t="s">
        <v>3728</v>
      </c>
      <c r="LF1732" s="1" t="s">
        <v>13353</v>
      </c>
      <c r="LG1732" s="1" t="s">
        <v>47243</v>
      </c>
      <c r="LH1732" s="1" t="s">
        <v>30037</v>
      </c>
      <c r="LI1732" s="1" t="s">
        <v>47463</v>
      </c>
      <c r="LJ1732" s="1" t="s">
        <v>1648</v>
      </c>
      <c r="LK1732" s="1" t="s">
        <v>14133</v>
      </c>
      <c r="LL1732" s="1" t="s">
        <v>33511</v>
      </c>
      <c r="LM1732" s="1" t="s">
        <v>32587</v>
      </c>
      <c r="LN1732" s="1" t="s">
        <v>26772</v>
      </c>
      <c r="LO1732" s="1" t="s">
        <v>48178</v>
      </c>
      <c r="LP1732" s="1" t="s">
        <v>19396</v>
      </c>
      <c r="LQ1732" s="1" t="s">
        <v>8163</v>
      </c>
      <c r="LR1732" s="1" t="s">
        <v>12442</v>
      </c>
      <c r="LS1732" s="1" t="s">
        <v>2212</v>
      </c>
      <c r="LT1732" s="1" t="s">
        <v>24157</v>
      </c>
      <c r="LU1732" s="1" t="s">
        <v>1500</v>
      </c>
      <c r="LV1732" s="1" t="s">
        <v>31085</v>
      </c>
      <c r="LW1732" s="1" t="s">
        <v>32776</v>
      </c>
      <c r="LX1732" s="1" t="s">
        <v>12475</v>
      </c>
      <c r="LY1732" s="1" t="s">
        <v>7085</v>
      </c>
      <c r="LZ1732" s="1" t="s">
        <v>12629</v>
      </c>
      <c r="MA1732" s="1" t="s">
        <v>8713</v>
      </c>
      <c r="MB1732" s="1" t="s">
        <v>3393</v>
      </c>
      <c r="MC1732" s="1" t="s">
        <v>16123</v>
      </c>
      <c r="MD1732" s="1" t="s">
        <v>25243</v>
      </c>
      <c r="ME1732" s="1" t="s">
        <v>18618</v>
      </c>
      <c r="MF1732" s="1" t="s">
        <v>16903</v>
      </c>
      <c r="MG1732" s="1" t="s">
        <v>34179</v>
      </c>
      <c r="MH1732" s="1" t="s">
        <v>32954</v>
      </c>
      <c r="MI1732" s="1" t="s">
        <v>7780</v>
      </c>
      <c r="MJ1732" s="1" t="s">
        <v>8071</v>
      </c>
      <c r="MK1732" s="1" t="s">
        <v>36361</v>
      </c>
      <c r="ML1732" s="1" t="s">
        <v>39169</v>
      </c>
      <c r="MM1732" s="1" t="s">
        <v>23610</v>
      </c>
      <c r="MN1732" s="1" t="s">
        <v>3577</v>
      </c>
      <c r="MO1732" s="1" t="s">
        <v>11370</v>
      </c>
      <c r="MP1732" s="1" t="s">
        <v>16106</v>
      </c>
      <c r="MQ1732" s="1" t="s">
        <v>4625</v>
      </c>
      <c r="MR1732" s="1" t="s">
        <v>12720</v>
      </c>
      <c r="MS1732" s="1" t="s">
        <v>10692</v>
      </c>
      <c r="MT1732" s="1" t="s">
        <v>7567</v>
      </c>
      <c r="MU1732" s="1" t="s">
        <v>11913</v>
      </c>
      <c r="MV1732" s="1" t="s">
        <v>10439</v>
      </c>
      <c r="MW1732" s="1" t="s">
        <v>7647</v>
      </c>
      <c r="MX1732" s="1" t="s">
        <v>23157</v>
      </c>
      <c r="MY1732" s="1" t="s">
        <v>23546</v>
      </c>
      <c r="MZ1732" s="1" t="s">
        <v>4581</v>
      </c>
      <c r="NA1732" s="1" t="s">
        <v>12111</v>
      </c>
      <c r="NB1732" s="1" t="s">
        <v>33838</v>
      </c>
      <c r="NC1732" s="1" t="s">
        <v>47520</v>
      </c>
      <c r="ND1732" s="1" t="s">
        <v>28175</v>
      </c>
      <c r="NE1732" s="1" t="s">
        <v>18641</v>
      </c>
      <c r="NF1732" s="1" t="s">
        <v>5249</v>
      </c>
      <c r="NG1732" s="1" t="s">
        <v>37962</v>
      </c>
      <c r="NH1732" s="1" t="s">
        <v>39411</v>
      </c>
      <c r="NI1732" s="1" t="s">
        <v>34166</v>
      </c>
      <c r="NJ1732" s="1" t="s">
        <v>12109</v>
      </c>
      <c r="NK1732" s="1" t="s">
        <v>26485</v>
      </c>
      <c r="NL1732" s="1" t="s">
        <v>10049</v>
      </c>
      <c r="NM1732" s="1" t="s">
        <v>19149</v>
      </c>
      <c r="NN1732" s="1" t="s">
        <v>30809</v>
      </c>
      <c r="NO1732" s="1" t="s">
        <v>4228</v>
      </c>
      <c r="NP1732" s="1" t="s">
        <v>5963</v>
      </c>
      <c r="NQ1732" s="1" t="s">
        <v>16644</v>
      </c>
      <c r="NR1732" s="1" t="s">
        <v>57640</v>
      </c>
      <c r="NS1732" s="1" t="s">
        <v>3235</v>
      </c>
      <c r="NT1732" s="1" t="s">
        <v>24278</v>
      </c>
      <c r="NU1732" s="1" t="s">
        <v>21358</v>
      </c>
      <c r="NV1732" s="1" t="s">
        <v>11455</v>
      </c>
      <c r="NW1732" s="1" t="s">
        <v>48961</v>
      </c>
      <c r="NX1732" s="1" t="s">
        <v>20857</v>
      </c>
      <c r="NY1732" s="1" t="s">
        <v>42797</v>
      </c>
      <c r="NZ1732" s="1" t="s">
        <v>19321</v>
      </c>
      <c r="OA1732" s="1" t="s">
        <v>36662</v>
      </c>
      <c r="OB1732" s="1" t="s">
        <v>14280</v>
      </c>
      <c r="OC1732" s="1" t="s">
        <v>19716</v>
      </c>
      <c r="OD1732" s="1" t="s">
        <v>16138</v>
      </c>
      <c r="OE1732" s="1" t="s">
        <v>10005</v>
      </c>
      <c r="OF1732" s="1" t="s">
        <v>14202</v>
      </c>
      <c r="OG1732" s="1" t="s">
        <v>18976</v>
      </c>
      <c r="OH1732" s="1" t="s">
        <v>7926</v>
      </c>
      <c r="OI1732" s="1" t="s">
        <v>15583</v>
      </c>
      <c r="OJ1732" s="1" t="s">
        <v>11101</v>
      </c>
      <c r="OK1732" s="1" t="s">
        <v>32416</v>
      </c>
      <c r="OL1732" s="1" t="s">
        <v>30473</v>
      </c>
      <c r="OM1732" s="1" t="s">
        <v>41011</v>
      </c>
      <c r="ON1732" s="1" t="s">
        <v>6507</v>
      </c>
      <c r="OO1732" s="1" t="s">
        <v>23768</v>
      </c>
      <c r="OP1732" s="1" t="s">
        <v>32335</v>
      </c>
      <c r="OQ1732" s="1" t="s">
        <v>46014</v>
      </c>
      <c r="OR1732" s="1" t="s">
        <v>31826</v>
      </c>
      <c r="OS1732" s="1" t="s">
        <v>12536</v>
      </c>
      <c r="OT1732" s="1" t="s">
        <v>19214</v>
      </c>
      <c r="OU1732" s="1" t="s">
        <v>24428</v>
      </c>
      <c r="OV1732" s="1" t="s">
        <v>17208</v>
      </c>
      <c r="OW1732" s="1" t="s">
        <v>31147</v>
      </c>
      <c r="OX1732" s="1" t="s">
        <v>16252</v>
      </c>
      <c r="OY1732" s="1" t="s">
        <v>21760</v>
      </c>
      <c r="OZ1732" s="1" t="s">
        <v>3589</v>
      </c>
      <c r="PA1732" s="1" t="s">
        <v>70726</v>
      </c>
      <c r="PB1732" s="1" t="s">
        <v>16797</v>
      </c>
      <c r="PC1732" s="1" t="s">
        <v>37203</v>
      </c>
      <c r="PD1732" s="1" t="s">
        <v>5200</v>
      </c>
      <c r="PE1732" s="1" t="s">
        <v>21375</v>
      </c>
      <c r="PF1732" s="1" t="s">
        <v>65637</v>
      </c>
      <c r="PG1732" s="1" t="s">
        <v>36715</v>
      </c>
      <c r="PH1732" s="1" t="s">
        <v>16349</v>
      </c>
      <c r="PI1732" s="1" t="s">
        <v>1294</v>
      </c>
      <c r="PJ1732" s="1" t="s">
        <v>21915</v>
      </c>
      <c r="PK1732" s="1" t="s">
        <v>7550</v>
      </c>
      <c r="PL1732" s="1" t="s">
        <v>47671</v>
      </c>
      <c r="PM1732" s="1" t="s">
        <v>16888</v>
      </c>
      <c r="PN1732" s="1" t="s">
        <v>1034</v>
      </c>
      <c r="PO1732" s="1" t="s">
        <v>13369</v>
      </c>
      <c r="PP1732" s="1" t="s">
        <v>2656</v>
      </c>
      <c r="PQ1732" s="1" t="s">
        <v>26329</v>
      </c>
      <c r="PR1732" s="1" t="s">
        <v>24227</v>
      </c>
      <c r="PS1732" s="1" t="s">
        <v>3898</v>
      </c>
      <c r="PT1732" s="1" t="s">
        <v>16579</v>
      </c>
      <c r="PU1732" s="1" t="s">
        <v>7910</v>
      </c>
      <c r="PV1732" s="1" t="s">
        <v>27021</v>
      </c>
      <c r="PW1732" s="1" t="s">
        <v>32051</v>
      </c>
      <c r="PX1732" s="1" t="s">
        <v>37917</v>
      </c>
      <c r="PY1732" s="1" t="s">
        <v>38928</v>
      </c>
      <c r="PZ1732" s="1" t="s">
        <v>35703</v>
      </c>
      <c r="QA1732" s="1" t="s">
        <v>32862</v>
      </c>
      <c r="QB1732" s="1" t="s">
        <v>33237</v>
      </c>
      <c r="QC1732" s="1" t="s">
        <v>21516</v>
      </c>
      <c r="QD1732" s="1" t="s">
        <v>52114</v>
      </c>
      <c r="QE1732" s="1" t="s">
        <v>29895</v>
      </c>
      <c r="QF1732" s="1" t="s">
        <v>1364</v>
      </c>
      <c r="QG1732" s="1" t="s">
        <v>39291</v>
      </c>
      <c r="QH1732" s="1" t="s">
        <v>3500</v>
      </c>
      <c r="QI1732" s="1" t="s">
        <v>50529</v>
      </c>
      <c r="QJ1732" s="1" t="s">
        <v>12983</v>
      </c>
      <c r="QK1732" s="1" t="s">
        <v>21372</v>
      </c>
      <c r="QL1732" s="1" t="s">
        <v>32594</v>
      </c>
      <c r="QM1732" s="1" t="s">
        <v>31053</v>
      </c>
      <c r="QN1732" s="1" t="s">
        <v>35178</v>
      </c>
      <c r="QO1732" s="1" t="s">
        <v>35072</v>
      </c>
      <c r="QP1732" s="1" t="s">
        <v>43214</v>
      </c>
      <c r="QQ1732" s="1" t="s">
        <v>47789</v>
      </c>
      <c r="QR1732" s="1" t="s">
        <v>14459</v>
      </c>
      <c r="QS1732" s="1" t="s">
        <v>34263</v>
      </c>
      <c r="QT1732" s="1" t="s">
        <v>14788</v>
      </c>
      <c r="QU1732" s="1" t="s">
        <v>2493</v>
      </c>
      <c r="QV1732" s="1" t="s">
        <v>56906</v>
      </c>
      <c r="QW1732" s="1" t="s">
        <v>16021</v>
      </c>
      <c r="QX1732" s="1" t="s">
        <v>11323</v>
      </c>
      <c r="QY1732" s="1" t="s">
        <v>22847</v>
      </c>
      <c r="QZ1732" s="1" t="s">
        <v>27082</v>
      </c>
      <c r="RA1732" s="1" t="s">
        <v>31710</v>
      </c>
      <c r="RB1732" s="1" t="s">
        <v>8223</v>
      </c>
      <c r="RC1732" s="1" t="s">
        <v>16693</v>
      </c>
      <c r="RD1732" s="1" t="s">
        <v>22006</v>
      </c>
      <c r="RE1732" s="1" t="s">
        <v>24224</v>
      </c>
      <c r="RF1732" s="1" t="s">
        <v>39878</v>
      </c>
      <c r="RG1732" s="1" t="s">
        <v>14008</v>
      </c>
      <c r="RH1732" s="1" t="s">
        <v>1870</v>
      </c>
      <c r="RI1732" s="1" t="s">
        <v>18876</v>
      </c>
      <c r="RJ1732" s="1" t="s">
        <v>6569</v>
      </c>
      <c r="RK1732" s="1" t="s">
        <v>17198</v>
      </c>
      <c r="RL1732" s="1" t="s">
        <v>43897</v>
      </c>
      <c r="RM1732" s="1" t="s">
        <v>5895</v>
      </c>
      <c r="RN1732" s="1" t="s">
        <v>13586</v>
      </c>
      <c r="RO1732" s="1" t="s">
        <v>10103</v>
      </c>
      <c r="RP1732" s="1" t="s">
        <v>6391</v>
      </c>
      <c r="RQ1732" s="1" t="s">
        <v>25732</v>
      </c>
      <c r="RR1732" s="1" t="s">
        <v>18435</v>
      </c>
      <c r="RS1732" s="1" t="s">
        <v>54142</v>
      </c>
      <c r="RT1732" s="1" t="s">
        <v>7738</v>
      </c>
      <c r="RU1732" s="1" t="s">
        <v>55897</v>
      </c>
      <c r="RV1732" s="1" t="s">
        <v>37396</v>
      </c>
      <c r="RW1732" s="1" t="s">
        <v>33377</v>
      </c>
      <c r="RX1732" s="1" t="s">
        <v>32353</v>
      </c>
      <c r="RY1732" s="1" t="s">
        <v>25929</v>
      </c>
      <c r="RZ1732" s="1" t="s">
        <v>5561</v>
      </c>
      <c r="SA1732" s="1" t="s">
        <v>8630</v>
      </c>
      <c r="SB1732" s="1" t="s">
        <v>1362</v>
      </c>
      <c r="SC1732" s="1" t="s">
        <v>70727</v>
      </c>
      <c r="SD1732" s="1" t="s">
        <v>51442</v>
      </c>
      <c r="SE1732" s="1" t="s">
        <v>9499</v>
      </c>
      <c r="SF1732" s="1" t="s">
        <v>10601</v>
      </c>
      <c r="SG1732" s="1" t="s">
        <v>9917</v>
      </c>
      <c r="SH1732" s="1" t="s">
        <v>11752</v>
      </c>
      <c r="SI1732" s="1" t="s">
        <v>5937</v>
      </c>
      <c r="SJ1732" s="1" t="s">
        <v>12673</v>
      </c>
      <c r="SK1732" s="1" t="s">
        <v>5951</v>
      </c>
      <c r="SL1732" s="1" t="s">
        <v>767</v>
      </c>
      <c r="SM1732" s="1" t="s">
        <v>23640</v>
      </c>
      <c r="SN1732" s="1" t="s">
        <v>8843</v>
      </c>
      <c r="SO1732" s="1" t="s">
        <v>30220</v>
      </c>
      <c r="SP1732" s="1" t="s">
        <v>5276</v>
      </c>
      <c r="SQ1732" s="1" t="s">
        <v>52361</v>
      </c>
      <c r="SR1732" s="1" t="s">
        <v>41797</v>
      </c>
      <c r="SS1732" s="1" t="s">
        <v>17424</v>
      </c>
      <c r="ST1732" s="1" t="s">
        <v>28106</v>
      </c>
      <c r="SU1732" s="1" t="s">
        <v>8248</v>
      </c>
      <c r="SV1732" s="1" t="s">
        <v>29573</v>
      </c>
      <c r="SW1732" s="1" t="s">
        <v>26146</v>
      </c>
      <c r="SX1732" s="1" t="s">
        <v>25870</v>
      </c>
      <c r="SY1732" s="1" t="s">
        <v>16639</v>
      </c>
      <c r="SZ1732" s="1" t="s">
        <v>46487</v>
      </c>
      <c r="TA1732" s="1" t="s">
        <v>2171</v>
      </c>
      <c r="TB1732" s="1" t="s">
        <v>46953</v>
      </c>
      <c r="TC1732" s="1" t="s">
        <v>1204</v>
      </c>
      <c r="TD1732" s="1" t="s">
        <v>23780</v>
      </c>
      <c r="TE1732" s="1" t="s">
        <v>1204</v>
      </c>
      <c r="TF1732" s="1" t="s">
        <v>1204</v>
      </c>
      <c r="TG1732" s="1" t="s">
        <v>1204</v>
      </c>
      <c r="TH1732" s="1" t="s">
        <v>1204</v>
      </c>
      <c r="TI1732" s="1" t="s">
        <v>1204</v>
      </c>
      <c r="TJ1732" s="1" t="s">
        <v>1204</v>
      </c>
      <c r="TK1732" s="1" t="s">
        <v>1204</v>
      </c>
      <c r="TL1732" s="1" t="s">
        <v>1204</v>
      </c>
      <c r="TM1732" s="1" t="s">
        <v>1204</v>
      </c>
      <c r="TN1732" s="1" t="s">
        <v>1204</v>
      </c>
      <c r="TO1732" s="1" t="s">
        <v>1204</v>
      </c>
      <c r="TP1732" s="1" t="s">
        <v>1204</v>
      </c>
      <c r="TQ1732" s="1" t="s">
        <v>1204</v>
      </c>
      <c r="TR1732" s="1" t="s">
        <v>1204</v>
      </c>
      <c r="TS1732" s="1" t="s">
        <v>1204</v>
      </c>
      <c r="TT1732" s="1" t="s">
        <v>1204</v>
      </c>
      <c r="TU1732" s="1" t="s">
        <v>1204</v>
      </c>
      <c r="TV1732" s="1" t="s">
        <v>1204</v>
      </c>
      <c r="TW1732" s="1" t="s">
        <v>1204</v>
      </c>
      <c r="TX1732" s="1" t="s">
        <v>1204</v>
      </c>
      <c r="TY1732" s="1" t="s">
        <v>1204</v>
      </c>
      <c r="TZ1732" s="1" t="s">
        <v>1204</v>
      </c>
      <c r="UA1732" s="1" t="s">
        <v>1204</v>
      </c>
      <c r="UB1732" s="1" t="s">
        <v>1204</v>
      </c>
      <c r="UC1732" s="1" t="s">
        <v>1204</v>
      </c>
      <c r="UD1732" s="1" t="s">
        <v>1204</v>
      </c>
      <c r="UE1732" s="1" t="s">
        <v>1204</v>
      </c>
      <c r="UF1732" s="1" t="s">
        <v>1204</v>
      </c>
      <c r="UG1732" s="1" t="s">
        <v>1204</v>
      </c>
      <c r="UH1732" s="1" t="s">
        <v>1204</v>
      </c>
      <c r="UI1732" s="1" t="s">
        <v>1204</v>
      </c>
      <c r="UJ1732" s="1" t="s">
        <v>1204</v>
      </c>
      <c r="UK1732" s="1" t="s">
        <v>1204</v>
      </c>
      <c r="UL1732" s="1" t="s">
        <v>1204</v>
      </c>
      <c r="UM1732" s="1" t="s">
        <v>1204</v>
      </c>
      <c r="UN1732" s="1" t="s">
        <v>1204</v>
      </c>
      <c r="UO1732" s="1" t="s">
        <v>1204</v>
      </c>
      <c r="UP1732" s="1" t="s">
        <v>1204</v>
      </c>
      <c r="UQ1732" s="1" t="s">
        <v>1204</v>
      </c>
      <c r="UR1732" s="1" t="s">
        <v>1204</v>
      </c>
      <c r="US1732" s="1" t="s">
        <v>53965</v>
      </c>
      <c r="UT1732" s="1" t="s">
        <v>1204</v>
      </c>
      <c r="UU1732" s="1" t="s">
        <v>1204</v>
      </c>
      <c r="UV1732">
        <v>0</v>
      </c>
      <c r="UW1732" s="1" t="s">
        <v>1204</v>
      </c>
      <c r="UX1732" s="1" t="s">
        <v>1204</v>
      </c>
      <c r="UY1732" s="1" t="s">
        <v>1204</v>
      </c>
      <c r="UZ1732" s="1" t="s">
        <v>1204</v>
      </c>
      <c r="VA1732" s="1" t="s">
        <v>1204</v>
      </c>
      <c r="VB1732" s="1" t="s">
        <v>1204</v>
      </c>
      <c r="VC1732" s="1" t="s">
        <v>1204</v>
      </c>
      <c r="VD1732" s="1" t="s">
        <v>1204</v>
      </c>
      <c r="VE1732">
        <v>0</v>
      </c>
      <c r="VF1732" s="1" t="s">
        <v>1204</v>
      </c>
      <c r="VG1732">
        <v>0</v>
      </c>
      <c r="VH1732" s="1" t="s">
        <v>1204</v>
      </c>
      <c r="VI1732" s="1" t="s">
        <v>1204</v>
      </c>
      <c r="VJ1732" s="1" t="s">
        <v>1204</v>
      </c>
      <c r="VK1732">
        <v>0</v>
      </c>
      <c r="VL1732" s="1" t="s">
        <v>1204</v>
      </c>
      <c r="VM1732" s="1" t="s">
        <v>1204</v>
      </c>
      <c r="VN1732" s="1" t="s">
        <v>1204</v>
      </c>
      <c r="VO1732" s="1" t="s">
        <v>1204</v>
      </c>
      <c r="VP1732" s="1" t="s">
        <v>1204</v>
      </c>
      <c r="VQ1732" s="1" t="s">
        <v>1204</v>
      </c>
      <c r="VR1732" s="1" t="s">
        <v>1204</v>
      </c>
      <c r="VS1732" s="1" t="s">
        <v>1204</v>
      </c>
      <c r="VT1732" s="1" t="s">
        <v>1204</v>
      </c>
      <c r="VU1732">
        <v>0</v>
      </c>
      <c r="VV1732" s="1" t="s">
        <v>1204</v>
      </c>
      <c r="VW1732" s="1" t="s">
        <v>1204</v>
      </c>
      <c r="VX1732">
        <v>0</v>
      </c>
      <c r="VY1732" s="1" t="s">
        <v>1204</v>
      </c>
      <c r="VZ1732" s="1" t="s">
        <v>1204</v>
      </c>
      <c r="WA1732" s="1" t="s">
        <v>1204</v>
      </c>
      <c r="WB1732" s="1" t="s">
        <v>1204</v>
      </c>
      <c r="WC1732" s="1" t="s">
        <v>1204</v>
      </c>
      <c r="WD1732">
        <v>0</v>
      </c>
      <c r="WE1732">
        <v>0</v>
      </c>
      <c r="WF1732" s="1" t="s">
        <v>1204</v>
      </c>
      <c r="WG1732" s="1" t="s">
        <v>1204</v>
      </c>
      <c r="WH1732" s="1" t="s">
        <v>1204</v>
      </c>
      <c r="WI1732" s="1" t="s">
        <v>1204</v>
      </c>
      <c r="WJ1732" s="1" t="s">
        <v>1204</v>
      </c>
      <c r="WK1732" s="1" t="s">
        <v>1204</v>
      </c>
      <c r="WL1732" s="1" t="s">
        <v>1204</v>
      </c>
      <c r="WM1732">
        <v>0</v>
      </c>
      <c r="WN1732" s="1" t="s">
        <v>1204</v>
      </c>
      <c r="WO1732" s="1" t="s">
        <v>1204</v>
      </c>
      <c r="WP1732" s="1" t="s">
        <v>1204</v>
      </c>
      <c r="WQ1732" s="1" t="s">
        <v>1204</v>
      </c>
      <c r="WR1732" s="1" t="s">
        <v>1204</v>
      </c>
      <c r="WS1732">
        <v>0</v>
      </c>
      <c r="WT1732">
        <v>0</v>
      </c>
      <c r="WU1732" s="1" t="s">
        <v>1204</v>
      </c>
      <c r="WV1732" s="1" t="s">
        <v>1204</v>
      </c>
      <c r="WW1732" s="1" t="s">
        <v>1204</v>
      </c>
      <c r="WX1732">
        <v>0</v>
      </c>
      <c r="WY1732" s="1" t="s">
        <v>1204</v>
      </c>
      <c r="WZ1732" s="1" t="s">
        <v>1204</v>
      </c>
      <c r="XA1732" s="1" t="s">
        <v>1204</v>
      </c>
      <c r="XB1732" s="1" t="s">
        <v>1204</v>
      </c>
      <c r="XC1732" s="1" t="s">
        <v>1204</v>
      </c>
      <c r="XD1732" s="1" t="s">
        <v>1204</v>
      </c>
      <c r="XE1732" s="1" t="s">
        <v>1204</v>
      </c>
      <c r="XF1732" s="1" t="s">
        <v>1204</v>
      </c>
      <c r="XG1732" s="1" t="s">
        <v>1204</v>
      </c>
      <c r="XH1732">
        <v>0</v>
      </c>
      <c r="XI1732">
        <v>0</v>
      </c>
      <c r="XJ1732">
        <v>0</v>
      </c>
      <c r="XK1732" s="1" t="s">
        <v>1204</v>
      </c>
      <c r="XL1732">
        <v>0</v>
      </c>
      <c r="XM1732" s="1" t="s">
        <v>1204</v>
      </c>
      <c r="XN1732" s="1" t="s">
        <v>1204</v>
      </c>
      <c r="XO1732" s="1" t="s">
        <v>1204</v>
      </c>
      <c r="XP1732">
        <v>0</v>
      </c>
      <c r="XQ1732" s="1" t="s">
        <v>1204</v>
      </c>
      <c r="XR1732" s="1" t="s">
        <v>1204</v>
      </c>
      <c r="XS1732">
        <v>0</v>
      </c>
      <c r="XT1732">
        <v>0</v>
      </c>
      <c r="XU1732" s="1" t="s">
        <v>1204</v>
      </c>
      <c r="XV1732">
        <v>0</v>
      </c>
      <c r="XW1732" s="1" t="s">
        <v>1204</v>
      </c>
      <c r="XX1732" s="1" t="s">
        <v>1204</v>
      </c>
      <c r="XY1732" s="1" t="s">
        <v>1204</v>
      </c>
      <c r="XZ1732" s="1" t="s">
        <v>1204</v>
      </c>
      <c r="YA1732">
        <v>0</v>
      </c>
      <c r="YB1732" s="1" t="s">
        <v>1204</v>
      </c>
      <c r="YC1732" s="1" t="s">
        <v>1204</v>
      </c>
      <c r="YD1732" s="1" t="s">
        <v>1204</v>
      </c>
      <c r="YE1732" s="1" t="s">
        <v>1204</v>
      </c>
      <c r="YF1732">
        <v>0</v>
      </c>
      <c r="YG1732" s="1" t="s">
        <v>1204</v>
      </c>
      <c r="YH1732">
        <v>0</v>
      </c>
      <c r="YI1732">
        <v>0</v>
      </c>
      <c r="YJ1732" s="1" t="s">
        <v>1204</v>
      </c>
      <c r="YK1732">
        <v>0</v>
      </c>
      <c r="YL1732" s="1" t="s">
        <v>1204</v>
      </c>
      <c r="YM1732">
        <v>0</v>
      </c>
      <c r="YN1732">
        <v>0</v>
      </c>
      <c r="YO1732">
        <v>0</v>
      </c>
      <c r="YP1732">
        <v>0</v>
      </c>
      <c r="YQ1732" s="1" t="s">
        <v>1204</v>
      </c>
      <c r="YR1732">
        <v>0</v>
      </c>
      <c r="YS1732">
        <v>0</v>
      </c>
      <c r="YT1732">
        <v>0</v>
      </c>
      <c r="YU1732">
        <v>0</v>
      </c>
      <c r="YV1732">
        <v>0</v>
      </c>
      <c r="YW1732" s="1" t="s">
        <v>1204</v>
      </c>
      <c r="YX1732">
        <v>0</v>
      </c>
      <c r="YY1732" s="1" t="s">
        <v>1204</v>
      </c>
      <c r="YZ1732">
        <v>0</v>
      </c>
      <c r="ZA1732">
        <v>0</v>
      </c>
      <c r="ZB1732">
        <v>0</v>
      </c>
      <c r="ZC1732">
        <v>0</v>
      </c>
      <c r="ZD1732">
        <v>0</v>
      </c>
      <c r="ZE1732">
        <v>0</v>
      </c>
      <c r="ZF1732">
        <v>0</v>
      </c>
      <c r="ZG1732">
        <v>0</v>
      </c>
      <c r="ZH1732" s="1" t="s">
        <v>1204</v>
      </c>
      <c r="ZI1732">
        <v>0</v>
      </c>
      <c r="ZJ1732">
        <v>0</v>
      </c>
      <c r="ZK1732">
        <v>0</v>
      </c>
      <c r="ZL1732" s="1" t="s">
        <v>1204</v>
      </c>
      <c r="ZM1732">
        <v>0</v>
      </c>
      <c r="ZN1732" s="1" t="s">
        <v>1204</v>
      </c>
      <c r="ZO1732">
        <v>0</v>
      </c>
      <c r="ZP1732">
        <v>0</v>
      </c>
      <c r="ZQ1732">
        <v>0</v>
      </c>
    </row>
    <row r="1733" spans="1:693" x14ac:dyDescent="0.25">
      <c r="A1733">
        <v>7068</v>
      </c>
      <c r="B1733" s="1" t="s">
        <v>18387</v>
      </c>
      <c r="C1733" s="1" t="s">
        <v>1206</v>
      </c>
      <c r="D1733" s="1" t="s">
        <v>695</v>
      </c>
      <c r="E1733" s="1" t="s">
        <v>696</v>
      </c>
      <c r="F1733" s="1" t="s">
        <v>1207</v>
      </c>
      <c r="G1733">
        <v>0</v>
      </c>
      <c r="H1733" s="1" t="s">
        <v>4938</v>
      </c>
      <c r="I1733" s="1" t="s">
        <v>3105</v>
      </c>
      <c r="J1733" s="1" t="s">
        <v>700</v>
      </c>
      <c r="K1733" s="1" t="s">
        <v>701</v>
      </c>
      <c r="L1733" s="1" t="s">
        <v>702</v>
      </c>
      <c r="M1733" s="1" t="s">
        <v>4491</v>
      </c>
      <c r="N1733" s="1" t="s">
        <v>701</v>
      </c>
      <c r="O1733" s="1" t="s">
        <v>705</v>
      </c>
      <c r="P1733">
        <v>1</v>
      </c>
      <c r="Q1733" s="1" t="s">
        <v>706</v>
      </c>
      <c r="R1733" s="1" t="s">
        <v>2177</v>
      </c>
      <c r="S1733" s="1" t="s">
        <v>3104</v>
      </c>
      <c r="T1733" s="1" t="s">
        <v>1210</v>
      </c>
      <c r="U1733" s="1" t="s">
        <v>15257</v>
      </c>
      <c r="V1733" s="1" t="s">
        <v>34759</v>
      </c>
      <c r="W1733" s="1" t="s">
        <v>711</v>
      </c>
      <c r="X1733" s="1" t="s">
        <v>70728</v>
      </c>
      <c r="Y1733">
        <v>1</v>
      </c>
      <c r="Z1733" s="1" t="s">
        <v>704</v>
      </c>
      <c r="AA1733">
        <v>1</v>
      </c>
      <c r="AB1733" s="1" t="s">
        <v>16196</v>
      </c>
      <c r="AC1733" s="1" t="s">
        <v>17858</v>
      </c>
      <c r="AD1733" s="1" t="s">
        <v>697</v>
      </c>
      <c r="AE1733" s="1" t="s">
        <v>716</v>
      </c>
      <c r="AF1733" s="1" t="s">
        <v>16533</v>
      </c>
      <c r="AG1733" s="1" t="s">
        <v>15830</v>
      </c>
      <c r="AH1733" s="1" t="s">
        <v>22879</v>
      </c>
      <c r="AI1733" s="1" t="s">
        <v>34100</v>
      </c>
      <c r="AJ1733" s="1" t="s">
        <v>8035</v>
      </c>
      <c r="AK1733" s="1" t="s">
        <v>45453</v>
      </c>
      <c r="AL1733" s="1" t="s">
        <v>25011</v>
      </c>
      <c r="AM1733" s="1" t="s">
        <v>32508</v>
      </c>
      <c r="AN1733" s="1" t="s">
        <v>8392</v>
      </c>
      <c r="AO1733" s="1" t="s">
        <v>21933</v>
      </c>
      <c r="AP1733" s="1" t="s">
        <v>11454</v>
      </c>
      <c r="AQ1733" s="1" t="s">
        <v>26862</v>
      </c>
      <c r="AR1733" s="1" t="s">
        <v>2191</v>
      </c>
      <c r="AS1733" s="1" t="s">
        <v>25238</v>
      </c>
      <c r="AT1733" s="1" t="s">
        <v>6871</v>
      </c>
      <c r="AU1733" s="1" t="s">
        <v>23291</v>
      </c>
      <c r="AV1733" s="1" t="s">
        <v>39600</v>
      </c>
      <c r="AW1733" s="1" t="s">
        <v>11189</v>
      </c>
      <c r="AX1733" s="1" t="s">
        <v>2301</v>
      </c>
      <c r="AY1733" s="1" t="s">
        <v>26476</v>
      </c>
      <c r="AZ1733" s="1" t="s">
        <v>4506</v>
      </c>
      <c r="BA1733" s="1" t="s">
        <v>14519</v>
      </c>
      <c r="BB1733" s="1" t="s">
        <v>2788</v>
      </c>
      <c r="BC1733" s="1" t="s">
        <v>7765</v>
      </c>
      <c r="BD1733" s="1" t="s">
        <v>41927</v>
      </c>
      <c r="BE1733" s="1" t="s">
        <v>17904</v>
      </c>
      <c r="BF1733" s="1" t="s">
        <v>2317</v>
      </c>
      <c r="BG1733" s="1" t="s">
        <v>18095</v>
      </c>
      <c r="BH1733" s="1" t="s">
        <v>33658</v>
      </c>
      <c r="BI1733" s="1" t="s">
        <v>34203</v>
      </c>
      <c r="BJ1733" s="1" t="s">
        <v>23277</v>
      </c>
      <c r="BK1733" s="1" t="s">
        <v>5192</v>
      </c>
      <c r="BL1733" s="1" t="s">
        <v>13309</v>
      </c>
      <c r="BM1733" s="1" t="s">
        <v>10546</v>
      </c>
      <c r="BN1733" s="1" t="s">
        <v>19690</v>
      </c>
      <c r="BO1733" s="1" t="s">
        <v>20436</v>
      </c>
      <c r="BP1733" s="1" t="s">
        <v>26250</v>
      </c>
      <c r="BQ1733" s="1" t="s">
        <v>30866</v>
      </c>
      <c r="BR1733" s="1" t="s">
        <v>9104</v>
      </c>
      <c r="BS1733" s="1" t="s">
        <v>30755</v>
      </c>
      <c r="BT1733" s="1" t="s">
        <v>24930</v>
      </c>
      <c r="BU1733" s="1" t="s">
        <v>30354</v>
      </c>
      <c r="BV1733" s="1" t="s">
        <v>34688</v>
      </c>
      <c r="BW1733" s="1" t="s">
        <v>3848</v>
      </c>
      <c r="BX1733" s="1" t="s">
        <v>52054</v>
      </c>
      <c r="BY1733" s="1" t="s">
        <v>40441</v>
      </c>
      <c r="BZ1733" s="1" t="s">
        <v>25221</v>
      </c>
      <c r="CA1733" s="1" t="s">
        <v>23936</v>
      </c>
      <c r="CB1733" s="1" t="s">
        <v>15969</v>
      </c>
      <c r="CC1733" s="1" t="s">
        <v>45213</v>
      </c>
      <c r="CD1733" s="1" t="s">
        <v>18882</v>
      </c>
      <c r="CE1733" s="1" t="s">
        <v>4081</v>
      </c>
      <c r="CF1733" s="1" t="s">
        <v>28430</v>
      </c>
      <c r="CG1733" s="1" t="s">
        <v>17076</v>
      </c>
      <c r="CH1733" s="1" t="s">
        <v>14449</v>
      </c>
      <c r="CI1733" s="1" t="s">
        <v>25944</v>
      </c>
      <c r="CJ1733" s="1" t="s">
        <v>4502</v>
      </c>
      <c r="CK1733" s="1" t="s">
        <v>42054</v>
      </c>
      <c r="CL1733" s="1" t="s">
        <v>22825</v>
      </c>
      <c r="CM1733" s="1" t="s">
        <v>27991</v>
      </c>
      <c r="CN1733" s="1" t="s">
        <v>7522</v>
      </c>
      <c r="CO1733" s="1" t="s">
        <v>22634</v>
      </c>
      <c r="CP1733" s="1" t="s">
        <v>1051</v>
      </c>
      <c r="CQ1733" s="1" t="s">
        <v>28320</v>
      </c>
      <c r="CR1733" s="1" t="s">
        <v>8519</v>
      </c>
      <c r="CS1733" s="1" t="s">
        <v>11568</v>
      </c>
      <c r="CT1733" s="1" t="s">
        <v>23682</v>
      </c>
      <c r="CU1733" s="1" t="s">
        <v>24479</v>
      </c>
      <c r="CV1733" s="1" t="s">
        <v>24137</v>
      </c>
      <c r="CW1733" s="1" t="s">
        <v>18081</v>
      </c>
      <c r="CX1733" s="1" t="s">
        <v>28008</v>
      </c>
      <c r="CY1733" s="1" t="s">
        <v>30780</v>
      </c>
      <c r="CZ1733" s="1" t="s">
        <v>29593</v>
      </c>
      <c r="DA1733" s="1" t="s">
        <v>4890</v>
      </c>
      <c r="DB1733" s="1" t="s">
        <v>8830</v>
      </c>
      <c r="DC1733" s="1" t="s">
        <v>29170</v>
      </c>
      <c r="DD1733" s="1" t="s">
        <v>43558</v>
      </c>
      <c r="DE1733" s="1" t="s">
        <v>4610</v>
      </c>
      <c r="DF1733" s="1" t="s">
        <v>40219</v>
      </c>
      <c r="DG1733" s="1" t="s">
        <v>21868</v>
      </c>
      <c r="DH1733" s="1" t="s">
        <v>37859</v>
      </c>
      <c r="DI1733" s="1" t="s">
        <v>33091</v>
      </c>
      <c r="DJ1733" s="1" t="s">
        <v>24189</v>
      </c>
      <c r="DK1733" s="1" t="s">
        <v>25435</v>
      </c>
      <c r="DL1733" s="1" t="s">
        <v>11944</v>
      </c>
      <c r="DM1733" s="1" t="s">
        <v>10443</v>
      </c>
      <c r="DN1733" s="1" t="s">
        <v>8364</v>
      </c>
      <c r="DO1733" s="1" t="s">
        <v>12139</v>
      </c>
      <c r="DP1733" s="1" t="s">
        <v>4705</v>
      </c>
      <c r="DQ1733" s="1" t="s">
        <v>4233</v>
      </c>
      <c r="DR1733" s="1" t="s">
        <v>7525</v>
      </c>
      <c r="DS1733" s="1" t="s">
        <v>29214</v>
      </c>
      <c r="DT1733" s="1" t="s">
        <v>15123</v>
      </c>
      <c r="DU1733" s="1" t="s">
        <v>12032</v>
      </c>
      <c r="DV1733" s="1" t="s">
        <v>16112</v>
      </c>
      <c r="DW1733" s="1" t="s">
        <v>7339</v>
      </c>
      <c r="DX1733" s="1" t="s">
        <v>16208</v>
      </c>
      <c r="DY1733" s="1" t="s">
        <v>16711</v>
      </c>
      <c r="DZ1733" s="1" t="s">
        <v>26551</v>
      </c>
      <c r="EA1733" s="1" t="s">
        <v>2815</v>
      </c>
      <c r="EB1733" s="1" t="s">
        <v>7560</v>
      </c>
      <c r="EC1733" s="1" t="s">
        <v>28626</v>
      </c>
      <c r="ED1733" s="1" t="s">
        <v>9938</v>
      </c>
      <c r="EE1733" s="1" t="s">
        <v>22445</v>
      </c>
      <c r="EF1733" s="1" t="s">
        <v>823</v>
      </c>
      <c r="EG1733" s="1" t="s">
        <v>14871</v>
      </c>
      <c r="EH1733" s="1" t="s">
        <v>16340</v>
      </c>
      <c r="EI1733" s="1" t="s">
        <v>36961</v>
      </c>
      <c r="EJ1733" s="1" t="s">
        <v>12827</v>
      </c>
      <c r="EK1733" s="1" t="s">
        <v>2670</v>
      </c>
      <c r="EL1733" s="1" t="s">
        <v>879</v>
      </c>
      <c r="EM1733" s="1" t="s">
        <v>12289</v>
      </c>
      <c r="EN1733" s="1" t="s">
        <v>9477</v>
      </c>
      <c r="EO1733" s="1" t="s">
        <v>9346</v>
      </c>
      <c r="EP1733" s="1" t="s">
        <v>2047</v>
      </c>
      <c r="EQ1733" s="1" t="s">
        <v>30225</v>
      </c>
      <c r="ER1733" s="1" t="s">
        <v>3744</v>
      </c>
      <c r="ES1733" s="1" t="s">
        <v>30735</v>
      </c>
      <c r="ET1733" s="1" t="s">
        <v>63312</v>
      </c>
      <c r="EU1733" s="1" t="s">
        <v>6467</v>
      </c>
      <c r="EV1733" s="1" t="s">
        <v>44284</v>
      </c>
      <c r="EW1733" s="1" t="s">
        <v>26478</v>
      </c>
      <c r="EX1733" s="1" t="s">
        <v>41333</v>
      </c>
      <c r="EY1733" s="1" t="s">
        <v>33743</v>
      </c>
      <c r="EZ1733" s="1" t="s">
        <v>16611</v>
      </c>
      <c r="FA1733" s="1" t="s">
        <v>5440</v>
      </c>
      <c r="FB1733" s="1" t="s">
        <v>14254</v>
      </c>
      <c r="FC1733" s="1" t="s">
        <v>29913</v>
      </c>
      <c r="FD1733" s="1" t="s">
        <v>35121</v>
      </c>
      <c r="FE1733" s="1" t="s">
        <v>21357</v>
      </c>
      <c r="FF1733" s="1" t="s">
        <v>16511</v>
      </c>
      <c r="FG1733" s="1" t="s">
        <v>36617</v>
      </c>
      <c r="FH1733" s="1" t="s">
        <v>32397</v>
      </c>
      <c r="FI1733" s="1" t="s">
        <v>24591</v>
      </c>
      <c r="FJ1733" s="1" t="s">
        <v>3883</v>
      </c>
      <c r="FK1733" s="1" t="s">
        <v>24276</v>
      </c>
      <c r="FL1733" s="1" t="s">
        <v>35121</v>
      </c>
      <c r="FM1733" s="1" t="s">
        <v>20153</v>
      </c>
      <c r="FN1733" s="1" t="s">
        <v>5369</v>
      </c>
      <c r="FO1733" s="1" t="s">
        <v>3264</v>
      </c>
      <c r="FP1733" s="1" t="s">
        <v>3349</v>
      </c>
      <c r="FQ1733" s="1" t="s">
        <v>4066</v>
      </c>
      <c r="FR1733" s="1" t="s">
        <v>38087</v>
      </c>
      <c r="FS1733" s="1" t="s">
        <v>25222</v>
      </c>
      <c r="FT1733" s="1" t="s">
        <v>35055</v>
      </c>
      <c r="FU1733" s="1" t="s">
        <v>10101</v>
      </c>
      <c r="FV1733" s="1" t="s">
        <v>24300</v>
      </c>
      <c r="FW1733" s="1" t="s">
        <v>3641</v>
      </c>
      <c r="FX1733" s="1" t="s">
        <v>12877</v>
      </c>
      <c r="FY1733" s="1" t="s">
        <v>3377</v>
      </c>
      <c r="FZ1733" s="1" t="s">
        <v>22993</v>
      </c>
      <c r="GA1733" s="1" t="s">
        <v>23723</v>
      </c>
      <c r="GB1733" s="1" t="s">
        <v>13788</v>
      </c>
      <c r="GC1733" s="1" t="s">
        <v>51369</v>
      </c>
      <c r="GD1733" s="1" t="s">
        <v>37382</v>
      </c>
      <c r="GE1733" s="1" t="s">
        <v>1117</v>
      </c>
      <c r="GF1733" s="1" t="s">
        <v>51321</v>
      </c>
      <c r="GG1733" s="1" t="s">
        <v>5975</v>
      </c>
      <c r="GH1733" s="1" t="s">
        <v>9795</v>
      </c>
      <c r="GI1733" s="1" t="s">
        <v>35227</v>
      </c>
      <c r="GJ1733" s="1" t="s">
        <v>25949</v>
      </c>
      <c r="GK1733" s="1" t="s">
        <v>25910</v>
      </c>
      <c r="GL1733" s="1" t="s">
        <v>61293</v>
      </c>
      <c r="GM1733" s="1" t="s">
        <v>19802</v>
      </c>
      <c r="GN1733" s="1" t="s">
        <v>36538</v>
      </c>
      <c r="GO1733" s="1" t="s">
        <v>6691</v>
      </c>
      <c r="GP1733" s="1" t="s">
        <v>23972</v>
      </c>
      <c r="GQ1733" s="1" t="s">
        <v>23600</v>
      </c>
      <c r="GR1733" s="1" t="s">
        <v>26007</v>
      </c>
      <c r="GS1733" s="1" t="s">
        <v>30606</v>
      </c>
      <c r="GT1733" s="1" t="s">
        <v>42471</v>
      </c>
      <c r="GU1733" s="1" t="s">
        <v>3131</v>
      </c>
      <c r="GV1733" s="1" t="s">
        <v>48903</v>
      </c>
      <c r="GW1733" s="1" t="s">
        <v>20904</v>
      </c>
      <c r="GX1733" s="1" t="s">
        <v>21741</v>
      </c>
      <c r="GY1733" s="1" t="s">
        <v>1890</v>
      </c>
      <c r="GZ1733" s="1" t="s">
        <v>26386</v>
      </c>
      <c r="HA1733" s="1" t="s">
        <v>26404</v>
      </c>
      <c r="HB1733" s="1" t="s">
        <v>19383</v>
      </c>
      <c r="HC1733" s="1" t="s">
        <v>15810</v>
      </c>
      <c r="HD1733" s="1" t="s">
        <v>38612</v>
      </c>
      <c r="HE1733" s="1" t="s">
        <v>19967</v>
      </c>
      <c r="HF1733" s="1" t="s">
        <v>16865</v>
      </c>
      <c r="HG1733" s="1" t="s">
        <v>22514</v>
      </c>
      <c r="HH1733" s="1" t="s">
        <v>33646</v>
      </c>
      <c r="HI1733" s="1" t="s">
        <v>5896</v>
      </c>
      <c r="HJ1733" s="1" t="s">
        <v>23473</v>
      </c>
      <c r="HK1733" s="1" t="s">
        <v>18099</v>
      </c>
      <c r="HL1733" s="1" t="s">
        <v>4342</v>
      </c>
      <c r="HM1733" s="1" t="s">
        <v>30016</v>
      </c>
      <c r="HN1733" s="1" t="s">
        <v>6348</v>
      </c>
      <c r="HO1733" s="1" t="s">
        <v>31487</v>
      </c>
      <c r="HP1733" s="1" t="s">
        <v>25160</v>
      </c>
      <c r="HQ1733" s="1" t="s">
        <v>40859</v>
      </c>
      <c r="HR1733" s="1" t="s">
        <v>28186</v>
      </c>
      <c r="HS1733" s="1" t="s">
        <v>36472</v>
      </c>
      <c r="HT1733" s="1" t="s">
        <v>23238</v>
      </c>
      <c r="HU1733" s="1" t="s">
        <v>10508</v>
      </c>
      <c r="HV1733" s="1" t="s">
        <v>2480</v>
      </c>
      <c r="HW1733" s="1" t="s">
        <v>9448</v>
      </c>
      <c r="HX1733" s="1" t="s">
        <v>9624</v>
      </c>
      <c r="HY1733" s="1" t="s">
        <v>45337</v>
      </c>
      <c r="HZ1733" s="1" t="s">
        <v>52099</v>
      </c>
      <c r="IA1733" s="1" t="s">
        <v>17562</v>
      </c>
      <c r="IB1733" s="1" t="s">
        <v>37285</v>
      </c>
      <c r="IC1733" s="1" t="s">
        <v>5119</v>
      </c>
      <c r="ID1733" s="1" t="s">
        <v>31976</v>
      </c>
      <c r="IE1733" s="1" t="s">
        <v>2303</v>
      </c>
      <c r="IF1733" s="1" t="s">
        <v>25386</v>
      </c>
      <c r="IG1733" s="1" t="s">
        <v>18427</v>
      </c>
      <c r="IH1733" s="1" t="s">
        <v>7081</v>
      </c>
      <c r="II1733" s="1" t="s">
        <v>22541</v>
      </c>
      <c r="IJ1733" s="1" t="s">
        <v>26585</v>
      </c>
      <c r="IK1733" s="1" t="s">
        <v>38949</v>
      </c>
      <c r="IL1733" s="1" t="s">
        <v>11253</v>
      </c>
      <c r="IM1733" s="1" t="s">
        <v>47504</v>
      </c>
      <c r="IN1733" s="1" t="s">
        <v>22096</v>
      </c>
      <c r="IO1733" s="1" t="s">
        <v>4803</v>
      </c>
      <c r="IP1733" s="1" t="s">
        <v>5963</v>
      </c>
      <c r="IQ1733" s="1" t="s">
        <v>21380</v>
      </c>
      <c r="IR1733" s="1" t="s">
        <v>21972</v>
      </c>
      <c r="IS1733" s="1" t="s">
        <v>1448</v>
      </c>
      <c r="IT1733" s="1" t="s">
        <v>14012</v>
      </c>
      <c r="IU1733" s="1" t="s">
        <v>15123</v>
      </c>
      <c r="IV1733" s="1" t="s">
        <v>13979</v>
      </c>
      <c r="IW1733" s="1" t="s">
        <v>28139</v>
      </c>
      <c r="IX1733" s="1" t="s">
        <v>1362</v>
      </c>
      <c r="IY1733" s="1" t="s">
        <v>34439</v>
      </c>
      <c r="IZ1733" s="1" t="s">
        <v>44909</v>
      </c>
      <c r="JA1733" s="1" t="s">
        <v>14154</v>
      </c>
      <c r="JB1733" s="1" t="s">
        <v>1098</v>
      </c>
      <c r="JC1733" s="1" t="s">
        <v>3924</v>
      </c>
      <c r="JD1733" s="1" t="s">
        <v>9521</v>
      </c>
      <c r="JE1733" s="1" t="s">
        <v>14695</v>
      </c>
      <c r="JF1733" s="1" t="s">
        <v>2946</v>
      </c>
      <c r="JG1733" s="1" t="s">
        <v>3614</v>
      </c>
      <c r="JH1733" s="1" t="s">
        <v>33184</v>
      </c>
      <c r="JI1733" s="1" t="s">
        <v>23511</v>
      </c>
      <c r="JJ1733" s="1" t="s">
        <v>6430</v>
      </c>
      <c r="JK1733" s="1" t="s">
        <v>34422</v>
      </c>
      <c r="JL1733" s="1" t="s">
        <v>13864</v>
      </c>
      <c r="JM1733" s="1" t="s">
        <v>59451</v>
      </c>
      <c r="JN1733" s="1" t="s">
        <v>29432</v>
      </c>
      <c r="JO1733" s="1" t="s">
        <v>10697</v>
      </c>
      <c r="JP1733" s="1" t="s">
        <v>19042</v>
      </c>
      <c r="JQ1733" s="1" t="s">
        <v>26096</v>
      </c>
      <c r="JR1733" s="1" t="s">
        <v>1986</v>
      </c>
      <c r="JS1733" s="1" t="s">
        <v>22759</v>
      </c>
      <c r="JT1733" s="1" t="s">
        <v>56831</v>
      </c>
      <c r="JU1733" s="1" t="s">
        <v>31932</v>
      </c>
      <c r="JV1733" s="1" t="s">
        <v>2387</v>
      </c>
      <c r="JW1733" s="1" t="s">
        <v>19673</v>
      </c>
      <c r="JX1733" s="1" t="s">
        <v>15233</v>
      </c>
      <c r="JY1733" s="1" t="s">
        <v>28483</v>
      </c>
      <c r="JZ1733" s="1" t="s">
        <v>860</v>
      </c>
      <c r="KA1733" s="1" t="s">
        <v>22330</v>
      </c>
      <c r="KB1733" s="1" t="s">
        <v>39130</v>
      </c>
      <c r="KC1733" s="1" t="s">
        <v>20686</v>
      </c>
      <c r="KD1733" s="1" t="s">
        <v>24102</v>
      </c>
      <c r="KE1733" s="1" t="s">
        <v>30919</v>
      </c>
      <c r="KF1733" s="1" t="s">
        <v>25447</v>
      </c>
      <c r="KG1733" s="1" t="s">
        <v>53726</v>
      </c>
      <c r="KH1733" s="1" t="s">
        <v>12461</v>
      </c>
      <c r="KI1733" s="1" t="s">
        <v>23648</v>
      </c>
      <c r="KJ1733" s="1" t="s">
        <v>21936</v>
      </c>
      <c r="KK1733" s="1" t="s">
        <v>22278</v>
      </c>
      <c r="KL1733" s="1" t="s">
        <v>11866</v>
      </c>
      <c r="KM1733" s="1" t="s">
        <v>47994</v>
      </c>
      <c r="KN1733" s="1" t="s">
        <v>1829</v>
      </c>
      <c r="KO1733" s="1" t="s">
        <v>21316</v>
      </c>
      <c r="KP1733" s="1" t="s">
        <v>20529</v>
      </c>
      <c r="KQ1733" s="1" t="s">
        <v>25318</v>
      </c>
      <c r="KR1733" s="1" t="s">
        <v>14414</v>
      </c>
      <c r="KS1733" s="1" t="s">
        <v>1341</v>
      </c>
      <c r="KT1733" s="1" t="s">
        <v>47005</v>
      </c>
      <c r="KU1733" s="1" t="s">
        <v>17004</v>
      </c>
      <c r="KV1733" s="1" t="s">
        <v>18190</v>
      </c>
      <c r="KW1733" s="1" t="s">
        <v>3375</v>
      </c>
      <c r="KX1733" s="1" t="s">
        <v>70729</v>
      </c>
      <c r="KY1733" s="1" t="s">
        <v>5164</v>
      </c>
      <c r="KZ1733" s="1" t="s">
        <v>10304</v>
      </c>
      <c r="LA1733" s="1" t="s">
        <v>30575</v>
      </c>
      <c r="LB1733" s="1" t="s">
        <v>21019</v>
      </c>
      <c r="LC1733" s="1" t="s">
        <v>3872</v>
      </c>
      <c r="LD1733" s="1" t="s">
        <v>12913</v>
      </c>
      <c r="LE1733" s="1" t="s">
        <v>29606</v>
      </c>
      <c r="LF1733" s="1" t="s">
        <v>10791</v>
      </c>
      <c r="LG1733" s="1" t="s">
        <v>37871</v>
      </c>
      <c r="LH1733" s="1" t="s">
        <v>24337</v>
      </c>
      <c r="LI1733" s="1" t="s">
        <v>22408</v>
      </c>
      <c r="LJ1733" s="1" t="s">
        <v>3688</v>
      </c>
      <c r="LK1733" s="1" t="s">
        <v>42937</v>
      </c>
      <c r="LL1733" s="1" t="s">
        <v>15443</v>
      </c>
      <c r="LM1733" s="1" t="s">
        <v>8205</v>
      </c>
      <c r="LN1733" s="1" t="s">
        <v>13819</v>
      </c>
      <c r="LO1733" s="1" t="s">
        <v>23261</v>
      </c>
      <c r="LP1733" s="1" t="s">
        <v>10581</v>
      </c>
      <c r="LQ1733" s="1" t="s">
        <v>19573</v>
      </c>
      <c r="LR1733" s="1" t="s">
        <v>28987</v>
      </c>
      <c r="LS1733" s="1" t="s">
        <v>37671</v>
      </c>
      <c r="LT1733" s="1" t="s">
        <v>23344</v>
      </c>
      <c r="LU1733" s="1" t="s">
        <v>33107</v>
      </c>
      <c r="LV1733" s="1" t="s">
        <v>18808</v>
      </c>
      <c r="LW1733" s="1" t="s">
        <v>7160</v>
      </c>
      <c r="LX1733" s="1" t="s">
        <v>3517</v>
      </c>
      <c r="LY1733" s="1" t="s">
        <v>70730</v>
      </c>
      <c r="LZ1733" s="1" t="s">
        <v>19605</v>
      </c>
      <c r="MA1733" s="1" t="s">
        <v>21337</v>
      </c>
      <c r="MB1733" s="1" t="s">
        <v>8416</v>
      </c>
      <c r="MC1733" s="1" t="s">
        <v>8203</v>
      </c>
      <c r="MD1733" s="1" t="s">
        <v>22516</v>
      </c>
      <c r="ME1733" s="1" t="s">
        <v>4105</v>
      </c>
      <c r="MF1733" s="1" t="s">
        <v>14280</v>
      </c>
      <c r="MG1733" s="1" t="s">
        <v>19199</v>
      </c>
      <c r="MH1733" s="1" t="s">
        <v>10872</v>
      </c>
      <c r="MI1733" s="1" t="s">
        <v>19890</v>
      </c>
      <c r="MJ1733" s="1" t="s">
        <v>19389</v>
      </c>
      <c r="MK1733" s="1" t="s">
        <v>30333</v>
      </c>
      <c r="ML1733" s="1" t="s">
        <v>22727</v>
      </c>
      <c r="MM1733" s="1" t="s">
        <v>21936</v>
      </c>
      <c r="MN1733" s="1" t="s">
        <v>20155</v>
      </c>
      <c r="MO1733" s="1" t="s">
        <v>29265</v>
      </c>
      <c r="MP1733" s="1" t="s">
        <v>31478</v>
      </c>
      <c r="MQ1733" s="1" t="s">
        <v>10397</v>
      </c>
      <c r="MR1733" s="1" t="s">
        <v>7204</v>
      </c>
      <c r="MS1733" s="1" t="s">
        <v>8653</v>
      </c>
      <c r="MT1733" s="1" t="s">
        <v>37509</v>
      </c>
      <c r="MU1733" s="1" t="s">
        <v>3068</v>
      </c>
      <c r="MV1733" s="1" t="s">
        <v>31053</v>
      </c>
      <c r="MW1733" s="1" t="s">
        <v>20262</v>
      </c>
      <c r="MX1733" s="1" t="s">
        <v>42802</v>
      </c>
      <c r="MY1733" s="1" t="s">
        <v>25834</v>
      </c>
      <c r="MZ1733" s="1" t="s">
        <v>35690</v>
      </c>
      <c r="NA1733" s="1" t="s">
        <v>25043</v>
      </c>
      <c r="NB1733" s="1" t="s">
        <v>41216</v>
      </c>
      <c r="NC1733" s="1" t="s">
        <v>20487</v>
      </c>
      <c r="ND1733" s="1" t="s">
        <v>36072</v>
      </c>
      <c r="NE1733" s="1" t="s">
        <v>28604</v>
      </c>
      <c r="NF1733" s="1" t="s">
        <v>30756</v>
      </c>
      <c r="NG1733" s="1" t="s">
        <v>26677</v>
      </c>
      <c r="NH1733" s="1" t="s">
        <v>70731</v>
      </c>
      <c r="NI1733" s="1" t="s">
        <v>13270</v>
      </c>
      <c r="NJ1733" s="1" t="s">
        <v>4968</v>
      </c>
      <c r="NK1733" s="1" t="s">
        <v>1407</v>
      </c>
      <c r="NL1733" s="1" t="s">
        <v>24438</v>
      </c>
      <c r="NM1733" s="1" t="s">
        <v>2108</v>
      </c>
      <c r="NN1733" s="1" t="s">
        <v>27358</v>
      </c>
      <c r="NO1733" s="1" t="s">
        <v>8402</v>
      </c>
      <c r="NP1733" s="1" t="s">
        <v>6941</v>
      </c>
      <c r="NQ1733" s="1" t="s">
        <v>5035</v>
      </c>
      <c r="NR1733" s="1" t="s">
        <v>1306</v>
      </c>
      <c r="NS1733" s="1" t="s">
        <v>31802</v>
      </c>
      <c r="NT1733" s="1" t="s">
        <v>17013</v>
      </c>
      <c r="NU1733" s="1" t="s">
        <v>32783</v>
      </c>
      <c r="NV1733" s="1" t="s">
        <v>1710</v>
      </c>
      <c r="NW1733" s="1" t="s">
        <v>1993</v>
      </c>
      <c r="NX1733" s="1" t="s">
        <v>39306</v>
      </c>
      <c r="NY1733" s="1" t="s">
        <v>24220</v>
      </c>
      <c r="NZ1733" s="1" t="s">
        <v>27157</v>
      </c>
      <c r="OA1733" s="1" t="s">
        <v>3338</v>
      </c>
      <c r="OB1733" s="1" t="s">
        <v>21350</v>
      </c>
      <c r="OC1733" s="1" t="s">
        <v>16250</v>
      </c>
      <c r="OD1733" s="1" t="s">
        <v>31003</v>
      </c>
      <c r="OE1733" s="1" t="s">
        <v>15419</v>
      </c>
      <c r="OF1733" s="1" t="s">
        <v>7668</v>
      </c>
      <c r="OG1733" s="1" t="s">
        <v>5142</v>
      </c>
      <c r="OH1733" s="1" t="s">
        <v>16313</v>
      </c>
      <c r="OI1733" s="1" t="s">
        <v>38992</v>
      </c>
      <c r="OJ1733" s="1" t="s">
        <v>24787</v>
      </c>
      <c r="OK1733" s="1" t="s">
        <v>28789</v>
      </c>
      <c r="OL1733" s="1" t="s">
        <v>2295</v>
      </c>
      <c r="OM1733" s="1" t="s">
        <v>27489</v>
      </c>
      <c r="ON1733" s="1" t="s">
        <v>38661</v>
      </c>
      <c r="OO1733" s="1" t="s">
        <v>18995</v>
      </c>
      <c r="OP1733" s="1" t="s">
        <v>5983</v>
      </c>
      <c r="OQ1733" s="1" t="s">
        <v>8477</v>
      </c>
      <c r="OR1733" s="1" t="s">
        <v>13616</v>
      </c>
      <c r="OS1733" s="1" t="s">
        <v>27771</v>
      </c>
      <c r="OT1733" s="1" t="s">
        <v>34079</v>
      </c>
      <c r="OU1733" s="1" t="s">
        <v>47151</v>
      </c>
      <c r="OV1733" s="1" t="s">
        <v>6517</v>
      </c>
      <c r="OW1733" s="1" t="s">
        <v>15995</v>
      </c>
      <c r="OX1733" s="1" t="s">
        <v>16039</v>
      </c>
      <c r="OY1733" s="1" t="s">
        <v>22676</v>
      </c>
      <c r="OZ1733" s="1" t="s">
        <v>24392</v>
      </c>
      <c r="PA1733" s="1" t="s">
        <v>3784</v>
      </c>
      <c r="PB1733" s="1" t="s">
        <v>11449</v>
      </c>
      <c r="PC1733" s="1" t="s">
        <v>16414</v>
      </c>
      <c r="PD1733" s="1" t="s">
        <v>28732</v>
      </c>
      <c r="PE1733" s="1" t="s">
        <v>9757</v>
      </c>
      <c r="PF1733" s="1" t="s">
        <v>30398</v>
      </c>
      <c r="PG1733" s="1" t="s">
        <v>36098</v>
      </c>
      <c r="PH1733" s="1" t="s">
        <v>6587</v>
      </c>
      <c r="PI1733" s="1" t="s">
        <v>12939</v>
      </c>
      <c r="PJ1733" s="1" t="s">
        <v>4470</v>
      </c>
      <c r="PK1733" s="1" t="s">
        <v>18512</v>
      </c>
      <c r="PL1733" s="1" t="s">
        <v>9707</v>
      </c>
      <c r="PM1733" s="1" t="s">
        <v>34720</v>
      </c>
      <c r="PN1733" s="1" t="s">
        <v>8937</v>
      </c>
      <c r="PO1733" s="1" t="s">
        <v>23078</v>
      </c>
      <c r="PP1733" s="1" t="s">
        <v>30602</v>
      </c>
      <c r="PQ1733" s="1" t="s">
        <v>26755</v>
      </c>
      <c r="PR1733" s="1" t="s">
        <v>6596</v>
      </c>
      <c r="PS1733" s="1" t="s">
        <v>2576</v>
      </c>
      <c r="PT1733" s="1" t="s">
        <v>3284</v>
      </c>
      <c r="PU1733" s="1" t="s">
        <v>26710</v>
      </c>
      <c r="PV1733" s="1" t="s">
        <v>34808</v>
      </c>
      <c r="PW1733" s="1" t="s">
        <v>16605</v>
      </c>
      <c r="PX1733" s="1" t="s">
        <v>42650</v>
      </c>
      <c r="PY1733" s="1" t="s">
        <v>20510</v>
      </c>
      <c r="PZ1733" s="1" t="s">
        <v>7559</v>
      </c>
      <c r="QA1733" s="1" t="s">
        <v>13238</v>
      </c>
      <c r="QB1733" s="1" t="s">
        <v>13689</v>
      </c>
      <c r="QC1733" s="1" t="s">
        <v>18844</v>
      </c>
      <c r="QD1733" s="1" t="s">
        <v>17001</v>
      </c>
      <c r="QE1733" s="1" t="s">
        <v>29051</v>
      </c>
      <c r="QF1733" s="1" t="s">
        <v>21100</v>
      </c>
      <c r="QG1733" s="1" t="s">
        <v>5346</v>
      </c>
      <c r="QH1733" s="1" t="s">
        <v>15632</v>
      </c>
      <c r="QI1733" s="1" t="s">
        <v>42538</v>
      </c>
      <c r="QJ1733" s="1" t="s">
        <v>25927</v>
      </c>
      <c r="QK1733" s="1" t="s">
        <v>11463</v>
      </c>
      <c r="QL1733" s="1" t="s">
        <v>28701</v>
      </c>
      <c r="QM1733" s="1" t="s">
        <v>26071</v>
      </c>
      <c r="QN1733" s="1" t="s">
        <v>16237</v>
      </c>
      <c r="QO1733" s="1" t="s">
        <v>47049</v>
      </c>
      <c r="QP1733" s="1" t="s">
        <v>19117</v>
      </c>
      <c r="QQ1733" s="1" t="s">
        <v>20510</v>
      </c>
      <c r="QR1733" s="1" t="s">
        <v>35690</v>
      </c>
      <c r="QS1733" s="1" t="s">
        <v>4881</v>
      </c>
      <c r="QT1733" s="1" t="s">
        <v>20766</v>
      </c>
      <c r="QU1733" s="1" t="s">
        <v>30294</v>
      </c>
      <c r="QV1733" s="1" t="s">
        <v>15439</v>
      </c>
      <c r="QW1733" s="1" t="s">
        <v>25152</v>
      </c>
      <c r="QX1733" s="1" t="s">
        <v>21348</v>
      </c>
      <c r="QY1733" s="1" t="s">
        <v>19217</v>
      </c>
      <c r="QZ1733" s="1" t="s">
        <v>8418</v>
      </c>
      <c r="RA1733" s="1" t="s">
        <v>31881</v>
      </c>
      <c r="RB1733" s="1" t="s">
        <v>21428</v>
      </c>
      <c r="RC1733" s="1" t="s">
        <v>5438</v>
      </c>
      <c r="RD1733" s="1" t="s">
        <v>11234</v>
      </c>
      <c r="RE1733" s="1" t="s">
        <v>29726</v>
      </c>
      <c r="RF1733" s="1" t="s">
        <v>13794</v>
      </c>
      <c r="RG1733" s="1" t="s">
        <v>35705</v>
      </c>
      <c r="RH1733" s="1" t="s">
        <v>30558</v>
      </c>
      <c r="RI1733" s="1" t="s">
        <v>12141</v>
      </c>
      <c r="RJ1733" s="1" t="s">
        <v>27086</v>
      </c>
      <c r="RK1733" s="1" t="s">
        <v>25239</v>
      </c>
      <c r="RL1733" s="1" t="s">
        <v>7655</v>
      </c>
      <c r="RM1733" s="1" t="s">
        <v>70732</v>
      </c>
      <c r="RN1733" s="1" t="s">
        <v>46533</v>
      </c>
      <c r="RO1733" s="1" t="s">
        <v>6984</v>
      </c>
      <c r="RP1733" s="1" t="s">
        <v>1042</v>
      </c>
      <c r="RQ1733" s="1" t="s">
        <v>4090</v>
      </c>
      <c r="RR1733" s="1" t="s">
        <v>34749</v>
      </c>
      <c r="RS1733" s="1" t="s">
        <v>37123</v>
      </c>
      <c r="RT1733" s="1" t="s">
        <v>12103</v>
      </c>
      <c r="RU1733" s="1" t="s">
        <v>17611</v>
      </c>
      <c r="RV1733" s="1" t="s">
        <v>18743</v>
      </c>
      <c r="RW1733" s="1" t="s">
        <v>38053</v>
      </c>
      <c r="RX1733" s="1" t="s">
        <v>38976</v>
      </c>
      <c r="RY1733" s="1" t="s">
        <v>20133</v>
      </c>
      <c r="RZ1733" s="1" t="s">
        <v>9706</v>
      </c>
      <c r="SA1733" s="1" t="s">
        <v>36086</v>
      </c>
      <c r="SB1733" s="1" t="s">
        <v>10571</v>
      </c>
      <c r="SC1733" s="1" t="s">
        <v>27045</v>
      </c>
      <c r="SD1733" s="1" t="s">
        <v>54801</v>
      </c>
      <c r="SE1733" s="1" t="s">
        <v>14488</v>
      </c>
      <c r="SF1733" s="1" t="s">
        <v>10220</v>
      </c>
      <c r="SG1733" s="1" t="s">
        <v>21413</v>
      </c>
      <c r="SH1733" s="1" t="s">
        <v>32604</v>
      </c>
      <c r="SI1733" s="1" t="s">
        <v>28108</v>
      </c>
      <c r="SJ1733" s="1" t="s">
        <v>35178</v>
      </c>
      <c r="SK1733" s="1" t="s">
        <v>25365</v>
      </c>
      <c r="SL1733" s="1" t="s">
        <v>7336</v>
      </c>
      <c r="SM1733" s="1" t="s">
        <v>7423</v>
      </c>
      <c r="SN1733" s="1" t="s">
        <v>7010</v>
      </c>
      <c r="SO1733" s="1" t="s">
        <v>9410</v>
      </c>
      <c r="SP1733" s="1" t="s">
        <v>48055</v>
      </c>
      <c r="SQ1733" s="1" t="s">
        <v>9416</v>
      </c>
      <c r="SR1733" s="1" t="s">
        <v>33913</v>
      </c>
      <c r="SS1733" s="1" t="s">
        <v>6348</v>
      </c>
      <c r="ST1733" s="1" t="s">
        <v>26536</v>
      </c>
      <c r="SU1733" s="1" t="s">
        <v>25431</v>
      </c>
      <c r="SV1733" s="1" t="s">
        <v>12407</v>
      </c>
      <c r="SW1733" s="1" t="s">
        <v>14178</v>
      </c>
      <c r="SX1733" s="1" t="s">
        <v>13092</v>
      </c>
      <c r="SY1733" s="1" t="s">
        <v>11379</v>
      </c>
      <c r="SZ1733" s="1" t="s">
        <v>28317</v>
      </c>
      <c r="TA1733" s="1" t="s">
        <v>1204</v>
      </c>
      <c r="TB1733" s="1" t="s">
        <v>11515</v>
      </c>
      <c r="TC1733" s="1" t="s">
        <v>1204</v>
      </c>
      <c r="TD1733" s="1" t="s">
        <v>1204</v>
      </c>
      <c r="TE1733" s="1" t="s">
        <v>1204</v>
      </c>
      <c r="TF1733" s="1" t="s">
        <v>70733</v>
      </c>
      <c r="TG1733" s="1" t="s">
        <v>1204</v>
      </c>
      <c r="TH1733" s="1" t="s">
        <v>1204</v>
      </c>
      <c r="TI1733" s="1" t="s">
        <v>1204</v>
      </c>
      <c r="TJ1733" s="1" t="s">
        <v>1204</v>
      </c>
      <c r="TK1733" s="1" t="s">
        <v>1204</v>
      </c>
      <c r="TL1733" s="1" t="s">
        <v>1204</v>
      </c>
      <c r="TM1733" s="1" t="s">
        <v>1204</v>
      </c>
      <c r="TN1733" s="1" t="s">
        <v>1204</v>
      </c>
      <c r="TO1733" s="1" t="s">
        <v>1204</v>
      </c>
      <c r="TP1733" s="1" t="s">
        <v>1204</v>
      </c>
      <c r="TQ1733" s="1" t="s">
        <v>1204</v>
      </c>
      <c r="TR1733" s="1" t="s">
        <v>66271</v>
      </c>
      <c r="TS1733" s="1" t="s">
        <v>1204</v>
      </c>
      <c r="TT1733" s="1" t="s">
        <v>1204</v>
      </c>
      <c r="TU1733" s="1" t="s">
        <v>1204</v>
      </c>
      <c r="TV1733" s="1" t="s">
        <v>1204</v>
      </c>
      <c r="TW1733" s="1" t="s">
        <v>1204</v>
      </c>
      <c r="TX1733" s="1" t="s">
        <v>1204</v>
      </c>
      <c r="TY1733" s="1" t="s">
        <v>1204</v>
      </c>
      <c r="TZ1733" s="1" t="s">
        <v>1204</v>
      </c>
      <c r="UA1733" s="1" t="s">
        <v>1204</v>
      </c>
      <c r="UB1733" s="1" t="s">
        <v>1204</v>
      </c>
      <c r="UC1733" s="1" t="s">
        <v>1204</v>
      </c>
      <c r="UD1733" s="1" t="s">
        <v>1204</v>
      </c>
      <c r="UE1733" s="1" t="s">
        <v>1204</v>
      </c>
      <c r="UF1733" s="1" t="s">
        <v>1204</v>
      </c>
      <c r="UG1733" s="1" t="s">
        <v>1204</v>
      </c>
      <c r="UH1733" s="1" t="s">
        <v>1204</v>
      </c>
      <c r="UI1733" s="1" t="s">
        <v>1204</v>
      </c>
      <c r="UJ1733" s="1" t="s">
        <v>1204</v>
      </c>
      <c r="UK1733" s="1" t="s">
        <v>1204</v>
      </c>
      <c r="UL1733" s="1" t="s">
        <v>1204</v>
      </c>
      <c r="UM1733" s="1" t="s">
        <v>1204</v>
      </c>
      <c r="UN1733" s="1" t="s">
        <v>1204</v>
      </c>
      <c r="UO1733" s="1" t="s">
        <v>1204</v>
      </c>
      <c r="UP1733" s="1" t="s">
        <v>1204</v>
      </c>
      <c r="UQ1733" s="1" t="s">
        <v>1204</v>
      </c>
      <c r="UR1733" s="1" t="s">
        <v>1204</v>
      </c>
      <c r="US1733" s="1" t="s">
        <v>1204</v>
      </c>
      <c r="UT1733" s="1" t="s">
        <v>1204</v>
      </c>
      <c r="UU1733" s="1" t="s">
        <v>70734</v>
      </c>
      <c r="UV1733">
        <v>0</v>
      </c>
      <c r="UW1733" s="1" t="s">
        <v>1204</v>
      </c>
      <c r="UX1733" s="1" t="s">
        <v>1204</v>
      </c>
      <c r="UY1733" s="1" t="s">
        <v>1204</v>
      </c>
      <c r="UZ1733" s="1" t="s">
        <v>1204</v>
      </c>
      <c r="VA1733" s="1" t="s">
        <v>1204</v>
      </c>
      <c r="VB1733" s="1" t="s">
        <v>1204</v>
      </c>
      <c r="VC1733" s="1" t="s">
        <v>1204</v>
      </c>
      <c r="VD1733" s="1" t="s">
        <v>1204</v>
      </c>
      <c r="VE1733">
        <v>0</v>
      </c>
      <c r="VF1733" s="1" t="s">
        <v>1204</v>
      </c>
      <c r="VG1733">
        <v>0</v>
      </c>
      <c r="VH1733" s="1" t="s">
        <v>1204</v>
      </c>
      <c r="VI1733" s="1" t="s">
        <v>1204</v>
      </c>
      <c r="VJ1733" s="1" t="s">
        <v>1204</v>
      </c>
      <c r="VK1733">
        <v>0</v>
      </c>
      <c r="VL1733" s="1" t="s">
        <v>1204</v>
      </c>
      <c r="VM1733" s="1" t="s">
        <v>1204</v>
      </c>
      <c r="VN1733" s="1" t="s">
        <v>1204</v>
      </c>
      <c r="VO1733" s="1" t="s">
        <v>1204</v>
      </c>
      <c r="VP1733" s="1" t="s">
        <v>1204</v>
      </c>
      <c r="VQ1733" s="1" t="s">
        <v>1204</v>
      </c>
      <c r="VR1733" s="1" t="s">
        <v>1204</v>
      </c>
      <c r="VS1733" s="1" t="s">
        <v>1204</v>
      </c>
      <c r="VT1733" s="1" t="s">
        <v>1204</v>
      </c>
      <c r="VU1733">
        <v>0</v>
      </c>
      <c r="VV1733" s="1" t="s">
        <v>1204</v>
      </c>
      <c r="VW1733" s="1" t="s">
        <v>1204</v>
      </c>
      <c r="VX1733">
        <v>0</v>
      </c>
      <c r="VY1733" s="1" t="s">
        <v>1204</v>
      </c>
      <c r="VZ1733" s="1" t="s">
        <v>70735</v>
      </c>
      <c r="WA1733" s="1" t="s">
        <v>1204</v>
      </c>
      <c r="WB1733" s="1" t="s">
        <v>1204</v>
      </c>
      <c r="WC1733" s="1" t="s">
        <v>1204</v>
      </c>
      <c r="WD1733">
        <v>0</v>
      </c>
      <c r="WE1733">
        <v>0</v>
      </c>
      <c r="WF1733" s="1" t="s">
        <v>1204</v>
      </c>
      <c r="WG1733" s="1" t="s">
        <v>1204</v>
      </c>
      <c r="WH1733" s="1" t="s">
        <v>1204</v>
      </c>
      <c r="WI1733" s="1" t="s">
        <v>1204</v>
      </c>
      <c r="WJ1733" s="1" t="s">
        <v>1204</v>
      </c>
      <c r="WK1733" s="1" t="s">
        <v>65188</v>
      </c>
      <c r="WL1733" s="1" t="s">
        <v>1204</v>
      </c>
      <c r="WM1733">
        <v>0</v>
      </c>
      <c r="WN1733" s="1" t="s">
        <v>1204</v>
      </c>
      <c r="WO1733" s="1" t="s">
        <v>1204</v>
      </c>
      <c r="WP1733" s="1" t="s">
        <v>1204</v>
      </c>
      <c r="WQ1733" s="1" t="s">
        <v>1204</v>
      </c>
      <c r="WR1733" s="1" t="s">
        <v>1204</v>
      </c>
      <c r="WS1733">
        <v>0</v>
      </c>
      <c r="WT1733">
        <v>0</v>
      </c>
      <c r="WU1733" s="1" t="s">
        <v>1204</v>
      </c>
      <c r="WV1733" s="1" t="s">
        <v>1204</v>
      </c>
      <c r="WW1733" s="1" t="s">
        <v>1204</v>
      </c>
      <c r="WX1733">
        <v>0</v>
      </c>
      <c r="WY1733" s="1" t="s">
        <v>1204</v>
      </c>
      <c r="WZ1733" s="1" t="s">
        <v>1204</v>
      </c>
      <c r="XA1733" s="1" t="s">
        <v>70736</v>
      </c>
      <c r="XB1733" s="1" t="s">
        <v>1204</v>
      </c>
      <c r="XC1733" s="1" t="s">
        <v>1204</v>
      </c>
      <c r="XD1733" s="1" t="s">
        <v>1204</v>
      </c>
      <c r="XE1733" s="1" t="s">
        <v>1204</v>
      </c>
      <c r="XF1733" s="1" t="s">
        <v>1204</v>
      </c>
      <c r="XG1733" s="1" t="s">
        <v>1204</v>
      </c>
      <c r="XH1733">
        <v>0</v>
      </c>
      <c r="XI1733">
        <v>0</v>
      </c>
      <c r="XJ1733">
        <v>0</v>
      </c>
      <c r="XK1733" s="1" t="s">
        <v>1204</v>
      </c>
      <c r="XL1733">
        <v>0</v>
      </c>
      <c r="XM1733" s="1" t="s">
        <v>1204</v>
      </c>
      <c r="XN1733" s="1" t="s">
        <v>1204</v>
      </c>
      <c r="XO1733" s="1" t="s">
        <v>1204</v>
      </c>
      <c r="XP1733">
        <v>0</v>
      </c>
      <c r="XQ1733" s="1" t="s">
        <v>1204</v>
      </c>
      <c r="XR1733" s="1" t="s">
        <v>1204</v>
      </c>
      <c r="XS1733">
        <v>0</v>
      </c>
      <c r="XT1733">
        <v>0</v>
      </c>
      <c r="XU1733" s="1" t="s">
        <v>1204</v>
      </c>
      <c r="XV1733">
        <v>0</v>
      </c>
      <c r="XW1733" s="1" t="s">
        <v>1204</v>
      </c>
      <c r="XX1733" s="1" t="s">
        <v>1204</v>
      </c>
      <c r="XY1733" s="1" t="s">
        <v>1204</v>
      </c>
      <c r="XZ1733" s="1" t="s">
        <v>1204</v>
      </c>
      <c r="YA1733">
        <v>0</v>
      </c>
      <c r="YB1733" s="1" t="s">
        <v>1204</v>
      </c>
      <c r="YC1733" s="1" t="s">
        <v>1204</v>
      </c>
      <c r="YD1733" s="1" t="s">
        <v>1204</v>
      </c>
      <c r="YE1733" s="1" t="s">
        <v>1204</v>
      </c>
      <c r="YF1733">
        <v>0</v>
      </c>
      <c r="YG1733" s="1" t="s">
        <v>1204</v>
      </c>
      <c r="YH1733">
        <v>0</v>
      </c>
      <c r="YI1733">
        <v>0</v>
      </c>
      <c r="YJ1733" s="1" t="s">
        <v>1204</v>
      </c>
      <c r="YK1733">
        <v>0</v>
      </c>
      <c r="YL1733" s="1" t="s">
        <v>1204</v>
      </c>
      <c r="YM1733">
        <v>0</v>
      </c>
      <c r="YN1733">
        <v>0</v>
      </c>
      <c r="YO1733">
        <v>0</v>
      </c>
      <c r="YP1733">
        <v>0</v>
      </c>
      <c r="YQ1733" s="1" t="s">
        <v>1204</v>
      </c>
      <c r="YR1733">
        <v>0</v>
      </c>
      <c r="YS1733">
        <v>0</v>
      </c>
      <c r="YT1733">
        <v>0</v>
      </c>
      <c r="YU1733">
        <v>0</v>
      </c>
      <c r="YV1733">
        <v>0</v>
      </c>
      <c r="YW1733" s="1" t="s">
        <v>1204</v>
      </c>
      <c r="YX1733">
        <v>0</v>
      </c>
      <c r="YY1733" s="1" t="s">
        <v>1204</v>
      </c>
      <c r="YZ1733">
        <v>0</v>
      </c>
      <c r="ZA1733">
        <v>0</v>
      </c>
      <c r="ZB1733">
        <v>0</v>
      </c>
      <c r="ZC1733">
        <v>0</v>
      </c>
      <c r="ZD1733">
        <v>0</v>
      </c>
      <c r="ZE1733">
        <v>0</v>
      </c>
      <c r="ZF1733">
        <v>0</v>
      </c>
      <c r="ZG1733">
        <v>0</v>
      </c>
      <c r="ZH1733" s="1" t="s">
        <v>1204</v>
      </c>
      <c r="ZI1733">
        <v>0</v>
      </c>
      <c r="ZJ1733">
        <v>0</v>
      </c>
      <c r="ZK1733">
        <v>0</v>
      </c>
      <c r="ZL1733" s="1" t="s">
        <v>1204</v>
      </c>
      <c r="ZM1733">
        <v>0</v>
      </c>
      <c r="ZN1733" s="1" t="s">
        <v>1204</v>
      </c>
      <c r="ZO1733">
        <v>0</v>
      </c>
      <c r="ZP1733">
        <v>0</v>
      </c>
      <c r="ZQ1733">
        <v>0</v>
      </c>
    </row>
    <row r="1734" spans="1:693" x14ac:dyDescent="0.25">
      <c r="A1734">
        <v>7069</v>
      </c>
      <c r="B1734" s="1" t="s">
        <v>55131</v>
      </c>
      <c r="C1734" s="1" t="s">
        <v>1206</v>
      </c>
      <c r="D1734" s="1" t="s">
        <v>695</v>
      </c>
      <c r="E1734" s="1" t="s">
        <v>696</v>
      </c>
      <c r="F1734" s="1" t="s">
        <v>2175</v>
      </c>
      <c r="G1734">
        <v>0</v>
      </c>
      <c r="H1734" s="1" t="s">
        <v>4938</v>
      </c>
      <c r="I1734" s="1" t="s">
        <v>3105</v>
      </c>
      <c r="J1734" s="1" t="s">
        <v>700</v>
      </c>
      <c r="K1734" s="1" t="s">
        <v>704</v>
      </c>
      <c r="L1734" s="1" t="s">
        <v>702</v>
      </c>
      <c r="M1734" s="1" t="s">
        <v>4491</v>
      </c>
      <c r="N1734" s="1" t="s">
        <v>701</v>
      </c>
      <c r="O1734" s="1" t="s">
        <v>705</v>
      </c>
      <c r="P1734">
        <v>1</v>
      </c>
      <c r="Q1734" s="1" t="s">
        <v>706</v>
      </c>
      <c r="R1734" s="1" t="s">
        <v>6667</v>
      </c>
      <c r="S1734" s="1" t="s">
        <v>3104</v>
      </c>
      <c r="T1734" s="1" t="s">
        <v>1210</v>
      </c>
      <c r="U1734" s="1" t="s">
        <v>12283</v>
      </c>
      <c r="V1734" s="1" t="s">
        <v>70737</v>
      </c>
      <c r="W1734" s="1" t="s">
        <v>711</v>
      </c>
      <c r="X1734" s="1" t="s">
        <v>47530</v>
      </c>
      <c r="Y1734">
        <v>1</v>
      </c>
      <c r="Z1734" s="1" t="s">
        <v>704</v>
      </c>
      <c r="AA1734">
        <v>1</v>
      </c>
      <c r="AB1734" s="1" t="s">
        <v>16196</v>
      </c>
      <c r="AC1734" s="1" t="s">
        <v>70738</v>
      </c>
      <c r="AD1734" s="1" t="s">
        <v>697</v>
      </c>
      <c r="AE1734" s="1" t="s">
        <v>716</v>
      </c>
      <c r="AF1734" s="1" t="s">
        <v>34741</v>
      </c>
      <c r="AG1734" s="1" t="s">
        <v>5725</v>
      </c>
      <c r="AH1734" s="1" t="s">
        <v>47808</v>
      </c>
      <c r="AI1734" s="1" t="s">
        <v>5930</v>
      </c>
      <c r="AJ1734" s="1" t="s">
        <v>39736</v>
      </c>
      <c r="AK1734" s="1" t="s">
        <v>16687</v>
      </c>
      <c r="AL1734" s="1" t="s">
        <v>38637</v>
      </c>
      <c r="AM1734" s="1" t="s">
        <v>11453</v>
      </c>
      <c r="AN1734" s="1" t="s">
        <v>70739</v>
      </c>
      <c r="AO1734" s="1" t="s">
        <v>35112</v>
      </c>
      <c r="AP1734" s="1" t="s">
        <v>15877</v>
      </c>
      <c r="AQ1734" s="1" t="s">
        <v>11578</v>
      </c>
      <c r="AR1734" s="1" t="s">
        <v>10360</v>
      </c>
      <c r="AS1734" s="1" t="s">
        <v>23464</v>
      </c>
      <c r="AT1734" s="1" t="s">
        <v>9605</v>
      </c>
      <c r="AU1734" s="1" t="s">
        <v>22675</v>
      </c>
      <c r="AV1734" s="1" t="s">
        <v>32112</v>
      </c>
      <c r="AW1734" s="1" t="s">
        <v>4738</v>
      </c>
      <c r="AX1734" s="1" t="s">
        <v>37386</v>
      </c>
      <c r="AY1734" s="1" t="s">
        <v>39212</v>
      </c>
      <c r="AZ1734" s="1" t="s">
        <v>39896</v>
      </c>
      <c r="BA1734" s="1" t="s">
        <v>9783</v>
      </c>
      <c r="BB1734" s="1" t="s">
        <v>2253</v>
      </c>
      <c r="BC1734" s="1" t="s">
        <v>8724</v>
      </c>
      <c r="BD1734" s="1" t="s">
        <v>24493</v>
      </c>
      <c r="BE1734" s="1" t="s">
        <v>21675</v>
      </c>
      <c r="BF1734" s="1" t="s">
        <v>35131</v>
      </c>
      <c r="BG1734" s="1" t="s">
        <v>30781</v>
      </c>
      <c r="BH1734" s="1" t="s">
        <v>6418</v>
      </c>
      <c r="BI1734" s="1" t="s">
        <v>23976</v>
      </c>
      <c r="BJ1734" s="1" t="s">
        <v>33066</v>
      </c>
      <c r="BK1734" s="1" t="s">
        <v>17274</v>
      </c>
      <c r="BL1734" s="1" t="s">
        <v>40075</v>
      </c>
      <c r="BM1734" s="1" t="s">
        <v>17861</v>
      </c>
      <c r="BN1734" s="1" t="s">
        <v>5823</v>
      </c>
      <c r="BO1734" s="1" t="s">
        <v>14564</v>
      </c>
      <c r="BP1734" s="1" t="s">
        <v>22713</v>
      </c>
      <c r="BQ1734" s="1" t="s">
        <v>3036</v>
      </c>
      <c r="BR1734" s="1" t="s">
        <v>19059</v>
      </c>
      <c r="BS1734" s="1" t="s">
        <v>19065</v>
      </c>
      <c r="BT1734" s="1" t="s">
        <v>14077</v>
      </c>
      <c r="BU1734" s="1" t="s">
        <v>11062</v>
      </c>
      <c r="BV1734" s="1" t="s">
        <v>18473</v>
      </c>
      <c r="BW1734" s="1" t="s">
        <v>36478</v>
      </c>
      <c r="BX1734" s="1" t="s">
        <v>2749</v>
      </c>
      <c r="BY1734" s="1" t="s">
        <v>24690</v>
      </c>
      <c r="BZ1734" s="1" t="s">
        <v>13232</v>
      </c>
      <c r="CA1734" s="1" t="s">
        <v>4093</v>
      </c>
      <c r="CB1734" s="1" t="s">
        <v>9308</v>
      </c>
      <c r="CC1734" s="1" t="s">
        <v>41707</v>
      </c>
      <c r="CD1734" s="1" t="s">
        <v>26440</v>
      </c>
      <c r="CE1734" s="1" t="s">
        <v>67813</v>
      </c>
      <c r="CF1734" s="1" t="s">
        <v>18974</v>
      </c>
      <c r="CG1734" s="1" t="s">
        <v>32991</v>
      </c>
      <c r="CH1734" s="1" t="s">
        <v>5598</v>
      </c>
      <c r="CI1734" s="1" t="s">
        <v>32735</v>
      </c>
      <c r="CJ1734" s="1" t="s">
        <v>3014</v>
      </c>
      <c r="CK1734" s="1" t="s">
        <v>3872</v>
      </c>
      <c r="CL1734" s="1" t="s">
        <v>7671</v>
      </c>
      <c r="CM1734" s="1" t="s">
        <v>2199</v>
      </c>
      <c r="CN1734" s="1" t="s">
        <v>43754</v>
      </c>
      <c r="CO1734" s="1" t="s">
        <v>19236</v>
      </c>
      <c r="CP1734" s="1" t="s">
        <v>22503</v>
      </c>
      <c r="CQ1734" s="1" t="s">
        <v>13500</v>
      </c>
      <c r="CR1734" s="1" t="s">
        <v>34793</v>
      </c>
      <c r="CS1734" s="1" t="s">
        <v>29267</v>
      </c>
      <c r="CT1734" s="1" t="s">
        <v>24995</v>
      </c>
      <c r="CU1734" s="1" t="s">
        <v>23174</v>
      </c>
      <c r="CV1734" s="1" t="s">
        <v>18779</v>
      </c>
      <c r="CW1734" s="1" t="s">
        <v>23678</v>
      </c>
      <c r="CX1734" s="1" t="s">
        <v>44834</v>
      </c>
      <c r="CY1734" s="1" t="s">
        <v>39091</v>
      </c>
      <c r="CZ1734" s="1" t="s">
        <v>2990</v>
      </c>
      <c r="DA1734" s="1" t="s">
        <v>31453</v>
      </c>
      <c r="DB1734" s="1" t="s">
        <v>10808</v>
      </c>
      <c r="DC1734" s="1" t="s">
        <v>43595</v>
      </c>
      <c r="DD1734" s="1" t="s">
        <v>6223</v>
      </c>
      <c r="DE1734" s="1" t="s">
        <v>32882</v>
      </c>
      <c r="DF1734" s="1" t="s">
        <v>6928</v>
      </c>
      <c r="DG1734" s="1" t="s">
        <v>10319</v>
      </c>
      <c r="DH1734" s="1" t="s">
        <v>5766</v>
      </c>
      <c r="DI1734" s="1" t="s">
        <v>4291</v>
      </c>
      <c r="DJ1734" s="1" t="s">
        <v>20101</v>
      </c>
      <c r="DK1734" s="1" t="s">
        <v>7628</v>
      </c>
      <c r="DL1734" s="1" t="s">
        <v>9624</v>
      </c>
      <c r="DM1734" s="1" t="s">
        <v>15909</v>
      </c>
      <c r="DN1734" s="1" t="s">
        <v>57530</v>
      </c>
      <c r="DO1734" s="1" t="s">
        <v>29433</v>
      </c>
      <c r="DP1734" s="1" t="s">
        <v>858</v>
      </c>
      <c r="DQ1734" s="1" t="s">
        <v>17366</v>
      </c>
      <c r="DR1734" s="1" t="s">
        <v>25237</v>
      </c>
      <c r="DS1734" s="1" t="s">
        <v>16037</v>
      </c>
      <c r="DT1734" s="1" t="s">
        <v>33237</v>
      </c>
      <c r="DU1734" s="1" t="s">
        <v>29612</v>
      </c>
      <c r="DV1734" s="1" t="s">
        <v>45809</v>
      </c>
      <c r="DW1734" s="1" t="s">
        <v>37306</v>
      </c>
      <c r="DX1734" s="1" t="s">
        <v>11596</v>
      </c>
      <c r="DY1734" s="1" t="s">
        <v>4588</v>
      </c>
      <c r="DZ1734" s="1" t="s">
        <v>34779</v>
      </c>
      <c r="EA1734" s="1" t="s">
        <v>34349</v>
      </c>
      <c r="EB1734" s="1" t="s">
        <v>2283</v>
      </c>
      <c r="EC1734" s="1" t="s">
        <v>24423</v>
      </c>
      <c r="ED1734" s="1" t="s">
        <v>1231</v>
      </c>
      <c r="EE1734" s="1" t="s">
        <v>1250</v>
      </c>
      <c r="EF1734" s="1" t="s">
        <v>735</v>
      </c>
      <c r="EG1734" s="1" t="s">
        <v>3423</v>
      </c>
      <c r="EH1734" s="1" t="s">
        <v>17435</v>
      </c>
      <c r="EI1734" s="1" t="s">
        <v>2424</v>
      </c>
      <c r="EJ1734" s="1" t="s">
        <v>10570</v>
      </c>
      <c r="EK1734" s="1" t="s">
        <v>28861</v>
      </c>
      <c r="EL1734" s="1" t="s">
        <v>23633</v>
      </c>
      <c r="EM1734" s="1" t="s">
        <v>50361</v>
      </c>
      <c r="EN1734" s="1" t="s">
        <v>13826</v>
      </c>
      <c r="EO1734" s="1" t="s">
        <v>22459</v>
      </c>
      <c r="EP1734" s="1" t="s">
        <v>19206</v>
      </c>
      <c r="EQ1734" s="1" t="s">
        <v>28992</v>
      </c>
      <c r="ER1734" s="1" t="s">
        <v>25979</v>
      </c>
      <c r="ES1734" s="1" t="s">
        <v>31032</v>
      </c>
      <c r="ET1734" s="1" t="s">
        <v>8591</v>
      </c>
      <c r="EU1734" s="1" t="s">
        <v>12892</v>
      </c>
      <c r="EV1734" s="1" t="s">
        <v>12062</v>
      </c>
      <c r="EW1734" s="1" t="s">
        <v>30538</v>
      </c>
      <c r="EX1734" s="1" t="s">
        <v>38929</v>
      </c>
      <c r="EY1734" s="1" t="s">
        <v>20273</v>
      </c>
      <c r="EZ1734" s="1" t="s">
        <v>19533</v>
      </c>
      <c r="FA1734" s="1" t="s">
        <v>10138</v>
      </c>
      <c r="FB1734" s="1" t="s">
        <v>5440</v>
      </c>
      <c r="FC1734" s="1" t="s">
        <v>10518</v>
      </c>
      <c r="FD1734" s="1" t="s">
        <v>19956</v>
      </c>
      <c r="FE1734" s="1" t="s">
        <v>2838</v>
      </c>
      <c r="FF1734" s="1" t="s">
        <v>1572</v>
      </c>
      <c r="FG1734" s="1" t="s">
        <v>11248</v>
      </c>
      <c r="FH1734" s="1" t="s">
        <v>21693</v>
      </c>
      <c r="FI1734" s="1" t="s">
        <v>35884</v>
      </c>
      <c r="FJ1734" s="1" t="s">
        <v>17566</v>
      </c>
      <c r="FK1734" s="1" t="s">
        <v>8068</v>
      </c>
      <c r="FL1734" s="1" t="s">
        <v>35132</v>
      </c>
      <c r="FM1734" s="1" t="s">
        <v>40700</v>
      </c>
      <c r="FN1734" s="1" t="s">
        <v>39183</v>
      </c>
      <c r="FO1734" s="1" t="s">
        <v>17185</v>
      </c>
      <c r="FP1734" s="1" t="s">
        <v>13408</v>
      </c>
      <c r="FQ1734" s="1" t="s">
        <v>13887</v>
      </c>
      <c r="FR1734" s="1" t="s">
        <v>31465</v>
      </c>
      <c r="FS1734" s="1" t="s">
        <v>14071</v>
      </c>
      <c r="FT1734" s="1" t="s">
        <v>13120</v>
      </c>
      <c r="FU1734" s="1" t="s">
        <v>39792</v>
      </c>
      <c r="FV1734" s="1" t="s">
        <v>5840</v>
      </c>
      <c r="FW1734" s="1" t="s">
        <v>36293</v>
      </c>
      <c r="FX1734" s="1" t="s">
        <v>30367</v>
      </c>
      <c r="FY1734" s="1" t="s">
        <v>34839</v>
      </c>
      <c r="FZ1734" s="1" t="s">
        <v>5655</v>
      </c>
      <c r="GA1734" s="1" t="s">
        <v>18342</v>
      </c>
      <c r="GB1734" s="1" t="s">
        <v>33662</v>
      </c>
      <c r="GC1734" s="1" t="s">
        <v>17634</v>
      </c>
      <c r="GD1734" s="1" t="s">
        <v>9043</v>
      </c>
      <c r="GE1734" s="1" t="s">
        <v>5482</v>
      </c>
      <c r="GF1734" s="1" t="s">
        <v>30667</v>
      </c>
      <c r="GG1734" s="1" t="s">
        <v>24742</v>
      </c>
      <c r="GH1734" s="1" t="s">
        <v>4596</v>
      </c>
      <c r="GI1734" s="1" t="s">
        <v>21492</v>
      </c>
      <c r="GJ1734" s="1" t="s">
        <v>14104</v>
      </c>
      <c r="GK1734" s="1" t="s">
        <v>31319</v>
      </c>
      <c r="GL1734" s="1" t="s">
        <v>9053</v>
      </c>
      <c r="GM1734" s="1" t="s">
        <v>34519</v>
      </c>
      <c r="GN1734" s="1" t="s">
        <v>38486</v>
      </c>
      <c r="GO1734" s="1" t="s">
        <v>5756</v>
      </c>
      <c r="GP1734" s="1" t="s">
        <v>35289</v>
      </c>
      <c r="GQ1734" s="1" t="s">
        <v>13266</v>
      </c>
      <c r="GR1734" s="1" t="s">
        <v>6766</v>
      </c>
      <c r="GS1734" s="1" t="s">
        <v>25834</v>
      </c>
      <c r="GT1734" s="1" t="s">
        <v>30458</v>
      </c>
      <c r="GU1734" s="1" t="s">
        <v>31613</v>
      </c>
      <c r="GV1734" s="1" t="s">
        <v>37700</v>
      </c>
      <c r="GW1734" s="1" t="s">
        <v>24949</v>
      </c>
      <c r="GX1734" s="1" t="s">
        <v>44653</v>
      </c>
      <c r="GY1734" s="1" t="s">
        <v>1412</v>
      </c>
      <c r="GZ1734" s="1" t="s">
        <v>29203</v>
      </c>
      <c r="HA1734" s="1" t="s">
        <v>10492</v>
      </c>
      <c r="HB1734" s="1" t="s">
        <v>22988</v>
      </c>
      <c r="HC1734" s="1" t="s">
        <v>4156</v>
      </c>
      <c r="HD1734" s="1" t="s">
        <v>24179</v>
      </c>
      <c r="HE1734" s="1" t="s">
        <v>32477</v>
      </c>
      <c r="HF1734" s="1" t="s">
        <v>13431</v>
      </c>
      <c r="HG1734" s="1" t="s">
        <v>8523</v>
      </c>
      <c r="HH1734" s="1" t="s">
        <v>34798</v>
      </c>
      <c r="HI1734" s="1" t="s">
        <v>40120</v>
      </c>
      <c r="HJ1734" s="1" t="s">
        <v>62456</v>
      </c>
      <c r="HK1734" s="1" t="s">
        <v>12131</v>
      </c>
      <c r="HL1734" s="1" t="s">
        <v>17640</v>
      </c>
      <c r="HM1734" s="1" t="s">
        <v>13706</v>
      </c>
      <c r="HN1734" s="1" t="s">
        <v>5581</v>
      </c>
      <c r="HO1734" s="1" t="s">
        <v>9379</v>
      </c>
      <c r="HP1734" s="1" t="s">
        <v>28536</v>
      </c>
      <c r="HQ1734" s="1" t="s">
        <v>43013</v>
      </c>
      <c r="HR1734" s="1" t="s">
        <v>18429</v>
      </c>
      <c r="HS1734" s="1" t="s">
        <v>27509</v>
      </c>
      <c r="HT1734" s="1" t="s">
        <v>10100</v>
      </c>
      <c r="HU1734" s="1" t="s">
        <v>13461</v>
      </c>
      <c r="HV1734" s="1" t="s">
        <v>2078</v>
      </c>
      <c r="HW1734" s="1" t="s">
        <v>60341</v>
      </c>
      <c r="HX1734" s="1" t="s">
        <v>1726</v>
      </c>
      <c r="HY1734" s="1" t="s">
        <v>15899</v>
      </c>
      <c r="HZ1734" s="1" t="s">
        <v>9562</v>
      </c>
      <c r="IA1734" s="1" t="s">
        <v>9104</v>
      </c>
      <c r="IB1734" s="1" t="s">
        <v>43010</v>
      </c>
      <c r="IC1734" s="1" t="s">
        <v>6134</v>
      </c>
      <c r="ID1734" s="1" t="s">
        <v>28504</v>
      </c>
      <c r="IE1734" s="1" t="s">
        <v>11828</v>
      </c>
      <c r="IF1734" s="1" t="s">
        <v>22436</v>
      </c>
      <c r="IG1734" s="1" t="s">
        <v>1658</v>
      </c>
      <c r="IH1734" s="1" t="s">
        <v>6310</v>
      </c>
      <c r="II1734" s="1" t="s">
        <v>13063</v>
      </c>
      <c r="IJ1734" s="1" t="s">
        <v>13126</v>
      </c>
      <c r="IK1734" s="1" t="s">
        <v>5643</v>
      </c>
      <c r="IL1734" s="1" t="s">
        <v>15623</v>
      </c>
      <c r="IM1734" s="1" t="s">
        <v>11422</v>
      </c>
      <c r="IN1734" s="1" t="s">
        <v>27732</v>
      </c>
      <c r="IO1734" s="1" t="s">
        <v>30081</v>
      </c>
      <c r="IP1734" s="1" t="s">
        <v>4860</v>
      </c>
      <c r="IQ1734" s="1" t="s">
        <v>5531</v>
      </c>
      <c r="IR1734" s="1" t="s">
        <v>5109</v>
      </c>
      <c r="IS1734" s="1" t="s">
        <v>14295</v>
      </c>
      <c r="IT1734" s="1" t="s">
        <v>7346</v>
      </c>
      <c r="IU1734" s="1" t="s">
        <v>45425</v>
      </c>
      <c r="IV1734" s="1" t="s">
        <v>13034</v>
      </c>
      <c r="IW1734" s="1" t="s">
        <v>30267</v>
      </c>
      <c r="IX1734" s="1" t="s">
        <v>42521</v>
      </c>
      <c r="IY1734" s="1" t="s">
        <v>28676</v>
      </c>
      <c r="IZ1734" s="1" t="s">
        <v>29684</v>
      </c>
      <c r="JA1734" s="1" t="s">
        <v>21044</v>
      </c>
      <c r="JB1734" s="1" t="s">
        <v>11010</v>
      </c>
      <c r="JC1734" s="1" t="s">
        <v>16462</v>
      </c>
      <c r="JD1734" s="1" t="s">
        <v>29747</v>
      </c>
      <c r="JE1734" s="1" t="s">
        <v>9699</v>
      </c>
      <c r="JF1734" s="1" t="s">
        <v>36648</v>
      </c>
      <c r="JG1734" s="1" t="s">
        <v>9761</v>
      </c>
      <c r="JH1734" s="1" t="s">
        <v>1323</v>
      </c>
      <c r="JI1734" s="1" t="s">
        <v>31659</v>
      </c>
      <c r="JJ1734" s="1" t="s">
        <v>22399</v>
      </c>
      <c r="JK1734" s="1" t="s">
        <v>19683</v>
      </c>
      <c r="JL1734" s="1" t="s">
        <v>2561</v>
      </c>
      <c r="JM1734" s="1" t="s">
        <v>33541</v>
      </c>
      <c r="JN1734" s="1" t="s">
        <v>5892</v>
      </c>
      <c r="JO1734" s="1" t="s">
        <v>7961</v>
      </c>
      <c r="JP1734" s="1" t="s">
        <v>5605</v>
      </c>
      <c r="JQ1734" s="1" t="s">
        <v>15623</v>
      </c>
      <c r="JR1734" s="1" t="s">
        <v>7184</v>
      </c>
      <c r="JS1734" s="1" t="s">
        <v>10467</v>
      </c>
      <c r="JT1734" s="1" t="s">
        <v>10570</v>
      </c>
      <c r="JU1734" s="1" t="s">
        <v>27682</v>
      </c>
      <c r="JV1734" s="1" t="s">
        <v>31784</v>
      </c>
      <c r="JW1734" s="1" t="s">
        <v>12265</v>
      </c>
      <c r="JX1734" s="1" t="s">
        <v>17138</v>
      </c>
      <c r="JY1734" s="1" t="s">
        <v>8149</v>
      </c>
      <c r="JZ1734" s="1" t="s">
        <v>6775</v>
      </c>
      <c r="KA1734" s="1" t="s">
        <v>22257</v>
      </c>
      <c r="KB1734" s="1" t="s">
        <v>46937</v>
      </c>
      <c r="KC1734" s="1" t="s">
        <v>27695</v>
      </c>
      <c r="KD1734" s="1" t="s">
        <v>18906</v>
      </c>
      <c r="KE1734" s="1" t="s">
        <v>21242</v>
      </c>
      <c r="KF1734" s="1" t="s">
        <v>12501</v>
      </c>
      <c r="KG1734" s="1" t="s">
        <v>36152</v>
      </c>
      <c r="KH1734" s="1" t="s">
        <v>36237</v>
      </c>
      <c r="KI1734" s="1" t="s">
        <v>21632</v>
      </c>
      <c r="KJ1734" s="1" t="s">
        <v>31342</v>
      </c>
      <c r="KK1734" s="1" t="s">
        <v>11585</v>
      </c>
      <c r="KL1734" s="1" t="s">
        <v>5760</v>
      </c>
      <c r="KM1734" s="1" t="s">
        <v>49211</v>
      </c>
      <c r="KN1734" s="1" t="s">
        <v>10812</v>
      </c>
      <c r="KO1734" s="1" t="s">
        <v>25880</v>
      </c>
      <c r="KP1734" s="1" t="s">
        <v>16412</v>
      </c>
      <c r="KQ1734" s="1" t="s">
        <v>6810</v>
      </c>
      <c r="KR1734" s="1" t="s">
        <v>42825</v>
      </c>
      <c r="KS1734" s="1" t="s">
        <v>17870</v>
      </c>
      <c r="KT1734" s="1" t="s">
        <v>18946</v>
      </c>
      <c r="KU1734" s="1" t="s">
        <v>5862</v>
      </c>
      <c r="KV1734" s="1" t="s">
        <v>18535</v>
      </c>
      <c r="KW1734" s="1" t="s">
        <v>17561</v>
      </c>
      <c r="KX1734" s="1" t="s">
        <v>20935</v>
      </c>
      <c r="KY1734" s="1" t="s">
        <v>18353</v>
      </c>
      <c r="KZ1734" s="1" t="s">
        <v>10788</v>
      </c>
      <c r="LA1734" s="1" t="s">
        <v>27340</v>
      </c>
      <c r="LB1734" s="1" t="s">
        <v>32690</v>
      </c>
      <c r="LC1734" s="1" t="s">
        <v>21865</v>
      </c>
      <c r="LD1734" s="1" t="s">
        <v>34370</v>
      </c>
      <c r="LE1734" s="1" t="s">
        <v>740</v>
      </c>
      <c r="LF1734" s="1" t="s">
        <v>26539</v>
      </c>
      <c r="LG1734" s="1" t="s">
        <v>2835</v>
      </c>
      <c r="LH1734" s="1" t="s">
        <v>21173</v>
      </c>
      <c r="LI1734" s="1" t="s">
        <v>23769</v>
      </c>
      <c r="LJ1734" s="1" t="s">
        <v>1641</v>
      </c>
      <c r="LK1734" s="1" t="s">
        <v>1279</v>
      </c>
      <c r="LL1734" s="1" t="s">
        <v>5401</v>
      </c>
      <c r="LM1734" s="1" t="s">
        <v>19993</v>
      </c>
      <c r="LN1734" s="1" t="s">
        <v>19043</v>
      </c>
      <c r="LO1734" s="1" t="s">
        <v>9733</v>
      </c>
      <c r="LP1734" s="1" t="s">
        <v>28024</v>
      </c>
      <c r="LQ1734" s="1" t="s">
        <v>4139</v>
      </c>
      <c r="LR1734" s="1" t="s">
        <v>18807</v>
      </c>
      <c r="LS1734" s="1" t="s">
        <v>22070</v>
      </c>
      <c r="LT1734" s="1" t="s">
        <v>14665</v>
      </c>
      <c r="LU1734" s="1" t="s">
        <v>5112</v>
      </c>
      <c r="LV1734" s="1" t="s">
        <v>18584</v>
      </c>
      <c r="LW1734" s="1" t="s">
        <v>32746</v>
      </c>
      <c r="LX1734" s="1" t="s">
        <v>22462</v>
      </c>
      <c r="LY1734" s="1" t="s">
        <v>17084</v>
      </c>
      <c r="LZ1734" s="1" t="s">
        <v>33207</v>
      </c>
      <c r="MA1734" s="1" t="s">
        <v>35897</v>
      </c>
      <c r="MB1734" s="1" t="s">
        <v>33523</v>
      </c>
      <c r="MC1734" s="1" t="s">
        <v>723</v>
      </c>
      <c r="MD1734" s="1" t="s">
        <v>14380</v>
      </c>
      <c r="ME1734" s="1" t="s">
        <v>31874</v>
      </c>
      <c r="MF1734" s="1" t="s">
        <v>12952</v>
      </c>
      <c r="MG1734" s="1" t="s">
        <v>12990</v>
      </c>
      <c r="MH1734" s="1" t="s">
        <v>20932</v>
      </c>
      <c r="MI1734" s="1" t="s">
        <v>25928</v>
      </c>
      <c r="MJ1734" s="1" t="s">
        <v>46213</v>
      </c>
      <c r="MK1734" s="1" t="s">
        <v>10345</v>
      </c>
      <c r="ML1734" s="1" t="s">
        <v>2233</v>
      </c>
      <c r="MM1734" s="1" t="s">
        <v>8464</v>
      </c>
      <c r="MN1734" s="1" t="s">
        <v>33416</v>
      </c>
      <c r="MO1734" s="1" t="s">
        <v>39212</v>
      </c>
      <c r="MP1734" s="1" t="s">
        <v>29687</v>
      </c>
      <c r="MQ1734" s="1" t="s">
        <v>18976</v>
      </c>
      <c r="MR1734" s="1" t="s">
        <v>26726</v>
      </c>
      <c r="MS1734" s="1" t="s">
        <v>15468</v>
      </c>
      <c r="MT1734" s="1" t="s">
        <v>43132</v>
      </c>
      <c r="MU1734" s="1" t="s">
        <v>19870</v>
      </c>
      <c r="MV1734" s="1" t="s">
        <v>19164</v>
      </c>
      <c r="MW1734" s="1" t="s">
        <v>11100</v>
      </c>
      <c r="MX1734" s="1" t="s">
        <v>15334</v>
      </c>
      <c r="MY1734" s="1" t="s">
        <v>22826</v>
      </c>
      <c r="MZ1734" s="1" t="s">
        <v>10173</v>
      </c>
      <c r="NA1734" s="1" t="s">
        <v>3175</v>
      </c>
      <c r="NB1734" s="1" t="s">
        <v>11048</v>
      </c>
      <c r="NC1734" s="1" t="s">
        <v>27711</v>
      </c>
      <c r="ND1734" s="1" t="s">
        <v>10490</v>
      </c>
      <c r="NE1734" s="1" t="s">
        <v>20324</v>
      </c>
      <c r="NF1734" s="1" t="s">
        <v>7046</v>
      </c>
      <c r="NG1734" s="1" t="s">
        <v>2338</v>
      </c>
      <c r="NH1734" s="1" t="s">
        <v>18567</v>
      </c>
      <c r="NI1734" s="1" t="s">
        <v>26752</v>
      </c>
      <c r="NJ1734" s="1" t="s">
        <v>16297</v>
      </c>
      <c r="NK1734" s="1" t="s">
        <v>20416</v>
      </c>
      <c r="NL1734" s="1" t="s">
        <v>10373</v>
      </c>
      <c r="NM1734" s="1" t="s">
        <v>21571</v>
      </c>
      <c r="NN1734" s="1" t="s">
        <v>924</v>
      </c>
      <c r="NO1734" s="1" t="s">
        <v>30415</v>
      </c>
      <c r="NP1734" s="1" t="s">
        <v>12111</v>
      </c>
      <c r="NQ1734" s="1" t="s">
        <v>7774</v>
      </c>
      <c r="NR1734" s="1" t="s">
        <v>2368</v>
      </c>
      <c r="NS1734" s="1" t="s">
        <v>22097</v>
      </c>
      <c r="NT1734" s="1" t="s">
        <v>2746</v>
      </c>
      <c r="NU1734" s="1" t="s">
        <v>39331</v>
      </c>
      <c r="NV1734" s="1" t="s">
        <v>1758</v>
      </c>
      <c r="NW1734" s="1" t="s">
        <v>50239</v>
      </c>
      <c r="NX1734" s="1" t="s">
        <v>19713</v>
      </c>
      <c r="NY1734" s="1" t="s">
        <v>936</v>
      </c>
      <c r="NZ1734" s="1" t="s">
        <v>11870</v>
      </c>
      <c r="OA1734" s="1" t="s">
        <v>8585</v>
      </c>
      <c r="OB1734" s="1" t="s">
        <v>12850</v>
      </c>
      <c r="OC1734" s="1" t="s">
        <v>36051</v>
      </c>
      <c r="OD1734" s="1" t="s">
        <v>66288</v>
      </c>
      <c r="OE1734" s="1" t="s">
        <v>9875</v>
      </c>
      <c r="OF1734" s="1" t="s">
        <v>1678</v>
      </c>
      <c r="OG1734" s="1" t="s">
        <v>18234</v>
      </c>
      <c r="OH1734" s="1" t="s">
        <v>21473</v>
      </c>
      <c r="OI1734" s="1" t="s">
        <v>34416</v>
      </c>
      <c r="OJ1734" s="1" t="s">
        <v>1379</v>
      </c>
      <c r="OK1734" s="1" t="s">
        <v>17786</v>
      </c>
      <c r="OL1734" s="1" t="s">
        <v>9883</v>
      </c>
      <c r="OM1734" s="1" t="s">
        <v>27111</v>
      </c>
      <c r="ON1734" s="1" t="s">
        <v>15176</v>
      </c>
      <c r="OO1734" s="1" t="s">
        <v>17674</v>
      </c>
      <c r="OP1734" s="1" t="s">
        <v>70740</v>
      </c>
      <c r="OQ1734" s="1" t="s">
        <v>3375</v>
      </c>
      <c r="OR1734" s="1" t="s">
        <v>47948</v>
      </c>
      <c r="OS1734" s="1" t="s">
        <v>26030</v>
      </c>
      <c r="OT1734" s="1" t="s">
        <v>24560</v>
      </c>
      <c r="OU1734" s="1" t="s">
        <v>25930</v>
      </c>
      <c r="OV1734" s="1" t="s">
        <v>36439</v>
      </c>
      <c r="OW1734" s="1" t="s">
        <v>34918</v>
      </c>
      <c r="OX1734" s="1" t="s">
        <v>25934</v>
      </c>
      <c r="OY1734" s="1" t="s">
        <v>35604</v>
      </c>
      <c r="OZ1734" s="1" t="s">
        <v>28474</v>
      </c>
      <c r="PA1734" s="1" t="s">
        <v>30149</v>
      </c>
      <c r="PB1734" s="1" t="s">
        <v>1124</v>
      </c>
      <c r="PC1734" s="1" t="s">
        <v>39397</v>
      </c>
      <c r="PD1734" s="1" t="s">
        <v>13026</v>
      </c>
      <c r="PE1734" s="1" t="s">
        <v>5826</v>
      </c>
      <c r="PF1734" s="1" t="s">
        <v>16804</v>
      </c>
      <c r="PG1734" s="1" t="s">
        <v>34848</v>
      </c>
      <c r="PH1734" s="1" t="s">
        <v>2251</v>
      </c>
      <c r="PI1734" s="1" t="s">
        <v>28845</v>
      </c>
      <c r="PJ1734" s="1" t="s">
        <v>15157</v>
      </c>
      <c r="PK1734" s="1" t="s">
        <v>13875</v>
      </c>
      <c r="PL1734" s="1" t="s">
        <v>14954</v>
      </c>
      <c r="PM1734" s="1" t="s">
        <v>32904</v>
      </c>
      <c r="PN1734" s="1" t="s">
        <v>32286</v>
      </c>
      <c r="PO1734" s="1" t="s">
        <v>21970</v>
      </c>
      <c r="PP1734" s="1" t="s">
        <v>21833</v>
      </c>
      <c r="PQ1734" s="1" t="s">
        <v>35391</v>
      </c>
      <c r="PR1734" s="1" t="s">
        <v>13426</v>
      </c>
      <c r="PS1734" s="1" t="s">
        <v>1539</v>
      </c>
      <c r="PT1734" s="1" t="s">
        <v>30218</v>
      </c>
      <c r="PU1734" s="1" t="s">
        <v>20881</v>
      </c>
      <c r="PV1734" s="1" t="s">
        <v>3359</v>
      </c>
      <c r="PW1734" s="1" t="s">
        <v>18570</v>
      </c>
      <c r="PX1734" s="1" t="s">
        <v>3571</v>
      </c>
      <c r="PY1734" s="1" t="s">
        <v>2884</v>
      </c>
      <c r="PZ1734" s="1" t="s">
        <v>28225</v>
      </c>
      <c r="QA1734" s="1" t="s">
        <v>6348</v>
      </c>
      <c r="QB1734" s="1" t="s">
        <v>28550</v>
      </c>
      <c r="QC1734" s="1" t="s">
        <v>17954</v>
      </c>
      <c r="QD1734" s="1" t="s">
        <v>14849</v>
      </c>
      <c r="QE1734" s="1" t="s">
        <v>34935</v>
      </c>
      <c r="QF1734" s="1" t="s">
        <v>4666</v>
      </c>
      <c r="QG1734" s="1" t="s">
        <v>13303</v>
      </c>
      <c r="QH1734" s="1" t="s">
        <v>4496</v>
      </c>
      <c r="QI1734" s="1" t="s">
        <v>5372</v>
      </c>
      <c r="QJ1734" s="1" t="s">
        <v>13055</v>
      </c>
      <c r="QK1734" s="1" t="s">
        <v>1202</v>
      </c>
      <c r="QL1734" s="1" t="s">
        <v>33960</v>
      </c>
      <c r="QM1734" s="1" t="s">
        <v>27267</v>
      </c>
      <c r="QN1734" s="1" t="s">
        <v>10625</v>
      </c>
      <c r="QO1734" s="1" t="s">
        <v>6750</v>
      </c>
      <c r="QP1734" s="1" t="s">
        <v>32176</v>
      </c>
      <c r="QQ1734" s="1" t="s">
        <v>14101</v>
      </c>
      <c r="QR1734" s="1" t="s">
        <v>7867</v>
      </c>
      <c r="QS1734" s="1" t="s">
        <v>47600</v>
      </c>
      <c r="QT1734" s="1" t="s">
        <v>20696</v>
      </c>
      <c r="QU1734" s="1" t="s">
        <v>7254</v>
      </c>
      <c r="QV1734" s="1" t="s">
        <v>27951</v>
      </c>
      <c r="QW1734" s="1" t="s">
        <v>37940</v>
      </c>
      <c r="QX1734" s="1" t="s">
        <v>59135</v>
      </c>
      <c r="QY1734" s="1" t="s">
        <v>3368</v>
      </c>
      <c r="QZ1734" s="1" t="s">
        <v>26157</v>
      </c>
      <c r="RA1734" s="1" t="s">
        <v>10341</v>
      </c>
      <c r="RB1734" s="1" t="s">
        <v>18028</v>
      </c>
      <c r="RC1734" s="1" t="s">
        <v>26600</v>
      </c>
      <c r="RD1734" s="1" t="s">
        <v>13507</v>
      </c>
      <c r="RE1734" s="1" t="s">
        <v>31641</v>
      </c>
      <c r="RF1734" s="1" t="s">
        <v>5536</v>
      </c>
      <c r="RG1734" s="1" t="s">
        <v>15474</v>
      </c>
      <c r="RH1734" s="1" t="s">
        <v>12407</v>
      </c>
      <c r="RI1734" s="1" t="s">
        <v>52090</v>
      </c>
      <c r="RJ1734" s="1" t="s">
        <v>50418</v>
      </c>
      <c r="RK1734" s="1" t="s">
        <v>17642</v>
      </c>
      <c r="RL1734" s="1" t="s">
        <v>30415</v>
      </c>
      <c r="RM1734" s="1" t="s">
        <v>12505</v>
      </c>
      <c r="RN1734" s="1" t="s">
        <v>26391</v>
      </c>
      <c r="RO1734" s="1" t="s">
        <v>16375</v>
      </c>
      <c r="RP1734" s="1" t="s">
        <v>31104</v>
      </c>
      <c r="RQ1734" s="1" t="s">
        <v>16965</v>
      </c>
      <c r="RR1734" s="1" t="s">
        <v>32124</v>
      </c>
      <c r="RS1734" s="1" t="s">
        <v>62598</v>
      </c>
      <c r="RT1734" s="1" t="s">
        <v>59926</v>
      </c>
      <c r="RU1734" s="1" t="s">
        <v>34984</v>
      </c>
      <c r="RV1734" s="1" t="s">
        <v>24423</v>
      </c>
      <c r="RW1734" s="1" t="s">
        <v>35285</v>
      </c>
      <c r="RX1734" s="1" t="s">
        <v>18115</v>
      </c>
      <c r="RY1734" s="1" t="s">
        <v>70741</v>
      </c>
      <c r="RZ1734" s="1" t="s">
        <v>7233</v>
      </c>
      <c r="SA1734" s="1" t="s">
        <v>26517</v>
      </c>
      <c r="SB1734" s="1" t="s">
        <v>10330</v>
      </c>
      <c r="SC1734" s="1" t="s">
        <v>29580</v>
      </c>
      <c r="SD1734" s="1" t="s">
        <v>27742</v>
      </c>
      <c r="SE1734" s="1" t="s">
        <v>33836</v>
      </c>
      <c r="SF1734" s="1" t="s">
        <v>16602</v>
      </c>
      <c r="SG1734" s="1" t="s">
        <v>11347</v>
      </c>
      <c r="SH1734" s="1" t="s">
        <v>901</v>
      </c>
      <c r="SI1734" s="1" t="s">
        <v>4890</v>
      </c>
      <c r="SJ1734" s="1" t="s">
        <v>4024</v>
      </c>
      <c r="SK1734" s="1" t="s">
        <v>22184</v>
      </c>
      <c r="SL1734" s="1" t="s">
        <v>14283</v>
      </c>
      <c r="SM1734" s="1" t="s">
        <v>29352</v>
      </c>
      <c r="SN1734" s="1" t="s">
        <v>11310</v>
      </c>
      <c r="SO1734" s="1" t="s">
        <v>21561</v>
      </c>
      <c r="SP1734" s="1" t="s">
        <v>1989</v>
      </c>
      <c r="SQ1734" s="1" t="s">
        <v>15711</v>
      </c>
      <c r="SR1734" s="1" t="s">
        <v>13537</v>
      </c>
      <c r="SS1734" s="1" t="s">
        <v>55190</v>
      </c>
      <c r="ST1734" s="1" t="s">
        <v>9381</v>
      </c>
      <c r="SU1734" s="1" t="s">
        <v>6184</v>
      </c>
      <c r="SV1734" s="1" t="s">
        <v>17720</v>
      </c>
      <c r="SW1734" s="1" t="s">
        <v>40727</v>
      </c>
      <c r="SX1734" s="1" t="s">
        <v>25439</v>
      </c>
      <c r="SY1734" s="1" t="s">
        <v>20685</v>
      </c>
      <c r="SZ1734" s="1" t="s">
        <v>23222</v>
      </c>
      <c r="TA1734" s="1" t="s">
        <v>42307</v>
      </c>
      <c r="TB1734" s="1" t="s">
        <v>59297</v>
      </c>
      <c r="TC1734" s="1" t="s">
        <v>1204</v>
      </c>
      <c r="TD1734" s="1" t="s">
        <v>23780</v>
      </c>
      <c r="TE1734" s="1" t="s">
        <v>70742</v>
      </c>
      <c r="TF1734" s="1" t="s">
        <v>70743</v>
      </c>
      <c r="TG1734" s="1" t="s">
        <v>1204</v>
      </c>
      <c r="TH1734" s="1" t="s">
        <v>1204</v>
      </c>
      <c r="TI1734" s="1" t="s">
        <v>1204</v>
      </c>
      <c r="TJ1734" s="1" t="s">
        <v>1204</v>
      </c>
      <c r="TK1734" s="1" t="s">
        <v>1204</v>
      </c>
      <c r="TL1734" s="1" t="s">
        <v>70744</v>
      </c>
      <c r="TM1734" s="1" t="s">
        <v>1204</v>
      </c>
      <c r="TN1734" s="1" t="s">
        <v>1204</v>
      </c>
      <c r="TO1734" s="1" t="s">
        <v>1204</v>
      </c>
      <c r="TP1734" s="1" t="s">
        <v>1204</v>
      </c>
      <c r="TQ1734" s="1" t="s">
        <v>1204</v>
      </c>
      <c r="TR1734" s="1" t="s">
        <v>1204</v>
      </c>
      <c r="TS1734" s="1" t="s">
        <v>1204</v>
      </c>
      <c r="TT1734" s="1" t="s">
        <v>1204</v>
      </c>
      <c r="TU1734" s="1" t="s">
        <v>1204</v>
      </c>
      <c r="TV1734" s="1" t="s">
        <v>1204</v>
      </c>
      <c r="TW1734" s="1" t="s">
        <v>1204</v>
      </c>
      <c r="TX1734" s="1" t="s">
        <v>1204</v>
      </c>
      <c r="TY1734" s="1" t="s">
        <v>1204</v>
      </c>
      <c r="TZ1734" s="1" t="s">
        <v>70745</v>
      </c>
      <c r="UA1734" s="1" t="s">
        <v>1204</v>
      </c>
      <c r="UB1734" s="1" t="s">
        <v>1204</v>
      </c>
      <c r="UC1734" s="1" t="s">
        <v>1204</v>
      </c>
      <c r="UD1734" s="1" t="s">
        <v>1204</v>
      </c>
      <c r="UE1734" s="1" t="s">
        <v>1204</v>
      </c>
      <c r="UF1734" s="1" t="s">
        <v>1204</v>
      </c>
      <c r="UG1734" s="1" t="s">
        <v>1204</v>
      </c>
      <c r="UH1734" s="1" t="s">
        <v>1204</v>
      </c>
      <c r="UI1734" s="1" t="s">
        <v>1204</v>
      </c>
      <c r="UJ1734" s="1" t="s">
        <v>1204</v>
      </c>
      <c r="UK1734" s="1" t="s">
        <v>70746</v>
      </c>
      <c r="UL1734" s="1" t="s">
        <v>1204</v>
      </c>
      <c r="UM1734" s="1" t="s">
        <v>1204</v>
      </c>
      <c r="UN1734" s="1" t="s">
        <v>1204</v>
      </c>
      <c r="UO1734" s="1" t="s">
        <v>1204</v>
      </c>
      <c r="UP1734" s="1" t="s">
        <v>1204</v>
      </c>
      <c r="UQ1734" s="1" t="s">
        <v>1204</v>
      </c>
      <c r="UR1734" s="1" t="s">
        <v>1204</v>
      </c>
      <c r="US1734" s="1" t="s">
        <v>1204</v>
      </c>
      <c r="UT1734" s="1" t="s">
        <v>1204</v>
      </c>
      <c r="UU1734" s="1" t="s">
        <v>1204</v>
      </c>
      <c r="UV1734">
        <v>0</v>
      </c>
      <c r="UW1734" s="1" t="s">
        <v>1204</v>
      </c>
      <c r="UX1734" s="1" t="s">
        <v>1204</v>
      </c>
      <c r="UY1734" s="1" t="s">
        <v>1204</v>
      </c>
      <c r="UZ1734" s="1" t="s">
        <v>1204</v>
      </c>
      <c r="VA1734" s="1" t="s">
        <v>1204</v>
      </c>
      <c r="VB1734" s="1" t="s">
        <v>70747</v>
      </c>
      <c r="VC1734" s="1" t="s">
        <v>1204</v>
      </c>
      <c r="VD1734" s="1" t="s">
        <v>1204</v>
      </c>
      <c r="VE1734">
        <v>0</v>
      </c>
      <c r="VF1734" s="1" t="s">
        <v>1204</v>
      </c>
      <c r="VG1734">
        <v>0</v>
      </c>
      <c r="VH1734" s="1" t="s">
        <v>1204</v>
      </c>
      <c r="VI1734" s="1" t="s">
        <v>1204</v>
      </c>
      <c r="VJ1734" s="1" t="s">
        <v>1204</v>
      </c>
      <c r="VK1734">
        <v>0</v>
      </c>
      <c r="VL1734" s="1" t="s">
        <v>1204</v>
      </c>
      <c r="VM1734" s="1" t="s">
        <v>1204</v>
      </c>
      <c r="VN1734" s="1" t="s">
        <v>1204</v>
      </c>
      <c r="VO1734" s="1" t="s">
        <v>1204</v>
      </c>
      <c r="VP1734" s="1" t="s">
        <v>1204</v>
      </c>
      <c r="VQ1734" s="1" t="s">
        <v>1204</v>
      </c>
      <c r="VR1734" s="1" t="s">
        <v>1204</v>
      </c>
      <c r="VS1734" s="1" t="s">
        <v>1204</v>
      </c>
      <c r="VT1734" s="1" t="s">
        <v>1204</v>
      </c>
      <c r="VU1734">
        <v>0</v>
      </c>
      <c r="VV1734" s="1" t="s">
        <v>1204</v>
      </c>
      <c r="VW1734" s="1" t="s">
        <v>1204</v>
      </c>
      <c r="VX1734">
        <v>0</v>
      </c>
      <c r="VY1734" s="1" t="s">
        <v>1204</v>
      </c>
      <c r="VZ1734" s="1" t="s">
        <v>1204</v>
      </c>
      <c r="WA1734" s="1" t="s">
        <v>1204</v>
      </c>
      <c r="WB1734" s="1" t="s">
        <v>1204</v>
      </c>
      <c r="WC1734" s="1" t="s">
        <v>1204</v>
      </c>
      <c r="WD1734">
        <v>0</v>
      </c>
      <c r="WE1734">
        <v>0</v>
      </c>
      <c r="WF1734" s="1" t="s">
        <v>70748</v>
      </c>
      <c r="WG1734" s="1" t="s">
        <v>1204</v>
      </c>
      <c r="WH1734" s="1" t="s">
        <v>1204</v>
      </c>
      <c r="WI1734" s="1" t="s">
        <v>1204</v>
      </c>
      <c r="WJ1734" s="1" t="s">
        <v>1204</v>
      </c>
      <c r="WK1734" s="1" t="s">
        <v>1204</v>
      </c>
      <c r="WL1734" s="1" t="s">
        <v>1204</v>
      </c>
      <c r="WM1734">
        <v>0</v>
      </c>
      <c r="WN1734" s="1" t="s">
        <v>1204</v>
      </c>
      <c r="WO1734" s="1" t="s">
        <v>1204</v>
      </c>
      <c r="WP1734" s="1" t="s">
        <v>1204</v>
      </c>
      <c r="WQ1734" s="1" t="s">
        <v>1204</v>
      </c>
      <c r="WR1734" s="1" t="s">
        <v>1204</v>
      </c>
      <c r="WS1734">
        <v>0</v>
      </c>
      <c r="WT1734">
        <v>0</v>
      </c>
      <c r="WU1734" s="1" t="s">
        <v>69023</v>
      </c>
      <c r="WV1734" s="1" t="s">
        <v>1204</v>
      </c>
      <c r="WW1734" s="1" t="s">
        <v>1204</v>
      </c>
      <c r="WX1734">
        <v>0</v>
      </c>
      <c r="WY1734" s="1" t="s">
        <v>1204</v>
      </c>
      <c r="WZ1734" s="1" t="s">
        <v>1204</v>
      </c>
      <c r="XA1734" s="1" t="s">
        <v>1204</v>
      </c>
      <c r="XB1734" s="1" t="s">
        <v>1204</v>
      </c>
      <c r="XC1734" s="1" t="s">
        <v>1204</v>
      </c>
      <c r="XD1734" s="1" t="s">
        <v>1204</v>
      </c>
      <c r="XE1734" s="1" t="s">
        <v>1204</v>
      </c>
      <c r="XF1734" s="1" t="s">
        <v>1204</v>
      </c>
      <c r="XG1734" s="1" t="s">
        <v>1204</v>
      </c>
      <c r="XH1734">
        <v>0</v>
      </c>
      <c r="XI1734">
        <v>0</v>
      </c>
      <c r="XJ1734">
        <v>0</v>
      </c>
      <c r="XK1734" s="1" t="s">
        <v>1204</v>
      </c>
      <c r="XL1734">
        <v>0</v>
      </c>
      <c r="XM1734" s="1" t="s">
        <v>1204</v>
      </c>
      <c r="XN1734" s="1" t="s">
        <v>1204</v>
      </c>
      <c r="XO1734" s="1" t="s">
        <v>70749</v>
      </c>
      <c r="XP1734">
        <v>0</v>
      </c>
      <c r="XQ1734" s="1" t="s">
        <v>1204</v>
      </c>
      <c r="XR1734" s="1" t="s">
        <v>1204</v>
      </c>
      <c r="XS1734">
        <v>0</v>
      </c>
      <c r="XT1734">
        <v>0</v>
      </c>
      <c r="XU1734" s="1" t="s">
        <v>1204</v>
      </c>
      <c r="XV1734">
        <v>0</v>
      </c>
      <c r="XW1734" s="1" t="s">
        <v>1204</v>
      </c>
      <c r="XX1734" s="1" t="s">
        <v>1204</v>
      </c>
      <c r="XY1734" s="1" t="s">
        <v>1204</v>
      </c>
      <c r="XZ1734" s="1" t="s">
        <v>1204</v>
      </c>
      <c r="YA1734">
        <v>0</v>
      </c>
      <c r="YB1734" s="1" t="s">
        <v>1204</v>
      </c>
      <c r="YC1734" s="1" t="s">
        <v>1204</v>
      </c>
      <c r="YD1734" s="1" t="s">
        <v>1204</v>
      </c>
      <c r="YE1734" s="1" t="s">
        <v>1204</v>
      </c>
      <c r="YF1734">
        <v>0</v>
      </c>
      <c r="YG1734" s="1" t="s">
        <v>1204</v>
      </c>
      <c r="YH1734">
        <v>0</v>
      </c>
      <c r="YI1734">
        <v>0</v>
      </c>
      <c r="YJ1734" s="1" t="s">
        <v>1204</v>
      </c>
      <c r="YK1734">
        <v>0</v>
      </c>
      <c r="YL1734" s="1" t="s">
        <v>1204</v>
      </c>
      <c r="YM1734">
        <v>0</v>
      </c>
      <c r="YN1734">
        <v>0</v>
      </c>
      <c r="YO1734">
        <v>0</v>
      </c>
      <c r="YP1734">
        <v>0</v>
      </c>
      <c r="YQ1734" s="1" t="s">
        <v>1204</v>
      </c>
      <c r="YR1734">
        <v>0</v>
      </c>
      <c r="YS1734">
        <v>0</v>
      </c>
      <c r="YT1734">
        <v>0</v>
      </c>
      <c r="YU1734">
        <v>0</v>
      </c>
      <c r="YV1734">
        <v>0</v>
      </c>
      <c r="YW1734" s="1" t="s">
        <v>1204</v>
      </c>
      <c r="YX1734">
        <v>0</v>
      </c>
      <c r="YY1734" s="1" t="s">
        <v>1204</v>
      </c>
      <c r="YZ1734">
        <v>0</v>
      </c>
      <c r="ZA1734">
        <v>0</v>
      </c>
      <c r="ZB1734">
        <v>0</v>
      </c>
      <c r="ZC1734">
        <v>0</v>
      </c>
      <c r="ZD1734">
        <v>0</v>
      </c>
      <c r="ZE1734">
        <v>0</v>
      </c>
      <c r="ZF1734">
        <v>0</v>
      </c>
      <c r="ZG1734">
        <v>0</v>
      </c>
      <c r="ZH1734" s="1" t="s">
        <v>1204</v>
      </c>
      <c r="ZI1734">
        <v>0</v>
      </c>
      <c r="ZJ1734">
        <v>0</v>
      </c>
      <c r="ZK1734">
        <v>0</v>
      </c>
      <c r="ZL1734" s="1" t="s">
        <v>1204</v>
      </c>
      <c r="ZM1734">
        <v>0</v>
      </c>
      <c r="ZN1734" s="1" t="s">
        <v>1204</v>
      </c>
      <c r="ZO1734">
        <v>0</v>
      </c>
      <c r="ZP1734">
        <v>0</v>
      </c>
      <c r="ZQ1734">
        <v>0</v>
      </c>
    </row>
    <row r="1735" spans="1:693" x14ac:dyDescent="0.25">
      <c r="A1735">
        <v>7070</v>
      </c>
      <c r="B1735" s="1" t="s">
        <v>50120</v>
      </c>
      <c r="C1735" s="1" t="s">
        <v>694</v>
      </c>
      <c r="D1735" s="1" t="s">
        <v>695</v>
      </c>
      <c r="E1735" s="1" t="s">
        <v>696</v>
      </c>
      <c r="F1735" s="1" t="s">
        <v>1207</v>
      </c>
      <c r="G1735">
        <v>0</v>
      </c>
      <c r="H1735" s="1" t="s">
        <v>4938</v>
      </c>
      <c r="I1735" s="1" t="s">
        <v>3105</v>
      </c>
      <c r="J1735" s="1" t="s">
        <v>700</v>
      </c>
      <c r="K1735" s="1" t="s">
        <v>701</v>
      </c>
      <c r="L1735" s="1" t="s">
        <v>702</v>
      </c>
      <c r="M1735" s="1" t="s">
        <v>4491</v>
      </c>
      <c r="N1735" s="1" t="s">
        <v>704</v>
      </c>
      <c r="O1735" s="1" t="s">
        <v>705</v>
      </c>
      <c r="P1735">
        <v>1</v>
      </c>
      <c r="Q1735" s="1" t="s">
        <v>706</v>
      </c>
      <c r="R1735" s="1" t="s">
        <v>2177</v>
      </c>
      <c r="S1735" s="1" t="s">
        <v>3104</v>
      </c>
      <c r="T1735" s="1" t="s">
        <v>715</v>
      </c>
      <c r="U1735" s="1" t="s">
        <v>18129</v>
      </c>
      <c r="V1735" s="1" t="s">
        <v>70750</v>
      </c>
      <c r="W1735" s="1" t="s">
        <v>711</v>
      </c>
      <c r="X1735" s="1" t="s">
        <v>50287</v>
      </c>
      <c r="Y1735">
        <v>1</v>
      </c>
      <c r="Z1735" s="1" t="s">
        <v>701</v>
      </c>
      <c r="AA1735">
        <v>0</v>
      </c>
      <c r="AB1735" s="1" t="s">
        <v>1213</v>
      </c>
      <c r="AC1735" s="1" t="s">
        <v>715</v>
      </c>
      <c r="AD1735" s="1" t="s">
        <v>697</v>
      </c>
      <c r="AE1735" s="1" t="s">
        <v>716</v>
      </c>
      <c r="AF1735" s="1" t="s">
        <v>32884</v>
      </c>
      <c r="AG1735" s="1" t="s">
        <v>17934</v>
      </c>
      <c r="AH1735" s="1" t="s">
        <v>14703</v>
      </c>
      <c r="AI1735" s="1" t="s">
        <v>18821</v>
      </c>
      <c r="AJ1735" s="1" t="s">
        <v>12014</v>
      </c>
      <c r="AK1735" s="1" t="s">
        <v>29346</v>
      </c>
      <c r="AL1735" s="1" t="s">
        <v>12001</v>
      </c>
      <c r="AM1735" s="1" t="s">
        <v>11671</v>
      </c>
      <c r="AN1735" s="1" t="s">
        <v>2283</v>
      </c>
      <c r="AO1735" s="1" t="s">
        <v>15152</v>
      </c>
      <c r="AP1735" s="1" t="s">
        <v>31534</v>
      </c>
      <c r="AQ1735" s="1" t="s">
        <v>31076</v>
      </c>
      <c r="AR1735" s="1" t="s">
        <v>25173</v>
      </c>
      <c r="AS1735" s="1" t="s">
        <v>11409</v>
      </c>
      <c r="AT1735" s="1" t="s">
        <v>33931</v>
      </c>
      <c r="AU1735" s="1" t="s">
        <v>33439</v>
      </c>
      <c r="AV1735" s="1" t="s">
        <v>35757</v>
      </c>
      <c r="AW1735" s="1" t="s">
        <v>34801</v>
      </c>
      <c r="AX1735" s="1" t="s">
        <v>20404</v>
      </c>
      <c r="AY1735" s="1" t="s">
        <v>11127</v>
      </c>
      <c r="AZ1735" s="1" t="s">
        <v>20441</v>
      </c>
      <c r="BA1735" s="1" t="s">
        <v>15724</v>
      </c>
      <c r="BB1735" s="1" t="s">
        <v>36751</v>
      </c>
      <c r="BC1735" s="1" t="s">
        <v>30292</v>
      </c>
      <c r="BD1735" s="1" t="s">
        <v>7400</v>
      </c>
      <c r="BE1735" s="1" t="s">
        <v>17426</v>
      </c>
      <c r="BF1735" s="1" t="s">
        <v>32330</v>
      </c>
      <c r="BG1735" s="1" t="s">
        <v>13111</v>
      </c>
      <c r="BH1735" s="1" t="s">
        <v>20737</v>
      </c>
      <c r="BI1735" s="1" t="s">
        <v>19532</v>
      </c>
      <c r="BJ1735" s="1" t="s">
        <v>34944</v>
      </c>
      <c r="BK1735" s="1" t="s">
        <v>20567</v>
      </c>
      <c r="BL1735" s="1" t="s">
        <v>1279</v>
      </c>
      <c r="BM1735" s="1" t="s">
        <v>19021</v>
      </c>
      <c r="BN1735" s="1" t="s">
        <v>28057</v>
      </c>
      <c r="BO1735" s="1" t="s">
        <v>21025</v>
      </c>
      <c r="BP1735" s="1" t="s">
        <v>37266</v>
      </c>
      <c r="BQ1735" s="1" t="s">
        <v>32345</v>
      </c>
      <c r="BR1735" s="1" t="s">
        <v>26617</v>
      </c>
      <c r="BS1735" s="1" t="s">
        <v>2330</v>
      </c>
      <c r="BT1735" s="1" t="s">
        <v>22789</v>
      </c>
      <c r="BU1735" s="1" t="s">
        <v>10190</v>
      </c>
      <c r="BV1735" s="1" t="s">
        <v>65881</v>
      </c>
      <c r="BW1735" s="1" t="s">
        <v>13356</v>
      </c>
      <c r="BX1735" s="1" t="s">
        <v>30801</v>
      </c>
      <c r="BY1735" s="1" t="s">
        <v>25547</v>
      </c>
      <c r="BZ1735" s="1" t="s">
        <v>9531</v>
      </c>
      <c r="CA1735" s="1" t="s">
        <v>21795</v>
      </c>
      <c r="CB1735" s="1" t="s">
        <v>9482</v>
      </c>
      <c r="CC1735" s="1" t="s">
        <v>19610</v>
      </c>
      <c r="CD1735" s="1" t="s">
        <v>23563</v>
      </c>
      <c r="CE1735" s="1" t="s">
        <v>20832</v>
      </c>
      <c r="CF1735" s="1" t="s">
        <v>18139</v>
      </c>
      <c r="CG1735" s="1" t="s">
        <v>10240</v>
      </c>
      <c r="CH1735" s="1" t="s">
        <v>15455</v>
      </c>
      <c r="CI1735" s="1" t="s">
        <v>32622</v>
      </c>
      <c r="CJ1735" s="1" t="s">
        <v>8808</v>
      </c>
      <c r="CK1735" s="1" t="s">
        <v>19383</v>
      </c>
      <c r="CL1735" s="1" t="s">
        <v>2128</v>
      </c>
      <c r="CM1735" s="1" t="s">
        <v>13656</v>
      </c>
      <c r="CN1735" s="1" t="s">
        <v>1085</v>
      </c>
      <c r="CO1735" s="1" t="s">
        <v>21534</v>
      </c>
      <c r="CP1735" s="1" t="s">
        <v>10830</v>
      </c>
      <c r="CQ1735" s="1" t="s">
        <v>15743</v>
      </c>
      <c r="CR1735" s="1" t="s">
        <v>17670</v>
      </c>
      <c r="CS1735" s="1" t="s">
        <v>9669</v>
      </c>
      <c r="CT1735" s="1" t="s">
        <v>27260</v>
      </c>
      <c r="CU1735" s="1" t="s">
        <v>16951</v>
      </c>
      <c r="CV1735" s="1" t="s">
        <v>48279</v>
      </c>
      <c r="CW1735" s="1" t="s">
        <v>45308</v>
      </c>
      <c r="CX1735" s="1" t="s">
        <v>10535</v>
      </c>
      <c r="CY1735" s="1" t="s">
        <v>34897</v>
      </c>
      <c r="CZ1735" s="1" t="s">
        <v>13214</v>
      </c>
      <c r="DA1735" s="1" t="s">
        <v>12912</v>
      </c>
      <c r="DB1735" s="1" t="s">
        <v>8500</v>
      </c>
      <c r="DC1735" s="1" t="s">
        <v>24997</v>
      </c>
      <c r="DD1735" s="1" t="s">
        <v>38737</v>
      </c>
      <c r="DE1735" s="1" t="s">
        <v>4168</v>
      </c>
      <c r="DF1735" s="1" t="s">
        <v>17357</v>
      </c>
      <c r="DG1735" s="1" t="s">
        <v>1777</v>
      </c>
      <c r="DH1735" s="1" t="s">
        <v>15395</v>
      </c>
      <c r="DI1735" s="1" t="s">
        <v>32180</v>
      </c>
      <c r="DJ1735" s="1" t="s">
        <v>25653</v>
      </c>
      <c r="DK1735" s="1" t="s">
        <v>28145</v>
      </c>
      <c r="DL1735" s="1" t="s">
        <v>4888</v>
      </c>
      <c r="DM1735" s="1" t="s">
        <v>40229</v>
      </c>
      <c r="DN1735" s="1" t="s">
        <v>26092</v>
      </c>
      <c r="DO1735" s="1" t="s">
        <v>27998</v>
      </c>
      <c r="DP1735" s="1" t="s">
        <v>11433</v>
      </c>
      <c r="DQ1735" s="1" t="s">
        <v>21385</v>
      </c>
      <c r="DR1735" s="1" t="s">
        <v>26777</v>
      </c>
      <c r="DS1735" s="1" t="s">
        <v>5227</v>
      </c>
      <c r="DT1735" s="1" t="s">
        <v>11307</v>
      </c>
      <c r="DU1735" s="1" t="s">
        <v>33126</v>
      </c>
      <c r="DV1735" s="1" t="s">
        <v>17066</v>
      </c>
      <c r="DW1735" s="1" t="s">
        <v>22856</v>
      </c>
      <c r="DX1735" s="1" t="s">
        <v>4843</v>
      </c>
      <c r="DY1735" s="1" t="s">
        <v>3127</v>
      </c>
      <c r="DZ1735" s="1" t="s">
        <v>10702</v>
      </c>
      <c r="EA1735" s="1" t="s">
        <v>14421</v>
      </c>
      <c r="EB1735" s="1" t="s">
        <v>11340</v>
      </c>
      <c r="EC1735" s="1" t="s">
        <v>20518</v>
      </c>
      <c r="ED1735" s="1" t="s">
        <v>55132</v>
      </c>
      <c r="EE1735" s="1" t="s">
        <v>2618</v>
      </c>
      <c r="EF1735" s="1" t="s">
        <v>15168</v>
      </c>
      <c r="EG1735" s="1" t="s">
        <v>15526</v>
      </c>
      <c r="EH1735" s="1" t="s">
        <v>16197</v>
      </c>
      <c r="EI1735" s="1" t="s">
        <v>2755</v>
      </c>
      <c r="EJ1735" s="1" t="s">
        <v>31047</v>
      </c>
      <c r="EK1735" s="1" t="s">
        <v>3290</v>
      </c>
      <c r="EL1735" s="1" t="s">
        <v>16661</v>
      </c>
      <c r="EM1735" s="1" t="s">
        <v>2156</v>
      </c>
      <c r="EN1735" s="1" t="s">
        <v>4103</v>
      </c>
      <c r="EO1735" s="1" t="s">
        <v>43932</v>
      </c>
      <c r="EP1735" s="1" t="s">
        <v>32670</v>
      </c>
      <c r="EQ1735" s="1" t="s">
        <v>13619</v>
      </c>
      <c r="ER1735" s="1" t="s">
        <v>31430</v>
      </c>
      <c r="ES1735" s="1" t="s">
        <v>70751</v>
      </c>
      <c r="ET1735" s="1" t="s">
        <v>36312</v>
      </c>
      <c r="EU1735" s="1" t="s">
        <v>2347</v>
      </c>
      <c r="EV1735" s="1" t="s">
        <v>19017</v>
      </c>
      <c r="EW1735" s="1" t="s">
        <v>6655</v>
      </c>
      <c r="EX1735" s="1" t="s">
        <v>22639</v>
      </c>
      <c r="EY1735" s="1" t="s">
        <v>28261</v>
      </c>
      <c r="EZ1735" s="1" t="s">
        <v>22404</v>
      </c>
      <c r="FA1735" s="1" t="s">
        <v>22215</v>
      </c>
      <c r="FB1735" s="1" t="s">
        <v>44790</v>
      </c>
      <c r="FC1735" s="1" t="s">
        <v>21056</v>
      </c>
      <c r="FD1735" s="1" t="s">
        <v>19382</v>
      </c>
      <c r="FE1735" s="1" t="s">
        <v>20179</v>
      </c>
      <c r="FF1735" s="1" t="s">
        <v>974</v>
      </c>
      <c r="FG1735" s="1" t="s">
        <v>19873</v>
      </c>
      <c r="FH1735" s="1" t="s">
        <v>28421</v>
      </c>
      <c r="FI1735" s="1" t="s">
        <v>9948</v>
      </c>
      <c r="FJ1735" s="1" t="s">
        <v>18512</v>
      </c>
      <c r="FK1735" s="1" t="s">
        <v>27111</v>
      </c>
      <c r="FL1735" s="1" t="s">
        <v>39764</v>
      </c>
      <c r="FM1735" s="1" t="s">
        <v>19542</v>
      </c>
      <c r="FN1735" s="1" t="s">
        <v>7844</v>
      </c>
      <c r="FO1735" s="1" t="s">
        <v>2504</v>
      </c>
      <c r="FP1735" s="1" t="s">
        <v>821</v>
      </c>
      <c r="FQ1735" s="1" t="s">
        <v>45405</v>
      </c>
      <c r="FR1735" s="1" t="s">
        <v>25155</v>
      </c>
      <c r="FS1735" s="1" t="s">
        <v>5781</v>
      </c>
      <c r="FT1735" s="1" t="s">
        <v>4637</v>
      </c>
      <c r="FU1735" s="1" t="s">
        <v>3865</v>
      </c>
      <c r="FV1735" s="1" t="s">
        <v>7649</v>
      </c>
      <c r="FW1735" s="1" t="s">
        <v>10213</v>
      </c>
      <c r="FX1735" s="1" t="s">
        <v>18529</v>
      </c>
      <c r="FY1735" s="1" t="s">
        <v>2326</v>
      </c>
      <c r="FZ1735" s="1" t="s">
        <v>27400</v>
      </c>
      <c r="GA1735" s="1" t="s">
        <v>6707</v>
      </c>
      <c r="GB1735" s="1" t="s">
        <v>25975</v>
      </c>
      <c r="GC1735" s="1" t="s">
        <v>9888</v>
      </c>
      <c r="GD1735" s="1" t="s">
        <v>37419</v>
      </c>
      <c r="GE1735" s="1" t="s">
        <v>13506</v>
      </c>
      <c r="GF1735" s="1" t="s">
        <v>11097</v>
      </c>
      <c r="GG1735" s="1" t="s">
        <v>35756</v>
      </c>
      <c r="GH1735" s="1" t="s">
        <v>23356</v>
      </c>
      <c r="GI1735" s="1" t="s">
        <v>13186</v>
      </c>
      <c r="GJ1735" s="1" t="s">
        <v>27986</v>
      </c>
      <c r="GK1735" s="1" t="s">
        <v>17009</v>
      </c>
      <c r="GL1735" s="1" t="s">
        <v>52272</v>
      </c>
      <c r="GM1735" s="1" t="s">
        <v>31511</v>
      </c>
      <c r="GN1735" s="1" t="s">
        <v>27086</v>
      </c>
      <c r="GO1735" s="1" t="s">
        <v>15036</v>
      </c>
      <c r="GP1735" s="1" t="s">
        <v>14444</v>
      </c>
      <c r="GQ1735" s="1" t="s">
        <v>3860</v>
      </c>
      <c r="GR1735" s="1" t="s">
        <v>24042</v>
      </c>
      <c r="GS1735" s="1" t="s">
        <v>3771</v>
      </c>
      <c r="GT1735" s="1" t="s">
        <v>19070</v>
      </c>
      <c r="GU1735" s="1" t="s">
        <v>8859</v>
      </c>
      <c r="GV1735" s="1" t="s">
        <v>33446</v>
      </c>
      <c r="GW1735" s="1" t="s">
        <v>16504</v>
      </c>
      <c r="GX1735" s="1" t="s">
        <v>22686</v>
      </c>
      <c r="GY1735" s="1" t="s">
        <v>25822</v>
      </c>
      <c r="GZ1735" s="1" t="s">
        <v>43021</v>
      </c>
      <c r="HA1735" s="1" t="s">
        <v>27956</v>
      </c>
      <c r="HB1735" s="1" t="s">
        <v>20911</v>
      </c>
      <c r="HC1735" s="1" t="s">
        <v>34109</v>
      </c>
      <c r="HD1735" s="1" t="s">
        <v>33688</v>
      </c>
      <c r="HE1735" s="1" t="s">
        <v>29004</v>
      </c>
      <c r="HF1735" s="1" t="s">
        <v>24038</v>
      </c>
      <c r="HG1735" s="1" t="s">
        <v>34993</v>
      </c>
      <c r="HH1735" s="1" t="s">
        <v>9959</v>
      </c>
      <c r="HI1735" s="1" t="s">
        <v>13510</v>
      </c>
      <c r="HJ1735" s="1" t="s">
        <v>30968</v>
      </c>
      <c r="HK1735" s="1" t="s">
        <v>9132</v>
      </c>
      <c r="HL1735" s="1" t="s">
        <v>22494</v>
      </c>
      <c r="HM1735" s="1" t="s">
        <v>23768</v>
      </c>
      <c r="HN1735" s="1" t="s">
        <v>29745</v>
      </c>
      <c r="HO1735" s="1" t="s">
        <v>18965</v>
      </c>
      <c r="HP1735" s="1" t="s">
        <v>18315</v>
      </c>
      <c r="HQ1735" s="1" t="s">
        <v>3806</v>
      </c>
      <c r="HR1735" s="1" t="s">
        <v>24759</v>
      </c>
      <c r="HS1735" s="1" t="s">
        <v>25560</v>
      </c>
      <c r="HT1735" s="1" t="s">
        <v>2978</v>
      </c>
      <c r="HU1735" s="1" t="s">
        <v>7556</v>
      </c>
      <c r="HV1735" s="1" t="s">
        <v>23660</v>
      </c>
      <c r="HW1735" s="1" t="s">
        <v>18504</v>
      </c>
      <c r="HX1735" s="1" t="s">
        <v>27918</v>
      </c>
      <c r="HY1735" s="1" t="s">
        <v>6344</v>
      </c>
      <c r="HZ1735" s="1" t="s">
        <v>37255</v>
      </c>
      <c r="IA1735" s="1" t="s">
        <v>20213</v>
      </c>
      <c r="IB1735" s="1" t="s">
        <v>22859</v>
      </c>
      <c r="IC1735" s="1" t="s">
        <v>8874</v>
      </c>
      <c r="ID1735" s="1" t="s">
        <v>22623</v>
      </c>
      <c r="IE1735" s="1" t="s">
        <v>28389</v>
      </c>
      <c r="IF1735" s="1" t="s">
        <v>7793</v>
      </c>
      <c r="IG1735" s="1" t="s">
        <v>2660</v>
      </c>
      <c r="IH1735" s="1" t="s">
        <v>36519</v>
      </c>
      <c r="II1735" s="1" t="s">
        <v>18794</v>
      </c>
      <c r="IJ1735" s="1" t="s">
        <v>12506</v>
      </c>
      <c r="IK1735" s="1" t="s">
        <v>24086</v>
      </c>
      <c r="IL1735" s="1" t="s">
        <v>5164</v>
      </c>
      <c r="IM1735" s="1" t="s">
        <v>19979</v>
      </c>
      <c r="IN1735" s="1" t="s">
        <v>6204</v>
      </c>
      <c r="IO1735" s="1" t="s">
        <v>12119</v>
      </c>
      <c r="IP1735" s="1" t="s">
        <v>17117</v>
      </c>
      <c r="IQ1735" s="1" t="s">
        <v>4105</v>
      </c>
      <c r="IR1735" s="1" t="s">
        <v>22510</v>
      </c>
      <c r="IS1735" s="1" t="s">
        <v>11693</v>
      </c>
      <c r="IT1735" s="1" t="s">
        <v>24507</v>
      </c>
      <c r="IU1735" s="1" t="s">
        <v>32550</v>
      </c>
      <c r="IV1735" s="1" t="s">
        <v>10398</v>
      </c>
      <c r="IW1735" s="1" t="s">
        <v>6319</v>
      </c>
      <c r="IX1735" s="1" t="s">
        <v>42570</v>
      </c>
      <c r="IY1735" s="1" t="s">
        <v>26004</v>
      </c>
      <c r="IZ1735" s="1" t="s">
        <v>17282</v>
      </c>
      <c r="JA1735" s="1" t="s">
        <v>29436</v>
      </c>
      <c r="JB1735" s="1" t="s">
        <v>34484</v>
      </c>
      <c r="JC1735" s="1" t="s">
        <v>18223</v>
      </c>
      <c r="JD1735" s="1" t="s">
        <v>15024</v>
      </c>
      <c r="JE1735" s="1" t="s">
        <v>26779</v>
      </c>
      <c r="JF1735" s="1" t="s">
        <v>61427</v>
      </c>
      <c r="JG1735" s="1" t="s">
        <v>17707</v>
      </c>
      <c r="JH1735" s="1" t="s">
        <v>15549</v>
      </c>
      <c r="JI1735" s="1" t="s">
        <v>22890</v>
      </c>
      <c r="JJ1735" s="1" t="s">
        <v>2100</v>
      </c>
      <c r="JK1735" s="1" t="s">
        <v>18253</v>
      </c>
      <c r="JL1735" s="1" t="s">
        <v>14350</v>
      </c>
      <c r="JM1735" s="1" t="s">
        <v>20858</v>
      </c>
      <c r="JN1735" s="1" t="s">
        <v>13620</v>
      </c>
      <c r="JO1735" s="1" t="s">
        <v>34200</v>
      </c>
      <c r="JP1735" s="1" t="s">
        <v>28882</v>
      </c>
      <c r="JQ1735" s="1" t="s">
        <v>1946</v>
      </c>
      <c r="JR1735" s="1" t="s">
        <v>23457</v>
      </c>
      <c r="JS1735" s="1" t="s">
        <v>12493</v>
      </c>
      <c r="JT1735" s="1" t="s">
        <v>3310</v>
      </c>
      <c r="JU1735" s="1" t="s">
        <v>23847</v>
      </c>
      <c r="JV1735" s="1" t="s">
        <v>17424</v>
      </c>
      <c r="JW1735" s="1" t="s">
        <v>2253</v>
      </c>
      <c r="JX1735" s="1" t="s">
        <v>10593</v>
      </c>
      <c r="JY1735" s="1" t="s">
        <v>10429</v>
      </c>
      <c r="JZ1735" s="1" t="s">
        <v>34557</v>
      </c>
      <c r="KA1735" s="1" t="s">
        <v>15379</v>
      </c>
      <c r="KB1735" s="1" t="s">
        <v>13916</v>
      </c>
      <c r="KC1735" s="1" t="s">
        <v>16457</v>
      </c>
      <c r="KD1735" s="1" t="s">
        <v>45020</v>
      </c>
      <c r="KE1735" s="1" t="s">
        <v>3308</v>
      </c>
      <c r="KF1735" s="1" t="s">
        <v>7793</v>
      </c>
      <c r="KG1735" s="1" t="s">
        <v>17976</v>
      </c>
      <c r="KH1735" s="1" t="s">
        <v>27413</v>
      </c>
      <c r="KI1735" s="1" t="s">
        <v>33728</v>
      </c>
      <c r="KJ1735" s="1" t="s">
        <v>24196</v>
      </c>
      <c r="KK1735" s="1" t="s">
        <v>64413</v>
      </c>
      <c r="KL1735" s="1" t="s">
        <v>14447</v>
      </c>
      <c r="KM1735" s="1" t="s">
        <v>4911</v>
      </c>
      <c r="KN1735" s="1" t="s">
        <v>17366</v>
      </c>
      <c r="KO1735" s="1" t="s">
        <v>32272</v>
      </c>
      <c r="KP1735" s="1" t="s">
        <v>23186</v>
      </c>
      <c r="KQ1735" s="1" t="s">
        <v>14552</v>
      </c>
      <c r="KR1735" s="1" t="s">
        <v>19393</v>
      </c>
      <c r="KS1735" s="1" t="s">
        <v>35301</v>
      </c>
      <c r="KT1735" s="1" t="s">
        <v>37893</v>
      </c>
      <c r="KU1735" s="1" t="s">
        <v>17061</v>
      </c>
      <c r="KV1735" s="1" t="s">
        <v>19890</v>
      </c>
      <c r="KW1735" s="1" t="s">
        <v>3745</v>
      </c>
      <c r="KX1735" s="1" t="s">
        <v>1478</v>
      </c>
      <c r="KY1735" s="1" t="s">
        <v>3148</v>
      </c>
      <c r="KZ1735" s="1" t="s">
        <v>15831</v>
      </c>
      <c r="LA1735" s="1" t="s">
        <v>23134</v>
      </c>
      <c r="LB1735" s="1" t="s">
        <v>36973</v>
      </c>
      <c r="LC1735" s="1" t="s">
        <v>32267</v>
      </c>
      <c r="LD1735" s="1" t="s">
        <v>37723</v>
      </c>
      <c r="LE1735" s="1" t="s">
        <v>2689</v>
      </c>
      <c r="LF1735" s="1" t="s">
        <v>778</v>
      </c>
      <c r="LG1735" s="1" t="s">
        <v>40503</v>
      </c>
      <c r="LH1735" s="1" t="s">
        <v>1079</v>
      </c>
      <c r="LI1735" s="1" t="s">
        <v>23707</v>
      </c>
      <c r="LJ1735" s="1" t="s">
        <v>13869</v>
      </c>
      <c r="LK1735" s="1" t="s">
        <v>24152</v>
      </c>
      <c r="LL1735" s="1" t="s">
        <v>17001</v>
      </c>
      <c r="LM1735" s="1" t="s">
        <v>21998</v>
      </c>
      <c r="LN1735" s="1" t="s">
        <v>31862</v>
      </c>
      <c r="LO1735" s="1" t="s">
        <v>39435</v>
      </c>
      <c r="LP1735" s="1" t="s">
        <v>39914</v>
      </c>
      <c r="LQ1735" s="1" t="s">
        <v>27143</v>
      </c>
      <c r="LR1735" s="1" t="s">
        <v>42741</v>
      </c>
      <c r="LS1735" s="1" t="s">
        <v>1261</v>
      </c>
      <c r="LT1735" s="1" t="s">
        <v>28186</v>
      </c>
      <c r="LU1735" s="1" t="s">
        <v>22964</v>
      </c>
      <c r="LV1735" s="1" t="s">
        <v>3431</v>
      </c>
      <c r="LW1735" s="1" t="s">
        <v>46434</v>
      </c>
      <c r="LX1735" s="1" t="s">
        <v>24696</v>
      </c>
      <c r="LY1735" s="1" t="s">
        <v>42372</v>
      </c>
      <c r="LZ1735" s="1" t="s">
        <v>8138</v>
      </c>
      <c r="MA1735" s="1" t="s">
        <v>14177</v>
      </c>
      <c r="MB1735" s="1" t="s">
        <v>8210</v>
      </c>
      <c r="MC1735" s="1" t="s">
        <v>46402</v>
      </c>
      <c r="MD1735" s="1" t="s">
        <v>28279</v>
      </c>
      <c r="ME1735" s="1" t="s">
        <v>4954</v>
      </c>
      <c r="MF1735" s="1" t="s">
        <v>4197</v>
      </c>
      <c r="MG1735" s="1" t="s">
        <v>1099</v>
      </c>
      <c r="MH1735" s="1" t="s">
        <v>1266</v>
      </c>
      <c r="MI1735" s="1" t="s">
        <v>5693</v>
      </c>
      <c r="MJ1735" s="1" t="s">
        <v>24576</v>
      </c>
      <c r="MK1735" s="1" t="s">
        <v>25133</v>
      </c>
      <c r="ML1735" s="1" t="s">
        <v>1271</v>
      </c>
      <c r="MM1735" s="1" t="s">
        <v>50033</v>
      </c>
      <c r="MN1735" s="1" t="s">
        <v>15374</v>
      </c>
      <c r="MO1735" s="1" t="s">
        <v>25525</v>
      </c>
      <c r="MP1735" s="1" t="s">
        <v>29415</v>
      </c>
      <c r="MQ1735" s="1" t="s">
        <v>22383</v>
      </c>
      <c r="MR1735" s="1" t="s">
        <v>17759</v>
      </c>
      <c r="MS1735" s="1" t="s">
        <v>13730</v>
      </c>
      <c r="MT1735" s="1" t="s">
        <v>24801</v>
      </c>
      <c r="MU1735" s="1" t="s">
        <v>13694</v>
      </c>
      <c r="MV1735" s="1" t="s">
        <v>20707</v>
      </c>
      <c r="MW1735" s="1" t="s">
        <v>33324</v>
      </c>
      <c r="MX1735" s="1" t="s">
        <v>33571</v>
      </c>
      <c r="MY1735" s="1" t="s">
        <v>28229</v>
      </c>
      <c r="MZ1735" s="1" t="s">
        <v>28239</v>
      </c>
      <c r="NA1735" s="1" t="s">
        <v>7473</v>
      </c>
      <c r="NB1735" s="1" t="s">
        <v>24304</v>
      </c>
      <c r="NC1735" s="1" t="s">
        <v>30277</v>
      </c>
      <c r="ND1735" s="1" t="s">
        <v>6536</v>
      </c>
      <c r="NE1735" s="1" t="s">
        <v>37490</v>
      </c>
      <c r="NF1735" s="1" t="s">
        <v>2926</v>
      </c>
      <c r="NG1735" s="1" t="s">
        <v>9948</v>
      </c>
      <c r="NH1735" s="1" t="s">
        <v>4952</v>
      </c>
      <c r="NI1735" s="1" t="s">
        <v>17993</v>
      </c>
      <c r="NJ1735" s="1" t="s">
        <v>2538</v>
      </c>
      <c r="NK1735" s="1" t="s">
        <v>14048</v>
      </c>
      <c r="NL1735" s="1" t="s">
        <v>3657</v>
      </c>
      <c r="NM1735" s="1" t="s">
        <v>27986</v>
      </c>
      <c r="NN1735" s="1" t="s">
        <v>17736</v>
      </c>
      <c r="NO1735" s="1" t="s">
        <v>6081</v>
      </c>
      <c r="NP1735" s="1" t="s">
        <v>13547</v>
      </c>
      <c r="NQ1735" s="1" t="s">
        <v>39311</v>
      </c>
      <c r="NR1735" s="1" t="s">
        <v>10239</v>
      </c>
      <c r="NS1735" s="1" t="s">
        <v>5267</v>
      </c>
      <c r="NT1735" s="1" t="s">
        <v>6184</v>
      </c>
      <c r="NU1735" s="1" t="s">
        <v>22432</v>
      </c>
      <c r="NV1735" s="1" t="s">
        <v>21581</v>
      </c>
      <c r="NW1735" s="1" t="s">
        <v>20477</v>
      </c>
      <c r="NX1735" s="1" t="s">
        <v>20505</v>
      </c>
      <c r="NY1735" s="1" t="s">
        <v>17671</v>
      </c>
      <c r="NZ1735" s="1" t="s">
        <v>24887</v>
      </c>
      <c r="OA1735" s="1" t="s">
        <v>28701</v>
      </c>
      <c r="OB1735" s="1" t="s">
        <v>28778</v>
      </c>
      <c r="OC1735" s="1" t="s">
        <v>31822</v>
      </c>
      <c r="OD1735" s="1" t="s">
        <v>6629</v>
      </c>
      <c r="OE1735" s="1" t="s">
        <v>17036</v>
      </c>
      <c r="OF1735" s="1" t="s">
        <v>32415</v>
      </c>
      <c r="OG1735" s="1" t="s">
        <v>1289</v>
      </c>
      <c r="OH1735" s="1" t="s">
        <v>38387</v>
      </c>
      <c r="OI1735" s="1" t="s">
        <v>12680</v>
      </c>
      <c r="OJ1735" s="1" t="s">
        <v>21276</v>
      </c>
      <c r="OK1735" s="1" t="s">
        <v>6337</v>
      </c>
      <c r="OL1735" s="1" t="s">
        <v>16394</v>
      </c>
      <c r="OM1735" s="1" t="s">
        <v>13198</v>
      </c>
      <c r="ON1735" s="1" t="s">
        <v>24859</v>
      </c>
      <c r="OO1735" s="1" t="s">
        <v>20493</v>
      </c>
      <c r="OP1735" s="1" t="s">
        <v>1381</v>
      </c>
      <c r="OQ1735" s="1" t="s">
        <v>9905</v>
      </c>
      <c r="OR1735" s="1" t="s">
        <v>13336</v>
      </c>
      <c r="OS1735" s="1" t="s">
        <v>31150</v>
      </c>
      <c r="OT1735" s="1" t="s">
        <v>32764</v>
      </c>
      <c r="OU1735" s="1" t="s">
        <v>10502</v>
      </c>
      <c r="OV1735" s="1" t="s">
        <v>4677</v>
      </c>
      <c r="OW1735" s="1" t="s">
        <v>42388</v>
      </c>
      <c r="OX1735" s="1" t="s">
        <v>3660</v>
      </c>
      <c r="OY1735" s="1" t="s">
        <v>8332</v>
      </c>
      <c r="OZ1735" s="1" t="s">
        <v>29943</v>
      </c>
      <c r="PA1735" s="1" t="s">
        <v>16353</v>
      </c>
      <c r="PB1735" s="1" t="s">
        <v>8076</v>
      </c>
      <c r="PC1735" s="1" t="s">
        <v>1247</v>
      </c>
      <c r="PD1735" s="1" t="s">
        <v>45161</v>
      </c>
      <c r="PE1735" s="1" t="s">
        <v>46616</v>
      </c>
      <c r="PF1735" s="1" t="s">
        <v>16662</v>
      </c>
      <c r="PG1735" s="1" t="s">
        <v>26131</v>
      </c>
      <c r="PH1735" s="1" t="s">
        <v>21717</v>
      </c>
      <c r="PI1735" s="1" t="s">
        <v>20862</v>
      </c>
      <c r="PJ1735" s="1" t="s">
        <v>27931</v>
      </c>
      <c r="PK1735" s="1" t="s">
        <v>11865</v>
      </c>
      <c r="PL1735" s="1" t="s">
        <v>10922</v>
      </c>
      <c r="PM1735" s="1" t="s">
        <v>18376</v>
      </c>
      <c r="PN1735" s="1" t="s">
        <v>11309</v>
      </c>
      <c r="PO1735" s="1" t="s">
        <v>22170</v>
      </c>
      <c r="PP1735" s="1" t="s">
        <v>25535</v>
      </c>
      <c r="PQ1735" s="1" t="s">
        <v>7590</v>
      </c>
      <c r="PR1735" s="1" t="s">
        <v>24412</v>
      </c>
      <c r="PS1735" s="1" t="s">
        <v>12547</v>
      </c>
      <c r="PT1735" s="1" t="s">
        <v>31686</v>
      </c>
      <c r="PU1735" s="1" t="s">
        <v>15186</v>
      </c>
      <c r="PV1735" s="1" t="s">
        <v>20948</v>
      </c>
      <c r="PW1735" s="1" t="s">
        <v>2919</v>
      </c>
      <c r="PX1735" s="1" t="s">
        <v>3045</v>
      </c>
      <c r="PY1735" s="1" t="s">
        <v>13603</v>
      </c>
      <c r="PZ1735" s="1" t="s">
        <v>19790</v>
      </c>
      <c r="QA1735" s="1" t="s">
        <v>31863</v>
      </c>
      <c r="QB1735" s="1" t="s">
        <v>7765</v>
      </c>
      <c r="QC1735" s="1" t="s">
        <v>3831</v>
      </c>
      <c r="QD1735" s="1" t="s">
        <v>29747</v>
      </c>
      <c r="QE1735" s="1" t="s">
        <v>30764</v>
      </c>
      <c r="QF1735" s="1" t="s">
        <v>12694</v>
      </c>
      <c r="QG1735" s="1" t="s">
        <v>35520</v>
      </c>
      <c r="QH1735" s="1" t="s">
        <v>64584</v>
      </c>
      <c r="QI1735" s="1" t="s">
        <v>39242</v>
      </c>
      <c r="QJ1735" s="1" t="s">
        <v>26593</v>
      </c>
      <c r="QK1735" s="1" t="s">
        <v>11627</v>
      </c>
      <c r="QL1735" s="1" t="s">
        <v>3011</v>
      </c>
      <c r="QM1735" s="1" t="s">
        <v>2647</v>
      </c>
      <c r="QN1735" s="1" t="s">
        <v>45753</v>
      </c>
      <c r="QO1735" s="1" t="s">
        <v>1040</v>
      </c>
      <c r="QP1735" s="1" t="s">
        <v>6104</v>
      </c>
      <c r="QQ1735" s="1" t="s">
        <v>22828</v>
      </c>
      <c r="QR1735" s="1" t="s">
        <v>13901</v>
      </c>
      <c r="QS1735" s="1" t="s">
        <v>31769</v>
      </c>
      <c r="QT1735" s="1" t="s">
        <v>20973</v>
      </c>
      <c r="QU1735" s="1" t="s">
        <v>17256</v>
      </c>
      <c r="QV1735" s="1" t="s">
        <v>7233</v>
      </c>
      <c r="QW1735" s="1" t="s">
        <v>3924</v>
      </c>
      <c r="QX1735" s="1" t="s">
        <v>19447</v>
      </c>
      <c r="QY1735" s="1" t="s">
        <v>10309</v>
      </c>
      <c r="QZ1735" s="1" t="s">
        <v>27559</v>
      </c>
      <c r="RA1735" s="1" t="s">
        <v>37227</v>
      </c>
      <c r="RB1735" s="1" t="s">
        <v>19813</v>
      </c>
      <c r="RC1735" s="1" t="s">
        <v>27389</v>
      </c>
      <c r="RD1735" s="1" t="s">
        <v>27094</v>
      </c>
      <c r="RE1735" s="1" t="s">
        <v>31210</v>
      </c>
      <c r="RF1735" s="1" t="s">
        <v>28504</v>
      </c>
      <c r="RG1735" s="1" t="s">
        <v>3500</v>
      </c>
      <c r="RH1735" s="1" t="s">
        <v>45084</v>
      </c>
      <c r="RI1735" s="1" t="s">
        <v>6690</v>
      </c>
      <c r="RJ1735" s="1" t="s">
        <v>7254</v>
      </c>
      <c r="RK1735" s="1" t="s">
        <v>7195</v>
      </c>
      <c r="RL1735" s="1" t="s">
        <v>20752</v>
      </c>
      <c r="RM1735" s="1" t="s">
        <v>51309</v>
      </c>
      <c r="RN1735" s="1" t="s">
        <v>8706</v>
      </c>
      <c r="RO1735" s="1" t="s">
        <v>37425</v>
      </c>
      <c r="RP1735" s="1" t="s">
        <v>39269</v>
      </c>
      <c r="RQ1735" s="1" t="s">
        <v>30512</v>
      </c>
      <c r="RR1735" s="1" t="s">
        <v>13008</v>
      </c>
      <c r="RS1735" s="1" t="s">
        <v>50830</v>
      </c>
      <c r="RT1735" s="1" t="s">
        <v>43351</v>
      </c>
      <c r="RU1735" s="1" t="s">
        <v>33086</v>
      </c>
      <c r="RV1735" s="1" t="s">
        <v>12113</v>
      </c>
      <c r="RW1735" s="1" t="s">
        <v>27925</v>
      </c>
      <c r="RX1735" s="1" t="s">
        <v>23832</v>
      </c>
      <c r="RY1735" s="1" t="s">
        <v>3843</v>
      </c>
      <c r="RZ1735" s="1" t="s">
        <v>40291</v>
      </c>
      <c r="SA1735" s="1" t="s">
        <v>28529</v>
      </c>
      <c r="SB1735" s="1" t="s">
        <v>13706</v>
      </c>
      <c r="SC1735" s="1" t="s">
        <v>39248</v>
      </c>
      <c r="SD1735" s="1" t="s">
        <v>15070</v>
      </c>
      <c r="SE1735" s="1" t="s">
        <v>13951</v>
      </c>
      <c r="SF1735" s="1" t="s">
        <v>4185</v>
      </c>
      <c r="SG1735" s="1" t="s">
        <v>14204</v>
      </c>
      <c r="SH1735" s="1" t="s">
        <v>16459</v>
      </c>
      <c r="SI1735" s="1" t="s">
        <v>12191</v>
      </c>
      <c r="SJ1735" s="1" t="s">
        <v>30890</v>
      </c>
      <c r="SK1735" s="1" t="s">
        <v>16124</v>
      </c>
      <c r="SL1735" s="1" t="s">
        <v>28054</v>
      </c>
      <c r="SM1735" s="1" t="s">
        <v>9346</v>
      </c>
      <c r="SN1735" s="1" t="s">
        <v>7935</v>
      </c>
      <c r="SO1735" s="1" t="s">
        <v>14102</v>
      </c>
      <c r="SP1735" s="1" t="s">
        <v>4144</v>
      </c>
      <c r="SQ1735" s="1" t="s">
        <v>18602</v>
      </c>
      <c r="SR1735" s="1" t="s">
        <v>20527</v>
      </c>
      <c r="SS1735" s="1" t="s">
        <v>18298</v>
      </c>
      <c r="ST1735" s="1" t="s">
        <v>18441</v>
      </c>
      <c r="SU1735" s="1" t="s">
        <v>23360</v>
      </c>
      <c r="SV1735" s="1" t="s">
        <v>23184</v>
      </c>
      <c r="SW1735" s="1" t="s">
        <v>43200</v>
      </c>
      <c r="SX1735" s="1" t="s">
        <v>6388</v>
      </c>
      <c r="SY1735" s="1" t="s">
        <v>22908</v>
      </c>
      <c r="SZ1735" s="1" t="s">
        <v>11448</v>
      </c>
      <c r="TA1735" s="1" t="s">
        <v>2171</v>
      </c>
      <c r="TB1735" s="1" t="s">
        <v>70752</v>
      </c>
      <c r="TC1735" s="1" t="s">
        <v>1204</v>
      </c>
      <c r="TD1735" s="1" t="s">
        <v>1204</v>
      </c>
      <c r="TE1735" s="1" t="s">
        <v>1204</v>
      </c>
      <c r="TF1735" s="1" t="s">
        <v>1204</v>
      </c>
      <c r="TG1735" s="1" t="s">
        <v>1204</v>
      </c>
      <c r="TH1735" s="1" t="s">
        <v>1204</v>
      </c>
      <c r="TI1735" s="1" t="s">
        <v>1204</v>
      </c>
      <c r="TJ1735" s="1" t="s">
        <v>1204</v>
      </c>
      <c r="TK1735" s="1" t="s">
        <v>1204</v>
      </c>
      <c r="TL1735" s="1" t="s">
        <v>1204</v>
      </c>
      <c r="TM1735" s="1" t="s">
        <v>1204</v>
      </c>
      <c r="TN1735" s="1" t="s">
        <v>1204</v>
      </c>
      <c r="TO1735" s="1" t="s">
        <v>1204</v>
      </c>
      <c r="TP1735" s="1" t="s">
        <v>1204</v>
      </c>
      <c r="TQ1735" s="1" t="s">
        <v>1204</v>
      </c>
      <c r="TR1735" s="1" t="s">
        <v>1204</v>
      </c>
      <c r="TS1735" s="1" t="s">
        <v>1204</v>
      </c>
      <c r="TT1735" s="1" t="s">
        <v>1204</v>
      </c>
      <c r="TU1735" s="1" t="s">
        <v>1204</v>
      </c>
      <c r="TV1735" s="1" t="s">
        <v>1204</v>
      </c>
      <c r="TW1735" s="1" t="s">
        <v>1204</v>
      </c>
      <c r="TX1735" s="1" t="s">
        <v>1204</v>
      </c>
      <c r="TY1735" s="1" t="s">
        <v>1204</v>
      </c>
      <c r="TZ1735" s="1" t="s">
        <v>1204</v>
      </c>
      <c r="UA1735" s="1" t="s">
        <v>1204</v>
      </c>
      <c r="UB1735" s="1" t="s">
        <v>1204</v>
      </c>
      <c r="UC1735" s="1" t="s">
        <v>1204</v>
      </c>
      <c r="UD1735" s="1" t="s">
        <v>1204</v>
      </c>
      <c r="UE1735" s="1" t="s">
        <v>70753</v>
      </c>
      <c r="UF1735" s="1" t="s">
        <v>1204</v>
      </c>
      <c r="UG1735" s="1" t="s">
        <v>1204</v>
      </c>
      <c r="UH1735" s="1" t="s">
        <v>1204</v>
      </c>
      <c r="UI1735" s="1" t="s">
        <v>1204</v>
      </c>
      <c r="UJ1735" s="1" t="s">
        <v>1204</v>
      </c>
      <c r="UK1735" s="1" t="s">
        <v>1204</v>
      </c>
      <c r="UL1735" s="1" t="s">
        <v>1204</v>
      </c>
      <c r="UM1735" s="1" t="s">
        <v>1204</v>
      </c>
      <c r="UN1735" s="1" t="s">
        <v>1204</v>
      </c>
      <c r="UO1735" s="1" t="s">
        <v>1204</v>
      </c>
      <c r="UP1735" s="1" t="s">
        <v>1204</v>
      </c>
      <c r="UQ1735" s="1" t="s">
        <v>1204</v>
      </c>
      <c r="UR1735" s="1" t="s">
        <v>1204</v>
      </c>
      <c r="US1735" s="1" t="s">
        <v>1204</v>
      </c>
      <c r="UT1735" s="1" t="s">
        <v>1204</v>
      </c>
      <c r="UU1735" s="1" t="s">
        <v>1204</v>
      </c>
      <c r="UV1735">
        <v>0</v>
      </c>
      <c r="UW1735" s="1" t="s">
        <v>1204</v>
      </c>
      <c r="UX1735" s="1" t="s">
        <v>1204</v>
      </c>
      <c r="UY1735" s="1" t="s">
        <v>1204</v>
      </c>
      <c r="UZ1735" s="1" t="s">
        <v>1204</v>
      </c>
      <c r="VA1735" s="1" t="s">
        <v>1204</v>
      </c>
      <c r="VB1735" s="1" t="s">
        <v>1204</v>
      </c>
      <c r="VC1735" s="1" t="s">
        <v>1204</v>
      </c>
      <c r="VD1735" s="1" t="s">
        <v>1204</v>
      </c>
      <c r="VF1735" s="1" t="s">
        <v>70754</v>
      </c>
      <c r="VG1735">
        <v>0</v>
      </c>
      <c r="VH1735" s="1" t="s">
        <v>1204</v>
      </c>
      <c r="VI1735" s="1" t="s">
        <v>1204</v>
      </c>
      <c r="VJ1735" s="1" t="s">
        <v>1204</v>
      </c>
      <c r="VK1735">
        <v>0</v>
      </c>
      <c r="VL1735" s="1" t="s">
        <v>1204</v>
      </c>
      <c r="VM1735" s="1" t="s">
        <v>1204</v>
      </c>
      <c r="VN1735" s="1" t="s">
        <v>1204</v>
      </c>
      <c r="VO1735" s="1" t="s">
        <v>1204</v>
      </c>
      <c r="VP1735" s="1" t="s">
        <v>1204</v>
      </c>
      <c r="VQ1735" s="1" t="s">
        <v>1204</v>
      </c>
      <c r="VR1735" s="1" t="s">
        <v>1204</v>
      </c>
      <c r="VS1735" s="1" t="s">
        <v>1204</v>
      </c>
      <c r="VT1735" s="1" t="s">
        <v>1204</v>
      </c>
      <c r="VU1735">
        <v>0</v>
      </c>
      <c r="VV1735" s="1" t="s">
        <v>1204</v>
      </c>
      <c r="VW1735" s="1" t="s">
        <v>1204</v>
      </c>
      <c r="VX1735">
        <v>0</v>
      </c>
      <c r="VY1735" s="1" t="s">
        <v>1204</v>
      </c>
      <c r="VZ1735" s="1" t="s">
        <v>1204</v>
      </c>
      <c r="WA1735" s="1" t="s">
        <v>1204</v>
      </c>
      <c r="WB1735" s="1" t="s">
        <v>1204</v>
      </c>
      <c r="WC1735" s="1" t="s">
        <v>1204</v>
      </c>
      <c r="WD1735">
        <v>0</v>
      </c>
      <c r="WE1735">
        <v>0</v>
      </c>
      <c r="WF1735" s="1" t="s">
        <v>1204</v>
      </c>
      <c r="WG1735" s="1" t="s">
        <v>1204</v>
      </c>
      <c r="WH1735" s="1" t="s">
        <v>1204</v>
      </c>
      <c r="WI1735" s="1" t="s">
        <v>1204</v>
      </c>
      <c r="WJ1735" s="1" t="s">
        <v>1204</v>
      </c>
      <c r="WK1735" s="1" t="s">
        <v>1204</v>
      </c>
      <c r="WL1735" s="1" t="s">
        <v>1204</v>
      </c>
      <c r="WM1735">
        <v>0</v>
      </c>
      <c r="WN1735" s="1" t="s">
        <v>1204</v>
      </c>
      <c r="WO1735" s="1" t="s">
        <v>1204</v>
      </c>
      <c r="WP1735" s="1" t="s">
        <v>1204</v>
      </c>
      <c r="WQ1735" s="1" t="s">
        <v>1204</v>
      </c>
      <c r="WR1735" s="1" t="s">
        <v>1204</v>
      </c>
      <c r="WS1735">
        <v>0</v>
      </c>
      <c r="WT1735">
        <v>0</v>
      </c>
      <c r="WU1735" s="1" t="s">
        <v>1204</v>
      </c>
      <c r="WV1735" s="1" t="s">
        <v>1204</v>
      </c>
      <c r="WW1735" s="1" t="s">
        <v>1204</v>
      </c>
      <c r="WX1735">
        <v>0</v>
      </c>
      <c r="WY1735" s="1" t="s">
        <v>1204</v>
      </c>
      <c r="WZ1735" s="1" t="s">
        <v>1204</v>
      </c>
      <c r="XA1735" s="1" t="s">
        <v>1204</v>
      </c>
      <c r="XB1735" s="1" t="s">
        <v>1204</v>
      </c>
      <c r="XC1735" s="1" t="s">
        <v>1204</v>
      </c>
      <c r="XD1735" s="1" t="s">
        <v>1204</v>
      </c>
      <c r="XE1735" s="1" t="s">
        <v>1204</v>
      </c>
      <c r="XF1735" s="1" t="s">
        <v>1204</v>
      </c>
      <c r="XG1735" s="1" t="s">
        <v>1204</v>
      </c>
      <c r="XH1735">
        <v>0</v>
      </c>
      <c r="XJ1735">
        <v>0</v>
      </c>
      <c r="XK1735" s="1" t="s">
        <v>1204</v>
      </c>
      <c r="XL1735">
        <v>0</v>
      </c>
      <c r="XM1735" s="1" t="s">
        <v>1204</v>
      </c>
      <c r="XN1735" s="1" t="s">
        <v>1204</v>
      </c>
      <c r="XO1735" s="1" t="s">
        <v>1204</v>
      </c>
      <c r="XP1735">
        <v>0</v>
      </c>
      <c r="XQ1735" s="1" t="s">
        <v>1204</v>
      </c>
      <c r="XR1735" s="1" t="s">
        <v>1204</v>
      </c>
      <c r="XS1735">
        <v>0</v>
      </c>
      <c r="XT1735">
        <v>0</v>
      </c>
      <c r="XU1735" s="1" t="s">
        <v>1204</v>
      </c>
      <c r="XV1735">
        <v>0</v>
      </c>
      <c r="XW1735" s="1" t="s">
        <v>1204</v>
      </c>
      <c r="XX1735" s="1" t="s">
        <v>1204</v>
      </c>
      <c r="XY1735" s="1" t="s">
        <v>1204</v>
      </c>
      <c r="XZ1735" s="1" t="s">
        <v>1204</v>
      </c>
      <c r="YA1735">
        <v>0</v>
      </c>
      <c r="YB1735" s="1" t="s">
        <v>1204</v>
      </c>
      <c r="YC1735" s="1" t="s">
        <v>1204</v>
      </c>
      <c r="YD1735" s="1" t="s">
        <v>1204</v>
      </c>
      <c r="YE1735" s="1" t="s">
        <v>1204</v>
      </c>
      <c r="YF1735">
        <v>0</v>
      </c>
      <c r="YG1735" s="1" t="s">
        <v>1204</v>
      </c>
      <c r="YH1735">
        <v>0</v>
      </c>
      <c r="YI1735">
        <v>0</v>
      </c>
      <c r="YJ1735" s="1" t="s">
        <v>1204</v>
      </c>
      <c r="YK1735">
        <v>0</v>
      </c>
      <c r="YL1735" s="1" t="s">
        <v>1204</v>
      </c>
      <c r="YM1735">
        <v>0</v>
      </c>
      <c r="YN1735">
        <v>0</v>
      </c>
      <c r="YO1735">
        <v>0</v>
      </c>
      <c r="YP1735">
        <v>0</v>
      </c>
      <c r="YQ1735" s="1" t="s">
        <v>1204</v>
      </c>
      <c r="YR1735">
        <v>0</v>
      </c>
      <c r="YS1735">
        <v>0</v>
      </c>
      <c r="YT1735">
        <v>0</v>
      </c>
      <c r="YU1735">
        <v>0</v>
      </c>
      <c r="YV1735">
        <v>0</v>
      </c>
      <c r="YW1735" s="1" t="s">
        <v>1204</v>
      </c>
      <c r="YX1735">
        <v>0</v>
      </c>
      <c r="YY1735" s="1" t="s">
        <v>1204</v>
      </c>
      <c r="YZ1735">
        <v>0</v>
      </c>
      <c r="ZA1735">
        <v>0</v>
      </c>
      <c r="ZB1735">
        <v>0</v>
      </c>
      <c r="ZC1735">
        <v>0</v>
      </c>
      <c r="ZD1735">
        <v>0</v>
      </c>
      <c r="ZE1735">
        <v>0</v>
      </c>
      <c r="ZF1735">
        <v>0</v>
      </c>
      <c r="ZG1735">
        <v>0</v>
      </c>
      <c r="ZH1735" s="1" t="s">
        <v>1204</v>
      </c>
      <c r="ZI1735">
        <v>0</v>
      </c>
      <c r="ZJ1735">
        <v>0</v>
      </c>
      <c r="ZK1735">
        <v>0</v>
      </c>
      <c r="ZL1735" s="1" t="s">
        <v>1204</v>
      </c>
      <c r="ZM1735">
        <v>0</v>
      </c>
      <c r="ZN1735" s="1" t="s">
        <v>1204</v>
      </c>
      <c r="ZO1735">
        <v>0</v>
      </c>
      <c r="ZP1735">
        <v>0</v>
      </c>
      <c r="ZQ1735">
        <v>0</v>
      </c>
    </row>
    <row r="1736" spans="1:693" x14ac:dyDescent="0.25">
      <c r="A1736">
        <v>7071</v>
      </c>
      <c r="B1736" s="1" t="s">
        <v>70755</v>
      </c>
      <c r="C1736" s="1" t="s">
        <v>1206</v>
      </c>
      <c r="D1736" s="1" t="s">
        <v>695</v>
      </c>
      <c r="E1736" s="1" t="s">
        <v>4937</v>
      </c>
      <c r="F1736" s="1" t="s">
        <v>2175</v>
      </c>
      <c r="G1736">
        <v>0</v>
      </c>
      <c r="H1736" s="1" t="s">
        <v>4938</v>
      </c>
      <c r="I1736" s="1" t="s">
        <v>3105</v>
      </c>
      <c r="J1736" s="1" t="s">
        <v>700</v>
      </c>
      <c r="K1736" s="1" t="s">
        <v>701</v>
      </c>
      <c r="L1736" s="1" t="s">
        <v>702</v>
      </c>
      <c r="M1736" s="1" t="s">
        <v>703</v>
      </c>
      <c r="N1736" s="1" t="s">
        <v>704</v>
      </c>
      <c r="O1736" s="1" t="s">
        <v>4939</v>
      </c>
      <c r="P1736">
        <v>0</v>
      </c>
      <c r="Q1736" s="1" t="s">
        <v>1209</v>
      </c>
      <c r="R1736" s="1" t="s">
        <v>1695</v>
      </c>
      <c r="S1736" s="1" t="s">
        <v>3104</v>
      </c>
      <c r="T1736" s="1" t="s">
        <v>1210</v>
      </c>
      <c r="U1736" s="1" t="s">
        <v>714</v>
      </c>
      <c r="V1736" s="1" t="s">
        <v>14571</v>
      </c>
      <c r="W1736" s="1" t="s">
        <v>4942</v>
      </c>
      <c r="X1736" s="1" t="s">
        <v>42310</v>
      </c>
      <c r="Y1736">
        <v>1</v>
      </c>
      <c r="Z1736" s="1" t="s">
        <v>701</v>
      </c>
      <c r="AA1736">
        <v>1</v>
      </c>
      <c r="AB1736" s="1" t="s">
        <v>1213</v>
      </c>
      <c r="AC1736" s="1" t="s">
        <v>9996</v>
      </c>
      <c r="AD1736" s="1" t="s">
        <v>697</v>
      </c>
      <c r="AE1736" s="1" t="s">
        <v>716</v>
      </c>
      <c r="AF1736" s="1" t="s">
        <v>15410</v>
      </c>
      <c r="AG1736" s="1" t="s">
        <v>11571</v>
      </c>
      <c r="AH1736" s="1" t="s">
        <v>3934</v>
      </c>
      <c r="AI1736" s="1" t="s">
        <v>8081</v>
      </c>
      <c r="AJ1736" s="1" t="s">
        <v>5119</v>
      </c>
      <c r="AK1736" s="1" t="s">
        <v>2657</v>
      </c>
      <c r="AL1736" s="1" t="s">
        <v>10298</v>
      </c>
      <c r="AM1736" s="1" t="s">
        <v>16624</v>
      </c>
      <c r="AN1736" s="1" t="s">
        <v>7873</v>
      </c>
      <c r="AO1736" s="1" t="s">
        <v>31173</v>
      </c>
      <c r="AP1736" s="1" t="s">
        <v>21471</v>
      </c>
      <c r="AQ1736" s="1" t="s">
        <v>40910</v>
      </c>
      <c r="AR1736" s="1" t="s">
        <v>44623</v>
      </c>
      <c r="AS1736" s="1" t="s">
        <v>14010</v>
      </c>
      <c r="AT1736" s="1" t="s">
        <v>3904</v>
      </c>
      <c r="AU1736" s="1" t="s">
        <v>10101</v>
      </c>
      <c r="AV1736" s="1" t="s">
        <v>11434</v>
      </c>
      <c r="AW1736" s="1" t="s">
        <v>39329</v>
      </c>
      <c r="AX1736" s="1" t="s">
        <v>23645</v>
      </c>
      <c r="AY1736" s="1" t="s">
        <v>15996</v>
      </c>
      <c r="AZ1736" s="1" t="s">
        <v>1877</v>
      </c>
      <c r="BA1736" s="1" t="s">
        <v>17313</v>
      </c>
      <c r="BB1736" s="1" t="s">
        <v>37440</v>
      </c>
      <c r="BC1736" s="1" t="s">
        <v>21684</v>
      </c>
      <c r="BD1736" s="1" t="s">
        <v>3463</v>
      </c>
      <c r="BE1736" s="1" t="s">
        <v>29319</v>
      </c>
      <c r="BF1736" s="1" t="s">
        <v>32318</v>
      </c>
      <c r="BG1736" s="1" t="s">
        <v>8019</v>
      </c>
      <c r="BH1736" s="1" t="s">
        <v>24501</v>
      </c>
      <c r="BI1736" s="1" t="s">
        <v>26985</v>
      </c>
      <c r="BJ1736" s="1" t="s">
        <v>9948</v>
      </c>
      <c r="BK1736" s="1" t="s">
        <v>11382</v>
      </c>
      <c r="BL1736" s="1" t="s">
        <v>27988</v>
      </c>
      <c r="BM1736" s="1" t="s">
        <v>7746</v>
      </c>
      <c r="BN1736" s="1" t="s">
        <v>17711</v>
      </c>
      <c r="BO1736" s="1" t="s">
        <v>27637</v>
      </c>
      <c r="BP1736" s="1" t="s">
        <v>55834</v>
      </c>
      <c r="BQ1736" s="1" t="s">
        <v>20639</v>
      </c>
      <c r="BR1736" s="1" t="s">
        <v>10113</v>
      </c>
      <c r="BS1736" s="1" t="s">
        <v>15484</v>
      </c>
      <c r="BT1736" s="1" t="s">
        <v>19137</v>
      </c>
      <c r="BU1736" s="1" t="s">
        <v>18676</v>
      </c>
      <c r="BV1736" s="1" t="s">
        <v>16656</v>
      </c>
      <c r="BW1736" s="1" t="s">
        <v>23394</v>
      </c>
      <c r="BX1736" s="1" t="s">
        <v>11710</v>
      </c>
      <c r="BY1736" s="1" t="s">
        <v>5498</v>
      </c>
      <c r="BZ1736" s="1" t="s">
        <v>11378</v>
      </c>
      <c r="CA1736" s="1" t="s">
        <v>20771</v>
      </c>
      <c r="CB1736" s="1" t="s">
        <v>10927</v>
      </c>
      <c r="CC1736" s="1" t="s">
        <v>34419</v>
      </c>
      <c r="CD1736" s="1" t="s">
        <v>4176</v>
      </c>
      <c r="CE1736" s="1" t="s">
        <v>33038</v>
      </c>
      <c r="CF1736" s="1" t="s">
        <v>35603</v>
      </c>
      <c r="CG1736" s="1" t="s">
        <v>13415</v>
      </c>
      <c r="CH1736" s="1" t="s">
        <v>4625</v>
      </c>
      <c r="CI1736" s="1" t="s">
        <v>1219</v>
      </c>
      <c r="CJ1736" s="1" t="s">
        <v>15758</v>
      </c>
      <c r="CK1736" s="1" t="s">
        <v>21800</v>
      </c>
      <c r="CL1736" s="1" t="s">
        <v>22494</v>
      </c>
      <c r="CM1736" s="1" t="s">
        <v>10544</v>
      </c>
      <c r="CN1736" s="1" t="s">
        <v>11101</v>
      </c>
      <c r="CO1736" s="1" t="s">
        <v>913</v>
      </c>
      <c r="CP1736" s="1" t="s">
        <v>52711</v>
      </c>
      <c r="CQ1736" s="1" t="s">
        <v>39595</v>
      </c>
      <c r="CR1736" s="1" t="s">
        <v>5305</v>
      </c>
      <c r="CS1736" s="1" t="s">
        <v>20799</v>
      </c>
      <c r="CT1736" s="1" t="s">
        <v>24278</v>
      </c>
      <c r="CU1736" s="1" t="s">
        <v>13460</v>
      </c>
      <c r="CV1736" s="1" t="s">
        <v>19874</v>
      </c>
      <c r="CW1736" s="1" t="s">
        <v>20087</v>
      </c>
      <c r="CX1736" s="1" t="s">
        <v>1974</v>
      </c>
      <c r="CY1736" s="1" t="s">
        <v>20164</v>
      </c>
      <c r="CZ1736" s="1" t="s">
        <v>16797</v>
      </c>
      <c r="DA1736" s="1" t="s">
        <v>26768</v>
      </c>
      <c r="DB1736" s="1" t="s">
        <v>32622</v>
      </c>
      <c r="DC1736" s="1" t="s">
        <v>15593</v>
      </c>
      <c r="DD1736" s="1" t="s">
        <v>10768</v>
      </c>
      <c r="DE1736" s="1" t="s">
        <v>5202</v>
      </c>
      <c r="DF1736" s="1" t="s">
        <v>1960</v>
      </c>
      <c r="DG1736" s="1" t="s">
        <v>21019</v>
      </c>
      <c r="DH1736" s="1" t="s">
        <v>13502</v>
      </c>
      <c r="DI1736" s="1" t="s">
        <v>27187</v>
      </c>
      <c r="DJ1736" s="1" t="s">
        <v>28014</v>
      </c>
      <c r="DK1736" s="1" t="s">
        <v>4343</v>
      </c>
      <c r="DL1736" s="1" t="s">
        <v>14934</v>
      </c>
      <c r="DM1736" s="1" t="s">
        <v>17575</v>
      </c>
      <c r="DN1736" s="1" t="s">
        <v>37323</v>
      </c>
      <c r="DO1736" s="1" t="s">
        <v>8445</v>
      </c>
      <c r="DP1736" s="1" t="s">
        <v>7697</v>
      </c>
      <c r="DQ1736" s="1" t="s">
        <v>27165</v>
      </c>
      <c r="DR1736" s="1" t="s">
        <v>27928</v>
      </c>
      <c r="DS1736" s="1" t="s">
        <v>19936</v>
      </c>
      <c r="DT1736" s="1" t="s">
        <v>6341</v>
      </c>
      <c r="DU1736" s="1" t="s">
        <v>27790</v>
      </c>
      <c r="DV1736" s="1" t="s">
        <v>59213</v>
      </c>
      <c r="DW1736" s="1" t="s">
        <v>20685</v>
      </c>
      <c r="DX1736" s="1" t="s">
        <v>42219</v>
      </c>
      <c r="DY1736" s="1" t="s">
        <v>9938</v>
      </c>
      <c r="DZ1736" s="1" t="s">
        <v>40591</v>
      </c>
      <c r="EA1736" s="1" t="s">
        <v>1972</v>
      </c>
      <c r="EB1736" s="1" t="s">
        <v>38319</v>
      </c>
      <c r="EC1736" s="1" t="s">
        <v>34841</v>
      </c>
      <c r="ED1736" s="1" t="s">
        <v>17937</v>
      </c>
      <c r="EE1736" s="1" t="s">
        <v>5185</v>
      </c>
      <c r="EF1736" s="1" t="s">
        <v>12569</v>
      </c>
      <c r="EG1736" s="1" t="s">
        <v>19943</v>
      </c>
      <c r="EH1736" s="1" t="s">
        <v>32313</v>
      </c>
      <c r="EI1736" s="1" t="s">
        <v>7785</v>
      </c>
      <c r="EJ1736" s="1" t="s">
        <v>31542</v>
      </c>
      <c r="EK1736" s="1" t="s">
        <v>25794</v>
      </c>
      <c r="EL1736" s="1" t="s">
        <v>8705</v>
      </c>
      <c r="EM1736" s="1" t="s">
        <v>8539</v>
      </c>
      <c r="EN1736" s="1" t="s">
        <v>24233</v>
      </c>
      <c r="EO1736" s="1" t="s">
        <v>4015</v>
      </c>
      <c r="EP1736" s="1" t="s">
        <v>32173</v>
      </c>
      <c r="EQ1736" s="1" t="s">
        <v>9639</v>
      </c>
      <c r="ER1736" s="1" t="s">
        <v>24581</v>
      </c>
      <c r="ES1736" s="1" t="s">
        <v>26962</v>
      </c>
      <c r="ET1736" s="1" t="s">
        <v>15705</v>
      </c>
      <c r="EU1736" s="1" t="s">
        <v>15289</v>
      </c>
      <c r="EV1736" s="1" t="s">
        <v>25776</v>
      </c>
      <c r="EW1736" s="1" t="s">
        <v>4103</v>
      </c>
      <c r="EX1736" s="1" t="s">
        <v>25999</v>
      </c>
      <c r="EY1736" s="1" t="s">
        <v>29047</v>
      </c>
      <c r="EZ1736" s="1" t="s">
        <v>28366</v>
      </c>
      <c r="FA1736" s="1" t="s">
        <v>10445</v>
      </c>
      <c r="FB1736" s="1" t="s">
        <v>24381</v>
      </c>
      <c r="FC1736" s="1" t="s">
        <v>24577</v>
      </c>
      <c r="FD1736" s="1" t="s">
        <v>2903</v>
      </c>
      <c r="FE1736" s="1" t="s">
        <v>1923</v>
      </c>
      <c r="FF1736" s="1" t="s">
        <v>17801</v>
      </c>
      <c r="FG1736" s="1" t="s">
        <v>2802</v>
      </c>
      <c r="FH1736" s="1" t="s">
        <v>40094</v>
      </c>
      <c r="FI1736" s="1" t="s">
        <v>26250</v>
      </c>
      <c r="FJ1736" s="1" t="s">
        <v>2056</v>
      </c>
      <c r="FK1736" s="1" t="s">
        <v>20625</v>
      </c>
      <c r="FL1736" s="1" t="s">
        <v>41141</v>
      </c>
      <c r="FM1736" s="1" t="s">
        <v>40700</v>
      </c>
      <c r="FN1736" s="1" t="s">
        <v>2581</v>
      </c>
      <c r="FO1736" s="1" t="s">
        <v>21067</v>
      </c>
      <c r="FP1736" s="1" t="s">
        <v>15595</v>
      </c>
      <c r="FQ1736" s="1" t="s">
        <v>33384</v>
      </c>
      <c r="FR1736" s="1" t="s">
        <v>39622</v>
      </c>
      <c r="FS1736" s="1" t="s">
        <v>1360</v>
      </c>
      <c r="FT1736" s="1" t="s">
        <v>33443</v>
      </c>
      <c r="FU1736" s="1" t="s">
        <v>3552</v>
      </c>
      <c r="FV1736" s="1" t="s">
        <v>10129</v>
      </c>
      <c r="FW1736" s="1" t="s">
        <v>16622</v>
      </c>
      <c r="FX1736" s="1" t="s">
        <v>3391</v>
      </c>
      <c r="FY1736" s="1" t="s">
        <v>2819</v>
      </c>
      <c r="FZ1736" s="1" t="s">
        <v>11346</v>
      </c>
      <c r="GA1736" s="1" t="s">
        <v>7731</v>
      </c>
      <c r="GB1736" s="1" t="s">
        <v>35398</v>
      </c>
      <c r="GC1736" s="1" t="s">
        <v>974</v>
      </c>
      <c r="GD1736" s="1" t="s">
        <v>15961</v>
      </c>
      <c r="GE1736" s="1" t="s">
        <v>10718</v>
      </c>
      <c r="GF1736" s="1" t="s">
        <v>19683</v>
      </c>
      <c r="GG1736" s="1" t="s">
        <v>2699</v>
      </c>
      <c r="GH1736" s="1" t="s">
        <v>47803</v>
      </c>
      <c r="GI1736" s="1" t="s">
        <v>7196</v>
      </c>
      <c r="GJ1736" s="1" t="s">
        <v>11861</v>
      </c>
      <c r="GK1736" s="1" t="s">
        <v>25356</v>
      </c>
      <c r="GL1736" s="1" t="s">
        <v>16856</v>
      </c>
      <c r="GM1736" s="1" t="s">
        <v>33710</v>
      </c>
      <c r="GN1736" s="1" t="s">
        <v>1313</v>
      </c>
      <c r="GO1736" s="1" t="s">
        <v>29317</v>
      </c>
      <c r="GP1736" s="1" t="s">
        <v>2436</v>
      </c>
      <c r="GQ1736" s="1" t="s">
        <v>22403</v>
      </c>
      <c r="GR1736" s="1" t="s">
        <v>38306</v>
      </c>
      <c r="GS1736" s="1" t="s">
        <v>1673</v>
      </c>
      <c r="GT1736" s="1" t="s">
        <v>34880</v>
      </c>
      <c r="GU1736" s="1" t="s">
        <v>3439</v>
      </c>
      <c r="GV1736" s="1" t="s">
        <v>31579</v>
      </c>
      <c r="GW1736" s="1" t="s">
        <v>21599</v>
      </c>
      <c r="GX1736" s="1" t="s">
        <v>5481</v>
      </c>
      <c r="GY1736" s="1" t="s">
        <v>17761</v>
      </c>
      <c r="GZ1736" s="1" t="s">
        <v>12878</v>
      </c>
      <c r="HA1736" s="1" t="s">
        <v>38863</v>
      </c>
      <c r="HB1736" s="1" t="s">
        <v>8589</v>
      </c>
      <c r="HC1736" s="1" t="s">
        <v>20376</v>
      </c>
      <c r="HD1736" s="1" t="s">
        <v>33522</v>
      </c>
      <c r="HE1736" s="1" t="s">
        <v>18292</v>
      </c>
      <c r="HF1736" s="1" t="s">
        <v>5430</v>
      </c>
      <c r="HG1736" s="1" t="s">
        <v>29760</v>
      </c>
      <c r="HH1736" s="1" t="s">
        <v>17715</v>
      </c>
      <c r="HI1736" s="1" t="s">
        <v>29656</v>
      </c>
      <c r="HJ1736" s="1" t="s">
        <v>4686</v>
      </c>
      <c r="HK1736" s="1" t="s">
        <v>25754</v>
      </c>
      <c r="HL1736" s="1" t="s">
        <v>16889</v>
      </c>
      <c r="HM1736" s="1" t="s">
        <v>16024</v>
      </c>
      <c r="HN1736" s="1" t="s">
        <v>2081</v>
      </c>
      <c r="HO1736" s="1" t="s">
        <v>17133</v>
      </c>
      <c r="HP1736" s="1" t="s">
        <v>30722</v>
      </c>
      <c r="HQ1736" s="1" t="s">
        <v>70756</v>
      </c>
      <c r="HR1736" s="1" t="s">
        <v>7847</v>
      </c>
      <c r="HS1736" s="1" t="s">
        <v>45740</v>
      </c>
      <c r="HT1736" s="1" t="s">
        <v>9295</v>
      </c>
      <c r="HU1736" s="1" t="s">
        <v>23571</v>
      </c>
      <c r="HV1736" s="1" t="s">
        <v>6910</v>
      </c>
      <c r="HW1736" s="1" t="s">
        <v>20029</v>
      </c>
      <c r="HX1736" s="1" t="s">
        <v>36296</v>
      </c>
      <c r="HY1736" s="1" t="s">
        <v>24986</v>
      </c>
      <c r="HZ1736" s="1" t="s">
        <v>23160</v>
      </c>
      <c r="IA1736" s="1" t="s">
        <v>5160</v>
      </c>
      <c r="IB1736" s="1" t="s">
        <v>22232</v>
      </c>
      <c r="IC1736" s="1" t="s">
        <v>70757</v>
      </c>
      <c r="ID1736" s="1" t="s">
        <v>7615</v>
      </c>
      <c r="IE1736" s="1" t="s">
        <v>28398</v>
      </c>
      <c r="IF1736" s="1" t="s">
        <v>25680</v>
      </c>
      <c r="IG1736" s="1" t="s">
        <v>21644</v>
      </c>
      <c r="IH1736" s="1" t="s">
        <v>19169</v>
      </c>
      <c r="II1736" s="1" t="s">
        <v>2046</v>
      </c>
      <c r="IJ1736" s="1" t="s">
        <v>26734</v>
      </c>
      <c r="IK1736" s="1" t="s">
        <v>3457</v>
      </c>
      <c r="IL1736" s="1" t="s">
        <v>10452</v>
      </c>
      <c r="IM1736" s="1" t="s">
        <v>31625</v>
      </c>
      <c r="IN1736" s="1" t="s">
        <v>59643</v>
      </c>
      <c r="IO1736" s="1" t="s">
        <v>22771</v>
      </c>
      <c r="IP1736" s="1" t="s">
        <v>10815</v>
      </c>
      <c r="IQ1736" s="1" t="s">
        <v>13271</v>
      </c>
      <c r="IR1736" s="1" t="s">
        <v>25822</v>
      </c>
      <c r="IS1736" s="1" t="s">
        <v>14646</v>
      </c>
      <c r="IT1736" s="1" t="s">
        <v>30476</v>
      </c>
      <c r="IU1736" s="1" t="s">
        <v>41678</v>
      </c>
      <c r="IV1736" s="1" t="s">
        <v>20314</v>
      </c>
      <c r="IW1736" s="1" t="s">
        <v>30968</v>
      </c>
      <c r="IX1736" s="1" t="s">
        <v>19805</v>
      </c>
      <c r="IY1736" s="1" t="s">
        <v>27097</v>
      </c>
      <c r="IZ1736" s="1" t="s">
        <v>29037</v>
      </c>
      <c r="JA1736" s="1" t="s">
        <v>15689</v>
      </c>
      <c r="JB1736" s="1" t="s">
        <v>3786</v>
      </c>
      <c r="JC1736" s="1" t="s">
        <v>12594</v>
      </c>
      <c r="JD1736" s="1" t="s">
        <v>13511</v>
      </c>
      <c r="JE1736" s="1" t="s">
        <v>12139</v>
      </c>
      <c r="JF1736" s="1" t="s">
        <v>9402</v>
      </c>
      <c r="JG1736" s="1" t="s">
        <v>39779</v>
      </c>
      <c r="JH1736" s="1" t="s">
        <v>10723</v>
      </c>
      <c r="JI1736" s="1" t="s">
        <v>33333</v>
      </c>
      <c r="JJ1736" s="1" t="s">
        <v>16326</v>
      </c>
      <c r="JK1736" s="1" t="s">
        <v>16651</v>
      </c>
      <c r="JL1736" s="1" t="s">
        <v>13697</v>
      </c>
      <c r="JM1736" s="1" t="s">
        <v>2210</v>
      </c>
      <c r="JN1736" s="1" t="s">
        <v>12663</v>
      </c>
      <c r="JO1736" s="1" t="s">
        <v>15541</v>
      </c>
      <c r="JP1736" s="1" t="s">
        <v>32330</v>
      </c>
      <c r="JQ1736" s="1" t="s">
        <v>16526</v>
      </c>
      <c r="JR1736" s="1" t="s">
        <v>21589</v>
      </c>
      <c r="JS1736" s="1" t="s">
        <v>12997</v>
      </c>
      <c r="JT1736" s="1" t="s">
        <v>4098</v>
      </c>
      <c r="JU1736" s="1" t="s">
        <v>20191</v>
      </c>
      <c r="JV1736" s="1" t="s">
        <v>3866</v>
      </c>
      <c r="JW1736" s="1" t="s">
        <v>41396</v>
      </c>
      <c r="JX1736" s="1" t="s">
        <v>17807</v>
      </c>
      <c r="JY1736" s="1" t="s">
        <v>11858</v>
      </c>
      <c r="JZ1736" s="1" t="s">
        <v>7775</v>
      </c>
      <c r="KA1736" s="1" t="s">
        <v>8139</v>
      </c>
      <c r="KB1736" s="1" t="s">
        <v>16962</v>
      </c>
      <c r="KC1736" s="1" t="s">
        <v>27665</v>
      </c>
      <c r="KD1736" s="1" t="s">
        <v>13515</v>
      </c>
      <c r="KE1736" s="1" t="s">
        <v>5249</v>
      </c>
      <c r="KF1736" s="1" t="s">
        <v>18543</v>
      </c>
      <c r="KG1736" s="1" t="s">
        <v>7748</v>
      </c>
      <c r="KH1736" s="1" t="s">
        <v>30289</v>
      </c>
      <c r="KI1736" s="1" t="s">
        <v>42104</v>
      </c>
      <c r="KJ1736" s="1" t="s">
        <v>25558</v>
      </c>
      <c r="KK1736" s="1" t="s">
        <v>6845</v>
      </c>
      <c r="KL1736" s="1" t="s">
        <v>24298</v>
      </c>
      <c r="KM1736" s="1" t="s">
        <v>29299</v>
      </c>
      <c r="KN1736" s="1" t="s">
        <v>11345</v>
      </c>
      <c r="KO1736" s="1" t="s">
        <v>21835</v>
      </c>
      <c r="KP1736" s="1" t="s">
        <v>16124</v>
      </c>
      <c r="KQ1736" s="1" t="s">
        <v>22218</v>
      </c>
      <c r="KR1736" s="1" t="s">
        <v>2402</v>
      </c>
      <c r="KS1736" s="1" t="s">
        <v>18737</v>
      </c>
      <c r="KT1736" s="1" t="s">
        <v>15610</v>
      </c>
      <c r="KU1736" s="1" t="s">
        <v>11038</v>
      </c>
      <c r="KV1736" s="1" t="s">
        <v>5790</v>
      </c>
      <c r="KW1736" s="1" t="s">
        <v>2893</v>
      </c>
      <c r="KX1736" s="1" t="s">
        <v>13604</v>
      </c>
      <c r="KY1736" s="1" t="s">
        <v>13063</v>
      </c>
      <c r="KZ1736" s="1" t="s">
        <v>35268</v>
      </c>
      <c r="LA1736" s="1" t="s">
        <v>7889</v>
      </c>
      <c r="LB1736" s="1" t="s">
        <v>47808</v>
      </c>
      <c r="LC1736" s="1" t="s">
        <v>26685</v>
      </c>
      <c r="LD1736" s="1" t="s">
        <v>4424</v>
      </c>
      <c r="LE1736" s="1" t="s">
        <v>28815</v>
      </c>
      <c r="LF1736" s="1" t="s">
        <v>17259</v>
      </c>
      <c r="LG1736" s="1" t="s">
        <v>23078</v>
      </c>
      <c r="LH1736" s="1" t="s">
        <v>9814</v>
      </c>
      <c r="LI1736" s="1" t="s">
        <v>34302</v>
      </c>
      <c r="LJ1736" s="1" t="s">
        <v>48463</v>
      </c>
      <c r="LK1736" s="1" t="s">
        <v>19275</v>
      </c>
      <c r="LL1736" s="1" t="s">
        <v>11510</v>
      </c>
      <c r="LM1736" s="1" t="s">
        <v>8465</v>
      </c>
      <c r="LN1736" s="1" t="s">
        <v>33357</v>
      </c>
      <c r="LO1736" s="1" t="s">
        <v>32478</v>
      </c>
      <c r="LP1736" s="1" t="s">
        <v>2827</v>
      </c>
      <c r="LQ1736" s="1" t="s">
        <v>766</v>
      </c>
      <c r="LR1736" s="1" t="s">
        <v>33546</v>
      </c>
      <c r="LS1736" s="1" t="s">
        <v>10909</v>
      </c>
      <c r="LT1736" s="1" t="s">
        <v>5313</v>
      </c>
      <c r="LU1736" s="1" t="s">
        <v>32952</v>
      </c>
      <c r="LV1736" s="1" t="s">
        <v>25859</v>
      </c>
      <c r="LW1736" s="1" t="s">
        <v>40662</v>
      </c>
      <c r="LX1736" s="1" t="s">
        <v>27419</v>
      </c>
      <c r="LY1736" s="1" t="s">
        <v>3317</v>
      </c>
      <c r="LZ1736" s="1" t="s">
        <v>13920</v>
      </c>
      <c r="MA1736" s="1" t="s">
        <v>26141</v>
      </c>
      <c r="MB1736" s="1" t="s">
        <v>10999</v>
      </c>
      <c r="MC1736" s="1" t="s">
        <v>1049</v>
      </c>
      <c r="MD1736" s="1" t="s">
        <v>1676</v>
      </c>
      <c r="ME1736" s="1" t="s">
        <v>21102</v>
      </c>
      <c r="MF1736" s="1" t="s">
        <v>64128</v>
      </c>
      <c r="MG1736" s="1" t="s">
        <v>51898</v>
      </c>
      <c r="MH1736" s="1" t="s">
        <v>1502</v>
      </c>
      <c r="MI1736" s="1" t="s">
        <v>22686</v>
      </c>
      <c r="MJ1736" s="1" t="s">
        <v>16659</v>
      </c>
      <c r="MK1736" s="1" t="s">
        <v>33943</v>
      </c>
      <c r="ML1736" s="1" t="s">
        <v>31796</v>
      </c>
      <c r="MM1736" s="1" t="s">
        <v>19714</v>
      </c>
      <c r="MN1736" s="1" t="s">
        <v>28171</v>
      </c>
      <c r="MO1736" s="1" t="s">
        <v>6476</v>
      </c>
      <c r="MP1736" s="1" t="s">
        <v>6492</v>
      </c>
      <c r="MQ1736" s="1" t="s">
        <v>22770</v>
      </c>
      <c r="MR1736" s="1" t="s">
        <v>4075</v>
      </c>
      <c r="MS1736" s="1" t="s">
        <v>21525</v>
      </c>
      <c r="MT1736" s="1" t="s">
        <v>18861</v>
      </c>
      <c r="MU1736" s="1" t="s">
        <v>8199</v>
      </c>
      <c r="MV1736" s="1" t="s">
        <v>9605</v>
      </c>
      <c r="MW1736" s="1" t="s">
        <v>31060</v>
      </c>
      <c r="MX1736" s="1" t="s">
        <v>15775</v>
      </c>
      <c r="MY1736" s="1" t="s">
        <v>1123</v>
      </c>
      <c r="MZ1736" s="1" t="s">
        <v>10760</v>
      </c>
      <c r="NA1736" s="1" t="s">
        <v>13289</v>
      </c>
      <c r="NB1736" s="1" t="s">
        <v>14116</v>
      </c>
      <c r="NC1736" s="1" t="s">
        <v>33815</v>
      </c>
      <c r="ND1736" s="1" t="s">
        <v>8643</v>
      </c>
      <c r="NE1736" s="1" t="s">
        <v>39773</v>
      </c>
      <c r="NF1736" s="1" t="s">
        <v>13540</v>
      </c>
      <c r="NG1736" s="1" t="s">
        <v>3040</v>
      </c>
      <c r="NH1736" s="1" t="s">
        <v>26860</v>
      </c>
      <c r="NI1736" s="1" t="s">
        <v>16656</v>
      </c>
      <c r="NJ1736" s="1" t="s">
        <v>16787</v>
      </c>
      <c r="NK1736" s="1" t="s">
        <v>2147</v>
      </c>
      <c r="NL1736" s="1" t="s">
        <v>10839</v>
      </c>
      <c r="NM1736" s="1" t="s">
        <v>7618</v>
      </c>
      <c r="NN1736" s="1" t="s">
        <v>6762</v>
      </c>
      <c r="NO1736" s="1" t="s">
        <v>18236</v>
      </c>
      <c r="NP1736" s="1" t="s">
        <v>35105</v>
      </c>
      <c r="NQ1736" s="1" t="s">
        <v>7338</v>
      </c>
      <c r="NR1736" s="1" t="s">
        <v>37265</v>
      </c>
      <c r="NS1736" s="1" t="s">
        <v>33082</v>
      </c>
      <c r="NT1736" s="1" t="s">
        <v>30538</v>
      </c>
      <c r="NU1736" s="1" t="s">
        <v>27597</v>
      </c>
      <c r="NV1736" s="1" t="s">
        <v>24179</v>
      </c>
      <c r="NW1736" s="1" t="s">
        <v>15687</v>
      </c>
      <c r="NX1736" s="1" t="s">
        <v>46696</v>
      </c>
      <c r="NY1736" s="1" t="s">
        <v>14712</v>
      </c>
      <c r="NZ1736" s="1" t="s">
        <v>44909</v>
      </c>
      <c r="OA1736" s="1" t="s">
        <v>22268</v>
      </c>
      <c r="OB1736" s="1" t="s">
        <v>24798</v>
      </c>
      <c r="OC1736" s="1" t="s">
        <v>21799</v>
      </c>
      <c r="OD1736" s="1" t="s">
        <v>5682</v>
      </c>
      <c r="OE1736" s="1" t="s">
        <v>18956</v>
      </c>
      <c r="OF1736" s="1" t="s">
        <v>34397</v>
      </c>
      <c r="OG1736" s="1" t="s">
        <v>11037</v>
      </c>
      <c r="OH1736" s="1" t="s">
        <v>21641</v>
      </c>
      <c r="OI1736" s="1" t="s">
        <v>10872</v>
      </c>
      <c r="OJ1736" s="1" t="s">
        <v>30462</v>
      </c>
      <c r="OK1736" s="1" t="s">
        <v>28157</v>
      </c>
      <c r="OL1736" s="1" t="s">
        <v>15905</v>
      </c>
      <c r="OM1736" s="1" t="s">
        <v>16346</v>
      </c>
      <c r="ON1736" s="1" t="s">
        <v>25058</v>
      </c>
      <c r="OO1736" s="1" t="s">
        <v>7685</v>
      </c>
      <c r="OP1736" s="1" t="s">
        <v>8456</v>
      </c>
      <c r="OQ1736" s="1" t="s">
        <v>6324</v>
      </c>
      <c r="OR1736" s="1" t="s">
        <v>30879</v>
      </c>
      <c r="OS1736" s="1" t="s">
        <v>6422</v>
      </c>
      <c r="OT1736" s="1" t="s">
        <v>10510</v>
      </c>
      <c r="OU1736" s="1" t="s">
        <v>6246</v>
      </c>
      <c r="OV1736" s="1" t="s">
        <v>18616</v>
      </c>
      <c r="OW1736" s="1" t="s">
        <v>32853</v>
      </c>
      <c r="OX1736" s="1" t="s">
        <v>15972</v>
      </c>
      <c r="OY1736" s="1" t="s">
        <v>6987</v>
      </c>
      <c r="OZ1736" s="1" t="s">
        <v>28606</v>
      </c>
      <c r="PA1736" s="1" t="s">
        <v>1652</v>
      </c>
      <c r="PB1736" s="1" t="s">
        <v>28701</v>
      </c>
      <c r="PC1736" s="1" t="s">
        <v>29755</v>
      </c>
      <c r="PD1736" s="1" t="s">
        <v>3149</v>
      </c>
      <c r="PE1736" s="1" t="s">
        <v>11533</v>
      </c>
      <c r="PF1736" s="1" t="s">
        <v>51910</v>
      </c>
      <c r="PG1736" s="1" t="s">
        <v>42666</v>
      </c>
      <c r="PH1736" s="1" t="s">
        <v>15265</v>
      </c>
      <c r="PI1736" s="1" t="s">
        <v>51266</v>
      </c>
      <c r="PJ1736" s="1" t="s">
        <v>2918</v>
      </c>
      <c r="PK1736" s="1" t="s">
        <v>18030</v>
      </c>
      <c r="PL1736" s="1" t="s">
        <v>26958</v>
      </c>
      <c r="PM1736" s="1" t="s">
        <v>1722</v>
      </c>
      <c r="PN1736" s="1" t="s">
        <v>21597</v>
      </c>
      <c r="PO1736" s="1" t="s">
        <v>13278</v>
      </c>
      <c r="PP1736" s="1" t="s">
        <v>3223</v>
      </c>
      <c r="PQ1736" s="1" t="s">
        <v>13198</v>
      </c>
      <c r="PR1736" s="1" t="s">
        <v>19902</v>
      </c>
      <c r="PS1736" s="1" t="s">
        <v>23199</v>
      </c>
      <c r="PT1736" s="1" t="s">
        <v>23481</v>
      </c>
      <c r="PU1736" s="1" t="s">
        <v>20495</v>
      </c>
      <c r="PV1736" s="1" t="s">
        <v>10292</v>
      </c>
      <c r="PW1736" s="1" t="s">
        <v>6717</v>
      </c>
      <c r="PX1736" s="1" t="s">
        <v>21885</v>
      </c>
      <c r="PY1736" s="1" t="s">
        <v>11485</v>
      </c>
      <c r="PZ1736" s="1" t="s">
        <v>20794</v>
      </c>
      <c r="QA1736" s="1" t="s">
        <v>20111</v>
      </c>
      <c r="QB1736" s="1" t="s">
        <v>23372</v>
      </c>
      <c r="QC1736" s="1" t="s">
        <v>25725</v>
      </c>
      <c r="QD1736" s="1" t="s">
        <v>26748</v>
      </c>
      <c r="QE1736" s="1" t="s">
        <v>16756</v>
      </c>
      <c r="QF1736" s="1" t="s">
        <v>12031</v>
      </c>
      <c r="QG1736" s="1" t="s">
        <v>30495</v>
      </c>
      <c r="QH1736" s="1" t="s">
        <v>22828</v>
      </c>
      <c r="QI1736" s="1" t="s">
        <v>37025</v>
      </c>
      <c r="QJ1736" s="1" t="s">
        <v>32146</v>
      </c>
      <c r="QK1736" s="1" t="s">
        <v>17435</v>
      </c>
      <c r="QL1736" s="1" t="s">
        <v>5551</v>
      </c>
      <c r="QM1736" s="1" t="s">
        <v>18224</v>
      </c>
      <c r="QN1736" s="1" t="s">
        <v>2241</v>
      </c>
      <c r="QO1736" s="1" t="s">
        <v>17671</v>
      </c>
      <c r="QP1736" s="1" t="s">
        <v>4242</v>
      </c>
      <c r="QQ1736" s="1" t="s">
        <v>22701</v>
      </c>
      <c r="QR1736" s="1" t="s">
        <v>23496</v>
      </c>
      <c r="QS1736" s="1" t="s">
        <v>38564</v>
      </c>
      <c r="QT1736" s="1" t="s">
        <v>27803</v>
      </c>
      <c r="QU1736" s="1" t="s">
        <v>9705</v>
      </c>
      <c r="QV1736" s="1" t="s">
        <v>2548</v>
      </c>
      <c r="QW1736" s="1" t="s">
        <v>9045</v>
      </c>
      <c r="QX1736" s="1" t="s">
        <v>30379</v>
      </c>
      <c r="QY1736" s="1" t="s">
        <v>17594</v>
      </c>
      <c r="QZ1736" s="1" t="s">
        <v>8190</v>
      </c>
      <c r="RA1736" s="1" t="s">
        <v>790</v>
      </c>
      <c r="RB1736" s="1" t="s">
        <v>27631</v>
      </c>
      <c r="RC1736" s="1" t="s">
        <v>34146</v>
      </c>
      <c r="RD1736" s="1" t="s">
        <v>16460</v>
      </c>
      <c r="RE1736" s="1" t="s">
        <v>53729</v>
      </c>
      <c r="RF1736" s="1" t="s">
        <v>7362</v>
      </c>
      <c r="RG1736" s="1" t="s">
        <v>40134</v>
      </c>
      <c r="RH1736" s="1" t="s">
        <v>19052</v>
      </c>
      <c r="RI1736" s="1" t="s">
        <v>67610</v>
      </c>
      <c r="RJ1736" s="1" t="s">
        <v>20482</v>
      </c>
      <c r="RK1736" s="1" t="s">
        <v>19970</v>
      </c>
      <c r="RL1736" s="1" t="s">
        <v>10815</v>
      </c>
      <c r="RM1736" s="1" t="s">
        <v>16944</v>
      </c>
      <c r="RN1736" s="1" t="s">
        <v>9864</v>
      </c>
      <c r="RO1736" s="1" t="s">
        <v>35176</v>
      </c>
      <c r="RP1736" s="1" t="s">
        <v>2217</v>
      </c>
      <c r="RQ1736" s="1" t="s">
        <v>17131</v>
      </c>
      <c r="RR1736" s="1" t="s">
        <v>2084</v>
      </c>
      <c r="RS1736" s="1" t="s">
        <v>4833</v>
      </c>
      <c r="RT1736" s="1" t="s">
        <v>17982</v>
      </c>
      <c r="RU1736" s="1" t="s">
        <v>20419</v>
      </c>
      <c r="RV1736" s="1" t="s">
        <v>7023</v>
      </c>
      <c r="RW1736" s="1" t="s">
        <v>34789</v>
      </c>
      <c r="RX1736" s="1" t="s">
        <v>13055</v>
      </c>
      <c r="RY1736" s="1" t="s">
        <v>21116</v>
      </c>
      <c r="RZ1736" s="1" t="s">
        <v>21004</v>
      </c>
      <c r="SA1736" s="1" t="s">
        <v>39779</v>
      </c>
      <c r="SB1736" s="1" t="s">
        <v>17694</v>
      </c>
      <c r="SC1736" s="1" t="s">
        <v>33153</v>
      </c>
      <c r="SD1736" s="1" t="s">
        <v>17739</v>
      </c>
      <c r="SE1736" s="1" t="s">
        <v>12539</v>
      </c>
      <c r="SF1736" s="1" t="s">
        <v>7540</v>
      </c>
      <c r="SG1736" s="1" t="s">
        <v>15718</v>
      </c>
      <c r="SH1736" s="1" t="s">
        <v>2389</v>
      </c>
      <c r="SI1736" s="1" t="s">
        <v>29362</v>
      </c>
      <c r="SJ1736" s="1" t="s">
        <v>16466</v>
      </c>
      <c r="SK1736" s="1" t="s">
        <v>25339</v>
      </c>
      <c r="SL1736" s="1" t="s">
        <v>7514</v>
      </c>
      <c r="SM1736" s="1" t="s">
        <v>16353</v>
      </c>
      <c r="SN1736" s="1" t="s">
        <v>14368</v>
      </c>
      <c r="SO1736" s="1" t="s">
        <v>1354</v>
      </c>
      <c r="SP1736" s="1" t="s">
        <v>11104</v>
      </c>
      <c r="SQ1736" s="1" t="s">
        <v>1462</v>
      </c>
      <c r="SR1736" s="1" t="s">
        <v>13612</v>
      </c>
      <c r="SS1736" s="1" t="s">
        <v>37168</v>
      </c>
      <c r="ST1736" s="1" t="s">
        <v>27935</v>
      </c>
      <c r="SU1736" s="1" t="s">
        <v>6438</v>
      </c>
      <c r="SV1736" s="1" t="s">
        <v>24645</v>
      </c>
      <c r="SW1736" s="1" t="s">
        <v>19454</v>
      </c>
      <c r="SX1736" s="1" t="s">
        <v>13442</v>
      </c>
      <c r="SY1736" s="1" t="s">
        <v>29615</v>
      </c>
      <c r="SZ1736" s="1" t="s">
        <v>1966</v>
      </c>
      <c r="TA1736" s="1" t="s">
        <v>37675</v>
      </c>
      <c r="TB1736" s="1" t="s">
        <v>1204</v>
      </c>
      <c r="TC1736" s="1" t="s">
        <v>1204</v>
      </c>
      <c r="TD1736" s="1" t="s">
        <v>1204</v>
      </c>
      <c r="TE1736" s="1" t="s">
        <v>1204</v>
      </c>
      <c r="TF1736" s="1" t="s">
        <v>1204</v>
      </c>
      <c r="TG1736" s="1" t="s">
        <v>1204</v>
      </c>
      <c r="TH1736" s="1" t="s">
        <v>70758</v>
      </c>
      <c r="TI1736" s="1" t="s">
        <v>70759</v>
      </c>
      <c r="TJ1736" s="1" t="s">
        <v>1204</v>
      </c>
      <c r="TK1736" s="1" t="s">
        <v>1204</v>
      </c>
      <c r="TL1736" s="1" t="s">
        <v>1204</v>
      </c>
      <c r="TM1736" s="1" t="s">
        <v>70760</v>
      </c>
      <c r="TN1736" s="1" t="s">
        <v>70761</v>
      </c>
      <c r="TO1736" s="1" t="s">
        <v>1204</v>
      </c>
      <c r="TP1736" s="1" t="s">
        <v>1204</v>
      </c>
      <c r="TQ1736" s="1" t="s">
        <v>1204</v>
      </c>
      <c r="TR1736" s="1" t="s">
        <v>1204</v>
      </c>
      <c r="TS1736" s="1" t="s">
        <v>1204</v>
      </c>
      <c r="TT1736" s="1" t="s">
        <v>1204</v>
      </c>
      <c r="TU1736" s="1" t="s">
        <v>1204</v>
      </c>
      <c r="TV1736" s="1" t="s">
        <v>1204</v>
      </c>
      <c r="TW1736" s="1" t="s">
        <v>1204</v>
      </c>
      <c r="TX1736" s="1" t="s">
        <v>70411</v>
      </c>
      <c r="TY1736" s="1" t="s">
        <v>1204</v>
      </c>
      <c r="TZ1736" s="1" t="s">
        <v>1204</v>
      </c>
      <c r="UA1736" s="1" t="s">
        <v>1204</v>
      </c>
      <c r="UB1736" s="1" t="s">
        <v>1204</v>
      </c>
      <c r="UC1736" s="1" t="s">
        <v>70762</v>
      </c>
      <c r="UD1736" s="1" t="s">
        <v>1204</v>
      </c>
      <c r="UE1736" s="1" t="s">
        <v>70763</v>
      </c>
      <c r="UF1736" s="1" t="s">
        <v>70764</v>
      </c>
      <c r="UG1736" s="1" t="s">
        <v>1204</v>
      </c>
      <c r="UH1736" s="1" t="s">
        <v>1204</v>
      </c>
      <c r="UI1736" s="1" t="s">
        <v>70765</v>
      </c>
      <c r="UJ1736" s="1" t="s">
        <v>1204</v>
      </c>
      <c r="UK1736" s="1" t="s">
        <v>1204</v>
      </c>
      <c r="UL1736" s="1" t="s">
        <v>1204</v>
      </c>
      <c r="UM1736" s="1" t="s">
        <v>1204</v>
      </c>
      <c r="UN1736" s="1" t="s">
        <v>1204</v>
      </c>
      <c r="UO1736" s="1" t="s">
        <v>1204</v>
      </c>
      <c r="UP1736" s="1" t="s">
        <v>1204</v>
      </c>
      <c r="UQ1736" s="1" t="s">
        <v>1204</v>
      </c>
      <c r="UR1736" s="1" t="s">
        <v>1204</v>
      </c>
      <c r="US1736" s="1" t="s">
        <v>1204</v>
      </c>
      <c r="UT1736" s="1" t="s">
        <v>1204</v>
      </c>
      <c r="UU1736" s="1" t="s">
        <v>1204</v>
      </c>
      <c r="UV1736">
        <v>0</v>
      </c>
      <c r="UW1736" s="1" t="s">
        <v>1204</v>
      </c>
      <c r="UX1736" s="1" t="s">
        <v>1204</v>
      </c>
      <c r="UY1736" s="1" t="s">
        <v>1204</v>
      </c>
      <c r="UZ1736" s="1" t="s">
        <v>70766</v>
      </c>
      <c r="VA1736" s="1" t="s">
        <v>1204</v>
      </c>
      <c r="VB1736" s="1" t="s">
        <v>1204</v>
      </c>
      <c r="VC1736" s="1" t="s">
        <v>1204</v>
      </c>
      <c r="VD1736" s="1" t="s">
        <v>1204</v>
      </c>
      <c r="VF1736" s="1" t="s">
        <v>1204</v>
      </c>
      <c r="VG1736">
        <v>0</v>
      </c>
      <c r="VH1736" s="1" t="s">
        <v>1204</v>
      </c>
      <c r="VI1736" s="1" t="s">
        <v>1204</v>
      </c>
      <c r="VJ1736" s="1" t="s">
        <v>1204</v>
      </c>
      <c r="VK1736">
        <v>0</v>
      </c>
      <c r="VL1736" s="1" t="s">
        <v>1204</v>
      </c>
      <c r="VM1736" s="1" t="s">
        <v>1204</v>
      </c>
      <c r="VN1736" s="1" t="s">
        <v>1204</v>
      </c>
      <c r="VO1736" s="1" t="s">
        <v>70767</v>
      </c>
      <c r="VP1736" s="1" t="s">
        <v>1204</v>
      </c>
      <c r="VQ1736" s="1" t="s">
        <v>1204</v>
      </c>
      <c r="VR1736" s="1" t="s">
        <v>1204</v>
      </c>
      <c r="VS1736" s="1" t="s">
        <v>1204</v>
      </c>
      <c r="VT1736" s="1" t="s">
        <v>1204</v>
      </c>
      <c r="VU1736">
        <v>0</v>
      </c>
      <c r="VV1736" s="1" t="s">
        <v>1204</v>
      </c>
      <c r="VW1736" s="1" t="s">
        <v>1204</v>
      </c>
      <c r="VX1736">
        <v>0</v>
      </c>
      <c r="VY1736" s="1" t="s">
        <v>1204</v>
      </c>
      <c r="VZ1736" s="1" t="s">
        <v>1204</v>
      </c>
      <c r="WA1736" s="1" t="s">
        <v>1204</v>
      </c>
      <c r="WB1736" s="1" t="s">
        <v>1204</v>
      </c>
      <c r="WC1736" s="1" t="s">
        <v>1204</v>
      </c>
      <c r="WD1736">
        <v>0</v>
      </c>
      <c r="WE1736">
        <v>0</v>
      </c>
      <c r="WF1736" s="1" t="s">
        <v>1204</v>
      </c>
      <c r="WG1736" s="1" t="s">
        <v>1204</v>
      </c>
      <c r="WH1736" s="1" t="s">
        <v>1204</v>
      </c>
      <c r="WI1736" s="1" t="s">
        <v>1204</v>
      </c>
      <c r="WJ1736" s="1" t="s">
        <v>1204</v>
      </c>
      <c r="WK1736" s="1" t="s">
        <v>70768</v>
      </c>
      <c r="WL1736" s="1" t="s">
        <v>1204</v>
      </c>
      <c r="WM1736">
        <v>0</v>
      </c>
      <c r="WN1736" s="1" t="s">
        <v>1204</v>
      </c>
      <c r="WO1736" s="1" t="s">
        <v>1204</v>
      </c>
      <c r="WP1736" s="1" t="s">
        <v>70769</v>
      </c>
      <c r="WQ1736" s="1" t="s">
        <v>1204</v>
      </c>
      <c r="WR1736" s="1" t="s">
        <v>1204</v>
      </c>
      <c r="WS1736">
        <v>0</v>
      </c>
      <c r="WU1736" s="1" t="s">
        <v>1204</v>
      </c>
      <c r="WV1736" s="1" t="s">
        <v>1204</v>
      </c>
      <c r="WW1736" s="1" t="s">
        <v>1204</v>
      </c>
      <c r="WX1736">
        <v>0</v>
      </c>
      <c r="WY1736" s="1" t="s">
        <v>1204</v>
      </c>
      <c r="WZ1736" s="1" t="s">
        <v>1204</v>
      </c>
      <c r="XA1736" s="1" t="s">
        <v>1204</v>
      </c>
      <c r="XB1736" s="1" t="s">
        <v>1204</v>
      </c>
      <c r="XC1736" s="1" t="s">
        <v>1204</v>
      </c>
      <c r="XD1736" s="1" t="s">
        <v>1204</v>
      </c>
      <c r="XE1736" s="1" t="s">
        <v>1204</v>
      </c>
      <c r="XF1736" s="1" t="s">
        <v>1204</v>
      </c>
      <c r="XG1736" s="1" t="s">
        <v>1204</v>
      </c>
      <c r="XH1736">
        <v>0</v>
      </c>
      <c r="XI1736">
        <v>0</v>
      </c>
      <c r="XJ1736">
        <v>0</v>
      </c>
      <c r="XK1736" s="1" t="s">
        <v>1204</v>
      </c>
      <c r="XL1736">
        <v>0</v>
      </c>
      <c r="XM1736" s="1" t="s">
        <v>1204</v>
      </c>
      <c r="XN1736" s="1" t="s">
        <v>1204</v>
      </c>
      <c r="XO1736" s="1" t="s">
        <v>1204</v>
      </c>
      <c r="XP1736">
        <v>0</v>
      </c>
      <c r="XQ1736" s="1" t="s">
        <v>1204</v>
      </c>
      <c r="XR1736" s="1" t="s">
        <v>1204</v>
      </c>
      <c r="XS1736">
        <v>0</v>
      </c>
      <c r="XT1736">
        <v>0</v>
      </c>
      <c r="XU1736" s="1" t="s">
        <v>1204</v>
      </c>
      <c r="XV1736">
        <v>0</v>
      </c>
      <c r="XW1736" s="1" t="s">
        <v>1204</v>
      </c>
      <c r="XX1736" s="1" t="s">
        <v>1204</v>
      </c>
      <c r="XY1736" s="1" t="s">
        <v>1204</v>
      </c>
      <c r="XZ1736" s="1" t="s">
        <v>1204</v>
      </c>
      <c r="YA1736">
        <v>0</v>
      </c>
      <c r="YB1736" s="1" t="s">
        <v>1204</v>
      </c>
      <c r="YC1736" s="1" t="s">
        <v>1204</v>
      </c>
      <c r="YD1736" s="1" t="s">
        <v>53820</v>
      </c>
      <c r="YE1736" s="1" t="s">
        <v>1204</v>
      </c>
      <c r="YF1736">
        <v>0</v>
      </c>
      <c r="YG1736" s="1" t="s">
        <v>1204</v>
      </c>
      <c r="YH1736">
        <v>0</v>
      </c>
      <c r="YI1736">
        <v>0</v>
      </c>
      <c r="YJ1736" s="1" t="s">
        <v>1204</v>
      </c>
      <c r="YK1736">
        <v>0</v>
      </c>
      <c r="YL1736" s="1" t="s">
        <v>1204</v>
      </c>
      <c r="YM1736">
        <v>0</v>
      </c>
      <c r="YN1736">
        <v>0</v>
      </c>
      <c r="YO1736">
        <v>0</v>
      </c>
      <c r="YP1736">
        <v>0</v>
      </c>
      <c r="YQ1736" s="1" t="s">
        <v>1204</v>
      </c>
      <c r="YR1736">
        <v>0</v>
      </c>
      <c r="YS1736">
        <v>0</v>
      </c>
      <c r="YT1736">
        <v>0</v>
      </c>
      <c r="YU1736">
        <v>0</v>
      </c>
      <c r="YV1736">
        <v>0</v>
      </c>
      <c r="YW1736" s="1" t="s">
        <v>1204</v>
      </c>
      <c r="YX1736">
        <v>0</v>
      </c>
      <c r="YY1736" s="1" t="s">
        <v>1204</v>
      </c>
      <c r="YZ1736">
        <v>0</v>
      </c>
      <c r="ZA1736">
        <v>0</v>
      </c>
      <c r="ZB1736">
        <v>0</v>
      </c>
      <c r="ZC1736">
        <v>0</v>
      </c>
      <c r="ZD1736">
        <v>0</v>
      </c>
      <c r="ZE1736">
        <v>0</v>
      </c>
      <c r="ZF1736">
        <v>0</v>
      </c>
      <c r="ZG1736">
        <v>0</v>
      </c>
      <c r="ZH1736" s="1" t="s">
        <v>1204</v>
      </c>
      <c r="ZI1736">
        <v>0</v>
      </c>
      <c r="ZJ1736">
        <v>0</v>
      </c>
      <c r="ZK1736">
        <v>0</v>
      </c>
      <c r="ZL1736" s="1" t="s">
        <v>1204</v>
      </c>
      <c r="ZM1736">
        <v>0</v>
      </c>
      <c r="ZN1736" s="1" t="s">
        <v>1204</v>
      </c>
      <c r="ZO1736">
        <v>0</v>
      </c>
      <c r="ZP1736">
        <v>0</v>
      </c>
      <c r="ZQ1736">
        <v>0</v>
      </c>
    </row>
    <row r="1737" spans="1:693" x14ac:dyDescent="0.25">
      <c r="A1737">
        <v>7072</v>
      </c>
      <c r="B1737" s="1" t="s">
        <v>70770</v>
      </c>
      <c r="C1737" s="1" t="s">
        <v>694</v>
      </c>
      <c r="D1737" s="1" t="s">
        <v>695</v>
      </c>
      <c r="E1737" s="1" t="s">
        <v>2174</v>
      </c>
      <c r="F1737" s="1" t="s">
        <v>2175</v>
      </c>
      <c r="G1737">
        <v>0</v>
      </c>
      <c r="H1737" s="1" t="s">
        <v>1694</v>
      </c>
      <c r="I1737" s="1" t="s">
        <v>3105</v>
      </c>
      <c r="J1737" s="1" t="s">
        <v>700</v>
      </c>
      <c r="K1737" s="1" t="s">
        <v>701</v>
      </c>
      <c r="L1737" s="1" t="s">
        <v>715</v>
      </c>
      <c r="M1737" s="1" t="s">
        <v>4491</v>
      </c>
      <c r="N1737" s="1" t="s">
        <v>704</v>
      </c>
      <c r="O1737" s="1" t="s">
        <v>2176</v>
      </c>
      <c r="P1737">
        <v>1</v>
      </c>
      <c r="Q1737" s="1" t="s">
        <v>706</v>
      </c>
      <c r="R1737" s="1" t="s">
        <v>8747</v>
      </c>
      <c r="S1737" s="1" t="s">
        <v>3104</v>
      </c>
      <c r="T1737" s="1" t="s">
        <v>12283</v>
      </c>
      <c r="U1737" s="1" t="s">
        <v>2640</v>
      </c>
      <c r="V1737" s="1" t="s">
        <v>46149</v>
      </c>
      <c r="W1737" s="1" t="s">
        <v>2179</v>
      </c>
      <c r="X1737" s="1" t="s">
        <v>70771</v>
      </c>
      <c r="Y1737">
        <v>0</v>
      </c>
      <c r="Z1737" s="1" t="s">
        <v>701</v>
      </c>
      <c r="AA1737">
        <v>1</v>
      </c>
      <c r="AB1737" s="1" t="s">
        <v>1213</v>
      </c>
      <c r="AC1737" s="1" t="s">
        <v>45604</v>
      </c>
      <c r="AD1737" s="1" t="s">
        <v>697</v>
      </c>
      <c r="AE1737" s="1" t="s">
        <v>1699</v>
      </c>
      <c r="AF1737" s="1" t="s">
        <v>44575</v>
      </c>
      <c r="AG1737" s="1" t="s">
        <v>6233</v>
      </c>
      <c r="AH1737" s="1" t="s">
        <v>11616</v>
      </c>
      <c r="AI1737" s="1" t="s">
        <v>70772</v>
      </c>
      <c r="AJ1737" s="1" t="s">
        <v>17453</v>
      </c>
      <c r="AK1737" s="1" t="s">
        <v>60013</v>
      </c>
      <c r="AL1737" s="1" t="s">
        <v>1460</v>
      </c>
      <c r="AM1737" s="1" t="s">
        <v>53213</v>
      </c>
      <c r="AN1737" s="1" t="s">
        <v>19968</v>
      </c>
      <c r="AO1737" s="1" t="s">
        <v>2347</v>
      </c>
      <c r="AP1737" s="1" t="s">
        <v>5251</v>
      </c>
      <c r="AQ1737" s="1" t="s">
        <v>18573</v>
      </c>
      <c r="AR1737" s="1" t="s">
        <v>12215</v>
      </c>
      <c r="AS1737" s="1" t="s">
        <v>27355</v>
      </c>
      <c r="AT1737" s="1" t="s">
        <v>37431</v>
      </c>
      <c r="AU1737" s="1" t="s">
        <v>29614</v>
      </c>
      <c r="AV1737" s="1" t="s">
        <v>11604</v>
      </c>
      <c r="AW1737" s="1" t="s">
        <v>70773</v>
      </c>
      <c r="AX1737" s="1" t="s">
        <v>61512</v>
      </c>
      <c r="AY1737" s="1" t="s">
        <v>17595</v>
      </c>
      <c r="AZ1737" s="1" t="s">
        <v>911</v>
      </c>
      <c r="BA1737" s="1" t="s">
        <v>878</v>
      </c>
      <c r="BB1737" s="1" t="s">
        <v>6317</v>
      </c>
      <c r="BC1737" s="1" t="s">
        <v>7150</v>
      </c>
      <c r="BD1737" s="1" t="s">
        <v>20514</v>
      </c>
      <c r="BE1737" s="1" t="s">
        <v>34216</v>
      </c>
      <c r="BF1737" s="1" t="s">
        <v>21457</v>
      </c>
      <c r="BG1737" s="1" t="s">
        <v>32223</v>
      </c>
      <c r="BH1737" s="1" t="s">
        <v>13608</v>
      </c>
      <c r="BI1737" s="1" t="s">
        <v>25614</v>
      </c>
      <c r="BJ1737" s="1" t="s">
        <v>22834</v>
      </c>
      <c r="BK1737" s="1" t="s">
        <v>6295</v>
      </c>
      <c r="BL1737" s="1" t="s">
        <v>6869</v>
      </c>
      <c r="BM1737" s="1" t="s">
        <v>11829</v>
      </c>
      <c r="BN1737" s="1" t="s">
        <v>23966</v>
      </c>
      <c r="BO1737" s="1" t="s">
        <v>10028</v>
      </c>
      <c r="BP1737" s="1" t="s">
        <v>12515</v>
      </c>
      <c r="BQ1737" s="1" t="s">
        <v>10460</v>
      </c>
      <c r="BR1737" s="1" t="s">
        <v>15113</v>
      </c>
      <c r="BS1737" s="1" t="s">
        <v>29447</v>
      </c>
      <c r="BT1737" s="1" t="s">
        <v>5583</v>
      </c>
      <c r="BU1737" s="1" t="s">
        <v>40304</v>
      </c>
      <c r="BV1737" s="1" t="s">
        <v>2038</v>
      </c>
      <c r="BW1737" s="1" t="s">
        <v>15670</v>
      </c>
      <c r="BX1737" s="1" t="s">
        <v>20268</v>
      </c>
      <c r="BY1737" s="1" t="s">
        <v>22239</v>
      </c>
      <c r="BZ1737" s="1" t="s">
        <v>21066</v>
      </c>
      <c r="CA1737" s="1" t="s">
        <v>38332</v>
      </c>
      <c r="CB1737" s="1" t="s">
        <v>25453</v>
      </c>
      <c r="CC1737" s="1" t="s">
        <v>30564</v>
      </c>
      <c r="CD1737" s="1" t="s">
        <v>15295</v>
      </c>
      <c r="CE1737" s="1" t="s">
        <v>42784</v>
      </c>
      <c r="CF1737" s="1" t="s">
        <v>32884</v>
      </c>
      <c r="CG1737" s="1" t="s">
        <v>34967</v>
      </c>
      <c r="CH1737" s="1" t="s">
        <v>16219</v>
      </c>
      <c r="CI1737" s="1" t="s">
        <v>20793</v>
      </c>
      <c r="CJ1737" s="1" t="s">
        <v>20840</v>
      </c>
      <c r="CK1737" s="1" t="s">
        <v>2119</v>
      </c>
      <c r="CL1737" s="1" t="s">
        <v>33324</v>
      </c>
      <c r="CM1737" s="1" t="s">
        <v>37036</v>
      </c>
      <c r="CN1737" s="1" t="s">
        <v>33034</v>
      </c>
      <c r="CO1737" s="1" t="s">
        <v>40909</v>
      </c>
      <c r="CP1737" s="1" t="s">
        <v>5616</v>
      </c>
      <c r="CQ1737" s="1" t="s">
        <v>11182</v>
      </c>
      <c r="CR1737" s="1" t="s">
        <v>14211</v>
      </c>
      <c r="CS1737" s="1" t="s">
        <v>18779</v>
      </c>
      <c r="CT1737" s="1" t="s">
        <v>24305</v>
      </c>
      <c r="CU1737" s="1" t="s">
        <v>25582</v>
      </c>
      <c r="CV1737" s="1" t="s">
        <v>2749</v>
      </c>
      <c r="CW1737" s="1" t="s">
        <v>56501</v>
      </c>
      <c r="CX1737" s="1" t="s">
        <v>23374</v>
      </c>
      <c r="CY1737" s="1" t="s">
        <v>36012</v>
      </c>
      <c r="CZ1737" s="1" t="s">
        <v>14345</v>
      </c>
      <c r="DA1737" s="1" t="s">
        <v>20542</v>
      </c>
      <c r="DB1737" s="1" t="s">
        <v>13791</v>
      </c>
      <c r="DC1737" s="1" t="s">
        <v>29726</v>
      </c>
      <c r="DD1737" s="1" t="s">
        <v>23800</v>
      </c>
      <c r="DE1737" s="1" t="s">
        <v>8074</v>
      </c>
      <c r="DF1737" s="1" t="s">
        <v>10688</v>
      </c>
      <c r="DG1737" s="1" t="s">
        <v>36754</v>
      </c>
      <c r="DH1737" s="1" t="s">
        <v>18206</v>
      </c>
      <c r="DI1737" s="1" t="s">
        <v>44905</v>
      </c>
      <c r="DJ1737" s="1" t="s">
        <v>25409</v>
      </c>
      <c r="DK1737" s="1" t="s">
        <v>35904</v>
      </c>
      <c r="DL1737" s="1" t="s">
        <v>13604</v>
      </c>
      <c r="DM1737" s="1" t="s">
        <v>29003</v>
      </c>
      <c r="DN1737" s="1" t="s">
        <v>21809</v>
      </c>
      <c r="DO1737" s="1" t="s">
        <v>37835</v>
      </c>
      <c r="DP1737" s="1" t="s">
        <v>11596</v>
      </c>
      <c r="DQ1737" s="1" t="s">
        <v>48581</v>
      </c>
      <c r="DR1737" s="1" t="s">
        <v>13136</v>
      </c>
      <c r="DS1737" s="1" t="s">
        <v>5479</v>
      </c>
      <c r="DT1737" s="1" t="s">
        <v>31976</v>
      </c>
      <c r="DU1737" s="1" t="s">
        <v>28096</v>
      </c>
      <c r="DV1737" s="1" t="s">
        <v>14888</v>
      </c>
      <c r="DW1737" s="1" t="s">
        <v>19310</v>
      </c>
      <c r="DX1737" s="1" t="s">
        <v>44875</v>
      </c>
      <c r="DY1737" s="1" t="s">
        <v>2450</v>
      </c>
      <c r="DZ1737" s="1" t="s">
        <v>9468</v>
      </c>
      <c r="EA1737" s="1" t="s">
        <v>25468</v>
      </c>
      <c r="EB1737" s="1" t="s">
        <v>29716</v>
      </c>
      <c r="EC1737" s="1" t="s">
        <v>7314</v>
      </c>
      <c r="ED1737" s="1" t="s">
        <v>36105</v>
      </c>
      <c r="EE1737" s="1" t="s">
        <v>2595</v>
      </c>
      <c r="EF1737" s="1" t="s">
        <v>10690</v>
      </c>
      <c r="EG1737" s="1" t="s">
        <v>11977</v>
      </c>
      <c r="EH1737" s="1" t="s">
        <v>10472</v>
      </c>
      <c r="EI1737" s="1" t="s">
        <v>5594</v>
      </c>
      <c r="EJ1737" s="1" t="s">
        <v>12844</v>
      </c>
      <c r="EK1737" s="1" t="s">
        <v>16068</v>
      </c>
      <c r="EL1737" s="1" t="s">
        <v>21452</v>
      </c>
      <c r="EM1737" s="1" t="s">
        <v>38222</v>
      </c>
      <c r="EN1737" s="1" t="s">
        <v>19538</v>
      </c>
      <c r="EO1737" s="1" t="s">
        <v>10816</v>
      </c>
      <c r="EP1737" s="1" t="s">
        <v>38462</v>
      </c>
      <c r="EQ1737" s="1" t="s">
        <v>12159</v>
      </c>
      <c r="ER1737" s="1" t="s">
        <v>26437</v>
      </c>
      <c r="ES1737" s="1" t="s">
        <v>19683</v>
      </c>
      <c r="ET1737" s="1" t="s">
        <v>25914</v>
      </c>
      <c r="EU1737" s="1" t="s">
        <v>38992</v>
      </c>
      <c r="EV1737" s="1" t="s">
        <v>32318</v>
      </c>
      <c r="EW1737" s="1" t="s">
        <v>47581</v>
      </c>
      <c r="EX1737" s="1" t="s">
        <v>18647</v>
      </c>
      <c r="EY1737" s="1" t="s">
        <v>2296</v>
      </c>
      <c r="EZ1737" s="1" t="s">
        <v>30453</v>
      </c>
      <c r="FA1737" s="1" t="s">
        <v>21841</v>
      </c>
      <c r="FB1737" s="1" t="s">
        <v>20288</v>
      </c>
      <c r="FC1737" s="1" t="s">
        <v>13504</v>
      </c>
      <c r="FD1737" s="1" t="s">
        <v>7743</v>
      </c>
      <c r="FE1737" s="1" t="s">
        <v>35545</v>
      </c>
      <c r="FF1737" s="1" t="s">
        <v>17951</v>
      </c>
      <c r="FG1737" s="1" t="s">
        <v>15341</v>
      </c>
      <c r="FH1737" s="1" t="s">
        <v>29700</v>
      </c>
      <c r="FI1737" s="1" t="s">
        <v>22229</v>
      </c>
      <c r="FJ1737" s="1" t="s">
        <v>6227</v>
      </c>
      <c r="FK1737" s="1" t="s">
        <v>33104</v>
      </c>
      <c r="FL1737" s="1" t="s">
        <v>52062</v>
      </c>
      <c r="FM1737" s="1" t="s">
        <v>23220</v>
      </c>
      <c r="FN1737" s="1" t="s">
        <v>2895</v>
      </c>
      <c r="FO1737" s="1" t="s">
        <v>2849</v>
      </c>
      <c r="FP1737" s="1" t="s">
        <v>14728</v>
      </c>
      <c r="FQ1737" s="1" t="s">
        <v>1539</v>
      </c>
      <c r="FR1737" s="1" t="s">
        <v>10521</v>
      </c>
      <c r="FS1737" s="1" t="s">
        <v>6101</v>
      </c>
      <c r="FT1737" s="1" t="s">
        <v>11841</v>
      </c>
      <c r="FU1737" s="1" t="s">
        <v>43193</v>
      </c>
      <c r="FV1737" s="1" t="s">
        <v>13920</v>
      </c>
      <c r="FW1737" s="1" t="s">
        <v>905</v>
      </c>
      <c r="FX1737" s="1" t="s">
        <v>31034</v>
      </c>
      <c r="FY1737" s="1" t="s">
        <v>4710</v>
      </c>
      <c r="FZ1737" s="1" t="s">
        <v>45740</v>
      </c>
      <c r="GA1737" s="1" t="s">
        <v>17890</v>
      </c>
      <c r="GB1737" s="1" t="s">
        <v>8591</v>
      </c>
      <c r="GC1737" s="1" t="s">
        <v>19067</v>
      </c>
      <c r="GD1737" s="1" t="s">
        <v>19950</v>
      </c>
      <c r="GE1737" s="1" t="s">
        <v>18759</v>
      </c>
      <c r="GF1737" s="1" t="s">
        <v>12670</v>
      </c>
      <c r="GG1737" s="1" t="s">
        <v>13756</v>
      </c>
      <c r="GH1737" s="1" t="s">
        <v>13921</v>
      </c>
      <c r="GI1737" s="1" t="s">
        <v>13301</v>
      </c>
      <c r="GJ1737" s="1" t="s">
        <v>18927</v>
      </c>
      <c r="GK1737" s="1" t="s">
        <v>32111</v>
      </c>
      <c r="GL1737" s="1" t="s">
        <v>12315</v>
      </c>
      <c r="GM1737" s="1" t="s">
        <v>35461</v>
      </c>
      <c r="GN1737" s="1" t="s">
        <v>19054</v>
      </c>
      <c r="GO1737" s="1" t="s">
        <v>13096</v>
      </c>
      <c r="GP1737" s="1" t="s">
        <v>7030</v>
      </c>
      <c r="GQ1737" s="1" t="s">
        <v>7202</v>
      </c>
      <c r="GR1737" s="1" t="s">
        <v>36086</v>
      </c>
      <c r="GS1737" s="1" t="s">
        <v>26553</v>
      </c>
      <c r="GT1737" s="1" t="s">
        <v>15395</v>
      </c>
      <c r="GU1737" s="1" t="s">
        <v>4768</v>
      </c>
      <c r="GV1737" s="1" t="s">
        <v>29646</v>
      </c>
      <c r="GW1737" s="1" t="s">
        <v>27293</v>
      </c>
      <c r="GX1737" s="1" t="s">
        <v>24500</v>
      </c>
      <c r="GY1737" s="1" t="s">
        <v>41124</v>
      </c>
      <c r="GZ1737" s="1" t="s">
        <v>36420</v>
      </c>
      <c r="HA1737" s="1" t="s">
        <v>31826</v>
      </c>
      <c r="HB1737" s="1" t="s">
        <v>16246</v>
      </c>
      <c r="HC1737" s="1" t="s">
        <v>37415</v>
      </c>
      <c r="HD1737" s="1" t="s">
        <v>25184</v>
      </c>
      <c r="HE1737" s="1" t="s">
        <v>10720</v>
      </c>
      <c r="HF1737" s="1" t="s">
        <v>27211</v>
      </c>
      <c r="HG1737" s="1" t="s">
        <v>15240</v>
      </c>
      <c r="HH1737" s="1" t="s">
        <v>29782</v>
      </c>
      <c r="HI1737" s="1" t="s">
        <v>28244</v>
      </c>
      <c r="HJ1737" s="1" t="s">
        <v>7581</v>
      </c>
      <c r="HK1737" s="1" t="s">
        <v>3389</v>
      </c>
      <c r="HL1737" s="1" t="s">
        <v>39109</v>
      </c>
      <c r="HM1737" s="1" t="s">
        <v>2408</v>
      </c>
      <c r="HN1737" s="1" t="s">
        <v>44856</v>
      </c>
      <c r="HO1737" s="1" t="s">
        <v>17696</v>
      </c>
      <c r="HP1737" s="1" t="s">
        <v>2938</v>
      </c>
      <c r="HQ1737" s="1" t="s">
        <v>2237</v>
      </c>
      <c r="HR1737" s="1" t="s">
        <v>19671</v>
      </c>
      <c r="HS1737" s="1" t="s">
        <v>22163</v>
      </c>
      <c r="HT1737" s="1" t="s">
        <v>47472</v>
      </c>
      <c r="HU1737" s="1" t="s">
        <v>26463</v>
      </c>
      <c r="HV1737" s="1" t="s">
        <v>24021</v>
      </c>
      <c r="HW1737" s="1" t="s">
        <v>20523</v>
      </c>
      <c r="HX1737" s="1" t="s">
        <v>28091</v>
      </c>
      <c r="HY1737" s="1" t="s">
        <v>19953</v>
      </c>
      <c r="HZ1737" s="1" t="s">
        <v>20941</v>
      </c>
      <c r="IA1737" s="1" t="s">
        <v>34515</v>
      </c>
      <c r="IB1737" s="1" t="s">
        <v>20617</v>
      </c>
      <c r="IC1737" s="1" t="s">
        <v>25679</v>
      </c>
      <c r="ID1737" s="1" t="s">
        <v>30558</v>
      </c>
      <c r="IE1737" s="1" t="s">
        <v>10432</v>
      </c>
      <c r="IF1737" s="1" t="s">
        <v>17203</v>
      </c>
      <c r="IG1737" s="1" t="s">
        <v>7453</v>
      </c>
      <c r="IH1737" s="1" t="s">
        <v>37964</v>
      </c>
      <c r="II1737" s="1" t="s">
        <v>26202</v>
      </c>
      <c r="IJ1737" s="1" t="s">
        <v>37491</v>
      </c>
      <c r="IK1737" s="1" t="s">
        <v>34458</v>
      </c>
      <c r="IL1737" s="1" t="s">
        <v>19710</v>
      </c>
      <c r="IM1737" s="1" t="s">
        <v>14143</v>
      </c>
      <c r="IN1737" s="1" t="s">
        <v>15201</v>
      </c>
      <c r="IO1737" s="1" t="s">
        <v>12921</v>
      </c>
      <c r="IP1737" s="1" t="s">
        <v>12548</v>
      </c>
      <c r="IQ1737" s="1" t="s">
        <v>20749</v>
      </c>
      <c r="IR1737" s="1" t="s">
        <v>12032</v>
      </c>
      <c r="IS1737" s="1" t="s">
        <v>16221</v>
      </c>
      <c r="IT1737" s="1" t="s">
        <v>24104</v>
      </c>
      <c r="IU1737" s="1" t="s">
        <v>24063</v>
      </c>
      <c r="IV1737" s="1" t="s">
        <v>4500</v>
      </c>
      <c r="IW1737" s="1" t="s">
        <v>20537</v>
      </c>
      <c r="IX1737" s="1" t="s">
        <v>20303</v>
      </c>
      <c r="IY1737" s="1" t="s">
        <v>38123</v>
      </c>
      <c r="IZ1737" s="1" t="s">
        <v>11828</v>
      </c>
      <c r="JA1737" s="1" t="s">
        <v>27339</v>
      </c>
      <c r="JB1737" s="1" t="s">
        <v>34092</v>
      </c>
      <c r="JC1737" s="1" t="s">
        <v>10905</v>
      </c>
      <c r="JD1737" s="1" t="s">
        <v>30275</v>
      </c>
      <c r="JE1737" s="1" t="s">
        <v>20432</v>
      </c>
      <c r="JF1737" s="1" t="s">
        <v>21947</v>
      </c>
      <c r="JG1737" s="1" t="s">
        <v>43878</v>
      </c>
      <c r="JH1737" s="1" t="s">
        <v>7759</v>
      </c>
      <c r="JI1737" s="1" t="s">
        <v>17876</v>
      </c>
      <c r="JJ1737" s="1" t="s">
        <v>5108</v>
      </c>
      <c r="JK1737" s="1" t="s">
        <v>23580</v>
      </c>
      <c r="JL1737" s="1" t="s">
        <v>16219</v>
      </c>
      <c r="JM1737" s="1" t="s">
        <v>54726</v>
      </c>
      <c r="JN1737" s="1" t="s">
        <v>20293</v>
      </c>
      <c r="JO1737" s="1" t="s">
        <v>18751</v>
      </c>
      <c r="JP1737" s="1" t="s">
        <v>15396</v>
      </c>
      <c r="JQ1737" s="1" t="s">
        <v>26112</v>
      </c>
      <c r="JR1737" s="1" t="s">
        <v>35677</v>
      </c>
      <c r="JS1737" s="1" t="s">
        <v>24228</v>
      </c>
      <c r="JT1737" s="1" t="s">
        <v>36442</v>
      </c>
      <c r="JU1737" s="1" t="s">
        <v>7763</v>
      </c>
      <c r="JV1737" s="1" t="s">
        <v>2341</v>
      </c>
      <c r="JW1737" s="1" t="s">
        <v>48376</v>
      </c>
      <c r="JX1737" s="1" t="s">
        <v>13816</v>
      </c>
      <c r="JY1737" s="1" t="s">
        <v>38408</v>
      </c>
      <c r="JZ1737" s="1" t="s">
        <v>49562</v>
      </c>
      <c r="KA1737" s="1" t="s">
        <v>20891</v>
      </c>
      <c r="KB1737" s="1" t="s">
        <v>15046</v>
      </c>
      <c r="KC1737" s="1" t="s">
        <v>16161</v>
      </c>
      <c r="KD1737" s="1" t="s">
        <v>24203</v>
      </c>
      <c r="KE1737" s="1" t="s">
        <v>43042</v>
      </c>
      <c r="KF1737" s="1" t="s">
        <v>37772</v>
      </c>
      <c r="KG1737" s="1" t="s">
        <v>1297</v>
      </c>
      <c r="KH1737" s="1" t="s">
        <v>31527</v>
      </c>
      <c r="KI1737" s="1" t="s">
        <v>3448</v>
      </c>
      <c r="KJ1737" s="1" t="s">
        <v>41120</v>
      </c>
      <c r="KK1737" s="1" t="s">
        <v>12176</v>
      </c>
      <c r="KL1737" s="1" t="s">
        <v>8634</v>
      </c>
      <c r="KM1737" s="1" t="s">
        <v>35858</v>
      </c>
      <c r="KN1737" s="1" t="s">
        <v>3706</v>
      </c>
      <c r="KO1737" s="1" t="s">
        <v>4980</v>
      </c>
      <c r="KP1737" s="1" t="s">
        <v>1364</v>
      </c>
      <c r="KQ1737" s="1" t="s">
        <v>2354</v>
      </c>
      <c r="KR1737" s="1" t="s">
        <v>25298</v>
      </c>
      <c r="KS1737" s="1" t="s">
        <v>23604</v>
      </c>
      <c r="KT1737" s="1" t="s">
        <v>47017</v>
      </c>
      <c r="KU1737" s="1" t="s">
        <v>36742</v>
      </c>
      <c r="KV1737" s="1" t="s">
        <v>41249</v>
      </c>
      <c r="KW1737" s="1" t="s">
        <v>18793</v>
      </c>
      <c r="KX1737" s="1" t="s">
        <v>35969</v>
      </c>
      <c r="KY1737" s="1" t="s">
        <v>6844</v>
      </c>
      <c r="KZ1737" s="1" t="s">
        <v>19310</v>
      </c>
      <c r="LA1737" s="1" t="s">
        <v>25190</v>
      </c>
      <c r="LB1737" s="1" t="s">
        <v>12758</v>
      </c>
      <c r="LC1737" s="1" t="s">
        <v>10570</v>
      </c>
      <c r="LD1737" s="1" t="s">
        <v>38220</v>
      </c>
      <c r="LE1737" s="1" t="s">
        <v>6026</v>
      </c>
      <c r="LF1737" s="1" t="s">
        <v>33073</v>
      </c>
      <c r="LG1737" s="1" t="s">
        <v>17759</v>
      </c>
      <c r="LH1737" s="1" t="s">
        <v>24857</v>
      </c>
      <c r="LI1737" s="1" t="s">
        <v>35631</v>
      </c>
      <c r="LJ1737" s="1" t="s">
        <v>18327</v>
      </c>
      <c r="LK1737" s="1" t="s">
        <v>70774</v>
      </c>
      <c r="LL1737" s="1" t="s">
        <v>10895</v>
      </c>
      <c r="LM1737" s="1" t="s">
        <v>20426</v>
      </c>
      <c r="LN1737" s="1" t="s">
        <v>44529</v>
      </c>
      <c r="LO1737" s="1" t="s">
        <v>41577</v>
      </c>
      <c r="LP1737" s="1" t="s">
        <v>20408</v>
      </c>
      <c r="LQ1737" s="1" t="s">
        <v>3168</v>
      </c>
      <c r="LR1737" s="1" t="s">
        <v>33614</v>
      </c>
      <c r="LS1737" s="1" t="s">
        <v>9127</v>
      </c>
      <c r="LT1737" s="1" t="s">
        <v>19091</v>
      </c>
      <c r="LU1737" s="1" t="s">
        <v>4843</v>
      </c>
      <c r="LV1737" s="1" t="s">
        <v>6109</v>
      </c>
      <c r="LW1737" s="1" t="s">
        <v>10355</v>
      </c>
      <c r="LX1737" s="1" t="s">
        <v>5425</v>
      </c>
      <c r="LY1737" s="1" t="s">
        <v>16318</v>
      </c>
      <c r="LZ1737" s="1" t="s">
        <v>9542</v>
      </c>
      <c r="MA1737" s="1" t="s">
        <v>22972</v>
      </c>
      <c r="MB1737" s="1" t="s">
        <v>21340</v>
      </c>
      <c r="MC1737" s="1" t="s">
        <v>27597</v>
      </c>
      <c r="MD1737" s="1" t="s">
        <v>22038</v>
      </c>
      <c r="ME1737" s="1" t="s">
        <v>1432</v>
      </c>
      <c r="MF1737" s="1" t="s">
        <v>42938</v>
      </c>
      <c r="MG1737" s="1" t="s">
        <v>23684</v>
      </c>
      <c r="MH1737" s="1" t="s">
        <v>70775</v>
      </c>
      <c r="MI1737" s="1" t="s">
        <v>28569</v>
      </c>
      <c r="MJ1737" s="1" t="s">
        <v>13478</v>
      </c>
      <c r="MK1737" s="1" t="s">
        <v>1383</v>
      </c>
      <c r="ML1737" s="1" t="s">
        <v>39970</v>
      </c>
      <c r="MM1737" s="1" t="s">
        <v>11892</v>
      </c>
      <c r="MN1737" s="1" t="s">
        <v>1370</v>
      </c>
      <c r="MO1737" s="1" t="s">
        <v>6892</v>
      </c>
      <c r="MP1737" s="1" t="s">
        <v>860</v>
      </c>
      <c r="MQ1737" s="1" t="s">
        <v>14967</v>
      </c>
      <c r="MR1737" s="1" t="s">
        <v>30912</v>
      </c>
      <c r="MS1737" s="1" t="s">
        <v>22350</v>
      </c>
      <c r="MT1737" s="1" t="s">
        <v>21768</v>
      </c>
      <c r="MU1737" s="1" t="s">
        <v>10257</v>
      </c>
      <c r="MV1737" s="1" t="s">
        <v>36852</v>
      </c>
      <c r="MW1737" s="1" t="s">
        <v>11795</v>
      </c>
      <c r="MX1737" s="1" t="s">
        <v>16818</v>
      </c>
      <c r="MY1737" s="1" t="s">
        <v>14010</v>
      </c>
      <c r="MZ1737" s="1" t="s">
        <v>13581</v>
      </c>
      <c r="NA1737" s="1" t="s">
        <v>20708</v>
      </c>
      <c r="NB1737" s="1" t="s">
        <v>16838</v>
      </c>
      <c r="NC1737" s="1" t="s">
        <v>17137</v>
      </c>
      <c r="ND1737" s="1" t="s">
        <v>16973</v>
      </c>
      <c r="NE1737" s="1" t="s">
        <v>5409</v>
      </c>
      <c r="NF1737" s="1" t="s">
        <v>24347</v>
      </c>
      <c r="NG1737" s="1" t="s">
        <v>44290</v>
      </c>
      <c r="NH1737" s="1" t="s">
        <v>3815</v>
      </c>
      <c r="NI1737" s="1" t="s">
        <v>5011</v>
      </c>
      <c r="NJ1737" s="1" t="s">
        <v>30134</v>
      </c>
      <c r="NK1737" s="1" t="s">
        <v>24944</v>
      </c>
      <c r="NL1737" s="1" t="s">
        <v>6136</v>
      </c>
      <c r="NM1737" s="1" t="s">
        <v>20852</v>
      </c>
      <c r="NN1737" s="1" t="s">
        <v>36510</v>
      </c>
      <c r="NO1737" s="1" t="s">
        <v>50176</v>
      </c>
      <c r="NP1737" s="1" t="s">
        <v>42680</v>
      </c>
      <c r="NQ1737" s="1" t="s">
        <v>21036</v>
      </c>
      <c r="NR1737" s="1" t="s">
        <v>4925</v>
      </c>
      <c r="NS1737" s="1" t="s">
        <v>11585</v>
      </c>
      <c r="NT1737" s="1" t="s">
        <v>51690</v>
      </c>
      <c r="NU1737" s="1" t="s">
        <v>29040</v>
      </c>
      <c r="NV1737" s="1" t="s">
        <v>6254</v>
      </c>
      <c r="NW1737" s="1" t="s">
        <v>1277</v>
      </c>
      <c r="NX1737" s="1" t="s">
        <v>35679</v>
      </c>
      <c r="NY1737" s="1" t="s">
        <v>37708</v>
      </c>
      <c r="NZ1737" s="1" t="s">
        <v>5927</v>
      </c>
      <c r="OA1737" s="1" t="s">
        <v>23694</v>
      </c>
      <c r="OB1737" s="1" t="s">
        <v>15064</v>
      </c>
      <c r="OC1737" s="1" t="s">
        <v>28238</v>
      </c>
      <c r="OD1737" s="1" t="s">
        <v>32055</v>
      </c>
      <c r="OE1737" s="1" t="s">
        <v>20072</v>
      </c>
      <c r="OF1737" s="1" t="s">
        <v>2031</v>
      </c>
      <c r="OG1737" s="1" t="s">
        <v>63690</v>
      </c>
      <c r="OH1737" s="1" t="s">
        <v>24053</v>
      </c>
      <c r="OI1737" s="1" t="s">
        <v>70776</v>
      </c>
      <c r="OJ1737" s="1" t="s">
        <v>29713</v>
      </c>
      <c r="OK1737" s="1" t="s">
        <v>15609</v>
      </c>
      <c r="OL1737" s="1" t="s">
        <v>34938</v>
      </c>
      <c r="OM1737" s="1" t="s">
        <v>6879</v>
      </c>
      <c r="ON1737" s="1" t="s">
        <v>48979</v>
      </c>
      <c r="OO1737" s="1" t="s">
        <v>70777</v>
      </c>
      <c r="OP1737" s="1" t="s">
        <v>24828</v>
      </c>
      <c r="OQ1737" s="1" t="s">
        <v>42301</v>
      </c>
      <c r="OR1737" s="1" t="s">
        <v>11700</v>
      </c>
      <c r="OS1737" s="1" t="s">
        <v>7251</v>
      </c>
      <c r="OT1737" s="1" t="s">
        <v>20054</v>
      </c>
      <c r="OU1737" s="1" t="s">
        <v>11838</v>
      </c>
      <c r="OV1737" s="1" t="s">
        <v>1625</v>
      </c>
      <c r="OW1737" s="1" t="s">
        <v>2574</v>
      </c>
      <c r="OX1737" s="1" t="s">
        <v>18277</v>
      </c>
      <c r="OY1737" s="1" t="s">
        <v>38498</v>
      </c>
      <c r="OZ1737" s="1" t="s">
        <v>24039</v>
      </c>
      <c r="PA1737" s="1" t="s">
        <v>22563</v>
      </c>
      <c r="PB1737" s="1" t="s">
        <v>5424</v>
      </c>
      <c r="PC1737" s="1" t="s">
        <v>43715</v>
      </c>
      <c r="PD1737" s="1" t="s">
        <v>48092</v>
      </c>
      <c r="PE1737" s="1" t="s">
        <v>7694</v>
      </c>
      <c r="PF1737" s="1" t="s">
        <v>2745</v>
      </c>
      <c r="PG1737" s="1" t="s">
        <v>12993</v>
      </c>
      <c r="PH1737" s="1" t="s">
        <v>36046</v>
      </c>
      <c r="PI1737" s="1" t="s">
        <v>25805</v>
      </c>
      <c r="PJ1737" s="1" t="s">
        <v>5052</v>
      </c>
      <c r="PK1737" s="1" t="s">
        <v>8875</v>
      </c>
      <c r="PL1737" s="1" t="s">
        <v>17400</v>
      </c>
      <c r="PM1737" s="1" t="s">
        <v>70778</v>
      </c>
      <c r="PN1737" s="1" t="s">
        <v>65881</v>
      </c>
      <c r="PO1737" s="1" t="s">
        <v>25556</v>
      </c>
      <c r="PP1737" s="1" t="s">
        <v>808</v>
      </c>
      <c r="PQ1737" s="1" t="s">
        <v>33721</v>
      </c>
      <c r="PR1737" s="1" t="s">
        <v>42204</v>
      </c>
      <c r="PS1737" s="1" t="s">
        <v>6560</v>
      </c>
      <c r="PT1737" s="1" t="s">
        <v>747</v>
      </c>
      <c r="PU1737" s="1" t="s">
        <v>30427</v>
      </c>
      <c r="PV1737" s="1" t="s">
        <v>35195</v>
      </c>
      <c r="PW1737" s="1" t="s">
        <v>32262</v>
      </c>
      <c r="PX1737" s="1" t="s">
        <v>18429</v>
      </c>
      <c r="PY1737" s="1" t="s">
        <v>7941</v>
      </c>
      <c r="PZ1737" s="1" t="s">
        <v>3661</v>
      </c>
      <c r="QA1737" s="1" t="s">
        <v>23832</v>
      </c>
      <c r="QB1737" s="1" t="s">
        <v>21286</v>
      </c>
      <c r="QC1737" s="1" t="s">
        <v>21242</v>
      </c>
      <c r="QD1737" s="1" t="s">
        <v>31460</v>
      </c>
      <c r="QE1737" s="1" t="s">
        <v>21607</v>
      </c>
      <c r="QF1737" s="1" t="s">
        <v>69495</v>
      </c>
      <c r="QG1737" s="1" t="s">
        <v>19019</v>
      </c>
      <c r="QH1737" s="1" t="s">
        <v>8096</v>
      </c>
      <c r="QI1737" s="1" t="s">
        <v>21482</v>
      </c>
      <c r="QJ1737" s="1" t="s">
        <v>17413</v>
      </c>
      <c r="QK1737" s="1" t="s">
        <v>9460</v>
      </c>
      <c r="QL1737" s="1" t="s">
        <v>29840</v>
      </c>
      <c r="QM1737" s="1" t="s">
        <v>25681</v>
      </c>
      <c r="QN1737" s="1" t="s">
        <v>9173</v>
      </c>
      <c r="QO1737" s="1" t="s">
        <v>36526</v>
      </c>
      <c r="QP1737" s="1" t="s">
        <v>40033</v>
      </c>
      <c r="QQ1737" s="1" t="s">
        <v>23208</v>
      </c>
      <c r="QR1737" s="1" t="s">
        <v>21593</v>
      </c>
      <c r="QS1737" s="1" t="s">
        <v>29144</v>
      </c>
      <c r="QT1737" s="1" t="s">
        <v>36426</v>
      </c>
      <c r="QU1737" s="1" t="s">
        <v>4604</v>
      </c>
      <c r="QV1737" s="1" t="s">
        <v>24650</v>
      </c>
      <c r="QW1737" s="1" t="s">
        <v>25648</v>
      </c>
      <c r="QX1737" s="1" t="s">
        <v>18006</v>
      </c>
      <c r="QY1737" s="1" t="s">
        <v>33334</v>
      </c>
      <c r="QZ1737" s="1" t="s">
        <v>3142</v>
      </c>
      <c r="RA1737" s="1" t="s">
        <v>25141</v>
      </c>
      <c r="RB1737" s="1" t="s">
        <v>18613</v>
      </c>
      <c r="RC1737" s="1" t="s">
        <v>7704</v>
      </c>
      <c r="RD1737" s="1" t="s">
        <v>18061</v>
      </c>
      <c r="RE1737" s="1" t="s">
        <v>18777</v>
      </c>
      <c r="RF1737" s="1" t="s">
        <v>12750</v>
      </c>
      <c r="RG1737" s="1" t="s">
        <v>27659</v>
      </c>
      <c r="RH1737" s="1" t="s">
        <v>45897</v>
      </c>
      <c r="RI1737" s="1" t="s">
        <v>46487</v>
      </c>
      <c r="RJ1737" s="1" t="s">
        <v>50231</v>
      </c>
      <c r="RK1737" s="1" t="s">
        <v>13914</v>
      </c>
      <c r="RL1737" s="1" t="s">
        <v>14191</v>
      </c>
      <c r="RM1737" s="1" t="s">
        <v>23391</v>
      </c>
      <c r="RN1737" s="1" t="s">
        <v>68582</v>
      </c>
      <c r="RO1737" s="1" t="s">
        <v>20944</v>
      </c>
      <c r="RP1737" s="1" t="s">
        <v>1736</v>
      </c>
      <c r="RQ1737" s="1" t="s">
        <v>4201</v>
      </c>
      <c r="RR1737" s="1" t="s">
        <v>25763</v>
      </c>
      <c r="RS1737" s="1" t="s">
        <v>8195</v>
      </c>
      <c r="RT1737" s="1" t="s">
        <v>20892</v>
      </c>
      <c r="RU1737" s="1" t="s">
        <v>14089</v>
      </c>
      <c r="RV1737" s="1" t="s">
        <v>17815</v>
      </c>
      <c r="RW1737" s="1" t="s">
        <v>26888</v>
      </c>
      <c r="RX1737" s="1" t="s">
        <v>51156</v>
      </c>
      <c r="RY1737" s="1" t="s">
        <v>28444</v>
      </c>
      <c r="RZ1737" s="1" t="s">
        <v>21999</v>
      </c>
      <c r="SA1737" s="1" t="s">
        <v>42115</v>
      </c>
      <c r="SB1737" s="1" t="s">
        <v>18342</v>
      </c>
      <c r="SC1737" s="1" t="s">
        <v>20482</v>
      </c>
      <c r="SD1737" s="1" t="s">
        <v>28102</v>
      </c>
      <c r="SE1737" s="1" t="s">
        <v>12180</v>
      </c>
      <c r="SF1737" s="1" t="s">
        <v>16633</v>
      </c>
      <c r="SG1737" s="1" t="s">
        <v>3389</v>
      </c>
      <c r="SH1737" s="1" t="s">
        <v>19301</v>
      </c>
      <c r="SI1737" s="1" t="s">
        <v>2376</v>
      </c>
      <c r="SJ1737" s="1" t="s">
        <v>2053</v>
      </c>
      <c r="SK1737" s="1" t="s">
        <v>17387</v>
      </c>
      <c r="SL1737" s="1" t="s">
        <v>2974</v>
      </c>
      <c r="SM1737" s="1" t="s">
        <v>7322</v>
      </c>
      <c r="SN1737" s="1" t="s">
        <v>9309</v>
      </c>
      <c r="SO1737" s="1" t="s">
        <v>17602</v>
      </c>
      <c r="SP1737" s="1" t="s">
        <v>28503</v>
      </c>
      <c r="SQ1737" s="1" t="s">
        <v>28620</v>
      </c>
      <c r="SR1737" s="1" t="s">
        <v>47805</v>
      </c>
      <c r="SS1737" s="1" t="s">
        <v>12378</v>
      </c>
      <c r="ST1737" s="1" t="s">
        <v>26839</v>
      </c>
      <c r="SU1737" s="1" t="s">
        <v>16775</v>
      </c>
      <c r="SV1737" s="1" t="s">
        <v>48358</v>
      </c>
      <c r="SW1737" s="1" t="s">
        <v>42403</v>
      </c>
      <c r="SX1737" s="1" t="s">
        <v>43471</v>
      </c>
      <c r="SY1737" s="1" t="s">
        <v>29163</v>
      </c>
      <c r="SZ1737" s="1" t="s">
        <v>37435</v>
      </c>
      <c r="TA1737" s="1" t="s">
        <v>1204</v>
      </c>
      <c r="TB1737" s="1" t="s">
        <v>70779</v>
      </c>
      <c r="TC1737" s="1" t="s">
        <v>1204</v>
      </c>
      <c r="TD1737" s="1" t="s">
        <v>1204</v>
      </c>
      <c r="TE1737" s="1" t="s">
        <v>1204</v>
      </c>
      <c r="TF1737" s="1" t="s">
        <v>1204</v>
      </c>
      <c r="TG1737" s="1" t="s">
        <v>1204</v>
      </c>
      <c r="TH1737" s="1" t="s">
        <v>1204</v>
      </c>
      <c r="TI1737" s="1" t="s">
        <v>1204</v>
      </c>
      <c r="TJ1737" s="1" t="s">
        <v>1204</v>
      </c>
      <c r="TK1737" s="1" t="s">
        <v>1204</v>
      </c>
      <c r="TL1737" s="1" t="s">
        <v>70780</v>
      </c>
      <c r="TM1737" s="1" t="s">
        <v>1204</v>
      </c>
      <c r="TN1737" s="1" t="s">
        <v>70781</v>
      </c>
      <c r="TO1737" s="1" t="s">
        <v>1204</v>
      </c>
      <c r="TP1737" s="1" t="s">
        <v>1204</v>
      </c>
      <c r="TQ1737" s="1" t="s">
        <v>70782</v>
      </c>
      <c r="TR1737" s="1" t="s">
        <v>1204</v>
      </c>
      <c r="TS1737" s="1" t="s">
        <v>1204</v>
      </c>
      <c r="TT1737" s="1" t="s">
        <v>1204</v>
      </c>
      <c r="TU1737" s="1" t="s">
        <v>1204</v>
      </c>
      <c r="TV1737" s="1" t="s">
        <v>1204</v>
      </c>
      <c r="TW1737" s="1" t="s">
        <v>1204</v>
      </c>
      <c r="TX1737" s="1" t="s">
        <v>1204</v>
      </c>
      <c r="TY1737" s="1" t="s">
        <v>1204</v>
      </c>
      <c r="TZ1737" s="1" t="s">
        <v>1204</v>
      </c>
      <c r="UA1737" s="1" t="s">
        <v>1204</v>
      </c>
      <c r="UB1737" s="1" t="s">
        <v>1204</v>
      </c>
      <c r="UC1737" s="1" t="s">
        <v>1204</v>
      </c>
      <c r="UD1737" s="1" t="s">
        <v>1204</v>
      </c>
      <c r="UE1737" s="1" t="s">
        <v>1204</v>
      </c>
      <c r="UF1737" s="1" t="s">
        <v>1204</v>
      </c>
      <c r="UG1737" s="1" t="s">
        <v>1204</v>
      </c>
      <c r="UH1737" s="1" t="s">
        <v>1204</v>
      </c>
      <c r="UI1737" s="1" t="s">
        <v>1204</v>
      </c>
      <c r="UJ1737" s="1" t="s">
        <v>1204</v>
      </c>
      <c r="UK1737" s="1" t="s">
        <v>70783</v>
      </c>
      <c r="UL1737" s="1" t="s">
        <v>1204</v>
      </c>
      <c r="UM1737" s="1" t="s">
        <v>1204</v>
      </c>
      <c r="UN1737" s="1" t="s">
        <v>1204</v>
      </c>
      <c r="UO1737" s="1" t="s">
        <v>1204</v>
      </c>
      <c r="UP1737" s="1" t="s">
        <v>1204</v>
      </c>
      <c r="UQ1737" s="1" t="s">
        <v>1204</v>
      </c>
      <c r="UR1737" s="1" t="s">
        <v>1204</v>
      </c>
      <c r="US1737" s="1" t="s">
        <v>1204</v>
      </c>
      <c r="UT1737" s="1" t="s">
        <v>1204</v>
      </c>
      <c r="UU1737" s="1" t="s">
        <v>1204</v>
      </c>
      <c r="UV1737">
        <v>0</v>
      </c>
      <c r="UW1737" s="1" t="s">
        <v>1204</v>
      </c>
      <c r="UX1737" s="1" t="s">
        <v>1204</v>
      </c>
      <c r="UY1737" s="1" t="s">
        <v>1204</v>
      </c>
      <c r="UZ1737" s="1" t="s">
        <v>1204</v>
      </c>
      <c r="VA1737" s="1" t="s">
        <v>1204</v>
      </c>
      <c r="VB1737" s="1" t="s">
        <v>1204</v>
      </c>
      <c r="VC1737" s="1" t="s">
        <v>1204</v>
      </c>
      <c r="VD1737" s="1" t="s">
        <v>1204</v>
      </c>
      <c r="VE1737">
        <v>0</v>
      </c>
      <c r="VF1737" s="1" t="s">
        <v>1204</v>
      </c>
      <c r="VG1737">
        <v>0</v>
      </c>
      <c r="VH1737" s="1" t="s">
        <v>1204</v>
      </c>
      <c r="VI1737" s="1" t="s">
        <v>1204</v>
      </c>
      <c r="VJ1737" s="1" t="s">
        <v>1204</v>
      </c>
      <c r="VK1737">
        <v>0</v>
      </c>
      <c r="VL1737" s="1" t="s">
        <v>1204</v>
      </c>
      <c r="VM1737" s="1" t="s">
        <v>1204</v>
      </c>
      <c r="VN1737" s="1" t="s">
        <v>1204</v>
      </c>
      <c r="VO1737" s="1" t="s">
        <v>1204</v>
      </c>
      <c r="VP1737" s="1" t="s">
        <v>1204</v>
      </c>
      <c r="VQ1737" s="1" t="s">
        <v>70784</v>
      </c>
      <c r="VR1737" s="1" t="s">
        <v>1204</v>
      </c>
      <c r="VS1737" s="1" t="s">
        <v>1204</v>
      </c>
      <c r="VT1737" s="1" t="s">
        <v>1204</v>
      </c>
      <c r="VU1737">
        <v>0</v>
      </c>
      <c r="VV1737" s="1" t="s">
        <v>1204</v>
      </c>
      <c r="VW1737" s="1" t="s">
        <v>1204</v>
      </c>
      <c r="VX1737">
        <v>0</v>
      </c>
      <c r="VY1737" s="1" t="s">
        <v>1204</v>
      </c>
      <c r="VZ1737" s="1" t="s">
        <v>1204</v>
      </c>
      <c r="WA1737" s="1" t="s">
        <v>1204</v>
      </c>
      <c r="WB1737" s="1" t="s">
        <v>1204</v>
      </c>
      <c r="WC1737" s="1" t="s">
        <v>1204</v>
      </c>
      <c r="WD1737">
        <v>0</v>
      </c>
      <c r="WE1737">
        <v>0</v>
      </c>
      <c r="WF1737" s="1" t="s">
        <v>1204</v>
      </c>
      <c r="WG1737" s="1" t="s">
        <v>1204</v>
      </c>
      <c r="WH1737" s="1" t="s">
        <v>1204</v>
      </c>
      <c r="WI1737" s="1" t="s">
        <v>1204</v>
      </c>
      <c r="WJ1737" s="1" t="s">
        <v>1204</v>
      </c>
      <c r="WK1737" s="1" t="s">
        <v>1204</v>
      </c>
      <c r="WL1737" s="1" t="s">
        <v>1204</v>
      </c>
      <c r="WM1737">
        <v>0</v>
      </c>
      <c r="WN1737" s="1" t="s">
        <v>58687</v>
      </c>
      <c r="WO1737" s="1" t="s">
        <v>1204</v>
      </c>
      <c r="WP1737" s="1" t="s">
        <v>1204</v>
      </c>
      <c r="WQ1737" s="1" t="s">
        <v>1204</v>
      </c>
      <c r="WR1737" s="1" t="s">
        <v>1204</v>
      </c>
      <c r="WS1737">
        <v>0</v>
      </c>
      <c r="WT1737">
        <v>0</v>
      </c>
      <c r="WU1737" s="1" t="s">
        <v>1204</v>
      </c>
      <c r="WV1737" s="1" t="s">
        <v>1204</v>
      </c>
      <c r="WW1737" s="1" t="s">
        <v>1204</v>
      </c>
      <c r="WX1737">
        <v>0</v>
      </c>
      <c r="WY1737" s="1" t="s">
        <v>1204</v>
      </c>
      <c r="WZ1737" s="1" t="s">
        <v>1204</v>
      </c>
      <c r="XA1737" s="1" t="s">
        <v>1204</v>
      </c>
      <c r="XB1737" s="1" t="s">
        <v>1204</v>
      </c>
      <c r="XC1737" s="1" t="s">
        <v>1204</v>
      </c>
      <c r="XD1737" s="1" t="s">
        <v>1204</v>
      </c>
      <c r="XE1737" s="1" t="s">
        <v>1204</v>
      </c>
      <c r="XF1737" s="1" t="s">
        <v>1204</v>
      </c>
      <c r="XG1737" s="1" t="s">
        <v>1204</v>
      </c>
      <c r="XH1737">
        <v>0</v>
      </c>
      <c r="XI1737">
        <v>0</v>
      </c>
      <c r="XJ1737">
        <v>0</v>
      </c>
      <c r="XK1737" s="1" t="s">
        <v>70785</v>
      </c>
      <c r="XL1737">
        <v>0</v>
      </c>
      <c r="XM1737" s="1" t="s">
        <v>1204</v>
      </c>
      <c r="XN1737" s="1" t="s">
        <v>1204</v>
      </c>
      <c r="XO1737" s="1" t="s">
        <v>1204</v>
      </c>
      <c r="XP1737">
        <v>0</v>
      </c>
      <c r="XQ1737" s="1" t="s">
        <v>1204</v>
      </c>
      <c r="XR1737" s="1" t="s">
        <v>1204</v>
      </c>
      <c r="XS1737">
        <v>0</v>
      </c>
      <c r="XT1737">
        <v>0</v>
      </c>
      <c r="XU1737" s="1" t="s">
        <v>1204</v>
      </c>
      <c r="XV1737">
        <v>0</v>
      </c>
      <c r="XW1737" s="1" t="s">
        <v>1204</v>
      </c>
      <c r="XX1737" s="1" t="s">
        <v>1204</v>
      </c>
      <c r="XY1737" s="1" t="s">
        <v>1204</v>
      </c>
      <c r="XZ1737" s="1" t="s">
        <v>1204</v>
      </c>
      <c r="YA1737">
        <v>0</v>
      </c>
      <c r="YB1737" s="1" t="s">
        <v>1204</v>
      </c>
      <c r="YC1737" s="1" t="s">
        <v>1204</v>
      </c>
      <c r="YD1737" s="1" t="s">
        <v>1204</v>
      </c>
      <c r="YE1737" s="1" t="s">
        <v>1204</v>
      </c>
      <c r="YF1737">
        <v>0</v>
      </c>
      <c r="YG1737" s="1" t="s">
        <v>1204</v>
      </c>
      <c r="YH1737">
        <v>0</v>
      </c>
      <c r="YI1737">
        <v>0</v>
      </c>
      <c r="YJ1737" s="1" t="s">
        <v>1204</v>
      </c>
      <c r="YK1737">
        <v>0</v>
      </c>
      <c r="YL1737" s="1" t="s">
        <v>1204</v>
      </c>
      <c r="YM1737">
        <v>0</v>
      </c>
      <c r="YN1737">
        <v>0</v>
      </c>
      <c r="YO1737">
        <v>0</v>
      </c>
      <c r="YP1737">
        <v>0</v>
      </c>
      <c r="YQ1737" s="1" t="s">
        <v>1204</v>
      </c>
      <c r="YR1737">
        <v>0</v>
      </c>
      <c r="YS1737">
        <v>0</v>
      </c>
      <c r="YT1737">
        <v>0</v>
      </c>
      <c r="YU1737">
        <v>0</v>
      </c>
      <c r="YV1737">
        <v>0</v>
      </c>
      <c r="YW1737" s="1" t="s">
        <v>1204</v>
      </c>
      <c r="YX1737">
        <v>0</v>
      </c>
      <c r="YY1737" s="1" t="s">
        <v>1204</v>
      </c>
      <c r="YZ1737">
        <v>0</v>
      </c>
      <c r="ZA1737">
        <v>0</v>
      </c>
      <c r="ZB1737">
        <v>0</v>
      </c>
      <c r="ZC1737">
        <v>0</v>
      </c>
      <c r="ZD1737">
        <v>0</v>
      </c>
      <c r="ZE1737">
        <v>0</v>
      </c>
      <c r="ZF1737">
        <v>0</v>
      </c>
      <c r="ZG1737">
        <v>0</v>
      </c>
      <c r="ZH1737" s="1" t="s">
        <v>1204</v>
      </c>
      <c r="ZI1737">
        <v>0</v>
      </c>
      <c r="ZJ1737">
        <v>0</v>
      </c>
      <c r="ZK1737">
        <v>0</v>
      </c>
      <c r="ZL1737" s="1" t="s">
        <v>1204</v>
      </c>
      <c r="ZM1737">
        <v>0</v>
      </c>
      <c r="ZN1737" s="1" t="s">
        <v>1204</v>
      </c>
      <c r="ZO1737">
        <v>0</v>
      </c>
      <c r="ZP1737">
        <v>0</v>
      </c>
      <c r="ZQ1737">
        <v>0</v>
      </c>
    </row>
    <row r="1738" spans="1:693" x14ac:dyDescent="0.25">
      <c r="A1738">
        <v>7073</v>
      </c>
      <c r="B1738" s="1" t="s">
        <v>64388</v>
      </c>
      <c r="C1738" s="1" t="s">
        <v>694</v>
      </c>
      <c r="D1738" s="1" t="s">
        <v>695</v>
      </c>
      <c r="E1738" s="1" t="s">
        <v>696</v>
      </c>
      <c r="F1738" s="1" t="s">
        <v>1207</v>
      </c>
      <c r="G1738">
        <v>1</v>
      </c>
      <c r="H1738" s="1" t="s">
        <v>9582</v>
      </c>
      <c r="I1738" s="1" t="s">
        <v>3105</v>
      </c>
      <c r="J1738" s="1" t="s">
        <v>704</v>
      </c>
      <c r="K1738" s="1" t="s">
        <v>704</v>
      </c>
      <c r="L1738" s="1" t="s">
        <v>702</v>
      </c>
      <c r="M1738" s="1" t="s">
        <v>4491</v>
      </c>
      <c r="N1738" s="1" t="s">
        <v>701</v>
      </c>
      <c r="O1738" s="1" t="s">
        <v>705</v>
      </c>
      <c r="P1738">
        <v>0</v>
      </c>
      <c r="Q1738" s="1" t="s">
        <v>706</v>
      </c>
      <c r="R1738" s="1" t="s">
        <v>6667</v>
      </c>
      <c r="S1738" s="1" t="s">
        <v>697</v>
      </c>
      <c r="T1738" s="1" t="s">
        <v>11906</v>
      </c>
      <c r="U1738" s="1" t="s">
        <v>4940</v>
      </c>
      <c r="V1738" s="1" t="s">
        <v>31519</v>
      </c>
      <c r="W1738" s="1" t="s">
        <v>711</v>
      </c>
      <c r="X1738" s="1" t="s">
        <v>70786</v>
      </c>
      <c r="Y1738">
        <v>0</v>
      </c>
      <c r="Z1738" s="1" t="s">
        <v>704</v>
      </c>
      <c r="AA1738">
        <v>0</v>
      </c>
      <c r="AB1738" s="1" t="s">
        <v>16196</v>
      </c>
      <c r="AC1738" s="1" t="s">
        <v>18390</v>
      </c>
      <c r="AD1738" s="1" t="s">
        <v>697</v>
      </c>
      <c r="AE1738" s="1" t="s">
        <v>4035</v>
      </c>
      <c r="AF1738" s="1" t="s">
        <v>34941</v>
      </c>
      <c r="AG1738" s="1" t="s">
        <v>36353</v>
      </c>
      <c r="AH1738" s="1" t="s">
        <v>21151</v>
      </c>
      <c r="AI1738" s="1" t="s">
        <v>20750</v>
      </c>
      <c r="AJ1738" s="1" t="s">
        <v>51355</v>
      </c>
      <c r="AK1738" s="1" t="s">
        <v>11053</v>
      </c>
      <c r="AL1738" s="1" t="s">
        <v>1514</v>
      </c>
      <c r="AM1738" s="1" t="s">
        <v>13415</v>
      </c>
      <c r="AN1738" s="1" t="s">
        <v>41857</v>
      </c>
      <c r="AO1738" s="1" t="s">
        <v>27697</v>
      </c>
      <c r="AP1738" s="1" t="s">
        <v>21076</v>
      </c>
      <c r="AQ1738" s="1" t="s">
        <v>32619</v>
      </c>
      <c r="AR1738" s="1" t="s">
        <v>16366</v>
      </c>
      <c r="AS1738" s="1" t="s">
        <v>49551</v>
      </c>
      <c r="AT1738" s="1" t="s">
        <v>30458</v>
      </c>
      <c r="AU1738" s="1" t="s">
        <v>13461</v>
      </c>
      <c r="AV1738" s="1" t="s">
        <v>26228</v>
      </c>
      <c r="AW1738" s="1" t="s">
        <v>21992</v>
      </c>
      <c r="AX1738" s="1" t="s">
        <v>14597</v>
      </c>
      <c r="AY1738" s="1" t="s">
        <v>28550</v>
      </c>
      <c r="AZ1738" s="1" t="s">
        <v>12996</v>
      </c>
      <c r="BA1738" s="1" t="s">
        <v>11455</v>
      </c>
      <c r="BB1738" s="1" t="s">
        <v>22600</v>
      </c>
      <c r="BC1738" s="1" t="s">
        <v>18152</v>
      </c>
      <c r="BD1738" s="1" t="s">
        <v>13098</v>
      </c>
      <c r="BE1738" s="1" t="s">
        <v>30453</v>
      </c>
      <c r="BF1738" s="1" t="s">
        <v>21079</v>
      </c>
      <c r="BG1738" s="1" t="s">
        <v>4061</v>
      </c>
      <c r="BH1738" s="1" t="s">
        <v>42445</v>
      </c>
      <c r="BI1738" s="1" t="s">
        <v>28221</v>
      </c>
      <c r="BJ1738" s="1" t="s">
        <v>5628</v>
      </c>
      <c r="BK1738" s="1" t="s">
        <v>13289</v>
      </c>
      <c r="BL1738" s="1" t="s">
        <v>13909</v>
      </c>
      <c r="BM1738" s="1" t="s">
        <v>20946</v>
      </c>
      <c r="BN1738" s="1" t="s">
        <v>7351</v>
      </c>
      <c r="BO1738" s="1" t="s">
        <v>14281</v>
      </c>
      <c r="BP1738" s="1" t="s">
        <v>3292</v>
      </c>
      <c r="BQ1738" s="1" t="s">
        <v>36744</v>
      </c>
      <c r="BR1738" s="1" t="s">
        <v>26347</v>
      </c>
      <c r="BS1738" s="1" t="s">
        <v>14382</v>
      </c>
      <c r="BT1738" s="1" t="s">
        <v>24966</v>
      </c>
      <c r="BU1738" s="1" t="s">
        <v>31685</v>
      </c>
      <c r="BV1738" s="1" t="s">
        <v>7755</v>
      </c>
      <c r="BW1738" s="1" t="s">
        <v>19647</v>
      </c>
      <c r="BX1738" s="1" t="s">
        <v>16389</v>
      </c>
      <c r="BY1738" s="1" t="s">
        <v>7252</v>
      </c>
      <c r="BZ1738" s="1" t="s">
        <v>49314</v>
      </c>
      <c r="CA1738" s="1" t="s">
        <v>11981</v>
      </c>
      <c r="CB1738" s="1" t="s">
        <v>23182</v>
      </c>
      <c r="CC1738" s="1" t="s">
        <v>38976</v>
      </c>
      <c r="CD1738" s="1" t="s">
        <v>5614</v>
      </c>
      <c r="CE1738" s="1" t="s">
        <v>40035</v>
      </c>
      <c r="CF1738" s="1" t="s">
        <v>26504</v>
      </c>
      <c r="CG1738" s="1" t="s">
        <v>25478</v>
      </c>
      <c r="CH1738" s="1" t="s">
        <v>38754</v>
      </c>
      <c r="CI1738" s="1" t="s">
        <v>1107</v>
      </c>
      <c r="CJ1738" s="1" t="s">
        <v>6078</v>
      </c>
      <c r="CK1738" s="1" t="s">
        <v>20730</v>
      </c>
      <c r="CL1738" s="1" t="s">
        <v>17840</v>
      </c>
      <c r="CM1738" s="1" t="s">
        <v>3377</v>
      </c>
      <c r="CN1738" s="1" t="s">
        <v>5581</v>
      </c>
      <c r="CO1738" s="1" t="s">
        <v>7413</v>
      </c>
      <c r="CP1738" s="1" t="s">
        <v>3469</v>
      </c>
      <c r="CQ1738" s="1" t="s">
        <v>29287</v>
      </c>
      <c r="CR1738" s="1" t="s">
        <v>27560</v>
      </c>
      <c r="CS1738" s="1" t="s">
        <v>15339</v>
      </c>
      <c r="CT1738" s="1" t="s">
        <v>14184</v>
      </c>
      <c r="CU1738" s="1" t="s">
        <v>39536</v>
      </c>
      <c r="CV1738" s="1" t="s">
        <v>1182</v>
      </c>
      <c r="CW1738" s="1" t="s">
        <v>12515</v>
      </c>
      <c r="CX1738" s="1" t="s">
        <v>13316</v>
      </c>
      <c r="CY1738" s="1" t="s">
        <v>26504</v>
      </c>
      <c r="CZ1738" s="1" t="s">
        <v>12947</v>
      </c>
      <c r="DA1738" s="1" t="s">
        <v>24995</v>
      </c>
      <c r="DB1738" s="1" t="s">
        <v>43042</v>
      </c>
      <c r="DC1738" s="1" t="s">
        <v>46775</v>
      </c>
      <c r="DD1738" s="1" t="s">
        <v>32763</v>
      </c>
      <c r="DE1738" s="1" t="s">
        <v>1597</v>
      </c>
      <c r="DF1738" s="1" t="s">
        <v>2038</v>
      </c>
      <c r="DG1738" s="1" t="s">
        <v>37387</v>
      </c>
      <c r="DH1738" s="1" t="s">
        <v>33702</v>
      </c>
      <c r="DI1738" s="1" t="s">
        <v>1944</v>
      </c>
      <c r="DJ1738" s="1" t="s">
        <v>70787</v>
      </c>
      <c r="DK1738" s="1" t="s">
        <v>21547</v>
      </c>
      <c r="DL1738" s="1" t="s">
        <v>3341</v>
      </c>
      <c r="DM1738" s="1" t="s">
        <v>18348</v>
      </c>
      <c r="DN1738" s="1" t="s">
        <v>11307</v>
      </c>
      <c r="DO1738" s="1" t="s">
        <v>1613</v>
      </c>
      <c r="DP1738" s="1" t="s">
        <v>36730</v>
      </c>
      <c r="DQ1738" s="1" t="s">
        <v>26753</v>
      </c>
      <c r="DR1738" s="1" t="s">
        <v>33627</v>
      </c>
      <c r="DS1738" s="1" t="s">
        <v>9215</v>
      </c>
      <c r="DT1738" s="1" t="s">
        <v>25644</v>
      </c>
      <c r="DU1738" s="1" t="s">
        <v>12129</v>
      </c>
      <c r="DV1738" s="1" t="s">
        <v>6629</v>
      </c>
      <c r="DW1738" s="1" t="s">
        <v>3965</v>
      </c>
      <c r="DX1738" s="1" t="s">
        <v>10570</v>
      </c>
      <c r="DY1738" s="1" t="s">
        <v>5418</v>
      </c>
      <c r="DZ1738" s="1" t="s">
        <v>5092</v>
      </c>
      <c r="EA1738" s="1" t="s">
        <v>22227</v>
      </c>
      <c r="EB1738" s="1" t="s">
        <v>31288</v>
      </c>
      <c r="EC1738" s="1" t="s">
        <v>7890</v>
      </c>
      <c r="ED1738" s="1" t="s">
        <v>32767</v>
      </c>
      <c r="EE1738" s="1" t="s">
        <v>39300</v>
      </c>
      <c r="EF1738" s="1" t="s">
        <v>7208</v>
      </c>
      <c r="EG1738" s="1" t="s">
        <v>58055</v>
      </c>
      <c r="EH1738" s="1" t="s">
        <v>25564</v>
      </c>
      <c r="EI1738" s="1" t="s">
        <v>20677</v>
      </c>
      <c r="EJ1738" s="1" t="s">
        <v>26986</v>
      </c>
      <c r="EK1738" s="1" t="s">
        <v>5958</v>
      </c>
      <c r="EL1738" s="1" t="s">
        <v>16463</v>
      </c>
      <c r="EM1738" s="1" t="s">
        <v>24726</v>
      </c>
      <c r="EN1738" s="1" t="s">
        <v>25866</v>
      </c>
      <c r="EO1738" s="1" t="s">
        <v>21005</v>
      </c>
      <c r="EP1738" s="1" t="s">
        <v>19825</v>
      </c>
      <c r="EQ1738" s="1" t="s">
        <v>24277</v>
      </c>
      <c r="ER1738" s="1" t="s">
        <v>2610</v>
      </c>
      <c r="ES1738" s="1" t="s">
        <v>46567</v>
      </c>
      <c r="ET1738" s="1" t="s">
        <v>7345</v>
      </c>
      <c r="EU1738" s="1" t="s">
        <v>3386</v>
      </c>
      <c r="EV1738" s="1" t="s">
        <v>42053</v>
      </c>
      <c r="EW1738" s="1" t="s">
        <v>10158</v>
      </c>
      <c r="EX1738" s="1" t="s">
        <v>59456</v>
      </c>
      <c r="EY1738" s="1" t="s">
        <v>17769</v>
      </c>
      <c r="EZ1738" s="1" t="s">
        <v>19213</v>
      </c>
      <c r="FA1738" s="1" t="s">
        <v>12001</v>
      </c>
      <c r="FB1738" s="1" t="s">
        <v>26459</v>
      </c>
      <c r="FC1738" s="1" t="s">
        <v>33027</v>
      </c>
      <c r="FD1738" s="1" t="s">
        <v>19284</v>
      </c>
      <c r="FE1738" s="1" t="s">
        <v>70788</v>
      </c>
      <c r="FF1738" s="1" t="s">
        <v>2508</v>
      </c>
      <c r="FG1738" s="1" t="s">
        <v>6218</v>
      </c>
      <c r="FH1738" s="1" t="s">
        <v>7408</v>
      </c>
      <c r="FI1738" s="1" t="s">
        <v>16907</v>
      </c>
      <c r="FJ1738" s="1" t="s">
        <v>46516</v>
      </c>
      <c r="FK1738" s="1" t="s">
        <v>6503</v>
      </c>
      <c r="FL1738" s="1" t="s">
        <v>21033</v>
      </c>
      <c r="FM1738" s="1" t="s">
        <v>28340</v>
      </c>
      <c r="FN1738" s="1" t="s">
        <v>41615</v>
      </c>
      <c r="FO1738" s="1" t="s">
        <v>21110</v>
      </c>
      <c r="FP1738" s="1" t="s">
        <v>4060</v>
      </c>
      <c r="FQ1738" s="1" t="s">
        <v>17387</v>
      </c>
      <c r="FR1738" s="1" t="s">
        <v>49993</v>
      </c>
      <c r="FS1738" s="1" t="s">
        <v>28092</v>
      </c>
      <c r="FT1738" s="1" t="s">
        <v>20869</v>
      </c>
      <c r="FU1738" s="1" t="s">
        <v>37847</v>
      </c>
      <c r="FV1738" s="1" t="s">
        <v>7908</v>
      </c>
      <c r="FW1738" s="1" t="s">
        <v>6323</v>
      </c>
      <c r="FX1738" s="1" t="s">
        <v>27512</v>
      </c>
      <c r="FY1738" s="1" t="s">
        <v>32667</v>
      </c>
      <c r="FZ1738" s="1" t="s">
        <v>13204</v>
      </c>
      <c r="GA1738" s="1" t="s">
        <v>35519</v>
      </c>
      <c r="GB1738" s="1" t="s">
        <v>19941</v>
      </c>
      <c r="GC1738" s="1" t="s">
        <v>16206</v>
      </c>
      <c r="GD1738" s="1" t="s">
        <v>3128</v>
      </c>
      <c r="GE1738" s="1" t="s">
        <v>24423</v>
      </c>
      <c r="GF1738" s="1" t="s">
        <v>16281</v>
      </c>
      <c r="GG1738" s="1" t="s">
        <v>63008</v>
      </c>
      <c r="GH1738" s="1" t="s">
        <v>23049</v>
      </c>
      <c r="GI1738" s="1" t="s">
        <v>36021</v>
      </c>
      <c r="GJ1738" s="1" t="s">
        <v>30084</v>
      </c>
      <c r="GK1738" s="1" t="s">
        <v>23139</v>
      </c>
      <c r="GL1738" s="1" t="s">
        <v>20777</v>
      </c>
      <c r="GM1738" s="1" t="s">
        <v>25835</v>
      </c>
      <c r="GN1738" s="1" t="s">
        <v>37460</v>
      </c>
      <c r="GO1738" s="1" t="s">
        <v>28731</v>
      </c>
      <c r="GP1738" s="1" t="s">
        <v>36673</v>
      </c>
      <c r="GQ1738" s="1" t="s">
        <v>16511</v>
      </c>
      <c r="GR1738" s="1" t="s">
        <v>20981</v>
      </c>
      <c r="GS1738" s="1" t="s">
        <v>26813</v>
      </c>
      <c r="GT1738" s="1" t="s">
        <v>28043</v>
      </c>
      <c r="GU1738" s="1" t="s">
        <v>23795</v>
      </c>
      <c r="GV1738" s="1" t="s">
        <v>25964</v>
      </c>
      <c r="GW1738" s="1" t="s">
        <v>4085</v>
      </c>
      <c r="GX1738" s="1" t="s">
        <v>28919</v>
      </c>
      <c r="GY1738" s="1" t="s">
        <v>21831</v>
      </c>
      <c r="GZ1738" s="1" t="s">
        <v>70789</v>
      </c>
      <c r="HA1738" s="1" t="s">
        <v>20000</v>
      </c>
      <c r="HB1738" s="1" t="s">
        <v>21036</v>
      </c>
      <c r="HC1738" s="1" t="s">
        <v>9863</v>
      </c>
      <c r="HD1738" s="1" t="s">
        <v>856</v>
      </c>
      <c r="HE1738" s="1" t="s">
        <v>8578</v>
      </c>
      <c r="HF1738" s="1" t="s">
        <v>50282</v>
      </c>
      <c r="HG1738" s="1" t="s">
        <v>45598</v>
      </c>
      <c r="HH1738" s="1" t="s">
        <v>18146</v>
      </c>
      <c r="HI1738" s="1" t="s">
        <v>9044</v>
      </c>
      <c r="HJ1738" s="1" t="s">
        <v>17346</v>
      </c>
      <c r="HK1738" s="1" t="s">
        <v>3396</v>
      </c>
      <c r="HL1738" s="1" t="s">
        <v>21150</v>
      </c>
      <c r="HM1738" s="1" t="s">
        <v>19648</v>
      </c>
      <c r="HN1738" s="1" t="s">
        <v>27746</v>
      </c>
      <c r="HO1738" s="1" t="s">
        <v>5177</v>
      </c>
      <c r="HP1738" s="1" t="s">
        <v>27778</v>
      </c>
      <c r="HQ1738" s="1" t="s">
        <v>30539</v>
      </c>
      <c r="HR1738" s="1" t="s">
        <v>25774</v>
      </c>
      <c r="HS1738" s="1" t="s">
        <v>43083</v>
      </c>
      <c r="HT1738" s="1" t="s">
        <v>47646</v>
      </c>
      <c r="HU1738" s="1" t="s">
        <v>25981</v>
      </c>
      <c r="HV1738" s="1" t="s">
        <v>17442</v>
      </c>
      <c r="HW1738" s="1" t="s">
        <v>20229</v>
      </c>
      <c r="HX1738" s="1" t="s">
        <v>27432</v>
      </c>
      <c r="HY1738" s="1" t="s">
        <v>49264</v>
      </c>
      <c r="HZ1738" s="1" t="s">
        <v>17194</v>
      </c>
      <c r="IA1738" s="1" t="s">
        <v>5328</v>
      </c>
      <c r="IB1738" s="1" t="s">
        <v>45670</v>
      </c>
      <c r="IC1738" s="1" t="s">
        <v>16413</v>
      </c>
      <c r="ID1738" s="1" t="s">
        <v>2956</v>
      </c>
      <c r="IE1738" s="1" t="s">
        <v>20077</v>
      </c>
      <c r="IF1738" s="1" t="s">
        <v>36161</v>
      </c>
      <c r="IG1738" s="1" t="s">
        <v>16670</v>
      </c>
      <c r="IH1738" s="1" t="s">
        <v>2807</v>
      </c>
      <c r="II1738" s="1" t="s">
        <v>35889</v>
      </c>
      <c r="IJ1738" s="1" t="s">
        <v>24673</v>
      </c>
      <c r="IK1738" s="1" t="s">
        <v>27778</v>
      </c>
      <c r="IL1738" s="1" t="s">
        <v>13815</v>
      </c>
      <c r="IM1738" s="1" t="s">
        <v>20190</v>
      </c>
      <c r="IN1738" s="1" t="s">
        <v>12706</v>
      </c>
      <c r="IO1738" s="1" t="s">
        <v>70790</v>
      </c>
      <c r="IP1738" s="1" t="s">
        <v>3759</v>
      </c>
      <c r="IQ1738" s="1" t="s">
        <v>26269</v>
      </c>
      <c r="IR1738" s="1" t="s">
        <v>11235</v>
      </c>
      <c r="IS1738" s="1" t="s">
        <v>35568</v>
      </c>
      <c r="IT1738" s="1" t="s">
        <v>36815</v>
      </c>
      <c r="IU1738" s="1" t="s">
        <v>21434</v>
      </c>
      <c r="IV1738" s="1" t="s">
        <v>30346</v>
      </c>
      <c r="IW1738" s="1" t="s">
        <v>32426</v>
      </c>
      <c r="IX1738" s="1" t="s">
        <v>22497</v>
      </c>
      <c r="IY1738" s="1" t="s">
        <v>7262</v>
      </c>
      <c r="IZ1738" s="1" t="s">
        <v>21622</v>
      </c>
      <c r="JA1738" s="1" t="s">
        <v>51310</v>
      </c>
      <c r="JB1738" s="1" t="s">
        <v>25091</v>
      </c>
      <c r="JC1738" s="1" t="s">
        <v>32578</v>
      </c>
      <c r="JD1738" s="1" t="s">
        <v>22022</v>
      </c>
      <c r="JE1738" s="1" t="s">
        <v>37509</v>
      </c>
      <c r="JF1738" s="1" t="s">
        <v>26589</v>
      </c>
      <c r="JG1738" s="1" t="s">
        <v>5590</v>
      </c>
      <c r="JH1738" s="1" t="s">
        <v>45962</v>
      </c>
      <c r="JI1738" s="1" t="s">
        <v>13376</v>
      </c>
      <c r="JJ1738" s="1" t="s">
        <v>16783</v>
      </c>
      <c r="JK1738" s="1" t="s">
        <v>25178</v>
      </c>
      <c r="JL1738" s="1" t="s">
        <v>3411</v>
      </c>
      <c r="JM1738" s="1" t="s">
        <v>6212</v>
      </c>
      <c r="JN1738" s="1" t="s">
        <v>37482</v>
      </c>
      <c r="JO1738" s="1" t="s">
        <v>23735</v>
      </c>
      <c r="JP1738" s="1" t="s">
        <v>32777</v>
      </c>
      <c r="JQ1738" s="1" t="s">
        <v>20981</v>
      </c>
      <c r="JR1738" s="1" t="s">
        <v>36744</v>
      </c>
      <c r="JS1738" s="1" t="s">
        <v>17775</v>
      </c>
      <c r="JT1738" s="1" t="s">
        <v>32801</v>
      </c>
      <c r="JU1738" s="1" t="s">
        <v>20642</v>
      </c>
      <c r="JV1738" s="1" t="s">
        <v>42007</v>
      </c>
      <c r="JW1738" s="1" t="s">
        <v>42447</v>
      </c>
      <c r="JX1738" s="1" t="s">
        <v>4043</v>
      </c>
      <c r="JY1738" s="1" t="s">
        <v>34420</v>
      </c>
      <c r="JZ1738" s="1" t="s">
        <v>6388</v>
      </c>
      <c r="KA1738" s="1" t="s">
        <v>24200</v>
      </c>
      <c r="KB1738" s="1" t="s">
        <v>70791</v>
      </c>
      <c r="KC1738" s="1" t="s">
        <v>3912</v>
      </c>
      <c r="KD1738" s="1" t="s">
        <v>26229</v>
      </c>
      <c r="KE1738" s="1" t="s">
        <v>28055</v>
      </c>
      <c r="KF1738" s="1" t="s">
        <v>1118</v>
      </c>
      <c r="KG1738" s="1" t="s">
        <v>9550</v>
      </c>
      <c r="KH1738" s="1" t="s">
        <v>3921</v>
      </c>
      <c r="KI1738" s="1" t="s">
        <v>11633</v>
      </c>
      <c r="KJ1738" s="1" t="s">
        <v>34313</v>
      </c>
      <c r="KK1738" s="1" t="s">
        <v>14530</v>
      </c>
      <c r="KL1738" s="1" t="s">
        <v>5637</v>
      </c>
      <c r="KM1738" s="1" t="s">
        <v>36610</v>
      </c>
      <c r="KN1738" s="1" t="s">
        <v>19932</v>
      </c>
      <c r="KO1738" s="1" t="s">
        <v>25845</v>
      </c>
      <c r="KP1738" s="1" t="s">
        <v>14816</v>
      </c>
      <c r="KQ1738" s="1" t="s">
        <v>14749</v>
      </c>
      <c r="KR1738" s="1" t="s">
        <v>8775</v>
      </c>
      <c r="KS1738" s="1" t="s">
        <v>38855</v>
      </c>
      <c r="KT1738" s="1" t="s">
        <v>21355</v>
      </c>
      <c r="KU1738" s="1" t="s">
        <v>1448</v>
      </c>
      <c r="KV1738" s="1" t="s">
        <v>14875</v>
      </c>
      <c r="KW1738" s="1" t="s">
        <v>13220</v>
      </c>
      <c r="KX1738" s="1" t="s">
        <v>2001</v>
      </c>
      <c r="KY1738" s="1" t="s">
        <v>10275</v>
      </c>
      <c r="KZ1738" s="1" t="s">
        <v>39270</v>
      </c>
      <c r="LA1738" s="1" t="s">
        <v>6840</v>
      </c>
      <c r="LB1738" s="1" t="s">
        <v>17706</v>
      </c>
      <c r="LC1738" s="1" t="s">
        <v>19875</v>
      </c>
      <c r="LD1738" s="1" t="s">
        <v>27329</v>
      </c>
      <c r="LE1738" s="1" t="s">
        <v>16353</v>
      </c>
      <c r="LF1738" s="1" t="s">
        <v>6309</v>
      </c>
      <c r="LG1738" s="1" t="s">
        <v>3224</v>
      </c>
      <c r="LH1738" s="1" t="s">
        <v>2576</v>
      </c>
      <c r="LI1738" s="1" t="s">
        <v>18287</v>
      </c>
      <c r="LJ1738" s="1" t="s">
        <v>14071</v>
      </c>
      <c r="LK1738" s="1" t="s">
        <v>14055</v>
      </c>
      <c r="LL1738" s="1" t="s">
        <v>22225</v>
      </c>
      <c r="LM1738" s="1" t="s">
        <v>34761</v>
      </c>
      <c r="LN1738" s="1" t="s">
        <v>22805</v>
      </c>
      <c r="LO1738" s="1" t="s">
        <v>22526</v>
      </c>
      <c r="LP1738" s="1" t="s">
        <v>22268</v>
      </c>
      <c r="LQ1738" s="1" t="s">
        <v>26566</v>
      </c>
      <c r="LR1738" s="1" t="s">
        <v>1303</v>
      </c>
      <c r="LS1738" s="1" t="s">
        <v>30458</v>
      </c>
      <c r="LT1738" s="1" t="s">
        <v>18321</v>
      </c>
      <c r="LU1738" s="1" t="s">
        <v>922</v>
      </c>
      <c r="LV1738" s="1" t="s">
        <v>18301</v>
      </c>
      <c r="LW1738" s="1" t="s">
        <v>34789</v>
      </c>
      <c r="LX1738" s="1" t="s">
        <v>47640</v>
      </c>
      <c r="LY1738" s="1" t="s">
        <v>4908</v>
      </c>
      <c r="LZ1738" s="1" t="s">
        <v>70792</v>
      </c>
      <c r="MA1738" s="1" t="s">
        <v>26915</v>
      </c>
      <c r="MB1738" s="1" t="s">
        <v>11263</v>
      </c>
      <c r="MC1738" s="1" t="s">
        <v>15411</v>
      </c>
      <c r="MD1738" s="1" t="s">
        <v>15820</v>
      </c>
      <c r="ME1738" s="1" t="s">
        <v>14599</v>
      </c>
      <c r="MF1738" s="1" t="s">
        <v>10713</v>
      </c>
      <c r="MG1738" s="1" t="s">
        <v>28449</v>
      </c>
      <c r="MH1738" s="1" t="s">
        <v>15592</v>
      </c>
      <c r="MI1738" s="1" t="s">
        <v>3035</v>
      </c>
      <c r="MJ1738" s="1" t="s">
        <v>7439</v>
      </c>
      <c r="MK1738" s="1" t="s">
        <v>22236</v>
      </c>
      <c r="ML1738" s="1" t="s">
        <v>18558</v>
      </c>
      <c r="MM1738" s="1" t="s">
        <v>4003</v>
      </c>
      <c r="MN1738" s="1" t="s">
        <v>28870</v>
      </c>
      <c r="MO1738" s="1" t="s">
        <v>16444</v>
      </c>
      <c r="MP1738" s="1" t="s">
        <v>29797</v>
      </c>
      <c r="MQ1738" s="1" t="s">
        <v>27625</v>
      </c>
      <c r="MR1738" s="1" t="s">
        <v>24997</v>
      </c>
      <c r="MS1738" s="1" t="s">
        <v>32714</v>
      </c>
      <c r="MT1738" s="1" t="s">
        <v>18052</v>
      </c>
      <c r="MU1738" s="1" t="s">
        <v>6498</v>
      </c>
      <c r="MV1738" s="1" t="s">
        <v>6783</v>
      </c>
      <c r="MW1738" s="1" t="s">
        <v>30176</v>
      </c>
      <c r="MX1738" s="1" t="s">
        <v>10927</v>
      </c>
      <c r="MY1738" s="1" t="s">
        <v>20804</v>
      </c>
      <c r="MZ1738" s="1" t="s">
        <v>26295</v>
      </c>
      <c r="NA1738" s="1" t="s">
        <v>15992</v>
      </c>
      <c r="NB1738" s="1" t="s">
        <v>3433</v>
      </c>
      <c r="NC1738" s="1" t="s">
        <v>38174</v>
      </c>
      <c r="ND1738" s="1" t="s">
        <v>14142</v>
      </c>
      <c r="NE1738" s="1" t="s">
        <v>70793</v>
      </c>
      <c r="NF1738" s="1" t="s">
        <v>3019</v>
      </c>
      <c r="NG1738" s="1" t="s">
        <v>8542</v>
      </c>
      <c r="NH1738" s="1" t="s">
        <v>23293</v>
      </c>
      <c r="NI1738" s="1" t="s">
        <v>22489</v>
      </c>
      <c r="NJ1738" s="1" t="s">
        <v>27382</v>
      </c>
      <c r="NK1738" s="1" t="s">
        <v>70794</v>
      </c>
      <c r="NL1738" s="1" t="s">
        <v>34682</v>
      </c>
      <c r="NM1738" s="1" t="s">
        <v>15077</v>
      </c>
      <c r="NN1738" s="1" t="s">
        <v>11172</v>
      </c>
      <c r="NO1738" s="1" t="s">
        <v>20786</v>
      </c>
      <c r="NP1738" s="1" t="s">
        <v>19185</v>
      </c>
      <c r="NQ1738" s="1" t="s">
        <v>4331</v>
      </c>
      <c r="NR1738" s="1" t="s">
        <v>15991</v>
      </c>
      <c r="NS1738" s="1" t="s">
        <v>31589</v>
      </c>
      <c r="NT1738" s="1" t="s">
        <v>62498</v>
      </c>
      <c r="NU1738" s="1" t="s">
        <v>32252</v>
      </c>
      <c r="NV1738" s="1" t="s">
        <v>23948</v>
      </c>
      <c r="NW1738" s="1" t="s">
        <v>48102</v>
      </c>
      <c r="NX1738" s="1" t="s">
        <v>6989</v>
      </c>
      <c r="NY1738" s="1" t="s">
        <v>20563</v>
      </c>
      <c r="NZ1738" s="1" t="s">
        <v>4945</v>
      </c>
      <c r="OA1738" s="1" t="s">
        <v>22152</v>
      </c>
      <c r="OB1738" s="1" t="s">
        <v>7127</v>
      </c>
      <c r="OC1738" s="1" t="s">
        <v>32478</v>
      </c>
      <c r="OD1738" s="1" t="s">
        <v>12519</v>
      </c>
      <c r="OE1738" s="1" t="s">
        <v>3319</v>
      </c>
      <c r="OF1738" s="1" t="s">
        <v>18619</v>
      </c>
      <c r="OG1738" s="1" t="s">
        <v>2774</v>
      </c>
      <c r="OH1738" s="1" t="s">
        <v>4428</v>
      </c>
      <c r="OI1738" s="1" t="s">
        <v>31665</v>
      </c>
      <c r="OJ1738" s="1" t="s">
        <v>16417</v>
      </c>
      <c r="OK1738" s="1" t="s">
        <v>22244</v>
      </c>
      <c r="OL1738" s="1" t="s">
        <v>30512</v>
      </c>
      <c r="OM1738" s="1" t="s">
        <v>29492</v>
      </c>
      <c r="ON1738" s="1" t="s">
        <v>35195</v>
      </c>
      <c r="OO1738" s="1" t="s">
        <v>6998</v>
      </c>
      <c r="OP1738" s="1" t="s">
        <v>5250</v>
      </c>
      <c r="OQ1738" s="1" t="s">
        <v>12854</v>
      </c>
      <c r="OR1738" s="1" t="s">
        <v>21529</v>
      </c>
      <c r="OS1738" s="1" t="s">
        <v>35440</v>
      </c>
      <c r="OT1738" s="1" t="s">
        <v>7223</v>
      </c>
      <c r="OU1738" s="1" t="s">
        <v>5008</v>
      </c>
      <c r="OV1738" s="1" t="s">
        <v>14255</v>
      </c>
      <c r="OW1738" s="1" t="s">
        <v>33671</v>
      </c>
      <c r="OX1738" s="1" t="s">
        <v>24562</v>
      </c>
      <c r="OY1738" s="1" t="s">
        <v>7061</v>
      </c>
      <c r="OZ1738" s="1" t="s">
        <v>18942</v>
      </c>
      <c r="PA1738" s="1" t="s">
        <v>37957</v>
      </c>
      <c r="PB1738" s="1" t="s">
        <v>24444</v>
      </c>
      <c r="PC1738" s="1" t="s">
        <v>2834</v>
      </c>
      <c r="PD1738" s="1" t="s">
        <v>34415</v>
      </c>
      <c r="PE1738" s="1" t="s">
        <v>39814</v>
      </c>
      <c r="PF1738" s="1" t="s">
        <v>20520</v>
      </c>
      <c r="PG1738" s="1" t="s">
        <v>26185</v>
      </c>
      <c r="PH1738" s="1" t="s">
        <v>19602</v>
      </c>
      <c r="PI1738" s="1" t="s">
        <v>30073</v>
      </c>
      <c r="PJ1738" s="1" t="s">
        <v>13476</v>
      </c>
      <c r="PK1738" s="1" t="s">
        <v>24457</v>
      </c>
      <c r="PL1738" s="1" t="s">
        <v>22222</v>
      </c>
      <c r="PM1738" s="1" t="s">
        <v>23272</v>
      </c>
      <c r="PN1738" s="1" t="s">
        <v>39414</v>
      </c>
      <c r="PO1738" s="1" t="s">
        <v>2292</v>
      </c>
      <c r="PP1738" s="1" t="s">
        <v>13824</v>
      </c>
      <c r="PQ1738" s="1" t="s">
        <v>21773</v>
      </c>
      <c r="PR1738" s="1" t="s">
        <v>11390</v>
      </c>
      <c r="PS1738" s="1" t="s">
        <v>40190</v>
      </c>
      <c r="PT1738" s="1" t="s">
        <v>24913</v>
      </c>
      <c r="PU1738" s="1" t="s">
        <v>27753</v>
      </c>
      <c r="PV1738" s="1" t="s">
        <v>13840</v>
      </c>
      <c r="PW1738" s="1" t="s">
        <v>991</v>
      </c>
      <c r="PX1738" s="1" t="s">
        <v>7794</v>
      </c>
      <c r="PY1738" s="1" t="s">
        <v>16022</v>
      </c>
      <c r="PZ1738" s="1" t="s">
        <v>2707</v>
      </c>
      <c r="QA1738" s="1" t="s">
        <v>38660</v>
      </c>
      <c r="QB1738" s="1" t="s">
        <v>8929</v>
      </c>
      <c r="QC1738" s="1" t="s">
        <v>11145</v>
      </c>
      <c r="QD1738" s="1" t="s">
        <v>3571</v>
      </c>
      <c r="QE1738" s="1" t="s">
        <v>15291</v>
      </c>
      <c r="QF1738" s="1" t="s">
        <v>28263</v>
      </c>
      <c r="QG1738" s="1" t="s">
        <v>38183</v>
      </c>
      <c r="QH1738" s="1" t="s">
        <v>17390</v>
      </c>
      <c r="QI1738" s="1" t="s">
        <v>4319</v>
      </c>
      <c r="QJ1738" s="1" t="s">
        <v>42417</v>
      </c>
      <c r="QK1738" s="1" t="s">
        <v>10492</v>
      </c>
      <c r="QL1738" s="1" t="s">
        <v>3796</v>
      </c>
      <c r="QM1738" s="1" t="s">
        <v>1172</v>
      </c>
      <c r="QN1738" s="1" t="s">
        <v>1544</v>
      </c>
      <c r="QO1738" s="1" t="s">
        <v>70795</v>
      </c>
      <c r="QP1738" s="1" t="s">
        <v>34582</v>
      </c>
      <c r="QQ1738" s="1" t="s">
        <v>6003</v>
      </c>
      <c r="QR1738" s="1" t="s">
        <v>1392</v>
      </c>
      <c r="QS1738" s="1" t="s">
        <v>3882</v>
      </c>
      <c r="QT1738" s="1" t="s">
        <v>35552</v>
      </c>
      <c r="QU1738" s="1" t="s">
        <v>13538</v>
      </c>
      <c r="QV1738" s="1" t="s">
        <v>11484</v>
      </c>
      <c r="QW1738" s="1" t="s">
        <v>15764</v>
      </c>
      <c r="QX1738" s="1" t="s">
        <v>14239</v>
      </c>
      <c r="QY1738" s="1" t="s">
        <v>21353</v>
      </c>
      <c r="QZ1738" s="1" t="s">
        <v>25083</v>
      </c>
      <c r="RA1738" s="1" t="s">
        <v>10112</v>
      </c>
      <c r="RB1738" s="1" t="s">
        <v>20318</v>
      </c>
      <c r="RC1738" s="1" t="s">
        <v>12921</v>
      </c>
      <c r="RD1738" s="1" t="s">
        <v>31816</v>
      </c>
      <c r="RE1738" s="1" t="s">
        <v>7473</v>
      </c>
      <c r="RF1738" s="1" t="s">
        <v>35162</v>
      </c>
      <c r="RG1738" s="1" t="s">
        <v>3163</v>
      </c>
      <c r="RH1738" s="1" t="s">
        <v>26562</v>
      </c>
      <c r="RI1738" s="1" t="s">
        <v>11303</v>
      </c>
      <c r="RJ1738" s="1" t="s">
        <v>13023</v>
      </c>
      <c r="RK1738" s="1" t="s">
        <v>792</v>
      </c>
      <c r="RL1738" s="1" t="s">
        <v>42403</v>
      </c>
      <c r="RM1738" s="1" t="s">
        <v>19280</v>
      </c>
      <c r="RN1738" s="1" t="s">
        <v>4900</v>
      </c>
      <c r="RO1738" s="1" t="s">
        <v>3066</v>
      </c>
      <c r="RP1738" s="1" t="s">
        <v>29317</v>
      </c>
      <c r="RQ1738" s="1" t="s">
        <v>3013</v>
      </c>
      <c r="RR1738" s="1" t="s">
        <v>23203</v>
      </c>
      <c r="RS1738" s="1" t="s">
        <v>67839</v>
      </c>
      <c r="RT1738" s="1" t="s">
        <v>23019</v>
      </c>
      <c r="RU1738" s="1" t="s">
        <v>38597</v>
      </c>
      <c r="RV1738" s="1" t="s">
        <v>6892</v>
      </c>
      <c r="RW1738" s="1" t="s">
        <v>10347</v>
      </c>
      <c r="RX1738" s="1" t="s">
        <v>38670</v>
      </c>
      <c r="RY1738" s="1" t="s">
        <v>11151</v>
      </c>
      <c r="RZ1738" s="1" t="s">
        <v>15568</v>
      </c>
      <c r="SA1738" s="1" t="s">
        <v>5787</v>
      </c>
      <c r="SB1738" s="1" t="s">
        <v>8268</v>
      </c>
      <c r="SC1738" s="1" t="s">
        <v>39744</v>
      </c>
      <c r="SD1738" s="1" t="s">
        <v>13792</v>
      </c>
      <c r="SE1738" s="1" t="s">
        <v>32971</v>
      </c>
      <c r="SF1738" s="1" t="s">
        <v>53946</v>
      </c>
      <c r="SG1738" s="1" t="s">
        <v>33910</v>
      </c>
      <c r="SH1738" s="1" t="s">
        <v>17359</v>
      </c>
      <c r="SI1738" s="1" t="s">
        <v>24333</v>
      </c>
      <c r="SJ1738" s="1" t="s">
        <v>11360</v>
      </c>
      <c r="SK1738" s="1" t="s">
        <v>46107</v>
      </c>
      <c r="SL1738" s="1" t="s">
        <v>1665</v>
      </c>
      <c r="SM1738" s="1" t="s">
        <v>11812</v>
      </c>
      <c r="SN1738" s="1" t="s">
        <v>30542</v>
      </c>
      <c r="SO1738" s="1" t="s">
        <v>23839</v>
      </c>
      <c r="SP1738" s="1" t="s">
        <v>24957</v>
      </c>
      <c r="SQ1738" s="1" t="s">
        <v>27083</v>
      </c>
      <c r="SR1738" s="1" t="s">
        <v>8883</v>
      </c>
      <c r="SS1738" s="1" t="s">
        <v>42283</v>
      </c>
      <c r="ST1738" s="1" t="s">
        <v>1568</v>
      </c>
      <c r="SU1738" s="1" t="s">
        <v>32253</v>
      </c>
      <c r="SV1738" s="1" t="s">
        <v>24131</v>
      </c>
      <c r="SW1738" s="1" t="s">
        <v>26836</v>
      </c>
      <c r="SX1738" s="1" t="s">
        <v>31887</v>
      </c>
      <c r="SY1738" s="1" t="s">
        <v>29257</v>
      </c>
      <c r="SZ1738" s="1" t="s">
        <v>18875</v>
      </c>
      <c r="TA1738" s="1" t="s">
        <v>48600</v>
      </c>
      <c r="TB1738" s="1" t="s">
        <v>68737</v>
      </c>
      <c r="TC1738" s="1" t="s">
        <v>1204</v>
      </c>
      <c r="TD1738" s="1" t="s">
        <v>23780</v>
      </c>
      <c r="TE1738" s="1" t="s">
        <v>1204</v>
      </c>
      <c r="TF1738" s="1" t="s">
        <v>1204</v>
      </c>
      <c r="TG1738" s="1" t="s">
        <v>1204</v>
      </c>
      <c r="TH1738" s="1" t="s">
        <v>1204</v>
      </c>
      <c r="TI1738" s="1" t="s">
        <v>1204</v>
      </c>
      <c r="TJ1738" s="1" t="s">
        <v>1204</v>
      </c>
      <c r="TK1738" s="1" t="s">
        <v>1204</v>
      </c>
      <c r="TL1738" s="1" t="s">
        <v>1204</v>
      </c>
      <c r="TM1738" s="1" t="s">
        <v>68044</v>
      </c>
      <c r="TN1738" s="1" t="s">
        <v>1204</v>
      </c>
      <c r="TO1738" s="1" t="s">
        <v>1204</v>
      </c>
      <c r="TP1738" s="1" t="s">
        <v>1204</v>
      </c>
      <c r="TQ1738" s="1" t="s">
        <v>1204</v>
      </c>
      <c r="TR1738" s="1" t="s">
        <v>1204</v>
      </c>
      <c r="TS1738" s="1" t="s">
        <v>70635</v>
      </c>
      <c r="TT1738" s="1" t="s">
        <v>1204</v>
      </c>
      <c r="TU1738" s="1" t="s">
        <v>1204</v>
      </c>
      <c r="TV1738" s="1" t="s">
        <v>1204</v>
      </c>
      <c r="TW1738" s="1" t="s">
        <v>1204</v>
      </c>
      <c r="TX1738" s="1" t="s">
        <v>1204</v>
      </c>
      <c r="TY1738" s="1" t="s">
        <v>1204</v>
      </c>
      <c r="TZ1738" s="1" t="s">
        <v>1204</v>
      </c>
      <c r="UA1738" s="1" t="s">
        <v>1204</v>
      </c>
      <c r="UB1738" s="1" t="s">
        <v>1204</v>
      </c>
      <c r="UC1738" s="1" t="s">
        <v>1204</v>
      </c>
      <c r="UD1738" s="1" t="s">
        <v>1204</v>
      </c>
      <c r="UE1738" s="1" t="s">
        <v>1204</v>
      </c>
      <c r="UF1738" s="1" t="s">
        <v>1204</v>
      </c>
      <c r="UG1738" s="1" t="s">
        <v>1204</v>
      </c>
      <c r="UH1738" s="1" t="s">
        <v>1204</v>
      </c>
      <c r="UI1738" s="1" t="s">
        <v>1204</v>
      </c>
      <c r="UJ1738" s="1" t="s">
        <v>1204</v>
      </c>
      <c r="UK1738" s="1" t="s">
        <v>1204</v>
      </c>
      <c r="UL1738" s="1" t="s">
        <v>1204</v>
      </c>
      <c r="UM1738" s="1" t="s">
        <v>1204</v>
      </c>
      <c r="UN1738" s="1" t="s">
        <v>1204</v>
      </c>
      <c r="UO1738" s="1" t="s">
        <v>1204</v>
      </c>
      <c r="UP1738" s="1" t="s">
        <v>1204</v>
      </c>
      <c r="UQ1738" s="1" t="s">
        <v>1204</v>
      </c>
      <c r="UR1738" s="1" t="s">
        <v>1204</v>
      </c>
      <c r="US1738" s="1" t="s">
        <v>1204</v>
      </c>
      <c r="UT1738" s="1" t="s">
        <v>1204</v>
      </c>
      <c r="UU1738" s="1" t="s">
        <v>1204</v>
      </c>
      <c r="UV1738">
        <v>0</v>
      </c>
      <c r="UW1738" s="1" t="s">
        <v>1204</v>
      </c>
      <c r="UX1738" s="1" t="s">
        <v>1204</v>
      </c>
      <c r="UY1738" s="1" t="s">
        <v>1204</v>
      </c>
      <c r="UZ1738" s="1" t="s">
        <v>1204</v>
      </c>
      <c r="VA1738" s="1" t="s">
        <v>1204</v>
      </c>
      <c r="VB1738" s="1" t="s">
        <v>1204</v>
      </c>
      <c r="VC1738" s="1" t="s">
        <v>1204</v>
      </c>
      <c r="VD1738" s="1" t="s">
        <v>1204</v>
      </c>
      <c r="VE1738">
        <v>0</v>
      </c>
      <c r="VF1738" s="1" t="s">
        <v>1204</v>
      </c>
      <c r="VG1738">
        <v>0</v>
      </c>
      <c r="VH1738" s="1" t="s">
        <v>1204</v>
      </c>
      <c r="VI1738" s="1" t="s">
        <v>1204</v>
      </c>
      <c r="VJ1738" s="1" t="s">
        <v>1204</v>
      </c>
      <c r="VK1738">
        <v>0</v>
      </c>
      <c r="VL1738" s="1" t="s">
        <v>1204</v>
      </c>
      <c r="VM1738" s="1" t="s">
        <v>1204</v>
      </c>
      <c r="VN1738" s="1" t="s">
        <v>1204</v>
      </c>
      <c r="VO1738" s="1" t="s">
        <v>1204</v>
      </c>
      <c r="VP1738" s="1" t="s">
        <v>1204</v>
      </c>
      <c r="VQ1738" s="1" t="s">
        <v>1204</v>
      </c>
      <c r="VR1738" s="1" t="s">
        <v>1204</v>
      </c>
      <c r="VS1738" s="1" t="s">
        <v>1204</v>
      </c>
      <c r="VT1738" s="1" t="s">
        <v>1204</v>
      </c>
      <c r="VU1738">
        <v>0</v>
      </c>
      <c r="VV1738" s="1" t="s">
        <v>1204</v>
      </c>
      <c r="VW1738" s="1" t="s">
        <v>1204</v>
      </c>
      <c r="VX1738">
        <v>0</v>
      </c>
      <c r="VY1738" s="1" t="s">
        <v>1204</v>
      </c>
      <c r="VZ1738" s="1" t="s">
        <v>1204</v>
      </c>
      <c r="WA1738" s="1" t="s">
        <v>1204</v>
      </c>
      <c r="WB1738" s="1" t="s">
        <v>1204</v>
      </c>
      <c r="WC1738" s="1" t="s">
        <v>1204</v>
      </c>
      <c r="WD1738">
        <v>0</v>
      </c>
      <c r="WE1738">
        <v>0</v>
      </c>
      <c r="WF1738" s="1" t="s">
        <v>1204</v>
      </c>
      <c r="WG1738" s="1" t="s">
        <v>1204</v>
      </c>
      <c r="WH1738" s="1" t="s">
        <v>1204</v>
      </c>
      <c r="WI1738" s="1" t="s">
        <v>1204</v>
      </c>
      <c r="WJ1738" s="1" t="s">
        <v>1204</v>
      </c>
      <c r="WK1738" s="1" t="s">
        <v>1204</v>
      </c>
      <c r="WL1738" s="1" t="s">
        <v>1204</v>
      </c>
      <c r="WM1738">
        <v>0</v>
      </c>
      <c r="WN1738" s="1" t="s">
        <v>1204</v>
      </c>
      <c r="WO1738" s="1" t="s">
        <v>1204</v>
      </c>
      <c r="WP1738" s="1" t="s">
        <v>1204</v>
      </c>
      <c r="WQ1738" s="1" t="s">
        <v>1204</v>
      </c>
      <c r="WR1738" s="1" t="s">
        <v>1204</v>
      </c>
      <c r="WS1738">
        <v>0</v>
      </c>
      <c r="WT1738">
        <v>0</v>
      </c>
      <c r="WU1738" s="1" t="s">
        <v>1204</v>
      </c>
      <c r="WV1738" s="1" t="s">
        <v>1204</v>
      </c>
      <c r="WW1738" s="1" t="s">
        <v>1204</v>
      </c>
      <c r="WX1738">
        <v>0</v>
      </c>
      <c r="WY1738" s="1" t="s">
        <v>1204</v>
      </c>
      <c r="WZ1738" s="1" t="s">
        <v>1204</v>
      </c>
      <c r="XA1738" s="1" t="s">
        <v>1204</v>
      </c>
      <c r="XB1738" s="1" t="s">
        <v>1204</v>
      </c>
      <c r="XC1738" s="1" t="s">
        <v>1204</v>
      </c>
      <c r="XD1738" s="1" t="s">
        <v>1204</v>
      </c>
      <c r="XE1738" s="1" t="s">
        <v>1204</v>
      </c>
      <c r="XF1738" s="1" t="s">
        <v>1204</v>
      </c>
      <c r="XG1738" s="1" t="s">
        <v>1204</v>
      </c>
      <c r="XH1738">
        <v>0</v>
      </c>
      <c r="XI1738">
        <v>0</v>
      </c>
      <c r="XJ1738">
        <v>0</v>
      </c>
      <c r="XK1738" s="1" t="s">
        <v>1204</v>
      </c>
      <c r="XL1738">
        <v>0</v>
      </c>
      <c r="XM1738" s="1" t="s">
        <v>1204</v>
      </c>
      <c r="XN1738" s="1" t="s">
        <v>1204</v>
      </c>
      <c r="XO1738" s="1" t="s">
        <v>1204</v>
      </c>
      <c r="XP1738">
        <v>0</v>
      </c>
      <c r="XQ1738" s="1" t="s">
        <v>1204</v>
      </c>
      <c r="XR1738" s="1" t="s">
        <v>1204</v>
      </c>
      <c r="XS1738">
        <v>0</v>
      </c>
      <c r="XT1738">
        <v>0</v>
      </c>
      <c r="XU1738" s="1" t="s">
        <v>1204</v>
      </c>
      <c r="XV1738">
        <v>0</v>
      </c>
      <c r="XW1738" s="1" t="s">
        <v>1204</v>
      </c>
      <c r="XX1738" s="1" t="s">
        <v>1204</v>
      </c>
      <c r="XY1738" s="1" t="s">
        <v>1204</v>
      </c>
      <c r="XZ1738" s="1" t="s">
        <v>1204</v>
      </c>
      <c r="YA1738">
        <v>0</v>
      </c>
      <c r="YB1738" s="1" t="s">
        <v>1204</v>
      </c>
      <c r="YC1738" s="1" t="s">
        <v>1204</v>
      </c>
      <c r="YD1738" s="1" t="s">
        <v>1204</v>
      </c>
      <c r="YE1738" s="1" t="s">
        <v>1204</v>
      </c>
      <c r="YF1738">
        <v>0</v>
      </c>
      <c r="YG1738" s="1" t="s">
        <v>1204</v>
      </c>
      <c r="YH1738">
        <v>0</v>
      </c>
      <c r="YI1738">
        <v>0</v>
      </c>
      <c r="YJ1738" s="1" t="s">
        <v>1204</v>
      </c>
      <c r="YK1738">
        <v>0</v>
      </c>
      <c r="YL1738" s="1" t="s">
        <v>1204</v>
      </c>
      <c r="YM1738">
        <v>0</v>
      </c>
      <c r="YN1738">
        <v>0</v>
      </c>
      <c r="YO1738">
        <v>0</v>
      </c>
      <c r="YP1738">
        <v>0</v>
      </c>
      <c r="YQ1738" s="1" t="s">
        <v>1204</v>
      </c>
      <c r="YR1738">
        <v>0</v>
      </c>
      <c r="YS1738">
        <v>0</v>
      </c>
      <c r="YT1738">
        <v>0</v>
      </c>
      <c r="YU1738">
        <v>0</v>
      </c>
      <c r="YV1738">
        <v>0</v>
      </c>
      <c r="YW1738" s="1" t="s">
        <v>1204</v>
      </c>
      <c r="YX1738">
        <v>0</v>
      </c>
      <c r="YY1738" s="1" t="s">
        <v>1204</v>
      </c>
      <c r="YZ1738">
        <v>0</v>
      </c>
      <c r="ZA1738">
        <v>0</v>
      </c>
      <c r="ZB1738">
        <v>0</v>
      </c>
      <c r="ZC1738">
        <v>0</v>
      </c>
      <c r="ZD1738">
        <v>0</v>
      </c>
      <c r="ZE1738">
        <v>0</v>
      </c>
      <c r="ZF1738">
        <v>0</v>
      </c>
      <c r="ZG1738">
        <v>0</v>
      </c>
      <c r="ZH1738" s="1" t="s">
        <v>1204</v>
      </c>
      <c r="ZI1738">
        <v>0</v>
      </c>
      <c r="ZJ1738">
        <v>0</v>
      </c>
      <c r="ZK1738">
        <v>0</v>
      </c>
      <c r="ZL1738" s="1" t="s">
        <v>1204</v>
      </c>
      <c r="ZM1738">
        <v>0</v>
      </c>
      <c r="ZN1738" s="1" t="s">
        <v>1204</v>
      </c>
      <c r="ZO1738">
        <v>0</v>
      </c>
      <c r="ZP1738">
        <v>0</v>
      </c>
      <c r="ZQ1738">
        <v>0</v>
      </c>
    </row>
    <row r="1739" spans="1:693" x14ac:dyDescent="0.25">
      <c r="A1739">
        <v>7074</v>
      </c>
      <c r="B1739" s="1" t="s">
        <v>50545</v>
      </c>
      <c r="C1739" s="1" t="s">
        <v>694</v>
      </c>
      <c r="D1739" s="1" t="s">
        <v>695</v>
      </c>
      <c r="E1739" s="1" t="s">
        <v>696</v>
      </c>
      <c r="F1739" s="1" t="s">
        <v>7079</v>
      </c>
      <c r="G1739">
        <v>0</v>
      </c>
      <c r="H1739" s="1" t="s">
        <v>7501</v>
      </c>
      <c r="I1739" s="1" t="s">
        <v>3105</v>
      </c>
      <c r="J1739" s="1" t="s">
        <v>700</v>
      </c>
      <c r="K1739" s="1" t="s">
        <v>701</v>
      </c>
      <c r="L1739" s="1" t="s">
        <v>699</v>
      </c>
      <c r="M1739" s="1" t="s">
        <v>703</v>
      </c>
      <c r="N1739" s="1" t="s">
        <v>704</v>
      </c>
      <c r="O1739" s="1" t="s">
        <v>705</v>
      </c>
      <c r="P1739">
        <v>1</v>
      </c>
      <c r="Q1739" s="1" t="s">
        <v>706</v>
      </c>
      <c r="R1739" s="1" t="s">
        <v>707</v>
      </c>
      <c r="S1739" s="1" t="s">
        <v>708</v>
      </c>
      <c r="T1739" s="1" t="s">
        <v>1210</v>
      </c>
      <c r="U1739" s="1" t="s">
        <v>3105</v>
      </c>
      <c r="V1739" s="1" t="s">
        <v>3248</v>
      </c>
      <c r="W1739" s="1" t="s">
        <v>711</v>
      </c>
      <c r="X1739" s="1" t="s">
        <v>70796</v>
      </c>
      <c r="Y1739">
        <v>1</v>
      </c>
      <c r="Z1739" s="1" t="s">
        <v>704</v>
      </c>
      <c r="AA1739">
        <v>0</v>
      </c>
      <c r="AB1739" s="1" t="s">
        <v>5399</v>
      </c>
      <c r="AC1739" s="1" t="s">
        <v>9996</v>
      </c>
      <c r="AD1739" s="1" t="s">
        <v>697</v>
      </c>
      <c r="AE1739" s="1" t="s">
        <v>716</v>
      </c>
      <c r="AF1739" s="1" t="s">
        <v>6144</v>
      </c>
      <c r="AG1739" s="1" t="s">
        <v>27883</v>
      </c>
      <c r="AH1739" s="1" t="s">
        <v>22029</v>
      </c>
      <c r="AI1739" s="1" t="s">
        <v>52982</v>
      </c>
      <c r="AJ1739" s="1" t="s">
        <v>10024</v>
      </c>
      <c r="AK1739" s="1" t="s">
        <v>40507</v>
      </c>
      <c r="AL1739" s="1" t="s">
        <v>42791</v>
      </c>
      <c r="AM1739" s="1" t="s">
        <v>42174</v>
      </c>
      <c r="AN1739" s="1" t="s">
        <v>1998</v>
      </c>
      <c r="AO1739" s="1" t="s">
        <v>29624</v>
      </c>
      <c r="AP1739" s="1" t="s">
        <v>26134</v>
      </c>
      <c r="AQ1739" s="1" t="s">
        <v>5623</v>
      </c>
      <c r="AR1739" s="1" t="s">
        <v>15648</v>
      </c>
      <c r="AS1739" s="1" t="s">
        <v>26502</v>
      </c>
      <c r="AT1739" s="1" t="s">
        <v>22465</v>
      </c>
      <c r="AU1739" s="1" t="s">
        <v>4269</v>
      </c>
      <c r="AV1739" s="1" t="s">
        <v>17111</v>
      </c>
      <c r="AW1739" s="1" t="s">
        <v>16049</v>
      </c>
      <c r="AX1739" s="1" t="s">
        <v>10012</v>
      </c>
      <c r="AY1739" s="1" t="s">
        <v>10112</v>
      </c>
      <c r="AZ1739" s="1" t="s">
        <v>8692</v>
      </c>
      <c r="BA1739" s="1" t="s">
        <v>10178</v>
      </c>
      <c r="BB1739" s="1" t="s">
        <v>17293</v>
      </c>
      <c r="BC1739" s="1" t="s">
        <v>6305</v>
      </c>
      <c r="BD1739" s="1" t="s">
        <v>9697</v>
      </c>
      <c r="BE1739" s="1" t="s">
        <v>18250</v>
      </c>
      <c r="BF1739" s="1" t="s">
        <v>22236</v>
      </c>
      <c r="BG1739" s="1" t="s">
        <v>11316</v>
      </c>
      <c r="BH1739" s="1" t="s">
        <v>37452</v>
      </c>
      <c r="BI1739" s="1" t="s">
        <v>14642</v>
      </c>
      <c r="BJ1739" s="1" t="s">
        <v>16230</v>
      </c>
      <c r="BK1739" s="1" t="s">
        <v>15726</v>
      </c>
      <c r="BL1739" s="1" t="s">
        <v>2658</v>
      </c>
      <c r="BM1739" s="1" t="s">
        <v>28897</v>
      </c>
      <c r="BN1739" s="1" t="s">
        <v>43067</v>
      </c>
      <c r="BO1739" s="1" t="s">
        <v>31366</v>
      </c>
      <c r="BP1739" s="1" t="s">
        <v>15024</v>
      </c>
      <c r="BQ1739" s="1" t="s">
        <v>28904</v>
      </c>
      <c r="BR1739" s="1" t="s">
        <v>25901</v>
      </c>
      <c r="BS1739" s="1" t="s">
        <v>26484</v>
      </c>
      <c r="BT1739" s="1" t="s">
        <v>14239</v>
      </c>
      <c r="BU1739" s="1" t="s">
        <v>45421</v>
      </c>
      <c r="BV1739" s="1" t="s">
        <v>18189</v>
      </c>
      <c r="BW1739" s="1" t="s">
        <v>39695</v>
      </c>
      <c r="BX1739" s="1" t="s">
        <v>10416</v>
      </c>
      <c r="BY1739" s="1" t="s">
        <v>50450</v>
      </c>
      <c r="BZ1739" s="1" t="s">
        <v>10695</v>
      </c>
      <c r="CA1739" s="1" t="s">
        <v>19112</v>
      </c>
      <c r="CB1739" s="1" t="s">
        <v>10593</v>
      </c>
      <c r="CC1739" s="1" t="s">
        <v>11945</v>
      </c>
      <c r="CD1739" s="1" t="s">
        <v>8613</v>
      </c>
      <c r="CE1739" s="1" t="s">
        <v>32931</v>
      </c>
      <c r="CF1739" s="1" t="s">
        <v>36227</v>
      </c>
      <c r="CG1739" s="1" t="s">
        <v>36742</v>
      </c>
      <c r="CH1739" s="1" t="s">
        <v>5100</v>
      </c>
      <c r="CI1739" s="1" t="s">
        <v>11980</v>
      </c>
      <c r="CJ1739" s="1" t="s">
        <v>14443</v>
      </c>
      <c r="CK1739" s="1" t="s">
        <v>18377</v>
      </c>
      <c r="CL1739" s="1" t="s">
        <v>15964</v>
      </c>
      <c r="CM1739" s="1" t="s">
        <v>27988</v>
      </c>
      <c r="CN1739" s="1" t="s">
        <v>26831</v>
      </c>
      <c r="CO1739" s="1" t="s">
        <v>22284</v>
      </c>
      <c r="CP1739" s="1" t="s">
        <v>6465</v>
      </c>
      <c r="CQ1739" s="1" t="s">
        <v>30476</v>
      </c>
      <c r="CR1739" s="1" t="s">
        <v>2500</v>
      </c>
      <c r="CS1739" s="1" t="s">
        <v>24650</v>
      </c>
      <c r="CT1739" s="1" t="s">
        <v>26304</v>
      </c>
      <c r="CU1739" s="1" t="s">
        <v>43548</v>
      </c>
      <c r="CV1739" s="1" t="s">
        <v>3616</v>
      </c>
      <c r="CW1739" s="1" t="s">
        <v>14538</v>
      </c>
      <c r="CX1739" s="1" t="s">
        <v>29685</v>
      </c>
      <c r="CY1739" s="1" t="s">
        <v>13806</v>
      </c>
      <c r="CZ1739" s="1" t="s">
        <v>18555</v>
      </c>
      <c r="DA1739" s="1" t="s">
        <v>23531</v>
      </c>
      <c r="DB1739" s="1" t="s">
        <v>2683</v>
      </c>
      <c r="DC1739" s="1" t="s">
        <v>20791</v>
      </c>
      <c r="DD1739" s="1" t="s">
        <v>9001</v>
      </c>
      <c r="DE1739" s="1" t="s">
        <v>24669</v>
      </c>
      <c r="DF1739" s="1" t="s">
        <v>20459</v>
      </c>
      <c r="DG1739" s="1" t="s">
        <v>27567</v>
      </c>
      <c r="DH1739" s="1" t="s">
        <v>27177</v>
      </c>
      <c r="DI1739" s="1" t="s">
        <v>7263</v>
      </c>
      <c r="DJ1739" s="1" t="s">
        <v>23382</v>
      </c>
      <c r="DK1739" s="1" t="s">
        <v>14782</v>
      </c>
      <c r="DL1739" s="1" t="s">
        <v>10566</v>
      </c>
      <c r="DM1739" s="1" t="s">
        <v>7407</v>
      </c>
      <c r="DN1739" s="1" t="s">
        <v>42575</v>
      </c>
      <c r="DO1739" s="1" t="s">
        <v>28989</v>
      </c>
      <c r="DP1739" s="1" t="s">
        <v>4079</v>
      </c>
      <c r="DQ1739" s="1" t="s">
        <v>22527</v>
      </c>
      <c r="DR1739" s="1" t="s">
        <v>20229</v>
      </c>
      <c r="DS1739" s="1" t="s">
        <v>34942</v>
      </c>
      <c r="DT1739" s="1" t="s">
        <v>15489</v>
      </c>
      <c r="DU1739" s="1" t="s">
        <v>25716</v>
      </c>
      <c r="DV1739" s="1" t="s">
        <v>49732</v>
      </c>
      <c r="DW1739" s="1" t="s">
        <v>4126</v>
      </c>
      <c r="DX1739" s="1" t="s">
        <v>48493</v>
      </c>
      <c r="DY1739" s="1" t="s">
        <v>2708</v>
      </c>
      <c r="DZ1739" s="1" t="s">
        <v>10586</v>
      </c>
      <c r="EA1739" s="1" t="s">
        <v>13234</v>
      </c>
      <c r="EB1739" s="1" t="s">
        <v>1860</v>
      </c>
      <c r="EC1739" s="1" t="s">
        <v>24670</v>
      </c>
      <c r="ED1739" s="1" t="s">
        <v>34754</v>
      </c>
      <c r="EE1739" s="1" t="s">
        <v>28953</v>
      </c>
      <c r="EF1739" s="1" t="s">
        <v>23731</v>
      </c>
      <c r="EG1739" s="1" t="s">
        <v>9865</v>
      </c>
      <c r="EH1739" s="1" t="s">
        <v>32856</v>
      </c>
      <c r="EI1739" s="1" t="s">
        <v>28703</v>
      </c>
      <c r="EJ1739" s="1" t="s">
        <v>53427</v>
      </c>
      <c r="EK1739" s="1" t="s">
        <v>4199</v>
      </c>
      <c r="EL1739" s="1" t="s">
        <v>45621</v>
      </c>
      <c r="EM1739" s="1" t="s">
        <v>50531</v>
      </c>
      <c r="EN1739" s="1" t="s">
        <v>30919</v>
      </c>
      <c r="EO1739" s="1" t="s">
        <v>11540</v>
      </c>
      <c r="EP1739" s="1" t="s">
        <v>14009</v>
      </c>
      <c r="EQ1739" s="1" t="s">
        <v>32354</v>
      </c>
      <c r="ER1739" s="1" t="s">
        <v>33792</v>
      </c>
      <c r="ES1739" s="1" t="s">
        <v>24441</v>
      </c>
      <c r="ET1739" s="1" t="s">
        <v>17746</v>
      </c>
      <c r="EU1739" s="1" t="s">
        <v>3243</v>
      </c>
      <c r="EV1739" s="1" t="s">
        <v>37898</v>
      </c>
      <c r="EW1739" s="1" t="s">
        <v>6518</v>
      </c>
      <c r="EX1739" s="1" t="s">
        <v>30797</v>
      </c>
      <c r="EY1739" s="1" t="s">
        <v>15745</v>
      </c>
      <c r="EZ1739" s="1" t="s">
        <v>33863</v>
      </c>
      <c r="FA1739" s="1" t="s">
        <v>5000</v>
      </c>
      <c r="FB1739" s="1" t="s">
        <v>27210</v>
      </c>
      <c r="FC1739" s="1" t="s">
        <v>7942</v>
      </c>
      <c r="FD1739" s="1" t="s">
        <v>24517</v>
      </c>
      <c r="FE1739" s="1" t="s">
        <v>7782</v>
      </c>
      <c r="FF1739" s="1" t="s">
        <v>2697</v>
      </c>
      <c r="FG1739" s="1" t="s">
        <v>33564</v>
      </c>
      <c r="FH1739" s="1" t="s">
        <v>4409</v>
      </c>
      <c r="FI1739" s="1" t="s">
        <v>24782</v>
      </c>
      <c r="FJ1739" s="1" t="s">
        <v>39713</v>
      </c>
      <c r="FK1739" s="1" t="s">
        <v>6542</v>
      </c>
      <c r="FL1739" s="1" t="s">
        <v>48673</v>
      </c>
      <c r="FM1739" s="1" t="s">
        <v>32734</v>
      </c>
      <c r="FN1739" s="1" t="s">
        <v>38998</v>
      </c>
      <c r="FO1739" s="1" t="s">
        <v>1537</v>
      </c>
      <c r="FP1739" s="1" t="s">
        <v>8157</v>
      </c>
      <c r="FQ1739" s="1" t="s">
        <v>26147</v>
      </c>
      <c r="FR1739" s="1" t="s">
        <v>11766</v>
      </c>
      <c r="FS1739" s="1" t="s">
        <v>17226</v>
      </c>
      <c r="FT1739" s="1" t="s">
        <v>39702</v>
      </c>
      <c r="FU1739" s="1" t="s">
        <v>6586</v>
      </c>
      <c r="FV1739" s="1" t="s">
        <v>2246</v>
      </c>
      <c r="FW1739" s="1" t="s">
        <v>27747</v>
      </c>
      <c r="FX1739" s="1" t="s">
        <v>42202</v>
      </c>
      <c r="FY1739" s="1" t="s">
        <v>8609</v>
      </c>
      <c r="FZ1739" s="1" t="s">
        <v>12947</v>
      </c>
      <c r="GA1739" s="1" t="s">
        <v>27638</v>
      </c>
      <c r="GB1739" s="1" t="s">
        <v>5805</v>
      </c>
      <c r="GC1739" s="1" t="s">
        <v>17402</v>
      </c>
      <c r="GD1739" s="1" t="s">
        <v>11871</v>
      </c>
      <c r="GE1739" s="1" t="s">
        <v>7732</v>
      </c>
      <c r="GF1739" s="1" t="s">
        <v>37651</v>
      </c>
      <c r="GG1739" s="1" t="s">
        <v>5218</v>
      </c>
      <c r="GH1739" s="1" t="s">
        <v>4219</v>
      </c>
      <c r="GI1739" s="1" t="s">
        <v>27678</v>
      </c>
      <c r="GJ1739" s="1" t="s">
        <v>17885</v>
      </c>
      <c r="GK1739" s="1" t="s">
        <v>9456</v>
      </c>
      <c r="GL1739" s="1" t="s">
        <v>12932</v>
      </c>
      <c r="GM1739" s="1" t="s">
        <v>8375</v>
      </c>
      <c r="GN1739" s="1" t="s">
        <v>7522</v>
      </c>
      <c r="GO1739" s="1" t="s">
        <v>41670</v>
      </c>
      <c r="GP1739" s="1" t="s">
        <v>31597</v>
      </c>
      <c r="GQ1739" s="1" t="s">
        <v>34162</v>
      </c>
      <c r="GR1739" s="1" t="s">
        <v>14529</v>
      </c>
      <c r="GS1739" s="1" t="s">
        <v>13336</v>
      </c>
      <c r="GT1739" s="1" t="s">
        <v>30148</v>
      </c>
      <c r="GU1739" s="1" t="s">
        <v>16440</v>
      </c>
      <c r="GV1739" s="1" t="s">
        <v>2013</v>
      </c>
      <c r="GW1739" s="1" t="s">
        <v>10783</v>
      </c>
      <c r="GX1739" s="1" t="s">
        <v>28236</v>
      </c>
      <c r="GY1739" s="1" t="s">
        <v>27675</v>
      </c>
      <c r="GZ1739" s="1" t="s">
        <v>3984</v>
      </c>
      <c r="HA1739" s="1" t="s">
        <v>9936</v>
      </c>
      <c r="HB1739" s="1" t="s">
        <v>13335</v>
      </c>
      <c r="HC1739" s="1" t="s">
        <v>19285</v>
      </c>
      <c r="HD1739" s="1" t="s">
        <v>34279</v>
      </c>
      <c r="HE1739" s="1" t="s">
        <v>55951</v>
      </c>
      <c r="HF1739" s="1" t="s">
        <v>36253</v>
      </c>
      <c r="HG1739" s="1" t="s">
        <v>28410</v>
      </c>
      <c r="HH1739" s="1" t="s">
        <v>6633</v>
      </c>
      <c r="HI1739" s="1" t="s">
        <v>24882</v>
      </c>
      <c r="HJ1739" s="1" t="s">
        <v>25975</v>
      </c>
      <c r="HK1739" s="1" t="s">
        <v>24456</v>
      </c>
      <c r="HL1739" s="1" t="s">
        <v>30393</v>
      </c>
      <c r="HM1739" s="1" t="s">
        <v>40827</v>
      </c>
      <c r="HN1739" s="1" t="s">
        <v>34093</v>
      </c>
      <c r="HO1739" s="1" t="s">
        <v>27973</v>
      </c>
      <c r="HP1739" s="1" t="s">
        <v>20708</v>
      </c>
      <c r="HQ1739" s="1" t="s">
        <v>25462</v>
      </c>
      <c r="HR1739" s="1" t="s">
        <v>10495</v>
      </c>
      <c r="HS1739" s="1" t="s">
        <v>25800</v>
      </c>
      <c r="HT1739" s="1" t="s">
        <v>25518</v>
      </c>
      <c r="HU1739" s="1" t="s">
        <v>21044</v>
      </c>
      <c r="HV1739" s="1" t="s">
        <v>1318</v>
      </c>
      <c r="HW1739" s="1" t="s">
        <v>12161</v>
      </c>
      <c r="HX1739" s="1" t="s">
        <v>14723</v>
      </c>
      <c r="HY1739" s="1" t="s">
        <v>21792</v>
      </c>
      <c r="HZ1739" s="1" t="s">
        <v>5760</v>
      </c>
      <c r="IA1739" s="1" t="s">
        <v>9486</v>
      </c>
      <c r="IB1739" s="1" t="s">
        <v>27792</v>
      </c>
      <c r="IC1739" s="1" t="s">
        <v>3801</v>
      </c>
      <c r="ID1739" s="1" t="s">
        <v>25455</v>
      </c>
      <c r="IE1739" s="1" t="s">
        <v>3887</v>
      </c>
      <c r="IF1739" s="1" t="s">
        <v>22765</v>
      </c>
      <c r="IG1739" s="1" t="s">
        <v>38236</v>
      </c>
      <c r="IH1739" s="1" t="s">
        <v>19075</v>
      </c>
      <c r="II1739" s="1" t="s">
        <v>12908</v>
      </c>
      <c r="IJ1739" s="1" t="s">
        <v>4768</v>
      </c>
      <c r="IK1739" s="1" t="s">
        <v>40994</v>
      </c>
      <c r="IL1739" s="1" t="s">
        <v>1957</v>
      </c>
      <c r="IM1739" s="1" t="s">
        <v>13452</v>
      </c>
      <c r="IN1739" s="1" t="s">
        <v>38376</v>
      </c>
      <c r="IO1739" s="1" t="s">
        <v>3854</v>
      </c>
      <c r="IP1739" s="1" t="s">
        <v>34933</v>
      </c>
      <c r="IQ1739" s="1" t="s">
        <v>23993</v>
      </c>
      <c r="IR1739" s="1" t="s">
        <v>31223</v>
      </c>
      <c r="IS1739" s="1" t="s">
        <v>793</v>
      </c>
      <c r="IT1739" s="1" t="s">
        <v>12324</v>
      </c>
      <c r="IU1739" s="1" t="s">
        <v>22555</v>
      </c>
      <c r="IV1739" s="1" t="s">
        <v>26109</v>
      </c>
      <c r="IW1739" s="1" t="s">
        <v>6456</v>
      </c>
      <c r="IX1739" s="1" t="s">
        <v>3162</v>
      </c>
      <c r="IY1739" s="1" t="s">
        <v>5748</v>
      </c>
      <c r="IZ1739" s="1" t="s">
        <v>27158</v>
      </c>
      <c r="JA1739" s="1" t="s">
        <v>23326</v>
      </c>
      <c r="JB1739" s="1" t="s">
        <v>34497</v>
      </c>
      <c r="JC1739" s="1" t="s">
        <v>11227</v>
      </c>
      <c r="JD1739" s="1" t="s">
        <v>28870</v>
      </c>
      <c r="JE1739" s="1" t="s">
        <v>18989</v>
      </c>
      <c r="JF1739" s="1" t="s">
        <v>32358</v>
      </c>
      <c r="JG1739" s="1" t="s">
        <v>13096</v>
      </c>
      <c r="JH1739" s="1" t="s">
        <v>24311</v>
      </c>
      <c r="JI1739" s="1" t="s">
        <v>31597</v>
      </c>
      <c r="JJ1739" s="1" t="s">
        <v>35136</v>
      </c>
      <c r="JK1739" s="1" t="s">
        <v>14152</v>
      </c>
      <c r="JL1739" s="1" t="s">
        <v>17504</v>
      </c>
      <c r="JM1739" s="1" t="s">
        <v>24820</v>
      </c>
      <c r="JN1739" s="1" t="s">
        <v>2394</v>
      </c>
      <c r="JO1739" s="1" t="s">
        <v>3380</v>
      </c>
      <c r="JP1739" s="1" t="s">
        <v>8106</v>
      </c>
      <c r="JQ1739" s="1" t="s">
        <v>16903</v>
      </c>
      <c r="JR1739" s="1" t="s">
        <v>35674</v>
      </c>
      <c r="JS1739" s="1" t="s">
        <v>1054</v>
      </c>
      <c r="JT1739" s="1" t="s">
        <v>25936</v>
      </c>
      <c r="JU1739" s="1" t="s">
        <v>3300</v>
      </c>
      <c r="JV1739" s="1" t="s">
        <v>42978</v>
      </c>
      <c r="JW1739" s="1" t="s">
        <v>19229</v>
      </c>
      <c r="JX1739" s="1" t="s">
        <v>10141</v>
      </c>
      <c r="JY1739" s="1" t="s">
        <v>10885</v>
      </c>
      <c r="JZ1739" s="1" t="s">
        <v>52593</v>
      </c>
      <c r="KA1739" s="1" t="s">
        <v>17324</v>
      </c>
      <c r="KB1739" s="1" t="s">
        <v>12852</v>
      </c>
      <c r="KC1739" s="1" t="s">
        <v>30166</v>
      </c>
      <c r="KD1739" s="1" t="s">
        <v>14452</v>
      </c>
      <c r="KE1739" s="1" t="s">
        <v>19143</v>
      </c>
      <c r="KF1739" s="1" t="s">
        <v>6772</v>
      </c>
      <c r="KG1739" s="1" t="s">
        <v>24967</v>
      </c>
      <c r="KH1739" s="1" t="s">
        <v>25598</v>
      </c>
      <c r="KI1739" s="1" t="s">
        <v>29515</v>
      </c>
      <c r="KJ1739" s="1" t="s">
        <v>17799</v>
      </c>
      <c r="KK1739" s="1" t="s">
        <v>28159</v>
      </c>
      <c r="KL1739" s="1" t="s">
        <v>64471</v>
      </c>
      <c r="KM1739" s="1" t="s">
        <v>30175</v>
      </c>
      <c r="KN1739" s="1" t="s">
        <v>3823</v>
      </c>
      <c r="KO1739" s="1" t="s">
        <v>26589</v>
      </c>
      <c r="KP1739" s="1" t="s">
        <v>6968</v>
      </c>
      <c r="KQ1739" s="1" t="s">
        <v>9512</v>
      </c>
      <c r="KR1739" s="1" t="s">
        <v>9071</v>
      </c>
      <c r="KS1739" s="1" t="s">
        <v>42471</v>
      </c>
      <c r="KT1739" s="1" t="s">
        <v>20796</v>
      </c>
      <c r="KU1739" s="1" t="s">
        <v>21128</v>
      </c>
      <c r="KV1739" s="1" t="s">
        <v>16271</v>
      </c>
      <c r="KW1739" s="1" t="s">
        <v>15023</v>
      </c>
      <c r="KX1739" s="1" t="s">
        <v>6477</v>
      </c>
      <c r="KY1739" s="1" t="s">
        <v>18330</v>
      </c>
      <c r="KZ1739" s="1" t="s">
        <v>29116</v>
      </c>
      <c r="LA1739" s="1" t="s">
        <v>17252</v>
      </c>
      <c r="LB1739" s="1" t="s">
        <v>10544</v>
      </c>
      <c r="LC1739" s="1" t="s">
        <v>13022</v>
      </c>
      <c r="LD1739" s="1" t="s">
        <v>3191</v>
      </c>
      <c r="LE1739" s="1" t="s">
        <v>9236</v>
      </c>
      <c r="LF1739" s="1" t="s">
        <v>23676</v>
      </c>
      <c r="LG1739" s="1" t="s">
        <v>5360</v>
      </c>
      <c r="LH1739" s="1" t="s">
        <v>31117</v>
      </c>
      <c r="LI1739" s="1" t="s">
        <v>14720</v>
      </c>
      <c r="LJ1739" s="1" t="s">
        <v>37135</v>
      </c>
      <c r="LK1739" s="1" t="s">
        <v>11299</v>
      </c>
      <c r="LL1739" s="1" t="s">
        <v>5746</v>
      </c>
      <c r="LM1739" s="1" t="s">
        <v>49783</v>
      </c>
      <c r="LN1739" s="1" t="s">
        <v>20409</v>
      </c>
      <c r="LO1739" s="1" t="s">
        <v>27129</v>
      </c>
      <c r="LP1739" s="1" t="s">
        <v>7786</v>
      </c>
      <c r="LQ1739" s="1" t="s">
        <v>48896</v>
      </c>
      <c r="LR1739" s="1" t="s">
        <v>42051</v>
      </c>
      <c r="LS1739" s="1" t="s">
        <v>13034</v>
      </c>
      <c r="LT1739" s="1" t="s">
        <v>6909</v>
      </c>
      <c r="LU1739" s="1" t="s">
        <v>30569</v>
      </c>
      <c r="LV1739" s="1" t="s">
        <v>12208</v>
      </c>
      <c r="LW1739" s="1" t="s">
        <v>3206</v>
      </c>
      <c r="LX1739" s="1" t="s">
        <v>4256</v>
      </c>
      <c r="LY1739" s="1" t="s">
        <v>13158</v>
      </c>
      <c r="LZ1739" s="1" t="s">
        <v>11062</v>
      </c>
      <c r="MA1739" s="1" t="s">
        <v>13368</v>
      </c>
      <c r="MB1739" s="1" t="s">
        <v>19798</v>
      </c>
      <c r="MC1739" s="1" t="s">
        <v>39945</v>
      </c>
      <c r="MD1739" s="1" t="s">
        <v>1443</v>
      </c>
      <c r="ME1739" s="1" t="s">
        <v>11130</v>
      </c>
      <c r="MF1739" s="1" t="s">
        <v>6934</v>
      </c>
      <c r="MG1739" s="1" t="s">
        <v>22035</v>
      </c>
      <c r="MH1739" s="1" t="s">
        <v>5670</v>
      </c>
      <c r="MI1739" s="1" t="s">
        <v>19312</v>
      </c>
      <c r="MJ1739" s="1" t="s">
        <v>27715</v>
      </c>
      <c r="MK1739" s="1" t="s">
        <v>19723</v>
      </c>
      <c r="ML1739" s="1" t="s">
        <v>24391</v>
      </c>
      <c r="MM1739" s="1" t="s">
        <v>26505</v>
      </c>
      <c r="MN1739" s="1" t="s">
        <v>21650</v>
      </c>
      <c r="MO1739" s="1" t="s">
        <v>12818</v>
      </c>
      <c r="MP1739" s="1" t="s">
        <v>43476</v>
      </c>
      <c r="MQ1739" s="1" t="s">
        <v>31064</v>
      </c>
      <c r="MR1739" s="1" t="s">
        <v>3791</v>
      </c>
      <c r="MS1739" s="1" t="s">
        <v>30826</v>
      </c>
      <c r="MT1739" s="1" t="s">
        <v>9158</v>
      </c>
      <c r="MU1739" s="1" t="s">
        <v>17224</v>
      </c>
      <c r="MV1739" s="1" t="s">
        <v>16565</v>
      </c>
      <c r="MW1739" s="1" t="s">
        <v>13780</v>
      </c>
      <c r="MX1739" s="1" t="s">
        <v>48617</v>
      </c>
      <c r="MY1739" s="1" t="s">
        <v>39814</v>
      </c>
      <c r="MZ1739" s="1" t="s">
        <v>11998</v>
      </c>
      <c r="NA1739" s="1" t="s">
        <v>47642</v>
      </c>
      <c r="NB1739" s="1" t="s">
        <v>3474</v>
      </c>
      <c r="NC1739" s="1" t="s">
        <v>3457</v>
      </c>
      <c r="ND1739" s="1" t="s">
        <v>2352</v>
      </c>
      <c r="NE1739" s="1" t="s">
        <v>873</v>
      </c>
      <c r="NF1739" s="1" t="s">
        <v>31431</v>
      </c>
      <c r="NG1739" s="1" t="s">
        <v>31728</v>
      </c>
      <c r="NH1739" s="1" t="s">
        <v>20363</v>
      </c>
      <c r="NI1739" s="1" t="s">
        <v>5919</v>
      </c>
      <c r="NJ1739" s="1" t="s">
        <v>19585</v>
      </c>
      <c r="NK1739" s="1" t="s">
        <v>41505</v>
      </c>
      <c r="NL1739" s="1" t="s">
        <v>26790</v>
      </c>
      <c r="NM1739" s="1" t="s">
        <v>37154</v>
      </c>
      <c r="NN1739" s="1" t="s">
        <v>19678</v>
      </c>
      <c r="NO1739" s="1" t="s">
        <v>11376</v>
      </c>
      <c r="NP1739" s="1" t="s">
        <v>19883</v>
      </c>
      <c r="NQ1739" s="1" t="s">
        <v>31894</v>
      </c>
      <c r="NR1739" s="1" t="s">
        <v>21243</v>
      </c>
      <c r="NS1739" s="1" t="s">
        <v>31235</v>
      </c>
      <c r="NT1739" s="1" t="s">
        <v>12803</v>
      </c>
      <c r="NU1739" s="1" t="s">
        <v>1523</v>
      </c>
      <c r="NV1739" s="1" t="s">
        <v>9772</v>
      </c>
      <c r="NW1739" s="1" t="s">
        <v>11310</v>
      </c>
      <c r="NX1739" s="1" t="s">
        <v>12768</v>
      </c>
      <c r="NY1739" s="1" t="s">
        <v>9040</v>
      </c>
      <c r="NZ1739" s="1" t="s">
        <v>62139</v>
      </c>
      <c r="OA1739" s="1" t="s">
        <v>16109</v>
      </c>
      <c r="OB1739" s="1" t="s">
        <v>43124</v>
      </c>
      <c r="OC1739" s="1" t="s">
        <v>33560</v>
      </c>
      <c r="OD1739" s="1" t="s">
        <v>1084</v>
      </c>
      <c r="OE1739" s="1" t="s">
        <v>19955</v>
      </c>
      <c r="OF1739" s="1" t="s">
        <v>19945</v>
      </c>
      <c r="OG1739" s="1" t="s">
        <v>5713</v>
      </c>
      <c r="OH1739" s="1" t="s">
        <v>41187</v>
      </c>
      <c r="OI1739" s="1" t="s">
        <v>2815</v>
      </c>
      <c r="OJ1739" s="1" t="s">
        <v>1582</v>
      </c>
      <c r="OK1739" s="1" t="s">
        <v>32530</v>
      </c>
      <c r="OL1739" s="1" t="s">
        <v>7490</v>
      </c>
      <c r="OM1739" s="1" t="s">
        <v>33815</v>
      </c>
      <c r="ON1739" s="1" t="s">
        <v>9783</v>
      </c>
      <c r="OO1739" s="1" t="s">
        <v>46261</v>
      </c>
      <c r="OP1739" s="1" t="s">
        <v>29974</v>
      </c>
      <c r="OQ1739" s="1" t="s">
        <v>11632</v>
      </c>
      <c r="OR1739" s="1" t="s">
        <v>9219</v>
      </c>
      <c r="OS1739" s="1" t="s">
        <v>24038</v>
      </c>
      <c r="OT1739" s="1" t="s">
        <v>28502</v>
      </c>
      <c r="OU1739" s="1" t="s">
        <v>24413</v>
      </c>
      <c r="OV1739" s="1" t="s">
        <v>15343</v>
      </c>
      <c r="OW1739" s="1" t="s">
        <v>8381</v>
      </c>
      <c r="OX1739" s="1" t="s">
        <v>51870</v>
      </c>
      <c r="OY1739" s="1" t="s">
        <v>21994</v>
      </c>
      <c r="OZ1739" s="1" t="s">
        <v>16290</v>
      </c>
      <c r="PA1739" s="1" t="s">
        <v>6592</v>
      </c>
      <c r="PB1739" s="1" t="s">
        <v>15500</v>
      </c>
      <c r="PC1739" s="1" t="s">
        <v>53337</v>
      </c>
      <c r="PD1739" s="1" t="s">
        <v>23493</v>
      </c>
      <c r="PE1739" s="1" t="s">
        <v>6499</v>
      </c>
      <c r="PF1739" s="1" t="s">
        <v>16775</v>
      </c>
      <c r="PG1739" s="1" t="s">
        <v>27859</v>
      </c>
      <c r="PH1739" s="1" t="s">
        <v>11019</v>
      </c>
      <c r="PI1739" s="1" t="s">
        <v>4822</v>
      </c>
      <c r="PJ1739" s="1" t="s">
        <v>32473</v>
      </c>
      <c r="PK1739" s="1" t="s">
        <v>20566</v>
      </c>
      <c r="PL1739" s="1" t="s">
        <v>10022</v>
      </c>
      <c r="PM1739" s="1" t="s">
        <v>9085</v>
      </c>
      <c r="PN1739" s="1" t="s">
        <v>15439</v>
      </c>
      <c r="PO1739" s="1" t="s">
        <v>18103</v>
      </c>
      <c r="PP1739" s="1" t="s">
        <v>32350</v>
      </c>
      <c r="PQ1739" s="1" t="s">
        <v>33999</v>
      </c>
      <c r="PR1739" s="1" t="s">
        <v>17216</v>
      </c>
      <c r="PS1739" s="1" t="s">
        <v>30896</v>
      </c>
      <c r="PT1739" s="1" t="s">
        <v>13275</v>
      </c>
      <c r="PU1739" s="1" t="s">
        <v>31061</v>
      </c>
      <c r="PV1739" s="1" t="s">
        <v>13473</v>
      </c>
      <c r="PW1739" s="1" t="s">
        <v>19613</v>
      </c>
      <c r="PX1739" s="1" t="s">
        <v>11188</v>
      </c>
      <c r="PY1739" s="1" t="s">
        <v>13829</v>
      </c>
      <c r="PZ1739" s="1" t="s">
        <v>8655</v>
      </c>
      <c r="QA1739" s="1" t="s">
        <v>4756</v>
      </c>
      <c r="QB1739" s="1" t="s">
        <v>21820</v>
      </c>
      <c r="QC1739" s="1" t="s">
        <v>21711</v>
      </c>
      <c r="QD1739" s="1" t="s">
        <v>32415</v>
      </c>
      <c r="QE1739" s="1" t="s">
        <v>21799</v>
      </c>
      <c r="QF1739" s="1" t="s">
        <v>29357</v>
      </c>
      <c r="QG1739" s="1" t="s">
        <v>3087</v>
      </c>
      <c r="QH1739" s="1" t="s">
        <v>33309</v>
      </c>
      <c r="QI1739" s="1" t="s">
        <v>8590</v>
      </c>
      <c r="QJ1739" s="1" t="s">
        <v>33842</v>
      </c>
      <c r="QK1739" s="1" t="s">
        <v>10028</v>
      </c>
      <c r="QL1739" s="1" t="s">
        <v>31345</v>
      </c>
      <c r="QM1739" s="1" t="s">
        <v>28105</v>
      </c>
      <c r="QN1739" s="1" t="s">
        <v>68609</v>
      </c>
      <c r="QO1739" s="1" t="s">
        <v>28175</v>
      </c>
      <c r="QP1739" s="1" t="s">
        <v>35998</v>
      </c>
      <c r="QQ1739" s="1" t="s">
        <v>18676</v>
      </c>
      <c r="QR1739" s="1" t="s">
        <v>30771</v>
      </c>
      <c r="QS1739" s="1" t="s">
        <v>8171</v>
      </c>
      <c r="QT1739" s="1" t="s">
        <v>45427</v>
      </c>
      <c r="QU1739" s="1" t="s">
        <v>12350</v>
      </c>
      <c r="QV1739" s="1" t="s">
        <v>30226</v>
      </c>
      <c r="QW1739" s="1" t="s">
        <v>48382</v>
      </c>
      <c r="QX1739" s="1" t="s">
        <v>29181</v>
      </c>
      <c r="QY1739" s="1" t="s">
        <v>27494</v>
      </c>
      <c r="QZ1739" s="1" t="s">
        <v>9966</v>
      </c>
      <c r="RA1739" s="1" t="s">
        <v>6196</v>
      </c>
      <c r="RB1739" s="1" t="s">
        <v>12607</v>
      </c>
      <c r="RC1739" s="1" t="s">
        <v>4837</v>
      </c>
      <c r="RD1739" s="1" t="s">
        <v>36589</v>
      </c>
      <c r="RE1739" s="1" t="s">
        <v>15778</v>
      </c>
      <c r="RF1739" s="1" t="s">
        <v>25334</v>
      </c>
      <c r="RG1739" s="1" t="s">
        <v>15862</v>
      </c>
      <c r="RH1739" s="1" t="s">
        <v>3658</v>
      </c>
      <c r="RI1739" s="1" t="s">
        <v>12988</v>
      </c>
      <c r="RJ1739" s="1" t="s">
        <v>13217</v>
      </c>
      <c r="RK1739" s="1" t="s">
        <v>12381</v>
      </c>
      <c r="RL1739" s="1" t="s">
        <v>27633</v>
      </c>
      <c r="RM1739" s="1" t="s">
        <v>38295</v>
      </c>
      <c r="RN1739" s="1" t="s">
        <v>5220</v>
      </c>
      <c r="RO1739" s="1" t="s">
        <v>37087</v>
      </c>
      <c r="RP1739" s="1" t="s">
        <v>2659</v>
      </c>
      <c r="RQ1739" s="1" t="s">
        <v>2540</v>
      </c>
      <c r="RR1739" s="1" t="s">
        <v>49360</v>
      </c>
      <c r="RS1739" s="1" t="s">
        <v>37564</v>
      </c>
      <c r="RT1739" s="1" t="s">
        <v>20363</v>
      </c>
      <c r="RU1739" s="1" t="s">
        <v>3844</v>
      </c>
      <c r="RV1739" s="1" t="s">
        <v>1570</v>
      </c>
      <c r="RW1739" s="1" t="s">
        <v>1851</v>
      </c>
      <c r="RX1739" s="1" t="s">
        <v>32991</v>
      </c>
      <c r="RY1739" s="1" t="s">
        <v>22619</v>
      </c>
      <c r="RZ1739" s="1" t="s">
        <v>27866</v>
      </c>
      <c r="SA1739" s="1" t="s">
        <v>1010</v>
      </c>
      <c r="SB1739" s="1" t="s">
        <v>20462</v>
      </c>
      <c r="SC1739" s="1" t="s">
        <v>1768</v>
      </c>
      <c r="SD1739" s="1" t="s">
        <v>2524</v>
      </c>
      <c r="SE1739" s="1" t="s">
        <v>18395</v>
      </c>
      <c r="SF1739" s="1" t="s">
        <v>10960</v>
      </c>
      <c r="SG1739" s="1" t="s">
        <v>17674</v>
      </c>
      <c r="SH1739" s="1" t="s">
        <v>36459</v>
      </c>
      <c r="SI1739" s="1" t="s">
        <v>22636</v>
      </c>
      <c r="SJ1739" s="1" t="s">
        <v>43660</v>
      </c>
      <c r="SK1739" s="1" t="s">
        <v>12696</v>
      </c>
      <c r="SL1739" s="1" t="s">
        <v>10722</v>
      </c>
      <c r="SM1739" s="1" t="s">
        <v>17427</v>
      </c>
      <c r="SN1739" s="1" t="s">
        <v>31799</v>
      </c>
      <c r="SO1739" s="1" t="s">
        <v>27216</v>
      </c>
      <c r="SP1739" s="1" t="s">
        <v>24919</v>
      </c>
      <c r="SQ1739" s="1" t="s">
        <v>32409</v>
      </c>
      <c r="SR1739" s="1" t="s">
        <v>28892</v>
      </c>
      <c r="SS1739" s="1" t="s">
        <v>25550</v>
      </c>
      <c r="ST1739" s="1" t="s">
        <v>12721</v>
      </c>
      <c r="SU1739" s="1" t="s">
        <v>13172</v>
      </c>
      <c r="SV1739" s="1" t="s">
        <v>26601</v>
      </c>
      <c r="SW1739" s="1" t="s">
        <v>12160</v>
      </c>
      <c r="SX1739" s="1" t="s">
        <v>8914</v>
      </c>
      <c r="SY1739" s="1" t="s">
        <v>32140</v>
      </c>
      <c r="SZ1739" s="1" t="s">
        <v>6812</v>
      </c>
      <c r="TA1739" s="1" t="s">
        <v>1204</v>
      </c>
      <c r="TB1739" s="1" t="s">
        <v>1204</v>
      </c>
      <c r="TC1739" s="1" t="s">
        <v>1204</v>
      </c>
      <c r="TD1739" s="1" t="s">
        <v>1204</v>
      </c>
      <c r="TE1739" s="1" t="s">
        <v>1204</v>
      </c>
      <c r="TF1739" s="1" t="s">
        <v>57407</v>
      </c>
      <c r="TG1739" s="1" t="s">
        <v>1204</v>
      </c>
      <c r="TH1739" s="1" t="s">
        <v>1204</v>
      </c>
      <c r="TI1739" s="1" t="s">
        <v>1204</v>
      </c>
      <c r="TJ1739" s="1" t="s">
        <v>1204</v>
      </c>
      <c r="TK1739" s="1" t="s">
        <v>1204</v>
      </c>
      <c r="TL1739" s="1" t="s">
        <v>1204</v>
      </c>
      <c r="TM1739" s="1" t="s">
        <v>1204</v>
      </c>
      <c r="TN1739" s="1" t="s">
        <v>1204</v>
      </c>
      <c r="TO1739" s="1" t="s">
        <v>1204</v>
      </c>
      <c r="TP1739" s="1" t="s">
        <v>1204</v>
      </c>
      <c r="TQ1739" s="1" t="s">
        <v>1204</v>
      </c>
      <c r="TR1739" s="1" t="s">
        <v>1204</v>
      </c>
      <c r="TS1739" s="1" t="s">
        <v>1204</v>
      </c>
      <c r="TT1739" s="1" t="s">
        <v>1204</v>
      </c>
      <c r="TU1739" s="1" t="s">
        <v>1204</v>
      </c>
      <c r="TV1739" s="1" t="s">
        <v>1204</v>
      </c>
      <c r="TW1739" s="1" t="s">
        <v>1204</v>
      </c>
      <c r="TX1739" s="1" t="s">
        <v>1204</v>
      </c>
      <c r="TY1739" s="1" t="s">
        <v>1204</v>
      </c>
      <c r="TZ1739" s="1" t="s">
        <v>1204</v>
      </c>
      <c r="UA1739" s="1" t="s">
        <v>1204</v>
      </c>
      <c r="UB1739" s="1" t="s">
        <v>1204</v>
      </c>
      <c r="UC1739" s="1" t="s">
        <v>1204</v>
      </c>
      <c r="UD1739" s="1" t="s">
        <v>70797</v>
      </c>
      <c r="UE1739" s="1" t="s">
        <v>1204</v>
      </c>
      <c r="UF1739" s="1" t="s">
        <v>1204</v>
      </c>
      <c r="UG1739" s="1" t="s">
        <v>1204</v>
      </c>
      <c r="UH1739" s="1" t="s">
        <v>1204</v>
      </c>
      <c r="UI1739" s="1" t="s">
        <v>1204</v>
      </c>
      <c r="UJ1739" s="1" t="s">
        <v>1204</v>
      </c>
      <c r="UK1739" s="1" t="s">
        <v>1204</v>
      </c>
      <c r="UL1739" s="1" t="s">
        <v>1204</v>
      </c>
      <c r="UM1739" s="1" t="s">
        <v>1204</v>
      </c>
      <c r="UN1739" s="1" t="s">
        <v>1204</v>
      </c>
      <c r="UO1739" s="1" t="s">
        <v>1204</v>
      </c>
      <c r="UP1739" s="1" t="s">
        <v>1204</v>
      </c>
      <c r="UQ1739" s="1" t="s">
        <v>1204</v>
      </c>
      <c r="UR1739" s="1" t="s">
        <v>1204</v>
      </c>
      <c r="US1739" s="1" t="s">
        <v>49076</v>
      </c>
      <c r="UT1739" s="1" t="s">
        <v>1204</v>
      </c>
      <c r="UU1739" s="1" t="s">
        <v>1204</v>
      </c>
      <c r="UW1739" s="1" t="s">
        <v>1204</v>
      </c>
      <c r="UX1739" s="1" t="s">
        <v>1204</v>
      </c>
      <c r="UY1739" s="1" t="s">
        <v>1204</v>
      </c>
      <c r="UZ1739" s="1" t="s">
        <v>1204</v>
      </c>
      <c r="VA1739" s="1" t="s">
        <v>1204</v>
      </c>
      <c r="VB1739" s="1" t="s">
        <v>1204</v>
      </c>
      <c r="VC1739" s="1" t="s">
        <v>1204</v>
      </c>
      <c r="VD1739" s="1" t="s">
        <v>1204</v>
      </c>
      <c r="VE1739">
        <v>0</v>
      </c>
      <c r="VF1739" s="1" t="s">
        <v>1204</v>
      </c>
      <c r="VG1739">
        <v>0</v>
      </c>
      <c r="VH1739" s="1" t="s">
        <v>1204</v>
      </c>
      <c r="VI1739" s="1" t="s">
        <v>1204</v>
      </c>
      <c r="VJ1739" s="1" t="s">
        <v>1204</v>
      </c>
      <c r="VK1739">
        <v>0</v>
      </c>
      <c r="VL1739" s="1" t="s">
        <v>1204</v>
      </c>
      <c r="VM1739" s="1" t="s">
        <v>1204</v>
      </c>
      <c r="VN1739" s="1" t="s">
        <v>1204</v>
      </c>
      <c r="VO1739" s="1" t="s">
        <v>1204</v>
      </c>
      <c r="VP1739" s="1" t="s">
        <v>1204</v>
      </c>
      <c r="VQ1739" s="1" t="s">
        <v>1204</v>
      </c>
      <c r="VR1739" s="1" t="s">
        <v>1204</v>
      </c>
      <c r="VS1739" s="1" t="s">
        <v>1204</v>
      </c>
      <c r="VT1739" s="1" t="s">
        <v>1204</v>
      </c>
      <c r="VU1739">
        <v>0</v>
      </c>
      <c r="VV1739" s="1" t="s">
        <v>1204</v>
      </c>
      <c r="VW1739" s="1" t="s">
        <v>1204</v>
      </c>
      <c r="VX1739">
        <v>0</v>
      </c>
      <c r="VY1739" s="1" t="s">
        <v>1204</v>
      </c>
      <c r="VZ1739" s="1" t="s">
        <v>1204</v>
      </c>
      <c r="WA1739" s="1" t="s">
        <v>1204</v>
      </c>
      <c r="WB1739" s="1" t="s">
        <v>1204</v>
      </c>
      <c r="WC1739" s="1" t="s">
        <v>1204</v>
      </c>
      <c r="WD1739">
        <v>0</v>
      </c>
      <c r="WE1739">
        <v>0</v>
      </c>
      <c r="WF1739" s="1" t="s">
        <v>1204</v>
      </c>
      <c r="WG1739" s="1" t="s">
        <v>1204</v>
      </c>
      <c r="WH1739" s="1" t="s">
        <v>1204</v>
      </c>
      <c r="WI1739" s="1" t="s">
        <v>1204</v>
      </c>
      <c r="WJ1739" s="1" t="s">
        <v>1204</v>
      </c>
      <c r="WK1739" s="1" t="s">
        <v>1204</v>
      </c>
      <c r="WL1739" s="1" t="s">
        <v>1204</v>
      </c>
      <c r="WM1739">
        <v>0</v>
      </c>
      <c r="WN1739" s="1" t="s">
        <v>1204</v>
      </c>
      <c r="WO1739" s="1" t="s">
        <v>1204</v>
      </c>
      <c r="WP1739" s="1" t="s">
        <v>1204</v>
      </c>
      <c r="WQ1739" s="1" t="s">
        <v>1204</v>
      </c>
      <c r="WR1739" s="1" t="s">
        <v>1204</v>
      </c>
      <c r="WS1739">
        <v>0</v>
      </c>
      <c r="WT1739">
        <v>0</v>
      </c>
      <c r="WU1739" s="1" t="s">
        <v>1204</v>
      </c>
      <c r="WV1739" s="1" t="s">
        <v>1204</v>
      </c>
      <c r="WW1739" s="1" t="s">
        <v>1204</v>
      </c>
      <c r="WX1739">
        <v>0</v>
      </c>
      <c r="WY1739" s="1" t="s">
        <v>1204</v>
      </c>
      <c r="WZ1739" s="1" t="s">
        <v>1204</v>
      </c>
      <c r="XA1739" s="1" t="s">
        <v>1204</v>
      </c>
      <c r="XB1739" s="1" t="s">
        <v>1204</v>
      </c>
      <c r="XC1739" s="1" t="s">
        <v>1204</v>
      </c>
      <c r="XD1739" s="1" t="s">
        <v>1204</v>
      </c>
      <c r="XE1739" s="1" t="s">
        <v>1204</v>
      </c>
      <c r="XF1739" s="1" t="s">
        <v>1204</v>
      </c>
      <c r="XG1739" s="1" t="s">
        <v>1204</v>
      </c>
      <c r="XH1739">
        <v>0</v>
      </c>
      <c r="XI1739">
        <v>0</v>
      </c>
      <c r="XJ1739">
        <v>0</v>
      </c>
      <c r="XK1739" s="1" t="s">
        <v>1204</v>
      </c>
      <c r="XL1739">
        <v>0</v>
      </c>
      <c r="XM1739" s="1" t="s">
        <v>1204</v>
      </c>
      <c r="XN1739" s="1" t="s">
        <v>1204</v>
      </c>
      <c r="XO1739" s="1" t="s">
        <v>1204</v>
      </c>
      <c r="XP1739">
        <v>0</v>
      </c>
      <c r="XQ1739" s="1" t="s">
        <v>1204</v>
      </c>
      <c r="XR1739" s="1" t="s">
        <v>1204</v>
      </c>
      <c r="XS1739">
        <v>0</v>
      </c>
      <c r="XT1739">
        <v>0</v>
      </c>
      <c r="XU1739" s="1" t="s">
        <v>1204</v>
      </c>
      <c r="XV1739">
        <v>0</v>
      </c>
      <c r="XW1739" s="1" t="s">
        <v>1204</v>
      </c>
      <c r="XX1739" s="1" t="s">
        <v>1204</v>
      </c>
      <c r="XY1739" s="1" t="s">
        <v>1204</v>
      </c>
      <c r="XZ1739" s="1" t="s">
        <v>1204</v>
      </c>
      <c r="YA1739">
        <v>0</v>
      </c>
      <c r="YB1739" s="1" t="s">
        <v>1204</v>
      </c>
      <c r="YC1739" s="1" t="s">
        <v>1204</v>
      </c>
      <c r="YD1739" s="1" t="s">
        <v>1204</v>
      </c>
      <c r="YE1739" s="1" t="s">
        <v>1204</v>
      </c>
      <c r="YF1739">
        <v>0</v>
      </c>
      <c r="YG1739" s="1" t="s">
        <v>1204</v>
      </c>
      <c r="YH1739">
        <v>0</v>
      </c>
      <c r="YI1739">
        <v>0</v>
      </c>
      <c r="YJ1739" s="1" t="s">
        <v>1204</v>
      </c>
      <c r="YK1739">
        <v>0</v>
      </c>
      <c r="YL1739" s="1" t="s">
        <v>1204</v>
      </c>
      <c r="YM1739">
        <v>0</v>
      </c>
      <c r="YN1739">
        <v>0</v>
      </c>
      <c r="YO1739">
        <v>0</v>
      </c>
      <c r="YP1739">
        <v>0</v>
      </c>
      <c r="YQ1739" s="1" t="s">
        <v>1204</v>
      </c>
      <c r="YR1739">
        <v>0</v>
      </c>
      <c r="YS1739">
        <v>0</v>
      </c>
      <c r="YT1739">
        <v>0</v>
      </c>
      <c r="YU1739">
        <v>0</v>
      </c>
      <c r="YV1739">
        <v>0</v>
      </c>
      <c r="YW1739" s="1" t="s">
        <v>1204</v>
      </c>
      <c r="YX1739">
        <v>0</v>
      </c>
      <c r="YY1739" s="1" t="s">
        <v>1204</v>
      </c>
      <c r="YZ1739">
        <v>0</v>
      </c>
      <c r="ZA1739">
        <v>0</v>
      </c>
      <c r="ZB1739">
        <v>0</v>
      </c>
      <c r="ZC1739">
        <v>0</v>
      </c>
      <c r="ZD1739">
        <v>0</v>
      </c>
      <c r="ZE1739">
        <v>0</v>
      </c>
      <c r="ZF1739">
        <v>0</v>
      </c>
      <c r="ZG1739">
        <v>0</v>
      </c>
      <c r="ZH1739" s="1" t="s">
        <v>1204</v>
      </c>
      <c r="ZI1739">
        <v>0</v>
      </c>
      <c r="ZJ1739">
        <v>0</v>
      </c>
      <c r="ZK1739">
        <v>0</v>
      </c>
      <c r="ZL1739" s="1" t="s">
        <v>1204</v>
      </c>
      <c r="ZM1739">
        <v>0</v>
      </c>
      <c r="ZN1739" s="1" t="s">
        <v>1204</v>
      </c>
      <c r="ZO1739">
        <v>0</v>
      </c>
      <c r="ZP1739">
        <v>0</v>
      </c>
      <c r="ZQ1739">
        <v>0</v>
      </c>
    </row>
    <row r="1740" spans="1:693" x14ac:dyDescent="0.25">
      <c r="A1740">
        <v>7075</v>
      </c>
      <c r="B1740" s="1" t="s">
        <v>69588</v>
      </c>
      <c r="C1740" s="1" t="s">
        <v>694</v>
      </c>
      <c r="D1740" s="1" t="s">
        <v>695</v>
      </c>
      <c r="E1740" s="1" t="s">
        <v>2174</v>
      </c>
      <c r="F1740" s="1" t="s">
        <v>1207</v>
      </c>
      <c r="G1740">
        <v>0</v>
      </c>
      <c r="H1740" s="1" t="s">
        <v>1694</v>
      </c>
      <c r="I1740" s="1" t="s">
        <v>3105</v>
      </c>
      <c r="J1740" s="1" t="s">
        <v>700</v>
      </c>
      <c r="K1740" s="1" t="s">
        <v>701</v>
      </c>
      <c r="L1740" s="1" t="s">
        <v>715</v>
      </c>
      <c r="M1740" s="1" t="s">
        <v>4491</v>
      </c>
      <c r="N1740" s="1" t="s">
        <v>704</v>
      </c>
      <c r="O1740" s="1" t="s">
        <v>2176</v>
      </c>
      <c r="P1740">
        <v>1</v>
      </c>
      <c r="Q1740" s="1" t="s">
        <v>706</v>
      </c>
      <c r="R1740" s="1" t="s">
        <v>8747</v>
      </c>
      <c r="S1740" s="1" t="s">
        <v>708</v>
      </c>
      <c r="T1740" s="1" t="s">
        <v>1210</v>
      </c>
      <c r="U1740" s="1" t="s">
        <v>4940</v>
      </c>
      <c r="V1740" s="1" t="s">
        <v>22306</v>
      </c>
      <c r="W1740" s="1" t="s">
        <v>2179</v>
      </c>
      <c r="X1740" s="1" t="s">
        <v>70798</v>
      </c>
      <c r="Y1740">
        <v>1</v>
      </c>
      <c r="Z1740" s="1" t="s">
        <v>704</v>
      </c>
      <c r="AA1740">
        <v>0</v>
      </c>
      <c r="AB1740" s="1" t="s">
        <v>1213</v>
      </c>
      <c r="AC1740" s="1" t="s">
        <v>4494</v>
      </c>
      <c r="AD1740" s="1" t="s">
        <v>697</v>
      </c>
      <c r="AE1740" s="1" t="s">
        <v>716</v>
      </c>
      <c r="AF1740" s="1" t="s">
        <v>5285</v>
      </c>
      <c r="AG1740" s="1" t="s">
        <v>52191</v>
      </c>
      <c r="AH1740" s="1" t="s">
        <v>28477</v>
      </c>
      <c r="AI1740" s="1" t="s">
        <v>24383</v>
      </c>
      <c r="AJ1740" s="1" t="s">
        <v>65223</v>
      </c>
      <c r="AK1740" s="1" t="s">
        <v>7630</v>
      </c>
      <c r="AL1740" s="1" t="s">
        <v>6314</v>
      </c>
      <c r="AM1740" s="1" t="s">
        <v>41056</v>
      </c>
      <c r="AN1740" s="1" t="s">
        <v>25210</v>
      </c>
      <c r="AO1740" s="1" t="s">
        <v>33974</v>
      </c>
      <c r="AP1740" s="1" t="s">
        <v>38877</v>
      </c>
      <c r="AQ1740" s="1" t="s">
        <v>5164</v>
      </c>
      <c r="AR1740" s="1" t="s">
        <v>13097</v>
      </c>
      <c r="AS1740" s="1" t="s">
        <v>3822</v>
      </c>
      <c r="AT1740" s="1" t="s">
        <v>36034</v>
      </c>
      <c r="AU1740" s="1" t="s">
        <v>70799</v>
      </c>
      <c r="AV1740" s="1" t="s">
        <v>31063</v>
      </c>
      <c r="AW1740" s="1" t="s">
        <v>24570</v>
      </c>
      <c r="AX1740" s="1" t="s">
        <v>51517</v>
      </c>
      <c r="AY1740" s="1" t="s">
        <v>11443</v>
      </c>
      <c r="AZ1740" s="1" t="s">
        <v>13173</v>
      </c>
      <c r="BA1740" s="1" t="s">
        <v>20096</v>
      </c>
      <c r="BB1740" s="1" t="s">
        <v>23507</v>
      </c>
      <c r="BC1740" s="1" t="s">
        <v>17868</v>
      </c>
      <c r="BD1740" s="1" t="s">
        <v>5842</v>
      </c>
      <c r="BE1740" s="1" t="s">
        <v>32581</v>
      </c>
      <c r="BF1740" s="1" t="s">
        <v>33622</v>
      </c>
      <c r="BG1740" s="1" t="s">
        <v>19359</v>
      </c>
      <c r="BH1740" s="1" t="s">
        <v>19948</v>
      </c>
      <c r="BI1740" s="1" t="s">
        <v>23803</v>
      </c>
      <c r="BJ1740" s="1" t="s">
        <v>24413</v>
      </c>
      <c r="BK1740" s="1" t="s">
        <v>40207</v>
      </c>
      <c r="BL1740" s="1" t="s">
        <v>62992</v>
      </c>
      <c r="BM1740" s="1" t="s">
        <v>10868</v>
      </c>
      <c r="BN1740" s="1" t="s">
        <v>34064</v>
      </c>
      <c r="BO1740" s="1" t="s">
        <v>15822</v>
      </c>
      <c r="BP1740" s="1" t="s">
        <v>3578</v>
      </c>
      <c r="BQ1740" s="1" t="s">
        <v>51892</v>
      </c>
      <c r="BR1740" s="1" t="s">
        <v>12440</v>
      </c>
      <c r="BS1740" s="1" t="s">
        <v>24986</v>
      </c>
      <c r="BT1740" s="1" t="s">
        <v>32996</v>
      </c>
      <c r="BU1740" s="1" t="s">
        <v>32750</v>
      </c>
      <c r="BV1740" s="1" t="s">
        <v>25023</v>
      </c>
      <c r="BW1740" s="1" t="s">
        <v>11725</v>
      </c>
      <c r="BX1740" s="1" t="s">
        <v>16401</v>
      </c>
      <c r="BY1740" s="1" t="s">
        <v>13134</v>
      </c>
      <c r="BZ1740" s="1" t="s">
        <v>41469</v>
      </c>
      <c r="CA1740" s="1" t="s">
        <v>31359</v>
      </c>
      <c r="CB1740" s="1" t="s">
        <v>22090</v>
      </c>
      <c r="CC1740" s="1" t="s">
        <v>37870</v>
      </c>
      <c r="CD1740" s="1" t="s">
        <v>11003</v>
      </c>
      <c r="CE1740" s="1" t="s">
        <v>16489</v>
      </c>
      <c r="CF1740" s="1" t="s">
        <v>32928</v>
      </c>
      <c r="CG1740" s="1" t="s">
        <v>17250</v>
      </c>
      <c r="CH1740" s="1" t="s">
        <v>4564</v>
      </c>
      <c r="CI1740" s="1" t="s">
        <v>28441</v>
      </c>
      <c r="CJ1740" s="1" t="s">
        <v>10992</v>
      </c>
      <c r="CK1740" s="1" t="s">
        <v>24091</v>
      </c>
      <c r="CL1740" s="1" t="s">
        <v>20495</v>
      </c>
      <c r="CM1740" s="1" t="s">
        <v>36848</v>
      </c>
      <c r="CN1740" s="1" t="s">
        <v>13727</v>
      </c>
      <c r="CO1740" s="1" t="s">
        <v>34180</v>
      </c>
      <c r="CP1740" s="1" t="s">
        <v>54925</v>
      </c>
      <c r="CQ1740" s="1" t="s">
        <v>11752</v>
      </c>
      <c r="CR1740" s="1" t="s">
        <v>12769</v>
      </c>
      <c r="CS1740" s="1" t="s">
        <v>45682</v>
      </c>
      <c r="CT1740" s="1" t="s">
        <v>3885</v>
      </c>
      <c r="CU1740" s="1" t="s">
        <v>15717</v>
      </c>
      <c r="CV1740" s="1" t="s">
        <v>5220</v>
      </c>
      <c r="CW1740" s="1" t="s">
        <v>31214</v>
      </c>
      <c r="CX1740" s="1" t="s">
        <v>20498</v>
      </c>
      <c r="CY1740" s="1" t="s">
        <v>7120</v>
      </c>
      <c r="CZ1740" s="1" t="s">
        <v>7683</v>
      </c>
      <c r="DA1740" s="1" t="s">
        <v>36010</v>
      </c>
      <c r="DB1740" s="1" t="s">
        <v>13371</v>
      </c>
      <c r="DC1740" s="1" t="s">
        <v>12456</v>
      </c>
      <c r="DD1740" s="1" t="s">
        <v>34991</v>
      </c>
      <c r="DE1740" s="1" t="s">
        <v>7062</v>
      </c>
      <c r="DF1740" s="1" t="s">
        <v>18804</v>
      </c>
      <c r="DG1740" s="1" t="s">
        <v>44743</v>
      </c>
      <c r="DH1740" s="1" t="s">
        <v>20284</v>
      </c>
      <c r="DI1740" s="1" t="s">
        <v>9721</v>
      </c>
      <c r="DJ1740" s="1" t="s">
        <v>7262</v>
      </c>
      <c r="DK1740" s="1" t="s">
        <v>12894</v>
      </c>
      <c r="DL1740" s="1" t="s">
        <v>2382</v>
      </c>
      <c r="DM1740" s="1" t="s">
        <v>33337</v>
      </c>
      <c r="DN1740" s="1" t="s">
        <v>1743</v>
      </c>
      <c r="DO1740" s="1" t="s">
        <v>48348</v>
      </c>
      <c r="DP1740" s="1" t="s">
        <v>47729</v>
      </c>
      <c r="DQ1740" s="1" t="s">
        <v>18846</v>
      </c>
      <c r="DR1740" s="1" t="s">
        <v>29386</v>
      </c>
      <c r="DS1740" s="1" t="s">
        <v>23307</v>
      </c>
      <c r="DT1740" s="1" t="s">
        <v>30476</v>
      </c>
      <c r="DU1740" s="1" t="s">
        <v>16208</v>
      </c>
      <c r="DV1740" s="1" t="s">
        <v>7687</v>
      </c>
      <c r="DW1740" s="1" t="s">
        <v>33162</v>
      </c>
      <c r="DX1740" s="1" t="s">
        <v>22178</v>
      </c>
      <c r="DY1740" s="1" t="s">
        <v>42712</v>
      </c>
      <c r="DZ1740" s="1" t="s">
        <v>14126</v>
      </c>
      <c r="EA1740" s="1" t="s">
        <v>17206</v>
      </c>
      <c r="EB1740" s="1" t="s">
        <v>43742</v>
      </c>
      <c r="EC1740" s="1" t="s">
        <v>20728</v>
      </c>
      <c r="ED1740" s="1" t="s">
        <v>13099</v>
      </c>
      <c r="EE1740" s="1" t="s">
        <v>32013</v>
      </c>
      <c r="EF1740" s="1" t="s">
        <v>7251</v>
      </c>
      <c r="EG1740" s="1" t="s">
        <v>15966</v>
      </c>
      <c r="EH1740" s="1" t="s">
        <v>26170</v>
      </c>
      <c r="EI1740" s="1" t="s">
        <v>33700</v>
      </c>
      <c r="EJ1740" s="1" t="s">
        <v>21082</v>
      </c>
      <c r="EK1740" s="1" t="s">
        <v>5760</v>
      </c>
      <c r="EL1740" s="1" t="s">
        <v>14073</v>
      </c>
      <c r="EM1740" s="1" t="s">
        <v>31538</v>
      </c>
      <c r="EN1740" s="1" t="s">
        <v>34479</v>
      </c>
      <c r="EO1740" s="1" t="s">
        <v>21916</v>
      </c>
      <c r="EP1740" s="1" t="s">
        <v>23795</v>
      </c>
      <c r="EQ1740" s="1" t="s">
        <v>14394</v>
      </c>
      <c r="ER1740" s="1" t="s">
        <v>19024</v>
      </c>
      <c r="ES1740" s="1" t="s">
        <v>14177</v>
      </c>
      <c r="ET1740" s="1" t="s">
        <v>27208</v>
      </c>
      <c r="EU1740" s="1" t="s">
        <v>33132</v>
      </c>
      <c r="EV1740" s="1" t="s">
        <v>40950</v>
      </c>
      <c r="EW1740" s="1" t="s">
        <v>53107</v>
      </c>
      <c r="EX1740" s="1" t="s">
        <v>31481</v>
      </c>
      <c r="EY1740" s="1" t="s">
        <v>20273</v>
      </c>
      <c r="EZ1740" s="1" t="s">
        <v>36709</v>
      </c>
      <c r="FA1740" s="1" t="s">
        <v>27552</v>
      </c>
      <c r="FB1740" s="1" t="s">
        <v>4822</v>
      </c>
      <c r="FC1740" s="1" t="s">
        <v>42104</v>
      </c>
      <c r="FD1740" s="1" t="s">
        <v>1743</v>
      </c>
      <c r="FE1740" s="1" t="s">
        <v>19962</v>
      </c>
      <c r="FF1740" s="1" t="s">
        <v>7863</v>
      </c>
      <c r="FG1740" s="1" t="s">
        <v>33066</v>
      </c>
      <c r="FH1740" s="1" t="s">
        <v>8140</v>
      </c>
      <c r="FI1740" s="1" t="s">
        <v>36605</v>
      </c>
      <c r="FJ1740" s="1" t="s">
        <v>6621</v>
      </c>
      <c r="FK1740" s="1" t="s">
        <v>12540</v>
      </c>
      <c r="FL1740" s="1" t="s">
        <v>2873</v>
      </c>
      <c r="FM1740" s="1" t="s">
        <v>11470</v>
      </c>
      <c r="FN1740" s="1" t="s">
        <v>10460</v>
      </c>
      <c r="FO1740" s="1" t="s">
        <v>16082</v>
      </c>
      <c r="FP1740" s="1" t="s">
        <v>33357</v>
      </c>
      <c r="FQ1740" s="1" t="s">
        <v>11929</v>
      </c>
      <c r="FR1740" s="1" t="s">
        <v>8707</v>
      </c>
      <c r="FS1740" s="1" t="s">
        <v>18042</v>
      </c>
      <c r="FT1740" s="1" t="s">
        <v>70800</v>
      </c>
      <c r="FU1740" s="1" t="s">
        <v>23360</v>
      </c>
      <c r="FV1740" s="1" t="s">
        <v>39267</v>
      </c>
      <c r="FW1740" s="1" t="s">
        <v>29413</v>
      </c>
      <c r="FX1740" s="1" t="s">
        <v>41392</v>
      </c>
      <c r="FY1740" s="1" t="s">
        <v>6379</v>
      </c>
      <c r="FZ1740" s="1" t="s">
        <v>18301</v>
      </c>
      <c r="GA1740" s="1" t="s">
        <v>19740</v>
      </c>
      <c r="GB1740" s="1" t="s">
        <v>33789</v>
      </c>
      <c r="GC1740" s="1" t="s">
        <v>37302</v>
      </c>
      <c r="GD1740" s="1" t="s">
        <v>7782</v>
      </c>
      <c r="GE1740" s="1" t="s">
        <v>36573</v>
      </c>
      <c r="GF1740" s="1" t="s">
        <v>13142</v>
      </c>
      <c r="GG1740" s="1" t="s">
        <v>50547</v>
      </c>
      <c r="GH1740" s="1" t="s">
        <v>29247</v>
      </c>
      <c r="GI1740" s="1" t="s">
        <v>11548</v>
      </c>
      <c r="GJ1740" s="1" t="s">
        <v>3469</v>
      </c>
      <c r="GK1740" s="1" t="s">
        <v>17072</v>
      </c>
      <c r="GL1740" s="1" t="s">
        <v>7728</v>
      </c>
      <c r="GM1740" s="1" t="s">
        <v>37392</v>
      </c>
      <c r="GN1740" s="1" t="s">
        <v>23208</v>
      </c>
      <c r="GO1740" s="1" t="s">
        <v>43854</v>
      </c>
      <c r="GP1740" s="1" t="s">
        <v>31255</v>
      </c>
      <c r="GQ1740" s="1" t="s">
        <v>10398</v>
      </c>
      <c r="GR1740" s="1" t="s">
        <v>2893</v>
      </c>
      <c r="GS1740" s="1" t="s">
        <v>33632</v>
      </c>
      <c r="GT1740" s="1" t="s">
        <v>24448</v>
      </c>
      <c r="GU1740" s="1" t="s">
        <v>15815</v>
      </c>
      <c r="GV1740" s="1" t="s">
        <v>8473</v>
      </c>
      <c r="GW1740" s="1" t="s">
        <v>20189</v>
      </c>
      <c r="GX1740" s="1" t="s">
        <v>3245</v>
      </c>
      <c r="GY1740" s="1" t="s">
        <v>27992</v>
      </c>
      <c r="GZ1740" s="1" t="s">
        <v>1629</v>
      </c>
      <c r="HA1740" s="1" t="s">
        <v>5813</v>
      </c>
      <c r="HB1740" s="1" t="s">
        <v>26178</v>
      </c>
      <c r="HC1740" s="1" t="s">
        <v>15018</v>
      </c>
      <c r="HD1740" s="1" t="s">
        <v>11145</v>
      </c>
      <c r="HE1740" s="1" t="s">
        <v>25470</v>
      </c>
      <c r="HF1740" s="1" t="s">
        <v>29062</v>
      </c>
      <c r="HG1740" s="1" t="s">
        <v>21054</v>
      </c>
      <c r="HH1740" s="1" t="s">
        <v>8877</v>
      </c>
      <c r="HI1740" s="1" t="s">
        <v>2971</v>
      </c>
      <c r="HJ1740" s="1" t="s">
        <v>33595</v>
      </c>
      <c r="HK1740" s="1" t="s">
        <v>19380</v>
      </c>
      <c r="HL1740" s="1" t="s">
        <v>3072</v>
      </c>
      <c r="HM1740" s="1" t="s">
        <v>34772</v>
      </c>
      <c r="HN1740" s="1" t="s">
        <v>17742</v>
      </c>
      <c r="HO1740" s="1" t="s">
        <v>70801</v>
      </c>
      <c r="HP1740" s="1" t="s">
        <v>3263</v>
      </c>
      <c r="HQ1740" s="1" t="s">
        <v>54384</v>
      </c>
      <c r="HR1740" s="1" t="s">
        <v>24546</v>
      </c>
      <c r="HS1740" s="1" t="s">
        <v>44890</v>
      </c>
      <c r="HT1740" s="1" t="s">
        <v>26631</v>
      </c>
      <c r="HU1740" s="1" t="s">
        <v>1404</v>
      </c>
      <c r="HV1740" s="1" t="s">
        <v>17510</v>
      </c>
      <c r="HW1740" s="1" t="s">
        <v>44604</v>
      </c>
      <c r="HX1740" s="1" t="s">
        <v>35601</v>
      </c>
      <c r="HY1740" s="1" t="s">
        <v>865</v>
      </c>
      <c r="HZ1740" s="1" t="s">
        <v>14701</v>
      </c>
      <c r="IA1740" s="1" t="s">
        <v>10490</v>
      </c>
      <c r="IB1740" s="1" t="s">
        <v>12948</v>
      </c>
      <c r="IC1740" s="1" t="s">
        <v>27781</v>
      </c>
      <c r="ID1740" s="1" t="s">
        <v>21160</v>
      </c>
      <c r="IE1740" s="1" t="s">
        <v>26376</v>
      </c>
      <c r="IF1740" s="1" t="s">
        <v>24274</v>
      </c>
      <c r="IG1740" s="1" t="s">
        <v>10733</v>
      </c>
      <c r="IH1740" s="1" t="s">
        <v>2922</v>
      </c>
      <c r="II1740" s="1" t="s">
        <v>10120</v>
      </c>
      <c r="IJ1740" s="1" t="s">
        <v>15873</v>
      </c>
      <c r="IK1740" s="1" t="s">
        <v>43601</v>
      </c>
      <c r="IL1740" s="1" t="s">
        <v>27985</v>
      </c>
      <c r="IM1740" s="1" t="s">
        <v>1733</v>
      </c>
      <c r="IN1740" s="1" t="s">
        <v>28507</v>
      </c>
      <c r="IO1740" s="1" t="s">
        <v>21594</v>
      </c>
      <c r="IP1740" s="1" t="s">
        <v>70802</v>
      </c>
      <c r="IQ1740" s="1" t="s">
        <v>23840</v>
      </c>
      <c r="IR1740" s="1" t="s">
        <v>807</v>
      </c>
      <c r="IS1740" s="1" t="s">
        <v>12000</v>
      </c>
      <c r="IT1740" s="1" t="s">
        <v>36085</v>
      </c>
      <c r="IU1740" s="1" t="s">
        <v>25144</v>
      </c>
      <c r="IV1740" s="1" t="s">
        <v>41768</v>
      </c>
      <c r="IW1740" s="1" t="s">
        <v>34723</v>
      </c>
      <c r="IX1740" s="1" t="s">
        <v>11620</v>
      </c>
      <c r="IY1740" s="1" t="s">
        <v>24657</v>
      </c>
      <c r="IZ1740" s="1" t="s">
        <v>16366</v>
      </c>
      <c r="JA1740" s="1" t="s">
        <v>17151</v>
      </c>
      <c r="JB1740" s="1" t="s">
        <v>29657</v>
      </c>
      <c r="JC1740" s="1" t="s">
        <v>50949</v>
      </c>
      <c r="JD1740" s="1" t="s">
        <v>62912</v>
      </c>
      <c r="JE1740" s="1" t="s">
        <v>22619</v>
      </c>
      <c r="JF1740" s="1" t="s">
        <v>7697</v>
      </c>
      <c r="JG1740" s="1" t="s">
        <v>17707</v>
      </c>
      <c r="JH1740" s="1" t="s">
        <v>41840</v>
      </c>
      <c r="JI1740" s="1" t="s">
        <v>29583</v>
      </c>
      <c r="JJ1740" s="1" t="s">
        <v>24637</v>
      </c>
      <c r="JK1740" s="1" t="s">
        <v>17498</v>
      </c>
      <c r="JL1740" s="1" t="s">
        <v>15928</v>
      </c>
      <c r="JM1740" s="1" t="s">
        <v>66528</v>
      </c>
      <c r="JN1740" s="1" t="s">
        <v>27631</v>
      </c>
      <c r="JO1740" s="1" t="s">
        <v>924</v>
      </c>
      <c r="JP1740" s="1" t="s">
        <v>23059</v>
      </c>
      <c r="JQ1740" s="1" t="s">
        <v>23082</v>
      </c>
      <c r="JR1740" s="1" t="s">
        <v>53559</v>
      </c>
      <c r="JS1740" s="1" t="s">
        <v>21734</v>
      </c>
      <c r="JT1740" s="1" t="s">
        <v>70803</v>
      </c>
      <c r="JU1740" s="1" t="s">
        <v>46220</v>
      </c>
      <c r="JV1740" s="1" t="s">
        <v>31866</v>
      </c>
      <c r="JW1740" s="1" t="s">
        <v>14107</v>
      </c>
      <c r="JX1740" s="1" t="s">
        <v>34951</v>
      </c>
      <c r="JY1740" s="1" t="s">
        <v>7669</v>
      </c>
      <c r="JZ1740" s="1" t="s">
        <v>17322</v>
      </c>
      <c r="KA1740" s="1" t="s">
        <v>52550</v>
      </c>
      <c r="KB1740" s="1" t="s">
        <v>47182</v>
      </c>
      <c r="KC1740" s="1" t="s">
        <v>30971</v>
      </c>
      <c r="KD1740" s="1" t="s">
        <v>5576</v>
      </c>
      <c r="KE1740" s="1" t="s">
        <v>19282</v>
      </c>
      <c r="KF1740" s="1" t="s">
        <v>26618</v>
      </c>
      <c r="KG1740" s="1" t="s">
        <v>28358</v>
      </c>
      <c r="KH1740" s="1" t="s">
        <v>31838</v>
      </c>
      <c r="KI1740" s="1" t="s">
        <v>30753</v>
      </c>
      <c r="KJ1740" s="1" t="s">
        <v>6417</v>
      </c>
      <c r="KK1740" s="1" t="s">
        <v>2873</v>
      </c>
      <c r="KL1740" s="1" t="s">
        <v>29045</v>
      </c>
      <c r="KM1740" s="1" t="s">
        <v>19930</v>
      </c>
      <c r="KN1740" s="1" t="s">
        <v>34510</v>
      </c>
      <c r="KO1740" s="1" t="s">
        <v>46222</v>
      </c>
      <c r="KP1740" s="1" t="s">
        <v>24532</v>
      </c>
      <c r="KQ1740" s="1" t="s">
        <v>12856</v>
      </c>
      <c r="KR1740" s="1" t="s">
        <v>13091</v>
      </c>
      <c r="KS1740" s="1" t="s">
        <v>33193</v>
      </c>
      <c r="KT1740" s="1" t="s">
        <v>27832</v>
      </c>
      <c r="KU1740" s="1" t="s">
        <v>16525</v>
      </c>
      <c r="KV1740" s="1" t="s">
        <v>31298</v>
      </c>
      <c r="KW1740" s="1" t="s">
        <v>31462</v>
      </c>
      <c r="KX1740" s="1" t="s">
        <v>32288</v>
      </c>
      <c r="KY1740" s="1" t="s">
        <v>3672</v>
      </c>
      <c r="KZ1740" s="1" t="s">
        <v>8902</v>
      </c>
      <c r="LA1740" s="1" t="s">
        <v>11504</v>
      </c>
      <c r="LB1740" s="1" t="s">
        <v>8183</v>
      </c>
      <c r="LC1740" s="1" t="s">
        <v>57178</v>
      </c>
      <c r="LD1740" s="1" t="s">
        <v>14657</v>
      </c>
      <c r="LE1740" s="1" t="s">
        <v>40518</v>
      </c>
      <c r="LF1740" s="1" t="s">
        <v>15200</v>
      </c>
      <c r="LG1740" s="1" t="s">
        <v>20518</v>
      </c>
      <c r="LH1740" s="1" t="s">
        <v>32372</v>
      </c>
      <c r="LI1740" s="1" t="s">
        <v>20621</v>
      </c>
      <c r="LJ1740" s="1" t="s">
        <v>27949</v>
      </c>
      <c r="LK1740" s="1" t="s">
        <v>28552</v>
      </c>
      <c r="LL1740" s="1" t="s">
        <v>4664</v>
      </c>
      <c r="LM1740" s="1" t="s">
        <v>22870</v>
      </c>
      <c r="LN1740" s="1" t="s">
        <v>33715</v>
      </c>
      <c r="LO1740" s="1" t="s">
        <v>51804</v>
      </c>
      <c r="LP1740" s="1" t="s">
        <v>24975</v>
      </c>
      <c r="LQ1740" s="1" t="s">
        <v>24958</v>
      </c>
      <c r="LR1740" s="1" t="s">
        <v>26923</v>
      </c>
      <c r="LS1740" s="1" t="s">
        <v>29217</v>
      </c>
      <c r="LT1740" s="1" t="s">
        <v>8281</v>
      </c>
      <c r="LU1740" s="1" t="s">
        <v>1082</v>
      </c>
      <c r="LV1740" s="1" t="s">
        <v>44476</v>
      </c>
      <c r="LW1740" s="1" t="s">
        <v>12498</v>
      </c>
      <c r="LX1740" s="1" t="s">
        <v>30192</v>
      </c>
      <c r="LY1740" s="1" t="s">
        <v>10694</v>
      </c>
      <c r="LZ1740" s="1" t="s">
        <v>70537</v>
      </c>
      <c r="MA1740" s="1" t="s">
        <v>29665</v>
      </c>
      <c r="MB1740" s="1" t="s">
        <v>25430</v>
      </c>
      <c r="MC1740" s="1" t="s">
        <v>51652</v>
      </c>
      <c r="MD1740" s="1" t="s">
        <v>32938</v>
      </c>
      <c r="ME1740" s="1" t="s">
        <v>4446</v>
      </c>
      <c r="MF1740" s="1" t="s">
        <v>1346</v>
      </c>
      <c r="MG1740" s="1" t="s">
        <v>19756</v>
      </c>
      <c r="MH1740" s="1" t="s">
        <v>27209</v>
      </c>
      <c r="MI1740" s="1" t="s">
        <v>20835</v>
      </c>
      <c r="MJ1740" s="1" t="s">
        <v>33270</v>
      </c>
      <c r="MK1740" s="1" t="s">
        <v>35067</v>
      </c>
      <c r="ML1740" s="1" t="s">
        <v>9646</v>
      </c>
      <c r="MM1740" s="1" t="s">
        <v>22165</v>
      </c>
      <c r="MN1740" s="1" t="s">
        <v>23706</v>
      </c>
      <c r="MO1740" s="1" t="s">
        <v>2675</v>
      </c>
      <c r="MP1740" s="1" t="s">
        <v>21241</v>
      </c>
      <c r="MQ1740" s="1" t="s">
        <v>16907</v>
      </c>
      <c r="MR1740" s="1" t="s">
        <v>60206</v>
      </c>
      <c r="MS1740" s="1" t="s">
        <v>30922</v>
      </c>
      <c r="MT1740" s="1" t="s">
        <v>11250</v>
      </c>
      <c r="MU1740" s="1" t="s">
        <v>2631</v>
      </c>
      <c r="MV1740" s="1" t="s">
        <v>23117</v>
      </c>
      <c r="MW1740" s="1" t="s">
        <v>37989</v>
      </c>
      <c r="MX1740" s="1" t="s">
        <v>23145</v>
      </c>
      <c r="MY1740" s="1" t="s">
        <v>21670</v>
      </c>
      <c r="MZ1740" s="1" t="s">
        <v>10139</v>
      </c>
      <c r="NA1740" s="1" t="s">
        <v>45940</v>
      </c>
      <c r="NB1740" s="1" t="s">
        <v>5437</v>
      </c>
      <c r="NC1740" s="1" t="s">
        <v>14332</v>
      </c>
      <c r="ND1740" s="1" t="s">
        <v>14063</v>
      </c>
      <c r="NE1740" s="1" t="s">
        <v>5666</v>
      </c>
      <c r="NF1740" s="1" t="s">
        <v>35956</v>
      </c>
      <c r="NG1740" s="1" t="s">
        <v>39863</v>
      </c>
      <c r="NH1740" s="1" t="s">
        <v>7860</v>
      </c>
      <c r="NI1740" s="1" t="s">
        <v>23628</v>
      </c>
      <c r="NJ1740" s="1" t="s">
        <v>22566</v>
      </c>
      <c r="NK1740" s="1" t="s">
        <v>2110</v>
      </c>
      <c r="NL1740" s="1" t="s">
        <v>24922</v>
      </c>
      <c r="NM1740" s="1" t="s">
        <v>16379</v>
      </c>
      <c r="NN1740" s="1" t="s">
        <v>30657</v>
      </c>
      <c r="NO1740" s="1" t="s">
        <v>12481</v>
      </c>
      <c r="NP1740" s="1" t="s">
        <v>27158</v>
      </c>
      <c r="NQ1740" s="1" t="s">
        <v>3495</v>
      </c>
      <c r="NR1740" s="1" t="s">
        <v>29080</v>
      </c>
      <c r="NS1740" s="1" t="s">
        <v>36288</v>
      </c>
      <c r="NT1740" s="1" t="s">
        <v>32508</v>
      </c>
      <c r="NU1740" s="1" t="s">
        <v>4847</v>
      </c>
      <c r="NV1740" s="1" t="s">
        <v>12487</v>
      </c>
      <c r="NW1740" s="1" t="s">
        <v>2942</v>
      </c>
      <c r="NX1740" s="1" t="s">
        <v>1547</v>
      </c>
      <c r="NY1740" s="1" t="s">
        <v>18180</v>
      </c>
      <c r="NZ1740" s="1" t="s">
        <v>46150</v>
      </c>
      <c r="OA1740" s="1" t="s">
        <v>4368</v>
      </c>
      <c r="OB1740" s="1" t="s">
        <v>6161</v>
      </c>
      <c r="OC1740" s="1" t="s">
        <v>31114</v>
      </c>
      <c r="OD1740" s="1" t="s">
        <v>23604</v>
      </c>
      <c r="OE1740" s="1" t="s">
        <v>5130</v>
      </c>
      <c r="OF1740" s="1" t="s">
        <v>21643</v>
      </c>
      <c r="OG1740" s="1" t="s">
        <v>23026</v>
      </c>
      <c r="OH1740" s="1" t="s">
        <v>22008</v>
      </c>
      <c r="OI1740" s="1" t="s">
        <v>33260</v>
      </c>
      <c r="OJ1740" s="1" t="s">
        <v>9748</v>
      </c>
      <c r="OK1740" s="1" t="s">
        <v>31036</v>
      </c>
      <c r="OL1740" s="1" t="s">
        <v>44348</v>
      </c>
      <c r="OM1740" s="1" t="s">
        <v>26289</v>
      </c>
      <c r="ON1740" s="1" t="s">
        <v>39580</v>
      </c>
      <c r="OO1740" s="1" t="s">
        <v>21407</v>
      </c>
      <c r="OP1740" s="1" t="s">
        <v>23066</v>
      </c>
      <c r="OQ1740" s="1" t="s">
        <v>41676</v>
      </c>
      <c r="OR1740" s="1" t="s">
        <v>24121</v>
      </c>
      <c r="OS1740" s="1" t="s">
        <v>33403</v>
      </c>
      <c r="OT1740" s="1" t="s">
        <v>14282</v>
      </c>
      <c r="OU1740" s="1" t="s">
        <v>25830</v>
      </c>
      <c r="OV1740" s="1" t="s">
        <v>11600</v>
      </c>
      <c r="OW1740" s="1" t="s">
        <v>8175</v>
      </c>
      <c r="OX1740" s="1" t="s">
        <v>38175</v>
      </c>
      <c r="OY1740" s="1" t="s">
        <v>35391</v>
      </c>
      <c r="OZ1740" s="1" t="s">
        <v>13022</v>
      </c>
      <c r="PA1740" s="1" t="s">
        <v>3515</v>
      </c>
      <c r="PB1740" s="1" t="s">
        <v>2751</v>
      </c>
      <c r="PC1740" s="1" t="s">
        <v>19666</v>
      </c>
      <c r="PD1740" s="1" t="s">
        <v>35345</v>
      </c>
      <c r="PE1740" s="1" t="s">
        <v>6617</v>
      </c>
      <c r="PF1740" s="1" t="s">
        <v>14507</v>
      </c>
      <c r="PG1740" s="1" t="s">
        <v>2217</v>
      </c>
      <c r="PH1740" s="1" t="s">
        <v>18643</v>
      </c>
      <c r="PI1740" s="1" t="s">
        <v>6625</v>
      </c>
      <c r="PJ1740" s="1" t="s">
        <v>38468</v>
      </c>
      <c r="PK1740" s="1" t="s">
        <v>10318</v>
      </c>
      <c r="PL1740" s="1" t="s">
        <v>19284</v>
      </c>
      <c r="PM1740" s="1" t="s">
        <v>1610</v>
      </c>
      <c r="PN1740" s="1" t="s">
        <v>45581</v>
      </c>
      <c r="PO1740" s="1" t="s">
        <v>7618</v>
      </c>
      <c r="PP1740" s="1" t="s">
        <v>26183</v>
      </c>
      <c r="PQ1740" s="1" t="s">
        <v>16803</v>
      </c>
      <c r="PR1740" s="1" t="s">
        <v>18278</v>
      </c>
      <c r="PS1740" s="1" t="s">
        <v>4180</v>
      </c>
      <c r="PT1740" s="1" t="s">
        <v>12123</v>
      </c>
      <c r="PU1740" s="1" t="s">
        <v>21641</v>
      </c>
      <c r="PV1740" s="1" t="s">
        <v>34034</v>
      </c>
      <c r="PW1740" s="1" t="s">
        <v>20767</v>
      </c>
      <c r="PX1740" s="1" t="s">
        <v>19706</v>
      </c>
      <c r="PY1740" s="1" t="s">
        <v>38979</v>
      </c>
      <c r="PZ1740" s="1" t="s">
        <v>17279</v>
      </c>
      <c r="QA1740" s="1" t="s">
        <v>12875</v>
      </c>
      <c r="QB1740" s="1" t="s">
        <v>12946</v>
      </c>
      <c r="QC1740" s="1" t="s">
        <v>7747</v>
      </c>
      <c r="QD1740" s="1" t="s">
        <v>1061</v>
      </c>
      <c r="QE1740" s="1" t="s">
        <v>21467</v>
      </c>
      <c r="QF1740" s="1" t="s">
        <v>24510</v>
      </c>
      <c r="QG1740" s="1" t="s">
        <v>20523</v>
      </c>
      <c r="QH1740" s="1" t="s">
        <v>20946</v>
      </c>
      <c r="QI1740" s="1" t="s">
        <v>20553</v>
      </c>
      <c r="QJ1740" s="1" t="s">
        <v>5365</v>
      </c>
      <c r="QK1740" s="1" t="s">
        <v>1717</v>
      </c>
      <c r="QL1740" s="1" t="s">
        <v>4911</v>
      </c>
      <c r="QM1740" s="1" t="s">
        <v>36918</v>
      </c>
      <c r="QN1740" s="1" t="s">
        <v>15201</v>
      </c>
      <c r="QO1740" s="1" t="s">
        <v>18674</v>
      </c>
      <c r="QP1740" s="1" t="s">
        <v>22906</v>
      </c>
      <c r="QQ1740" s="1" t="s">
        <v>8618</v>
      </c>
      <c r="QR1740" s="1" t="s">
        <v>23574</v>
      </c>
      <c r="QS1740" s="1" t="s">
        <v>39214</v>
      </c>
      <c r="QT1740" s="1" t="s">
        <v>29477</v>
      </c>
      <c r="QU1740" s="1" t="s">
        <v>4596</v>
      </c>
      <c r="QV1740" s="1" t="s">
        <v>32255</v>
      </c>
      <c r="QW1740" s="1" t="s">
        <v>17219</v>
      </c>
      <c r="QX1740" s="1" t="s">
        <v>25635</v>
      </c>
      <c r="QY1740" s="1" t="s">
        <v>40333</v>
      </c>
      <c r="QZ1740" s="1" t="s">
        <v>30770</v>
      </c>
      <c r="RA1740" s="1" t="s">
        <v>4233</v>
      </c>
      <c r="RB1740" s="1" t="s">
        <v>34098</v>
      </c>
      <c r="RC1740" s="1" t="s">
        <v>28664</v>
      </c>
      <c r="RD1740" s="1" t="s">
        <v>44889</v>
      </c>
      <c r="RE1740" s="1" t="s">
        <v>3614</v>
      </c>
      <c r="RF1740" s="1" t="s">
        <v>17226</v>
      </c>
      <c r="RG1740" s="1" t="s">
        <v>893</v>
      </c>
      <c r="RH1740" s="1" t="s">
        <v>29425</v>
      </c>
      <c r="RI1740" s="1" t="s">
        <v>19330</v>
      </c>
      <c r="RJ1740" s="1" t="s">
        <v>755</v>
      </c>
      <c r="RK1740" s="1" t="s">
        <v>25791</v>
      </c>
      <c r="RL1740" s="1" t="s">
        <v>6569</v>
      </c>
      <c r="RM1740" s="1" t="s">
        <v>13136</v>
      </c>
      <c r="RN1740" s="1" t="s">
        <v>11977</v>
      </c>
      <c r="RO1740" s="1" t="s">
        <v>22058</v>
      </c>
      <c r="RP1740" s="1" t="s">
        <v>19798</v>
      </c>
      <c r="RQ1740" s="1" t="s">
        <v>7978</v>
      </c>
      <c r="RR1740" s="1" t="s">
        <v>30020</v>
      </c>
      <c r="RS1740" s="1" t="s">
        <v>12137</v>
      </c>
      <c r="RT1740" s="1" t="s">
        <v>5015</v>
      </c>
      <c r="RU1740" s="1" t="s">
        <v>12375</v>
      </c>
      <c r="RV1740" s="1" t="s">
        <v>16625</v>
      </c>
      <c r="RW1740" s="1" t="s">
        <v>12567</v>
      </c>
      <c r="RX1740" s="1" t="s">
        <v>12411</v>
      </c>
      <c r="RY1740" s="1" t="s">
        <v>48596</v>
      </c>
      <c r="RZ1740" s="1" t="s">
        <v>17559</v>
      </c>
      <c r="SA1740" s="1" t="s">
        <v>37068</v>
      </c>
      <c r="SB1740" s="1" t="s">
        <v>27527</v>
      </c>
      <c r="SC1740" s="1" t="s">
        <v>26364</v>
      </c>
      <c r="SD1740" s="1" t="s">
        <v>17426</v>
      </c>
      <c r="SE1740" s="1" t="s">
        <v>41267</v>
      </c>
      <c r="SF1740" s="1" t="s">
        <v>30391</v>
      </c>
      <c r="SG1740" s="1" t="s">
        <v>34269</v>
      </c>
      <c r="SH1740" s="1" t="s">
        <v>26329</v>
      </c>
      <c r="SI1740" s="1" t="s">
        <v>23095</v>
      </c>
      <c r="SJ1740" s="1" t="s">
        <v>17002</v>
      </c>
      <c r="SK1740" s="1" t="s">
        <v>25018</v>
      </c>
      <c r="SL1740" s="1" t="s">
        <v>33610</v>
      </c>
      <c r="SM1740" s="1" t="s">
        <v>5933</v>
      </c>
      <c r="SN1740" s="1" t="s">
        <v>10749</v>
      </c>
      <c r="SO1740" s="1" t="s">
        <v>34635</v>
      </c>
      <c r="SP1740" s="1" t="s">
        <v>20598</v>
      </c>
      <c r="SQ1740" s="1" t="s">
        <v>25188</v>
      </c>
      <c r="SR1740" s="1" t="s">
        <v>11319</v>
      </c>
      <c r="SS1740" s="1" t="s">
        <v>10909</v>
      </c>
      <c r="ST1740" s="1" t="s">
        <v>18999</v>
      </c>
      <c r="SU1740" s="1" t="s">
        <v>8023</v>
      </c>
      <c r="SV1740" s="1" t="s">
        <v>13022</v>
      </c>
      <c r="SW1740" s="1" t="s">
        <v>17514</v>
      </c>
      <c r="SX1740" s="1" t="s">
        <v>5128</v>
      </c>
      <c r="SY1740" s="1" t="s">
        <v>29606</v>
      </c>
      <c r="SZ1740" s="1" t="s">
        <v>7663</v>
      </c>
      <c r="TA1740" s="1" t="s">
        <v>1204</v>
      </c>
      <c r="TB1740" s="1" t="s">
        <v>1204</v>
      </c>
      <c r="TC1740" s="1" t="s">
        <v>1204</v>
      </c>
      <c r="TD1740" s="1" t="s">
        <v>1204</v>
      </c>
      <c r="TE1740" s="1" t="s">
        <v>1204</v>
      </c>
      <c r="TF1740" s="1" t="s">
        <v>1204</v>
      </c>
      <c r="TG1740" s="1" t="s">
        <v>1204</v>
      </c>
      <c r="TH1740" s="1" t="s">
        <v>1204</v>
      </c>
      <c r="TI1740" s="1" t="s">
        <v>1204</v>
      </c>
      <c r="TJ1740" s="1" t="s">
        <v>1204</v>
      </c>
      <c r="TK1740" s="1" t="s">
        <v>1204</v>
      </c>
      <c r="TL1740" s="1" t="s">
        <v>1204</v>
      </c>
      <c r="TM1740" s="1" t="s">
        <v>1204</v>
      </c>
      <c r="TN1740" s="1" t="s">
        <v>1204</v>
      </c>
      <c r="TO1740" s="1" t="s">
        <v>1204</v>
      </c>
      <c r="TP1740" s="1" t="s">
        <v>1204</v>
      </c>
      <c r="TQ1740" s="1" t="s">
        <v>1204</v>
      </c>
      <c r="TR1740" s="1" t="s">
        <v>1204</v>
      </c>
      <c r="TS1740" s="1" t="s">
        <v>1204</v>
      </c>
      <c r="TT1740" s="1" t="s">
        <v>1204</v>
      </c>
      <c r="TU1740" s="1" t="s">
        <v>70804</v>
      </c>
      <c r="TV1740" s="1" t="s">
        <v>1204</v>
      </c>
      <c r="TW1740" s="1" t="s">
        <v>1204</v>
      </c>
      <c r="TX1740" s="1" t="s">
        <v>1204</v>
      </c>
      <c r="TY1740" s="1" t="s">
        <v>64311</v>
      </c>
      <c r="TZ1740" s="1" t="s">
        <v>1204</v>
      </c>
      <c r="UA1740" s="1" t="s">
        <v>1204</v>
      </c>
      <c r="UB1740" s="1" t="s">
        <v>1204</v>
      </c>
      <c r="UC1740" s="1" t="s">
        <v>1204</v>
      </c>
      <c r="UD1740" s="1" t="s">
        <v>1204</v>
      </c>
      <c r="UE1740" s="1" t="s">
        <v>1204</v>
      </c>
      <c r="UF1740" s="1" t="s">
        <v>1204</v>
      </c>
      <c r="UG1740" s="1" t="s">
        <v>1204</v>
      </c>
      <c r="UH1740" s="1" t="s">
        <v>1204</v>
      </c>
      <c r="UI1740" s="1" t="s">
        <v>1204</v>
      </c>
      <c r="UJ1740" s="1" t="s">
        <v>1204</v>
      </c>
      <c r="UK1740" s="1" t="s">
        <v>1204</v>
      </c>
      <c r="UL1740" s="1" t="s">
        <v>1204</v>
      </c>
      <c r="UM1740" s="1" t="s">
        <v>1204</v>
      </c>
      <c r="UN1740" s="1" t="s">
        <v>1204</v>
      </c>
      <c r="UO1740" s="1" t="s">
        <v>1204</v>
      </c>
      <c r="UP1740" s="1" t="s">
        <v>1204</v>
      </c>
      <c r="UQ1740" s="1" t="s">
        <v>70805</v>
      </c>
      <c r="UR1740" s="1" t="s">
        <v>1204</v>
      </c>
      <c r="US1740" s="1" t="s">
        <v>1204</v>
      </c>
      <c r="UT1740" s="1" t="s">
        <v>1204</v>
      </c>
      <c r="UU1740" s="1" t="s">
        <v>1204</v>
      </c>
      <c r="UV1740">
        <v>0</v>
      </c>
      <c r="UW1740" s="1" t="s">
        <v>1204</v>
      </c>
      <c r="UX1740" s="1" t="s">
        <v>1204</v>
      </c>
      <c r="UY1740" s="1" t="s">
        <v>1204</v>
      </c>
      <c r="UZ1740" s="1" t="s">
        <v>70806</v>
      </c>
      <c r="VA1740" s="1" t="s">
        <v>1204</v>
      </c>
      <c r="VB1740" s="1" t="s">
        <v>1204</v>
      </c>
      <c r="VC1740" s="1" t="s">
        <v>1204</v>
      </c>
      <c r="VD1740" s="1" t="s">
        <v>1204</v>
      </c>
      <c r="VE1740">
        <v>0</v>
      </c>
      <c r="VF1740" s="1" t="s">
        <v>1204</v>
      </c>
      <c r="VH1740" s="1" t="s">
        <v>1204</v>
      </c>
      <c r="VI1740" s="1" t="s">
        <v>1204</v>
      </c>
      <c r="VJ1740" s="1" t="s">
        <v>1204</v>
      </c>
      <c r="VK1740">
        <v>0</v>
      </c>
      <c r="VL1740" s="1" t="s">
        <v>1204</v>
      </c>
      <c r="VM1740" s="1" t="s">
        <v>1204</v>
      </c>
      <c r="VN1740" s="1" t="s">
        <v>1204</v>
      </c>
      <c r="VO1740" s="1" t="s">
        <v>1204</v>
      </c>
      <c r="VP1740" s="1" t="s">
        <v>1204</v>
      </c>
      <c r="VQ1740" s="1" t="s">
        <v>1204</v>
      </c>
      <c r="VR1740" s="1" t="s">
        <v>1204</v>
      </c>
      <c r="VS1740" s="1" t="s">
        <v>1204</v>
      </c>
      <c r="VT1740" s="1" t="s">
        <v>1204</v>
      </c>
      <c r="VU1740">
        <v>0</v>
      </c>
      <c r="VV1740" s="1" t="s">
        <v>1204</v>
      </c>
      <c r="VW1740" s="1" t="s">
        <v>1204</v>
      </c>
      <c r="VX1740">
        <v>0</v>
      </c>
      <c r="VY1740" s="1" t="s">
        <v>1204</v>
      </c>
      <c r="VZ1740" s="1" t="s">
        <v>1204</v>
      </c>
      <c r="WA1740" s="1" t="s">
        <v>1204</v>
      </c>
      <c r="WB1740" s="1" t="s">
        <v>1204</v>
      </c>
      <c r="WC1740" s="1" t="s">
        <v>1204</v>
      </c>
      <c r="WD1740">
        <v>0</v>
      </c>
      <c r="WE1740">
        <v>0</v>
      </c>
      <c r="WF1740" s="1" t="s">
        <v>1204</v>
      </c>
      <c r="WG1740" s="1" t="s">
        <v>1204</v>
      </c>
      <c r="WH1740" s="1" t="s">
        <v>1204</v>
      </c>
      <c r="WI1740" s="1" t="s">
        <v>1204</v>
      </c>
      <c r="WJ1740" s="1" t="s">
        <v>1204</v>
      </c>
      <c r="WK1740" s="1" t="s">
        <v>1204</v>
      </c>
      <c r="WL1740" s="1" t="s">
        <v>1204</v>
      </c>
      <c r="WM1740">
        <v>0</v>
      </c>
      <c r="WN1740" s="1" t="s">
        <v>1204</v>
      </c>
      <c r="WO1740" s="1" t="s">
        <v>1204</v>
      </c>
      <c r="WP1740" s="1" t="s">
        <v>1204</v>
      </c>
      <c r="WQ1740" s="1" t="s">
        <v>1204</v>
      </c>
      <c r="WR1740" s="1" t="s">
        <v>1204</v>
      </c>
      <c r="WS1740">
        <v>0</v>
      </c>
      <c r="WT1740">
        <v>0</v>
      </c>
      <c r="WU1740" s="1" t="s">
        <v>1204</v>
      </c>
      <c r="WV1740" s="1" t="s">
        <v>1204</v>
      </c>
      <c r="WW1740" s="1" t="s">
        <v>1204</v>
      </c>
      <c r="WX1740">
        <v>0</v>
      </c>
      <c r="WY1740" s="1" t="s">
        <v>1204</v>
      </c>
      <c r="WZ1740" s="1" t="s">
        <v>1204</v>
      </c>
      <c r="XA1740" s="1" t="s">
        <v>1204</v>
      </c>
      <c r="XB1740" s="1" t="s">
        <v>1204</v>
      </c>
      <c r="XC1740" s="1" t="s">
        <v>1204</v>
      </c>
      <c r="XD1740" s="1" t="s">
        <v>1204</v>
      </c>
      <c r="XE1740" s="1" t="s">
        <v>1204</v>
      </c>
      <c r="XF1740" s="1" t="s">
        <v>1204</v>
      </c>
      <c r="XG1740" s="1" t="s">
        <v>1204</v>
      </c>
      <c r="XH1740">
        <v>0</v>
      </c>
      <c r="XI1740">
        <v>0</v>
      </c>
      <c r="XJ1740">
        <v>0</v>
      </c>
      <c r="XK1740" s="1" t="s">
        <v>1204</v>
      </c>
      <c r="XL1740">
        <v>0</v>
      </c>
      <c r="XM1740" s="1" t="s">
        <v>1204</v>
      </c>
      <c r="XN1740" s="1" t="s">
        <v>1204</v>
      </c>
      <c r="XO1740" s="1" t="s">
        <v>1204</v>
      </c>
      <c r="XP1740">
        <v>0</v>
      </c>
      <c r="XQ1740" s="1" t="s">
        <v>1204</v>
      </c>
      <c r="XR1740" s="1" t="s">
        <v>1204</v>
      </c>
      <c r="XS1740">
        <v>0</v>
      </c>
      <c r="XT1740">
        <v>0</v>
      </c>
      <c r="XU1740" s="1" t="s">
        <v>1204</v>
      </c>
      <c r="XV1740">
        <v>0</v>
      </c>
      <c r="XW1740" s="1" t="s">
        <v>1204</v>
      </c>
      <c r="XX1740" s="1" t="s">
        <v>1204</v>
      </c>
      <c r="XY1740" s="1" t="s">
        <v>1204</v>
      </c>
      <c r="XZ1740" s="1" t="s">
        <v>1204</v>
      </c>
      <c r="YA1740">
        <v>0</v>
      </c>
      <c r="YB1740" s="1" t="s">
        <v>1204</v>
      </c>
      <c r="YC1740" s="1" t="s">
        <v>1204</v>
      </c>
      <c r="YD1740" s="1" t="s">
        <v>1204</v>
      </c>
      <c r="YE1740" s="1" t="s">
        <v>1204</v>
      </c>
      <c r="YF1740">
        <v>0</v>
      </c>
      <c r="YG1740" s="1" t="s">
        <v>1204</v>
      </c>
      <c r="YH1740">
        <v>0</v>
      </c>
      <c r="YI1740">
        <v>0</v>
      </c>
      <c r="YJ1740" s="1" t="s">
        <v>1204</v>
      </c>
      <c r="YK1740">
        <v>0</v>
      </c>
      <c r="YL1740" s="1" t="s">
        <v>1204</v>
      </c>
      <c r="YM1740">
        <v>0</v>
      </c>
      <c r="YN1740">
        <v>0</v>
      </c>
      <c r="YO1740">
        <v>0</v>
      </c>
      <c r="YP1740">
        <v>0</v>
      </c>
      <c r="YQ1740" s="1" t="s">
        <v>1204</v>
      </c>
      <c r="YR1740">
        <v>0</v>
      </c>
      <c r="YS1740">
        <v>0</v>
      </c>
      <c r="YT1740">
        <v>0</v>
      </c>
      <c r="YU1740">
        <v>0</v>
      </c>
      <c r="YV1740">
        <v>0</v>
      </c>
      <c r="YW1740" s="1" t="s">
        <v>1204</v>
      </c>
      <c r="YX1740">
        <v>0</v>
      </c>
      <c r="YY1740" s="1" t="s">
        <v>1204</v>
      </c>
      <c r="YZ1740">
        <v>0</v>
      </c>
      <c r="ZA1740">
        <v>0</v>
      </c>
      <c r="ZB1740">
        <v>0</v>
      </c>
      <c r="ZC1740">
        <v>0</v>
      </c>
      <c r="ZD1740">
        <v>0</v>
      </c>
      <c r="ZE1740">
        <v>0</v>
      </c>
      <c r="ZF1740">
        <v>0</v>
      </c>
      <c r="ZG1740">
        <v>0</v>
      </c>
      <c r="ZH1740" s="1" t="s">
        <v>1204</v>
      </c>
      <c r="ZI1740">
        <v>0</v>
      </c>
      <c r="ZJ1740">
        <v>0</v>
      </c>
      <c r="ZK1740">
        <v>0</v>
      </c>
      <c r="ZL1740" s="1" t="s">
        <v>1204</v>
      </c>
      <c r="ZM1740">
        <v>0</v>
      </c>
      <c r="ZN1740" s="1" t="s">
        <v>1204</v>
      </c>
      <c r="ZO1740">
        <v>0</v>
      </c>
      <c r="ZP1740">
        <v>0</v>
      </c>
      <c r="ZQ1740">
        <v>0</v>
      </c>
    </row>
    <row r="1741" spans="1:693" x14ac:dyDescent="0.25">
      <c r="A1741">
        <v>7076</v>
      </c>
      <c r="B1741" s="1" t="s">
        <v>70807</v>
      </c>
      <c r="C1741" s="1" t="s">
        <v>694</v>
      </c>
      <c r="D1741" s="1" t="s">
        <v>695</v>
      </c>
      <c r="E1741" s="1" t="s">
        <v>696</v>
      </c>
      <c r="F1741" s="1" t="s">
        <v>2175</v>
      </c>
      <c r="G1741">
        <v>0</v>
      </c>
      <c r="H1741" s="1" t="s">
        <v>1208</v>
      </c>
      <c r="I1741" s="1" t="s">
        <v>3105</v>
      </c>
      <c r="J1741" s="1" t="s">
        <v>700</v>
      </c>
      <c r="K1741" s="1" t="s">
        <v>701</v>
      </c>
      <c r="L1741" s="1" t="s">
        <v>715</v>
      </c>
      <c r="M1741" s="1" t="s">
        <v>703</v>
      </c>
      <c r="N1741" s="1" t="s">
        <v>704</v>
      </c>
      <c r="O1741" s="1" t="s">
        <v>705</v>
      </c>
      <c r="P1741">
        <v>1</v>
      </c>
      <c r="Q1741" s="1" t="s">
        <v>706</v>
      </c>
      <c r="R1741" s="1" t="s">
        <v>3103</v>
      </c>
      <c r="S1741" s="1" t="s">
        <v>697</v>
      </c>
      <c r="T1741" s="1" t="s">
        <v>1210</v>
      </c>
      <c r="U1741" s="1" t="s">
        <v>18129</v>
      </c>
      <c r="V1741" s="1" t="s">
        <v>5397</v>
      </c>
      <c r="W1741" s="1" t="s">
        <v>711</v>
      </c>
      <c r="X1741" s="1" t="s">
        <v>70808</v>
      </c>
      <c r="Y1741">
        <v>0</v>
      </c>
      <c r="Z1741" s="1" t="s">
        <v>701</v>
      </c>
      <c r="AA1741">
        <v>0</v>
      </c>
      <c r="AB1741" s="1" t="s">
        <v>5399</v>
      </c>
      <c r="AC1741" s="1" t="s">
        <v>714</v>
      </c>
      <c r="AD1741" s="1" t="s">
        <v>697</v>
      </c>
      <c r="AE1741" s="1" t="s">
        <v>4035</v>
      </c>
      <c r="AF1741" s="1" t="s">
        <v>15046</v>
      </c>
      <c r="AG1741" s="1" t="s">
        <v>18952</v>
      </c>
      <c r="AH1741" s="1" t="s">
        <v>23279</v>
      </c>
      <c r="AI1741" s="1" t="s">
        <v>39793</v>
      </c>
      <c r="AJ1741" s="1" t="s">
        <v>21739</v>
      </c>
      <c r="AK1741" s="1" t="s">
        <v>31310</v>
      </c>
      <c r="AL1741" s="1" t="s">
        <v>34033</v>
      </c>
      <c r="AM1741" s="1" t="s">
        <v>5615</v>
      </c>
      <c r="AN1741" s="1" t="s">
        <v>6102</v>
      </c>
      <c r="AO1741" s="1" t="s">
        <v>12669</v>
      </c>
      <c r="AP1741" s="1" t="s">
        <v>18933</v>
      </c>
      <c r="AQ1741" s="1" t="s">
        <v>45475</v>
      </c>
      <c r="AR1741" s="1" t="s">
        <v>11006</v>
      </c>
      <c r="AS1741" s="1" t="s">
        <v>9132</v>
      </c>
      <c r="AT1741" s="1" t="s">
        <v>20007</v>
      </c>
      <c r="AU1741" s="1" t="s">
        <v>27717</v>
      </c>
      <c r="AV1741" s="1" t="s">
        <v>11327</v>
      </c>
      <c r="AW1741" s="1" t="s">
        <v>4980</v>
      </c>
      <c r="AX1741" s="1" t="s">
        <v>15489</v>
      </c>
      <c r="AY1741" s="1" t="s">
        <v>30836</v>
      </c>
      <c r="AZ1741" s="1" t="s">
        <v>9874</v>
      </c>
      <c r="BA1741" s="1" t="s">
        <v>13139</v>
      </c>
      <c r="BB1741" s="1" t="s">
        <v>40306</v>
      </c>
      <c r="BC1741" s="1" t="s">
        <v>21376</v>
      </c>
      <c r="BD1741" s="1" t="s">
        <v>6922</v>
      </c>
      <c r="BE1741" s="1" t="s">
        <v>4480</v>
      </c>
      <c r="BF1741" s="1" t="s">
        <v>37468</v>
      </c>
      <c r="BG1741" s="1" t="s">
        <v>47972</v>
      </c>
      <c r="BH1741" s="1" t="s">
        <v>17367</v>
      </c>
      <c r="BI1741" s="1" t="s">
        <v>30599</v>
      </c>
      <c r="BJ1741" s="1" t="s">
        <v>11446</v>
      </c>
      <c r="BK1741" s="1" t="s">
        <v>13164</v>
      </c>
      <c r="BL1741" s="1" t="s">
        <v>48080</v>
      </c>
      <c r="BM1741" s="1" t="s">
        <v>32781</v>
      </c>
      <c r="BN1741" s="1" t="s">
        <v>47471</v>
      </c>
      <c r="BO1741" s="1" t="s">
        <v>8634</v>
      </c>
      <c r="BP1741" s="1" t="s">
        <v>7508</v>
      </c>
      <c r="BQ1741" s="1" t="s">
        <v>12317</v>
      </c>
      <c r="BR1741" s="1" t="s">
        <v>8274</v>
      </c>
      <c r="BS1741" s="1" t="s">
        <v>8671</v>
      </c>
      <c r="BT1741" s="1" t="s">
        <v>31771</v>
      </c>
      <c r="BU1741" s="1" t="s">
        <v>41771</v>
      </c>
      <c r="BV1741" s="1" t="s">
        <v>26398</v>
      </c>
      <c r="BW1741" s="1" t="s">
        <v>30113</v>
      </c>
      <c r="BX1741" s="1" t="s">
        <v>7712</v>
      </c>
      <c r="BY1741" s="1" t="s">
        <v>16790</v>
      </c>
      <c r="BZ1741" s="1" t="s">
        <v>12235</v>
      </c>
      <c r="CA1741" s="1" t="s">
        <v>3454</v>
      </c>
      <c r="CB1741" s="1" t="s">
        <v>47682</v>
      </c>
      <c r="CC1741" s="1" t="s">
        <v>12832</v>
      </c>
      <c r="CD1741" s="1" t="s">
        <v>15295</v>
      </c>
      <c r="CE1741" s="1" t="s">
        <v>13647</v>
      </c>
      <c r="CF1741" s="1" t="s">
        <v>15334</v>
      </c>
      <c r="CG1741" s="1" t="s">
        <v>20076</v>
      </c>
      <c r="CH1741" s="1" t="s">
        <v>19231</v>
      </c>
      <c r="CI1741" s="1" t="s">
        <v>17963</v>
      </c>
      <c r="CJ1741" s="1" t="s">
        <v>50176</v>
      </c>
      <c r="CK1741" s="1" t="s">
        <v>14984</v>
      </c>
      <c r="CL1741" s="1" t="s">
        <v>25142</v>
      </c>
      <c r="CM1741" s="1" t="s">
        <v>48187</v>
      </c>
      <c r="CN1741" s="1" t="s">
        <v>7755</v>
      </c>
      <c r="CO1741" s="1" t="s">
        <v>20770</v>
      </c>
      <c r="CP1741" s="1" t="s">
        <v>22887</v>
      </c>
      <c r="CQ1741" s="1" t="s">
        <v>39854</v>
      </c>
      <c r="CR1741" s="1" t="s">
        <v>18984</v>
      </c>
      <c r="CS1741" s="1" t="s">
        <v>25106</v>
      </c>
      <c r="CT1741" s="1" t="s">
        <v>17945</v>
      </c>
      <c r="CU1741" s="1" t="s">
        <v>17140</v>
      </c>
      <c r="CV1741" s="1" t="s">
        <v>25845</v>
      </c>
      <c r="CW1741" s="1" t="s">
        <v>28741</v>
      </c>
      <c r="CX1741" s="1" t="s">
        <v>27839</v>
      </c>
      <c r="CY1741" s="1" t="s">
        <v>10595</v>
      </c>
      <c r="CZ1741" s="1" t="s">
        <v>7126</v>
      </c>
      <c r="DA1741" s="1" t="s">
        <v>2960</v>
      </c>
      <c r="DB1741" s="1" t="s">
        <v>15730</v>
      </c>
      <c r="DC1741" s="1" t="s">
        <v>18326</v>
      </c>
      <c r="DD1741" s="1" t="s">
        <v>15831</v>
      </c>
      <c r="DE1741" s="1" t="s">
        <v>13903</v>
      </c>
      <c r="DF1741" s="1" t="s">
        <v>13817</v>
      </c>
      <c r="DG1741" s="1" t="s">
        <v>18841</v>
      </c>
      <c r="DH1741" s="1" t="s">
        <v>16087</v>
      </c>
      <c r="DI1741" s="1" t="s">
        <v>1572</v>
      </c>
      <c r="DJ1741" s="1" t="s">
        <v>39734</v>
      </c>
      <c r="DK1741" s="1" t="s">
        <v>14923</v>
      </c>
      <c r="DL1741" s="1" t="s">
        <v>3905</v>
      </c>
      <c r="DM1741" s="1" t="s">
        <v>19317</v>
      </c>
      <c r="DN1741" s="1" t="s">
        <v>754</v>
      </c>
      <c r="DO1741" s="1" t="s">
        <v>7925</v>
      </c>
      <c r="DP1741" s="1" t="s">
        <v>13352</v>
      </c>
      <c r="DQ1741" s="1" t="s">
        <v>3714</v>
      </c>
      <c r="DR1741" s="1" t="s">
        <v>15759</v>
      </c>
      <c r="DS1741" s="1" t="s">
        <v>5082</v>
      </c>
      <c r="DT1741" s="1" t="s">
        <v>23130</v>
      </c>
      <c r="DU1741" s="1" t="s">
        <v>1307</v>
      </c>
      <c r="DV1741" s="1" t="s">
        <v>17618</v>
      </c>
      <c r="DW1741" s="1" t="s">
        <v>2834</v>
      </c>
      <c r="DX1741" s="1" t="s">
        <v>16918</v>
      </c>
      <c r="DY1741" s="1" t="s">
        <v>25611</v>
      </c>
      <c r="DZ1741" s="1" t="s">
        <v>13305</v>
      </c>
      <c r="EA1741" s="1" t="s">
        <v>17559</v>
      </c>
      <c r="EB1741" s="1" t="s">
        <v>3801</v>
      </c>
      <c r="EC1741" s="1" t="s">
        <v>14180</v>
      </c>
      <c r="ED1741" s="1" t="s">
        <v>12313</v>
      </c>
      <c r="EE1741" s="1" t="s">
        <v>43368</v>
      </c>
      <c r="EF1741" s="1" t="s">
        <v>1768</v>
      </c>
      <c r="EG1741" s="1" t="s">
        <v>16685</v>
      </c>
      <c r="EH1741" s="1" t="s">
        <v>35354</v>
      </c>
      <c r="EI1741" s="1" t="s">
        <v>1709</v>
      </c>
      <c r="EJ1741" s="1" t="s">
        <v>33539</v>
      </c>
      <c r="EK1741" s="1" t="s">
        <v>1331</v>
      </c>
      <c r="EL1741" s="1" t="s">
        <v>21464</v>
      </c>
      <c r="EM1741" s="1" t="s">
        <v>42661</v>
      </c>
      <c r="EN1741" s="1" t="s">
        <v>9515</v>
      </c>
      <c r="EO1741" s="1" t="s">
        <v>7716</v>
      </c>
      <c r="EP1741" s="1" t="s">
        <v>30458</v>
      </c>
      <c r="EQ1741" s="1" t="s">
        <v>11170</v>
      </c>
      <c r="ER1741" s="1" t="s">
        <v>19953</v>
      </c>
      <c r="ES1741" s="1" t="s">
        <v>17205</v>
      </c>
      <c r="ET1741" s="1" t="s">
        <v>4616</v>
      </c>
      <c r="EU1741" s="1" t="s">
        <v>11576</v>
      </c>
      <c r="EV1741" s="1" t="s">
        <v>26456</v>
      </c>
      <c r="EW1741" s="1" t="s">
        <v>16045</v>
      </c>
      <c r="EX1741" s="1" t="s">
        <v>60208</v>
      </c>
      <c r="EY1741" s="1" t="s">
        <v>1472</v>
      </c>
      <c r="EZ1741" s="1" t="s">
        <v>70809</v>
      </c>
      <c r="FA1741" s="1" t="s">
        <v>32177</v>
      </c>
      <c r="FB1741" s="1" t="s">
        <v>10868</v>
      </c>
      <c r="FC1741" s="1" t="s">
        <v>7337</v>
      </c>
      <c r="FD1741" s="1" t="s">
        <v>26395</v>
      </c>
      <c r="FE1741" s="1" t="s">
        <v>16420</v>
      </c>
      <c r="FF1741" s="1" t="s">
        <v>20435</v>
      </c>
      <c r="FG1741" s="1" t="s">
        <v>10613</v>
      </c>
      <c r="FH1741" s="1" t="s">
        <v>33183</v>
      </c>
      <c r="FI1741" s="1" t="s">
        <v>3695</v>
      </c>
      <c r="FJ1741" s="1" t="s">
        <v>29081</v>
      </c>
      <c r="FK1741" s="1" t="s">
        <v>11728</v>
      </c>
      <c r="FL1741" s="1" t="s">
        <v>2842</v>
      </c>
      <c r="FM1741" s="1" t="s">
        <v>18298</v>
      </c>
      <c r="FN1741" s="1" t="s">
        <v>8382</v>
      </c>
      <c r="FO1741" s="1" t="s">
        <v>33898</v>
      </c>
      <c r="FP1741" s="1" t="s">
        <v>28226</v>
      </c>
      <c r="FQ1741" s="1" t="s">
        <v>35990</v>
      </c>
      <c r="FR1741" s="1" t="s">
        <v>27116</v>
      </c>
      <c r="FS1741" s="1" t="s">
        <v>70810</v>
      </c>
      <c r="FT1741" s="1" t="s">
        <v>33443</v>
      </c>
      <c r="FU1741" s="1" t="s">
        <v>13144</v>
      </c>
      <c r="FV1741" s="1" t="s">
        <v>37039</v>
      </c>
      <c r="FW1741" s="1" t="s">
        <v>32444</v>
      </c>
      <c r="FX1741" s="1" t="s">
        <v>7480</v>
      </c>
      <c r="FY1741" s="1" t="s">
        <v>34717</v>
      </c>
      <c r="FZ1741" s="1" t="s">
        <v>31332</v>
      </c>
      <c r="GA1741" s="1" t="s">
        <v>2983</v>
      </c>
      <c r="GB1741" s="1" t="s">
        <v>23530</v>
      </c>
      <c r="GC1741" s="1" t="s">
        <v>6762</v>
      </c>
      <c r="GD1741" s="1" t="s">
        <v>16350</v>
      </c>
      <c r="GE1741" s="1" t="s">
        <v>44376</v>
      </c>
      <c r="GF1741" s="1" t="s">
        <v>5122</v>
      </c>
      <c r="GG1741" s="1" t="s">
        <v>9011</v>
      </c>
      <c r="GH1741" s="1" t="s">
        <v>24884</v>
      </c>
      <c r="GI1741" s="1" t="s">
        <v>9305</v>
      </c>
      <c r="GJ1741" s="1" t="s">
        <v>13465</v>
      </c>
      <c r="GK1741" s="1" t="s">
        <v>30275</v>
      </c>
      <c r="GL1741" s="1" t="s">
        <v>26694</v>
      </c>
      <c r="GM1741" s="1" t="s">
        <v>22283</v>
      </c>
      <c r="GN1741" s="1" t="s">
        <v>6409</v>
      </c>
      <c r="GO1741" s="1" t="s">
        <v>45435</v>
      </c>
      <c r="GP1741" s="1" t="s">
        <v>14481</v>
      </c>
      <c r="GQ1741" s="1" t="s">
        <v>32743</v>
      </c>
      <c r="GR1741" s="1" t="s">
        <v>9908</v>
      </c>
      <c r="GS1741" s="1" t="s">
        <v>2528</v>
      </c>
      <c r="GT1741" s="1" t="s">
        <v>2627</v>
      </c>
      <c r="GU1741" s="1" t="s">
        <v>19693</v>
      </c>
      <c r="GV1741" s="1" t="s">
        <v>26639</v>
      </c>
      <c r="GW1741" s="1" t="s">
        <v>12442</v>
      </c>
      <c r="GX1741" s="1" t="s">
        <v>15692</v>
      </c>
      <c r="GY1741" s="1" t="s">
        <v>14035</v>
      </c>
      <c r="GZ1741" s="1" t="s">
        <v>6778</v>
      </c>
      <c r="HA1741" s="1" t="s">
        <v>70811</v>
      </c>
      <c r="HB1741" s="1" t="s">
        <v>1839</v>
      </c>
      <c r="HC1741" s="1" t="s">
        <v>11979</v>
      </c>
      <c r="HD1741" s="1" t="s">
        <v>49824</v>
      </c>
      <c r="HE1741" s="1" t="s">
        <v>13730</v>
      </c>
      <c r="HF1741" s="1" t="s">
        <v>55648</v>
      </c>
      <c r="HG1741" s="1" t="s">
        <v>6303</v>
      </c>
      <c r="HH1741" s="1" t="s">
        <v>9091</v>
      </c>
      <c r="HI1741" s="1" t="s">
        <v>7541</v>
      </c>
      <c r="HJ1741" s="1" t="s">
        <v>24792</v>
      </c>
      <c r="HK1741" s="1" t="s">
        <v>63987</v>
      </c>
      <c r="HL1741" s="1" t="s">
        <v>2063</v>
      </c>
      <c r="HM1741" s="1" t="s">
        <v>18809</v>
      </c>
      <c r="HN1741" s="1" t="s">
        <v>13325</v>
      </c>
      <c r="HO1741" s="1" t="s">
        <v>8222</v>
      </c>
      <c r="HP1741" s="1" t="s">
        <v>70812</v>
      </c>
      <c r="HQ1741" s="1" t="s">
        <v>2240</v>
      </c>
      <c r="HR1741" s="1" t="s">
        <v>70813</v>
      </c>
      <c r="HS1741" s="1" t="s">
        <v>11591</v>
      </c>
      <c r="HT1741" s="1" t="s">
        <v>20479</v>
      </c>
      <c r="HU1741" s="1" t="s">
        <v>55351</v>
      </c>
      <c r="HV1741" s="1" t="s">
        <v>30368</v>
      </c>
      <c r="HW1741" s="1" t="s">
        <v>7706</v>
      </c>
      <c r="HX1741" s="1" t="s">
        <v>26320</v>
      </c>
      <c r="HY1741" s="1" t="s">
        <v>24377</v>
      </c>
      <c r="HZ1741" s="1" t="s">
        <v>13385</v>
      </c>
      <c r="IA1741" s="1" t="s">
        <v>44484</v>
      </c>
      <c r="IB1741" s="1" t="s">
        <v>13307</v>
      </c>
      <c r="IC1741" s="1" t="s">
        <v>28890</v>
      </c>
      <c r="ID1741" s="1" t="s">
        <v>5654</v>
      </c>
      <c r="IE1741" s="1" t="s">
        <v>16052</v>
      </c>
      <c r="IF1741" s="1" t="s">
        <v>15475</v>
      </c>
      <c r="IG1741" s="1" t="s">
        <v>6307</v>
      </c>
      <c r="IH1741" s="1" t="s">
        <v>25092</v>
      </c>
      <c r="II1741" s="1" t="s">
        <v>4815</v>
      </c>
      <c r="IJ1741" s="1" t="s">
        <v>10494</v>
      </c>
      <c r="IK1741" s="1" t="s">
        <v>24812</v>
      </c>
      <c r="IL1741" s="1" t="s">
        <v>16818</v>
      </c>
      <c r="IM1741" s="1" t="s">
        <v>23399</v>
      </c>
      <c r="IN1741" s="1" t="s">
        <v>25361</v>
      </c>
      <c r="IO1741" s="1" t="s">
        <v>70814</v>
      </c>
      <c r="IP1741" s="1" t="s">
        <v>28134</v>
      </c>
      <c r="IQ1741" s="1" t="s">
        <v>29824</v>
      </c>
      <c r="IR1741" s="1" t="s">
        <v>14147</v>
      </c>
      <c r="IS1741" s="1" t="s">
        <v>41505</v>
      </c>
      <c r="IT1741" s="1" t="s">
        <v>44166</v>
      </c>
      <c r="IU1741" s="1" t="s">
        <v>3355</v>
      </c>
      <c r="IV1741" s="1" t="s">
        <v>35588</v>
      </c>
      <c r="IW1741" s="1" t="s">
        <v>29790</v>
      </c>
      <c r="IX1741" s="1" t="s">
        <v>35951</v>
      </c>
      <c r="IY1741" s="1" t="s">
        <v>9793</v>
      </c>
      <c r="IZ1741" s="1" t="s">
        <v>17642</v>
      </c>
      <c r="JA1741" s="1" t="s">
        <v>11169</v>
      </c>
      <c r="JB1741" s="1" t="s">
        <v>8796</v>
      </c>
      <c r="JC1741" s="1" t="s">
        <v>24561</v>
      </c>
      <c r="JD1741" s="1" t="s">
        <v>18669</v>
      </c>
      <c r="JE1741" s="1" t="s">
        <v>6212</v>
      </c>
      <c r="JF1741" s="1" t="s">
        <v>18034</v>
      </c>
      <c r="JG1741" s="1" t="s">
        <v>18582</v>
      </c>
      <c r="JH1741" s="1" t="s">
        <v>47630</v>
      </c>
      <c r="JI1741" s="1" t="s">
        <v>16171</v>
      </c>
      <c r="JJ1741" s="1" t="s">
        <v>43492</v>
      </c>
      <c r="JK1741" s="1" t="s">
        <v>31250</v>
      </c>
      <c r="JL1741" s="1" t="s">
        <v>10004</v>
      </c>
      <c r="JM1741" s="1" t="s">
        <v>36258</v>
      </c>
      <c r="JN1741" s="1" t="s">
        <v>34527</v>
      </c>
      <c r="JO1741" s="1" t="s">
        <v>24744</v>
      </c>
      <c r="JP1741" s="1" t="s">
        <v>2987</v>
      </c>
      <c r="JQ1741" s="1" t="s">
        <v>1939</v>
      </c>
      <c r="JR1741" s="1" t="s">
        <v>29481</v>
      </c>
      <c r="JS1741" s="1" t="s">
        <v>15612</v>
      </c>
      <c r="JT1741" s="1" t="s">
        <v>26684</v>
      </c>
      <c r="JU1741" s="1" t="s">
        <v>30535</v>
      </c>
      <c r="JV1741" s="1" t="s">
        <v>44839</v>
      </c>
      <c r="JW1741" s="1" t="s">
        <v>32848</v>
      </c>
      <c r="JX1741" s="1" t="s">
        <v>14597</v>
      </c>
      <c r="JY1741" s="1" t="s">
        <v>30317</v>
      </c>
      <c r="JZ1741" s="1" t="s">
        <v>26304</v>
      </c>
      <c r="KA1741" s="1" t="s">
        <v>37452</v>
      </c>
      <c r="KB1741" s="1" t="s">
        <v>2243</v>
      </c>
      <c r="KC1741" s="1" t="s">
        <v>13355</v>
      </c>
      <c r="KD1741" s="1" t="s">
        <v>27442</v>
      </c>
      <c r="KE1741" s="1" t="s">
        <v>24611</v>
      </c>
      <c r="KF1741" s="1" t="s">
        <v>15431</v>
      </c>
      <c r="KG1741" s="1" t="s">
        <v>30664</v>
      </c>
      <c r="KH1741" s="1" t="s">
        <v>13290</v>
      </c>
      <c r="KI1741" s="1" t="s">
        <v>19807</v>
      </c>
      <c r="KJ1741" s="1" t="s">
        <v>7695</v>
      </c>
      <c r="KK1741" s="1" t="s">
        <v>5297</v>
      </c>
      <c r="KL1741" s="1" t="s">
        <v>9273</v>
      </c>
      <c r="KM1741" s="1" t="s">
        <v>2455</v>
      </c>
      <c r="KN1741" s="1" t="s">
        <v>23178</v>
      </c>
      <c r="KO1741" s="1" t="s">
        <v>14187</v>
      </c>
      <c r="KP1741" s="1" t="s">
        <v>19134</v>
      </c>
      <c r="KQ1741" s="1" t="s">
        <v>27073</v>
      </c>
      <c r="KR1741" s="1" t="s">
        <v>14125</v>
      </c>
      <c r="KS1741" s="1" t="s">
        <v>19590</v>
      </c>
      <c r="KT1741" s="1" t="s">
        <v>31137</v>
      </c>
      <c r="KU1741" s="1" t="s">
        <v>36927</v>
      </c>
      <c r="KV1741" s="1" t="s">
        <v>20903</v>
      </c>
      <c r="KW1741" s="1" t="s">
        <v>1324</v>
      </c>
      <c r="KX1741" s="1" t="s">
        <v>36084</v>
      </c>
      <c r="KY1741" s="1" t="s">
        <v>12699</v>
      </c>
      <c r="KZ1741" s="1" t="s">
        <v>28922</v>
      </c>
      <c r="LA1741" s="1" t="s">
        <v>3905</v>
      </c>
      <c r="LB1741" s="1" t="s">
        <v>26422</v>
      </c>
      <c r="LC1741" s="1" t="s">
        <v>18583</v>
      </c>
      <c r="LD1741" s="1" t="s">
        <v>16864</v>
      </c>
      <c r="LE1741" s="1" t="s">
        <v>22226</v>
      </c>
      <c r="LF1741" s="1" t="s">
        <v>33204</v>
      </c>
      <c r="LG1741" s="1" t="s">
        <v>30913</v>
      </c>
      <c r="LH1741" s="1" t="s">
        <v>29989</v>
      </c>
      <c r="LI1741" s="1" t="s">
        <v>33285</v>
      </c>
      <c r="LJ1741" s="1" t="s">
        <v>36083</v>
      </c>
      <c r="LK1741" s="1" t="s">
        <v>17429</v>
      </c>
      <c r="LL1741" s="1" t="s">
        <v>24075</v>
      </c>
      <c r="LM1741" s="1" t="s">
        <v>13841</v>
      </c>
      <c r="LN1741" s="1" t="s">
        <v>18356</v>
      </c>
      <c r="LO1741" s="1" t="s">
        <v>5918</v>
      </c>
      <c r="LP1741" s="1" t="s">
        <v>39118</v>
      </c>
      <c r="LQ1741" s="1" t="s">
        <v>5856</v>
      </c>
      <c r="LR1741" s="1" t="s">
        <v>26803</v>
      </c>
      <c r="LS1741" s="1" t="s">
        <v>3018</v>
      </c>
      <c r="LT1741" s="1" t="s">
        <v>31609</v>
      </c>
      <c r="LU1741" s="1" t="s">
        <v>3622</v>
      </c>
      <c r="LV1741" s="1" t="s">
        <v>26587</v>
      </c>
      <c r="LW1741" s="1" t="s">
        <v>5511</v>
      </c>
      <c r="LX1741" s="1" t="s">
        <v>12946</v>
      </c>
      <c r="LY1741" s="1" t="s">
        <v>14438</v>
      </c>
      <c r="LZ1741" s="1" t="s">
        <v>13705</v>
      </c>
      <c r="MA1741" s="1" t="s">
        <v>15146</v>
      </c>
      <c r="MB1741" s="1" t="s">
        <v>24733</v>
      </c>
      <c r="MC1741" s="1" t="s">
        <v>16231</v>
      </c>
      <c r="MD1741" s="1" t="s">
        <v>10388</v>
      </c>
      <c r="ME1741" s="1" t="s">
        <v>43545</v>
      </c>
      <c r="MF1741" s="1" t="s">
        <v>37356</v>
      </c>
      <c r="MG1741" s="1" t="s">
        <v>3286</v>
      </c>
      <c r="MH1741" s="1" t="s">
        <v>3983</v>
      </c>
      <c r="MI1741" s="1" t="s">
        <v>23047</v>
      </c>
      <c r="MJ1741" s="1" t="s">
        <v>4971</v>
      </c>
      <c r="MK1741" s="1" t="s">
        <v>4847</v>
      </c>
      <c r="ML1741" s="1" t="s">
        <v>70815</v>
      </c>
      <c r="MM1741" s="1" t="s">
        <v>20446</v>
      </c>
      <c r="MN1741" s="1" t="s">
        <v>57245</v>
      </c>
      <c r="MO1741" s="1" t="s">
        <v>19178</v>
      </c>
      <c r="MP1741" s="1" t="s">
        <v>12731</v>
      </c>
      <c r="MQ1741" s="1" t="s">
        <v>14430</v>
      </c>
      <c r="MR1741" s="1" t="s">
        <v>21444</v>
      </c>
      <c r="MS1741" s="1" t="s">
        <v>11425</v>
      </c>
      <c r="MT1741" s="1" t="s">
        <v>42582</v>
      </c>
      <c r="MU1741" s="1" t="s">
        <v>19812</v>
      </c>
      <c r="MV1741" s="1" t="s">
        <v>14607</v>
      </c>
      <c r="MW1741" s="1" t="s">
        <v>19186</v>
      </c>
      <c r="MX1741" s="1" t="s">
        <v>8248</v>
      </c>
      <c r="MY1741" s="1" t="s">
        <v>20261</v>
      </c>
      <c r="MZ1741" s="1" t="s">
        <v>13515</v>
      </c>
      <c r="NA1741" s="1" t="s">
        <v>32676</v>
      </c>
      <c r="NB1741" s="1" t="s">
        <v>22805</v>
      </c>
      <c r="NC1741" s="1" t="s">
        <v>17794</v>
      </c>
      <c r="ND1741" s="1" t="s">
        <v>36564</v>
      </c>
      <c r="NE1741" s="1" t="s">
        <v>10660</v>
      </c>
      <c r="NF1741" s="1" t="s">
        <v>12684</v>
      </c>
      <c r="NG1741" s="1" t="s">
        <v>26777</v>
      </c>
      <c r="NH1741" s="1" t="s">
        <v>29994</v>
      </c>
      <c r="NI1741" s="1" t="s">
        <v>3464</v>
      </c>
      <c r="NJ1741" s="1" t="s">
        <v>33683</v>
      </c>
      <c r="NK1741" s="1" t="s">
        <v>23478</v>
      </c>
      <c r="NL1741" s="1" t="s">
        <v>18428</v>
      </c>
      <c r="NM1741" s="1" t="s">
        <v>16121</v>
      </c>
      <c r="NN1741" s="1" t="s">
        <v>35043</v>
      </c>
      <c r="NO1741" s="1" t="s">
        <v>10458</v>
      </c>
      <c r="NP1741" s="1" t="s">
        <v>16679</v>
      </c>
      <c r="NQ1741" s="1" t="s">
        <v>10115</v>
      </c>
      <c r="NR1741" s="1" t="s">
        <v>29402</v>
      </c>
      <c r="NS1741" s="1" t="s">
        <v>11559</v>
      </c>
      <c r="NT1741" s="1" t="s">
        <v>2644</v>
      </c>
      <c r="NU1741" s="1" t="s">
        <v>16278</v>
      </c>
      <c r="NV1741" s="1" t="s">
        <v>28671</v>
      </c>
      <c r="NW1741" s="1" t="s">
        <v>5821</v>
      </c>
      <c r="NX1741" s="1" t="s">
        <v>36029</v>
      </c>
      <c r="NY1741" s="1" t="s">
        <v>28335</v>
      </c>
      <c r="NZ1741" s="1" t="s">
        <v>5961</v>
      </c>
      <c r="OA1741" s="1" t="s">
        <v>24744</v>
      </c>
      <c r="OB1741" s="1" t="s">
        <v>62016</v>
      </c>
      <c r="OC1741" s="1" t="s">
        <v>15541</v>
      </c>
      <c r="OD1741" s="1" t="s">
        <v>10584</v>
      </c>
      <c r="OE1741" s="1" t="s">
        <v>5562</v>
      </c>
      <c r="OF1741" s="1" t="s">
        <v>26100</v>
      </c>
      <c r="OG1741" s="1" t="s">
        <v>3521</v>
      </c>
      <c r="OH1741" s="1" t="s">
        <v>46185</v>
      </c>
      <c r="OI1741" s="1" t="s">
        <v>5502</v>
      </c>
      <c r="OJ1741" s="1" t="s">
        <v>16560</v>
      </c>
      <c r="OK1741" s="1" t="s">
        <v>25319</v>
      </c>
      <c r="OL1741" s="1" t="s">
        <v>42166</v>
      </c>
      <c r="OM1741" s="1" t="s">
        <v>18081</v>
      </c>
      <c r="ON1741" s="1" t="s">
        <v>31501</v>
      </c>
      <c r="OO1741" s="1" t="s">
        <v>38796</v>
      </c>
      <c r="OP1741" s="1" t="s">
        <v>38027</v>
      </c>
      <c r="OQ1741" s="1" t="s">
        <v>18626</v>
      </c>
      <c r="OR1741" s="1" t="s">
        <v>7784</v>
      </c>
      <c r="OS1741" s="1" t="s">
        <v>43341</v>
      </c>
      <c r="OT1741" s="1" t="s">
        <v>5230</v>
      </c>
      <c r="OU1741" s="1" t="s">
        <v>41330</v>
      </c>
      <c r="OV1741" s="1" t="s">
        <v>34253</v>
      </c>
      <c r="OW1741" s="1" t="s">
        <v>13151</v>
      </c>
      <c r="OX1741" s="1" t="s">
        <v>4227</v>
      </c>
      <c r="OY1741" s="1" t="s">
        <v>5196</v>
      </c>
      <c r="OZ1741" s="1" t="s">
        <v>5763</v>
      </c>
      <c r="PA1741" s="1" t="s">
        <v>26674</v>
      </c>
      <c r="PB1741" s="1" t="s">
        <v>14696</v>
      </c>
      <c r="PC1741" s="1" t="s">
        <v>55677</v>
      </c>
      <c r="PD1741" s="1" t="s">
        <v>9833</v>
      </c>
      <c r="PE1741" s="1" t="s">
        <v>35763</v>
      </c>
      <c r="PF1741" s="1" t="s">
        <v>30097</v>
      </c>
      <c r="PG1741" s="1" t="s">
        <v>21162</v>
      </c>
      <c r="PH1741" s="1" t="s">
        <v>30048</v>
      </c>
      <c r="PI1741" s="1" t="s">
        <v>29317</v>
      </c>
      <c r="PJ1741" s="1" t="s">
        <v>58675</v>
      </c>
      <c r="PK1741" s="1" t="s">
        <v>44213</v>
      </c>
      <c r="PL1741" s="1" t="s">
        <v>1123</v>
      </c>
      <c r="PM1741" s="1" t="s">
        <v>14928</v>
      </c>
      <c r="PN1741" s="1" t="s">
        <v>30438</v>
      </c>
      <c r="PO1741" s="1" t="s">
        <v>15379</v>
      </c>
      <c r="PP1741" s="1" t="s">
        <v>28737</v>
      </c>
      <c r="PQ1741" s="1" t="s">
        <v>42174</v>
      </c>
      <c r="PR1741" s="1" t="s">
        <v>24747</v>
      </c>
      <c r="PS1741" s="1" t="s">
        <v>38186</v>
      </c>
      <c r="PT1741" s="1" t="s">
        <v>27773</v>
      </c>
      <c r="PU1741" s="1" t="s">
        <v>41140</v>
      </c>
      <c r="PV1741" s="1" t="s">
        <v>29233</v>
      </c>
      <c r="PW1741" s="1" t="s">
        <v>70816</v>
      </c>
      <c r="PX1741" s="1" t="s">
        <v>18103</v>
      </c>
      <c r="PY1741" s="1" t="s">
        <v>26553</v>
      </c>
      <c r="PZ1741" s="1" t="s">
        <v>10097</v>
      </c>
      <c r="QA1741" s="1" t="s">
        <v>4519</v>
      </c>
      <c r="QB1741" s="1" t="s">
        <v>43817</v>
      </c>
      <c r="QC1741" s="1" t="s">
        <v>33609</v>
      </c>
      <c r="QD1741" s="1" t="s">
        <v>3132</v>
      </c>
      <c r="QE1741" s="1" t="s">
        <v>26235</v>
      </c>
      <c r="QF1741" s="1" t="s">
        <v>10718</v>
      </c>
      <c r="QG1741" s="1" t="s">
        <v>22061</v>
      </c>
      <c r="QH1741" s="1" t="s">
        <v>27935</v>
      </c>
      <c r="QI1741" s="1" t="s">
        <v>13913</v>
      </c>
      <c r="QJ1741" s="1" t="s">
        <v>8314</v>
      </c>
      <c r="QK1741" s="1" t="s">
        <v>14609</v>
      </c>
      <c r="QL1741" s="1" t="s">
        <v>16626</v>
      </c>
      <c r="QM1741" s="1" t="s">
        <v>21241</v>
      </c>
      <c r="QN1741" s="1" t="s">
        <v>15379</v>
      </c>
      <c r="QO1741" s="1" t="s">
        <v>18718</v>
      </c>
      <c r="QP1741" s="1" t="s">
        <v>46766</v>
      </c>
      <c r="QQ1741" s="1" t="s">
        <v>23680</v>
      </c>
      <c r="QR1741" s="1" t="s">
        <v>15706</v>
      </c>
      <c r="QS1741" s="1" t="s">
        <v>20838</v>
      </c>
      <c r="QT1741" s="1" t="s">
        <v>34787</v>
      </c>
      <c r="QU1741" s="1" t="s">
        <v>2908</v>
      </c>
      <c r="QV1741" s="1" t="s">
        <v>8234</v>
      </c>
      <c r="QW1741" s="1" t="s">
        <v>56201</v>
      </c>
      <c r="QX1741" s="1" t="s">
        <v>52010</v>
      </c>
      <c r="QY1741" s="1" t="s">
        <v>2273</v>
      </c>
      <c r="QZ1741" s="1" t="s">
        <v>4672</v>
      </c>
      <c r="RA1741" s="1" t="s">
        <v>16567</v>
      </c>
      <c r="RB1741" s="1" t="s">
        <v>39826</v>
      </c>
      <c r="RC1741" s="1" t="s">
        <v>31058</v>
      </c>
      <c r="RD1741" s="1" t="s">
        <v>4570</v>
      </c>
      <c r="RE1741" s="1" t="s">
        <v>34075</v>
      </c>
      <c r="RF1741" s="1" t="s">
        <v>12508</v>
      </c>
      <c r="RG1741" s="1" t="s">
        <v>33134</v>
      </c>
      <c r="RH1741" s="1" t="s">
        <v>23668</v>
      </c>
      <c r="RI1741" s="1" t="s">
        <v>12841</v>
      </c>
      <c r="RJ1741" s="1" t="s">
        <v>13438</v>
      </c>
      <c r="RK1741" s="1" t="s">
        <v>13154</v>
      </c>
      <c r="RL1741" s="1" t="s">
        <v>10760</v>
      </c>
      <c r="RM1741" s="1" t="s">
        <v>24419</v>
      </c>
      <c r="RN1741" s="1" t="s">
        <v>7742</v>
      </c>
      <c r="RO1741" s="1" t="s">
        <v>21926</v>
      </c>
      <c r="RP1741" s="1" t="s">
        <v>27738</v>
      </c>
      <c r="RQ1741" s="1" t="s">
        <v>46918</v>
      </c>
      <c r="RR1741" s="1" t="s">
        <v>24395</v>
      </c>
      <c r="RS1741" s="1" t="s">
        <v>9628</v>
      </c>
      <c r="RT1741" s="1" t="s">
        <v>11159</v>
      </c>
      <c r="RU1741" s="1" t="s">
        <v>26250</v>
      </c>
      <c r="RV1741" s="1" t="s">
        <v>28543</v>
      </c>
      <c r="RW1741" s="1" t="s">
        <v>37135</v>
      </c>
      <c r="RX1741" s="1" t="s">
        <v>10322</v>
      </c>
      <c r="RY1741" s="1" t="s">
        <v>17695</v>
      </c>
      <c r="RZ1741" s="1" t="s">
        <v>38322</v>
      </c>
      <c r="SA1741" s="1" t="s">
        <v>15343</v>
      </c>
      <c r="SB1741" s="1" t="s">
        <v>14494</v>
      </c>
      <c r="SC1741" s="1" t="s">
        <v>26449</v>
      </c>
      <c r="SD1741" s="1" t="s">
        <v>16174</v>
      </c>
      <c r="SE1741" s="1" t="s">
        <v>6499</v>
      </c>
      <c r="SF1741" s="1" t="s">
        <v>42057</v>
      </c>
      <c r="SG1741" s="1" t="s">
        <v>12766</v>
      </c>
      <c r="SH1741" s="1" t="s">
        <v>36968</v>
      </c>
      <c r="SI1741" s="1" t="s">
        <v>23469</v>
      </c>
      <c r="SJ1741" s="1" t="s">
        <v>15705</v>
      </c>
      <c r="SK1741" s="1" t="s">
        <v>26409</v>
      </c>
      <c r="SL1741" s="1" t="s">
        <v>32474</v>
      </c>
      <c r="SM1741" s="1" t="s">
        <v>22899</v>
      </c>
      <c r="SN1741" s="1" t="s">
        <v>18607</v>
      </c>
      <c r="SO1741" s="1" t="s">
        <v>5219</v>
      </c>
      <c r="SP1741" s="1" t="s">
        <v>35354</v>
      </c>
      <c r="SQ1741" s="1" t="s">
        <v>5968</v>
      </c>
      <c r="SR1741" s="1" t="s">
        <v>38575</v>
      </c>
      <c r="SS1741" s="1" t="s">
        <v>20494</v>
      </c>
      <c r="ST1741" s="1" t="s">
        <v>36087</v>
      </c>
      <c r="SU1741" s="1" t="s">
        <v>22943</v>
      </c>
      <c r="SV1741" s="1" t="s">
        <v>6916</v>
      </c>
      <c r="SW1741" s="1" t="s">
        <v>52992</v>
      </c>
      <c r="SX1741" s="1" t="s">
        <v>22227</v>
      </c>
      <c r="SY1741" s="1" t="s">
        <v>22769</v>
      </c>
      <c r="SZ1741" s="1" t="s">
        <v>27400</v>
      </c>
      <c r="TA1741" s="1" t="s">
        <v>1204</v>
      </c>
      <c r="TB1741" s="1" t="s">
        <v>1204</v>
      </c>
      <c r="TC1741" s="1" t="s">
        <v>1204</v>
      </c>
      <c r="TD1741" s="1" t="s">
        <v>1204</v>
      </c>
      <c r="TE1741" s="1" t="s">
        <v>1204</v>
      </c>
      <c r="TF1741" s="1" t="s">
        <v>1204</v>
      </c>
      <c r="TG1741" s="1" t="s">
        <v>1204</v>
      </c>
      <c r="TH1741" s="1" t="s">
        <v>1204</v>
      </c>
      <c r="TI1741" s="1" t="s">
        <v>1204</v>
      </c>
      <c r="TJ1741" s="1" t="s">
        <v>1204</v>
      </c>
      <c r="TK1741" s="1" t="s">
        <v>1204</v>
      </c>
      <c r="TL1741" s="1" t="s">
        <v>1204</v>
      </c>
      <c r="TM1741" s="1" t="s">
        <v>1204</v>
      </c>
      <c r="TN1741" s="1" t="s">
        <v>1204</v>
      </c>
      <c r="TO1741" s="1" t="s">
        <v>1204</v>
      </c>
      <c r="TP1741" s="1" t="s">
        <v>70817</v>
      </c>
      <c r="TQ1741" s="1" t="s">
        <v>1204</v>
      </c>
      <c r="TR1741" s="1" t="s">
        <v>1204</v>
      </c>
      <c r="TS1741" s="1" t="s">
        <v>1204</v>
      </c>
      <c r="TT1741" s="1" t="s">
        <v>1204</v>
      </c>
      <c r="TU1741" s="1" t="s">
        <v>1204</v>
      </c>
      <c r="TV1741" s="1" t="s">
        <v>70818</v>
      </c>
      <c r="TW1741" s="1" t="s">
        <v>1204</v>
      </c>
      <c r="TX1741" s="1" t="s">
        <v>1204</v>
      </c>
      <c r="TY1741" s="1" t="s">
        <v>1204</v>
      </c>
      <c r="TZ1741" s="1" t="s">
        <v>1204</v>
      </c>
      <c r="UA1741" s="1" t="s">
        <v>17853</v>
      </c>
      <c r="UB1741" s="1" t="s">
        <v>1204</v>
      </c>
      <c r="UC1741" s="1" t="s">
        <v>1204</v>
      </c>
      <c r="UD1741" s="1" t="s">
        <v>1204</v>
      </c>
      <c r="UE1741" s="1" t="s">
        <v>1204</v>
      </c>
      <c r="UF1741" s="1" t="s">
        <v>1204</v>
      </c>
      <c r="UG1741" s="1" t="s">
        <v>1204</v>
      </c>
      <c r="UH1741" s="1" t="s">
        <v>70819</v>
      </c>
      <c r="UI1741" s="1" t="s">
        <v>1204</v>
      </c>
      <c r="UJ1741" s="1" t="s">
        <v>1204</v>
      </c>
      <c r="UK1741" s="1" t="s">
        <v>1204</v>
      </c>
      <c r="UL1741" s="1" t="s">
        <v>1204</v>
      </c>
      <c r="UM1741" s="1" t="s">
        <v>1204</v>
      </c>
      <c r="UN1741" s="1" t="s">
        <v>1204</v>
      </c>
      <c r="UO1741" s="1" t="s">
        <v>1204</v>
      </c>
      <c r="UP1741" s="1" t="s">
        <v>1204</v>
      </c>
      <c r="UQ1741" s="1" t="s">
        <v>1204</v>
      </c>
      <c r="UR1741" s="1" t="s">
        <v>1204</v>
      </c>
      <c r="US1741" s="1" t="s">
        <v>1204</v>
      </c>
      <c r="UT1741" s="1" t="s">
        <v>1204</v>
      </c>
      <c r="UU1741" s="1" t="s">
        <v>1204</v>
      </c>
      <c r="UV1741">
        <v>0</v>
      </c>
      <c r="UW1741" s="1" t="s">
        <v>1204</v>
      </c>
      <c r="UX1741" s="1" t="s">
        <v>1204</v>
      </c>
      <c r="UY1741" s="1" t="s">
        <v>1204</v>
      </c>
      <c r="UZ1741" s="1" t="s">
        <v>1204</v>
      </c>
      <c r="VA1741" s="1" t="s">
        <v>1204</v>
      </c>
      <c r="VB1741" s="1" t="s">
        <v>1204</v>
      </c>
      <c r="VC1741" s="1" t="s">
        <v>1204</v>
      </c>
      <c r="VD1741" s="1" t="s">
        <v>1204</v>
      </c>
      <c r="VE1741">
        <v>0</v>
      </c>
      <c r="VF1741" s="1" t="s">
        <v>1204</v>
      </c>
      <c r="VG1741">
        <v>0</v>
      </c>
      <c r="VH1741" s="1" t="s">
        <v>1204</v>
      </c>
      <c r="VI1741" s="1" t="s">
        <v>1204</v>
      </c>
      <c r="VJ1741" s="1" t="s">
        <v>1204</v>
      </c>
      <c r="VK1741">
        <v>0</v>
      </c>
      <c r="VL1741" s="1" t="s">
        <v>1204</v>
      </c>
      <c r="VM1741" s="1" t="s">
        <v>1204</v>
      </c>
      <c r="VN1741" s="1" t="s">
        <v>1204</v>
      </c>
      <c r="VO1741" s="1" t="s">
        <v>1204</v>
      </c>
      <c r="VP1741" s="1" t="s">
        <v>1204</v>
      </c>
      <c r="VQ1741" s="1" t="s">
        <v>1204</v>
      </c>
      <c r="VR1741" s="1" t="s">
        <v>1204</v>
      </c>
      <c r="VS1741" s="1" t="s">
        <v>1204</v>
      </c>
      <c r="VT1741" s="1" t="s">
        <v>1204</v>
      </c>
      <c r="VU1741">
        <v>0</v>
      </c>
      <c r="VV1741" s="1" t="s">
        <v>1204</v>
      </c>
      <c r="VW1741" s="1" t="s">
        <v>1204</v>
      </c>
      <c r="VX1741">
        <v>0</v>
      </c>
      <c r="VY1741" s="1" t="s">
        <v>1204</v>
      </c>
      <c r="VZ1741" s="1" t="s">
        <v>1204</v>
      </c>
      <c r="WA1741" s="1" t="s">
        <v>1204</v>
      </c>
      <c r="WB1741" s="1" t="s">
        <v>1204</v>
      </c>
      <c r="WC1741" s="1" t="s">
        <v>1204</v>
      </c>
      <c r="WD1741">
        <v>0</v>
      </c>
      <c r="WE1741">
        <v>0</v>
      </c>
      <c r="WF1741" s="1" t="s">
        <v>1204</v>
      </c>
      <c r="WG1741" s="1" t="s">
        <v>1204</v>
      </c>
      <c r="WH1741" s="1" t="s">
        <v>1204</v>
      </c>
      <c r="WI1741" s="1" t="s">
        <v>1204</v>
      </c>
      <c r="WJ1741" s="1" t="s">
        <v>1204</v>
      </c>
      <c r="WK1741" s="1" t="s">
        <v>1204</v>
      </c>
      <c r="WL1741" s="1" t="s">
        <v>1204</v>
      </c>
      <c r="WM1741">
        <v>0</v>
      </c>
      <c r="WN1741" s="1" t="s">
        <v>1204</v>
      </c>
      <c r="WO1741" s="1" t="s">
        <v>1204</v>
      </c>
      <c r="WP1741" s="1" t="s">
        <v>1204</v>
      </c>
      <c r="WQ1741" s="1" t="s">
        <v>1204</v>
      </c>
      <c r="WR1741" s="1" t="s">
        <v>1204</v>
      </c>
      <c r="WS1741">
        <v>0</v>
      </c>
      <c r="WT1741">
        <v>0</v>
      </c>
      <c r="WU1741" s="1" t="s">
        <v>1204</v>
      </c>
      <c r="WV1741" s="1" t="s">
        <v>70820</v>
      </c>
      <c r="WW1741" s="1" t="s">
        <v>1204</v>
      </c>
      <c r="WX1741">
        <v>0</v>
      </c>
      <c r="WY1741" s="1" t="s">
        <v>1204</v>
      </c>
      <c r="WZ1741" s="1" t="s">
        <v>1204</v>
      </c>
      <c r="XA1741" s="1" t="s">
        <v>1204</v>
      </c>
      <c r="XB1741" s="1" t="s">
        <v>1204</v>
      </c>
      <c r="XC1741" s="1" t="s">
        <v>1204</v>
      </c>
      <c r="XD1741" s="1" t="s">
        <v>1204</v>
      </c>
      <c r="XE1741" s="1" t="s">
        <v>1204</v>
      </c>
      <c r="XF1741" s="1" t="s">
        <v>1204</v>
      </c>
      <c r="XG1741" s="1" t="s">
        <v>1204</v>
      </c>
      <c r="XH1741">
        <v>0</v>
      </c>
      <c r="XI1741">
        <v>0</v>
      </c>
      <c r="XJ1741">
        <v>0</v>
      </c>
      <c r="XK1741" s="1" t="s">
        <v>1204</v>
      </c>
      <c r="XL1741">
        <v>0</v>
      </c>
      <c r="XM1741" s="1" t="s">
        <v>1204</v>
      </c>
      <c r="XN1741" s="1" t="s">
        <v>70821</v>
      </c>
      <c r="XO1741" s="1" t="s">
        <v>1204</v>
      </c>
      <c r="XP1741">
        <v>0</v>
      </c>
      <c r="XQ1741" s="1" t="s">
        <v>1204</v>
      </c>
      <c r="XR1741" s="1" t="s">
        <v>1204</v>
      </c>
      <c r="XS1741">
        <v>0</v>
      </c>
      <c r="XT1741">
        <v>0</v>
      </c>
      <c r="XU1741" s="1" t="s">
        <v>1204</v>
      </c>
      <c r="XV1741">
        <v>0</v>
      </c>
      <c r="XW1741" s="1" t="s">
        <v>1204</v>
      </c>
      <c r="XX1741" s="1" t="s">
        <v>1204</v>
      </c>
      <c r="XY1741" s="1" t="s">
        <v>1204</v>
      </c>
      <c r="XZ1741" s="1" t="s">
        <v>1204</v>
      </c>
      <c r="YA1741">
        <v>0</v>
      </c>
      <c r="YB1741" s="1" t="s">
        <v>1204</v>
      </c>
      <c r="YC1741" s="1" t="s">
        <v>1204</v>
      </c>
      <c r="YD1741" s="1" t="s">
        <v>1204</v>
      </c>
      <c r="YE1741" s="1" t="s">
        <v>1204</v>
      </c>
      <c r="YF1741">
        <v>0</v>
      </c>
      <c r="YG1741" s="1" t="s">
        <v>1204</v>
      </c>
      <c r="YH1741">
        <v>0</v>
      </c>
      <c r="YI1741">
        <v>0</v>
      </c>
      <c r="YJ1741" s="1" t="s">
        <v>1204</v>
      </c>
      <c r="YK1741">
        <v>0</v>
      </c>
      <c r="YL1741" s="1" t="s">
        <v>1204</v>
      </c>
      <c r="YM1741">
        <v>0</v>
      </c>
      <c r="YN1741">
        <v>0</v>
      </c>
      <c r="YO1741">
        <v>0</v>
      </c>
      <c r="YP1741">
        <v>0</v>
      </c>
      <c r="YQ1741" s="1" t="s">
        <v>1204</v>
      </c>
      <c r="YR1741">
        <v>0</v>
      </c>
      <c r="YS1741">
        <v>0</v>
      </c>
      <c r="YT1741">
        <v>0</v>
      </c>
      <c r="YU1741">
        <v>0</v>
      </c>
      <c r="YV1741">
        <v>0</v>
      </c>
      <c r="YW1741" s="1" t="s">
        <v>1204</v>
      </c>
      <c r="YX1741">
        <v>0</v>
      </c>
      <c r="YY1741" s="1" t="s">
        <v>1204</v>
      </c>
      <c r="YZ1741">
        <v>0</v>
      </c>
      <c r="ZA1741">
        <v>0</v>
      </c>
      <c r="ZB1741">
        <v>0</v>
      </c>
      <c r="ZC1741">
        <v>0</v>
      </c>
      <c r="ZD1741">
        <v>0</v>
      </c>
      <c r="ZE1741">
        <v>0</v>
      </c>
      <c r="ZF1741">
        <v>0</v>
      </c>
      <c r="ZG1741">
        <v>0</v>
      </c>
      <c r="ZH1741" s="1" t="s">
        <v>1204</v>
      </c>
      <c r="ZI1741">
        <v>0</v>
      </c>
      <c r="ZJ1741">
        <v>0</v>
      </c>
      <c r="ZK1741">
        <v>0</v>
      </c>
      <c r="ZL1741" s="1" t="s">
        <v>1204</v>
      </c>
      <c r="ZM1741">
        <v>0</v>
      </c>
      <c r="ZN1741" s="1" t="s">
        <v>1204</v>
      </c>
      <c r="ZO1741">
        <v>0</v>
      </c>
      <c r="ZP1741">
        <v>0</v>
      </c>
      <c r="ZQ1741">
        <v>0</v>
      </c>
    </row>
    <row r="1742" spans="1:693" x14ac:dyDescent="0.25">
      <c r="A1742">
        <v>7077</v>
      </c>
      <c r="B1742" s="1" t="s">
        <v>52849</v>
      </c>
      <c r="C1742" s="1" t="s">
        <v>1206</v>
      </c>
      <c r="D1742" s="1" t="s">
        <v>695</v>
      </c>
      <c r="E1742" s="1" t="s">
        <v>696</v>
      </c>
      <c r="F1742" s="1" t="s">
        <v>1207</v>
      </c>
      <c r="G1742">
        <v>0</v>
      </c>
      <c r="H1742" s="1" t="s">
        <v>1208</v>
      </c>
      <c r="I1742" s="1" t="s">
        <v>3105</v>
      </c>
      <c r="J1742" s="1" t="s">
        <v>700</v>
      </c>
      <c r="K1742" s="1" t="s">
        <v>701</v>
      </c>
      <c r="L1742" s="1" t="s">
        <v>715</v>
      </c>
      <c r="M1742" s="1" t="s">
        <v>703</v>
      </c>
      <c r="N1742" s="1" t="s">
        <v>704</v>
      </c>
      <c r="O1742" s="1" t="s">
        <v>705</v>
      </c>
      <c r="P1742">
        <v>1</v>
      </c>
      <c r="Q1742" s="1" t="s">
        <v>1209</v>
      </c>
      <c r="R1742" s="1" t="s">
        <v>1695</v>
      </c>
      <c r="S1742" s="1" t="s">
        <v>708</v>
      </c>
      <c r="T1742" s="1" t="s">
        <v>4940</v>
      </c>
      <c r="U1742" s="1" t="s">
        <v>18129</v>
      </c>
      <c r="V1742" s="1" t="s">
        <v>16194</v>
      </c>
      <c r="W1742" s="1" t="s">
        <v>711</v>
      </c>
      <c r="X1742" s="1" t="s">
        <v>52197</v>
      </c>
      <c r="Y1742">
        <v>1</v>
      </c>
      <c r="Z1742" s="1" t="s">
        <v>701</v>
      </c>
      <c r="AA1742">
        <v>1</v>
      </c>
      <c r="AB1742" s="1" t="s">
        <v>5399</v>
      </c>
      <c r="AC1742" s="1" t="s">
        <v>9585</v>
      </c>
      <c r="AD1742" s="1" t="s">
        <v>697</v>
      </c>
      <c r="AE1742" s="1" t="s">
        <v>716</v>
      </c>
      <c r="AF1742" s="1" t="s">
        <v>4675</v>
      </c>
      <c r="AG1742" s="1" t="s">
        <v>3514</v>
      </c>
      <c r="AH1742" s="1" t="s">
        <v>12165</v>
      </c>
      <c r="AI1742" s="1" t="s">
        <v>6568</v>
      </c>
      <c r="AJ1742" s="1" t="s">
        <v>16725</v>
      </c>
      <c r="AK1742" s="1" t="s">
        <v>3365</v>
      </c>
      <c r="AL1742" s="1" t="s">
        <v>3207</v>
      </c>
      <c r="AM1742" s="1" t="s">
        <v>38678</v>
      </c>
      <c r="AN1742" s="1" t="s">
        <v>29589</v>
      </c>
      <c r="AO1742" s="1" t="s">
        <v>18865</v>
      </c>
      <c r="AP1742" s="1" t="s">
        <v>16613</v>
      </c>
      <c r="AQ1742" s="1" t="s">
        <v>26167</v>
      </c>
      <c r="AR1742" s="1" t="s">
        <v>14887</v>
      </c>
      <c r="AS1742" s="1" t="s">
        <v>1626</v>
      </c>
      <c r="AT1742" s="1" t="s">
        <v>31469</v>
      </c>
      <c r="AU1742" s="1" t="s">
        <v>3847</v>
      </c>
      <c r="AV1742" s="1" t="s">
        <v>24295</v>
      </c>
      <c r="AW1742" s="1" t="s">
        <v>26042</v>
      </c>
      <c r="AX1742" s="1" t="s">
        <v>23902</v>
      </c>
      <c r="AY1742" s="1" t="s">
        <v>14967</v>
      </c>
      <c r="AZ1742" s="1" t="s">
        <v>42418</v>
      </c>
      <c r="BA1742" s="1" t="s">
        <v>10013</v>
      </c>
      <c r="BB1742" s="1" t="s">
        <v>13253</v>
      </c>
      <c r="BC1742" s="1" t="s">
        <v>18548</v>
      </c>
      <c r="BD1742" s="1" t="s">
        <v>19938</v>
      </c>
      <c r="BE1742" s="1" t="s">
        <v>9263</v>
      </c>
      <c r="BF1742" s="1" t="s">
        <v>21838</v>
      </c>
      <c r="BG1742" s="1" t="s">
        <v>28904</v>
      </c>
      <c r="BH1742" s="1" t="s">
        <v>7366</v>
      </c>
      <c r="BI1742" s="1" t="s">
        <v>25101</v>
      </c>
      <c r="BJ1742" s="1" t="s">
        <v>12912</v>
      </c>
      <c r="BK1742" s="1" t="s">
        <v>21520</v>
      </c>
      <c r="BL1742" s="1" t="s">
        <v>18973</v>
      </c>
      <c r="BM1742" s="1" t="s">
        <v>9277</v>
      </c>
      <c r="BN1742" s="1" t="s">
        <v>47299</v>
      </c>
      <c r="BO1742" s="1" t="s">
        <v>28228</v>
      </c>
      <c r="BP1742" s="1" t="s">
        <v>11076</v>
      </c>
      <c r="BQ1742" s="1" t="s">
        <v>1176</v>
      </c>
      <c r="BR1742" s="1" t="s">
        <v>3505</v>
      </c>
      <c r="BS1742" s="1" t="s">
        <v>36825</v>
      </c>
      <c r="BT1742" s="1" t="s">
        <v>17633</v>
      </c>
      <c r="BU1742" s="1" t="s">
        <v>29194</v>
      </c>
      <c r="BV1742" s="1" t="s">
        <v>11002</v>
      </c>
      <c r="BW1742" s="1" t="s">
        <v>20110</v>
      </c>
      <c r="BX1742" s="1" t="s">
        <v>30321</v>
      </c>
      <c r="BY1742" s="1" t="s">
        <v>4270</v>
      </c>
      <c r="BZ1742" s="1" t="s">
        <v>11580</v>
      </c>
      <c r="CA1742" s="1" t="s">
        <v>3548</v>
      </c>
      <c r="CB1742" s="1" t="s">
        <v>7825</v>
      </c>
      <c r="CC1742" s="1" t="s">
        <v>29508</v>
      </c>
      <c r="CD1742" s="1" t="s">
        <v>24818</v>
      </c>
      <c r="CE1742" s="1" t="s">
        <v>2584</v>
      </c>
      <c r="CF1742" s="1" t="s">
        <v>1180</v>
      </c>
      <c r="CG1742" s="1" t="s">
        <v>30110</v>
      </c>
      <c r="CH1742" s="1" t="s">
        <v>16927</v>
      </c>
      <c r="CI1742" s="1" t="s">
        <v>1615</v>
      </c>
      <c r="CJ1742" s="1" t="s">
        <v>23899</v>
      </c>
      <c r="CK1742" s="1" t="s">
        <v>29719</v>
      </c>
      <c r="CL1742" s="1" t="s">
        <v>2977</v>
      </c>
      <c r="CM1742" s="1" t="s">
        <v>8158</v>
      </c>
      <c r="CN1742" s="1" t="s">
        <v>32271</v>
      </c>
      <c r="CO1742" s="1" t="s">
        <v>9011</v>
      </c>
      <c r="CP1742" s="1" t="s">
        <v>10995</v>
      </c>
      <c r="CQ1742" s="1" t="s">
        <v>25333</v>
      </c>
      <c r="CR1742" s="1" t="s">
        <v>6858</v>
      </c>
      <c r="CS1742" s="1" t="s">
        <v>13729</v>
      </c>
      <c r="CT1742" s="1" t="s">
        <v>2980</v>
      </c>
      <c r="CU1742" s="1" t="s">
        <v>48167</v>
      </c>
      <c r="CV1742" s="1" t="s">
        <v>23403</v>
      </c>
      <c r="CW1742" s="1" t="s">
        <v>15392</v>
      </c>
      <c r="CX1742" s="1" t="s">
        <v>19102</v>
      </c>
      <c r="CY1742" s="1" t="s">
        <v>838</v>
      </c>
      <c r="CZ1742" s="1" t="s">
        <v>26480</v>
      </c>
      <c r="DA1742" s="1" t="s">
        <v>39719</v>
      </c>
      <c r="DB1742" s="1" t="s">
        <v>2989</v>
      </c>
      <c r="DC1742" s="1" t="s">
        <v>40208</v>
      </c>
      <c r="DD1742" s="1" t="s">
        <v>798</v>
      </c>
      <c r="DE1742" s="1" t="s">
        <v>28630</v>
      </c>
      <c r="DF1742" s="1" t="s">
        <v>21148</v>
      </c>
      <c r="DG1742" s="1" t="s">
        <v>44967</v>
      </c>
      <c r="DH1742" s="1" t="s">
        <v>4475</v>
      </c>
      <c r="DI1742" s="1" t="s">
        <v>28196</v>
      </c>
      <c r="DJ1742" s="1" t="s">
        <v>12905</v>
      </c>
      <c r="DK1742" s="1" t="s">
        <v>11873</v>
      </c>
      <c r="DL1742" s="1" t="s">
        <v>10390</v>
      </c>
      <c r="DM1742" s="1" t="s">
        <v>27973</v>
      </c>
      <c r="DN1742" s="1" t="s">
        <v>30716</v>
      </c>
      <c r="DO1742" s="1" t="s">
        <v>12069</v>
      </c>
      <c r="DP1742" s="1" t="s">
        <v>7544</v>
      </c>
      <c r="DQ1742" s="1" t="s">
        <v>35258</v>
      </c>
      <c r="DR1742" s="1" t="s">
        <v>25022</v>
      </c>
      <c r="DS1742" s="1" t="s">
        <v>1784</v>
      </c>
      <c r="DT1742" s="1" t="s">
        <v>6105</v>
      </c>
      <c r="DU1742" s="1" t="s">
        <v>36205</v>
      </c>
      <c r="DV1742" s="1" t="s">
        <v>20989</v>
      </c>
      <c r="DW1742" s="1" t="s">
        <v>36805</v>
      </c>
      <c r="DX1742" s="1" t="s">
        <v>4900</v>
      </c>
      <c r="DY1742" s="1" t="s">
        <v>31076</v>
      </c>
      <c r="DZ1742" s="1" t="s">
        <v>17178</v>
      </c>
      <c r="EA1742" s="1" t="s">
        <v>32810</v>
      </c>
      <c r="EB1742" s="1" t="s">
        <v>32882</v>
      </c>
      <c r="EC1742" s="1" t="s">
        <v>28588</v>
      </c>
      <c r="ED1742" s="1" t="s">
        <v>10155</v>
      </c>
      <c r="EE1742" s="1" t="s">
        <v>31203</v>
      </c>
      <c r="EF1742" s="1" t="s">
        <v>33503</v>
      </c>
      <c r="EG1742" s="1" t="s">
        <v>26427</v>
      </c>
      <c r="EH1742" s="1" t="s">
        <v>1232</v>
      </c>
      <c r="EI1742" s="1" t="s">
        <v>4228</v>
      </c>
      <c r="EJ1742" s="1" t="s">
        <v>33156</v>
      </c>
      <c r="EK1742" s="1" t="s">
        <v>20354</v>
      </c>
      <c r="EL1742" s="1" t="s">
        <v>24264</v>
      </c>
      <c r="EM1742" s="1" t="s">
        <v>34379</v>
      </c>
      <c r="EN1742" s="1" t="s">
        <v>14806</v>
      </c>
      <c r="EO1742" s="1" t="s">
        <v>19952</v>
      </c>
      <c r="EP1742" s="1" t="s">
        <v>16250</v>
      </c>
      <c r="EQ1742" s="1" t="s">
        <v>10886</v>
      </c>
      <c r="ER1742" s="1" t="s">
        <v>16788</v>
      </c>
      <c r="ES1742" s="1" t="s">
        <v>37846</v>
      </c>
      <c r="ET1742" s="1" t="s">
        <v>25551</v>
      </c>
      <c r="EU1742" s="1" t="s">
        <v>29578</v>
      </c>
      <c r="EV1742" s="1" t="s">
        <v>20924</v>
      </c>
      <c r="EW1742" s="1" t="s">
        <v>6560</v>
      </c>
      <c r="EX1742" s="1" t="s">
        <v>28091</v>
      </c>
      <c r="EY1742" s="1" t="s">
        <v>22698</v>
      </c>
      <c r="EZ1742" s="1" t="s">
        <v>28207</v>
      </c>
      <c r="FA1742" s="1" t="s">
        <v>56880</v>
      </c>
      <c r="FB1742" s="1" t="s">
        <v>6905</v>
      </c>
      <c r="FC1742" s="1" t="s">
        <v>44113</v>
      </c>
      <c r="FD1742" s="1" t="s">
        <v>23932</v>
      </c>
      <c r="FE1742" s="1" t="s">
        <v>29632</v>
      </c>
      <c r="FF1742" s="1" t="s">
        <v>65538</v>
      </c>
      <c r="FG1742" s="1" t="s">
        <v>34897</v>
      </c>
      <c r="FH1742" s="1" t="s">
        <v>31699</v>
      </c>
      <c r="FI1742" s="1" t="s">
        <v>5691</v>
      </c>
      <c r="FJ1742" s="1" t="s">
        <v>36609</v>
      </c>
      <c r="FK1742" s="1" t="s">
        <v>7589</v>
      </c>
      <c r="FL1742" s="1" t="s">
        <v>6505</v>
      </c>
      <c r="FM1742" s="1" t="s">
        <v>19141</v>
      </c>
      <c r="FN1742" s="1" t="s">
        <v>2078</v>
      </c>
      <c r="FO1742" s="1" t="s">
        <v>13640</v>
      </c>
      <c r="FP1742" s="1" t="s">
        <v>7885</v>
      </c>
      <c r="FQ1742" s="1" t="s">
        <v>21151</v>
      </c>
      <c r="FR1742" s="1" t="s">
        <v>14843</v>
      </c>
      <c r="FS1742" s="1" t="s">
        <v>17512</v>
      </c>
      <c r="FT1742" s="1" t="s">
        <v>3332</v>
      </c>
      <c r="FU1742" s="1" t="s">
        <v>36021</v>
      </c>
      <c r="FV1742" s="1" t="s">
        <v>19038</v>
      </c>
      <c r="FW1742" s="1" t="s">
        <v>21839</v>
      </c>
      <c r="FX1742" s="1" t="s">
        <v>7627</v>
      </c>
      <c r="FY1742" s="1" t="s">
        <v>5481</v>
      </c>
      <c r="FZ1742" s="1" t="s">
        <v>4459</v>
      </c>
      <c r="GA1742" s="1" t="s">
        <v>29803</v>
      </c>
      <c r="GB1742" s="1" t="s">
        <v>10552</v>
      </c>
      <c r="GC1742" s="1" t="s">
        <v>11050</v>
      </c>
      <c r="GD1742" s="1" t="s">
        <v>34930</v>
      </c>
      <c r="GE1742" s="1" t="s">
        <v>17604</v>
      </c>
      <c r="GF1742" s="1" t="s">
        <v>7321</v>
      </c>
      <c r="GG1742" s="1" t="s">
        <v>16605</v>
      </c>
      <c r="GH1742" s="1" t="s">
        <v>12374</v>
      </c>
      <c r="GI1742" s="1" t="s">
        <v>14277</v>
      </c>
      <c r="GJ1742" s="1" t="s">
        <v>31244</v>
      </c>
      <c r="GK1742" s="1" t="s">
        <v>31498</v>
      </c>
      <c r="GL1742" s="1" t="s">
        <v>18285</v>
      </c>
      <c r="GM1742" s="1" t="s">
        <v>32851</v>
      </c>
      <c r="GN1742" s="1" t="s">
        <v>29792</v>
      </c>
      <c r="GO1742" s="1" t="s">
        <v>20540</v>
      </c>
      <c r="GP1742" s="1" t="s">
        <v>4173</v>
      </c>
      <c r="GQ1742" s="1" t="s">
        <v>11379</v>
      </c>
      <c r="GR1742" s="1" t="s">
        <v>33325</v>
      </c>
      <c r="GS1742" s="1" t="s">
        <v>7585</v>
      </c>
      <c r="GT1742" s="1" t="s">
        <v>8138</v>
      </c>
      <c r="GU1742" s="1" t="s">
        <v>26934</v>
      </c>
      <c r="GV1742" s="1" t="s">
        <v>23949</v>
      </c>
      <c r="GW1742" s="1" t="s">
        <v>20147</v>
      </c>
      <c r="GX1742" s="1" t="s">
        <v>2310</v>
      </c>
      <c r="GY1742" s="1" t="s">
        <v>35552</v>
      </c>
      <c r="GZ1742" s="1" t="s">
        <v>26410</v>
      </c>
      <c r="HA1742" s="1" t="s">
        <v>35575</v>
      </c>
      <c r="HB1742" s="1" t="s">
        <v>22729</v>
      </c>
      <c r="HC1742" s="1" t="s">
        <v>16069</v>
      </c>
      <c r="HD1742" s="1" t="s">
        <v>1942</v>
      </c>
      <c r="HE1742" s="1" t="s">
        <v>3055</v>
      </c>
      <c r="HF1742" s="1" t="s">
        <v>5455</v>
      </c>
      <c r="HG1742" s="1" t="s">
        <v>34026</v>
      </c>
      <c r="HH1742" s="1" t="s">
        <v>2347</v>
      </c>
      <c r="HI1742" s="1" t="s">
        <v>2886</v>
      </c>
      <c r="HJ1742" s="1" t="s">
        <v>28515</v>
      </c>
      <c r="HK1742" s="1" t="s">
        <v>35505</v>
      </c>
      <c r="HL1742" s="1" t="s">
        <v>32836</v>
      </c>
      <c r="HM1742" s="1" t="s">
        <v>15367</v>
      </c>
      <c r="HN1742" s="1" t="s">
        <v>4966</v>
      </c>
      <c r="HO1742" s="1" t="s">
        <v>29364</v>
      </c>
      <c r="HP1742" s="1" t="s">
        <v>41973</v>
      </c>
      <c r="HQ1742" s="1" t="s">
        <v>17189</v>
      </c>
      <c r="HR1742" s="1" t="s">
        <v>20368</v>
      </c>
      <c r="HS1742" s="1" t="s">
        <v>24409</v>
      </c>
      <c r="HT1742" s="1" t="s">
        <v>16345</v>
      </c>
      <c r="HU1742" s="1" t="s">
        <v>27320</v>
      </c>
      <c r="HV1742" s="1" t="s">
        <v>4130</v>
      </c>
      <c r="HW1742" s="1" t="s">
        <v>2353</v>
      </c>
      <c r="HX1742" s="1" t="s">
        <v>16505</v>
      </c>
      <c r="HY1742" s="1" t="s">
        <v>36976</v>
      </c>
      <c r="HZ1742" s="1" t="s">
        <v>1165</v>
      </c>
      <c r="IA1742" s="1" t="s">
        <v>43373</v>
      </c>
      <c r="IB1742" s="1" t="s">
        <v>25145</v>
      </c>
      <c r="IC1742" s="1" t="s">
        <v>16388</v>
      </c>
      <c r="ID1742" s="1" t="s">
        <v>34028</v>
      </c>
      <c r="IE1742" s="1" t="s">
        <v>3030</v>
      </c>
      <c r="IF1742" s="1" t="s">
        <v>22825</v>
      </c>
      <c r="IG1742" s="1" t="s">
        <v>16218</v>
      </c>
      <c r="IH1742" s="1" t="s">
        <v>39660</v>
      </c>
      <c r="II1742" s="1" t="s">
        <v>7797</v>
      </c>
      <c r="IJ1742" s="1" t="s">
        <v>8222</v>
      </c>
      <c r="IK1742" s="1" t="s">
        <v>5149</v>
      </c>
      <c r="IL1742" s="1" t="s">
        <v>24354</v>
      </c>
      <c r="IM1742" s="1" t="s">
        <v>12947</v>
      </c>
      <c r="IN1742" s="1" t="s">
        <v>52863</v>
      </c>
      <c r="IO1742" s="1" t="s">
        <v>28587</v>
      </c>
      <c r="IP1742" s="1" t="s">
        <v>5477</v>
      </c>
      <c r="IQ1742" s="1" t="s">
        <v>30188</v>
      </c>
      <c r="IR1742" s="1" t="s">
        <v>23810</v>
      </c>
      <c r="IS1742" s="1" t="s">
        <v>31888</v>
      </c>
      <c r="IT1742" s="1" t="s">
        <v>22732</v>
      </c>
      <c r="IU1742" s="1" t="s">
        <v>29045</v>
      </c>
      <c r="IV1742" s="1" t="s">
        <v>3141</v>
      </c>
      <c r="IW1742" s="1" t="s">
        <v>6088</v>
      </c>
      <c r="IX1742" s="1" t="s">
        <v>3983</v>
      </c>
      <c r="IY1742" s="1" t="s">
        <v>51709</v>
      </c>
      <c r="IZ1742" s="1" t="s">
        <v>22716</v>
      </c>
      <c r="JA1742" s="1" t="s">
        <v>5934</v>
      </c>
      <c r="JB1742" s="1" t="s">
        <v>8148</v>
      </c>
      <c r="JC1742" s="1" t="s">
        <v>27409</v>
      </c>
      <c r="JD1742" s="1" t="s">
        <v>31935</v>
      </c>
      <c r="JE1742" s="1" t="s">
        <v>5559</v>
      </c>
      <c r="JF1742" s="1" t="s">
        <v>5373</v>
      </c>
      <c r="JG1742" s="1" t="s">
        <v>13615</v>
      </c>
      <c r="JH1742" s="1" t="s">
        <v>6171</v>
      </c>
      <c r="JI1742" s="1" t="s">
        <v>35467</v>
      </c>
      <c r="JJ1742" s="1" t="s">
        <v>3087</v>
      </c>
      <c r="JK1742" s="1" t="s">
        <v>33616</v>
      </c>
      <c r="JL1742" s="1" t="s">
        <v>26203</v>
      </c>
      <c r="JM1742" s="1" t="s">
        <v>27415</v>
      </c>
      <c r="JN1742" s="1" t="s">
        <v>5982</v>
      </c>
      <c r="JO1742" s="1" t="s">
        <v>32305</v>
      </c>
      <c r="JP1742" s="1" t="s">
        <v>13758</v>
      </c>
      <c r="JQ1742" s="1" t="s">
        <v>15680</v>
      </c>
      <c r="JR1742" s="1" t="s">
        <v>39665</v>
      </c>
      <c r="JS1742" s="1" t="s">
        <v>7005</v>
      </c>
      <c r="JT1742" s="1" t="s">
        <v>9234</v>
      </c>
      <c r="JU1742" s="1" t="s">
        <v>29442</v>
      </c>
      <c r="JV1742" s="1" t="s">
        <v>36156</v>
      </c>
      <c r="JW1742" s="1" t="s">
        <v>36799</v>
      </c>
      <c r="JX1742" s="1" t="s">
        <v>6224</v>
      </c>
      <c r="JY1742" s="1" t="s">
        <v>30220</v>
      </c>
      <c r="JZ1742" s="1" t="s">
        <v>7108</v>
      </c>
      <c r="KA1742" s="1" t="s">
        <v>12990</v>
      </c>
      <c r="KB1742" s="1" t="s">
        <v>11130</v>
      </c>
      <c r="KC1742" s="1" t="s">
        <v>22894</v>
      </c>
      <c r="KD1742" s="1" t="s">
        <v>754</v>
      </c>
      <c r="KE1742" s="1" t="s">
        <v>28671</v>
      </c>
      <c r="KF1742" s="1" t="s">
        <v>18124</v>
      </c>
      <c r="KG1742" s="1" t="s">
        <v>52570</v>
      </c>
      <c r="KH1742" s="1" t="s">
        <v>49262</v>
      </c>
      <c r="KI1742" s="1" t="s">
        <v>26811</v>
      </c>
      <c r="KJ1742" s="1" t="s">
        <v>12564</v>
      </c>
      <c r="KK1742" s="1" t="s">
        <v>3869</v>
      </c>
      <c r="KL1742" s="1" t="s">
        <v>10417</v>
      </c>
      <c r="KM1742" s="1" t="s">
        <v>12765</v>
      </c>
      <c r="KN1742" s="1" t="s">
        <v>17935</v>
      </c>
      <c r="KO1742" s="1" t="s">
        <v>14835</v>
      </c>
      <c r="KP1742" s="1" t="s">
        <v>27413</v>
      </c>
      <c r="KQ1742" s="1" t="s">
        <v>26135</v>
      </c>
      <c r="KR1742" s="1" t="s">
        <v>13234</v>
      </c>
      <c r="KS1742" s="1" t="s">
        <v>35969</v>
      </c>
      <c r="KT1742" s="1" t="s">
        <v>3854</v>
      </c>
      <c r="KU1742" s="1" t="s">
        <v>30427</v>
      </c>
      <c r="KV1742" s="1" t="s">
        <v>24715</v>
      </c>
      <c r="KW1742" s="1" t="s">
        <v>41326</v>
      </c>
      <c r="KX1742" s="1" t="s">
        <v>36817</v>
      </c>
      <c r="KY1742" s="1" t="s">
        <v>13060</v>
      </c>
      <c r="KZ1742" s="1" t="s">
        <v>5371</v>
      </c>
      <c r="LA1742" s="1" t="s">
        <v>14173</v>
      </c>
      <c r="LB1742" s="1" t="s">
        <v>1779</v>
      </c>
      <c r="LC1742" s="1" t="s">
        <v>37552</v>
      </c>
      <c r="LD1742" s="1" t="s">
        <v>14469</v>
      </c>
      <c r="LE1742" s="1" t="s">
        <v>24314</v>
      </c>
      <c r="LF1742" s="1" t="s">
        <v>26879</v>
      </c>
      <c r="LG1742" s="1" t="s">
        <v>7103</v>
      </c>
      <c r="LH1742" s="1" t="s">
        <v>29042</v>
      </c>
      <c r="LI1742" s="1" t="s">
        <v>43979</v>
      </c>
      <c r="LJ1742" s="1" t="s">
        <v>21501</v>
      </c>
      <c r="LK1742" s="1" t="s">
        <v>3934</v>
      </c>
      <c r="LL1742" s="1" t="s">
        <v>14480</v>
      </c>
      <c r="LM1742" s="1" t="s">
        <v>28776</v>
      </c>
      <c r="LN1742" s="1" t="s">
        <v>21296</v>
      </c>
      <c r="LO1742" s="1" t="s">
        <v>38186</v>
      </c>
      <c r="LP1742" s="1" t="s">
        <v>29180</v>
      </c>
      <c r="LQ1742" s="1" t="s">
        <v>11188</v>
      </c>
      <c r="LR1742" s="1" t="s">
        <v>8190</v>
      </c>
      <c r="LS1742" s="1" t="s">
        <v>2461</v>
      </c>
      <c r="LT1742" s="1" t="s">
        <v>11548</v>
      </c>
      <c r="LU1742" s="1" t="s">
        <v>2562</v>
      </c>
      <c r="LV1742" s="1" t="s">
        <v>42485</v>
      </c>
      <c r="LW1742" s="1" t="s">
        <v>23099</v>
      </c>
      <c r="LX1742" s="1" t="s">
        <v>5745</v>
      </c>
      <c r="LY1742" s="1" t="s">
        <v>3284</v>
      </c>
      <c r="LZ1742" s="1" t="s">
        <v>21799</v>
      </c>
      <c r="MA1742" s="1" t="s">
        <v>33575</v>
      </c>
      <c r="MB1742" s="1" t="s">
        <v>27514</v>
      </c>
      <c r="MC1742" s="1" t="s">
        <v>868</v>
      </c>
      <c r="MD1742" s="1" t="s">
        <v>13853</v>
      </c>
      <c r="ME1742" s="1" t="s">
        <v>5169</v>
      </c>
      <c r="MF1742" s="1" t="s">
        <v>47070</v>
      </c>
      <c r="MG1742" s="1" t="s">
        <v>26561</v>
      </c>
      <c r="MH1742" s="1" t="s">
        <v>31055</v>
      </c>
      <c r="MI1742" s="1" t="s">
        <v>13116</v>
      </c>
      <c r="MJ1742" s="1" t="s">
        <v>62133</v>
      </c>
      <c r="MK1742" s="1" t="s">
        <v>3147</v>
      </c>
      <c r="ML1742" s="1" t="s">
        <v>29036</v>
      </c>
      <c r="MM1742" s="1" t="s">
        <v>15711</v>
      </c>
      <c r="MN1742" s="1" t="s">
        <v>60326</v>
      </c>
      <c r="MO1742" s="1" t="s">
        <v>42119</v>
      </c>
      <c r="MP1742" s="1" t="s">
        <v>5581</v>
      </c>
      <c r="MQ1742" s="1" t="s">
        <v>27865</v>
      </c>
      <c r="MR1742" s="1" t="s">
        <v>2202</v>
      </c>
      <c r="MS1742" s="1" t="s">
        <v>20976</v>
      </c>
      <c r="MT1742" s="1" t="s">
        <v>2750</v>
      </c>
      <c r="MU1742" s="1" t="s">
        <v>57286</v>
      </c>
      <c r="MV1742" s="1" t="s">
        <v>27300</v>
      </c>
      <c r="MW1742" s="1" t="s">
        <v>8065</v>
      </c>
      <c r="MX1742" s="1" t="s">
        <v>22961</v>
      </c>
      <c r="MY1742" s="1" t="s">
        <v>47871</v>
      </c>
      <c r="MZ1742" s="1" t="s">
        <v>26661</v>
      </c>
      <c r="NA1742" s="1" t="s">
        <v>15511</v>
      </c>
      <c r="NB1742" s="1" t="s">
        <v>30167</v>
      </c>
      <c r="NC1742" s="1" t="s">
        <v>24949</v>
      </c>
      <c r="ND1742" s="1" t="s">
        <v>26100</v>
      </c>
      <c r="NE1742" s="1" t="s">
        <v>51543</v>
      </c>
      <c r="NF1742" s="1" t="s">
        <v>2454</v>
      </c>
      <c r="NG1742" s="1" t="s">
        <v>16230</v>
      </c>
      <c r="NH1742" s="1" t="s">
        <v>17617</v>
      </c>
      <c r="NI1742" s="1" t="s">
        <v>28170</v>
      </c>
      <c r="NJ1742" s="1" t="s">
        <v>6761</v>
      </c>
      <c r="NK1742" s="1" t="s">
        <v>25712</v>
      </c>
      <c r="NL1742" s="1" t="s">
        <v>25067</v>
      </c>
      <c r="NM1742" s="1" t="s">
        <v>33213</v>
      </c>
      <c r="NN1742" s="1" t="s">
        <v>3220</v>
      </c>
      <c r="NO1742" s="1" t="s">
        <v>1243</v>
      </c>
      <c r="NP1742" s="1" t="s">
        <v>19482</v>
      </c>
      <c r="NQ1742" s="1" t="s">
        <v>15801</v>
      </c>
      <c r="NR1742" s="1" t="s">
        <v>70822</v>
      </c>
      <c r="NS1742" s="1" t="s">
        <v>18516</v>
      </c>
      <c r="NT1742" s="1" t="s">
        <v>17080</v>
      </c>
      <c r="NU1742" s="1" t="s">
        <v>872</v>
      </c>
      <c r="NV1742" s="1" t="s">
        <v>3321</v>
      </c>
      <c r="NW1742" s="1" t="s">
        <v>31325</v>
      </c>
      <c r="NX1742" s="1" t="s">
        <v>16931</v>
      </c>
      <c r="NY1742" s="1" t="s">
        <v>25726</v>
      </c>
      <c r="NZ1742" s="1" t="s">
        <v>48177</v>
      </c>
      <c r="OA1742" s="1" t="s">
        <v>14361</v>
      </c>
      <c r="OB1742" s="1" t="s">
        <v>25588</v>
      </c>
      <c r="OC1742" s="1" t="s">
        <v>27005</v>
      </c>
      <c r="OD1742" s="1" t="s">
        <v>4134</v>
      </c>
      <c r="OE1742" s="1" t="s">
        <v>23546</v>
      </c>
      <c r="OF1742" s="1" t="s">
        <v>14200</v>
      </c>
      <c r="OG1742" s="1" t="s">
        <v>16222</v>
      </c>
      <c r="OH1742" s="1" t="s">
        <v>1718</v>
      </c>
      <c r="OI1742" s="1" t="s">
        <v>33255</v>
      </c>
      <c r="OJ1742" s="1" t="s">
        <v>23667</v>
      </c>
      <c r="OK1742" s="1" t="s">
        <v>9212</v>
      </c>
      <c r="OL1742" s="1" t="s">
        <v>22963</v>
      </c>
      <c r="OM1742" s="1" t="s">
        <v>10860</v>
      </c>
      <c r="ON1742" s="1" t="s">
        <v>27332</v>
      </c>
      <c r="OO1742" s="1" t="s">
        <v>34335</v>
      </c>
      <c r="OP1742" s="1" t="s">
        <v>33186</v>
      </c>
      <c r="OQ1742" s="1" t="s">
        <v>33821</v>
      </c>
      <c r="OR1742" s="1" t="s">
        <v>20874</v>
      </c>
      <c r="OS1742" s="1" t="s">
        <v>13717</v>
      </c>
      <c r="OT1742" s="1" t="s">
        <v>25250</v>
      </c>
      <c r="OU1742" s="1" t="s">
        <v>16062</v>
      </c>
      <c r="OV1742" s="1" t="s">
        <v>35019</v>
      </c>
      <c r="OW1742" s="1" t="s">
        <v>9131</v>
      </c>
      <c r="OX1742" s="1" t="s">
        <v>29152</v>
      </c>
      <c r="OY1742" s="1" t="s">
        <v>9687</v>
      </c>
      <c r="OZ1742" s="1" t="s">
        <v>31633</v>
      </c>
      <c r="PA1742" s="1" t="s">
        <v>20008</v>
      </c>
      <c r="PB1742" s="1" t="s">
        <v>39408</v>
      </c>
      <c r="PC1742" s="1" t="s">
        <v>6216</v>
      </c>
      <c r="PD1742" s="1" t="s">
        <v>10812</v>
      </c>
      <c r="PE1742" s="1" t="s">
        <v>29704</v>
      </c>
      <c r="PF1742" s="1" t="s">
        <v>3385</v>
      </c>
      <c r="PG1742" s="1" t="s">
        <v>22804</v>
      </c>
      <c r="PH1742" s="1" t="s">
        <v>22151</v>
      </c>
      <c r="PI1742" s="1" t="s">
        <v>39769</v>
      </c>
      <c r="PJ1742" s="1" t="s">
        <v>11302</v>
      </c>
      <c r="PK1742" s="1" t="s">
        <v>3898</v>
      </c>
      <c r="PL1742" s="1" t="s">
        <v>38440</v>
      </c>
      <c r="PM1742" s="1" t="s">
        <v>5631</v>
      </c>
      <c r="PN1742" s="1" t="s">
        <v>5823</v>
      </c>
      <c r="PO1742" s="1" t="s">
        <v>2852</v>
      </c>
      <c r="PP1742" s="1" t="s">
        <v>15439</v>
      </c>
      <c r="PQ1742" s="1" t="s">
        <v>13566</v>
      </c>
      <c r="PR1742" s="1" t="s">
        <v>39125</v>
      </c>
      <c r="PS1742" s="1" t="s">
        <v>39258</v>
      </c>
      <c r="PT1742" s="1" t="s">
        <v>6341</v>
      </c>
      <c r="PU1742" s="1" t="s">
        <v>27068</v>
      </c>
      <c r="PV1742" s="1" t="s">
        <v>49032</v>
      </c>
      <c r="PW1742" s="1" t="s">
        <v>48424</v>
      </c>
      <c r="PX1742" s="1" t="s">
        <v>31420</v>
      </c>
      <c r="PY1742" s="1" t="s">
        <v>33780</v>
      </c>
      <c r="PZ1742" s="1" t="s">
        <v>823</v>
      </c>
      <c r="QA1742" s="1" t="s">
        <v>30890</v>
      </c>
      <c r="QB1742" s="1" t="s">
        <v>14444</v>
      </c>
      <c r="QC1742" s="1" t="s">
        <v>16392</v>
      </c>
      <c r="QD1742" s="1" t="s">
        <v>883</v>
      </c>
      <c r="QE1742" s="1" t="s">
        <v>53120</v>
      </c>
      <c r="QF1742" s="1" t="s">
        <v>2915</v>
      </c>
      <c r="QG1742" s="1" t="s">
        <v>5964</v>
      </c>
      <c r="QH1742" s="1" t="s">
        <v>48312</v>
      </c>
      <c r="QI1742" s="1" t="s">
        <v>16805</v>
      </c>
      <c r="QJ1742" s="1" t="s">
        <v>20793</v>
      </c>
      <c r="QK1742" s="1" t="s">
        <v>17283</v>
      </c>
      <c r="QL1742" s="1" t="s">
        <v>20312</v>
      </c>
      <c r="QM1742" s="1" t="s">
        <v>33066</v>
      </c>
      <c r="QN1742" s="1" t="s">
        <v>22213</v>
      </c>
      <c r="QO1742" s="1" t="s">
        <v>36120</v>
      </c>
      <c r="QP1742" s="1" t="s">
        <v>6399</v>
      </c>
      <c r="QQ1742" s="1" t="s">
        <v>26005</v>
      </c>
      <c r="QR1742" s="1" t="s">
        <v>25351</v>
      </c>
      <c r="QS1742" s="1" t="s">
        <v>1587</v>
      </c>
      <c r="QT1742" s="1" t="s">
        <v>33529</v>
      </c>
      <c r="QU1742" s="1" t="s">
        <v>20065</v>
      </c>
      <c r="QV1742" s="1" t="s">
        <v>22941</v>
      </c>
      <c r="QW1742" s="1" t="s">
        <v>1155</v>
      </c>
      <c r="QX1742" s="1" t="s">
        <v>28191</v>
      </c>
      <c r="QY1742" s="1" t="s">
        <v>12215</v>
      </c>
      <c r="QZ1742" s="1" t="s">
        <v>15154</v>
      </c>
      <c r="RA1742" s="1" t="s">
        <v>21834</v>
      </c>
      <c r="RB1742" s="1" t="s">
        <v>18594</v>
      </c>
      <c r="RC1742" s="1" t="s">
        <v>38966</v>
      </c>
      <c r="RD1742" s="1" t="s">
        <v>44143</v>
      </c>
      <c r="RE1742" s="1" t="s">
        <v>17313</v>
      </c>
      <c r="RF1742" s="1" t="s">
        <v>8316</v>
      </c>
      <c r="RG1742" s="1" t="s">
        <v>20642</v>
      </c>
      <c r="RH1742" s="1" t="s">
        <v>20275</v>
      </c>
      <c r="RI1742" s="1" t="s">
        <v>34851</v>
      </c>
      <c r="RJ1742" s="1" t="s">
        <v>21580</v>
      </c>
      <c r="RK1742" s="1" t="s">
        <v>10968</v>
      </c>
      <c r="RL1742" s="1" t="s">
        <v>33597</v>
      </c>
      <c r="RM1742" s="1" t="s">
        <v>70823</v>
      </c>
      <c r="RN1742" s="1" t="s">
        <v>5516</v>
      </c>
      <c r="RO1742" s="1" t="s">
        <v>27528</v>
      </c>
      <c r="RP1742" s="1" t="s">
        <v>5354</v>
      </c>
      <c r="RQ1742" s="1" t="s">
        <v>67552</v>
      </c>
      <c r="RR1742" s="1" t="s">
        <v>4016</v>
      </c>
      <c r="RS1742" s="1" t="s">
        <v>32810</v>
      </c>
      <c r="RT1742" s="1" t="s">
        <v>10700</v>
      </c>
      <c r="RU1742" s="1" t="s">
        <v>13038</v>
      </c>
      <c r="RV1742" s="1" t="s">
        <v>46276</v>
      </c>
      <c r="RW1742" s="1" t="s">
        <v>12874</v>
      </c>
      <c r="RX1742" s="1" t="s">
        <v>37894</v>
      </c>
      <c r="RY1742" s="1" t="s">
        <v>29053</v>
      </c>
      <c r="RZ1742" s="1" t="s">
        <v>14417</v>
      </c>
      <c r="SA1742" s="1" t="s">
        <v>14532</v>
      </c>
      <c r="SB1742" s="1" t="s">
        <v>12015</v>
      </c>
      <c r="SC1742" s="1" t="s">
        <v>1080</v>
      </c>
      <c r="SD1742" s="1" t="s">
        <v>6756</v>
      </c>
      <c r="SE1742" s="1" t="s">
        <v>10687</v>
      </c>
      <c r="SF1742" s="1" t="s">
        <v>12792</v>
      </c>
      <c r="SG1742" s="1" t="s">
        <v>21622</v>
      </c>
      <c r="SH1742" s="1" t="s">
        <v>24950</v>
      </c>
      <c r="SI1742" s="1" t="s">
        <v>17381</v>
      </c>
      <c r="SJ1742" s="1" t="s">
        <v>30176</v>
      </c>
      <c r="SK1742" s="1" t="s">
        <v>25110</v>
      </c>
      <c r="SL1742" s="1" t="s">
        <v>38718</v>
      </c>
      <c r="SM1742" s="1" t="s">
        <v>18510</v>
      </c>
      <c r="SN1742" s="1" t="s">
        <v>8431</v>
      </c>
      <c r="SO1742" s="1" t="s">
        <v>39764</v>
      </c>
      <c r="SP1742" s="1" t="s">
        <v>14141</v>
      </c>
      <c r="SQ1742" s="1" t="s">
        <v>34744</v>
      </c>
      <c r="SR1742" s="1" t="s">
        <v>12970</v>
      </c>
      <c r="SS1742" s="1" t="s">
        <v>9210</v>
      </c>
      <c r="ST1742" s="1" t="s">
        <v>27480</v>
      </c>
      <c r="SU1742" s="1" t="s">
        <v>36296</v>
      </c>
      <c r="SV1742" s="1" t="s">
        <v>24295</v>
      </c>
      <c r="SW1742" s="1" t="s">
        <v>4797</v>
      </c>
      <c r="SX1742" s="1" t="s">
        <v>12596</v>
      </c>
      <c r="SY1742" s="1" t="s">
        <v>32358</v>
      </c>
      <c r="SZ1742" s="1" t="s">
        <v>31061</v>
      </c>
      <c r="TA1742" s="1" t="s">
        <v>2171</v>
      </c>
      <c r="TB1742" s="1" t="s">
        <v>1204</v>
      </c>
      <c r="TC1742" s="1" t="s">
        <v>1204</v>
      </c>
      <c r="TD1742" s="1" t="s">
        <v>1204</v>
      </c>
      <c r="TE1742" s="1" t="s">
        <v>1204</v>
      </c>
      <c r="TF1742" s="1" t="s">
        <v>1204</v>
      </c>
      <c r="TG1742" s="1" t="s">
        <v>1204</v>
      </c>
      <c r="TH1742" s="1" t="s">
        <v>1204</v>
      </c>
      <c r="TI1742" s="1" t="s">
        <v>70824</v>
      </c>
      <c r="TJ1742" s="1" t="s">
        <v>1204</v>
      </c>
      <c r="TK1742" s="1" t="s">
        <v>1204</v>
      </c>
      <c r="TL1742" s="1" t="s">
        <v>1204</v>
      </c>
      <c r="TM1742" s="1" t="s">
        <v>1204</v>
      </c>
      <c r="TN1742" s="1" t="s">
        <v>1204</v>
      </c>
      <c r="TO1742" s="1" t="s">
        <v>1204</v>
      </c>
      <c r="TP1742" s="1" t="s">
        <v>1204</v>
      </c>
      <c r="TQ1742" s="1" t="s">
        <v>1204</v>
      </c>
      <c r="TR1742" s="1" t="s">
        <v>1204</v>
      </c>
      <c r="TS1742" s="1" t="s">
        <v>1204</v>
      </c>
      <c r="TT1742" s="1" t="s">
        <v>1204</v>
      </c>
      <c r="TU1742" s="1" t="s">
        <v>1204</v>
      </c>
      <c r="TV1742" s="1" t="s">
        <v>70825</v>
      </c>
      <c r="TW1742" s="1" t="s">
        <v>1204</v>
      </c>
      <c r="TX1742" s="1" t="s">
        <v>1204</v>
      </c>
      <c r="TY1742" s="1" t="s">
        <v>1204</v>
      </c>
      <c r="TZ1742" s="1" t="s">
        <v>1204</v>
      </c>
      <c r="UA1742" s="1" t="s">
        <v>1204</v>
      </c>
      <c r="UB1742" s="1" t="s">
        <v>1204</v>
      </c>
      <c r="UC1742" s="1" t="s">
        <v>1204</v>
      </c>
      <c r="UD1742" s="1" t="s">
        <v>1204</v>
      </c>
      <c r="UE1742" s="1" t="s">
        <v>1204</v>
      </c>
      <c r="UF1742" s="1" t="s">
        <v>1204</v>
      </c>
      <c r="UG1742" s="1" t="s">
        <v>1204</v>
      </c>
      <c r="UH1742" s="1" t="s">
        <v>1204</v>
      </c>
      <c r="UI1742" s="1" t="s">
        <v>1204</v>
      </c>
      <c r="UJ1742" s="1" t="s">
        <v>1204</v>
      </c>
      <c r="UK1742" s="1" t="s">
        <v>1204</v>
      </c>
      <c r="UL1742" s="1" t="s">
        <v>1204</v>
      </c>
      <c r="UM1742" s="1" t="s">
        <v>1204</v>
      </c>
      <c r="UN1742" s="1" t="s">
        <v>1204</v>
      </c>
      <c r="UO1742" s="1" t="s">
        <v>1204</v>
      </c>
      <c r="UP1742" s="1" t="s">
        <v>1204</v>
      </c>
      <c r="UQ1742" s="1" t="s">
        <v>1204</v>
      </c>
      <c r="UR1742" s="1" t="s">
        <v>1204</v>
      </c>
      <c r="US1742" s="1" t="s">
        <v>1204</v>
      </c>
      <c r="UT1742" s="1" t="s">
        <v>1204</v>
      </c>
      <c r="UU1742" s="1" t="s">
        <v>1204</v>
      </c>
      <c r="UV1742">
        <v>0</v>
      </c>
      <c r="UW1742" s="1" t="s">
        <v>1204</v>
      </c>
      <c r="UX1742" s="1" t="s">
        <v>1204</v>
      </c>
      <c r="UY1742" s="1" t="s">
        <v>1204</v>
      </c>
      <c r="UZ1742" s="1" t="s">
        <v>1204</v>
      </c>
      <c r="VA1742" s="1" t="s">
        <v>1204</v>
      </c>
      <c r="VB1742" s="1" t="s">
        <v>1204</v>
      </c>
      <c r="VC1742" s="1" t="s">
        <v>1204</v>
      </c>
      <c r="VD1742" s="1" t="s">
        <v>1204</v>
      </c>
      <c r="VE1742">
        <v>0</v>
      </c>
      <c r="VF1742" s="1" t="s">
        <v>1204</v>
      </c>
      <c r="VG1742">
        <v>0</v>
      </c>
      <c r="VH1742" s="1" t="s">
        <v>1204</v>
      </c>
      <c r="VI1742" s="1" t="s">
        <v>1204</v>
      </c>
      <c r="VJ1742" s="1" t="s">
        <v>1204</v>
      </c>
      <c r="VK1742">
        <v>0</v>
      </c>
      <c r="VL1742" s="1" t="s">
        <v>1204</v>
      </c>
      <c r="VM1742" s="1" t="s">
        <v>1204</v>
      </c>
      <c r="VN1742" s="1" t="s">
        <v>1204</v>
      </c>
      <c r="VO1742" s="1" t="s">
        <v>1204</v>
      </c>
      <c r="VP1742" s="1" t="s">
        <v>1204</v>
      </c>
      <c r="VQ1742" s="1" t="s">
        <v>1204</v>
      </c>
      <c r="VR1742" s="1" t="s">
        <v>1204</v>
      </c>
      <c r="VS1742" s="1" t="s">
        <v>1204</v>
      </c>
      <c r="VT1742" s="1" t="s">
        <v>1204</v>
      </c>
      <c r="VU1742">
        <v>0</v>
      </c>
      <c r="VV1742" s="1" t="s">
        <v>1204</v>
      </c>
      <c r="VW1742" s="1" t="s">
        <v>1204</v>
      </c>
      <c r="VX1742">
        <v>0</v>
      </c>
      <c r="VY1742" s="1" t="s">
        <v>1204</v>
      </c>
      <c r="VZ1742" s="1" t="s">
        <v>1204</v>
      </c>
      <c r="WA1742" s="1" t="s">
        <v>1204</v>
      </c>
      <c r="WB1742" s="1" t="s">
        <v>1204</v>
      </c>
      <c r="WC1742" s="1" t="s">
        <v>1204</v>
      </c>
      <c r="WD1742">
        <v>0</v>
      </c>
      <c r="WF1742" s="1" t="s">
        <v>1204</v>
      </c>
      <c r="WG1742" s="1" t="s">
        <v>1204</v>
      </c>
      <c r="WH1742" s="1" t="s">
        <v>1204</v>
      </c>
      <c r="WI1742" s="1" t="s">
        <v>1204</v>
      </c>
      <c r="WJ1742" s="1" t="s">
        <v>1204</v>
      </c>
      <c r="WK1742" s="1" t="s">
        <v>1204</v>
      </c>
      <c r="WL1742" s="1" t="s">
        <v>1204</v>
      </c>
      <c r="WM1742">
        <v>0</v>
      </c>
      <c r="WN1742" s="1" t="s">
        <v>1204</v>
      </c>
      <c r="WO1742" s="1" t="s">
        <v>1204</v>
      </c>
      <c r="WP1742" s="1" t="s">
        <v>1204</v>
      </c>
      <c r="WQ1742" s="1" t="s">
        <v>1204</v>
      </c>
      <c r="WR1742" s="1" t="s">
        <v>1204</v>
      </c>
      <c r="WS1742">
        <v>0</v>
      </c>
      <c r="WT1742">
        <v>0</v>
      </c>
      <c r="WU1742" s="1" t="s">
        <v>1204</v>
      </c>
      <c r="WV1742" s="1" t="s">
        <v>1204</v>
      </c>
      <c r="WW1742" s="1" t="s">
        <v>1204</v>
      </c>
      <c r="WX1742">
        <v>0</v>
      </c>
      <c r="WY1742" s="1" t="s">
        <v>1204</v>
      </c>
      <c r="WZ1742" s="1" t="s">
        <v>1204</v>
      </c>
      <c r="XA1742" s="1" t="s">
        <v>1204</v>
      </c>
      <c r="XB1742" s="1" t="s">
        <v>1204</v>
      </c>
      <c r="XC1742" s="1" t="s">
        <v>1204</v>
      </c>
      <c r="XD1742" s="1" t="s">
        <v>1204</v>
      </c>
      <c r="XE1742" s="1" t="s">
        <v>1204</v>
      </c>
      <c r="XF1742" s="1" t="s">
        <v>17317</v>
      </c>
      <c r="XG1742" s="1" t="s">
        <v>1204</v>
      </c>
      <c r="XH1742">
        <v>0</v>
      </c>
      <c r="XI1742">
        <v>0</v>
      </c>
      <c r="XK1742" s="1" t="s">
        <v>1204</v>
      </c>
      <c r="XL1742">
        <v>0</v>
      </c>
      <c r="XM1742" s="1" t="s">
        <v>1204</v>
      </c>
      <c r="XN1742" s="1" t="s">
        <v>1204</v>
      </c>
      <c r="XO1742" s="1" t="s">
        <v>1204</v>
      </c>
      <c r="XP1742">
        <v>0</v>
      </c>
      <c r="XQ1742" s="1" t="s">
        <v>1204</v>
      </c>
      <c r="XR1742" s="1" t="s">
        <v>1204</v>
      </c>
      <c r="XS1742">
        <v>0</v>
      </c>
      <c r="XT1742">
        <v>0</v>
      </c>
      <c r="XU1742" s="1" t="s">
        <v>1204</v>
      </c>
      <c r="XV1742">
        <v>0</v>
      </c>
      <c r="XW1742" s="1" t="s">
        <v>1204</v>
      </c>
      <c r="XX1742" s="1" t="s">
        <v>1204</v>
      </c>
      <c r="XY1742" s="1" t="s">
        <v>1204</v>
      </c>
      <c r="XZ1742" s="1" t="s">
        <v>1204</v>
      </c>
      <c r="YA1742">
        <v>0</v>
      </c>
      <c r="YB1742" s="1" t="s">
        <v>1204</v>
      </c>
      <c r="YC1742" s="1" t="s">
        <v>1204</v>
      </c>
      <c r="YD1742" s="1" t="s">
        <v>1204</v>
      </c>
      <c r="YE1742" s="1" t="s">
        <v>1204</v>
      </c>
      <c r="YF1742">
        <v>0</v>
      </c>
      <c r="YG1742" s="1" t="s">
        <v>1204</v>
      </c>
      <c r="YH1742">
        <v>0</v>
      </c>
      <c r="YI1742">
        <v>0</v>
      </c>
      <c r="YJ1742" s="1" t="s">
        <v>1204</v>
      </c>
      <c r="YK1742">
        <v>0</v>
      </c>
      <c r="YL1742" s="1" t="s">
        <v>1204</v>
      </c>
      <c r="YM1742">
        <v>0</v>
      </c>
      <c r="YN1742">
        <v>0</v>
      </c>
      <c r="YO1742">
        <v>0</v>
      </c>
      <c r="YP1742">
        <v>0</v>
      </c>
      <c r="YQ1742" s="1" t="s">
        <v>1204</v>
      </c>
      <c r="YR1742">
        <v>0</v>
      </c>
      <c r="YS1742">
        <v>0</v>
      </c>
      <c r="YT1742">
        <v>0</v>
      </c>
      <c r="YU1742">
        <v>0</v>
      </c>
      <c r="YV1742">
        <v>0</v>
      </c>
      <c r="YW1742" s="1" t="s">
        <v>1204</v>
      </c>
      <c r="YX1742">
        <v>0</v>
      </c>
      <c r="YY1742" s="1" t="s">
        <v>1204</v>
      </c>
      <c r="YZ1742">
        <v>0</v>
      </c>
      <c r="ZA1742">
        <v>0</v>
      </c>
      <c r="ZB1742">
        <v>0</v>
      </c>
      <c r="ZC1742">
        <v>0</v>
      </c>
      <c r="ZD1742">
        <v>0</v>
      </c>
      <c r="ZE1742">
        <v>0</v>
      </c>
      <c r="ZF1742">
        <v>0</v>
      </c>
      <c r="ZG1742">
        <v>0</v>
      </c>
      <c r="ZH1742" s="1" t="s">
        <v>1204</v>
      </c>
      <c r="ZI1742">
        <v>0</v>
      </c>
      <c r="ZJ1742">
        <v>0</v>
      </c>
      <c r="ZK1742">
        <v>0</v>
      </c>
      <c r="ZL1742" s="1" t="s">
        <v>1204</v>
      </c>
      <c r="ZM1742">
        <v>0</v>
      </c>
      <c r="ZN1742" s="1" t="s">
        <v>1204</v>
      </c>
      <c r="ZO1742">
        <v>0</v>
      </c>
      <c r="ZP1742">
        <v>0</v>
      </c>
      <c r="ZQ1742">
        <v>0</v>
      </c>
    </row>
    <row r="1743" spans="1:693" x14ac:dyDescent="0.25">
      <c r="A1743">
        <v>7078</v>
      </c>
      <c r="B1743" s="1" t="s">
        <v>61995</v>
      </c>
      <c r="C1743" s="1" t="s">
        <v>694</v>
      </c>
      <c r="D1743" s="1" t="s">
        <v>695</v>
      </c>
      <c r="E1743" s="1" t="s">
        <v>696</v>
      </c>
      <c r="F1743" s="1" t="s">
        <v>2175</v>
      </c>
      <c r="G1743">
        <v>0</v>
      </c>
      <c r="H1743" s="1" t="s">
        <v>698</v>
      </c>
      <c r="I1743" s="1" t="s">
        <v>3105</v>
      </c>
      <c r="J1743" s="1" t="s">
        <v>704</v>
      </c>
      <c r="K1743" s="1" t="s">
        <v>704</v>
      </c>
      <c r="L1743" s="1" t="s">
        <v>702</v>
      </c>
      <c r="M1743" s="1" t="s">
        <v>703</v>
      </c>
      <c r="N1743" s="1" t="s">
        <v>704</v>
      </c>
      <c r="O1743" s="1" t="s">
        <v>705</v>
      </c>
      <c r="P1743">
        <v>1</v>
      </c>
      <c r="Q1743" s="1" t="s">
        <v>706</v>
      </c>
      <c r="R1743" s="1" t="s">
        <v>8334</v>
      </c>
      <c r="S1743" s="1" t="s">
        <v>697</v>
      </c>
      <c r="T1743" s="1" t="s">
        <v>1210</v>
      </c>
      <c r="U1743" s="1" t="s">
        <v>18129</v>
      </c>
      <c r="V1743" s="1" t="s">
        <v>18924</v>
      </c>
      <c r="W1743" s="1" t="s">
        <v>711</v>
      </c>
      <c r="X1743" s="1" t="s">
        <v>70826</v>
      </c>
      <c r="Y1743">
        <v>0</v>
      </c>
      <c r="Z1743" s="1" t="s">
        <v>704</v>
      </c>
      <c r="AA1743">
        <v>1</v>
      </c>
      <c r="AB1743" s="1" t="s">
        <v>713</v>
      </c>
      <c r="AC1743" s="1" t="s">
        <v>18926</v>
      </c>
      <c r="AD1743" s="1" t="s">
        <v>697</v>
      </c>
      <c r="AE1743" s="1" t="s">
        <v>1699</v>
      </c>
      <c r="AF1743" s="1" t="s">
        <v>6611</v>
      </c>
      <c r="AG1743" s="1" t="s">
        <v>4443</v>
      </c>
      <c r="AH1743" s="1" t="s">
        <v>24227</v>
      </c>
      <c r="AI1743" s="1" t="s">
        <v>17820</v>
      </c>
      <c r="AJ1743" s="1" t="s">
        <v>44147</v>
      </c>
      <c r="AK1743" s="1" t="s">
        <v>43744</v>
      </c>
      <c r="AL1743" s="1" t="s">
        <v>70827</v>
      </c>
      <c r="AM1743" s="1" t="s">
        <v>47340</v>
      </c>
      <c r="AN1743" s="1" t="s">
        <v>30202</v>
      </c>
      <c r="AO1743" s="1" t="s">
        <v>5181</v>
      </c>
      <c r="AP1743" s="1" t="s">
        <v>1044</v>
      </c>
      <c r="AQ1743" s="1" t="s">
        <v>7026</v>
      </c>
      <c r="AR1743" s="1" t="s">
        <v>41329</v>
      </c>
      <c r="AS1743" s="1" t="s">
        <v>32315</v>
      </c>
      <c r="AT1743" s="1" t="s">
        <v>3673</v>
      </c>
      <c r="AU1743" s="1" t="s">
        <v>33684</v>
      </c>
      <c r="AV1743" s="1" t="s">
        <v>11589</v>
      </c>
      <c r="AW1743" s="1" t="s">
        <v>36815</v>
      </c>
      <c r="AX1743" s="1" t="s">
        <v>7307</v>
      </c>
      <c r="AY1743" s="1" t="s">
        <v>9570</v>
      </c>
      <c r="AZ1743" s="1" t="s">
        <v>48688</v>
      </c>
      <c r="BA1743" s="1" t="s">
        <v>23899</v>
      </c>
      <c r="BB1743" s="1" t="s">
        <v>1339</v>
      </c>
      <c r="BC1743" s="1" t="s">
        <v>37518</v>
      </c>
      <c r="BD1743" s="1" t="s">
        <v>4598</v>
      </c>
      <c r="BE1743" s="1" t="s">
        <v>48301</v>
      </c>
      <c r="BF1743" s="1" t="s">
        <v>24476</v>
      </c>
      <c r="BG1743" s="1" t="s">
        <v>48742</v>
      </c>
      <c r="BH1743" s="1" t="s">
        <v>18456</v>
      </c>
      <c r="BI1743" s="1" t="s">
        <v>729</v>
      </c>
      <c r="BJ1743" s="1" t="s">
        <v>42120</v>
      </c>
      <c r="BK1743" s="1" t="s">
        <v>36093</v>
      </c>
      <c r="BL1743" s="1" t="s">
        <v>50716</v>
      </c>
      <c r="BM1743" s="1" t="s">
        <v>14228</v>
      </c>
      <c r="BN1743" s="1" t="s">
        <v>60917</v>
      </c>
      <c r="BO1743" s="1" t="s">
        <v>11376</v>
      </c>
      <c r="BP1743" s="1" t="s">
        <v>70828</v>
      </c>
      <c r="BQ1743" s="1" t="s">
        <v>34962</v>
      </c>
      <c r="BR1743" s="1" t="s">
        <v>5072</v>
      </c>
      <c r="BS1743" s="1" t="s">
        <v>28113</v>
      </c>
      <c r="BT1743" s="1" t="s">
        <v>8579</v>
      </c>
      <c r="BU1743" s="1" t="s">
        <v>70829</v>
      </c>
      <c r="BV1743" s="1" t="s">
        <v>41151</v>
      </c>
      <c r="BW1743" s="1" t="s">
        <v>30780</v>
      </c>
      <c r="BX1743" s="1" t="s">
        <v>70830</v>
      </c>
      <c r="BY1743" s="1" t="s">
        <v>14077</v>
      </c>
      <c r="BZ1743" s="1" t="s">
        <v>30361</v>
      </c>
      <c r="CA1743" s="1" t="s">
        <v>10540</v>
      </c>
      <c r="CB1743" s="1" t="s">
        <v>28833</v>
      </c>
      <c r="CC1743" s="1" t="s">
        <v>11069</v>
      </c>
      <c r="CD1743" s="1" t="s">
        <v>17034</v>
      </c>
      <c r="CE1743" s="1" t="s">
        <v>58587</v>
      </c>
      <c r="CF1743" s="1" t="s">
        <v>31111</v>
      </c>
      <c r="CG1743" s="1" t="s">
        <v>18986</v>
      </c>
      <c r="CH1743" s="1" t="s">
        <v>8416</v>
      </c>
      <c r="CI1743" s="1" t="s">
        <v>41961</v>
      </c>
      <c r="CJ1743" s="1" t="s">
        <v>27870</v>
      </c>
      <c r="CK1743" s="1" t="s">
        <v>34551</v>
      </c>
      <c r="CL1743" s="1" t="s">
        <v>13858</v>
      </c>
      <c r="CM1743" s="1" t="s">
        <v>9982</v>
      </c>
      <c r="CN1743" s="1" t="s">
        <v>26139</v>
      </c>
      <c r="CO1743" s="1" t="s">
        <v>20494</v>
      </c>
      <c r="CP1743" s="1" t="s">
        <v>2530</v>
      </c>
      <c r="CQ1743" s="1" t="s">
        <v>25196</v>
      </c>
      <c r="CR1743" s="1" t="s">
        <v>22871</v>
      </c>
      <c r="CS1743" s="1" t="s">
        <v>18443</v>
      </c>
      <c r="CT1743" s="1" t="s">
        <v>20668</v>
      </c>
      <c r="CU1743" s="1" t="s">
        <v>30551</v>
      </c>
      <c r="CV1743" s="1" t="s">
        <v>24458</v>
      </c>
      <c r="CW1743" s="1" t="s">
        <v>35895</v>
      </c>
      <c r="CX1743" s="1" t="s">
        <v>4834</v>
      </c>
      <c r="CY1743" s="1" t="s">
        <v>29133</v>
      </c>
      <c r="CZ1743" s="1" t="s">
        <v>10869</v>
      </c>
      <c r="DA1743" s="1" t="s">
        <v>17195</v>
      </c>
      <c r="DB1743" s="1" t="s">
        <v>20097</v>
      </c>
      <c r="DC1743" s="1" t="s">
        <v>39190</v>
      </c>
      <c r="DD1743" s="1" t="s">
        <v>38811</v>
      </c>
      <c r="DE1743" s="1" t="s">
        <v>23563</v>
      </c>
      <c r="DF1743" s="1" t="s">
        <v>18646</v>
      </c>
      <c r="DG1743" s="1" t="s">
        <v>70831</v>
      </c>
      <c r="DH1743" s="1" t="s">
        <v>17112</v>
      </c>
      <c r="DI1743" s="1" t="s">
        <v>61239</v>
      </c>
      <c r="DJ1743" s="1" t="s">
        <v>15053</v>
      </c>
      <c r="DK1743" s="1" t="s">
        <v>6565</v>
      </c>
      <c r="DL1743" s="1" t="s">
        <v>45944</v>
      </c>
      <c r="DM1743" s="1" t="s">
        <v>33535</v>
      </c>
      <c r="DN1743" s="1" t="s">
        <v>1324</v>
      </c>
      <c r="DO1743" s="1" t="s">
        <v>5811</v>
      </c>
      <c r="DP1743" s="1" t="s">
        <v>5860</v>
      </c>
      <c r="DQ1743" s="1" t="s">
        <v>23434</v>
      </c>
      <c r="DR1743" s="1" t="s">
        <v>35235</v>
      </c>
      <c r="DS1743" s="1" t="s">
        <v>5852</v>
      </c>
      <c r="DT1743" s="1" t="s">
        <v>6030</v>
      </c>
      <c r="DU1743" s="1" t="s">
        <v>13525</v>
      </c>
      <c r="DV1743" s="1" t="s">
        <v>21876</v>
      </c>
      <c r="DW1743" s="1" t="s">
        <v>34521</v>
      </c>
      <c r="DX1743" s="1" t="s">
        <v>17764</v>
      </c>
      <c r="DY1743" s="1" t="s">
        <v>4437</v>
      </c>
      <c r="DZ1743" s="1" t="s">
        <v>38038</v>
      </c>
      <c r="EA1743" s="1" t="s">
        <v>7076</v>
      </c>
      <c r="EB1743" s="1" t="s">
        <v>40123</v>
      </c>
      <c r="EC1743" s="1" t="s">
        <v>16658</v>
      </c>
      <c r="ED1743" s="1" t="s">
        <v>37182</v>
      </c>
      <c r="EE1743" s="1" t="s">
        <v>23051</v>
      </c>
      <c r="EF1743" s="1" t="s">
        <v>16587</v>
      </c>
      <c r="EG1743" s="1" t="s">
        <v>38245</v>
      </c>
      <c r="EH1743" s="1" t="s">
        <v>7903</v>
      </c>
      <c r="EI1743" s="1" t="s">
        <v>61538</v>
      </c>
      <c r="EJ1743" s="1" t="s">
        <v>21259</v>
      </c>
      <c r="EK1743" s="1" t="s">
        <v>60275</v>
      </c>
      <c r="EL1743" s="1" t="s">
        <v>11146</v>
      </c>
      <c r="EM1743" s="1" t="s">
        <v>21384</v>
      </c>
      <c r="EN1743" s="1" t="s">
        <v>13465</v>
      </c>
      <c r="EO1743" s="1" t="s">
        <v>19666</v>
      </c>
      <c r="EP1743" s="1" t="s">
        <v>13581</v>
      </c>
      <c r="EQ1743" s="1" t="s">
        <v>13580</v>
      </c>
      <c r="ER1743" s="1" t="s">
        <v>6835</v>
      </c>
      <c r="ES1743" s="1" t="s">
        <v>38459</v>
      </c>
      <c r="ET1743" s="1" t="s">
        <v>1790</v>
      </c>
      <c r="EU1743" s="1" t="s">
        <v>16422</v>
      </c>
      <c r="EV1743" s="1" t="s">
        <v>32764</v>
      </c>
      <c r="EW1743" s="1" t="s">
        <v>20821</v>
      </c>
      <c r="EX1743" s="1" t="s">
        <v>57263</v>
      </c>
      <c r="EY1743" s="1" t="s">
        <v>18536</v>
      </c>
      <c r="EZ1743" s="1" t="s">
        <v>17769</v>
      </c>
      <c r="FA1743" s="1" t="s">
        <v>33702</v>
      </c>
      <c r="FB1743" s="1" t="s">
        <v>24957</v>
      </c>
      <c r="FC1743" s="1" t="s">
        <v>27398</v>
      </c>
      <c r="FD1743" s="1" t="s">
        <v>15863</v>
      </c>
      <c r="FE1743" s="1" t="s">
        <v>7684</v>
      </c>
      <c r="FF1743" s="1" t="s">
        <v>18003</v>
      </c>
      <c r="FG1743" s="1" t="s">
        <v>1903</v>
      </c>
      <c r="FH1743" s="1" t="s">
        <v>27213</v>
      </c>
      <c r="FI1743" s="1" t="s">
        <v>16925</v>
      </c>
      <c r="FJ1743" s="1" t="s">
        <v>21162</v>
      </c>
      <c r="FK1743" s="1" t="s">
        <v>23045</v>
      </c>
      <c r="FL1743" s="1" t="s">
        <v>27776</v>
      </c>
      <c r="FM1743" s="1" t="s">
        <v>70832</v>
      </c>
      <c r="FN1743" s="1" t="s">
        <v>6016</v>
      </c>
      <c r="FO1743" s="1" t="s">
        <v>18158</v>
      </c>
      <c r="FP1743" s="1" t="s">
        <v>6557</v>
      </c>
      <c r="FQ1743" s="1" t="s">
        <v>27448</v>
      </c>
      <c r="FR1743" s="1" t="s">
        <v>58001</v>
      </c>
      <c r="FS1743" s="1" t="s">
        <v>20680</v>
      </c>
      <c r="FT1743" s="1" t="s">
        <v>37734</v>
      </c>
      <c r="FU1743" s="1" t="s">
        <v>3713</v>
      </c>
      <c r="FV1743" s="1" t="s">
        <v>13845</v>
      </c>
      <c r="FW1743" s="1" t="s">
        <v>65941</v>
      </c>
      <c r="FX1743" s="1" t="s">
        <v>15712</v>
      </c>
      <c r="FY1743" s="1" t="s">
        <v>17573</v>
      </c>
      <c r="FZ1743" s="1" t="s">
        <v>21460</v>
      </c>
      <c r="GA1743" s="1" t="s">
        <v>19267</v>
      </c>
      <c r="GB1743" s="1" t="s">
        <v>12363</v>
      </c>
      <c r="GC1743" s="1" t="s">
        <v>28956</v>
      </c>
      <c r="GD1743" s="1" t="s">
        <v>54542</v>
      </c>
      <c r="GE1743" s="1" t="s">
        <v>26674</v>
      </c>
      <c r="GF1743" s="1" t="s">
        <v>70833</v>
      </c>
      <c r="GG1743" s="1" t="s">
        <v>70834</v>
      </c>
      <c r="GH1743" s="1" t="s">
        <v>1731</v>
      </c>
      <c r="GI1743" s="1" t="s">
        <v>37111</v>
      </c>
      <c r="GJ1743" s="1" t="s">
        <v>11111</v>
      </c>
      <c r="GK1743" s="1" t="s">
        <v>28866</v>
      </c>
      <c r="GL1743" s="1" t="s">
        <v>32617</v>
      </c>
      <c r="GM1743" s="1" t="s">
        <v>20591</v>
      </c>
      <c r="GN1743" s="1" t="s">
        <v>57126</v>
      </c>
      <c r="GO1743" s="1" t="s">
        <v>64789</v>
      </c>
      <c r="GP1743" s="1" t="s">
        <v>21305</v>
      </c>
      <c r="GQ1743" s="1" t="s">
        <v>70835</v>
      </c>
      <c r="GR1743" s="1" t="s">
        <v>30434</v>
      </c>
      <c r="GS1743" s="1" t="s">
        <v>55789</v>
      </c>
      <c r="GT1743" s="1" t="s">
        <v>2366</v>
      </c>
      <c r="GU1743" s="1" t="s">
        <v>37363</v>
      </c>
      <c r="GV1743" s="1" t="s">
        <v>9524</v>
      </c>
      <c r="GW1743" s="1" t="s">
        <v>37900</v>
      </c>
      <c r="GX1743" s="1" t="s">
        <v>8134</v>
      </c>
      <c r="GY1743" s="1" t="s">
        <v>17410</v>
      </c>
      <c r="GZ1743" s="1" t="s">
        <v>2680</v>
      </c>
      <c r="HA1743" s="1" t="s">
        <v>35083</v>
      </c>
      <c r="HB1743" s="1" t="s">
        <v>32649</v>
      </c>
      <c r="HC1743" s="1" t="s">
        <v>70836</v>
      </c>
      <c r="HD1743" s="1" t="s">
        <v>13289</v>
      </c>
      <c r="HE1743" s="1" t="s">
        <v>17754</v>
      </c>
      <c r="HF1743" s="1" t="s">
        <v>20085</v>
      </c>
      <c r="HG1743" s="1" t="s">
        <v>56908</v>
      </c>
      <c r="HH1743" s="1" t="s">
        <v>14856</v>
      </c>
      <c r="HI1743" s="1" t="s">
        <v>21333</v>
      </c>
      <c r="HJ1743" s="1" t="s">
        <v>16092</v>
      </c>
      <c r="HK1743" s="1" t="s">
        <v>5402</v>
      </c>
      <c r="HL1743" s="1" t="s">
        <v>14464</v>
      </c>
      <c r="HM1743" s="1" t="s">
        <v>45820</v>
      </c>
      <c r="HN1743" s="1" t="s">
        <v>18051</v>
      </c>
      <c r="HO1743" s="1" t="s">
        <v>8133</v>
      </c>
      <c r="HP1743" s="1" t="s">
        <v>21250</v>
      </c>
      <c r="HQ1743" s="1" t="s">
        <v>10247</v>
      </c>
      <c r="HR1743" s="1" t="s">
        <v>10670</v>
      </c>
      <c r="HS1743" s="1" t="s">
        <v>11427</v>
      </c>
      <c r="HT1743" s="1" t="s">
        <v>16686</v>
      </c>
      <c r="HU1743" s="1" t="s">
        <v>1303</v>
      </c>
      <c r="HV1743" s="1" t="s">
        <v>21578</v>
      </c>
      <c r="HW1743" s="1" t="s">
        <v>38810</v>
      </c>
      <c r="HX1743" s="1" t="s">
        <v>28759</v>
      </c>
      <c r="HY1743" s="1" t="s">
        <v>28086</v>
      </c>
      <c r="HZ1743" s="1" t="s">
        <v>13803</v>
      </c>
      <c r="IA1743" s="1" t="s">
        <v>16141</v>
      </c>
      <c r="IB1743" s="1" t="s">
        <v>16948</v>
      </c>
      <c r="IC1743" s="1" t="s">
        <v>1665</v>
      </c>
      <c r="ID1743" s="1" t="s">
        <v>33823</v>
      </c>
      <c r="IE1743" s="1" t="s">
        <v>70837</v>
      </c>
      <c r="IF1743" s="1" t="s">
        <v>6047</v>
      </c>
      <c r="IG1743" s="1" t="s">
        <v>48064</v>
      </c>
      <c r="IH1743" s="1" t="s">
        <v>15936</v>
      </c>
      <c r="II1743" s="1" t="s">
        <v>19482</v>
      </c>
      <c r="IJ1743" s="1" t="s">
        <v>12945</v>
      </c>
      <c r="IK1743" s="1" t="s">
        <v>23120</v>
      </c>
      <c r="IL1743" s="1" t="s">
        <v>50352</v>
      </c>
      <c r="IM1743" s="1" t="s">
        <v>4368</v>
      </c>
      <c r="IN1743" s="1" t="s">
        <v>37500</v>
      </c>
      <c r="IO1743" s="1" t="s">
        <v>9748</v>
      </c>
      <c r="IP1743" s="1" t="s">
        <v>30632</v>
      </c>
      <c r="IQ1743" s="1" t="s">
        <v>29079</v>
      </c>
      <c r="IR1743" s="1" t="s">
        <v>7723</v>
      </c>
      <c r="IS1743" s="1" t="s">
        <v>70838</v>
      </c>
      <c r="IT1743" s="1" t="s">
        <v>21853</v>
      </c>
      <c r="IU1743" s="1" t="s">
        <v>2499</v>
      </c>
      <c r="IV1743" s="1" t="s">
        <v>30883</v>
      </c>
      <c r="IW1743" s="1" t="s">
        <v>28742</v>
      </c>
      <c r="IX1743" s="1" t="s">
        <v>26443</v>
      </c>
      <c r="IY1743" s="1" t="s">
        <v>9109</v>
      </c>
      <c r="IZ1743" s="1" t="s">
        <v>41049</v>
      </c>
      <c r="JA1743" s="1" t="s">
        <v>20332</v>
      </c>
      <c r="JB1743" s="1" t="s">
        <v>18838</v>
      </c>
      <c r="JC1743" s="1" t="s">
        <v>1307</v>
      </c>
      <c r="JD1743" s="1" t="s">
        <v>18609</v>
      </c>
      <c r="JE1743" s="1" t="s">
        <v>20524</v>
      </c>
      <c r="JF1743" s="1" t="s">
        <v>13498</v>
      </c>
      <c r="JG1743" s="1" t="s">
        <v>12597</v>
      </c>
      <c r="JH1743" s="1" t="s">
        <v>24419</v>
      </c>
      <c r="JI1743" s="1" t="s">
        <v>16161</v>
      </c>
      <c r="JJ1743" s="1" t="s">
        <v>31259</v>
      </c>
      <c r="JK1743" s="1" t="s">
        <v>59521</v>
      </c>
      <c r="JL1743" s="1" t="s">
        <v>70839</v>
      </c>
      <c r="JM1743" s="1" t="s">
        <v>33641</v>
      </c>
      <c r="JN1743" s="1" t="s">
        <v>39623</v>
      </c>
      <c r="JO1743" s="1" t="s">
        <v>12181</v>
      </c>
      <c r="JP1743" s="1" t="s">
        <v>11538</v>
      </c>
      <c r="JQ1743" s="1" t="s">
        <v>1702</v>
      </c>
      <c r="JR1743" s="1" t="s">
        <v>35165</v>
      </c>
      <c r="JS1743" s="1" t="s">
        <v>2960</v>
      </c>
      <c r="JT1743" s="1" t="s">
        <v>17076</v>
      </c>
      <c r="JU1743" s="1" t="s">
        <v>25539</v>
      </c>
      <c r="JV1743" s="1" t="s">
        <v>4354</v>
      </c>
      <c r="JW1743" s="1" t="s">
        <v>23689</v>
      </c>
      <c r="JX1743" s="1" t="s">
        <v>26127</v>
      </c>
      <c r="JY1743" s="1" t="s">
        <v>30460</v>
      </c>
      <c r="JZ1743" s="1" t="s">
        <v>9415</v>
      </c>
      <c r="KA1743" s="1" t="s">
        <v>10522</v>
      </c>
      <c r="KB1743" s="1" t="s">
        <v>7890</v>
      </c>
      <c r="KC1743" s="1" t="s">
        <v>13323</v>
      </c>
      <c r="KD1743" s="1" t="s">
        <v>34131</v>
      </c>
      <c r="KE1743" s="1" t="s">
        <v>47257</v>
      </c>
      <c r="KF1743" s="1" t="s">
        <v>49726</v>
      </c>
      <c r="KG1743" s="1" t="s">
        <v>33805</v>
      </c>
      <c r="KH1743" s="1" t="s">
        <v>27376</v>
      </c>
      <c r="KI1743" s="1" t="s">
        <v>20435</v>
      </c>
      <c r="KJ1743" s="1" t="s">
        <v>12924</v>
      </c>
      <c r="KK1743" s="1" t="s">
        <v>37736</v>
      </c>
      <c r="KL1743" s="1" t="s">
        <v>8839</v>
      </c>
      <c r="KM1743" s="1" t="s">
        <v>39142</v>
      </c>
      <c r="KN1743" s="1" t="s">
        <v>36998</v>
      </c>
      <c r="KO1743" s="1" t="s">
        <v>20871</v>
      </c>
      <c r="KP1743" s="1" t="s">
        <v>37469</v>
      </c>
      <c r="KQ1743" s="1" t="s">
        <v>30187</v>
      </c>
      <c r="KR1743" s="1" t="s">
        <v>15706</v>
      </c>
      <c r="KS1743" s="1" t="s">
        <v>22328</v>
      </c>
      <c r="KT1743" s="1" t="s">
        <v>34106</v>
      </c>
      <c r="KU1743" s="1" t="s">
        <v>18220</v>
      </c>
      <c r="KV1743" s="1" t="s">
        <v>7650</v>
      </c>
      <c r="KW1743" s="1" t="s">
        <v>21888</v>
      </c>
      <c r="KX1743" s="1" t="s">
        <v>22805</v>
      </c>
      <c r="KY1743" s="1" t="s">
        <v>42879</v>
      </c>
      <c r="KZ1743" s="1" t="s">
        <v>70840</v>
      </c>
      <c r="LA1743" s="1" t="s">
        <v>2079</v>
      </c>
      <c r="LB1743" s="1" t="s">
        <v>20308</v>
      </c>
      <c r="LC1743" s="1" t="s">
        <v>18253</v>
      </c>
      <c r="LD1743" s="1" t="s">
        <v>30205</v>
      </c>
      <c r="LE1743" s="1" t="s">
        <v>33137</v>
      </c>
      <c r="LF1743" s="1" t="s">
        <v>25143</v>
      </c>
      <c r="LG1743" s="1" t="s">
        <v>23259</v>
      </c>
      <c r="LH1743" s="1" t="s">
        <v>37269</v>
      </c>
      <c r="LI1743" s="1" t="s">
        <v>55489</v>
      </c>
      <c r="LJ1743" s="1" t="s">
        <v>30229</v>
      </c>
      <c r="LK1743" s="1" t="s">
        <v>7012</v>
      </c>
      <c r="LL1743" s="1" t="s">
        <v>818</v>
      </c>
      <c r="LM1743" s="1" t="s">
        <v>13590</v>
      </c>
      <c r="LN1743" s="1" t="s">
        <v>14108</v>
      </c>
      <c r="LO1743" s="1" t="s">
        <v>36659</v>
      </c>
      <c r="LP1743" s="1" t="s">
        <v>24969</v>
      </c>
      <c r="LQ1743" s="1" t="s">
        <v>21699</v>
      </c>
      <c r="LR1743" s="1" t="s">
        <v>30663</v>
      </c>
      <c r="LS1743" s="1" t="s">
        <v>36754</v>
      </c>
      <c r="LT1743" s="1" t="s">
        <v>20650</v>
      </c>
      <c r="LU1743" s="1" t="s">
        <v>37640</v>
      </c>
      <c r="LV1743" s="1" t="s">
        <v>34844</v>
      </c>
      <c r="LW1743" s="1" t="s">
        <v>30665</v>
      </c>
      <c r="LX1743" s="1" t="s">
        <v>17302</v>
      </c>
      <c r="LY1743" s="1" t="s">
        <v>24501</v>
      </c>
      <c r="LZ1743" s="1" t="s">
        <v>32285</v>
      </c>
      <c r="MA1743" s="1" t="s">
        <v>68729</v>
      </c>
      <c r="MB1743" s="1" t="s">
        <v>70841</v>
      </c>
      <c r="MC1743" s="1" t="s">
        <v>57765</v>
      </c>
      <c r="MD1743" s="1" t="s">
        <v>12448</v>
      </c>
      <c r="ME1743" s="1" t="s">
        <v>70842</v>
      </c>
      <c r="MF1743" s="1" t="s">
        <v>8274</v>
      </c>
      <c r="MG1743" s="1" t="s">
        <v>21844</v>
      </c>
      <c r="MH1743" s="1" t="s">
        <v>33549</v>
      </c>
      <c r="MI1743" s="1" t="s">
        <v>39879</v>
      </c>
      <c r="MJ1743" s="1" t="s">
        <v>12859</v>
      </c>
      <c r="MK1743" s="1" t="s">
        <v>22863</v>
      </c>
      <c r="ML1743" s="1" t="s">
        <v>70843</v>
      </c>
      <c r="MM1743" s="1" t="s">
        <v>25564</v>
      </c>
      <c r="MN1743" s="1" t="s">
        <v>31719</v>
      </c>
      <c r="MO1743" s="1" t="s">
        <v>3423</v>
      </c>
      <c r="MP1743" s="1" t="s">
        <v>23205</v>
      </c>
      <c r="MQ1743" s="1" t="s">
        <v>24058</v>
      </c>
      <c r="MR1743" s="1" t="s">
        <v>27790</v>
      </c>
      <c r="MS1743" s="1" t="s">
        <v>7610</v>
      </c>
      <c r="MT1743" s="1" t="s">
        <v>28192</v>
      </c>
      <c r="MU1743" s="1" t="s">
        <v>16302</v>
      </c>
      <c r="MV1743" s="1" t="s">
        <v>7274</v>
      </c>
      <c r="MW1743" s="1" t="s">
        <v>16622</v>
      </c>
      <c r="MX1743" s="1" t="s">
        <v>34770</v>
      </c>
      <c r="MY1743" s="1" t="s">
        <v>9244</v>
      </c>
      <c r="MZ1743" s="1" t="s">
        <v>8355</v>
      </c>
      <c r="NA1743" s="1" t="s">
        <v>50662</v>
      </c>
      <c r="NB1743" s="1" t="s">
        <v>16332</v>
      </c>
      <c r="NC1743" s="1" t="s">
        <v>7432</v>
      </c>
      <c r="ND1743" s="1" t="s">
        <v>8705</v>
      </c>
      <c r="NE1743" s="1" t="s">
        <v>11137</v>
      </c>
      <c r="NF1743" s="1" t="s">
        <v>32596</v>
      </c>
      <c r="NG1743" s="1" t="s">
        <v>16050</v>
      </c>
      <c r="NH1743" s="1" t="s">
        <v>33532</v>
      </c>
      <c r="NI1743" s="1" t="s">
        <v>44521</v>
      </c>
      <c r="NJ1743" s="1" t="s">
        <v>13940</v>
      </c>
      <c r="NK1743" s="1" t="s">
        <v>32049</v>
      </c>
      <c r="NL1743" s="1" t="s">
        <v>15066</v>
      </c>
      <c r="NM1743" s="1" t="s">
        <v>25194</v>
      </c>
      <c r="NN1743" s="1" t="s">
        <v>1582</v>
      </c>
      <c r="NO1743" s="1" t="s">
        <v>12167</v>
      </c>
      <c r="NP1743" s="1" t="s">
        <v>33988</v>
      </c>
      <c r="NQ1743" s="1" t="s">
        <v>20904</v>
      </c>
      <c r="NR1743" s="1" t="s">
        <v>34901</v>
      </c>
      <c r="NS1743" s="1" t="s">
        <v>3983</v>
      </c>
      <c r="NT1743" s="1" t="s">
        <v>19398</v>
      </c>
      <c r="NU1743" s="1" t="s">
        <v>13911</v>
      </c>
      <c r="NV1743" s="1" t="s">
        <v>19332</v>
      </c>
      <c r="NW1743" s="1" t="s">
        <v>1024</v>
      </c>
      <c r="NX1743" s="1" t="s">
        <v>11671</v>
      </c>
      <c r="NY1743" s="1" t="s">
        <v>70844</v>
      </c>
      <c r="NZ1743" s="1" t="s">
        <v>47884</v>
      </c>
      <c r="OA1743" s="1" t="s">
        <v>11817</v>
      </c>
      <c r="OB1743" s="1" t="s">
        <v>12593</v>
      </c>
      <c r="OC1743" s="1" t="s">
        <v>2242</v>
      </c>
      <c r="OD1743" s="1" t="s">
        <v>13299</v>
      </c>
      <c r="OE1743" s="1" t="s">
        <v>31498</v>
      </c>
      <c r="OF1743" s="1" t="s">
        <v>24789</v>
      </c>
      <c r="OG1743" s="1" t="s">
        <v>29689</v>
      </c>
      <c r="OH1743" s="1" t="s">
        <v>2184</v>
      </c>
      <c r="OI1743" s="1" t="s">
        <v>26667</v>
      </c>
      <c r="OJ1743" s="1" t="s">
        <v>39205</v>
      </c>
      <c r="OK1743" s="1" t="s">
        <v>20677</v>
      </c>
      <c r="OL1743" s="1" t="s">
        <v>39270</v>
      </c>
      <c r="OM1743" s="1" t="s">
        <v>14604</v>
      </c>
      <c r="ON1743" s="1" t="s">
        <v>34395</v>
      </c>
      <c r="OO1743" s="1" t="s">
        <v>31649</v>
      </c>
      <c r="OP1743" s="1" t="s">
        <v>70845</v>
      </c>
      <c r="OQ1743" s="1" t="s">
        <v>48254</v>
      </c>
      <c r="OR1743" s="1" t="s">
        <v>16348</v>
      </c>
      <c r="OS1743" s="1" t="s">
        <v>11293</v>
      </c>
      <c r="OT1743" s="1" t="s">
        <v>65385</v>
      </c>
      <c r="OU1743" s="1" t="s">
        <v>19319</v>
      </c>
      <c r="OV1743" s="1" t="s">
        <v>70846</v>
      </c>
      <c r="OW1743" s="1" t="s">
        <v>17391</v>
      </c>
      <c r="OX1743" s="1" t="s">
        <v>47936</v>
      </c>
      <c r="OY1743" s="1" t="s">
        <v>9948</v>
      </c>
      <c r="OZ1743" s="1" t="s">
        <v>33459</v>
      </c>
      <c r="PA1743" s="1" t="s">
        <v>31637</v>
      </c>
      <c r="PB1743" s="1" t="s">
        <v>6871</v>
      </c>
      <c r="PC1743" s="1" t="s">
        <v>40448</v>
      </c>
      <c r="PD1743" s="1" t="s">
        <v>61518</v>
      </c>
      <c r="PE1743" s="1" t="s">
        <v>70847</v>
      </c>
      <c r="PF1743" s="1" t="s">
        <v>18592</v>
      </c>
      <c r="PG1743" s="1" t="s">
        <v>15763</v>
      </c>
      <c r="PH1743" s="1" t="s">
        <v>27379</v>
      </c>
      <c r="PI1743" s="1" t="s">
        <v>34530</v>
      </c>
      <c r="PJ1743" s="1" t="s">
        <v>21626</v>
      </c>
      <c r="PK1743" s="1" t="s">
        <v>38491</v>
      </c>
      <c r="PL1743" s="1" t="s">
        <v>70848</v>
      </c>
      <c r="PM1743" s="1" t="s">
        <v>70849</v>
      </c>
      <c r="PN1743" s="1" t="s">
        <v>46560</v>
      </c>
      <c r="PO1743" s="1" t="s">
        <v>27337</v>
      </c>
      <c r="PP1743" s="1" t="s">
        <v>12834</v>
      </c>
      <c r="PQ1743" s="1" t="s">
        <v>9251</v>
      </c>
      <c r="PR1743" s="1" t="s">
        <v>20630</v>
      </c>
      <c r="PS1743" s="1" t="s">
        <v>14949</v>
      </c>
      <c r="PT1743" s="1" t="s">
        <v>34938</v>
      </c>
      <c r="PU1743" s="1" t="s">
        <v>13615</v>
      </c>
      <c r="PV1743" s="1" t="s">
        <v>16009</v>
      </c>
      <c r="PW1743" s="1" t="s">
        <v>65550</v>
      </c>
      <c r="PX1743" s="1" t="s">
        <v>31363</v>
      </c>
      <c r="PY1743" s="1" t="s">
        <v>22982</v>
      </c>
      <c r="PZ1743" s="1" t="s">
        <v>31153</v>
      </c>
      <c r="QA1743" s="1" t="s">
        <v>13238</v>
      </c>
      <c r="QB1743" s="1" t="s">
        <v>60206</v>
      </c>
      <c r="QC1743" s="1" t="s">
        <v>21977</v>
      </c>
      <c r="QD1743" s="1" t="s">
        <v>26158</v>
      </c>
      <c r="QE1743" s="1" t="s">
        <v>21355</v>
      </c>
      <c r="QF1743" s="1" t="s">
        <v>4987</v>
      </c>
      <c r="QG1743" s="1" t="s">
        <v>3897</v>
      </c>
      <c r="QH1743" s="1" t="s">
        <v>10030</v>
      </c>
      <c r="QI1743" s="1" t="s">
        <v>27482</v>
      </c>
      <c r="QJ1743" s="1" t="s">
        <v>34403</v>
      </c>
      <c r="QK1743" s="1" t="s">
        <v>10434</v>
      </c>
      <c r="QL1743" s="1" t="s">
        <v>7099</v>
      </c>
      <c r="QM1743" s="1" t="s">
        <v>28141</v>
      </c>
      <c r="QN1743" s="1" t="s">
        <v>42087</v>
      </c>
      <c r="QO1743" s="1" t="s">
        <v>30485</v>
      </c>
      <c r="QP1743" s="1" t="s">
        <v>24808</v>
      </c>
      <c r="QQ1743" s="1" t="s">
        <v>19434</v>
      </c>
      <c r="QR1743" s="1" t="s">
        <v>36530</v>
      </c>
      <c r="QS1743" s="1" t="s">
        <v>19057</v>
      </c>
      <c r="QT1743" s="1" t="s">
        <v>12439</v>
      </c>
      <c r="QU1743" s="1" t="s">
        <v>1658</v>
      </c>
      <c r="QV1743" s="1" t="s">
        <v>6443</v>
      </c>
      <c r="QW1743" s="1" t="s">
        <v>29844</v>
      </c>
      <c r="QX1743" s="1" t="s">
        <v>34401</v>
      </c>
      <c r="QY1743" s="1" t="s">
        <v>52154</v>
      </c>
      <c r="QZ1743" s="1" t="s">
        <v>38890</v>
      </c>
      <c r="RA1743" s="1" t="s">
        <v>2106</v>
      </c>
      <c r="RB1743" s="1" t="s">
        <v>70850</v>
      </c>
      <c r="RC1743" s="1" t="s">
        <v>44047</v>
      </c>
      <c r="RD1743" s="1" t="s">
        <v>21438</v>
      </c>
      <c r="RE1743" s="1" t="s">
        <v>37886</v>
      </c>
      <c r="RF1743" s="1" t="s">
        <v>37570</v>
      </c>
      <c r="RG1743" s="1" t="s">
        <v>5549</v>
      </c>
      <c r="RH1743" s="1" t="s">
        <v>35092</v>
      </c>
      <c r="RI1743" s="1" t="s">
        <v>9078</v>
      </c>
      <c r="RJ1743" s="1" t="s">
        <v>20111</v>
      </c>
      <c r="RK1743" s="1" t="s">
        <v>17002</v>
      </c>
      <c r="RL1743" s="1" t="s">
        <v>31195</v>
      </c>
      <c r="RM1743" s="1" t="s">
        <v>42741</v>
      </c>
      <c r="RN1743" s="1" t="s">
        <v>8574</v>
      </c>
      <c r="RO1743" s="1" t="s">
        <v>32797</v>
      </c>
      <c r="RP1743" s="1" t="s">
        <v>9902</v>
      </c>
      <c r="RQ1743" s="1" t="s">
        <v>29442</v>
      </c>
      <c r="RR1743" s="1" t="s">
        <v>19909</v>
      </c>
      <c r="RS1743" s="1" t="s">
        <v>13619</v>
      </c>
      <c r="RT1743" s="1" t="s">
        <v>26551</v>
      </c>
      <c r="RU1743" s="1" t="s">
        <v>14154</v>
      </c>
      <c r="RV1743" s="1" t="s">
        <v>21967</v>
      </c>
      <c r="RW1743" s="1" t="s">
        <v>9638</v>
      </c>
      <c r="RX1743" s="1" t="s">
        <v>1492</v>
      </c>
      <c r="RY1743" s="1" t="s">
        <v>13434</v>
      </c>
      <c r="RZ1743" s="1" t="s">
        <v>49641</v>
      </c>
      <c r="SA1743" s="1" t="s">
        <v>25686</v>
      </c>
      <c r="SB1743" s="1" t="s">
        <v>5106</v>
      </c>
      <c r="SC1743" s="1" t="s">
        <v>19740</v>
      </c>
      <c r="SD1743" s="1" t="s">
        <v>28086</v>
      </c>
      <c r="SE1743" s="1" t="s">
        <v>27090</v>
      </c>
      <c r="SF1743" s="1" t="s">
        <v>37345</v>
      </c>
      <c r="SG1743" s="1" t="s">
        <v>43816</v>
      </c>
      <c r="SH1743" s="1" t="s">
        <v>28690</v>
      </c>
      <c r="SI1743" s="1" t="s">
        <v>33796</v>
      </c>
      <c r="SJ1743" s="1" t="s">
        <v>33913</v>
      </c>
      <c r="SK1743" s="1" t="s">
        <v>27338</v>
      </c>
      <c r="SL1743" s="1" t="s">
        <v>16656</v>
      </c>
      <c r="SM1743" s="1" t="s">
        <v>36548</v>
      </c>
      <c r="SN1743" s="1" t="s">
        <v>12610</v>
      </c>
      <c r="SO1743" s="1" t="s">
        <v>36767</v>
      </c>
      <c r="SP1743" s="1" t="s">
        <v>70851</v>
      </c>
      <c r="SQ1743" s="1" t="s">
        <v>14323</v>
      </c>
      <c r="SR1743" s="1" t="s">
        <v>35329</v>
      </c>
      <c r="SS1743" s="1" t="s">
        <v>33805</v>
      </c>
      <c r="ST1743" s="1" t="s">
        <v>15609</v>
      </c>
      <c r="SU1743" s="1" t="s">
        <v>15420</v>
      </c>
      <c r="SV1743" s="1" t="s">
        <v>40871</v>
      </c>
      <c r="SW1743" s="1" t="s">
        <v>23557</v>
      </c>
      <c r="SX1743" s="1" t="s">
        <v>32944</v>
      </c>
      <c r="SY1743" s="1" t="s">
        <v>9338</v>
      </c>
      <c r="SZ1743" s="1" t="s">
        <v>2883</v>
      </c>
      <c r="TA1743" s="1" t="s">
        <v>2171</v>
      </c>
      <c r="TB1743" s="1" t="s">
        <v>1204</v>
      </c>
      <c r="TC1743" s="1" t="s">
        <v>1204</v>
      </c>
      <c r="TD1743" s="1" t="s">
        <v>1204</v>
      </c>
      <c r="TE1743" s="1" t="s">
        <v>1204</v>
      </c>
      <c r="TF1743" s="1" t="s">
        <v>1204</v>
      </c>
      <c r="TG1743" s="1" t="s">
        <v>1204</v>
      </c>
      <c r="TH1743" s="1" t="s">
        <v>1204</v>
      </c>
      <c r="TI1743" s="1" t="s">
        <v>1204</v>
      </c>
      <c r="TJ1743" s="1" t="s">
        <v>1204</v>
      </c>
      <c r="TK1743" s="1" t="s">
        <v>1204</v>
      </c>
      <c r="TL1743" s="1" t="s">
        <v>1204</v>
      </c>
      <c r="TM1743" s="1" t="s">
        <v>1204</v>
      </c>
      <c r="TN1743" s="1" t="s">
        <v>1204</v>
      </c>
      <c r="TO1743" s="1" t="s">
        <v>1204</v>
      </c>
      <c r="TP1743" s="1" t="s">
        <v>1204</v>
      </c>
      <c r="TQ1743" s="1" t="s">
        <v>1204</v>
      </c>
      <c r="TR1743" s="1" t="s">
        <v>1204</v>
      </c>
      <c r="TS1743" s="1" t="s">
        <v>1204</v>
      </c>
      <c r="TT1743" s="1" t="s">
        <v>1204</v>
      </c>
      <c r="TU1743" s="1" t="s">
        <v>1204</v>
      </c>
      <c r="TV1743" s="1" t="s">
        <v>1204</v>
      </c>
      <c r="TW1743" s="1" t="s">
        <v>1204</v>
      </c>
      <c r="TX1743" s="1" t="s">
        <v>1204</v>
      </c>
      <c r="TY1743" s="1" t="s">
        <v>1204</v>
      </c>
      <c r="TZ1743" s="1" t="s">
        <v>1204</v>
      </c>
      <c r="UA1743" s="1" t="s">
        <v>1204</v>
      </c>
      <c r="UB1743" s="1" t="s">
        <v>1204</v>
      </c>
      <c r="UC1743" s="1" t="s">
        <v>1204</v>
      </c>
      <c r="UD1743" s="1" t="s">
        <v>1204</v>
      </c>
      <c r="UE1743" s="1" t="s">
        <v>1204</v>
      </c>
      <c r="UF1743" s="1" t="s">
        <v>1204</v>
      </c>
      <c r="UG1743" s="1" t="s">
        <v>1204</v>
      </c>
      <c r="UH1743" s="1" t="s">
        <v>1204</v>
      </c>
      <c r="UI1743" s="1" t="s">
        <v>1204</v>
      </c>
      <c r="UJ1743" s="1" t="s">
        <v>1204</v>
      </c>
      <c r="UK1743" s="1" t="s">
        <v>1204</v>
      </c>
      <c r="UL1743" s="1" t="s">
        <v>1204</v>
      </c>
      <c r="UM1743" s="1" t="s">
        <v>1204</v>
      </c>
      <c r="UN1743" s="1" t="s">
        <v>1204</v>
      </c>
      <c r="UO1743" s="1" t="s">
        <v>1204</v>
      </c>
      <c r="UP1743" s="1" t="s">
        <v>1204</v>
      </c>
      <c r="UQ1743" s="1" t="s">
        <v>1204</v>
      </c>
      <c r="UR1743" s="1" t="s">
        <v>70852</v>
      </c>
      <c r="US1743" s="1" t="s">
        <v>1204</v>
      </c>
      <c r="UT1743" s="1" t="s">
        <v>1204</v>
      </c>
      <c r="UU1743" s="1" t="s">
        <v>1204</v>
      </c>
      <c r="UV1743">
        <v>0</v>
      </c>
      <c r="UW1743" s="1" t="s">
        <v>1204</v>
      </c>
      <c r="UX1743" s="1" t="s">
        <v>1204</v>
      </c>
      <c r="UY1743" s="1" t="s">
        <v>1204</v>
      </c>
      <c r="UZ1743" s="1" t="s">
        <v>1204</v>
      </c>
      <c r="VA1743" s="1" t="s">
        <v>1204</v>
      </c>
      <c r="VB1743" s="1" t="s">
        <v>1204</v>
      </c>
      <c r="VC1743" s="1" t="s">
        <v>1204</v>
      </c>
      <c r="VD1743" s="1" t="s">
        <v>1204</v>
      </c>
      <c r="VE1743">
        <v>0</v>
      </c>
      <c r="VF1743" s="1" t="s">
        <v>1204</v>
      </c>
      <c r="VG1743">
        <v>0</v>
      </c>
      <c r="VH1743" s="1" t="s">
        <v>1204</v>
      </c>
      <c r="VI1743" s="1" t="s">
        <v>1204</v>
      </c>
      <c r="VJ1743" s="1" t="s">
        <v>1204</v>
      </c>
      <c r="VK1743">
        <v>0</v>
      </c>
      <c r="VL1743" s="1" t="s">
        <v>1204</v>
      </c>
      <c r="VM1743" s="1" t="s">
        <v>1204</v>
      </c>
      <c r="VN1743" s="1" t="s">
        <v>70853</v>
      </c>
      <c r="VO1743" s="1" t="s">
        <v>1204</v>
      </c>
      <c r="VP1743" s="1" t="s">
        <v>1204</v>
      </c>
      <c r="VQ1743" s="1" t="s">
        <v>1204</v>
      </c>
      <c r="VR1743" s="1" t="s">
        <v>70854</v>
      </c>
      <c r="VS1743" s="1" t="s">
        <v>1204</v>
      </c>
      <c r="VT1743" s="1" t="s">
        <v>1204</v>
      </c>
      <c r="VU1743">
        <v>0</v>
      </c>
      <c r="VV1743" s="1" t="s">
        <v>1204</v>
      </c>
      <c r="VW1743" s="1" t="s">
        <v>1204</v>
      </c>
      <c r="VX1743">
        <v>0</v>
      </c>
      <c r="VY1743" s="1" t="s">
        <v>1204</v>
      </c>
      <c r="VZ1743" s="1" t="s">
        <v>1204</v>
      </c>
      <c r="WA1743" s="1" t="s">
        <v>1204</v>
      </c>
      <c r="WB1743" s="1" t="s">
        <v>1204</v>
      </c>
      <c r="WC1743" s="1" t="s">
        <v>1204</v>
      </c>
      <c r="WD1743">
        <v>0</v>
      </c>
      <c r="WE1743">
        <v>0</v>
      </c>
      <c r="WF1743" s="1" t="s">
        <v>1204</v>
      </c>
      <c r="WG1743" s="1" t="s">
        <v>1204</v>
      </c>
      <c r="WH1743" s="1" t="s">
        <v>1204</v>
      </c>
      <c r="WI1743" s="1" t="s">
        <v>1204</v>
      </c>
      <c r="WJ1743" s="1" t="s">
        <v>1204</v>
      </c>
      <c r="WK1743" s="1" t="s">
        <v>1204</v>
      </c>
      <c r="WL1743" s="1" t="s">
        <v>1204</v>
      </c>
      <c r="WM1743">
        <v>0</v>
      </c>
      <c r="WN1743" s="1" t="s">
        <v>1204</v>
      </c>
      <c r="WO1743" s="1" t="s">
        <v>1204</v>
      </c>
      <c r="WP1743" s="1" t="s">
        <v>1204</v>
      </c>
      <c r="WQ1743" s="1" t="s">
        <v>1204</v>
      </c>
      <c r="WR1743" s="1" t="s">
        <v>1204</v>
      </c>
      <c r="WS1743">
        <v>0</v>
      </c>
      <c r="WT1743">
        <v>0</v>
      </c>
      <c r="WU1743" s="1" t="s">
        <v>1204</v>
      </c>
      <c r="WV1743" s="1" t="s">
        <v>70855</v>
      </c>
      <c r="WW1743" s="1" t="s">
        <v>1204</v>
      </c>
      <c r="WX1743">
        <v>0</v>
      </c>
      <c r="WY1743" s="1" t="s">
        <v>1204</v>
      </c>
      <c r="WZ1743" s="1" t="s">
        <v>1204</v>
      </c>
      <c r="XA1743" s="1" t="s">
        <v>1204</v>
      </c>
      <c r="XB1743" s="1" t="s">
        <v>1204</v>
      </c>
      <c r="XC1743" s="1" t="s">
        <v>1204</v>
      </c>
      <c r="XD1743" s="1" t="s">
        <v>1204</v>
      </c>
      <c r="XE1743" s="1" t="s">
        <v>1204</v>
      </c>
      <c r="XF1743" s="1" t="s">
        <v>1204</v>
      </c>
      <c r="XG1743" s="1" t="s">
        <v>1204</v>
      </c>
      <c r="XH1743">
        <v>0</v>
      </c>
      <c r="XI1743">
        <v>0</v>
      </c>
      <c r="XJ1743">
        <v>0</v>
      </c>
      <c r="XK1743" s="1" t="s">
        <v>1204</v>
      </c>
      <c r="XL1743">
        <v>0</v>
      </c>
      <c r="XM1743" s="1" t="s">
        <v>1204</v>
      </c>
      <c r="XN1743" s="1" t="s">
        <v>1204</v>
      </c>
      <c r="XO1743" s="1" t="s">
        <v>1204</v>
      </c>
      <c r="XP1743">
        <v>0</v>
      </c>
      <c r="XQ1743" s="1" t="s">
        <v>1204</v>
      </c>
      <c r="XR1743" s="1" t="s">
        <v>1204</v>
      </c>
      <c r="XS1743">
        <v>0</v>
      </c>
      <c r="XT1743">
        <v>0</v>
      </c>
      <c r="XU1743" s="1" t="s">
        <v>1204</v>
      </c>
      <c r="XV1743">
        <v>0</v>
      </c>
      <c r="XW1743" s="1" t="s">
        <v>1204</v>
      </c>
      <c r="XX1743" s="1" t="s">
        <v>1204</v>
      </c>
      <c r="XY1743" s="1" t="s">
        <v>1204</v>
      </c>
      <c r="XZ1743" s="1" t="s">
        <v>1204</v>
      </c>
      <c r="YA1743">
        <v>0</v>
      </c>
      <c r="YB1743" s="1" t="s">
        <v>1204</v>
      </c>
      <c r="YC1743" s="1" t="s">
        <v>1204</v>
      </c>
      <c r="YD1743" s="1" t="s">
        <v>1204</v>
      </c>
      <c r="YE1743" s="1" t="s">
        <v>62035</v>
      </c>
      <c r="YF1743">
        <v>0</v>
      </c>
      <c r="YG1743" s="1" t="s">
        <v>1204</v>
      </c>
      <c r="YH1743">
        <v>0</v>
      </c>
      <c r="YI1743">
        <v>0</v>
      </c>
      <c r="YJ1743" s="1" t="s">
        <v>1204</v>
      </c>
      <c r="YK1743">
        <v>0</v>
      </c>
      <c r="YL1743" s="1" t="s">
        <v>1204</v>
      </c>
      <c r="YM1743">
        <v>0</v>
      </c>
      <c r="YN1743">
        <v>0</v>
      </c>
      <c r="YO1743">
        <v>0</v>
      </c>
      <c r="YP1743">
        <v>0</v>
      </c>
      <c r="YQ1743" s="1" t="s">
        <v>1204</v>
      </c>
      <c r="YR1743">
        <v>0</v>
      </c>
      <c r="YS1743">
        <v>0</v>
      </c>
      <c r="YT1743">
        <v>0</v>
      </c>
      <c r="YU1743">
        <v>0</v>
      </c>
      <c r="YV1743">
        <v>0</v>
      </c>
      <c r="YW1743" s="1" t="s">
        <v>1204</v>
      </c>
      <c r="YX1743">
        <v>0</v>
      </c>
      <c r="YY1743" s="1" t="s">
        <v>1204</v>
      </c>
      <c r="YZ1743">
        <v>0</v>
      </c>
      <c r="ZA1743">
        <v>0</v>
      </c>
      <c r="ZB1743">
        <v>0</v>
      </c>
      <c r="ZC1743">
        <v>0</v>
      </c>
      <c r="ZD1743">
        <v>0</v>
      </c>
      <c r="ZE1743">
        <v>0</v>
      </c>
      <c r="ZF1743">
        <v>0</v>
      </c>
      <c r="ZG1743">
        <v>0</v>
      </c>
      <c r="ZH1743" s="1" t="s">
        <v>1204</v>
      </c>
      <c r="ZI1743">
        <v>0</v>
      </c>
      <c r="ZJ1743">
        <v>0</v>
      </c>
      <c r="ZK1743">
        <v>0</v>
      </c>
      <c r="ZL1743" s="1" t="s">
        <v>1204</v>
      </c>
      <c r="ZM1743">
        <v>0</v>
      </c>
      <c r="ZN1743" s="1" t="s">
        <v>1204</v>
      </c>
      <c r="ZO1743">
        <v>0</v>
      </c>
      <c r="ZP1743">
        <v>0</v>
      </c>
      <c r="ZQ1743">
        <v>0</v>
      </c>
    </row>
    <row r="1744" spans="1:693" x14ac:dyDescent="0.25">
      <c r="A1744">
        <v>7079</v>
      </c>
      <c r="B1744" s="1" t="s">
        <v>70856</v>
      </c>
      <c r="C1744" s="1" t="s">
        <v>694</v>
      </c>
      <c r="D1744" s="1" t="s">
        <v>695</v>
      </c>
      <c r="E1744" s="1" t="s">
        <v>696</v>
      </c>
      <c r="F1744" s="1" t="s">
        <v>7079</v>
      </c>
      <c r="G1744">
        <v>0</v>
      </c>
      <c r="H1744" s="1" t="s">
        <v>698</v>
      </c>
      <c r="I1744" s="1" t="s">
        <v>3105</v>
      </c>
      <c r="J1744" s="1" t="s">
        <v>700</v>
      </c>
      <c r="K1744" s="1" t="s">
        <v>701</v>
      </c>
      <c r="L1744" s="1" t="s">
        <v>715</v>
      </c>
      <c r="M1744" s="1" t="s">
        <v>703</v>
      </c>
      <c r="N1744" s="1" t="s">
        <v>704</v>
      </c>
      <c r="O1744" s="1" t="s">
        <v>705</v>
      </c>
      <c r="P1744">
        <v>1</v>
      </c>
      <c r="Q1744" s="1" t="s">
        <v>706</v>
      </c>
      <c r="R1744" s="1" t="s">
        <v>707</v>
      </c>
      <c r="S1744" s="1" t="s">
        <v>708</v>
      </c>
      <c r="T1744" s="1" t="s">
        <v>699</v>
      </c>
      <c r="U1744" s="1" t="s">
        <v>4940</v>
      </c>
      <c r="V1744" s="1" t="s">
        <v>21872</v>
      </c>
      <c r="W1744" s="1" t="s">
        <v>711</v>
      </c>
      <c r="X1744" s="1" t="s">
        <v>70857</v>
      </c>
      <c r="Y1744">
        <v>1</v>
      </c>
      <c r="Z1744" s="1" t="s">
        <v>704</v>
      </c>
      <c r="AA1744">
        <v>0</v>
      </c>
      <c r="AB1744" s="1" t="s">
        <v>713</v>
      </c>
      <c r="AC1744" s="1" t="s">
        <v>12978</v>
      </c>
      <c r="AD1744" s="1" t="s">
        <v>697</v>
      </c>
      <c r="AE1744" s="1" t="s">
        <v>716</v>
      </c>
      <c r="AF1744" s="1" t="s">
        <v>35967</v>
      </c>
      <c r="AG1744" s="1" t="s">
        <v>44841</v>
      </c>
      <c r="AH1744" s="1" t="s">
        <v>5623</v>
      </c>
      <c r="AI1744" s="1" t="s">
        <v>13719</v>
      </c>
      <c r="AJ1744" s="1" t="s">
        <v>20594</v>
      </c>
      <c r="AK1744" s="1" t="s">
        <v>31449</v>
      </c>
      <c r="AL1744" s="1" t="s">
        <v>51118</v>
      </c>
      <c r="AM1744" s="1" t="s">
        <v>9937</v>
      </c>
      <c r="AN1744" s="1" t="s">
        <v>45367</v>
      </c>
      <c r="AO1744" s="1" t="s">
        <v>11115</v>
      </c>
      <c r="AP1744" s="1" t="s">
        <v>12165</v>
      </c>
      <c r="AQ1744" s="1" t="s">
        <v>11962</v>
      </c>
      <c r="AR1744" s="1" t="s">
        <v>30201</v>
      </c>
      <c r="AS1744" s="1" t="s">
        <v>9848</v>
      </c>
      <c r="AT1744" s="1" t="s">
        <v>26831</v>
      </c>
      <c r="AU1744" s="1" t="s">
        <v>22247</v>
      </c>
      <c r="AV1744" s="1" t="s">
        <v>10108</v>
      </c>
      <c r="AW1744" s="1" t="s">
        <v>22624</v>
      </c>
      <c r="AX1744" s="1" t="s">
        <v>1024</v>
      </c>
      <c r="AY1744" s="1" t="s">
        <v>14214</v>
      </c>
      <c r="AZ1744" s="1" t="s">
        <v>26739</v>
      </c>
      <c r="BA1744" s="1" t="s">
        <v>24941</v>
      </c>
      <c r="BB1744" s="1" t="s">
        <v>8791</v>
      </c>
      <c r="BC1744" s="1" t="s">
        <v>26468</v>
      </c>
      <c r="BD1744" s="1" t="s">
        <v>3781</v>
      </c>
      <c r="BE1744" s="1" t="s">
        <v>25471</v>
      </c>
      <c r="BF1744" s="1" t="s">
        <v>5627</v>
      </c>
      <c r="BG1744" s="1" t="s">
        <v>44348</v>
      </c>
      <c r="BH1744" s="1" t="s">
        <v>51897</v>
      </c>
      <c r="BI1744" s="1" t="s">
        <v>27339</v>
      </c>
      <c r="BJ1744" s="1" t="s">
        <v>10155</v>
      </c>
      <c r="BK1744" s="1" t="s">
        <v>23303</v>
      </c>
      <c r="BL1744" s="1" t="s">
        <v>44791</v>
      </c>
      <c r="BM1744" s="1" t="s">
        <v>13716</v>
      </c>
      <c r="BN1744" s="1" t="s">
        <v>17953</v>
      </c>
      <c r="BO1744" s="1" t="s">
        <v>9220</v>
      </c>
      <c r="BP1744" s="1" t="s">
        <v>10225</v>
      </c>
      <c r="BQ1744" s="1" t="s">
        <v>8148</v>
      </c>
      <c r="BR1744" s="1" t="s">
        <v>34690</v>
      </c>
      <c r="BS1744" s="1" t="s">
        <v>33017</v>
      </c>
      <c r="BT1744" s="1" t="s">
        <v>31649</v>
      </c>
      <c r="BU1744" s="1" t="s">
        <v>27593</v>
      </c>
      <c r="BV1744" s="1" t="s">
        <v>23492</v>
      </c>
      <c r="BW1744" s="1" t="s">
        <v>23610</v>
      </c>
      <c r="BX1744" s="1" t="s">
        <v>5321</v>
      </c>
      <c r="BY1744" s="1" t="s">
        <v>4577</v>
      </c>
      <c r="BZ1744" s="1" t="s">
        <v>16033</v>
      </c>
      <c r="CA1744" s="1" t="s">
        <v>27332</v>
      </c>
      <c r="CB1744" s="1" t="s">
        <v>11874</v>
      </c>
      <c r="CC1744" s="1" t="s">
        <v>4315</v>
      </c>
      <c r="CD1744" s="1" t="s">
        <v>39306</v>
      </c>
      <c r="CE1744" s="1" t="s">
        <v>12983</v>
      </c>
      <c r="CF1744" s="1" t="s">
        <v>7944</v>
      </c>
      <c r="CG1744" s="1" t="s">
        <v>31480</v>
      </c>
      <c r="CH1744" s="1" t="s">
        <v>19183</v>
      </c>
      <c r="CI1744" s="1" t="s">
        <v>39734</v>
      </c>
      <c r="CJ1744" s="1" t="s">
        <v>11981</v>
      </c>
      <c r="CK1744" s="1" t="s">
        <v>15668</v>
      </c>
      <c r="CL1744" s="1" t="s">
        <v>5666</v>
      </c>
      <c r="CM1744" s="1" t="s">
        <v>9052</v>
      </c>
      <c r="CN1744" s="1" t="s">
        <v>32917</v>
      </c>
      <c r="CO1744" s="1" t="s">
        <v>24111</v>
      </c>
      <c r="CP1744" s="1" t="s">
        <v>16289</v>
      </c>
      <c r="CQ1744" s="1" t="s">
        <v>47624</v>
      </c>
      <c r="CR1744" s="1" t="s">
        <v>5376</v>
      </c>
      <c r="CS1744" s="1" t="s">
        <v>17379</v>
      </c>
      <c r="CT1744" s="1" t="s">
        <v>23751</v>
      </c>
      <c r="CU1744" s="1" t="s">
        <v>7571</v>
      </c>
      <c r="CV1744" s="1" t="s">
        <v>70858</v>
      </c>
      <c r="CW1744" s="1" t="s">
        <v>14664</v>
      </c>
      <c r="CX1744" s="1" t="s">
        <v>22787</v>
      </c>
      <c r="CY1744" s="1" t="s">
        <v>24651</v>
      </c>
      <c r="CZ1744" s="1" t="s">
        <v>22099</v>
      </c>
      <c r="DA1744" s="1" t="s">
        <v>18647</v>
      </c>
      <c r="DB1744" s="1" t="s">
        <v>27511</v>
      </c>
      <c r="DC1744" s="1" t="s">
        <v>32618</v>
      </c>
      <c r="DD1744" s="1" t="s">
        <v>9021</v>
      </c>
      <c r="DE1744" s="1" t="s">
        <v>27614</v>
      </c>
      <c r="DF1744" s="1" t="s">
        <v>19501</v>
      </c>
      <c r="DG1744" s="1" t="s">
        <v>33156</v>
      </c>
      <c r="DH1744" s="1" t="s">
        <v>27705</v>
      </c>
      <c r="DI1744" s="1" t="s">
        <v>18217</v>
      </c>
      <c r="DJ1744" s="1" t="s">
        <v>28778</v>
      </c>
      <c r="DK1744" s="1" t="s">
        <v>29506</v>
      </c>
      <c r="DL1744" s="1" t="s">
        <v>3765</v>
      </c>
      <c r="DM1744" s="1" t="s">
        <v>23344</v>
      </c>
      <c r="DN1744" s="1" t="s">
        <v>10760</v>
      </c>
      <c r="DO1744" s="1" t="s">
        <v>30103</v>
      </c>
      <c r="DP1744" s="1" t="s">
        <v>34642</v>
      </c>
      <c r="DQ1744" s="1" t="s">
        <v>14032</v>
      </c>
      <c r="DR1744" s="1" t="s">
        <v>12990</v>
      </c>
      <c r="DS1744" s="1" t="s">
        <v>9539</v>
      </c>
      <c r="DT1744" s="1" t="s">
        <v>34612</v>
      </c>
      <c r="DU1744" s="1" t="s">
        <v>2723</v>
      </c>
      <c r="DV1744" s="1" t="s">
        <v>39789</v>
      </c>
      <c r="DW1744" s="1" t="s">
        <v>7535</v>
      </c>
      <c r="DX1744" s="1" t="s">
        <v>30075</v>
      </c>
      <c r="DY1744" s="1" t="s">
        <v>43560</v>
      </c>
      <c r="DZ1744" s="1" t="s">
        <v>3707</v>
      </c>
      <c r="EA1744" s="1" t="s">
        <v>8777</v>
      </c>
      <c r="EB1744" s="1" t="s">
        <v>42633</v>
      </c>
      <c r="EC1744" s="1" t="s">
        <v>12056</v>
      </c>
      <c r="ED1744" s="1" t="s">
        <v>21732</v>
      </c>
      <c r="EE1744" s="1" t="s">
        <v>33609</v>
      </c>
      <c r="EF1744" s="1" t="s">
        <v>9279</v>
      </c>
      <c r="EG1744" s="1" t="s">
        <v>19718</v>
      </c>
      <c r="EH1744" s="1" t="s">
        <v>21042</v>
      </c>
      <c r="EI1744" s="1" t="s">
        <v>24117</v>
      </c>
      <c r="EJ1744" s="1" t="s">
        <v>16628</v>
      </c>
      <c r="EK1744" s="1" t="s">
        <v>32817</v>
      </c>
      <c r="EL1744" s="1" t="s">
        <v>33398</v>
      </c>
      <c r="EM1744" s="1" t="s">
        <v>2516</v>
      </c>
      <c r="EN1744" s="1" t="s">
        <v>28542</v>
      </c>
      <c r="EO1744" s="1" t="s">
        <v>70859</v>
      </c>
      <c r="EP1744" s="1" t="s">
        <v>17362</v>
      </c>
      <c r="EQ1744" s="1" t="s">
        <v>18991</v>
      </c>
      <c r="ER1744" s="1" t="s">
        <v>48833</v>
      </c>
      <c r="ES1744" s="1" t="s">
        <v>12388</v>
      </c>
      <c r="ET1744" s="1" t="s">
        <v>13793</v>
      </c>
      <c r="EU1744" s="1" t="s">
        <v>56079</v>
      </c>
      <c r="EV1744" s="1" t="s">
        <v>41443</v>
      </c>
      <c r="EW1744" s="1" t="s">
        <v>18778</v>
      </c>
      <c r="EX1744" s="1" t="s">
        <v>2253</v>
      </c>
      <c r="EY1744" s="1" t="s">
        <v>15745</v>
      </c>
      <c r="EZ1744" s="1" t="s">
        <v>3517</v>
      </c>
      <c r="FA1744" s="1" t="s">
        <v>10684</v>
      </c>
      <c r="FB1744" s="1" t="s">
        <v>5832</v>
      </c>
      <c r="FC1744" s="1" t="s">
        <v>27098</v>
      </c>
      <c r="FD1744" s="1" t="s">
        <v>34235</v>
      </c>
      <c r="FE1744" s="1" t="s">
        <v>24628</v>
      </c>
      <c r="FF1744" s="1" t="s">
        <v>19464</v>
      </c>
      <c r="FG1744" s="1" t="s">
        <v>34428</v>
      </c>
      <c r="FH1744" s="1" t="s">
        <v>16554</v>
      </c>
      <c r="FI1744" s="1" t="s">
        <v>14284</v>
      </c>
      <c r="FJ1744" s="1" t="s">
        <v>34763</v>
      </c>
      <c r="FK1744" s="1" t="s">
        <v>50153</v>
      </c>
      <c r="FL1744" s="1" t="s">
        <v>70860</v>
      </c>
      <c r="FM1744" s="1" t="s">
        <v>26215</v>
      </c>
      <c r="FN1744" s="1" t="s">
        <v>31539</v>
      </c>
      <c r="FO1744" s="1" t="s">
        <v>17471</v>
      </c>
      <c r="FP1744" s="1" t="s">
        <v>47682</v>
      </c>
      <c r="FQ1744" s="1" t="s">
        <v>7365</v>
      </c>
      <c r="FR1744" s="1" t="s">
        <v>1977</v>
      </c>
      <c r="FS1744" s="1" t="s">
        <v>9743</v>
      </c>
      <c r="FT1744" s="1" t="s">
        <v>36594</v>
      </c>
      <c r="FU1744" s="1" t="s">
        <v>14483</v>
      </c>
      <c r="FV1744" s="1" t="s">
        <v>30174</v>
      </c>
      <c r="FW1744" s="1" t="s">
        <v>16136</v>
      </c>
      <c r="FX1744" s="1" t="s">
        <v>58928</v>
      </c>
      <c r="FY1744" s="1" t="s">
        <v>8048</v>
      </c>
      <c r="FZ1744" s="1" t="s">
        <v>6937</v>
      </c>
      <c r="GA1744" s="1" t="s">
        <v>20835</v>
      </c>
      <c r="GB1744" s="1" t="s">
        <v>1419</v>
      </c>
      <c r="GC1744" s="1" t="s">
        <v>813</v>
      </c>
      <c r="GD1744" s="1" t="s">
        <v>8484</v>
      </c>
      <c r="GE1744" s="1" t="s">
        <v>16755</v>
      </c>
      <c r="GF1744" s="1" t="s">
        <v>5685</v>
      </c>
      <c r="GG1744" s="1" t="s">
        <v>25169</v>
      </c>
      <c r="GH1744" s="1" t="s">
        <v>53587</v>
      </c>
      <c r="GI1744" s="1" t="s">
        <v>6313</v>
      </c>
      <c r="GJ1744" s="1" t="s">
        <v>46753</v>
      </c>
      <c r="GK1744" s="1" t="s">
        <v>6472</v>
      </c>
      <c r="GL1744" s="1" t="s">
        <v>28505</v>
      </c>
      <c r="GM1744" s="1" t="s">
        <v>54543</v>
      </c>
      <c r="GN1744" s="1" t="s">
        <v>21427</v>
      </c>
      <c r="GO1744" s="1" t="s">
        <v>30648</v>
      </c>
      <c r="GP1744" s="1" t="s">
        <v>7043</v>
      </c>
      <c r="GQ1744" s="1" t="s">
        <v>47479</v>
      </c>
      <c r="GR1744" s="1" t="s">
        <v>9446</v>
      </c>
      <c r="GS1744" s="1" t="s">
        <v>14665</v>
      </c>
      <c r="GT1744" s="1" t="s">
        <v>7812</v>
      </c>
      <c r="GU1744" s="1" t="s">
        <v>6883</v>
      </c>
      <c r="GV1744" s="1" t="s">
        <v>29039</v>
      </c>
      <c r="GW1744" s="1" t="s">
        <v>4427</v>
      </c>
      <c r="GX1744" s="1" t="s">
        <v>2889</v>
      </c>
      <c r="GY1744" s="1" t="s">
        <v>6381</v>
      </c>
      <c r="GZ1744" s="1" t="s">
        <v>4746</v>
      </c>
      <c r="HA1744" s="1" t="s">
        <v>12716</v>
      </c>
      <c r="HB1744" s="1" t="s">
        <v>4586</v>
      </c>
      <c r="HC1744" s="1" t="s">
        <v>38799</v>
      </c>
      <c r="HD1744" s="1" t="s">
        <v>33134</v>
      </c>
      <c r="HE1744" s="1" t="s">
        <v>47810</v>
      </c>
      <c r="HF1744" s="1" t="s">
        <v>28307</v>
      </c>
      <c r="HG1744" s="1" t="s">
        <v>28483</v>
      </c>
      <c r="HH1744" s="1" t="s">
        <v>12595</v>
      </c>
      <c r="HI1744" s="1" t="s">
        <v>14142</v>
      </c>
      <c r="HJ1744" s="1" t="s">
        <v>7600</v>
      </c>
      <c r="HK1744" s="1" t="s">
        <v>2594</v>
      </c>
      <c r="HL1744" s="1" t="s">
        <v>30735</v>
      </c>
      <c r="HM1744" s="1" t="s">
        <v>19639</v>
      </c>
      <c r="HN1744" s="1" t="s">
        <v>16952</v>
      </c>
      <c r="HO1744" s="1" t="s">
        <v>34944</v>
      </c>
      <c r="HP1744" s="1" t="s">
        <v>33368</v>
      </c>
      <c r="HQ1744" s="1" t="s">
        <v>16570</v>
      </c>
      <c r="HR1744" s="1" t="s">
        <v>1097</v>
      </c>
      <c r="HS1744" s="1" t="s">
        <v>2726</v>
      </c>
      <c r="HT1744" s="1" t="s">
        <v>29310</v>
      </c>
      <c r="HU1744" s="1" t="s">
        <v>22552</v>
      </c>
      <c r="HV1744" s="1" t="s">
        <v>16914</v>
      </c>
      <c r="HW1744" s="1" t="s">
        <v>34288</v>
      </c>
      <c r="HX1744" s="1" t="s">
        <v>35615</v>
      </c>
      <c r="HY1744" s="1" t="s">
        <v>21454</v>
      </c>
      <c r="HZ1744" s="1" t="s">
        <v>4966</v>
      </c>
      <c r="IA1744" s="1" t="s">
        <v>5467</v>
      </c>
      <c r="IB1744" s="1" t="s">
        <v>28664</v>
      </c>
      <c r="IC1744" s="1" t="s">
        <v>45430</v>
      </c>
      <c r="ID1744" s="1" t="s">
        <v>23957</v>
      </c>
      <c r="IE1744" s="1" t="s">
        <v>17270</v>
      </c>
      <c r="IF1744" s="1" t="s">
        <v>2439</v>
      </c>
      <c r="IG1744" s="1" t="s">
        <v>20930</v>
      </c>
      <c r="IH1744" s="1" t="s">
        <v>7087</v>
      </c>
      <c r="II1744" s="1" t="s">
        <v>29709</v>
      </c>
      <c r="IJ1744" s="1" t="s">
        <v>41223</v>
      </c>
      <c r="IK1744" s="1" t="s">
        <v>12698</v>
      </c>
      <c r="IL1744" s="1" t="s">
        <v>70861</v>
      </c>
      <c r="IM1744" s="1" t="s">
        <v>42372</v>
      </c>
      <c r="IN1744" s="1" t="s">
        <v>14347</v>
      </c>
      <c r="IO1744" s="1" t="s">
        <v>11375</v>
      </c>
      <c r="IP1744" s="1" t="s">
        <v>8556</v>
      </c>
      <c r="IQ1744" s="1" t="s">
        <v>23654</v>
      </c>
      <c r="IR1744" s="1" t="s">
        <v>70862</v>
      </c>
      <c r="IS1744" s="1" t="s">
        <v>13720</v>
      </c>
      <c r="IT1744" s="1" t="s">
        <v>54872</v>
      </c>
      <c r="IU1744" s="1" t="s">
        <v>41226</v>
      </c>
      <c r="IV1744" s="1" t="s">
        <v>21640</v>
      </c>
      <c r="IW1744" s="1" t="s">
        <v>29113</v>
      </c>
      <c r="IX1744" s="1" t="s">
        <v>29391</v>
      </c>
      <c r="IY1744" s="1" t="s">
        <v>29691</v>
      </c>
      <c r="IZ1744" s="1" t="s">
        <v>8556</v>
      </c>
      <c r="JA1744" s="1" t="s">
        <v>12496</v>
      </c>
      <c r="JB1744" s="1" t="s">
        <v>15186</v>
      </c>
      <c r="JC1744" s="1" t="s">
        <v>30217</v>
      </c>
      <c r="JD1744" s="1" t="s">
        <v>31733</v>
      </c>
      <c r="JE1744" s="1" t="s">
        <v>32277</v>
      </c>
      <c r="JF1744" s="1" t="s">
        <v>13904</v>
      </c>
      <c r="JG1744" s="1" t="s">
        <v>22279</v>
      </c>
      <c r="JH1744" s="1" t="s">
        <v>2685</v>
      </c>
      <c r="JI1744" s="1" t="s">
        <v>21880</v>
      </c>
      <c r="JJ1744" s="1" t="s">
        <v>42937</v>
      </c>
      <c r="JK1744" s="1" t="s">
        <v>6026</v>
      </c>
      <c r="JL1744" s="1" t="s">
        <v>46937</v>
      </c>
      <c r="JM1744" s="1" t="s">
        <v>44370</v>
      </c>
      <c r="JN1744" s="1" t="s">
        <v>12540</v>
      </c>
      <c r="JO1744" s="1" t="s">
        <v>13346</v>
      </c>
      <c r="JP1744" s="1" t="s">
        <v>8441</v>
      </c>
      <c r="JQ1744" s="1" t="s">
        <v>1245</v>
      </c>
      <c r="JR1744" s="1" t="s">
        <v>18053</v>
      </c>
      <c r="JS1744" s="1" t="s">
        <v>11858</v>
      </c>
      <c r="JT1744" s="1" t="s">
        <v>39074</v>
      </c>
      <c r="JU1744" s="1" t="s">
        <v>8359</v>
      </c>
      <c r="JV1744" s="1" t="s">
        <v>7024</v>
      </c>
      <c r="JW1744" s="1" t="s">
        <v>33934</v>
      </c>
      <c r="JX1744" s="1" t="s">
        <v>9930</v>
      </c>
      <c r="JY1744" s="1" t="s">
        <v>24029</v>
      </c>
      <c r="JZ1744" s="1" t="s">
        <v>42714</v>
      </c>
      <c r="KA1744" s="1" t="s">
        <v>16481</v>
      </c>
      <c r="KB1744" s="1" t="s">
        <v>37248</v>
      </c>
      <c r="KC1744" s="1" t="s">
        <v>22006</v>
      </c>
      <c r="KD1744" s="1" t="s">
        <v>7794</v>
      </c>
      <c r="KE1744" s="1" t="s">
        <v>39229</v>
      </c>
      <c r="KF1744" s="1" t="s">
        <v>25118</v>
      </c>
      <c r="KG1744" s="1" t="s">
        <v>5649</v>
      </c>
      <c r="KH1744" s="1" t="s">
        <v>6398</v>
      </c>
      <c r="KI1744" s="1" t="s">
        <v>53739</v>
      </c>
      <c r="KJ1744" s="1" t="s">
        <v>19307</v>
      </c>
      <c r="KK1744" s="1" t="s">
        <v>10992</v>
      </c>
      <c r="KL1744" s="1" t="s">
        <v>46817</v>
      </c>
      <c r="KM1744" s="1" t="s">
        <v>52302</v>
      </c>
      <c r="KN1744" s="1" t="s">
        <v>55201</v>
      </c>
      <c r="KO1744" s="1" t="s">
        <v>29929</v>
      </c>
      <c r="KP1744" s="1" t="s">
        <v>31788</v>
      </c>
      <c r="KQ1744" s="1" t="s">
        <v>8159</v>
      </c>
      <c r="KR1744" s="1" t="s">
        <v>31407</v>
      </c>
      <c r="KS1744" s="1" t="s">
        <v>27034</v>
      </c>
      <c r="KT1744" s="1" t="s">
        <v>7161</v>
      </c>
      <c r="KU1744" s="1" t="s">
        <v>21709</v>
      </c>
      <c r="KV1744" s="1" t="s">
        <v>4660</v>
      </c>
      <c r="KW1744" s="1" t="s">
        <v>13689</v>
      </c>
      <c r="KX1744" s="1" t="s">
        <v>49186</v>
      </c>
      <c r="KY1744" s="1" t="s">
        <v>20005</v>
      </c>
      <c r="KZ1744" s="1" t="s">
        <v>5467</v>
      </c>
      <c r="LA1744" s="1" t="s">
        <v>5799</v>
      </c>
      <c r="LB1744" s="1" t="s">
        <v>33207</v>
      </c>
      <c r="LC1744" s="1" t="s">
        <v>1028</v>
      </c>
      <c r="LD1744" s="1" t="s">
        <v>13305</v>
      </c>
      <c r="LE1744" s="1" t="s">
        <v>24306</v>
      </c>
      <c r="LF1744" s="1" t="s">
        <v>3839</v>
      </c>
      <c r="LG1744" s="1" t="s">
        <v>3404</v>
      </c>
      <c r="LH1744" s="1" t="s">
        <v>27551</v>
      </c>
      <c r="LI1744" s="1" t="s">
        <v>4151</v>
      </c>
      <c r="LJ1744" s="1" t="s">
        <v>31233</v>
      </c>
      <c r="LK1744" s="1" t="s">
        <v>29682</v>
      </c>
      <c r="LL1744" s="1" t="s">
        <v>28196</v>
      </c>
      <c r="LM1744" s="1" t="s">
        <v>2893</v>
      </c>
      <c r="LN1744" s="1" t="s">
        <v>9285</v>
      </c>
      <c r="LO1744" s="1" t="s">
        <v>18698</v>
      </c>
      <c r="LP1744" s="1" t="s">
        <v>30602</v>
      </c>
      <c r="LQ1744" s="1" t="s">
        <v>28895</v>
      </c>
      <c r="LR1744" s="1" t="s">
        <v>29042</v>
      </c>
      <c r="LS1744" s="1" t="s">
        <v>21005</v>
      </c>
      <c r="LT1744" s="1" t="s">
        <v>38039</v>
      </c>
      <c r="LU1744" s="1" t="s">
        <v>26341</v>
      </c>
      <c r="LV1744" s="1" t="s">
        <v>31430</v>
      </c>
      <c r="LW1744" s="1" t="s">
        <v>38565</v>
      </c>
      <c r="LX1744" s="1" t="s">
        <v>15635</v>
      </c>
      <c r="LY1744" s="1" t="s">
        <v>39773</v>
      </c>
      <c r="LZ1744" s="1" t="s">
        <v>18543</v>
      </c>
      <c r="MA1744" s="1" t="s">
        <v>4441</v>
      </c>
      <c r="MB1744" s="1" t="s">
        <v>35061</v>
      </c>
      <c r="MC1744" s="1" t="s">
        <v>70863</v>
      </c>
      <c r="MD1744" s="1" t="s">
        <v>47143</v>
      </c>
      <c r="ME1744" s="1" t="s">
        <v>37442</v>
      </c>
      <c r="MF1744" s="1" t="s">
        <v>2183</v>
      </c>
      <c r="MG1744" s="1" t="s">
        <v>19606</v>
      </c>
      <c r="MH1744" s="1" t="s">
        <v>11947</v>
      </c>
      <c r="MI1744" s="1" t="s">
        <v>53670</v>
      </c>
      <c r="MJ1744" s="1" t="s">
        <v>52283</v>
      </c>
      <c r="MK1744" s="1" t="s">
        <v>12401</v>
      </c>
      <c r="ML1744" s="1" t="s">
        <v>20507</v>
      </c>
      <c r="MM1744" s="1" t="s">
        <v>13627</v>
      </c>
      <c r="MN1744" s="1" t="s">
        <v>14077</v>
      </c>
      <c r="MO1744" s="1" t="s">
        <v>5875</v>
      </c>
      <c r="MP1744" s="1" t="s">
        <v>11604</v>
      </c>
      <c r="MQ1744" s="1" t="s">
        <v>31542</v>
      </c>
      <c r="MR1744" s="1" t="s">
        <v>14506</v>
      </c>
      <c r="MS1744" s="1" t="s">
        <v>825</v>
      </c>
      <c r="MT1744" s="1" t="s">
        <v>40451</v>
      </c>
      <c r="MU1744" s="1" t="s">
        <v>5611</v>
      </c>
      <c r="MV1744" s="1" t="s">
        <v>32735</v>
      </c>
      <c r="MW1744" s="1" t="s">
        <v>42143</v>
      </c>
      <c r="MX1744" s="1" t="s">
        <v>24492</v>
      </c>
      <c r="MY1744" s="1" t="s">
        <v>40229</v>
      </c>
      <c r="MZ1744" s="1" t="s">
        <v>6555</v>
      </c>
      <c r="NA1744" s="1" t="s">
        <v>15774</v>
      </c>
      <c r="NB1744" s="1" t="s">
        <v>9309</v>
      </c>
      <c r="NC1744" s="1" t="s">
        <v>32817</v>
      </c>
      <c r="ND1744" s="1" t="s">
        <v>19936</v>
      </c>
      <c r="NE1744" s="1" t="s">
        <v>23574</v>
      </c>
      <c r="NF1744" s="1" t="s">
        <v>24196</v>
      </c>
      <c r="NG1744" s="1" t="s">
        <v>39460</v>
      </c>
      <c r="NH1744" s="1" t="s">
        <v>42226</v>
      </c>
      <c r="NI1744" s="1" t="s">
        <v>2287</v>
      </c>
      <c r="NJ1744" s="1" t="s">
        <v>23745</v>
      </c>
      <c r="NK1744" s="1" t="s">
        <v>44013</v>
      </c>
      <c r="NL1744" s="1" t="s">
        <v>3737</v>
      </c>
      <c r="NM1744" s="1" t="s">
        <v>26662</v>
      </c>
      <c r="NN1744" s="1" t="s">
        <v>38444</v>
      </c>
      <c r="NO1744" s="1" t="s">
        <v>18619</v>
      </c>
      <c r="NP1744" s="1" t="s">
        <v>8098</v>
      </c>
      <c r="NQ1744" s="1" t="s">
        <v>24794</v>
      </c>
      <c r="NR1744" s="1" t="s">
        <v>13168</v>
      </c>
      <c r="NS1744" s="1" t="s">
        <v>16627</v>
      </c>
      <c r="NT1744" s="1" t="s">
        <v>18342</v>
      </c>
      <c r="NU1744" s="1" t="s">
        <v>35001</v>
      </c>
      <c r="NV1744" s="1" t="s">
        <v>19934</v>
      </c>
      <c r="NW1744" s="1" t="s">
        <v>41013</v>
      </c>
      <c r="NX1744" s="1" t="s">
        <v>28326</v>
      </c>
      <c r="NY1744" s="1" t="s">
        <v>34289</v>
      </c>
      <c r="NZ1744" s="1" t="s">
        <v>19510</v>
      </c>
      <c r="OA1744" s="1" t="s">
        <v>13681</v>
      </c>
      <c r="OB1744" s="1" t="s">
        <v>31972</v>
      </c>
      <c r="OC1744" s="1" t="s">
        <v>26623</v>
      </c>
      <c r="OD1744" s="1" t="s">
        <v>29291</v>
      </c>
      <c r="OE1744" s="1" t="s">
        <v>40091</v>
      </c>
      <c r="OF1744" s="1" t="s">
        <v>26482</v>
      </c>
      <c r="OG1744" s="1" t="s">
        <v>64830</v>
      </c>
      <c r="OH1744" s="1" t="s">
        <v>29592</v>
      </c>
      <c r="OI1744" s="1" t="s">
        <v>4807</v>
      </c>
      <c r="OJ1744" s="1" t="s">
        <v>17491</v>
      </c>
      <c r="OK1744" s="1" t="s">
        <v>2961</v>
      </c>
      <c r="OL1744" s="1" t="s">
        <v>1596</v>
      </c>
      <c r="OM1744" s="1" t="s">
        <v>10542</v>
      </c>
      <c r="ON1744" s="1" t="s">
        <v>47790</v>
      </c>
      <c r="OO1744" s="1" t="s">
        <v>20658</v>
      </c>
      <c r="OP1744" s="1" t="s">
        <v>1833</v>
      </c>
      <c r="OQ1744" s="1" t="s">
        <v>30070</v>
      </c>
      <c r="OR1744" s="1" t="s">
        <v>45551</v>
      </c>
      <c r="OS1744" s="1" t="s">
        <v>21183</v>
      </c>
      <c r="OT1744" s="1" t="s">
        <v>17179</v>
      </c>
      <c r="OU1744" s="1" t="s">
        <v>11646</v>
      </c>
      <c r="OV1744" s="1" t="s">
        <v>34496</v>
      </c>
      <c r="OW1744" s="1" t="s">
        <v>4020</v>
      </c>
      <c r="OX1744" s="1" t="s">
        <v>11229</v>
      </c>
      <c r="OY1744" s="1" t="s">
        <v>22805</v>
      </c>
      <c r="OZ1744" s="1" t="s">
        <v>8115</v>
      </c>
      <c r="PA1744" s="1" t="s">
        <v>22620</v>
      </c>
      <c r="PB1744" s="1" t="s">
        <v>6484</v>
      </c>
      <c r="PC1744" s="1" t="s">
        <v>8183</v>
      </c>
      <c r="PD1744" s="1" t="s">
        <v>1655</v>
      </c>
      <c r="PE1744" s="1" t="s">
        <v>37908</v>
      </c>
      <c r="PF1744" s="1" t="s">
        <v>7522</v>
      </c>
      <c r="PG1744" s="1" t="s">
        <v>19264</v>
      </c>
      <c r="PH1744" s="1" t="s">
        <v>43378</v>
      </c>
      <c r="PI1744" s="1" t="s">
        <v>8874</v>
      </c>
      <c r="PJ1744" s="1" t="s">
        <v>35775</v>
      </c>
      <c r="PK1744" s="1" t="s">
        <v>32604</v>
      </c>
      <c r="PL1744" s="1" t="s">
        <v>19228</v>
      </c>
      <c r="PM1744" s="1" t="s">
        <v>44190</v>
      </c>
      <c r="PN1744" s="1" t="s">
        <v>36016</v>
      </c>
      <c r="PO1744" s="1" t="s">
        <v>931</v>
      </c>
      <c r="PP1744" s="1" t="s">
        <v>1144</v>
      </c>
      <c r="PQ1744" s="1" t="s">
        <v>16804</v>
      </c>
      <c r="PR1744" s="1" t="s">
        <v>26025</v>
      </c>
      <c r="PS1744" s="1" t="s">
        <v>63379</v>
      </c>
      <c r="PT1744" s="1" t="s">
        <v>1636</v>
      </c>
      <c r="PU1744" s="1" t="s">
        <v>14079</v>
      </c>
      <c r="PV1744" s="1" t="s">
        <v>22779</v>
      </c>
      <c r="PW1744" s="1" t="s">
        <v>5419</v>
      </c>
      <c r="PX1744" s="1" t="s">
        <v>17286</v>
      </c>
      <c r="PY1744" s="1" t="s">
        <v>18019</v>
      </c>
      <c r="PZ1744" s="1" t="s">
        <v>3840</v>
      </c>
      <c r="QA1744" s="1" t="s">
        <v>63577</v>
      </c>
      <c r="QB1744" s="1" t="s">
        <v>43714</v>
      </c>
      <c r="QC1744" s="1" t="s">
        <v>70864</v>
      </c>
      <c r="QD1744" s="1" t="s">
        <v>32029</v>
      </c>
      <c r="QE1744" s="1" t="s">
        <v>9414</v>
      </c>
      <c r="QF1744" s="1" t="s">
        <v>48553</v>
      </c>
      <c r="QG1744" s="1" t="s">
        <v>20363</v>
      </c>
      <c r="QH1744" s="1" t="s">
        <v>9266</v>
      </c>
      <c r="QI1744" s="1" t="s">
        <v>11476</v>
      </c>
      <c r="QJ1744" s="1" t="s">
        <v>15540</v>
      </c>
      <c r="QK1744" s="1" t="s">
        <v>29030</v>
      </c>
      <c r="QL1744" s="1" t="s">
        <v>6012</v>
      </c>
      <c r="QM1744" s="1" t="s">
        <v>32277</v>
      </c>
      <c r="QN1744" s="1" t="s">
        <v>59156</v>
      </c>
      <c r="QO1744" s="1" t="s">
        <v>15317</v>
      </c>
      <c r="QP1744" s="1" t="s">
        <v>20466</v>
      </c>
      <c r="QQ1744" s="1" t="s">
        <v>24760</v>
      </c>
      <c r="QR1744" s="1" t="s">
        <v>19401</v>
      </c>
      <c r="QS1744" s="1" t="s">
        <v>4291</v>
      </c>
      <c r="QT1744" s="1" t="s">
        <v>16746</v>
      </c>
      <c r="QU1744" s="1" t="s">
        <v>12256</v>
      </c>
      <c r="QV1744" s="1" t="s">
        <v>16575</v>
      </c>
      <c r="QW1744" s="1" t="s">
        <v>24702</v>
      </c>
      <c r="QX1744" s="1" t="s">
        <v>38039</v>
      </c>
      <c r="QY1744" s="1" t="s">
        <v>18080</v>
      </c>
      <c r="QZ1744" s="1" t="s">
        <v>35346</v>
      </c>
      <c r="RA1744" s="1" t="s">
        <v>13099</v>
      </c>
      <c r="RB1744" s="1" t="s">
        <v>16653</v>
      </c>
      <c r="RC1744" s="1" t="s">
        <v>6160</v>
      </c>
      <c r="RD1744" s="1" t="s">
        <v>27190</v>
      </c>
      <c r="RE1744" s="1" t="s">
        <v>19234</v>
      </c>
      <c r="RF1744" s="1" t="s">
        <v>33836</v>
      </c>
      <c r="RG1744" s="1" t="s">
        <v>15406</v>
      </c>
      <c r="RH1744" s="1" t="s">
        <v>38174</v>
      </c>
      <c r="RI1744" s="1" t="s">
        <v>40079</v>
      </c>
      <c r="RJ1744" s="1" t="s">
        <v>70865</v>
      </c>
      <c r="RK1744" s="1" t="s">
        <v>9028</v>
      </c>
      <c r="RL1744" s="1" t="s">
        <v>22112</v>
      </c>
      <c r="RM1744" s="1" t="s">
        <v>12709</v>
      </c>
      <c r="RN1744" s="1" t="s">
        <v>28058</v>
      </c>
      <c r="RO1744" s="1" t="s">
        <v>23930</v>
      </c>
      <c r="RP1744" s="1" t="s">
        <v>37469</v>
      </c>
      <c r="RQ1744" s="1" t="s">
        <v>46430</v>
      </c>
      <c r="RR1744" s="1" t="s">
        <v>22760</v>
      </c>
      <c r="RS1744" s="1" t="s">
        <v>55446</v>
      </c>
      <c r="RT1744" s="1" t="s">
        <v>6902</v>
      </c>
      <c r="RU1744" s="1" t="s">
        <v>26623</v>
      </c>
      <c r="RV1744" s="1" t="s">
        <v>25945</v>
      </c>
      <c r="RW1744" s="1" t="s">
        <v>39161</v>
      </c>
      <c r="RX1744" s="1" t="s">
        <v>15542</v>
      </c>
      <c r="RY1744" s="1" t="s">
        <v>46982</v>
      </c>
      <c r="RZ1744" s="1" t="s">
        <v>3307</v>
      </c>
      <c r="SA1744" s="1" t="s">
        <v>18262</v>
      </c>
      <c r="SB1744" s="1" t="s">
        <v>45123</v>
      </c>
      <c r="SC1744" s="1" t="s">
        <v>11952</v>
      </c>
      <c r="SD1744" s="1" t="s">
        <v>12433</v>
      </c>
      <c r="SE1744" s="1" t="s">
        <v>24803</v>
      </c>
      <c r="SF1744" s="1" t="s">
        <v>25484</v>
      </c>
      <c r="SG1744" s="1" t="s">
        <v>29515</v>
      </c>
      <c r="SH1744" s="1" t="s">
        <v>67898</v>
      </c>
      <c r="SI1744" s="1" t="s">
        <v>33407</v>
      </c>
      <c r="SJ1744" s="1" t="s">
        <v>53073</v>
      </c>
      <c r="SK1744" s="1" t="s">
        <v>17144</v>
      </c>
      <c r="SL1744" s="1" t="s">
        <v>8843</v>
      </c>
      <c r="SM1744" s="1" t="s">
        <v>51566</v>
      </c>
      <c r="SN1744" s="1" t="s">
        <v>5337</v>
      </c>
      <c r="SO1744" s="1" t="s">
        <v>28603</v>
      </c>
      <c r="SP1744" s="1" t="s">
        <v>28512</v>
      </c>
      <c r="SQ1744" s="1" t="s">
        <v>26076</v>
      </c>
      <c r="SR1744" s="1" t="s">
        <v>10582</v>
      </c>
      <c r="SS1744" s="1" t="s">
        <v>21947</v>
      </c>
      <c r="ST1744" s="1" t="s">
        <v>16870</v>
      </c>
      <c r="SU1744" s="1" t="s">
        <v>1142</v>
      </c>
      <c r="SV1744" s="1" t="s">
        <v>3753</v>
      </c>
      <c r="SW1744" s="1" t="s">
        <v>14508</v>
      </c>
      <c r="SX1744" s="1" t="s">
        <v>19231</v>
      </c>
      <c r="SY1744" s="1" t="s">
        <v>15533</v>
      </c>
      <c r="SZ1744" s="1" t="s">
        <v>5365</v>
      </c>
      <c r="TA1744" s="1" t="s">
        <v>14566</v>
      </c>
      <c r="TB1744" s="1" t="s">
        <v>1204</v>
      </c>
      <c r="TC1744" s="1" t="s">
        <v>1204</v>
      </c>
      <c r="TD1744" s="1" t="s">
        <v>1204</v>
      </c>
      <c r="TE1744" s="1" t="s">
        <v>1204</v>
      </c>
      <c r="TF1744" s="1" t="s">
        <v>1204</v>
      </c>
      <c r="TG1744" s="1" t="s">
        <v>1204</v>
      </c>
      <c r="TH1744" s="1" t="s">
        <v>1204</v>
      </c>
      <c r="TI1744" s="1" t="s">
        <v>1204</v>
      </c>
      <c r="TJ1744" s="1" t="s">
        <v>1204</v>
      </c>
      <c r="TK1744" s="1" t="s">
        <v>1204</v>
      </c>
      <c r="TL1744" s="1" t="s">
        <v>1204</v>
      </c>
      <c r="TM1744" s="1" t="s">
        <v>1204</v>
      </c>
      <c r="TN1744" s="1" t="s">
        <v>1204</v>
      </c>
      <c r="TO1744" s="1" t="s">
        <v>1204</v>
      </c>
      <c r="TP1744" s="1" t="s">
        <v>70866</v>
      </c>
      <c r="TQ1744" s="1" t="s">
        <v>1204</v>
      </c>
      <c r="TR1744" s="1" t="s">
        <v>1204</v>
      </c>
      <c r="TS1744" s="1" t="s">
        <v>1204</v>
      </c>
      <c r="TT1744" s="1" t="s">
        <v>1204</v>
      </c>
      <c r="TU1744" s="1" t="s">
        <v>1204</v>
      </c>
      <c r="TV1744" s="1" t="s">
        <v>1204</v>
      </c>
      <c r="TW1744" s="1" t="s">
        <v>1204</v>
      </c>
      <c r="TX1744" s="1" t="s">
        <v>1204</v>
      </c>
      <c r="TY1744" s="1" t="s">
        <v>1204</v>
      </c>
      <c r="TZ1744" s="1" t="s">
        <v>1204</v>
      </c>
      <c r="UA1744" s="1" t="s">
        <v>1204</v>
      </c>
      <c r="UB1744" s="1" t="s">
        <v>1204</v>
      </c>
      <c r="UC1744" s="1" t="s">
        <v>1204</v>
      </c>
      <c r="UD1744" s="1" t="s">
        <v>1204</v>
      </c>
      <c r="UE1744" s="1" t="s">
        <v>1204</v>
      </c>
      <c r="UF1744" s="1" t="s">
        <v>1204</v>
      </c>
      <c r="UG1744" s="1" t="s">
        <v>1204</v>
      </c>
      <c r="UH1744" s="1" t="s">
        <v>1204</v>
      </c>
      <c r="UI1744" s="1" t="s">
        <v>1204</v>
      </c>
      <c r="UJ1744" s="1" t="s">
        <v>1204</v>
      </c>
      <c r="UK1744" s="1" t="s">
        <v>1204</v>
      </c>
      <c r="UL1744" s="1" t="s">
        <v>1204</v>
      </c>
      <c r="UM1744" s="1" t="s">
        <v>1204</v>
      </c>
      <c r="UN1744" s="1" t="s">
        <v>1204</v>
      </c>
      <c r="UO1744" s="1" t="s">
        <v>1204</v>
      </c>
      <c r="UP1744" s="1" t="s">
        <v>1204</v>
      </c>
      <c r="UQ1744" s="1" t="s">
        <v>1204</v>
      </c>
      <c r="UR1744" s="1" t="s">
        <v>1204</v>
      </c>
      <c r="US1744" s="1" t="s">
        <v>1204</v>
      </c>
      <c r="UT1744" s="1" t="s">
        <v>1204</v>
      </c>
      <c r="UU1744" s="1" t="s">
        <v>1204</v>
      </c>
      <c r="UV1744">
        <v>0</v>
      </c>
      <c r="UW1744" s="1" t="s">
        <v>1204</v>
      </c>
      <c r="UX1744" s="1" t="s">
        <v>1204</v>
      </c>
      <c r="UY1744" s="1" t="s">
        <v>1204</v>
      </c>
      <c r="UZ1744" s="1" t="s">
        <v>1204</v>
      </c>
      <c r="VA1744" s="1" t="s">
        <v>1204</v>
      </c>
      <c r="VB1744" s="1" t="s">
        <v>1204</v>
      </c>
      <c r="VC1744" s="1" t="s">
        <v>1204</v>
      </c>
      <c r="VD1744" s="1" t="s">
        <v>1204</v>
      </c>
      <c r="VE1744">
        <v>0</v>
      </c>
      <c r="VF1744" s="1" t="s">
        <v>1204</v>
      </c>
      <c r="VG1744">
        <v>0</v>
      </c>
      <c r="VH1744" s="1" t="s">
        <v>1204</v>
      </c>
      <c r="VI1744" s="1" t="s">
        <v>1204</v>
      </c>
      <c r="VJ1744" s="1" t="s">
        <v>1204</v>
      </c>
      <c r="VK1744">
        <v>0</v>
      </c>
      <c r="VL1744" s="1" t="s">
        <v>1204</v>
      </c>
      <c r="VM1744" s="1" t="s">
        <v>1204</v>
      </c>
      <c r="VN1744" s="1" t="s">
        <v>1204</v>
      </c>
      <c r="VO1744" s="1" t="s">
        <v>1204</v>
      </c>
      <c r="VP1744" s="1" t="s">
        <v>1204</v>
      </c>
      <c r="VQ1744" s="1" t="s">
        <v>1204</v>
      </c>
      <c r="VR1744" s="1" t="s">
        <v>1204</v>
      </c>
      <c r="VS1744" s="1" t="s">
        <v>1204</v>
      </c>
      <c r="VT1744" s="1" t="s">
        <v>1204</v>
      </c>
      <c r="VU1744">
        <v>0</v>
      </c>
      <c r="VV1744" s="1" t="s">
        <v>1204</v>
      </c>
      <c r="VW1744" s="1" t="s">
        <v>1204</v>
      </c>
      <c r="VX1744">
        <v>0</v>
      </c>
      <c r="VY1744" s="1" t="s">
        <v>1204</v>
      </c>
      <c r="VZ1744" s="1" t="s">
        <v>1204</v>
      </c>
      <c r="WA1744" s="1" t="s">
        <v>1204</v>
      </c>
      <c r="WB1744" s="1" t="s">
        <v>1204</v>
      </c>
      <c r="WC1744" s="1" t="s">
        <v>1204</v>
      </c>
      <c r="WD1744">
        <v>0</v>
      </c>
      <c r="WE1744">
        <v>0</v>
      </c>
      <c r="WF1744" s="1" t="s">
        <v>1204</v>
      </c>
      <c r="WG1744" s="1" t="s">
        <v>1204</v>
      </c>
      <c r="WH1744" s="1" t="s">
        <v>1204</v>
      </c>
      <c r="WI1744" s="1" t="s">
        <v>1204</v>
      </c>
      <c r="WJ1744" s="1" t="s">
        <v>1204</v>
      </c>
      <c r="WK1744" s="1" t="s">
        <v>1204</v>
      </c>
      <c r="WL1744" s="1" t="s">
        <v>1204</v>
      </c>
      <c r="WM1744">
        <v>0</v>
      </c>
      <c r="WN1744" s="1" t="s">
        <v>1204</v>
      </c>
      <c r="WO1744" s="1" t="s">
        <v>1204</v>
      </c>
      <c r="WP1744" s="1" t="s">
        <v>1204</v>
      </c>
      <c r="WQ1744" s="1" t="s">
        <v>1204</v>
      </c>
      <c r="WR1744" s="1" t="s">
        <v>1204</v>
      </c>
      <c r="WS1744">
        <v>0</v>
      </c>
      <c r="WT1744">
        <v>0</v>
      </c>
      <c r="WU1744" s="1" t="s">
        <v>1204</v>
      </c>
      <c r="WV1744" s="1" t="s">
        <v>1204</v>
      </c>
      <c r="WW1744" s="1" t="s">
        <v>1204</v>
      </c>
      <c r="WX1744">
        <v>0</v>
      </c>
      <c r="WY1744" s="1" t="s">
        <v>1204</v>
      </c>
      <c r="WZ1744" s="1" t="s">
        <v>1204</v>
      </c>
      <c r="XA1744" s="1" t="s">
        <v>70867</v>
      </c>
      <c r="XB1744" s="1" t="s">
        <v>1204</v>
      </c>
      <c r="XC1744" s="1" t="s">
        <v>1204</v>
      </c>
      <c r="XD1744" s="1" t="s">
        <v>1204</v>
      </c>
      <c r="XE1744" s="1" t="s">
        <v>1204</v>
      </c>
      <c r="XF1744" s="1" t="s">
        <v>1204</v>
      </c>
      <c r="XG1744" s="1" t="s">
        <v>1204</v>
      </c>
      <c r="XH1744">
        <v>0</v>
      </c>
      <c r="XI1744">
        <v>0</v>
      </c>
      <c r="XJ1744">
        <v>0</v>
      </c>
      <c r="XK1744" s="1" t="s">
        <v>1204</v>
      </c>
      <c r="XL1744">
        <v>0</v>
      </c>
      <c r="XM1744" s="1" t="s">
        <v>1204</v>
      </c>
      <c r="XN1744" s="1" t="s">
        <v>1204</v>
      </c>
      <c r="XO1744" s="1" t="s">
        <v>1204</v>
      </c>
      <c r="XP1744">
        <v>0</v>
      </c>
      <c r="XQ1744" s="1" t="s">
        <v>1204</v>
      </c>
      <c r="XR1744" s="1" t="s">
        <v>1204</v>
      </c>
      <c r="XS1744">
        <v>0</v>
      </c>
      <c r="XT1744">
        <v>0</v>
      </c>
      <c r="XU1744" s="1" t="s">
        <v>1204</v>
      </c>
      <c r="XV1744">
        <v>0</v>
      </c>
      <c r="XW1744" s="1" t="s">
        <v>1204</v>
      </c>
      <c r="XX1744" s="1" t="s">
        <v>1204</v>
      </c>
      <c r="XY1744" s="1" t="s">
        <v>1204</v>
      </c>
      <c r="XZ1744" s="1" t="s">
        <v>1204</v>
      </c>
      <c r="YA1744">
        <v>0</v>
      </c>
      <c r="YB1744" s="1" t="s">
        <v>1204</v>
      </c>
      <c r="YC1744" s="1" t="s">
        <v>1204</v>
      </c>
      <c r="YD1744" s="1" t="s">
        <v>1204</v>
      </c>
      <c r="YE1744" s="1" t="s">
        <v>1204</v>
      </c>
      <c r="YF1744">
        <v>0</v>
      </c>
      <c r="YG1744" s="1" t="s">
        <v>1204</v>
      </c>
      <c r="YH1744">
        <v>0</v>
      </c>
      <c r="YI1744">
        <v>0</v>
      </c>
      <c r="YJ1744" s="1" t="s">
        <v>1204</v>
      </c>
      <c r="YK1744">
        <v>0</v>
      </c>
      <c r="YL1744" s="1" t="s">
        <v>1204</v>
      </c>
      <c r="YM1744">
        <v>0</v>
      </c>
      <c r="YN1744">
        <v>0</v>
      </c>
      <c r="YO1744">
        <v>0</v>
      </c>
      <c r="YP1744">
        <v>0</v>
      </c>
      <c r="YQ1744" s="1" t="s">
        <v>1204</v>
      </c>
      <c r="YR1744">
        <v>0</v>
      </c>
      <c r="YS1744">
        <v>0</v>
      </c>
      <c r="YT1744">
        <v>0</v>
      </c>
      <c r="YU1744">
        <v>0</v>
      </c>
      <c r="YV1744">
        <v>0</v>
      </c>
      <c r="YW1744" s="1" t="s">
        <v>1204</v>
      </c>
      <c r="YX1744">
        <v>0</v>
      </c>
      <c r="YY1744" s="1" t="s">
        <v>1204</v>
      </c>
      <c r="YZ1744">
        <v>0</v>
      </c>
      <c r="ZA1744">
        <v>0</v>
      </c>
      <c r="ZB1744">
        <v>0</v>
      </c>
      <c r="ZC1744">
        <v>0</v>
      </c>
      <c r="ZD1744">
        <v>0</v>
      </c>
      <c r="ZE1744">
        <v>0</v>
      </c>
      <c r="ZF1744">
        <v>0</v>
      </c>
      <c r="ZG1744">
        <v>0</v>
      </c>
      <c r="ZH1744" s="1" t="s">
        <v>1204</v>
      </c>
      <c r="ZI1744">
        <v>0</v>
      </c>
      <c r="ZJ1744">
        <v>0</v>
      </c>
      <c r="ZK1744">
        <v>0</v>
      </c>
      <c r="ZL1744" s="1" t="s">
        <v>1204</v>
      </c>
      <c r="ZM1744">
        <v>0</v>
      </c>
      <c r="ZN1744" s="1" t="s">
        <v>1204</v>
      </c>
      <c r="ZO1744">
        <v>0</v>
      </c>
      <c r="ZP1744">
        <v>0</v>
      </c>
      <c r="ZQ1744">
        <v>0</v>
      </c>
    </row>
    <row r="1745" spans="1:693" x14ac:dyDescent="0.25">
      <c r="A1745">
        <v>7080</v>
      </c>
      <c r="B1745" s="1" t="s">
        <v>40423</v>
      </c>
      <c r="C1745" s="1" t="s">
        <v>694</v>
      </c>
      <c r="D1745" s="1" t="s">
        <v>695</v>
      </c>
      <c r="E1745" s="1" t="s">
        <v>696</v>
      </c>
      <c r="F1745" s="1" t="s">
        <v>1207</v>
      </c>
      <c r="G1745">
        <v>0</v>
      </c>
      <c r="H1745" s="1" t="s">
        <v>1208</v>
      </c>
      <c r="I1745" s="1" t="s">
        <v>3105</v>
      </c>
      <c r="J1745" s="1" t="s">
        <v>700</v>
      </c>
      <c r="K1745" s="1" t="s">
        <v>701</v>
      </c>
      <c r="L1745" s="1" t="s">
        <v>699</v>
      </c>
      <c r="M1745" s="1" t="s">
        <v>703</v>
      </c>
      <c r="N1745" s="1" t="s">
        <v>704</v>
      </c>
      <c r="O1745" s="1" t="s">
        <v>705</v>
      </c>
      <c r="P1745">
        <v>1</v>
      </c>
      <c r="Q1745" s="1" t="s">
        <v>706</v>
      </c>
      <c r="R1745" s="1" t="s">
        <v>7502</v>
      </c>
      <c r="S1745" s="1" t="s">
        <v>708</v>
      </c>
      <c r="T1745" s="1" t="s">
        <v>1210</v>
      </c>
      <c r="U1745" s="1" t="s">
        <v>4940</v>
      </c>
      <c r="V1745" s="1" t="s">
        <v>15772</v>
      </c>
      <c r="W1745" s="1" t="s">
        <v>711</v>
      </c>
      <c r="X1745" s="1" t="s">
        <v>69983</v>
      </c>
      <c r="Y1745">
        <v>1</v>
      </c>
      <c r="Z1745" s="1" t="s">
        <v>701</v>
      </c>
      <c r="AA1745">
        <v>0</v>
      </c>
      <c r="AB1745" s="1" t="s">
        <v>5399</v>
      </c>
      <c r="AC1745" s="1" t="s">
        <v>9585</v>
      </c>
      <c r="AD1745" s="1" t="s">
        <v>697</v>
      </c>
      <c r="AE1745" s="1" t="s">
        <v>716</v>
      </c>
      <c r="AF1745" s="1" t="s">
        <v>25256</v>
      </c>
      <c r="AG1745" s="1" t="s">
        <v>22956</v>
      </c>
      <c r="AH1745" s="1" t="s">
        <v>12183</v>
      </c>
      <c r="AI1745" s="1" t="s">
        <v>32506</v>
      </c>
      <c r="AJ1745" s="1" t="s">
        <v>14409</v>
      </c>
      <c r="AK1745" s="1" t="s">
        <v>20011</v>
      </c>
      <c r="AL1745" s="1" t="s">
        <v>1317</v>
      </c>
      <c r="AM1745" s="1" t="s">
        <v>17038</v>
      </c>
      <c r="AN1745" s="1" t="s">
        <v>1626</v>
      </c>
      <c r="AO1745" s="1" t="s">
        <v>14338</v>
      </c>
      <c r="AP1745" s="1" t="s">
        <v>3416</v>
      </c>
      <c r="AQ1745" s="1" t="s">
        <v>30544</v>
      </c>
      <c r="AR1745" s="1" t="s">
        <v>42523</v>
      </c>
      <c r="AS1745" s="1" t="s">
        <v>4854</v>
      </c>
      <c r="AT1745" s="1" t="s">
        <v>41985</v>
      </c>
      <c r="AU1745" s="1" t="s">
        <v>28623</v>
      </c>
      <c r="AV1745" s="1" t="s">
        <v>20821</v>
      </c>
      <c r="AW1745" s="1" t="s">
        <v>31888</v>
      </c>
      <c r="AX1745" s="1" t="s">
        <v>25384</v>
      </c>
      <c r="AY1745" s="1" t="s">
        <v>18174</v>
      </c>
      <c r="AZ1745" s="1" t="s">
        <v>4162</v>
      </c>
      <c r="BA1745" s="1" t="s">
        <v>18045</v>
      </c>
      <c r="BB1745" s="1" t="s">
        <v>3552</v>
      </c>
      <c r="BC1745" s="1" t="s">
        <v>10073</v>
      </c>
      <c r="BD1745" s="1" t="s">
        <v>4797</v>
      </c>
      <c r="BE1745" s="1" t="s">
        <v>22818</v>
      </c>
      <c r="BF1745" s="1" t="s">
        <v>19209</v>
      </c>
      <c r="BG1745" s="1" t="s">
        <v>13739</v>
      </c>
      <c r="BH1745" s="1" t="s">
        <v>31079</v>
      </c>
      <c r="BI1745" s="1" t="s">
        <v>2183</v>
      </c>
      <c r="BJ1745" s="1" t="s">
        <v>22865</v>
      </c>
      <c r="BK1745" s="1" t="s">
        <v>10405</v>
      </c>
      <c r="BL1745" s="1" t="s">
        <v>25584</v>
      </c>
      <c r="BM1745" s="1" t="s">
        <v>11090</v>
      </c>
      <c r="BN1745" s="1" t="s">
        <v>31971</v>
      </c>
      <c r="BO1745" s="1" t="s">
        <v>20238</v>
      </c>
      <c r="BP1745" s="1" t="s">
        <v>4089</v>
      </c>
      <c r="BQ1745" s="1" t="s">
        <v>8215</v>
      </c>
      <c r="BR1745" s="1" t="s">
        <v>3858</v>
      </c>
      <c r="BS1745" s="1" t="s">
        <v>920</v>
      </c>
      <c r="BT1745" s="1" t="s">
        <v>4064</v>
      </c>
      <c r="BU1745" s="1" t="s">
        <v>35056</v>
      </c>
      <c r="BV1745" s="1" t="s">
        <v>37835</v>
      </c>
      <c r="BW1745" s="1" t="s">
        <v>24952</v>
      </c>
      <c r="BX1745" s="1" t="s">
        <v>33585</v>
      </c>
      <c r="BY1745" s="1" t="s">
        <v>14109</v>
      </c>
      <c r="BZ1745" s="1" t="s">
        <v>46106</v>
      </c>
      <c r="CA1745" s="1" t="s">
        <v>3282</v>
      </c>
      <c r="CB1745" s="1" t="s">
        <v>42047</v>
      </c>
      <c r="CC1745" s="1" t="s">
        <v>22343</v>
      </c>
      <c r="CD1745" s="1" t="s">
        <v>29708</v>
      </c>
      <c r="CE1745" s="1" t="s">
        <v>42998</v>
      </c>
      <c r="CF1745" s="1" t="s">
        <v>37103</v>
      </c>
      <c r="CG1745" s="1" t="s">
        <v>38472</v>
      </c>
      <c r="CH1745" s="1" t="s">
        <v>11422</v>
      </c>
      <c r="CI1745" s="1" t="s">
        <v>5371</v>
      </c>
      <c r="CJ1745" s="1" t="s">
        <v>29626</v>
      </c>
      <c r="CK1745" s="1" t="s">
        <v>1445</v>
      </c>
      <c r="CL1745" s="1" t="s">
        <v>22825</v>
      </c>
      <c r="CM1745" s="1" t="s">
        <v>37263</v>
      </c>
      <c r="CN1745" s="1" t="s">
        <v>10730</v>
      </c>
      <c r="CO1745" s="1" t="s">
        <v>32234</v>
      </c>
      <c r="CP1745" s="1" t="s">
        <v>28741</v>
      </c>
      <c r="CQ1745" s="1" t="s">
        <v>26430</v>
      </c>
      <c r="CR1745" s="1" t="s">
        <v>9827</v>
      </c>
      <c r="CS1745" s="1" t="s">
        <v>12742</v>
      </c>
      <c r="CT1745" s="1" t="s">
        <v>19075</v>
      </c>
      <c r="CU1745" s="1" t="s">
        <v>13944</v>
      </c>
      <c r="CV1745" s="1" t="s">
        <v>49623</v>
      </c>
      <c r="CW1745" s="1" t="s">
        <v>5211</v>
      </c>
      <c r="CX1745" s="1" t="s">
        <v>16364</v>
      </c>
      <c r="CY1745" s="1" t="s">
        <v>34771</v>
      </c>
      <c r="CZ1745" s="1" t="s">
        <v>8294</v>
      </c>
      <c r="DA1745" s="1" t="s">
        <v>18754</v>
      </c>
      <c r="DB1745" s="1" t="s">
        <v>2907</v>
      </c>
      <c r="DC1745" s="1" t="s">
        <v>11166</v>
      </c>
      <c r="DD1745" s="1" t="s">
        <v>8504</v>
      </c>
      <c r="DE1745" s="1" t="s">
        <v>50363</v>
      </c>
      <c r="DF1745" s="1" t="s">
        <v>16039</v>
      </c>
      <c r="DG1745" s="1" t="s">
        <v>7579</v>
      </c>
      <c r="DH1745" s="1" t="s">
        <v>27414</v>
      </c>
      <c r="DI1745" s="1" t="s">
        <v>26472</v>
      </c>
      <c r="DJ1745" s="1" t="s">
        <v>5514</v>
      </c>
      <c r="DK1745" s="1" t="s">
        <v>1830</v>
      </c>
      <c r="DL1745" s="1" t="s">
        <v>17486</v>
      </c>
      <c r="DM1745" s="1" t="s">
        <v>42394</v>
      </c>
      <c r="DN1745" s="1" t="s">
        <v>10026</v>
      </c>
      <c r="DO1745" s="1" t="s">
        <v>37174</v>
      </c>
      <c r="DP1745" s="1" t="s">
        <v>33268</v>
      </c>
      <c r="DQ1745" s="1" t="s">
        <v>2834</v>
      </c>
      <c r="DR1745" s="1" t="s">
        <v>17921</v>
      </c>
      <c r="DS1745" s="1" t="s">
        <v>9703</v>
      </c>
      <c r="DT1745" s="1" t="s">
        <v>33969</v>
      </c>
      <c r="DU1745" s="1" t="s">
        <v>15591</v>
      </c>
      <c r="DV1745" s="1" t="s">
        <v>26849</v>
      </c>
      <c r="DW1745" s="1" t="s">
        <v>50316</v>
      </c>
      <c r="DX1745" s="1" t="s">
        <v>1822</v>
      </c>
      <c r="DY1745" s="1" t="s">
        <v>10576</v>
      </c>
      <c r="DZ1745" s="1" t="s">
        <v>31791</v>
      </c>
      <c r="EA1745" s="1" t="s">
        <v>6137</v>
      </c>
      <c r="EB1745" s="1" t="s">
        <v>38550</v>
      </c>
      <c r="EC1745" s="1" t="s">
        <v>3137</v>
      </c>
      <c r="ED1745" s="1" t="s">
        <v>11936</v>
      </c>
      <c r="EE1745" s="1" t="s">
        <v>16266</v>
      </c>
      <c r="EF1745" s="1" t="s">
        <v>7834</v>
      </c>
      <c r="EG1745" s="1" t="s">
        <v>24108</v>
      </c>
      <c r="EH1745" s="1" t="s">
        <v>18763</v>
      </c>
      <c r="EI1745" s="1" t="s">
        <v>13136</v>
      </c>
      <c r="EJ1745" s="1" t="s">
        <v>6705</v>
      </c>
      <c r="EK1745" s="1" t="s">
        <v>23588</v>
      </c>
      <c r="EL1745" s="1" t="s">
        <v>35136</v>
      </c>
      <c r="EM1745" s="1" t="s">
        <v>24900</v>
      </c>
      <c r="EN1745" s="1" t="s">
        <v>21696</v>
      </c>
      <c r="EO1745" s="1" t="s">
        <v>1149</v>
      </c>
      <c r="EP1745" s="1" t="s">
        <v>7393</v>
      </c>
      <c r="EQ1745" s="1" t="s">
        <v>33364</v>
      </c>
      <c r="ER1745" s="1" t="s">
        <v>15865</v>
      </c>
      <c r="ES1745" s="1" t="s">
        <v>2768</v>
      </c>
      <c r="ET1745" s="1" t="s">
        <v>5018</v>
      </c>
      <c r="EU1745" s="1" t="s">
        <v>22652</v>
      </c>
      <c r="EV1745" s="1" t="s">
        <v>39581</v>
      </c>
      <c r="EW1745" s="1" t="s">
        <v>20524</v>
      </c>
      <c r="EX1745" s="1" t="s">
        <v>3310</v>
      </c>
      <c r="EY1745" s="1" t="s">
        <v>41328</v>
      </c>
      <c r="EZ1745" s="1" t="s">
        <v>11105</v>
      </c>
      <c r="FA1745" s="1" t="s">
        <v>27660</v>
      </c>
      <c r="FB1745" s="1" t="s">
        <v>7025</v>
      </c>
      <c r="FC1745" s="1" t="s">
        <v>11413</v>
      </c>
      <c r="FD1745" s="1" t="s">
        <v>9120</v>
      </c>
      <c r="FE1745" s="1" t="s">
        <v>2987</v>
      </c>
      <c r="FF1745" s="1" t="s">
        <v>22942</v>
      </c>
      <c r="FG1745" s="1" t="s">
        <v>15382</v>
      </c>
      <c r="FH1745" s="1" t="s">
        <v>28904</v>
      </c>
      <c r="FI1745" s="1" t="s">
        <v>9268</v>
      </c>
      <c r="FJ1745" s="1" t="s">
        <v>15347</v>
      </c>
      <c r="FK1745" s="1" t="s">
        <v>4488</v>
      </c>
      <c r="FL1745" s="1" t="s">
        <v>1383</v>
      </c>
      <c r="FM1745" s="1" t="s">
        <v>44113</v>
      </c>
      <c r="FN1745" s="1" t="s">
        <v>52246</v>
      </c>
      <c r="FO1745" s="1" t="s">
        <v>34447</v>
      </c>
      <c r="FP1745" s="1" t="s">
        <v>49143</v>
      </c>
      <c r="FQ1745" s="1" t="s">
        <v>60408</v>
      </c>
      <c r="FR1745" s="1" t="s">
        <v>17551</v>
      </c>
      <c r="FS1745" s="1" t="s">
        <v>37656</v>
      </c>
      <c r="FT1745" s="1" t="s">
        <v>5818</v>
      </c>
      <c r="FU1745" s="1" t="s">
        <v>7343</v>
      </c>
      <c r="FV1745" s="1" t="s">
        <v>53171</v>
      </c>
      <c r="FW1745" s="1" t="s">
        <v>29500</v>
      </c>
      <c r="FX1745" s="1" t="s">
        <v>9243</v>
      </c>
      <c r="FY1745" s="1" t="s">
        <v>3657</v>
      </c>
      <c r="FZ1745" s="1" t="s">
        <v>26149</v>
      </c>
      <c r="GA1745" s="1" t="s">
        <v>16154</v>
      </c>
      <c r="GB1745" s="1" t="s">
        <v>3211</v>
      </c>
      <c r="GC1745" s="1" t="s">
        <v>26093</v>
      </c>
      <c r="GD1745" s="1" t="s">
        <v>5151</v>
      </c>
      <c r="GE1745" s="1" t="s">
        <v>18187</v>
      </c>
      <c r="GF1745" s="1" t="s">
        <v>23961</v>
      </c>
      <c r="GG1745" s="1" t="s">
        <v>20658</v>
      </c>
      <c r="GH1745" s="1" t="s">
        <v>6589</v>
      </c>
      <c r="GI1745" s="1" t="s">
        <v>24549</v>
      </c>
      <c r="GJ1745" s="1" t="s">
        <v>37659</v>
      </c>
      <c r="GK1745" s="1" t="s">
        <v>16241</v>
      </c>
      <c r="GL1745" s="1" t="s">
        <v>13397</v>
      </c>
      <c r="GM1745" s="1" t="s">
        <v>41963</v>
      </c>
      <c r="GN1745" s="1" t="s">
        <v>18744</v>
      </c>
      <c r="GO1745" s="1" t="s">
        <v>14086</v>
      </c>
      <c r="GP1745" s="1" t="s">
        <v>7366</v>
      </c>
      <c r="GQ1745" s="1" t="s">
        <v>799</v>
      </c>
      <c r="GR1745" s="1" t="s">
        <v>6709</v>
      </c>
      <c r="GS1745" s="1" t="s">
        <v>25280</v>
      </c>
      <c r="GT1745" s="1" t="s">
        <v>29272</v>
      </c>
      <c r="GU1745" s="1" t="s">
        <v>9233</v>
      </c>
      <c r="GV1745" s="1" t="s">
        <v>16257</v>
      </c>
      <c r="GW1745" s="1" t="s">
        <v>4159</v>
      </c>
      <c r="GX1745" s="1" t="s">
        <v>17079</v>
      </c>
      <c r="GY1745" s="1" t="s">
        <v>27550</v>
      </c>
      <c r="GZ1745" s="1" t="s">
        <v>10504</v>
      </c>
      <c r="HA1745" s="1" t="s">
        <v>3229</v>
      </c>
      <c r="HB1745" s="1" t="s">
        <v>25638</v>
      </c>
      <c r="HC1745" s="1" t="s">
        <v>8650</v>
      </c>
      <c r="HD1745" s="1" t="s">
        <v>26474</v>
      </c>
      <c r="HE1745" s="1" t="s">
        <v>12594</v>
      </c>
      <c r="HF1745" s="1" t="s">
        <v>24739</v>
      </c>
      <c r="HG1745" s="1" t="s">
        <v>29150</v>
      </c>
      <c r="HH1745" s="1" t="s">
        <v>17512</v>
      </c>
      <c r="HI1745" s="1" t="s">
        <v>18600</v>
      </c>
      <c r="HJ1745" s="1" t="s">
        <v>23912</v>
      </c>
      <c r="HK1745" s="1" t="s">
        <v>28798</v>
      </c>
      <c r="HL1745" s="1" t="s">
        <v>16569</v>
      </c>
      <c r="HM1745" s="1" t="s">
        <v>19982</v>
      </c>
      <c r="HN1745" s="1" t="s">
        <v>20308</v>
      </c>
      <c r="HO1745" s="1" t="s">
        <v>18965</v>
      </c>
      <c r="HP1745" s="1" t="s">
        <v>3402</v>
      </c>
      <c r="HQ1745" s="1" t="s">
        <v>27476</v>
      </c>
      <c r="HR1745" s="1" t="s">
        <v>5082</v>
      </c>
      <c r="HS1745" s="1" t="s">
        <v>25635</v>
      </c>
      <c r="HT1745" s="1" t="s">
        <v>21013</v>
      </c>
      <c r="HU1745" s="1" t="s">
        <v>12418</v>
      </c>
      <c r="HV1745" s="1" t="s">
        <v>9489</v>
      </c>
      <c r="HW1745" s="1" t="s">
        <v>41901</v>
      </c>
      <c r="HX1745" s="1" t="s">
        <v>4517</v>
      </c>
      <c r="HY1745" s="1" t="s">
        <v>36976</v>
      </c>
      <c r="HZ1745" s="1" t="s">
        <v>15776</v>
      </c>
      <c r="IA1745" s="1" t="s">
        <v>20393</v>
      </c>
      <c r="IB1745" s="1" t="s">
        <v>17954</v>
      </c>
      <c r="IC1745" s="1" t="s">
        <v>29974</v>
      </c>
      <c r="ID1745" s="1" t="s">
        <v>17501</v>
      </c>
      <c r="IE1745" s="1" t="s">
        <v>1501</v>
      </c>
      <c r="IF1745" s="1" t="s">
        <v>5545</v>
      </c>
      <c r="IG1745" s="1" t="s">
        <v>27607</v>
      </c>
      <c r="IH1745" s="1" t="s">
        <v>34950</v>
      </c>
      <c r="II1745" s="1" t="s">
        <v>39178</v>
      </c>
      <c r="IJ1745" s="1" t="s">
        <v>13182</v>
      </c>
      <c r="IK1745" s="1" t="s">
        <v>50487</v>
      </c>
      <c r="IL1745" s="1" t="s">
        <v>14740</v>
      </c>
      <c r="IM1745" s="1" t="s">
        <v>15827</v>
      </c>
      <c r="IN1745" s="1" t="s">
        <v>7171</v>
      </c>
      <c r="IO1745" s="1" t="s">
        <v>46294</v>
      </c>
      <c r="IP1745" s="1" t="s">
        <v>30497</v>
      </c>
      <c r="IQ1745" s="1" t="s">
        <v>24576</v>
      </c>
      <c r="IR1745" s="1" t="s">
        <v>20014</v>
      </c>
      <c r="IS1745" s="1" t="s">
        <v>12434</v>
      </c>
      <c r="IT1745" s="1" t="s">
        <v>12804</v>
      </c>
      <c r="IU1745" s="1" t="s">
        <v>23931</v>
      </c>
      <c r="IV1745" s="1" t="s">
        <v>50696</v>
      </c>
      <c r="IW1745" s="1" t="s">
        <v>37876</v>
      </c>
      <c r="IX1745" s="1" t="s">
        <v>29232</v>
      </c>
      <c r="IY1745" s="1" t="s">
        <v>3495</v>
      </c>
      <c r="IZ1745" s="1" t="s">
        <v>32466</v>
      </c>
      <c r="JA1745" s="1" t="s">
        <v>27267</v>
      </c>
      <c r="JB1745" s="1" t="s">
        <v>43532</v>
      </c>
      <c r="JC1745" s="1" t="s">
        <v>801</v>
      </c>
      <c r="JD1745" s="1" t="s">
        <v>20575</v>
      </c>
      <c r="JE1745" s="1" t="s">
        <v>20787</v>
      </c>
      <c r="JF1745" s="1" t="s">
        <v>25355</v>
      </c>
      <c r="JG1745" s="1" t="s">
        <v>2502</v>
      </c>
      <c r="JH1745" s="1" t="s">
        <v>20033</v>
      </c>
      <c r="JI1745" s="1" t="s">
        <v>26770</v>
      </c>
      <c r="JJ1745" s="1" t="s">
        <v>16877</v>
      </c>
      <c r="JK1745" s="1" t="s">
        <v>5662</v>
      </c>
      <c r="JL1745" s="1" t="s">
        <v>14616</v>
      </c>
      <c r="JM1745" s="1" t="s">
        <v>17283</v>
      </c>
      <c r="JN1745" s="1" t="s">
        <v>60049</v>
      </c>
      <c r="JO1745" s="1" t="s">
        <v>46324</v>
      </c>
      <c r="JP1745" s="1" t="s">
        <v>33064</v>
      </c>
      <c r="JQ1745" s="1" t="s">
        <v>3716</v>
      </c>
      <c r="JR1745" s="1" t="s">
        <v>6021</v>
      </c>
      <c r="JS1745" s="1" t="s">
        <v>11858</v>
      </c>
      <c r="JT1745" s="1" t="s">
        <v>21083</v>
      </c>
      <c r="JU1745" s="1" t="s">
        <v>4109</v>
      </c>
      <c r="JV1745" s="1" t="s">
        <v>4393</v>
      </c>
      <c r="JW1745" s="1" t="s">
        <v>25160</v>
      </c>
      <c r="JX1745" s="1" t="s">
        <v>25827</v>
      </c>
      <c r="JY1745" s="1" t="s">
        <v>16226</v>
      </c>
      <c r="JZ1745" s="1" t="s">
        <v>28121</v>
      </c>
      <c r="KA1745" s="1" t="s">
        <v>12404</v>
      </c>
      <c r="KB1745" s="1" t="s">
        <v>14461</v>
      </c>
      <c r="KC1745" s="1" t="s">
        <v>21537</v>
      </c>
      <c r="KD1745" s="1" t="s">
        <v>27575</v>
      </c>
      <c r="KE1745" s="1" t="s">
        <v>12596</v>
      </c>
      <c r="KF1745" s="1" t="s">
        <v>19807</v>
      </c>
      <c r="KG1745" s="1" t="s">
        <v>12180</v>
      </c>
      <c r="KH1745" s="1" t="s">
        <v>18745</v>
      </c>
      <c r="KI1745" s="1" t="s">
        <v>2430</v>
      </c>
      <c r="KJ1745" s="1" t="s">
        <v>18975</v>
      </c>
      <c r="KK1745" s="1" t="s">
        <v>20198</v>
      </c>
      <c r="KL1745" s="1" t="s">
        <v>4737</v>
      </c>
      <c r="KM1745" s="1" t="s">
        <v>4779</v>
      </c>
      <c r="KN1745" s="1" t="s">
        <v>11204</v>
      </c>
      <c r="KO1745" s="1" t="s">
        <v>18486</v>
      </c>
      <c r="KP1745" s="1" t="s">
        <v>36156</v>
      </c>
      <c r="KQ1745" s="1" t="s">
        <v>22471</v>
      </c>
      <c r="KR1745" s="1" t="s">
        <v>12015</v>
      </c>
      <c r="KS1745" s="1" t="s">
        <v>25751</v>
      </c>
      <c r="KT1745" s="1" t="s">
        <v>33636</v>
      </c>
      <c r="KU1745" s="1" t="s">
        <v>2626</v>
      </c>
      <c r="KV1745" s="1" t="s">
        <v>30040</v>
      </c>
      <c r="KW1745" s="1" t="s">
        <v>28690</v>
      </c>
      <c r="KX1745" s="1" t="s">
        <v>12476</v>
      </c>
      <c r="KY1745" s="1" t="s">
        <v>10467</v>
      </c>
      <c r="KZ1745" s="1" t="s">
        <v>8034</v>
      </c>
      <c r="LA1745" s="1" t="s">
        <v>47251</v>
      </c>
      <c r="LB1745" s="1" t="s">
        <v>8477</v>
      </c>
      <c r="LC1745" s="1" t="s">
        <v>2979</v>
      </c>
      <c r="LD1745" s="1" t="s">
        <v>35992</v>
      </c>
      <c r="LE1745" s="1" t="s">
        <v>13406</v>
      </c>
      <c r="LF1745" s="1" t="s">
        <v>70868</v>
      </c>
      <c r="LG1745" s="1" t="s">
        <v>3555</v>
      </c>
      <c r="LH1745" s="1" t="s">
        <v>8141</v>
      </c>
      <c r="LI1745" s="1" t="s">
        <v>23174</v>
      </c>
      <c r="LJ1745" s="1" t="s">
        <v>22127</v>
      </c>
      <c r="LK1745" s="1" t="s">
        <v>19449</v>
      </c>
      <c r="LL1745" s="1" t="s">
        <v>11283</v>
      </c>
      <c r="LM1745" s="1" t="s">
        <v>13702</v>
      </c>
      <c r="LN1745" s="1" t="s">
        <v>20374</v>
      </c>
      <c r="LO1745" s="1" t="s">
        <v>4991</v>
      </c>
      <c r="LP1745" s="1" t="s">
        <v>70869</v>
      </c>
      <c r="LQ1745" s="1" t="s">
        <v>14092</v>
      </c>
      <c r="LR1745" s="1" t="s">
        <v>4854</v>
      </c>
      <c r="LS1745" s="1" t="s">
        <v>11241</v>
      </c>
      <c r="LT1745" s="1" t="s">
        <v>4851</v>
      </c>
      <c r="LU1745" s="1" t="s">
        <v>44162</v>
      </c>
      <c r="LV1745" s="1" t="s">
        <v>36039</v>
      </c>
      <c r="LW1745" s="1" t="s">
        <v>1341</v>
      </c>
      <c r="LX1745" s="1" t="s">
        <v>9228</v>
      </c>
      <c r="LY1745" s="1" t="s">
        <v>10012</v>
      </c>
      <c r="LZ1745" s="1" t="s">
        <v>18628</v>
      </c>
      <c r="MA1745" s="1" t="s">
        <v>22515</v>
      </c>
      <c r="MB1745" s="1" t="s">
        <v>21098</v>
      </c>
      <c r="MC1745" s="1" t="s">
        <v>11555</v>
      </c>
      <c r="MD1745" s="1" t="s">
        <v>2145</v>
      </c>
      <c r="ME1745" s="1" t="s">
        <v>35373</v>
      </c>
      <c r="MF1745" s="1" t="s">
        <v>29522</v>
      </c>
      <c r="MG1745" s="1" t="s">
        <v>36376</v>
      </c>
      <c r="MH1745" s="1" t="s">
        <v>33549</v>
      </c>
      <c r="MI1745" s="1" t="s">
        <v>16468</v>
      </c>
      <c r="MJ1745" s="1" t="s">
        <v>36974</v>
      </c>
      <c r="MK1745" s="1" t="s">
        <v>7975</v>
      </c>
      <c r="ML1745" s="1" t="s">
        <v>29222</v>
      </c>
      <c r="MM1745" s="1" t="s">
        <v>5499</v>
      </c>
      <c r="MN1745" s="1" t="s">
        <v>16549</v>
      </c>
      <c r="MO1745" s="1" t="s">
        <v>14281</v>
      </c>
      <c r="MP1745" s="1" t="s">
        <v>34055</v>
      </c>
      <c r="MQ1745" s="1" t="s">
        <v>21958</v>
      </c>
      <c r="MR1745" s="1" t="s">
        <v>42401</v>
      </c>
      <c r="MS1745" s="1" t="s">
        <v>8624</v>
      </c>
      <c r="MT1745" s="1" t="s">
        <v>11470</v>
      </c>
      <c r="MU1745" s="1" t="s">
        <v>23066</v>
      </c>
      <c r="MV1745" s="1" t="s">
        <v>10097</v>
      </c>
      <c r="MW1745" s="1" t="s">
        <v>15648</v>
      </c>
      <c r="MX1745" s="1" t="s">
        <v>21283</v>
      </c>
      <c r="MY1745" s="1" t="s">
        <v>31447</v>
      </c>
      <c r="MZ1745" s="1" t="s">
        <v>22608</v>
      </c>
      <c r="NA1745" s="1" t="s">
        <v>18406</v>
      </c>
      <c r="NB1745" s="1" t="s">
        <v>39412</v>
      </c>
      <c r="NC1745" s="1" t="s">
        <v>6090</v>
      </c>
      <c r="ND1745" s="1" t="s">
        <v>35674</v>
      </c>
      <c r="NE1745" s="1" t="s">
        <v>12637</v>
      </c>
      <c r="NF1745" s="1" t="s">
        <v>19116</v>
      </c>
      <c r="NG1745" s="1" t="s">
        <v>21612</v>
      </c>
      <c r="NH1745" s="1" t="s">
        <v>36424</v>
      </c>
      <c r="NI1745" s="1" t="s">
        <v>15848</v>
      </c>
      <c r="NJ1745" s="1" t="s">
        <v>6161</v>
      </c>
      <c r="NK1745" s="1" t="s">
        <v>22503</v>
      </c>
      <c r="NL1745" s="1" t="s">
        <v>25936</v>
      </c>
      <c r="NM1745" s="1" t="s">
        <v>22917</v>
      </c>
      <c r="NN1745" s="1" t="s">
        <v>18012</v>
      </c>
      <c r="NO1745" s="1" t="s">
        <v>18303</v>
      </c>
      <c r="NP1745" s="1" t="s">
        <v>4770</v>
      </c>
      <c r="NQ1745" s="1" t="s">
        <v>37876</v>
      </c>
      <c r="NR1745" s="1" t="s">
        <v>27005</v>
      </c>
      <c r="NS1745" s="1" t="s">
        <v>8265</v>
      </c>
      <c r="NT1745" s="1" t="s">
        <v>20065</v>
      </c>
      <c r="NU1745" s="1" t="s">
        <v>15943</v>
      </c>
      <c r="NV1745" s="1" t="s">
        <v>33730</v>
      </c>
      <c r="NW1745" s="1" t="s">
        <v>14724</v>
      </c>
      <c r="NX1745" s="1" t="s">
        <v>16139</v>
      </c>
      <c r="NY1745" s="1" t="s">
        <v>9783</v>
      </c>
      <c r="NZ1745" s="1" t="s">
        <v>20363</v>
      </c>
      <c r="OA1745" s="1" t="s">
        <v>43374</v>
      </c>
      <c r="OB1745" s="1" t="s">
        <v>17976</v>
      </c>
      <c r="OC1745" s="1" t="s">
        <v>8730</v>
      </c>
      <c r="OD1745" s="1" t="s">
        <v>13524</v>
      </c>
      <c r="OE1745" s="1" t="s">
        <v>14411</v>
      </c>
      <c r="OF1745" s="1" t="s">
        <v>16016</v>
      </c>
      <c r="OG1745" s="1" t="s">
        <v>26424</v>
      </c>
      <c r="OH1745" s="1" t="s">
        <v>33936</v>
      </c>
      <c r="OI1745" s="1" t="s">
        <v>15931</v>
      </c>
      <c r="OJ1745" s="1" t="s">
        <v>2618</v>
      </c>
      <c r="OK1745" s="1" t="s">
        <v>3590</v>
      </c>
      <c r="OL1745" s="1" t="s">
        <v>17647</v>
      </c>
      <c r="OM1745" s="1" t="s">
        <v>19001</v>
      </c>
      <c r="ON1745" s="1" t="s">
        <v>61561</v>
      </c>
      <c r="OO1745" s="1" t="s">
        <v>11968</v>
      </c>
      <c r="OP1745" s="1" t="s">
        <v>6028</v>
      </c>
      <c r="OQ1745" s="1" t="s">
        <v>36069</v>
      </c>
      <c r="OR1745" s="1" t="s">
        <v>2240</v>
      </c>
      <c r="OS1745" s="1" t="s">
        <v>42047</v>
      </c>
      <c r="OT1745" s="1" t="s">
        <v>27948</v>
      </c>
      <c r="OU1745" s="1" t="s">
        <v>33137</v>
      </c>
      <c r="OV1745" s="1" t="s">
        <v>12242</v>
      </c>
      <c r="OW1745" s="1" t="s">
        <v>2310</v>
      </c>
      <c r="OX1745" s="1" t="s">
        <v>13517</v>
      </c>
      <c r="OY1745" s="1" t="s">
        <v>18285</v>
      </c>
      <c r="OZ1745" s="1" t="s">
        <v>7493</v>
      </c>
      <c r="PA1745" s="1" t="s">
        <v>24362</v>
      </c>
      <c r="PB1745" s="1" t="s">
        <v>17948</v>
      </c>
      <c r="PC1745" s="1" t="s">
        <v>30011</v>
      </c>
      <c r="PD1745" s="1" t="s">
        <v>9033</v>
      </c>
      <c r="PE1745" s="1" t="s">
        <v>12366</v>
      </c>
      <c r="PF1745" s="1" t="s">
        <v>42223</v>
      </c>
      <c r="PG1745" s="1" t="s">
        <v>29948</v>
      </c>
      <c r="PH1745" s="1" t="s">
        <v>33102</v>
      </c>
      <c r="PI1745" s="1" t="s">
        <v>9766</v>
      </c>
      <c r="PJ1745" s="1" t="s">
        <v>40006</v>
      </c>
      <c r="PK1745" s="1" t="s">
        <v>21939</v>
      </c>
      <c r="PL1745" s="1" t="s">
        <v>6852</v>
      </c>
      <c r="PM1745" s="1" t="s">
        <v>1249</v>
      </c>
      <c r="PN1745" s="1" t="s">
        <v>15336</v>
      </c>
      <c r="PO1745" s="1" t="s">
        <v>64789</v>
      </c>
      <c r="PP1745" s="1" t="s">
        <v>6321</v>
      </c>
      <c r="PQ1745" s="1" t="s">
        <v>27021</v>
      </c>
      <c r="PR1745" s="1" t="s">
        <v>28148</v>
      </c>
      <c r="PS1745" s="1" t="s">
        <v>19517</v>
      </c>
      <c r="PT1745" s="1" t="s">
        <v>18624</v>
      </c>
      <c r="PU1745" s="1" t="s">
        <v>1758</v>
      </c>
      <c r="PV1745" s="1" t="s">
        <v>1980</v>
      </c>
      <c r="PW1745" s="1" t="s">
        <v>25543</v>
      </c>
      <c r="PX1745" s="1" t="s">
        <v>35724</v>
      </c>
      <c r="PY1745" s="1" t="s">
        <v>45598</v>
      </c>
      <c r="PZ1745" s="1" t="s">
        <v>37509</v>
      </c>
      <c r="QA1745" s="1" t="s">
        <v>4835</v>
      </c>
      <c r="QB1745" s="1" t="s">
        <v>41022</v>
      </c>
      <c r="QC1745" s="1" t="s">
        <v>39879</v>
      </c>
      <c r="QD1745" s="1" t="s">
        <v>10581</v>
      </c>
      <c r="QE1745" s="1" t="s">
        <v>33119</v>
      </c>
      <c r="QF1745" s="1" t="s">
        <v>21707</v>
      </c>
      <c r="QG1745" s="1" t="s">
        <v>14809</v>
      </c>
      <c r="QH1745" s="1" t="s">
        <v>33952</v>
      </c>
      <c r="QI1745" s="1" t="s">
        <v>28025</v>
      </c>
      <c r="QJ1745" s="1" t="s">
        <v>38028</v>
      </c>
      <c r="QK1745" s="1" t="s">
        <v>18772</v>
      </c>
      <c r="QL1745" s="1" t="s">
        <v>14721</v>
      </c>
      <c r="QM1745" s="1" t="s">
        <v>7127</v>
      </c>
      <c r="QN1745" s="1" t="s">
        <v>15235</v>
      </c>
      <c r="QO1745" s="1" t="s">
        <v>10834</v>
      </c>
      <c r="QP1745" s="1" t="s">
        <v>11770</v>
      </c>
      <c r="QQ1745" s="1" t="s">
        <v>9187</v>
      </c>
      <c r="QR1745" s="1" t="s">
        <v>16222</v>
      </c>
      <c r="QS1745" s="1" t="s">
        <v>7231</v>
      </c>
      <c r="QT1745" s="1" t="s">
        <v>9291</v>
      </c>
      <c r="QU1745" s="1" t="s">
        <v>23367</v>
      </c>
      <c r="QV1745" s="1" t="s">
        <v>18376</v>
      </c>
      <c r="QW1745" s="1" t="s">
        <v>59883</v>
      </c>
      <c r="QX1745" s="1" t="s">
        <v>20468</v>
      </c>
      <c r="QY1745" s="1" t="s">
        <v>32516</v>
      </c>
      <c r="QZ1745" s="1" t="s">
        <v>20458</v>
      </c>
      <c r="RA1745" s="1" t="s">
        <v>33723</v>
      </c>
      <c r="RB1745" s="1" t="s">
        <v>39179</v>
      </c>
      <c r="RC1745" s="1" t="s">
        <v>13195</v>
      </c>
      <c r="RD1745" s="1" t="s">
        <v>45664</v>
      </c>
      <c r="RE1745" s="1" t="s">
        <v>1853</v>
      </c>
      <c r="RF1745" s="1" t="s">
        <v>3168</v>
      </c>
      <c r="RG1745" s="1" t="s">
        <v>31415</v>
      </c>
      <c r="RH1745" s="1" t="s">
        <v>24543</v>
      </c>
      <c r="RI1745" s="1" t="s">
        <v>36156</v>
      </c>
      <c r="RJ1745" s="1" t="s">
        <v>6347</v>
      </c>
      <c r="RK1745" s="1" t="s">
        <v>12413</v>
      </c>
      <c r="RL1745" s="1" t="s">
        <v>12648</v>
      </c>
      <c r="RM1745" s="1" t="s">
        <v>30565</v>
      </c>
      <c r="RN1745" s="1" t="s">
        <v>22240</v>
      </c>
      <c r="RO1745" s="1" t="s">
        <v>51051</v>
      </c>
      <c r="RP1745" s="1" t="s">
        <v>17934</v>
      </c>
      <c r="RQ1745" s="1" t="s">
        <v>16010</v>
      </c>
      <c r="RR1745" s="1" t="s">
        <v>17770</v>
      </c>
      <c r="RS1745" s="1" t="s">
        <v>19134</v>
      </c>
      <c r="RT1745" s="1" t="s">
        <v>18446</v>
      </c>
      <c r="RU1745" s="1" t="s">
        <v>48325</v>
      </c>
      <c r="RV1745" s="1" t="s">
        <v>32947</v>
      </c>
      <c r="RW1745" s="1" t="s">
        <v>19722</v>
      </c>
      <c r="RX1745" s="1" t="s">
        <v>21444</v>
      </c>
      <c r="RY1745" s="1" t="s">
        <v>55444</v>
      </c>
      <c r="RZ1745" s="1" t="s">
        <v>6059</v>
      </c>
      <c r="SA1745" s="1" t="s">
        <v>5800</v>
      </c>
      <c r="SB1745" s="1" t="s">
        <v>3714</v>
      </c>
      <c r="SC1745" s="1" t="s">
        <v>12330</v>
      </c>
      <c r="SD1745" s="1" t="s">
        <v>15630</v>
      </c>
      <c r="SE1745" s="1" t="s">
        <v>41680</v>
      </c>
      <c r="SF1745" s="1" t="s">
        <v>32698</v>
      </c>
      <c r="SG1745" s="1" t="s">
        <v>36930</v>
      </c>
      <c r="SH1745" s="1" t="s">
        <v>36936</v>
      </c>
      <c r="SI1745" s="1" t="s">
        <v>36190</v>
      </c>
      <c r="SJ1745" s="1" t="s">
        <v>24748</v>
      </c>
      <c r="SK1745" s="1" t="s">
        <v>27466</v>
      </c>
      <c r="SL1745" s="1" t="s">
        <v>9947</v>
      </c>
      <c r="SM1745" s="1" t="s">
        <v>6344</v>
      </c>
      <c r="SN1745" s="1" t="s">
        <v>27293</v>
      </c>
      <c r="SO1745" s="1" t="s">
        <v>40075</v>
      </c>
      <c r="SP1745" s="1" t="s">
        <v>27297</v>
      </c>
      <c r="SQ1745" s="1" t="s">
        <v>28145</v>
      </c>
      <c r="SR1745" s="1" t="s">
        <v>20658</v>
      </c>
      <c r="SS1745" s="1" t="s">
        <v>36804</v>
      </c>
      <c r="ST1745" s="1" t="s">
        <v>35252</v>
      </c>
      <c r="SU1745" s="1" t="s">
        <v>22919</v>
      </c>
      <c r="SV1745" s="1" t="s">
        <v>33356</v>
      </c>
      <c r="SW1745" s="1" t="s">
        <v>9673</v>
      </c>
      <c r="SX1745" s="1" t="s">
        <v>14322</v>
      </c>
      <c r="SY1745" s="1" t="s">
        <v>43744</v>
      </c>
      <c r="SZ1745" s="1" t="s">
        <v>17680</v>
      </c>
      <c r="TA1745" s="1" t="s">
        <v>2171</v>
      </c>
      <c r="TB1745" s="1" t="s">
        <v>1204</v>
      </c>
      <c r="TC1745" s="1" t="s">
        <v>1204</v>
      </c>
      <c r="TD1745" s="1" t="s">
        <v>1204</v>
      </c>
      <c r="TE1745" s="1" t="s">
        <v>1204</v>
      </c>
      <c r="TF1745" s="1" t="s">
        <v>1204</v>
      </c>
      <c r="TG1745" s="1" t="s">
        <v>14567</v>
      </c>
      <c r="TH1745" s="1" t="s">
        <v>1204</v>
      </c>
      <c r="TI1745" s="1" t="s">
        <v>1204</v>
      </c>
      <c r="TJ1745" s="1" t="s">
        <v>1204</v>
      </c>
      <c r="TK1745" s="1" t="s">
        <v>1204</v>
      </c>
      <c r="TL1745" s="1" t="s">
        <v>1204</v>
      </c>
      <c r="TM1745" s="1" t="s">
        <v>1204</v>
      </c>
      <c r="TN1745" s="1" t="s">
        <v>1204</v>
      </c>
      <c r="TO1745" s="1" t="s">
        <v>1204</v>
      </c>
      <c r="TP1745" s="1" t="s">
        <v>1204</v>
      </c>
      <c r="TQ1745" s="1" t="s">
        <v>1204</v>
      </c>
      <c r="TR1745" s="1" t="s">
        <v>1204</v>
      </c>
      <c r="TS1745" s="1" t="s">
        <v>70870</v>
      </c>
      <c r="TT1745" s="1" t="s">
        <v>1204</v>
      </c>
      <c r="TU1745" s="1" t="s">
        <v>1204</v>
      </c>
      <c r="TV1745" s="1" t="s">
        <v>1204</v>
      </c>
      <c r="TW1745" s="1" t="s">
        <v>1204</v>
      </c>
      <c r="TX1745" s="1" t="s">
        <v>1204</v>
      </c>
      <c r="TY1745" s="1" t="s">
        <v>1204</v>
      </c>
      <c r="TZ1745" s="1" t="s">
        <v>1204</v>
      </c>
      <c r="UA1745" s="1" t="s">
        <v>1204</v>
      </c>
      <c r="UB1745" s="1" t="s">
        <v>70871</v>
      </c>
      <c r="UC1745" s="1" t="s">
        <v>1204</v>
      </c>
      <c r="UD1745" s="1" t="s">
        <v>1204</v>
      </c>
      <c r="UE1745" s="1" t="s">
        <v>1204</v>
      </c>
      <c r="UF1745" s="1" t="s">
        <v>1204</v>
      </c>
      <c r="UG1745" s="1" t="s">
        <v>1204</v>
      </c>
      <c r="UH1745" s="1" t="s">
        <v>1204</v>
      </c>
      <c r="UI1745" s="1" t="s">
        <v>1204</v>
      </c>
      <c r="UJ1745" s="1" t="s">
        <v>1204</v>
      </c>
      <c r="UK1745" s="1" t="s">
        <v>1204</v>
      </c>
      <c r="UL1745" s="1" t="s">
        <v>1204</v>
      </c>
      <c r="UM1745" s="1" t="s">
        <v>1204</v>
      </c>
      <c r="UN1745" s="1" t="s">
        <v>1204</v>
      </c>
      <c r="UO1745" s="1" t="s">
        <v>1204</v>
      </c>
      <c r="UP1745" s="1" t="s">
        <v>1204</v>
      </c>
      <c r="UQ1745" s="1" t="s">
        <v>1204</v>
      </c>
      <c r="UR1745" s="1" t="s">
        <v>1204</v>
      </c>
      <c r="US1745" s="1" t="s">
        <v>1204</v>
      </c>
      <c r="UT1745" s="1" t="s">
        <v>1204</v>
      </c>
      <c r="UU1745" s="1" t="s">
        <v>1204</v>
      </c>
      <c r="UV1745">
        <v>0</v>
      </c>
      <c r="UW1745" s="1" t="s">
        <v>1204</v>
      </c>
      <c r="UX1745" s="1" t="s">
        <v>1204</v>
      </c>
      <c r="UY1745" s="1" t="s">
        <v>1204</v>
      </c>
      <c r="UZ1745" s="1" t="s">
        <v>1204</v>
      </c>
      <c r="VA1745" s="1" t="s">
        <v>70872</v>
      </c>
      <c r="VB1745" s="1" t="s">
        <v>1204</v>
      </c>
      <c r="VC1745" s="1" t="s">
        <v>1204</v>
      </c>
      <c r="VD1745" s="1" t="s">
        <v>1204</v>
      </c>
      <c r="VE1745">
        <v>0</v>
      </c>
      <c r="VF1745" s="1" t="s">
        <v>1204</v>
      </c>
      <c r="VG1745">
        <v>0</v>
      </c>
      <c r="VH1745" s="1" t="s">
        <v>1204</v>
      </c>
      <c r="VI1745" s="1" t="s">
        <v>1204</v>
      </c>
      <c r="VJ1745" s="1" t="s">
        <v>1204</v>
      </c>
      <c r="VK1745">
        <v>0</v>
      </c>
      <c r="VL1745" s="1" t="s">
        <v>1204</v>
      </c>
      <c r="VM1745" s="1" t="s">
        <v>1204</v>
      </c>
      <c r="VN1745" s="1" t="s">
        <v>1204</v>
      </c>
      <c r="VO1745" s="1" t="s">
        <v>1204</v>
      </c>
      <c r="VP1745" s="1" t="s">
        <v>1204</v>
      </c>
      <c r="VQ1745" s="1" t="s">
        <v>1204</v>
      </c>
      <c r="VR1745" s="1" t="s">
        <v>1204</v>
      </c>
      <c r="VS1745" s="1" t="s">
        <v>1204</v>
      </c>
      <c r="VT1745" s="1" t="s">
        <v>1204</v>
      </c>
      <c r="VU1745">
        <v>0</v>
      </c>
      <c r="VV1745" s="1" t="s">
        <v>1204</v>
      </c>
      <c r="VW1745" s="1" t="s">
        <v>1204</v>
      </c>
      <c r="VX1745">
        <v>0</v>
      </c>
      <c r="VY1745" s="1" t="s">
        <v>1204</v>
      </c>
      <c r="VZ1745" s="1" t="s">
        <v>1204</v>
      </c>
      <c r="WA1745" s="1" t="s">
        <v>1204</v>
      </c>
      <c r="WB1745" s="1" t="s">
        <v>1204</v>
      </c>
      <c r="WC1745" s="1" t="s">
        <v>1204</v>
      </c>
      <c r="WD1745">
        <v>0</v>
      </c>
      <c r="WE1745">
        <v>0</v>
      </c>
      <c r="WF1745" s="1" t="s">
        <v>1204</v>
      </c>
      <c r="WG1745" s="1" t="s">
        <v>1204</v>
      </c>
      <c r="WH1745" s="1" t="s">
        <v>1204</v>
      </c>
      <c r="WI1745" s="1" t="s">
        <v>1204</v>
      </c>
      <c r="WJ1745" s="1" t="s">
        <v>1204</v>
      </c>
      <c r="WK1745" s="1" t="s">
        <v>1204</v>
      </c>
      <c r="WL1745" s="1" t="s">
        <v>1204</v>
      </c>
      <c r="WM1745">
        <v>0</v>
      </c>
      <c r="WN1745" s="1" t="s">
        <v>1204</v>
      </c>
      <c r="WO1745" s="1" t="s">
        <v>1204</v>
      </c>
      <c r="WP1745" s="1" t="s">
        <v>1204</v>
      </c>
      <c r="WQ1745" s="1" t="s">
        <v>1204</v>
      </c>
      <c r="WR1745" s="1" t="s">
        <v>1204</v>
      </c>
      <c r="WS1745">
        <v>0</v>
      </c>
      <c r="WT1745">
        <v>0</v>
      </c>
      <c r="WU1745" s="1" t="s">
        <v>1204</v>
      </c>
      <c r="WV1745" s="1" t="s">
        <v>1204</v>
      </c>
      <c r="WW1745" s="1" t="s">
        <v>1204</v>
      </c>
      <c r="WX1745">
        <v>0</v>
      </c>
      <c r="WY1745" s="1" t="s">
        <v>1204</v>
      </c>
      <c r="WZ1745" s="1" t="s">
        <v>1204</v>
      </c>
      <c r="XA1745" s="1" t="s">
        <v>1204</v>
      </c>
      <c r="XB1745" s="1" t="s">
        <v>1204</v>
      </c>
      <c r="XC1745" s="1" t="s">
        <v>1204</v>
      </c>
      <c r="XD1745" s="1" t="s">
        <v>1204</v>
      </c>
      <c r="XE1745" s="1" t="s">
        <v>1204</v>
      </c>
      <c r="XF1745" s="1" t="s">
        <v>1204</v>
      </c>
      <c r="XG1745" s="1" t="s">
        <v>1204</v>
      </c>
      <c r="XH1745">
        <v>0</v>
      </c>
      <c r="XI1745">
        <v>0</v>
      </c>
      <c r="XJ1745">
        <v>0</v>
      </c>
      <c r="XK1745" s="1" t="s">
        <v>1204</v>
      </c>
      <c r="XL1745">
        <v>0</v>
      </c>
      <c r="XM1745" s="1" t="s">
        <v>1204</v>
      </c>
      <c r="XN1745" s="1" t="s">
        <v>1204</v>
      </c>
      <c r="XO1745" s="1" t="s">
        <v>1204</v>
      </c>
      <c r="XP1745">
        <v>0</v>
      </c>
      <c r="XQ1745" s="1" t="s">
        <v>1204</v>
      </c>
      <c r="XR1745" s="1" t="s">
        <v>1204</v>
      </c>
      <c r="XS1745">
        <v>0</v>
      </c>
      <c r="XT1745">
        <v>0</v>
      </c>
      <c r="XU1745" s="1" t="s">
        <v>1204</v>
      </c>
      <c r="XV1745">
        <v>0</v>
      </c>
      <c r="XW1745" s="1" t="s">
        <v>1204</v>
      </c>
      <c r="XX1745" s="1" t="s">
        <v>1204</v>
      </c>
      <c r="XY1745" s="1" t="s">
        <v>1204</v>
      </c>
      <c r="XZ1745" s="1" t="s">
        <v>1204</v>
      </c>
      <c r="YA1745">
        <v>0</v>
      </c>
      <c r="YB1745" s="1" t="s">
        <v>1204</v>
      </c>
      <c r="YC1745" s="1" t="s">
        <v>1204</v>
      </c>
      <c r="YD1745" s="1" t="s">
        <v>1204</v>
      </c>
      <c r="YE1745" s="1" t="s">
        <v>1204</v>
      </c>
      <c r="YF1745">
        <v>0</v>
      </c>
      <c r="YG1745" s="1" t="s">
        <v>1204</v>
      </c>
      <c r="YH1745">
        <v>0</v>
      </c>
      <c r="YI1745">
        <v>0</v>
      </c>
      <c r="YJ1745" s="1" t="s">
        <v>1204</v>
      </c>
      <c r="YK1745">
        <v>0</v>
      </c>
      <c r="YL1745" s="1" t="s">
        <v>1204</v>
      </c>
      <c r="YM1745">
        <v>0</v>
      </c>
      <c r="YN1745">
        <v>0</v>
      </c>
      <c r="YO1745">
        <v>0</v>
      </c>
      <c r="YP1745">
        <v>0</v>
      </c>
      <c r="YQ1745" s="1" t="s">
        <v>1204</v>
      </c>
      <c r="YR1745">
        <v>0</v>
      </c>
      <c r="YS1745">
        <v>0</v>
      </c>
      <c r="YT1745">
        <v>0</v>
      </c>
      <c r="YU1745">
        <v>0</v>
      </c>
      <c r="YV1745">
        <v>0</v>
      </c>
      <c r="YW1745" s="1" t="s">
        <v>1204</v>
      </c>
      <c r="YX1745">
        <v>0</v>
      </c>
      <c r="YY1745" s="1" t="s">
        <v>1204</v>
      </c>
      <c r="YZ1745">
        <v>0</v>
      </c>
      <c r="ZA1745">
        <v>0</v>
      </c>
      <c r="ZB1745">
        <v>0</v>
      </c>
      <c r="ZC1745">
        <v>0</v>
      </c>
      <c r="ZD1745">
        <v>0</v>
      </c>
      <c r="ZE1745">
        <v>0</v>
      </c>
      <c r="ZF1745">
        <v>0</v>
      </c>
      <c r="ZG1745">
        <v>0</v>
      </c>
      <c r="ZH1745" s="1" t="s">
        <v>1204</v>
      </c>
      <c r="ZI1745">
        <v>0</v>
      </c>
      <c r="ZJ1745">
        <v>0</v>
      </c>
      <c r="ZK1745">
        <v>0</v>
      </c>
      <c r="ZL1745" s="1" t="s">
        <v>1204</v>
      </c>
      <c r="ZM1745">
        <v>0</v>
      </c>
      <c r="ZN1745" s="1" t="s">
        <v>1204</v>
      </c>
      <c r="ZO1745">
        <v>0</v>
      </c>
      <c r="ZP1745">
        <v>0</v>
      </c>
      <c r="ZQ1745">
        <v>0</v>
      </c>
    </row>
    <row r="1746" spans="1:693" x14ac:dyDescent="0.25">
      <c r="A1746">
        <v>7081</v>
      </c>
      <c r="B1746" s="1" t="s">
        <v>70873</v>
      </c>
      <c r="C1746" s="1" t="s">
        <v>1206</v>
      </c>
      <c r="D1746" s="1" t="s">
        <v>695</v>
      </c>
      <c r="E1746" s="1" t="s">
        <v>696</v>
      </c>
      <c r="F1746" s="1" t="s">
        <v>2175</v>
      </c>
      <c r="G1746">
        <v>0</v>
      </c>
      <c r="H1746" s="1" t="s">
        <v>698</v>
      </c>
      <c r="I1746" s="1" t="s">
        <v>3105</v>
      </c>
      <c r="J1746" s="1" t="s">
        <v>704</v>
      </c>
      <c r="K1746" s="1" t="s">
        <v>704</v>
      </c>
      <c r="L1746" s="1" t="s">
        <v>702</v>
      </c>
      <c r="M1746" s="1" t="s">
        <v>703</v>
      </c>
      <c r="N1746" s="1" t="s">
        <v>704</v>
      </c>
      <c r="O1746" s="1" t="s">
        <v>705</v>
      </c>
      <c r="P1746">
        <v>1</v>
      </c>
      <c r="Q1746" s="1" t="s">
        <v>706</v>
      </c>
      <c r="R1746" s="1" t="s">
        <v>8334</v>
      </c>
      <c r="S1746" s="1" t="s">
        <v>708</v>
      </c>
      <c r="T1746" s="1" t="s">
        <v>1210</v>
      </c>
      <c r="U1746" s="1" t="s">
        <v>18129</v>
      </c>
      <c r="V1746" s="1" t="s">
        <v>30748</v>
      </c>
      <c r="W1746" s="1" t="s">
        <v>711</v>
      </c>
      <c r="X1746" s="1" t="s">
        <v>59549</v>
      </c>
      <c r="Y1746">
        <v>1</v>
      </c>
      <c r="Z1746" s="1" t="s">
        <v>704</v>
      </c>
      <c r="AA1746">
        <v>1</v>
      </c>
      <c r="AB1746" s="1" t="s">
        <v>713</v>
      </c>
      <c r="AC1746" s="1" t="s">
        <v>4944</v>
      </c>
      <c r="AD1746" s="1" t="s">
        <v>697</v>
      </c>
      <c r="AE1746" s="1" t="s">
        <v>716</v>
      </c>
      <c r="AF1746" s="1" t="s">
        <v>2371</v>
      </c>
      <c r="AG1746" s="1" t="s">
        <v>21218</v>
      </c>
      <c r="AH1746" s="1" t="s">
        <v>2971</v>
      </c>
      <c r="AI1746" s="1" t="s">
        <v>20109</v>
      </c>
      <c r="AJ1746" s="1" t="s">
        <v>31403</v>
      </c>
      <c r="AK1746" s="1" t="s">
        <v>3071</v>
      </c>
      <c r="AL1746" s="1" t="s">
        <v>7987</v>
      </c>
      <c r="AM1746" s="1" t="s">
        <v>16095</v>
      </c>
      <c r="AN1746" s="1" t="s">
        <v>70874</v>
      </c>
      <c r="AO1746" s="1" t="s">
        <v>9092</v>
      </c>
      <c r="AP1746" s="1" t="s">
        <v>25365</v>
      </c>
      <c r="AQ1746" s="1" t="s">
        <v>21669</v>
      </c>
      <c r="AR1746" s="1" t="s">
        <v>10609</v>
      </c>
      <c r="AS1746" s="1" t="s">
        <v>25812</v>
      </c>
      <c r="AT1746" s="1" t="s">
        <v>9159</v>
      </c>
      <c r="AU1746" s="1" t="s">
        <v>3780</v>
      </c>
      <c r="AV1746" s="1" t="s">
        <v>15333</v>
      </c>
      <c r="AW1746" s="1" t="s">
        <v>28875</v>
      </c>
      <c r="AX1746" s="1" t="s">
        <v>6564</v>
      </c>
      <c r="AY1746" s="1" t="s">
        <v>36165</v>
      </c>
      <c r="AZ1746" s="1" t="s">
        <v>35982</v>
      </c>
      <c r="BA1746" s="1" t="s">
        <v>2780</v>
      </c>
      <c r="BB1746" s="1" t="s">
        <v>18092</v>
      </c>
      <c r="BC1746" s="1" t="s">
        <v>16873</v>
      </c>
      <c r="BD1746" s="1" t="s">
        <v>25762</v>
      </c>
      <c r="BE1746" s="1" t="s">
        <v>5238</v>
      </c>
      <c r="BF1746" s="1" t="s">
        <v>40031</v>
      </c>
      <c r="BG1746" s="1" t="s">
        <v>1792</v>
      </c>
      <c r="BH1746" s="1" t="s">
        <v>49694</v>
      </c>
      <c r="BI1746" s="1" t="s">
        <v>38126</v>
      </c>
      <c r="BJ1746" s="1" t="s">
        <v>42373</v>
      </c>
      <c r="BK1746" s="1" t="s">
        <v>17244</v>
      </c>
      <c r="BL1746" s="1" t="s">
        <v>19650</v>
      </c>
      <c r="BM1746" s="1" t="s">
        <v>70356</v>
      </c>
      <c r="BN1746" s="1" t="s">
        <v>47357</v>
      </c>
      <c r="BO1746" s="1" t="s">
        <v>52536</v>
      </c>
      <c r="BP1746" s="1" t="s">
        <v>28962</v>
      </c>
      <c r="BQ1746" s="1" t="s">
        <v>17290</v>
      </c>
      <c r="BR1746" s="1" t="s">
        <v>36800</v>
      </c>
      <c r="BS1746" s="1" t="s">
        <v>25212</v>
      </c>
      <c r="BT1746" s="1" t="s">
        <v>16752</v>
      </c>
      <c r="BU1746" s="1" t="s">
        <v>17747</v>
      </c>
      <c r="BV1746" s="1" t="s">
        <v>31383</v>
      </c>
      <c r="BW1746" s="1" t="s">
        <v>70875</v>
      </c>
      <c r="BX1746" s="1" t="s">
        <v>52054</v>
      </c>
      <c r="BY1746" s="1" t="s">
        <v>6515</v>
      </c>
      <c r="BZ1746" s="1" t="s">
        <v>15482</v>
      </c>
      <c r="CA1746" s="1" t="s">
        <v>1153</v>
      </c>
      <c r="CB1746" s="1" t="s">
        <v>66039</v>
      </c>
      <c r="CC1746" s="1" t="s">
        <v>15294</v>
      </c>
      <c r="CD1746" s="1" t="s">
        <v>18850</v>
      </c>
      <c r="CE1746" s="1" t="s">
        <v>40213</v>
      </c>
      <c r="CF1746" s="1" t="s">
        <v>35023</v>
      </c>
      <c r="CG1746" s="1" t="s">
        <v>10695</v>
      </c>
      <c r="CH1746" s="1" t="s">
        <v>41584</v>
      </c>
      <c r="CI1746" s="1" t="s">
        <v>30401</v>
      </c>
      <c r="CJ1746" s="1" t="s">
        <v>51950</v>
      </c>
      <c r="CK1746" s="1" t="s">
        <v>13429</v>
      </c>
      <c r="CL1746" s="1" t="s">
        <v>38980</v>
      </c>
      <c r="CM1746" s="1" t="s">
        <v>22350</v>
      </c>
      <c r="CN1746" s="1" t="s">
        <v>1126</v>
      </c>
      <c r="CO1746" s="1" t="s">
        <v>30722</v>
      </c>
      <c r="CP1746" s="1" t="s">
        <v>46679</v>
      </c>
      <c r="CQ1746" s="1" t="s">
        <v>3991</v>
      </c>
      <c r="CR1746" s="1" t="s">
        <v>25098</v>
      </c>
      <c r="CS1746" s="1" t="s">
        <v>6245</v>
      </c>
      <c r="CT1746" s="1" t="s">
        <v>25841</v>
      </c>
      <c r="CU1746" s="1" t="s">
        <v>13899</v>
      </c>
      <c r="CV1746" s="1" t="s">
        <v>32303</v>
      </c>
      <c r="CW1746" s="1" t="s">
        <v>29751</v>
      </c>
      <c r="CX1746" s="1" t="s">
        <v>22011</v>
      </c>
      <c r="CY1746" s="1" t="s">
        <v>3479</v>
      </c>
      <c r="CZ1746" s="1" t="s">
        <v>24081</v>
      </c>
      <c r="DA1746" s="1" t="s">
        <v>2795</v>
      </c>
      <c r="DB1746" s="1" t="s">
        <v>24154</v>
      </c>
      <c r="DC1746" s="1" t="s">
        <v>3348</v>
      </c>
      <c r="DD1746" s="1" t="s">
        <v>23435</v>
      </c>
      <c r="DE1746" s="1" t="s">
        <v>37128</v>
      </c>
      <c r="DF1746" s="1" t="s">
        <v>44462</v>
      </c>
      <c r="DG1746" s="1" t="s">
        <v>27094</v>
      </c>
      <c r="DH1746" s="1" t="s">
        <v>13937</v>
      </c>
      <c r="DI1746" s="1" t="s">
        <v>2953</v>
      </c>
      <c r="DJ1746" s="1" t="s">
        <v>27334</v>
      </c>
      <c r="DK1746" s="1" t="s">
        <v>22516</v>
      </c>
      <c r="DL1746" s="1" t="s">
        <v>15622</v>
      </c>
      <c r="DM1746" s="1" t="s">
        <v>16842</v>
      </c>
      <c r="DN1746" s="1" t="s">
        <v>21669</v>
      </c>
      <c r="DO1746" s="1" t="s">
        <v>5739</v>
      </c>
      <c r="DP1746" s="1" t="s">
        <v>31784</v>
      </c>
      <c r="DQ1746" s="1" t="s">
        <v>15194</v>
      </c>
      <c r="DR1746" s="1" t="s">
        <v>37326</v>
      </c>
      <c r="DS1746" s="1" t="s">
        <v>33403</v>
      </c>
      <c r="DT1746" s="1" t="s">
        <v>37871</v>
      </c>
      <c r="DU1746" s="1" t="s">
        <v>32853</v>
      </c>
      <c r="DV1746" s="1" t="s">
        <v>64266</v>
      </c>
      <c r="DW1746" s="1" t="s">
        <v>17373</v>
      </c>
      <c r="DX1746" s="1" t="s">
        <v>13732</v>
      </c>
      <c r="DY1746" s="1" t="s">
        <v>2562</v>
      </c>
      <c r="DZ1746" s="1" t="s">
        <v>46974</v>
      </c>
      <c r="EA1746" s="1" t="s">
        <v>5644</v>
      </c>
      <c r="EB1746" s="1" t="s">
        <v>8166</v>
      </c>
      <c r="EC1746" s="1" t="s">
        <v>24587</v>
      </c>
      <c r="ED1746" s="1" t="s">
        <v>12237</v>
      </c>
      <c r="EE1746" s="1" t="s">
        <v>6886</v>
      </c>
      <c r="EF1746" s="1" t="s">
        <v>41434</v>
      </c>
      <c r="EG1746" s="1" t="s">
        <v>6088</v>
      </c>
      <c r="EH1746" s="1" t="s">
        <v>41717</v>
      </c>
      <c r="EI1746" s="1" t="s">
        <v>45420</v>
      </c>
      <c r="EJ1746" s="1" t="s">
        <v>21964</v>
      </c>
      <c r="EK1746" s="1" t="s">
        <v>4016</v>
      </c>
      <c r="EL1746" s="1" t="s">
        <v>17831</v>
      </c>
      <c r="EM1746" s="1" t="s">
        <v>891</v>
      </c>
      <c r="EN1746" s="1" t="s">
        <v>46301</v>
      </c>
      <c r="EO1746" s="1" t="s">
        <v>12547</v>
      </c>
      <c r="EP1746" s="1" t="s">
        <v>70876</v>
      </c>
      <c r="EQ1746" s="1" t="s">
        <v>9516</v>
      </c>
      <c r="ER1746" s="1" t="s">
        <v>21839</v>
      </c>
      <c r="ES1746" s="1" t="s">
        <v>19325</v>
      </c>
      <c r="ET1746" s="1" t="s">
        <v>28093</v>
      </c>
      <c r="EU1746" s="1" t="s">
        <v>12382</v>
      </c>
      <c r="EV1746" s="1" t="s">
        <v>60050</v>
      </c>
      <c r="EW1746" s="1" t="s">
        <v>12609</v>
      </c>
      <c r="EX1746" s="1" t="s">
        <v>18330</v>
      </c>
      <c r="EY1746" s="1" t="s">
        <v>70877</v>
      </c>
      <c r="EZ1746" s="1" t="s">
        <v>15034</v>
      </c>
      <c r="FA1746" s="1" t="s">
        <v>41333</v>
      </c>
      <c r="FB1746" s="1" t="s">
        <v>21724</v>
      </c>
      <c r="FC1746" s="1" t="s">
        <v>18719</v>
      </c>
      <c r="FD1746" s="1" t="s">
        <v>8610</v>
      </c>
      <c r="FE1746" s="1" t="s">
        <v>13404</v>
      </c>
      <c r="FF1746" s="1" t="s">
        <v>42333</v>
      </c>
      <c r="FG1746" s="1" t="s">
        <v>22090</v>
      </c>
      <c r="FH1746" s="1" t="s">
        <v>23499</v>
      </c>
      <c r="FI1746" s="1" t="s">
        <v>7238</v>
      </c>
      <c r="FJ1746" s="1" t="s">
        <v>33577</v>
      </c>
      <c r="FK1746" s="1" t="s">
        <v>3355</v>
      </c>
      <c r="FL1746" s="1" t="s">
        <v>59837</v>
      </c>
      <c r="FM1746" s="1" t="s">
        <v>33608</v>
      </c>
      <c r="FN1746" s="1" t="s">
        <v>17891</v>
      </c>
      <c r="FO1746" s="1" t="s">
        <v>53898</v>
      </c>
      <c r="FP1746" s="1" t="s">
        <v>47379</v>
      </c>
      <c r="FQ1746" s="1" t="s">
        <v>3479</v>
      </c>
      <c r="FR1746" s="1" t="s">
        <v>40715</v>
      </c>
      <c r="FS1746" s="1" t="s">
        <v>11623</v>
      </c>
      <c r="FT1746" s="1" t="s">
        <v>8792</v>
      </c>
      <c r="FU1746" s="1" t="s">
        <v>48991</v>
      </c>
      <c r="FV1746" s="1" t="s">
        <v>1201</v>
      </c>
      <c r="FW1746" s="1" t="s">
        <v>14351</v>
      </c>
      <c r="FX1746" s="1" t="s">
        <v>23671</v>
      </c>
      <c r="FY1746" s="1" t="s">
        <v>2363</v>
      </c>
      <c r="FZ1746" s="1" t="s">
        <v>34509</v>
      </c>
      <c r="GA1746" s="1" t="s">
        <v>5818</v>
      </c>
      <c r="GB1746" s="1" t="s">
        <v>3472</v>
      </c>
      <c r="GC1746" s="1" t="s">
        <v>19607</v>
      </c>
      <c r="GD1746" s="1" t="s">
        <v>1235</v>
      </c>
      <c r="GE1746" s="1" t="s">
        <v>12772</v>
      </c>
      <c r="GF1746" s="1" t="s">
        <v>6464</v>
      </c>
      <c r="GG1746" s="1" t="s">
        <v>20700</v>
      </c>
      <c r="GH1746" s="1" t="s">
        <v>32148</v>
      </c>
      <c r="GI1746" s="1" t="s">
        <v>44580</v>
      </c>
      <c r="GJ1746" s="1" t="s">
        <v>6689</v>
      </c>
      <c r="GK1746" s="1" t="s">
        <v>18619</v>
      </c>
      <c r="GL1746" s="1" t="s">
        <v>40644</v>
      </c>
      <c r="GM1746" s="1" t="s">
        <v>21451</v>
      </c>
      <c r="GN1746" s="1" t="s">
        <v>59315</v>
      </c>
      <c r="GO1746" s="1" t="s">
        <v>25842</v>
      </c>
      <c r="GP1746" s="1" t="s">
        <v>25611</v>
      </c>
      <c r="GQ1746" s="1" t="s">
        <v>17746</v>
      </c>
      <c r="GR1746" s="1" t="s">
        <v>9231</v>
      </c>
      <c r="GS1746" s="1" t="s">
        <v>20550</v>
      </c>
      <c r="GT1746" s="1" t="s">
        <v>7446</v>
      </c>
      <c r="GU1746" s="1" t="s">
        <v>31371</v>
      </c>
      <c r="GV1746" s="1" t="s">
        <v>5120</v>
      </c>
      <c r="GW1746" s="1" t="s">
        <v>20347</v>
      </c>
      <c r="GX1746" s="1" t="s">
        <v>34158</v>
      </c>
      <c r="GY1746" s="1" t="s">
        <v>12109</v>
      </c>
      <c r="GZ1746" s="1" t="s">
        <v>36675</v>
      </c>
      <c r="HA1746" s="1" t="s">
        <v>12013</v>
      </c>
      <c r="HB1746" s="1" t="s">
        <v>24589</v>
      </c>
      <c r="HC1746" s="1" t="s">
        <v>21211</v>
      </c>
      <c r="HD1746" s="1" t="s">
        <v>26797</v>
      </c>
      <c r="HE1746" s="1" t="s">
        <v>8836</v>
      </c>
      <c r="HF1746" s="1" t="s">
        <v>6830</v>
      </c>
      <c r="HG1746" s="1" t="s">
        <v>8405</v>
      </c>
      <c r="HH1746" s="1" t="s">
        <v>2433</v>
      </c>
      <c r="HI1746" s="1" t="s">
        <v>11981</v>
      </c>
      <c r="HJ1746" s="1" t="s">
        <v>16267</v>
      </c>
      <c r="HK1746" s="1" t="s">
        <v>26115</v>
      </c>
      <c r="HL1746" s="1" t="s">
        <v>13679</v>
      </c>
      <c r="HM1746" s="1" t="s">
        <v>25835</v>
      </c>
      <c r="HN1746" s="1" t="s">
        <v>9964</v>
      </c>
      <c r="HO1746" s="1" t="s">
        <v>7158</v>
      </c>
      <c r="HP1746" s="1" t="s">
        <v>49393</v>
      </c>
      <c r="HQ1746" s="1" t="s">
        <v>57639</v>
      </c>
      <c r="HR1746" s="1" t="s">
        <v>7695</v>
      </c>
      <c r="HS1746" s="1" t="s">
        <v>5330</v>
      </c>
      <c r="HT1746" s="1" t="s">
        <v>50578</v>
      </c>
      <c r="HU1746" s="1" t="s">
        <v>773</v>
      </c>
      <c r="HV1746" s="1" t="s">
        <v>36178</v>
      </c>
      <c r="HW1746" s="1" t="s">
        <v>17155</v>
      </c>
      <c r="HX1746" s="1" t="s">
        <v>1513</v>
      </c>
      <c r="HY1746" s="1" t="s">
        <v>8374</v>
      </c>
      <c r="HZ1746" s="1" t="s">
        <v>19563</v>
      </c>
      <c r="IA1746" s="1" t="s">
        <v>15413</v>
      </c>
      <c r="IB1746" s="1" t="s">
        <v>43685</v>
      </c>
      <c r="IC1746" s="1" t="s">
        <v>14703</v>
      </c>
      <c r="ID1746" s="1" t="s">
        <v>17631</v>
      </c>
      <c r="IE1746" s="1" t="s">
        <v>26589</v>
      </c>
      <c r="IF1746" s="1" t="s">
        <v>6630</v>
      </c>
      <c r="IG1746" s="1" t="s">
        <v>6744</v>
      </c>
      <c r="IH1746" s="1" t="s">
        <v>19579</v>
      </c>
      <c r="II1746" s="1" t="s">
        <v>14558</v>
      </c>
      <c r="IJ1746" s="1" t="s">
        <v>21896</v>
      </c>
      <c r="IK1746" s="1" t="s">
        <v>39856</v>
      </c>
      <c r="IL1746" s="1" t="s">
        <v>2369</v>
      </c>
      <c r="IM1746" s="1" t="s">
        <v>20984</v>
      </c>
      <c r="IN1746" s="1" t="s">
        <v>21770</v>
      </c>
      <c r="IO1746" s="1" t="s">
        <v>2228</v>
      </c>
      <c r="IP1746" s="1" t="s">
        <v>2652</v>
      </c>
      <c r="IQ1746" s="1" t="s">
        <v>17212</v>
      </c>
      <c r="IR1746" s="1" t="s">
        <v>39602</v>
      </c>
      <c r="IS1746" s="1" t="s">
        <v>3693</v>
      </c>
      <c r="IT1746" s="1" t="s">
        <v>11750</v>
      </c>
      <c r="IU1746" s="1" t="s">
        <v>2983</v>
      </c>
      <c r="IV1746" s="1" t="s">
        <v>39266</v>
      </c>
      <c r="IW1746" s="1" t="s">
        <v>44406</v>
      </c>
      <c r="IX1746" s="1" t="s">
        <v>19406</v>
      </c>
      <c r="IY1746" s="1" t="s">
        <v>3925</v>
      </c>
      <c r="IZ1746" s="1" t="s">
        <v>14076</v>
      </c>
      <c r="JA1746" s="1" t="s">
        <v>29647</v>
      </c>
      <c r="JB1746" s="1" t="s">
        <v>33281</v>
      </c>
      <c r="JC1746" s="1" t="s">
        <v>17663</v>
      </c>
      <c r="JD1746" s="1" t="s">
        <v>31257</v>
      </c>
      <c r="JE1746" s="1" t="s">
        <v>5796</v>
      </c>
      <c r="JF1746" s="1" t="s">
        <v>43294</v>
      </c>
      <c r="JG1746" s="1" t="s">
        <v>5512</v>
      </c>
      <c r="JH1746" s="1" t="s">
        <v>12069</v>
      </c>
      <c r="JI1746" s="1" t="s">
        <v>8706</v>
      </c>
      <c r="JJ1746" s="1" t="s">
        <v>3328</v>
      </c>
      <c r="JK1746" s="1" t="s">
        <v>12543</v>
      </c>
      <c r="JL1746" s="1" t="s">
        <v>35865</v>
      </c>
      <c r="JM1746" s="1" t="s">
        <v>31318</v>
      </c>
      <c r="JN1746" s="1" t="s">
        <v>13381</v>
      </c>
      <c r="JO1746" s="1" t="s">
        <v>24629</v>
      </c>
      <c r="JP1746" s="1" t="s">
        <v>44176</v>
      </c>
      <c r="JQ1746" s="1" t="s">
        <v>13073</v>
      </c>
      <c r="JR1746" s="1" t="s">
        <v>25664</v>
      </c>
      <c r="JS1746" s="1" t="s">
        <v>19508</v>
      </c>
      <c r="JT1746" s="1" t="s">
        <v>30296</v>
      </c>
      <c r="JU1746" s="1" t="s">
        <v>11108</v>
      </c>
      <c r="JV1746" s="1" t="s">
        <v>1296</v>
      </c>
      <c r="JW1746" s="1" t="s">
        <v>29216</v>
      </c>
      <c r="JX1746" s="1" t="s">
        <v>43267</v>
      </c>
      <c r="JY1746" s="1" t="s">
        <v>24297</v>
      </c>
      <c r="JZ1746" s="1" t="s">
        <v>25594</v>
      </c>
      <c r="KA1746" s="1" t="s">
        <v>43007</v>
      </c>
      <c r="KB1746" s="1" t="s">
        <v>28243</v>
      </c>
      <c r="KC1746" s="1" t="s">
        <v>26742</v>
      </c>
      <c r="KD1746" s="1" t="s">
        <v>6727</v>
      </c>
      <c r="KE1746" s="1" t="s">
        <v>16551</v>
      </c>
      <c r="KF1746" s="1" t="s">
        <v>33358</v>
      </c>
      <c r="KG1746" s="1" t="s">
        <v>13423</v>
      </c>
      <c r="KH1746" s="1" t="s">
        <v>22134</v>
      </c>
      <c r="KI1746" s="1" t="s">
        <v>35282</v>
      </c>
      <c r="KJ1746" s="1" t="s">
        <v>8985</v>
      </c>
      <c r="KK1746" s="1" t="s">
        <v>24177</v>
      </c>
      <c r="KL1746" s="1" t="s">
        <v>42545</v>
      </c>
      <c r="KM1746" s="1" t="s">
        <v>26028</v>
      </c>
      <c r="KN1746" s="1" t="s">
        <v>18783</v>
      </c>
      <c r="KO1746" s="1" t="s">
        <v>17757</v>
      </c>
      <c r="KP1746" s="1" t="s">
        <v>16769</v>
      </c>
      <c r="KQ1746" s="1" t="s">
        <v>18790</v>
      </c>
      <c r="KR1746" s="1" t="s">
        <v>27614</v>
      </c>
      <c r="KS1746" s="1" t="s">
        <v>28354</v>
      </c>
      <c r="KT1746" s="1" t="s">
        <v>34679</v>
      </c>
      <c r="KU1746" s="1" t="s">
        <v>25236</v>
      </c>
      <c r="KV1746" s="1" t="s">
        <v>48520</v>
      </c>
      <c r="KW1746" s="1" t="s">
        <v>7565</v>
      </c>
      <c r="KX1746" s="1" t="s">
        <v>40319</v>
      </c>
      <c r="KY1746" s="1" t="s">
        <v>20075</v>
      </c>
      <c r="KZ1746" s="1" t="s">
        <v>42732</v>
      </c>
      <c r="LA1746" s="1" t="s">
        <v>12926</v>
      </c>
      <c r="LB1746" s="1" t="s">
        <v>2894</v>
      </c>
      <c r="LC1746" s="1" t="s">
        <v>32139</v>
      </c>
      <c r="LD1746" s="1" t="s">
        <v>5941</v>
      </c>
      <c r="LE1746" s="1" t="s">
        <v>58794</v>
      </c>
      <c r="LF1746" s="1" t="s">
        <v>28239</v>
      </c>
      <c r="LG1746" s="1" t="s">
        <v>14014</v>
      </c>
      <c r="LH1746" s="1" t="s">
        <v>42401</v>
      </c>
      <c r="LI1746" s="1" t="s">
        <v>51681</v>
      </c>
      <c r="LJ1746" s="1" t="s">
        <v>3724</v>
      </c>
      <c r="LK1746" s="1" t="s">
        <v>12910</v>
      </c>
      <c r="LL1746" s="1" t="s">
        <v>3198</v>
      </c>
      <c r="LM1746" s="1" t="s">
        <v>2289</v>
      </c>
      <c r="LN1746" s="1" t="s">
        <v>7497</v>
      </c>
      <c r="LO1746" s="1" t="s">
        <v>22959</v>
      </c>
      <c r="LP1746" s="1" t="s">
        <v>29365</v>
      </c>
      <c r="LQ1746" s="1" t="s">
        <v>6735</v>
      </c>
      <c r="LR1746" s="1" t="s">
        <v>34109</v>
      </c>
      <c r="LS1746" s="1" t="s">
        <v>22356</v>
      </c>
      <c r="LT1746" s="1" t="s">
        <v>24036</v>
      </c>
      <c r="LU1746" s="1" t="s">
        <v>13221</v>
      </c>
      <c r="LV1746" s="1" t="s">
        <v>4639</v>
      </c>
      <c r="LW1746" s="1" t="s">
        <v>25744</v>
      </c>
      <c r="LX1746" s="1" t="s">
        <v>17342</v>
      </c>
      <c r="LY1746" s="1" t="s">
        <v>17563</v>
      </c>
      <c r="LZ1746" s="1" t="s">
        <v>16219</v>
      </c>
      <c r="MA1746" s="1" t="s">
        <v>39151</v>
      </c>
      <c r="MB1746" s="1" t="s">
        <v>3187</v>
      </c>
      <c r="MC1746" s="1" t="s">
        <v>26723</v>
      </c>
      <c r="MD1746" s="1" t="s">
        <v>20781</v>
      </c>
      <c r="ME1746" s="1" t="s">
        <v>27445</v>
      </c>
      <c r="MF1746" s="1" t="s">
        <v>7699</v>
      </c>
      <c r="MG1746" s="1" t="s">
        <v>31497</v>
      </c>
      <c r="MH1746" s="1" t="s">
        <v>70878</v>
      </c>
      <c r="MI1746" s="1" t="s">
        <v>9343</v>
      </c>
      <c r="MJ1746" s="1" t="s">
        <v>8933</v>
      </c>
      <c r="MK1746" s="1" t="s">
        <v>18532</v>
      </c>
      <c r="ML1746" s="1" t="s">
        <v>2788</v>
      </c>
      <c r="MM1746" s="1" t="s">
        <v>6900</v>
      </c>
      <c r="MN1746" s="1" t="s">
        <v>1645</v>
      </c>
      <c r="MO1746" s="1" t="s">
        <v>14357</v>
      </c>
      <c r="MP1746" s="1" t="s">
        <v>34858</v>
      </c>
      <c r="MQ1746" s="1" t="s">
        <v>37067</v>
      </c>
      <c r="MR1746" s="1" t="s">
        <v>19500</v>
      </c>
      <c r="MS1746" s="1" t="s">
        <v>34837</v>
      </c>
      <c r="MT1746" s="1" t="s">
        <v>10285</v>
      </c>
      <c r="MU1746" s="1" t="s">
        <v>9890</v>
      </c>
      <c r="MV1746" s="1" t="s">
        <v>19926</v>
      </c>
      <c r="MW1746" s="1" t="s">
        <v>15587</v>
      </c>
      <c r="MX1746" s="1" t="s">
        <v>10161</v>
      </c>
      <c r="MY1746" s="1" t="s">
        <v>11435</v>
      </c>
      <c r="MZ1746" s="1" t="s">
        <v>19256</v>
      </c>
      <c r="NA1746" s="1" t="s">
        <v>13137</v>
      </c>
      <c r="NB1746" s="1" t="s">
        <v>3476</v>
      </c>
      <c r="NC1746" s="1" t="s">
        <v>11454</v>
      </c>
      <c r="ND1746" s="1" t="s">
        <v>39088</v>
      </c>
      <c r="NE1746" s="1" t="s">
        <v>17758</v>
      </c>
      <c r="NF1746" s="1" t="s">
        <v>18871</v>
      </c>
      <c r="NG1746" s="1" t="s">
        <v>70879</v>
      </c>
      <c r="NH1746" s="1" t="s">
        <v>22852</v>
      </c>
      <c r="NI1746" s="1" t="s">
        <v>24398</v>
      </c>
      <c r="NJ1746" s="1" t="s">
        <v>12838</v>
      </c>
      <c r="NK1746" s="1" t="s">
        <v>30105</v>
      </c>
      <c r="NL1746" s="1" t="s">
        <v>19877</v>
      </c>
      <c r="NM1746" s="1" t="s">
        <v>7660</v>
      </c>
      <c r="NN1746" s="1" t="s">
        <v>54368</v>
      </c>
      <c r="NO1746" s="1" t="s">
        <v>5573</v>
      </c>
      <c r="NP1746" s="1" t="s">
        <v>32406</v>
      </c>
      <c r="NQ1746" s="1" t="s">
        <v>29704</v>
      </c>
      <c r="NR1746" s="1" t="s">
        <v>46902</v>
      </c>
      <c r="NS1746" s="1" t="s">
        <v>19217</v>
      </c>
      <c r="NT1746" s="1" t="s">
        <v>28223</v>
      </c>
      <c r="NU1746" s="1" t="s">
        <v>27654</v>
      </c>
      <c r="NV1746" s="1" t="s">
        <v>19504</v>
      </c>
      <c r="NW1746" s="1" t="s">
        <v>9774</v>
      </c>
      <c r="NX1746" s="1" t="s">
        <v>59113</v>
      </c>
      <c r="NY1746" s="1" t="s">
        <v>17979</v>
      </c>
      <c r="NZ1746" s="1" t="s">
        <v>22297</v>
      </c>
      <c r="OA1746" s="1" t="s">
        <v>9619</v>
      </c>
      <c r="OB1746" s="1" t="s">
        <v>42835</v>
      </c>
      <c r="OC1746" s="1" t="s">
        <v>31980</v>
      </c>
      <c r="OD1746" s="1" t="s">
        <v>22608</v>
      </c>
      <c r="OE1746" s="1" t="s">
        <v>21100</v>
      </c>
      <c r="OF1746" s="1" t="s">
        <v>16637</v>
      </c>
      <c r="OG1746" s="1" t="s">
        <v>14514</v>
      </c>
      <c r="OH1746" s="1" t="s">
        <v>2378</v>
      </c>
      <c r="OI1746" s="1" t="s">
        <v>5693</v>
      </c>
      <c r="OJ1746" s="1" t="s">
        <v>32602</v>
      </c>
      <c r="OK1746" s="1" t="s">
        <v>29929</v>
      </c>
      <c r="OL1746" s="1" t="s">
        <v>2287</v>
      </c>
      <c r="OM1746" s="1" t="s">
        <v>4771</v>
      </c>
      <c r="ON1746" s="1" t="s">
        <v>22855</v>
      </c>
      <c r="OO1746" s="1" t="s">
        <v>13138</v>
      </c>
      <c r="OP1746" s="1" t="s">
        <v>22594</v>
      </c>
      <c r="OQ1746" s="1" t="s">
        <v>46305</v>
      </c>
      <c r="OR1746" s="1" t="s">
        <v>32700</v>
      </c>
      <c r="OS1746" s="1" t="s">
        <v>18136</v>
      </c>
      <c r="OT1746" s="1" t="s">
        <v>26313</v>
      </c>
      <c r="OU1746" s="1" t="s">
        <v>5131</v>
      </c>
      <c r="OV1746" s="1" t="s">
        <v>3114</v>
      </c>
      <c r="OW1746" s="1" t="s">
        <v>27114</v>
      </c>
      <c r="OX1746" s="1" t="s">
        <v>27086</v>
      </c>
      <c r="OY1746" s="1" t="s">
        <v>10111</v>
      </c>
      <c r="OZ1746" s="1" t="s">
        <v>1628</v>
      </c>
      <c r="PA1746" s="1" t="s">
        <v>20164</v>
      </c>
      <c r="PB1746" s="1" t="s">
        <v>14096</v>
      </c>
      <c r="PC1746" s="1" t="s">
        <v>35973</v>
      </c>
      <c r="PD1746" s="1" t="s">
        <v>16332</v>
      </c>
      <c r="PE1746" s="1" t="s">
        <v>6948</v>
      </c>
      <c r="PF1746" s="1" t="s">
        <v>21061</v>
      </c>
      <c r="PG1746" s="1" t="s">
        <v>2234</v>
      </c>
      <c r="PH1746" s="1" t="s">
        <v>30134</v>
      </c>
      <c r="PI1746" s="1" t="s">
        <v>15394</v>
      </c>
      <c r="PJ1746" s="1" t="s">
        <v>23333</v>
      </c>
      <c r="PK1746" s="1" t="s">
        <v>13206</v>
      </c>
      <c r="PL1746" s="1" t="s">
        <v>70880</v>
      </c>
      <c r="PM1746" s="1" t="s">
        <v>17894</v>
      </c>
      <c r="PN1746" s="1" t="s">
        <v>4637</v>
      </c>
      <c r="PO1746" s="1" t="s">
        <v>24193</v>
      </c>
      <c r="PP1746" s="1" t="s">
        <v>34093</v>
      </c>
      <c r="PQ1746" s="1" t="s">
        <v>33472</v>
      </c>
      <c r="PR1746" s="1" t="s">
        <v>30429</v>
      </c>
      <c r="PS1746" s="1" t="s">
        <v>11475</v>
      </c>
      <c r="PT1746" s="1" t="s">
        <v>3438</v>
      </c>
      <c r="PU1746" s="1" t="s">
        <v>6688</v>
      </c>
      <c r="PV1746" s="1" t="s">
        <v>33522</v>
      </c>
      <c r="PW1746" s="1" t="s">
        <v>6982</v>
      </c>
      <c r="PX1746" s="1" t="s">
        <v>18084</v>
      </c>
      <c r="PY1746" s="1" t="s">
        <v>11151</v>
      </c>
      <c r="PZ1746" s="1" t="s">
        <v>18460</v>
      </c>
      <c r="QA1746" s="1" t="s">
        <v>13831</v>
      </c>
      <c r="QB1746" s="1" t="s">
        <v>11297</v>
      </c>
      <c r="QC1746" s="1" t="s">
        <v>47801</v>
      </c>
      <c r="QD1746" s="1" t="s">
        <v>32359</v>
      </c>
      <c r="QE1746" s="1" t="s">
        <v>21998</v>
      </c>
      <c r="QF1746" s="1" t="s">
        <v>25530</v>
      </c>
      <c r="QG1746" s="1" t="s">
        <v>13430</v>
      </c>
      <c r="QH1746" s="1" t="s">
        <v>16771</v>
      </c>
      <c r="QI1746" s="1" t="s">
        <v>8823</v>
      </c>
      <c r="QJ1746" s="1" t="s">
        <v>27519</v>
      </c>
      <c r="QK1746" s="1" t="s">
        <v>30825</v>
      </c>
      <c r="QL1746" s="1" t="s">
        <v>29243</v>
      </c>
      <c r="QM1746" s="1" t="s">
        <v>11401</v>
      </c>
      <c r="QN1746" s="1" t="s">
        <v>24877</v>
      </c>
      <c r="QO1746" s="1" t="s">
        <v>29718</v>
      </c>
      <c r="QP1746" s="1" t="s">
        <v>34403</v>
      </c>
      <c r="QQ1746" s="1" t="s">
        <v>13926</v>
      </c>
      <c r="QR1746" s="1" t="s">
        <v>11369</v>
      </c>
      <c r="QS1746" s="1" t="s">
        <v>46327</v>
      </c>
      <c r="QT1746" s="1" t="s">
        <v>5265</v>
      </c>
      <c r="QU1746" s="1" t="s">
        <v>18095</v>
      </c>
      <c r="QV1746" s="1" t="s">
        <v>7259</v>
      </c>
      <c r="QW1746" s="1" t="s">
        <v>12517</v>
      </c>
      <c r="QX1746" s="1" t="s">
        <v>53862</v>
      </c>
      <c r="QY1746" s="1" t="s">
        <v>12062</v>
      </c>
      <c r="QZ1746" s="1" t="s">
        <v>699</v>
      </c>
      <c r="RA1746" s="1" t="s">
        <v>56713</v>
      </c>
      <c r="RB1746" s="1" t="s">
        <v>31942</v>
      </c>
      <c r="RC1746" s="1" t="s">
        <v>14397</v>
      </c>
      <c r="RD1746" s="1" t="s">
        <v>27861</v>
      </c>
      <c r="RE1746" s="1" t="s">
        <v>29690</v>
      </c>
      <c r="RF1746" s="1" t="s">
        <v>28152</v>
      </c>
      <c r="RG1746" s="1" t="s">
        <v>10342</v>
      </c>
      <c r="RH1746" s="1" t="s">
        <v>2722</v>
      </c>
      <c r="RI1746" s="1" t="s">
        <v>45344</v>
      </c>
      <c r="RJ1746" s="1" t="s">
        <v>10826</v>
      </c>
      <c r="RK1746" s="1" t="s">
        <v>13513</v>
      </c>
      <c r="RL1746" s="1" t="s">
        <v>29523</v>
      </c>
      <c r="RM1746" s="1" t="s">
        <v>30716</v>
      </c>
      <c r="RN1746" s="1" t="s">
        <v>22620</v>
      </c>
      <c r="RO1746" s="1" t="s">
        <v>24402</v>
      </c>
      <c r="RP1746" s="1" t="s">
        <v>35256</v>
      </c>
      <c r="RQ1746" s="1" t="s">
        <v>40182</v>
      </c>
      <c r="RR1746" s="1" t="s">
        <v>39381</v>
      </c>
      <c r="RS1746" s="1" t="s">
        <v>20701</v>
      </c>
      <c r="RT1746" s="1" t="s">
        <v>52923</v>
      </c>
      <c r="RU1746" s="1" t="s">
        <v>10543</v>
      </c>
      <c r="RV1746" s="1" t="s">
        <v>21196</v>
      </c>
      <c r="RW1746" s="1" t="s">
        <v>23132</v>
      </c>
      <c r="RX1746" s="1" t="s">
        <v>25979</v>
      </c>
      <c r="RY1746" s="1" t="s">
        <v>21231</v>
      </c>
      <c r="RZ1746" s="1" t="s">
        <v>70881</v>
      </c>
      <c r="SA1746" s="1" t="s">
        <v>29919</v>
      </c>
      <c r="SB1746" s="1" t="s">
        <v>19499</v>
      </c>
      <c r="SC1746" s="1" t="s">
        <v>1580</v>
      </c>
      <c r="SD1746" s="1" t="s">
        <v>3411</v>
      </c>
      <c r="SE1746" s="1" t="s">
        <v>30297</v>
      </c>
      <c r="SF1746" s="1" t="s">
        <v>16179</v>
      </c>
      <c r="SG1746" s="1" t="s">
        <v>13867</v>
      </c>
      <c r="SH1746" s="1" t="s">
        <v>9038</v>
      </c>
      <c r="SI1746" s="1" t="s">
        <v>23816</v>
      </c>
      <c r="SJ1746" s="1" t="s">
        <v>19135</v>
      </c>
      <c r="SK1746" s="1" t="s">
        <v>26574</v>
      </c>
      <c r="SL1746" s="1" t="s">
        <v>29168</v>
      </c>
      <c r="SM1746" s="1" t="s">
        <v>22299</v>
      </c>
      <c r="SN1746" s="1" t="s">
        <v>2526</v>
      </c>
      <c r="SO1746" s="1" t="s">
        <v>40050</v>
      </c>
      <c r="SP1746" s="1" t="s">
        <v>34290</v>
      </c>
      <c r="SQ1746" s="1" t="s">
        <v>70882</v>
      </c>
      <c r="SR1746" s="1" t="s">
        <v>26069</v>
      </c>
      <c r="SS1746" s="1" t="s">
        <v>11704</v>
      </c>
      <c r="ST1746" s="1" t="s">
        <v>7497</v>
      </c>
      <c r="SU1746" s="1" t="s">
        <v>5759</v>
      </c>
      <c r="SV1746" s="1" t="s">
        <v>33066</v>
      </c>
      <c r="SW1746" s="1" t="s">
        <v>25131</v>
      </c>
      <c r="SX1746" s="1" t="s">
        <v>21376</v>
      </c>
      <c r="SY1746" s="1" t="s">
        <v>16950</v>
      </c>
      <c r="SZ1746" s="1" t="s">
        <v>19260</v>
      </c>
      <c r="TA1746" s="1" t="s">
        <v>1204</v>
      </c>
      <c r="TB1746" s="1" t="s">
        <v>1204</v>
      </c>
      <c r="TC1746" s="1" t="s">
        <v>1204</v>
      </c>
      <c r="TD1746" s="1" t="s">
        <v>1204</v>
      </c>
      <c r="TE1746" s="1" t="s">
        <v>1204</v>
      </c>
      <c r="TF1746" s="1" t="s">
        <v>70883</v>
      </c>
      <c r="TG1746" s="1" t="s">
        <v>1204</v>
      </c>
      <c r="TH1746" s="1" t="s">
        <v>1204</v>
      </c>
      <c r="TI1746" s="1" t="s">
        <v>1204</v>
      </c>
      <c r="TJ1746" s="1" t="s">
        <v>1204</v>
      </c>
      <c r="TK1746" s="1" t="s">
        <v>1204</v>
      </c>
      <c r="TL1746" s="1" t="s">
        <v>1204</v>
      </c>
      <c r="TM1746" s="1" t="s">
        <v>1204</v>
      </c>
      <c r="TN1746" s="1" t="s">
        <v>1204</v>
      </c>
      <c r="TO1746" s="1" t="s">
        <v>1204</v>
      </c>
      <c r="TP1746" s="1" t="s">
        <v>1204</v>
      </c>
      <c r="TQ1746" s="1" t="s">
        <v>1204</v>
      </c>
      <c r="TR1746" s="1" t="s">
        <v>1204</v>
      </c>
      <c r="TS1746" s="1" t="s">
        <v>1204</v>
      </c>
      <c r="TT1746" s="1" t="s">
        <v>1204</v>
      </c>
      <c r="TU1746" s="1" t="s">
        <v>1204</v>
      </c>
      <c r="TV1746" s="1" t="s">
        <v>70884</v>
      </c>
      <c r="TW1746" s="1" t="s">
        <v>1204</v>
      </c>
      <c r="TX1746" s="1" t="s">
        <v>1204</v>
      </c>
      <c r="TY1746" s="1" t="s">
        <v>1204</v>
      </c>
      <c r="TZ1746" s="1" t="s">
        <v>1204</v>
      </c>
      <c r="UA1746" s="1" t="s">
        <v>1204</v>
      </c>
      <c r="UB1746" s="1" t="s">
        <v>1204</v>
      </c>
      <c r="UC1746" s="1" t="s">
        <v>1204</v>
      </c>
      <c r="UD1746" s="1" t="s">
        <v>1204</v>
      </c>
      <c r="UE1746" s="1" t="s">
        <v>1204</v>
      </c>
      <c r="UF1746" s="1" t="s">
        <v>1204</v>
      </c>
      <c r="UG1746" s="1" t="s">
        <v>1204</v>
      </c>
      <c r="UH1746" s="1" t="s">
        <v>1204</v>
      </c>
      <c r="UI1746" s="1" t="s">
        <v>1204</v>
      </c>
      <c r="UJ1746" s="1" t="s">
        <v>1204</v>
      </c>
      <c r="UK1746" s="1" t="s">
        <v>1204</v>
      </c>
      <c r="UL1746" s="1" t="s">
        <v>1204</v>
      </c>
      <c r="UM1746" s="1" t="s">
        <v>1204</v>
      </c>
      <c r="UN1746" s="1" t="s">
        <v>1204</v>
      </c>
      <c r="UO1746" s="1" t="s">
        <v>1204</v>
      </c>
      <c r="UP1746" s="1" t="s">
        <v>70885</v>
      </c>
      <c r="UQ1746" s="1" t="s">
        <v>1204</v>
      </c>
      <c r="UR1746" s="1" t="s">
        <v>1204</v>
      </c>
      <c r="US1746" s="1" t="s">
        <v>1204</v>
      </c>
      <c r="UT1746" s="1" t="s">
        <v>1204</v>
      </c>
      <c r="UU1746" s="1" t="s">
        <v>1204</v>
      </c>
      <c r="UV1746">
        <v>0</v>
      </c>
      <c r="UW1746" s="1" t="s">
        <v>1204</v>
      </c>
      <c r="UX1746" s="1" t="s">
        <v>1204</v>
      </c>
      <c r="UY1746" s="1" t="s">
        <v>1204</v>
      </c>
      <c r="UZ1746" s="1" t="s">
        <v>1204</v>
      </c>
      <c r="VA1746" s="1" t="s">
        <v>1204</v>
      </c>
      <c r="VB1746" s="1" t="s">
        <v>1204</v>
      </c>
      <c r="VC1746" s="1" t="s">
        <v>1204</v>
      </c>
      <c r="VD1746" s="1" t="s">
        <v>1204</v>
      </c>
      <c r="VE1746">
        <v>0</v>
      </c>
      <c r="VF1746" s="1" t="s">
        <v>1204</v>
      </c>
      <c r="VG1746">
        <v>0</v>
      </c>
      <c r="VH1746" s="1" t="s">
        <v>1204</v>
      </c>
      <c r="VI1746" s="1" t="s">
        <v>1204</v>
      </c>
      <c r="VJ1746" s="1" t="s">
        <v>1204</v>
      </c>
      <c r="VK1746">
        <v>0</v>
      </c>
      <c r="VL1746" s="1" t="s">
        <v>1204</v>
      </c>
      <c r="VM1746" s="1" t="s">
        <v>1204</v>
      </c>
      <c r="VN1746" s="1" t="s">
        <v>1204</v>
      </c>
      <c r="VO1746" s="1" t="s">
        <v>1204</v>
      </c>
      <c r="VP1746" s="1" t="s">
        <v>1204</v>
      </c>
      <c r="VQ1746" s="1" t="s">
        <v>1204</v>
      </c>
      <c r="VR1746" s="1" t="s">
        <v>1204</v>
      </c>
      <c r="VS1746" s="1" t="s">
        <v>1204</v>
      </c>
      <c r="VT1746" s="1" t="s">
        <v>1204</v>
      </c>
      <c r="VU1746">
        <v>0</v>
      </c>
      <c r="VV1746" s="1" t="s">
        <v>1204</v>
      </c>
      <c r="VW1746" s="1" t="s">
        <v>1204</v>
      </c>
      <c r="VX1746">
        <v>0</v>
      </c>
      <c r="VY1746" s="1" t="s">
        <v>1204</v>
      </c>
      <c r="VZ1746" s="1" t="s">
        <v>1204</v>
      </c>
      <c r="WA1746" s="1" t="s">
        <v>1204</v>
      </c>
      <c r="WB1746" s="1" t="s">
        <v>1204</v>
      </c>
      <c r="WC1746" s="1" t="s">
        <v>70886</v>
      </c>
      <c r="WD1746">
        <v>0</v>
      </c>
      <c r="WE1746">
        <v>0</v>
      </c>
      <c r="WF1746" s="1" t="s">
        <v>1204</v>
      </c>
      <c r="WG1746" s="1" t="s">
        <v>1204</v>
      </c>
      <c r="WH1746" s="1" t="s">
        <v>1204</v>
      </c>
      <c r="WI1746" s="1" t="s">
        <v>70887</v>
      </c>
      <c r="WJ1746" s="1" t="s">
        <v>1204</v>
      </c>
      <c r="WK1746" s="1" t="s">
        <v>1204</v>
      </c>
      <c r="WL1746" s="1" t="s">
        <v>1204</v>
      </c>
      <c r="WM1746">
        <v>0</v>
      </c>
      <c r="WN1746" s="1" t="s">
        <v>1204</v>
      </c>
      <c r="WO1746" s="1" t="s">
        <v>1204</v>
      </c>
      <c r="WP1746" s="1" t="s">
        <v>1204</v>
      </c>
      <c r="WQ1746" s="1" t="s">
        <v>1204</v>
      </c>
      <c r="WR1746" s="1" t="s">
        <v>1204</v>
      </c>
      <c r="WS1746">
        <v>0</v>
      </c>
      <c r="WT1746">
        <v>0</v>
      </c>
      <c r="WU1746" s="1" t="s">
        <v>1204</v>
      </c>
      <c r="WV1746" s="1" t="s">
        <v>1204</v>
      </c>
      <c r="WW1746" s="1" t="s">
        <v>1204</v>
      </c>
      <c r="WX1746">
        <v>0</v>
      </c>
      <c r="WY1746" s="1" t="s">
        <v>1204</v>
      </c>
      <c r="WZ1746" s="1" t="s">
        <v>1204</v>
      </c>
      <c r="XA1746" s="1" t="s">
        <v>1204</v>
      </c>
      <c r="XB1746" s="1" t="s">
        <v>1204</v>
      </c>
      <c r="XC1746" s="1" t="s">
        <v>1204</v>
      </c>
      <c r="XD1746" s="1" t="s">
        <v>1204</v>
      </c>
      <c r="XE1746" s="1" t="s">
        <v>1204</v>
      </c>
      <c r="XF1746" s="1" t="s">
        <v>1204</v>
      </c>
      <c r="XG1746" s="1" t="s">
        <v>1204</v>
      </c>
      <c r="XH1746">
        <v>0</v>
      </c>
      <c r="XI1746">
        <v>0</v>
      </c>
      <c r="XJ1746">
        <v>0</v>
      </c>
      <c r="XK1746" s="1" t="s">
        <v>1204</v>
      </c>
      <c r="XL1746">
        <v>0</v>
      </c>
      <c r="XM1746" s="1" t="s">
        <v>1204</v>
      </c>
      <c r="XN1746" s="1" t="s">
        <v>1204</v>
      </c>
      <c r="XO1746" s="1" t="s">
        <v>1204</v>
      </c>
      <c r="XP1746">
        <v>0</v>
      </c>
      <c r="XQ1746" s="1" t="s">
        <v>1204</v>
      </c>
      <c r="XR1746" s="1" t="s">
        <v>1204</v>
      </c>
      <c r="XS1746">
        <v>0</v>
      </c>
      <c r="XT1746">
        <v>0</v>
      </c>
      <c r="XU1746" s="1" t="s">
        <v>1204</v>
      </c>
      <c r="XV1746">
        <v>0</v>
      </c>
      <c r="XW1746" s="1" t="s">
        <v>1204</v>
      </c>
      <c r="XX1746" s="1" t="s">
        <v>1204</v>
      </c>
      <c r="XY1746" s="1" t="s">
        <v>1204</v>
      </c>
      <c r="XZ1746" s="1" t="s">
        <v>1204</v>
      </c>
      <c r="YA1746">
        <v>0</v>
      </c>
      <c r="YB1746" s="1" t="s">
        <v>1204</v>
      </c>
      <c r="YC1746" s="1" t="s">
        <v>1204</v>
      </c>
      <c r="YD1746" s="1" t="s">
        <v>70888</v>
      </c>
      <c r="YE1746" s="1" t="s">
        <v>1204</v>
      </c>
      <c r="YF1746">
        <v>0</v>
      </c>
      <c r="YG1746" s="1" t="s">
        <v>1204</v>
      </c>
      <c r="YH1746">
        <v>0</v>
      </c>
      <c r="YI1746">
        <v>0</v>
      </c>
      <c r="YJ1746" s="1" t="s">
        <v>1204</v>
      </c>
      <c r="YK1746">
        <v>0</v>
      </c>
      <c r="YL1746" s="1" t="s">
        <v>1204</v>
      </c>
      <c r="YM1746">
        <v>0</v>
      </c>
      <c r="YN1746">
        <v>0</v>
      </c>
      <c r="YO1746">
        <v>0</v>
      </c>
      <c r="YP1746">
        <v>0</v>
      </c>
      <c r="YQ1746" s="1" t="s">
        <v>1204</v>
      </c>
      <c r="YR1746">
        <v>0</v>
      </c>
      <c r="YS1746">
        <v>0</v>
      </c>
      <c r="YT1746">
        <v>0</v>
      </c>
      <c r="YU1746">
        <v>0</v>
      </c>
      <c r="YV1746">
        <v>0</v>
      </c>
      <c r="YW1746" s="1" t="s">
        <v>1204</v>
      </c>
      <c r="YX1746">
        <v>0</v>
      </c>
      <c r="YY1746" s="1" t="s">
        <v>1204</v>
      </c>
      <c r="YZ1746">
        <v>0</v>
      </c>
      <c r="ZA1746">
        <v>0</v>
      </c>
      <c r="ZB1746">
        <v>0</v>
      </c>
      <c r="ZC1746">
        <v>0</v>
      </c>
      <c r="ZD1746">
        <v>0</v>
      </c>
      <c r="ZE1746">
        <v>0</v>
      </c>
      <c r="ZF1746">
        <v>0</v>
      </c>
      <c r="ZG1746">
        <v>0</v>
      </c>
      <c r="ZH1746" s="1" t="s">
        <v>1204</v>
      </c>
      <c r="ZI1746">
        <v>0</v>
      </c>
      <c r="ZJ1746">
        <v>0</v>
      </c>
      <c r="ZK1746">
        <v>0</v>
      </c>
      <c r="ZL1746" s="1" t="s">
        <v>1204</v>
      </c>
      <c r="ZM1746">
        <v>0</v>
      </c>
      <c r="ZN1746" s="1" t="s">
        <v>1204</v>
      </c>
      <c r="ZO1746">
        <v>0</v>
      </c>
      <c r="ZP1746">
        <v>0</v>
      </c>
      <c r="ZQ1746">
        <v>0</v>
      </c>
    </row>
    <row r="1747" spans="1:693" x14ac:dyDescent="0.25">
      <c r="A1747">
        <v>7082</v>
      </c>
      <c r="B1747" s="1" t="s">
        <v>70889</v>
      </c>
      <c r="C1747" s="1" t="s">
        <v>1206</v>
      </c>
      <c r="D1747" s="1" t="s">
        <v>695</v>
      </c>
      <c r="E1747" s="1" t="s">
        <v>696</v>
      </c>
      <c r="F1747" s="1" t="s">
        <v>1207</v>
      </c>
      <c r="G1747">
        <v>1</v>
      </c>
      <c r="H1747" s="1" t="s">
        <v>4938</v>
      </c>
      <c r="I1747" s="1" t="s">
        <v>3105</v>
      </c>
      <c r="J1747" s="1" t="s">
        <v>704</v>
      </c>
      <c r="K1747" s="1" t="s">
        <v>704</v>
      </c>
      <c r="L1747" s="1" t="s">
        <v>702</v>
      </c>
      <c r="M1747" s="1" t="s">
        <v>4491</v>
      </c>
      <c r="N1747" s="1" t="s">
        <v>701</v>
      </c>
      <c r="O1747" s="1" t="s">
        <v>705</v>
      </c>
      <c r="P1747">
        <v>0</v>
      </c>
      <c r="Q1747" s="1" t="s">
        <v>706</v>
      </c>
      <c r="R1747" s="1" t="s">
        <v>6667</v>
      </c>
      <c r="S1747" s="1" t="s">
        <v>708</v>
      </c>
      <c r="T1747" s="1" t="s">
        <v>699</v>
      </c>
      <c r="U1747" s="1" t="s">
        <v>715</v>
      </c>
      <c r="V1747" s="1" t="s">
        <v>31401</v>
      </c>
      <c r="W1747" s="1" t="s">
        <v>711</v>
      </c>
      <c r="X1747" s="1" t="s">
        <v>70890</v>
      </c>
      <c r="Y1747">
        <v>1</v>
      </c>
      <c r="Z1747" s="1" t="s">
        <v>704</v>
      </c>
      <c r="AA1747">
        <v>1</v>
      </c>
      <c r="AB1747" s="1" t="s">
        <v>16196</v>
      </c>
      <c r="AC1747" s="1" t="s">
        <v>18390</v>
      </c>
      <c r="AD1747" s="1" t="s">
        <v>697</v>
      </c>
      <c r="AE1747" s="1" t="s">
        <v>716</v>
      </c>
      <c r="AF1747" s="1" t="s">
        <v>31274</v>
      </c>
      <c r="AG1747" s="1" t="s">
        <v>32039</v>
      </c>
      <c r="AH1747" s="1" t="s">
        <v>26258</v>
      </c>
      <c r="AI1747" s="1" t="s">
        <v>14841</v>
      </c>
      <c r="AJ1747" s="1" t="s">
        <v>11111</v>
      </c>
      <c r="AK1747" s="1" t="s">
        <v>4806</v>
      </c>
      <c r="AL1747" s="1" t="s">
        <v>36117</v>
      </c>
      <c r="AM1747" s="1" t="s">
        <v>21579</v>
      </c>
      <c r="AN1747" s="1" t="s">
        <v>30552</v>
      </c>
      <c r="AO1747" s="1" t="s">
        <v>42145</v>
      </c>
      <c r="AP1747" s="1" t="s">
        <v>4504</v>
      </c>
      <c r="AQ1747" s="1" t="s">
        <v>56150</v>
      </c>
      <c r="AR1747" s="1" t="s">
        <v>37422</v>
      </c>
      <c r="AS1747" s="1" t="s">
        <v>27917</v>
      </c>
      <c r="AT1747" s="1" t="s">
        <v>38647</v>
      </c>
      <c r="AU1747" s="1" t="s">
        <v>23395</v>
      </c>
      <c r="AV1747" s="1" t="s">
        <v>15930</v>
      </c>
      <c r="AW1747" s="1" t="s">
        <v>37182</v>
      </c>
      <c r="AX1747" s="1" t="s">
        <v>70891</v>
      </c>
      <c r="AY1747" s="1" t="s">
        <v>40709</v>
      </c>
      <c r="AZ1747" s="1" t="s">
        <v>31685</v>
      </c>
      <c r="BA1747" s="1" t="s">
        <v>25165</v>
      </c>
      <c r="BB1747" s="1" t="s">
        <v>23949</v>
      </c>
      <c r="BC1747" s="1" t="s">
        <v>12499</v>
      </c>
      <c r="BD1747" s="1" t="s">
        <v>31832</v>
      </c>
      <c r="BE1747" s="1" t="s">
        <v>21217</v>
      </c>
      <c r="BF1747" s="1" t="s">
        <v>32797</v>
      </c>
      <c r="BG1747" s="1" t="s">
        <v>32184</v>
      </c>
      <c r="BH1747" s="1" t="s">
        <v>49225</v>
      </c>
      <c r="BI1747" s="1" t="s">
        <v>22166</v>
      </c>
      <c r="BJ1747" s="1" t="s">
        <v>25219</v>
      </c>
      <c r="BK1747" s="1" t="s">
        <v>22083</v>
      </c>
      <c r="BL1747" s="1" t="s">
        <v>5575</v>
      </c>
      <c r="BM1747" s="1" t="s">
        <v>4869</v>
      </c>
      <c r="BN1747" s="1" t="s">
        <v>36523</v>
      </c>
      <c r="BO1747" s="1" t="s">
        <v>19792</v>
      </c>
      <c r="BP1747" s="1" t="s">
        <v>32252</v>
      </c>
      <c r="BQ1747" s="1" t="s">
        <v>1624</v>
      </c>
      <c r="BR1747" s="1" t="s">
        <v>7310</v>
      </c>
      <c r="BS1747" s="1" t="s">
        <v>20016</v>
      </c>
      <c r="BT1747" s="1" t="s">
        <v>32685</v>
      </c>
      <c r="BU1747" s="1" t="s">
        <v>10190</v>
      </c>
      <c r="BV1747" s="1" t="s">
        <v>28069</v>
      </c>
      <c r="BW1747" s="1" t="s">
        <v>6636</v>
      </c>
      <c r="BX1747" s="1" t="s">
        <v>26844</v>
      </c>
      <c r="BY1747" s="1" t="s">
        <v>34221</v>
      </c>
      <c r="BZ1747" s="1" t="s">
        <v>2840</v>
      </c>
      <c r="CA1747" s="1" t="s">
        <v>41019</v>
      </c>
      <c r="CB1747" s="1" t="s">
        <v>4712</v>
      </c>
      <c r="CC1747" s="1" t="s">
        <v>5133</v>
      </c>
      <c r="CD1747" s="1" t="s">
        <v>32856</v>
      </c>
      <c r="CE1747" s="1" t="s">
        <v>34456</v>
      </c>
      <c r="CF1747" s="1" t="s">
        <v>5706</v>
      </c>
      <c r="CG1747" s="1" t="s">
        <v>922</v>
      </c>
      <c r="CH1747" s="1" t="s">
        <v>8013</v>
      </c>
      <c r="CI1747" s="1" t="s">
        <v>11546</v>
      </c>
      <c r="CJ1747" s="1" t="s">
        <v>34395</v>
      </c>
      <c r="CK1747" s="1" t="s">
        <v>13951</v>
      </c>
      <c r="CL1747" s="1" t="s">
        <v>4280</v>
      </c>
      <c r="CM1747" s="1" t="s">
        <v>4844</v>
      </c>
      <c r="CN1747" s="1" t="s">
        <v>23020</v>
      </c>
      <c r="CO1747" s="1" t="s">
        <v>17944</v>
      </c>
      <c r="CP1747" s="1" t="s">
        <v>25390</v>
      </c>
      <c r="CQ1747" s="1" t="s">
        <v>20472</v>
      </c>
      <c r="CR1747" s="1" t="s">
        <v>4214</v>
      </c>
      <c r="CS1747" s="1" t="s">
        <v>19826</v>
      </c>
      <c r="CT1747" s="1" t="s">
        <v>31245</v>
      </c>
      <c r="CU1747" s="1" t="s">
        <v>37568</v>
      </c>
      <c r="CV1747" s="1" t="s">
        <v>22621</v>
      </c>
      <c r="CW1747" s="1" t="s">
        <v>53168</v>
      </c>
      <c r="CX1747" s="1" t="s">
        <v>3775</v>
      </c>
      <c r="CY1747" s="1" t="s">
        <v>4541</v>
      </c>
      <c r="CZ1747" s="1" t="s">
        <v>3529</v>
      </c>
      <c r="DA1747" s="1" t="s">
        <v>39498</v>
      </c>
      <c r="DB1747" s="1" t="s">
        <v>4467</v>
      </c>
      <c r="DC1747" s="1" t="s">
        <v>41423</v>
      </c>
      <c r="DD1747" s="1" t="s">
        <v>25699</v>
      </c>
      <c r="DE1747" s="1" t="s">
        <v>6882</v>
      </c>
      <c r="DF1747" s="1" t="s">
        <v>12389</v>
      </c>
      <c r="DG1747" s="1" t="s">
        <v>34941</v>
      </c>
      <c r="DH1747" s="1" t="s">
        <v>23852</v>
      </c>
      <c r="DI1747" s="1" t="s">
        <v>27415</v>
      </c>
      <c r="DJ1747" s="1" t="s">
        <v>10854</v>
      </c>
      <c r="DK1747" s="1" t="s">
        <v>33806</v>
      </c>
      <c r="DL1747" s="1" t="s">
        <v>3869</v>
      </c>
      <c r="DM1747" s="1" t="s">
        <v>6521</v>
      </c>
      <c r="DN1747" s="1" t="s">
        <v>22409</v>
      </c>
      <c r="DO1747" s="1" t="s">
        <v>20066</v>
      </c>
      <c r="DP1747" s="1" t="s">
        <v>26173</v>
      </c>
      <c r="DQ1747" s="1" t="s">
        <v>13972</v>
      </c>
      <c r="DR1747" s="1" t="s">
        <v>10770</v>
      </c>
      <c r="DS1747" s="1" t="s">
        <v>30687</v>
      </c>
      <c r="DT1747" s="1" t="s">
        <v>21817</v>
      </c>
      <c r="DU1747" s="1" t="s">
        <v>24389</v>
      </c>
      <c r="DV1747" s="1" t="s">
        <v>19632</v>
      </c>
      <c r="DW1747" s="1" t="s">
        <v>4289</v>
      </c>
      <c r="DX1747" s="1" t="s">
        <v>33759</v>
      </c>
      <c r="DY1747" s="1" t="s">
        <v>21120</v>
      </c>
      <c r="DZ1747" s="1" t="s">
        <v>27454</v>
      </c>
      <c r="EA1747" s="1" t="s">
        <v>6453</v>
      </c>
      <c r="EB1747" s="1" t="s">
        <v>18786</v>
      </c>
      <c r="EC1747" s="1" t="s">
        <v>12358</v>
      </c>
      <c r="ED1747" s="1" t="s">
        <v>7663</v>
      </c>
      <c r="EE1747" s="1" t="s">
        <v>11540</v>
      </c>
      <c r="EF1747" s="1" t="s">
        <v>7458</v>
      </c>
      <c r="EG1747" s="1" t="s">
        <v>26389</v>
      </c>
      <c r="EH1747" s="1" t="s">
        <v>35475</v>
      </c>
      <c r="EI1747" s="1" t="s">
        <v>7426</v>
      </c>
      <c r="EJ1747" s="1" t="s">
        <v>17663</v>
      </c>
      <c r="EK1747" s="1" t="s">
        <v>32047</v>
      </c>
      <c r="EL1747" s="1" t="s">
        <v>17786</v>
      </c>
      <c r="EM1747" s="1" t="s">
        <v>28593</v>
      </c>
      <c r="EN1747" s="1" t="s">
        <v>18467</v>
      </c>
      <c r="EO1747" s="1" t="s">
        <v>10718</v>
      </c>
      <c r="EP1747" s="1" t="s">
        <v>23065</v>
      </c>
      <c r="EQ1747" s="1" t="s">
        <v>40404</v>
      </c>
      <c r="ER1747" s="1" t="s">
        <v>4479</v>
      </c>
      <c r="ES1747" s="1" t="s">
        <v>17643</v>
      </c>
      <c r="ET1747" s="1" t="s">
        <v>29088</v>
      </c>
      <c r="EU1747" s="1" t="s">
        <v>12289</v>
      </c>
      <c r="EV1747" s="1" t="s">
        <v>17403</v>
      </c>
      <c r="EW1747" s="1" t="s">
        <v>18394</v>
      </c>
      <c r="EX1747" s="1" t="s">
        <v>3781</v>
      </c>
      <c r="EY1747" s="1" t="s">
        <v>5996</v>
      </c>
      <c r="EZ1747" s="1" t="s">
        <v>31790</v>
      </c>
      <c r="FA1747" s="1" t="s">
        <v>15541</v>
      </c>
      <c r="FB1747" s="1" t="s">
        <v>12082</v>
      </c>
      <c r="FC1747" s="1" t="s">
        <v>13908</v>
      </c>
      <c r="FD1747" s="1" t="s">
        <v>15882</v>
      </c>
      <c r="FE1747" s="1" t="s">
        <v>29575</v>
      </c>
      <c r="FF1747" s="1" t="s">
        <v>60651</v>
      </c>
      <c r="FG1747" s="1" t="s">
        <v>5489</v>
      </c>
      <c r="FH1747" s="1" t="s">
        <v>10958</v>
      </c>
      <c r="FI1747" s="1" t="s">
        <v>32154</v>
      </c>
      <c r="FJ1747" s="1" t="s">
        <v>25590</v>
      </c>
      <c r="FK1747" s="1" t="s">
        <v>24503</v>
      </c>
      <c r="FL1747" s="1" t="s">
        <v>4235</v>
      </c>
      <c r="FM1747" s="1" t="s">
        <v>70892</v>
      </c>
      <c r="FN1747" s="1" t="s">
        <v>32208</v>
      </c>
      <c r="FO1747" s="1" t="s">
        <v>38389</v>
      </c>
      <c r="FP1747" s="1" t="s">
        <v>3996</v>
      </c>
      <c r="FQ1747" s="1" t="s">
        <v>28490</v>
      </c>
      <c r="FR1747" s="1" t="s">
        <v>41222</v>
      </c>
      <c r="FS1747" s="1" t="s">
        <v>31364</v>
      </c>
      <c r="FT1747" s="1" t="s">
        <v>1996</v>
      </c>
      <c r="FU1747" s="1" t="s">
        <v>15906</v>
      </c>
      <c r="FV1747" s="1" t="s">
        <v>16797</v>
      </c>
      <c r="FW1747" s="1" t="s">
        <v>19675</v>
      </c>
      <c r="FX1747" s="1" t="s">
        <v>37995</v>
      </c>
      <c r="FY1747" s="1" t="s">
        <v>22522</v>
      </c>
      <c r="FZ1747" s="1" t="s">
        <v>21849</v>
      </c>
      <c r="GA1747" s="1" t="s">
        <v>15174</v>
      </c>
      <c r="GB1747" s="1" t="s">
        <v>34703</v>
      </c>
      <c r="GC1747" s="1" t="s">
        <v>16299</v>
      </c>
      <c r="GD1747" s="1" t="s">
        <v>27758</v>
      </c>
      <c r="GE1747" s="1" t="s">
        <v>41009</v>
      </c>
      <c r="GF1747" s="1" t="s">
        <v>16281</v>
      </c>
      <c r="GG1747" s="1" t="s">
        <v>13062</v>
      </c>
      <c r="GH1747" s="1" t="s">
        <v>9610</v>
      </c>
      <c r="GI1747" s="1" t="s">
        <v>20493</v>
      </c>
      <c r="GJ1747" s="1" t="s">
        <v>31270</v>
      </c>
      <c r="GK1747" s="1" t="s">
        <v>21094</v>
      </c>
      <c r="GL1747" s="1" t="s">
        <v>2958</v>
      </c>
      <c r="GM1747" s="1" t="s">
        <v>10997</v>
      </c>
      <c r="GN1747" s="1" t="s">
        <v>3414</v>
      </c>
      <c r="GO1747" s="1" t="s">
        <v>7011</v>
      </c>
      <c r="GP1747" s="1" t="s">
        <v>65499</v>
      </c>
      <c r="GQ1747" s="1" t="s">
        <v>70893</v>
      </c>
      <c r="GR1747" s="1" t="s">
        <v>16288</v>
      </c>
      <c r="GS1747" s="1" t="s">
        <v>47919</v>
      </c>
      <c r="GT1747" s="1" t="s">
        <v>21341</v>
      </c>
      <c r="GU1747" s="1" t="s">
        <v>5441</v>
      </c>
      <c r="GV1747" s="1" t="s">
        <v>64079</v>
      </c>
      <c r="GW1747" s="1" t="s">
        <v>24065</v>
      </c>
      <c r="GX1747" s="1" t="s">
        <v>11359</v>
      </c>
      <c r="GY1747" s="1" t="s">
        <v>10159</v>
      </c>
      <c r="GZ1747" s="1" t="s">
        <v>26547</v>
      </c>
      <c r="HA1747" s="1" t="s">
        <v>18975</v>
      </c>
      <c r="HB1747" s="1" t="s">
        <v>6412</v>
      </c>
      <c r="HC1747" s="1" t="s">
        <v>8625</v>
      </c>
      <c r="HD1747" s="1" t="s">
        <v>11877</v>
      </c>
      <c r="HE1747" s="1" t="s">
        <v>5953</v>
      </c>
      <c r="HF1747" s="1" t="s">
        <v>28017</v>
      </c>
      <c r="HG1747" s="1" t="s">
        <v>16296</v>
      </c>
      <c r="HH1747" s="1" t="s">
        <v>5787</v>
      </c>
      <c r="HI1747" s="1" t="s">
        <v>21398</v>
      </c>
      <c r="HJ1747" s="1" t="s">
        <v>3328</v>
      </c>
      <c r="HK1747" s="1" t="s">
        <v>56580</v>
      </c>
      <c r="HL1747" s="1" t="s">
        <v>21150</v>
      </c>
      <c r="HM1747" s="1" t="s">
        <v>31938</v>
      </c>
      <c r="HN1747" s="1" t="s">
        <v>20393</v>
      </c>
      <c r="HO1747" s="1" t="s">
        <v>3037</v>
      </c>
      <c r="HP1747" s="1" t="s">
        <v>33384</v>
      </c>
      <c r="HQ1747" s="1" t="s">
        <v>4452</v>
      </c>
      <c r="HR1747" s="1" t="s">
        <v>2223</v>
      </c>
      <c r="HS1747" s="1" t="s">
        <v>30245</v>
      </c>
      <c r="HT1747" s="1" t="s">
        <v>10154</v>
      </c>
      <c r="HU1747" s="1" t="s">
        <v>12328</v>
      </c>
      <c r="HV1747" s="1" t="s">
        <v>51935</v>
      </c>
      <c r="HW1747" s="1" t="s">
        <v>17711</v>
      </c>
      <c r="HX1747" s="1" t="s">
        <v>16589</v>
      </c>
      <c r="HY1747" s="1" t="s">
        <v>25690</v>
      </c>
      <c r="HZ1747" s="1" t="s">
        <v>8508</v>
      </c>
      <c r="IA1747" s="1" t="s">
        <v>10859</v>
      </c>
      <c r="IB1747" s="1" t="s">
        <v>16877</v>
      </c>
      <c r="IC1747" s="1" t="s">
        <v>24886</v>
      </c>
      <c r="ID1747" s="1" t="s">
        <v>27564</v>
      </c>
      <c r="IE1747" s="1" t="s">
        <v>25337</v>
      </c>
      <c r="IF1747" s="1" t="s">
        <v>7207</v>
      </c>
      <c r="IG1747" s="1" t="s">
        <v>16465</v>
      </c>
      <c r="IH1747" s="1" t="s">
        <v>13062</v>
      </c>
      <c r="II1747" s="1" t="s">
        <v>22205</v>
      </c>
      <c r="IJ1747" s="1" t="s">
        <v>22039</v>
      </c>
      <c r="IK1747" s="1" t="s">
        <v>19354</v>
      </c>
      <c r="IL1747" s="1" t="s">
        <v>11685</v>
      </c>
      <c r="IM1747" s="1" t="s">
        <v>5821</v>
      </c>
      <c r="IN1747" s="1" t="s">
        <v>6868</v>
      </c>
      <c r="IO1747" s="1" t="s">
        <v>33114</v>
      </c>
      <c r="IP1747" s="1" t="s">
        <v>16396</v>
      </c>
      <c r="IQ1747" s="1" t="s">
        <v>16999</v>
      </c>
      <c r="IR1747" s="1" t="s">
        <v>32064</v>
      </c>
      <c r="IS1747" s="1" t="s">
        <v>23366</v>
      </c>
      <c r="IT1747" s="1" t="s">
        <v>35674</v>
      </c>
      <c r="IU1747" s="1" t="s">
        <v>6306</v>
      </c>
      <c r="IV1747" s="1" t="s">
        <v>28238</v>
      </c>
      <c r="IW1747" s="1" t="s">
        <v>28913</v>
      </c>
      <c r="IX1747" s="1" t="s">
        <v>4308</v>
      </c>
      <c r="IY1747" s="1" t="s">
        <v>15647</v>
      </c>
      <c r="IZ1747" s="1" t="s">
        <v>30254</v>
      </c>
      <c r="JA1747" s="1" t="s">
        <v>28084</v>
      </c>
      <c r="JB1747" s="1" t="s">
        <v>17651</v>
      </c>
      <c r="JC1747" s="1" t="s">
        <v>15989</v>
      </c>
      <c r="JD1747" s="1" t="s">
        <v>2246</v>
      </c>
      <c r="JE1747" s="1" t="s">
        <v>26178</v>
      </c>
      <c r="JF1747" s="1" t="s">
        <v>2693</v>
      </c>
      <c r="JG1747" s="1" t="s">
        <v>1258</v>
      </c>
      <c r="JH1747" s="1" t="s">
        <v>7028</v>
      </c>
      <c r="JI1747" s="1" t="s">
        <v>45180</v>
      </c>
      <c r="JJ1747" s="1" t="s">
        <v>27391</v>
      </c>
      <c r="JK1747" s="1" t="s">
        <v>34364</v>
      </c>
      <c r="JL1747" s="1" t="s">
        <v>16772</v>
      </c>
      <c r="JM1747" s="1" t="s">
        <v>24275</v>
      </c>
      <c r="JN1747" s="1" t="s">
        <v>14197</v>
      </c>
      <c r="JO1747" s="1" t="s">
        <v>29247</v>
      </c>
      <c r="JP1747" s="1" t="s">
        <v>10497</v>
      </c>
      <c r="JQ1747" s="1" t="s">
        <v>1098</v>
      </c>
      <c r="JR1747" s="1" t="s">
        <v>14491</v>
      </c>
      <c r="JS1747" s="1" t="s">
        <v>21837</v>
      </c>
      <c r="JT1747" s="1" t="s">
        <v>20067</v>
      </c>
      <c r="JU1747" s="1" t="s">
        <v>15213</v>
      </c>
      <c r="JV1747" s="1" t="s">
        <v>26071</v>
      </c>
      <c r="JW1747" s="1" t="s">
        <v>39780</v>
      </c>
      <c r="JX1747" s="1" t="s">
        <v>22430</v>
      </c>
      <c r="JY1747" s="1" t="s">
        <v>11593</v>
      </c>
      <c r="JZ1747" s="1" t="s">
        <v>19821</v>
      </c>
      <c r="KA1747" s="1" t="s">
        <v>29117</v>
      </c>
      <c r="KB1747" s="1" t="s">
        <v>70894</v>
      </c>
      <c r="KC1747" s="1" t="s">
        <v>17705</v>
      </c>
      <c r="KD1747" s="1" t="s">
        <v>33415</v>
      </c>
      <c r="KE1747" s="1" t="s">
        <v>4992</v>
      </c>
      <c r="KF1747" s="1" t="s">
        <v>1071</v>
      </c>
      <c r="KG1747" s="1" t="s">
        <v>24502</v>
      </c>
      <c r="KH1747" s="1" t="s">
        <v>30563</v>
      </c>
      <c r="KI1747" s="1" t="s">
        <v>19753</v>
      </c>
      <c r="KJ1747" s="1" t="s">
        <v>11886</v>
      </c>
      <c r="KK1747" s="1" t="s">
        <v>18702</v>
      </c>
      <c r="KL1747" s="1" t="s">
        <v>16070</v>
      </c>
      <c r="KM1747" s="1" t="s">
        <v>14156</v>
      </c>
      <c r="KN1747" s="1" t="s">
        <v>7638</v>
      </c>
      <c r="KO1747" s="1" t="s">
        <v>5766</v>
      </c>
      <c r="KP1747" s="1" t="s">
        <v>6233</v>
      </c>
      <c r="KQ1747" s="1" t="s">
        <v>6498</v>
      </c>
      <c r="KR1747" s="1" t="s">
        <v>1688</v>
      </c>
      <c r="KS1747" s="1" t="s">
        <v>8717</v>
      </c>
      <c r="KT1747" s="1" t="s">
        <v>26276</v>
      </c>
      <c r="KU1747" s="1" t="s">
        <v>33853</v>
      </c>
      <c r="KV1747" s="1" t="s">
        <v>30129</v>
      </c>
      <c r="KW1747" s="1" t="s">
        <v>21699</v>
      </c>
      <c r="KX1747" s="1" t="s">
        <v>22962</v>
      </c>
      <c r="KY1747" s="1" t="s">
        <v>6900</v>
      </c>
      <c r="KZ1747" s="1" t="s">
        <v>17533</v>
      </c>
      <c r="LA1747" s="1" t="s">
        <v>27559</v>
      </c>
      <c r="LB1747" s="1" t="s">
        <v>42278</v>
      </c>
      <c r="LC1747" s="1" t="s">
        <v>14191</v>
      </c>
      <c r="LD1747" s="1" t="s">
        <v>12988</v>
      </c>
      <c r="LE1747" s="1" t="s">
        <v>23777</v>
      </c>
      <c r="LF1747" s="1" t="s">
        <v>29792</v>
      </c>
      <c r="LG1747" s="1" t="s">
        <v>24322</v>
      </c>
      <c r="LH1747" s="1" t="s">
        <v>26791</v>
      </c>
      <c r="LI1747" s="1" t="s">
        <v>15881</v>
      </c>
      <c r="LJ1747" s="1" t="s">
        <v>26187</v>
      </c>
      <c r="LK1747" s="1" t="s">
        <v>20965</v>
      </c>
      <c r="LL1747" s="1" t="s">
        <v>23618</v>
      </c>
      <c r="LM1747" s="1" t="s">
        <v>30295</v>
      </c>
      <c r="LN1747" s="1" t="s">
        <v>18751</v>
      </c>
      <c r="LO1747" s="1" t="s">
        <v>35693</v>
      </c>
      <c r="LP1747" s="1" t="s">
        <v>15831</v>
      </c>
      <c r="LQ1747" s="1" t="s">
        <v>16788</v>
      </c>
      <c r="LR1747" s="1" t="s">
        <v>18802</v>
      </c>
      <c r="LS1747" s="1" t="s">
        <v>15607</v>
      </c>
      <c r="LT1747" s="1" t="s">
        <v>28695</v>
      </c>
      <c r="LU1747" s="1" t="s">
        <v>29045</v>
      </c>
      <c r="LV1747" s="1" t="s">
        <v>23771</v>
      </c>
      <c r="LW1747" s="1" t="s">
        <v>33113</v>
      </c>
      <c r="LX1747" s="1" t="s">
        <v>31981</v>
      </c>
      <c r="LY1747" s="1" t="s">
        <v>11457</v>
      </c>
      <c r="LZ1747" s="1" t="s">
        <v>39316</v>
      </c>
      <c r="MA1747" s="1" t="s">
        <v>17113</v>
      </c>
      <c r="MB1747" s="1" t="s">
        <v>36953</v>
      </c>
      <c r="MC1747" s="1" t="s">
        <v>29760</v>
      </c>
      <c r="MD1747" s="1" t="s">
        <v>70895</v>
      </c>
      <c r="ME1747" s="1" t="s">
        <v>42662</v>
      </c>
      <c r="MF1747" s="1" t="s">
        <v>30001</v>
      </c>
      <c r="MG1747" s="1" t="s">
        <v>58805</v>
      </c>
      <c r="MH1747" s="1" t="s">
        <v>17090</v>
      </c>
      <c r="MI1747" s="1" t="s">
        <v>22364</v>
      </c>
      <c r="MJ1747" s="1" t="s">
        <v>19508</v>
      </c>
      <c r="MK1747" s="1" t="s">
        <v>22545</v>
      </c>
      <c r="ML1747" s="1" t="s">
        <v>36072</v>
      </c>
      <c r="MM1747" s="1" t="s">
        <v>24418</v>
      </c>
      <c r="MN1747" s="1" t="s">
        <v>24370</v>
      </c>
      <c r="MO1747" s="1" t="s">
        <v>39186</v>
      </c>
      <c r="MP1747" s="1" t="s">
        <v>13122</v>
      </c>
      <c r="MQ1747" s="1" t="s">
        <v>23256</v>
      </c>
      <c r="MR1747" s="1" t="s">
        <v>41841</v>
      </c>
      <c r="MS1747" s="1" t="s">
        <v>70896</v>
      </c>
      <c r="MT1747" s="1" t="s">
        <v>10584</v>
      </c>
      <c r="MU1747" s="1" t="s">
        <v>37794</v>
      </c>
      <c r="MV1747" s="1" t="s">
        <v>28247</v>
      </c>
      <c r="MW1747" s="1" t="s">
        <v>35507</v>
      </c>
      <c r="MX1747" s="1" t="s">
        <v>40230</v>
      </c>
      <c r="MY1747" s="1" t="s">
        <v>21347</v>
      </c>
      <c r="MZ1747" s="1" t="s">
        <v>6240</v>
      </c>
      <c r="NA1747" s="1" t="s">
        <v>32638</v>
      </c>
      <c r="NB1747" s="1" t="s">
        <v>19462</v>
      </c>
      <c r="NC1747" s="1" t="s">
        <v>37877</v>
      </c>
      <c r="ND1747" s="1" t="s">
        <v>19094</v>
      </c>
      <c r="NE1747" s="1" t="s">
        <v>15731</v>
      </c>
      <c r="NF1747" s="1" t="s">
        <v>35809</v>
      </c>
      <c r="NG1747" s="1" t="s">
        <v>59231</v>
      </c>
      <c r="NH1747" s="1" t="s">
        <v>41255</v>
      </c>
      <c r="NI1747" s="1" t="s">
        <v>5961</v>
      </c>
      <c r="NJ1747" s="1" t="s">
        <v>778</v>
      </c>
      <c r="NK1747" s="1" t="s">
        <v>35843</v>
      </c>
      <c r="NL1747" s="1" t="s">
        <v>31204</v>
      </c>
      <c r="NM1747" s="1" t="s">
        <v>42253</v>
      </c>
      <c r="NN1747" s="1" t="s">
        <v>22914</v>
      </c>
      <c r="NO1747" s="1" t="s">
        <v>46524</v>
      </c>
      <c r="NP1747" s="1" t="s">
        <v>7837</v>
      </c>
      <c r="NQ1747" s="1" t="s">
        <v>29441</v>
      </c>
      <c r="NR1747" s="1" t="s">
        <v>45853</v>
      </c>
      <c r="NS1747" s="1" t="s">
        <v>57595</v>
      </c>
      <c r="NT1747" s="1" t="s">
        <v>34147</v>
      </c>
      <c r="NU1747" s="1" t="s">
        <v>2233</v>
      </c>
      <c r="NV1747" s="1" t="s">
        <v>19308</v>
      </c>
      <c r="NW1747" s="1" t="s">
        <v>19385</v>
      </c>
      <c r="NX1747" s="1" t="s">
        <v>3819</v>
      </c>
      <c r="NY1747" s="1" t="s">
        <v>33102</v>
      </c>
      <c r="NZ1747" s="1" t="s">
        <v>26548</v>
      </c>
      <c r="OA1747" s="1" t="s">
        <v>10937</v>
      </c>
      <c r="OB1747" s="1" t="s">
        <v>32880</v>
      </c>
      <c r="OC1747" s="1" t="s">
        <v>35593</v>
      </c>
      <c r="OD1747" s="1" t="s">
        <v>14108</v>
      </c>
      <c r="OE1747" s="1" t="s">
        <v>32555</v>
      </c>
      <c r="OF1747" s="1" t="s">
        <v>16000</v>
      </c>
      <c r="OG1747" s="1" t="s">
        <v>17152</v>
      </c>
      <c r="OH1747" s="1" t="s">
        <v>11627</v>
      </c>
      <c r="OI1747" s="1" t="s">
        <v>8280</v>
      </c>
      <c r="OJ1747" s="1" t="s">
        <v>7998</v>
      </c>
      <c r="OK1747" s="1" t="s">
        <v>29508</v>
      </c>
      <c r="OL1747" s="1" t="s">
        <v>30339</v>
      </c>
      <c r="OM1747" s="1" t="s">
        <v>2681</v>
      </c>
      <c r="ON1747" s="1" t="s">
        <v>36956</v>
      </c>
      <c r="OO1747" s="1" t="s">
        <v>42995</v>
      </c>
      <c r="OP1747" s="1" t="s">
        <v>23284</v>
      </c>
      <c r="OQ1747" s="1" t="s">
        <v>39545</v>
      </c>
      <c r="OR1747" s="1" t="s">
        <v>6158</v>
      </c>
      <c r="OS1747" s="1" t="s">
        <v>5956</v>
      </c>
      <c r="OT1747" s="1" t="s">
        <v>10847</v>
      </c>
      <c r="OU1747" s="1" t="s">
        <v>26504</v>
      </c>
      <c r="OV1747" s="1" t="s">
        <v>37846</v>
      </c>
      <c r="OW1747" s="1" t="s">
        <v>39039</v>
      </c>
      <c r="OX1747" s="1" t="s">
        <v>10036</v>
      </c>
      <c r="OY1747" s="1" t="s">
        <v>53048</v>
      </c>
      <c r="OZ1747" s="1" t="s">
        <v>51214</v>
      </c>
      <c r="PA1747" s="1" t="s">
        <v>11222</v>
      </c>
      <c r="PB1747" s="1" t="s">
        <v>47197</v>
      </c>
      <c r="PC1747" s="1" t="s">
        <v>10540</v>
      </c>
      <c r="PD1747" s="1" t="s">
        <v>35104</v>
      </c>
      <c r="PE1747" s="1" t="s">
        <v>30166</v>
      </c>
      <c r="PF1747" s="1" t="s">
        <v>10878</v>
      </c>
      <c r="PG1747" s="1" t="s">
        <v>47884</v>
      </c>
      <c r="PH1747" s="1" t="s">
        <v>22842</v>
      </c>
      <c r="PI1747" s="1" t="s">
        <v>34108</v>
      </c>
      <c r="PJ1747" s="1" t="s">
        <v>11789</v>
      </c>
      <c r="PK1747" s="1" t="s">
        <v>9383</v>
      </c>
      <c r="PL1747" s="1" t="s">
        <v>11812</v>
      </c>
      <c r="PM1747" s="1" t="s">
        <v>12425</v>
      </c>
      <c r="PN1747" s="1" t="s">
        <v>19877</v>
      </c>
      <c r="PO1747" s="1" t="s">
        <v>11646</v>
      </c>
      <c r="PP1747" s="1" t="s">
        <v>10905</v>
      </c>
      <c r="PQ1747" s="1" t="s">
        <v>31895</v>
      </c>
      <c r="PR1747" s="1" t="s">
        <v>16379</v>
      </c>
      <c r="PS1747" s="1" t="s">
        <v>14258</v>
      </c>
      <c r="PT1747" s="1" t="s">
        <v>30360</v>
      </c>
      <c r="PU1747" s="1" t="s">
        <v>33448</v>
      </c>
      <c r="PV1747" s="1" t="s">
        <v>17338</v>
      </c>
      <c r="PW1747" s="1" t="s">
        <v>43250</v>
      </c>
      <c r="PX1747" s="1" t="s">
        <v>31695</v>
      </c>
      <c r="PY1747" s="1" t="s">
        <v>46122</v>
      </c>
      <c r="PZ1747" s="1" t="s">
        <v>36356</v>
      </c>
      <c r="QA1747" s="1" t="s">
        <v>33639</v>
      </c>
      <c r="QB1747" s="1" t="s">
        <v>34309</v>
      </c>
      <c r="QC1747" s="1" t="s">
        <v>23665</v>
      </c>
      <c r="QD1747" s="1" t="s">
        <v>15814</v>
      </c>
      <c r="QE1747" s="1" t="s">
        <v>32944</v>
      </c>
      <c r="QF1747" s="1" t="s">
        <v>14911</v>
      </c>
      <c r="QG1747" s="1" t="s">
        <v>26411</v>
      </c>
      <c r="QH1747" s="1" t="s">
        <v>22271</v>
      </c>
      <c r="QI1747" s="1" t="s">
        <v>19245</v>
      </c>
      <c r="QJ1747" s="1" t="s">
        <v>35360</v>
      </c>
      <c r="QK1747" s="1" t="s">
        <v>25170</v>
      </c>
      <c r="QL1747" s="1" t="s">
        <v>4355</v>
      </c>
      <c r="QM1747" s="1" t="s">
        <v>5067</v>
      </c>
      <c r="QN1747" s="1" t="s">
        <v>39988</v>
      </c>
      <c r="QO1747" s="1" t="s">
        <v>49068</v>
      </c>
      <c r="QP1747" s="1" t="s">
        <v>44194</v>
      </c>
      <c r="QQ1747" s="1" t="s">
        <v>10945</v>
      </c>
      <c r="QR1747" s="1" t="s">
        <v>12278</v>
      </c>
      <c r="QS1747" s="1" t="s">
        <v>6834</v>
      </c>
      <c r="QT1747" s="1" t="s">
        <v>9753</v>
      </c>
      <c r="QU1747" s="1" t="s">
        <v>18865</v>
      </c>
      <c r="QV1747" s="1" t="s">
        <v>17182</v>
      </c>
      <c r="QW1747" s="1" t="s">
        <v>9305</v>
      </c>
      <c r="QX1747" s="1" t="s">
        <v>70897</v>
      </c>
      <c r="QY1747" s="1" t="s">
        <v>28607</v>
      </c>
      <c r="QZ1747" s="1" t="s">
        <v>38913</v>
      </c>
      <c r="RA1747" s="1" t="s">
        <v>10035</v>
      </c>
      <c r="RB1747" s="1" t="s">
        <v>32380</v>
      </c>
      <c r="RC1747" s="1" t="s">
        <v>30111</v>
      </c>
      <c r="RD1747" s="1" t="s">
        <v>41949</v>
      </c>
      <c r="RE1747" s="1" t="s">
        <v>9106</v>
      </c>
      <c r="RF1747" s="1" t="s">
        <v>41681</v>
      </c>
      <c r="RG1747" s="1" t="s">
        <v>37188</v>
      </c>
      <c r="RH1747" s="1" t="s">
        <v>31526</v>
      </c>
      <c r="RI1747" s="1" t="s">
        <v>18638</v>
      </c>
      <c r="RJ1747" s="1" t="s">
        <v>18601</v>
      </c>
      <c r="RK1747" s="1" t="s">
        <v>7085</v>
      </c>
      <c r="RL1747" s="1" t="s">
        <v>22429</v>
      </c>
      <c r="RM1747" s="1" t="s">
        <v>10042</v>
      </c>
      <c r="RN1747" s="1" t="s">
        <v>36568</v>
      </c>
      <c r="RO1747" s="1" t="s">
        <v>14003</v>
      </c>
      <c r="RP1747" s="1" t="s">
        <v>28112</v>
      </c>
      <c r="RQ1747" s="1" t="s">
        <v>21966</v>
      </c>
      <c r="RR1747" s="1" t="s">
        <v>24499</v>
      </c>
      <c r="RS1747" s="1" t="s">
        <v>14310</v>
      </c>
      <c r="RT1747" s="1" t="s">
        <v>30684</v>
      </c>
      <c r="RU1747" s="1" t="s">
        <v>33071</v>
      </c>
      <c r="RV1747" s="1" t="s">
        <v>25930</v>
      </c>
      <c r="RW1747" s="1" t="s">
        <v>33276</v>
      </c>
      <c r="RX1747" s="1" t="s">
        <v>22705</v>
      </c>
      <c r="RY1747" s="1" t="s">
        <v>57333</v>
      </c>
      <c r="RZ1747" s="1" t="s">
        <v>22988</v>
      </c>
      <c r="SA1747" s="1" t="s">
        <v>18410</v>
      </c>
      <c r="SB1747" s="1" t="s">
        <v>29667</v>
      </c>
      <c r="SC1747" s="1" t="s">
        <v>10479</v>
      </c>
      <c r="SD1747" s="1" t="s">
        <v>23496</v>
      </c>
      <c r="SE1747" s="1" t="s">
        <v>30424</v>
      </c>
      <c r="SF1747" s="1" t="s">
        <v>14528</v>
      </c>
      <c r="SG1747" s="1" t="s">
        <v>19687</v>
      </c>
      <c r="SH1747" s="1" t="s">
        <v>34750</v>
      </c>
      <c r="SI1747" s="1" t="s">
        <v>42693</v>
      </c>
      <c r="SJ1747" s="1" t="s">
        <v>10022</v>
      </c>
      <c r="SK1747" s="1" t="s">
        <v>31229</v>
      </c>
      <c r="SL1747" s="1" t="s">
        <v>37084</v>
      </c>
      <c r="SM1747" s="1" t="s">
        <v>7742</v>
      </c>
      <c r="SN1747" s="1" t="s">
        <v>46488</v>
      </c>
      <c r="SO1747" s="1" t="s">
        <v>13427</v>
      </c>
      <c r="SP1747" s="1" t="s">
        <v>20645</v>
      </c>
      <c r="SQ1747" s="1" t="s">
        <v>4152</v>
      </c>
      <c r="SR1747" s="1" t="s">
        <v>8060</v>
      </c>
      <c r="SS1747" s="1" t="s">
        <v>3324</v>
      </c>
      <c r="ST1747" s="1" t="s">
        <v>34429</v>
      </c>
      <c r="SU1747" s="1" t="s">
        <v>6892</v>
      </c>
      <c r="SV1747" s="1" t="s">
        <v>7971</v>
      </c>
      <c r="SW1747" s="1" t="s">
        <v>47392</v>
      </c>
      <c r="SX1747" s="1" t="s">
        <v>3192</v>
      </c>
      <c r="SY1747" s="1" t="s">
        <v>23376</v>
      </c>
      <c r="SZ1747" s="1" t="s">
        <v>23986</v>
      </c>
      <c r="TA1747" s="1" t="s">
        <v>1204</v>
      </c>
      <c r="TB1747" s="1" t="s">
        <v>30741</v>
      </c>
      <c r="TC1747" s="1" t="s">
        <v>1204</v>
      </c>
      <c r="TD1747" s="1" t="s">
        <v>1204</v>
      </c>
      <c r="TE1747" s="1" t="s">
        <v>1204</v>
      </c>
      <c r="TF1747" s="1" t="s">
        <v>1204</v>
      </c>
      <c r="TG1747" s="1" t="s">
        <v>1204</v>
      </c>
      <c r="TH1747" s="1" t="s">
        <v>1204</v>
      </c>
      <c r="TI1747" s="1" t="s">
        <v>1204</v>
      </c>
      <c r="TJ1747" s="1" t="s">
        <v>1204</v>
      </c>
      <c r="TK1747" s="1" t="s">
        <v>1204</v>
      </c>
      <c r="TL1747" s="1" t="s">
        <v>1204</v>
      </c>
      <c r="TM1747" s="1" t="s">
        <v>1204</v>
      </c>
      <c r="TN1747" s="1" t="s">
        <v>1204</v>
      </c>
      <c r="TO1747" s="1" t="s">
        <v>1204</v>
      </c>
      <c r="TP1747" s="1" t="s">
        <v>1204</v>
      </c>
      <c r="TQ1747" s="1" t="s">
        <v>1204</v>
      </c>
      <c r="TR1747" s="1" t="s">
        <v>1204</v>
      </c>
      <c r="TS1747" s="1" t="s">
        <v>1204</v>
      </c>
      <c r="TT1747" s="1" t="s">
        <v>1204</v>
      </c>
      <c r="TU1747" s="1" t="s">
        <v>1204</v>
      </c>
      <c r="TV1747" s="1" t="s">
        <v>1204</v>
      </c>
      <c r="TW1747" s="1" t="s">
        <v>1204</v>
      </c>
      <c r="TX1747" s="1" t="s">
        <v>1204</v>
      </c>
      <c r="TY1747" s="1" t="s">
        <v>1204</v>
      </c>
      <c r="TZ1747" s="1" t="s">
        <v>1204</v>
      </c>
      <c r="UA1747" s="1" t="s">
        <v>1204</v>
      </c>
      <c r="UB1747" s="1" t="s">
        <v>1204</v>
      </c>
      <c r="UC1747" s="1" t="s">
        <v>1204</v>
      </c>
      <c r="UD1747" s="1" t="s">
        <v>1204</v>
      </c>
      <c r="UE1747" s="1" t="s">
        <v>1204</v>
      </c>
      <c r="UF1747" s="1" t="s">
        <v>1204</v>
      </c>
      <c r="UG1747" s="1" t="s">
        <v>1204</v>
      </c>
      <c r="UH1747" s="1" t="s">
        <v>1204</v>
      </c>
      <c r="UI1747" s="1" t="s">
        <v>1204</v>
      </c>
      <c r="UJ1747" s="1" t="s">
        <v>1204</v>
      </c>
      <c r="UK1747" s="1" t="s">
        <v>1204</v>
      </c>
      <c r="UL1747" s="1" t="s">
        <v>1204</v>
      </c>
      <c r="UM1747" s="1" t="s">
        <v>70898</v>
      </c>
      <c r="UN1747" s="1" t="s">
        <v>1204</v>
      </c>
      <c r="UO1747" s="1" t="s">
        <v>1204</v>
      </c>
      <c r="UP1747" s="1" t="s">
        <v>1204</v>
      </c>
      <c r="UQ1747" s="1" t="s">
        <v>1204</v>
      </c>
      <c r="UR1747" s="1" t="s">
        <v>1204</v>
      </c>
      <c r="US1747" s="1" t="s">
        <v>1204</v>
      </c>
      <c r="UT1747" s="1" t="s">
        <v>1204</v>
      </c>
      <c r="UU1747" s="1" t="s">
        <v>1204</v>
      </c>
      <c r="UV1747">
        <v>0</v>
      </c>
      <c r="UW1747" s="1" t="s">
        <v>1204</v>
      </c>
      <c r="UX1747" s="1" t="s">
        <v>1204</v>
      </c>
      <c r="UY1747" s="1" t="s">
        <v>1204</v>
      </c>
      <c r="UZ1747" s="1" t="s">
        <v>1204</v>
      </c>
      <c r="VA1747" s="1" t="s">
        <v>1204</v>
      </c>
      <c r="VB1747" s="1" t="s">
        <v>1204</v>
      </c>
      <c r="VC1747" s="1" t="s">
        <v>1204</v>
      </c>
      <c r="VD1747" s="1" t="s">
        <v>1204</v>
      </c>
      <c r="VE1747">
        <v>0</v>
      </c>
      <c r="VF1747" s="1" t="s">
        <v>1204</v>
      </c>
      <c r="VG1747">
        <v>0</v>
      </c>
      <c r="VH1747" s="1" t="s">
        <v>1204</v>
      </c>
      <c r="VI1747" s="1" t="s">
        <v>1204</v>
      </c>
      <c r="VJ1747" s="1" t="s">
        <v>1204</v>
      </c>
      <c r="VK1747">
        <v>0</v>
      </c>
      <c r="VL1747" s="1" t="s">
        <v>1204</v>
      </c>
      <c r="VM1747" s="1" t="s">
        <v>1204</v>
      </c>
      <c r="VN1747" s="1" t="s">
        <v>1204</v>
      </c>
      <c r="VO1747" s="1" t="s">
        <v>1204</v>
      </c>
      <c r="VP1747" s="1" t="s">
        <v>1204</v>
      </c>
      <c r="VQ1747" s="1" t="s">
        <v>1204</v>
      </c>
      <c r="VR1747" s="1" t="s">
        <v>1204</v>
      </c>
      <c r="VS1747" s="1" t="s">
        <v>1204</v>
      </c>
      <c r="VT1747" s="1" t="s">
        <v>1204</v>
      </c>
      <c r="VU1747">
        <v>0</v>
      </c>
      <c r="VV1747" s="1" t="s">
        <v>1204</v>
      </c>
      <c r="VW1747" s="1" t="s">
        <v>1204</v>
      </c>
      <c r="VX1747">
        <v>0</v>
      </c>
      <c r="VY1747" s="1" t="s">
        <v>1204</v>
      </c>
      <c r="VZ1747" s="1" t="s">
        <v>1204</v>
      </c>
      <c r="WA1747" s="1" t="s">
        <v>1204</v>
      </c>
      <c r="WB1747" s="1" t="s">
        <v>1204</v>
      </c>
      <c r="WC1747" s="1" t="s">
        <v>1204</v>
      </c>
      <c r="WD1747">
        <v>0</v>
      </c>
      <c r="WE1747">
        <v>0</v>
      </c>
      <c r="WF1747" s="1" t="s">
        <v>1204</v>
      </c>
      <c r="WG1747" s="1" t="s">
        <v>1204</v>
      </c>
      <c r="WH1747" s="1" t="s">
        <v>1204</v>
      </c>
      <c r="WI1747" s="1" t="s">
        <v>1204</v>
      </c>
      <c r="WJ1747" s="1" t="s">
        <v>1204</v>
      </c>
      <c r="WK1747" s="1" t="s">
        <v>1204</v>
      </c>
      <c r="WL1747" s="1" t="s">
        <v>1204</v>
      </c>
      <c r="WM1747">
        <v>0</v>
      </c>
      <c r="WN1747" s="1" t="s">
        <v>1204</v>
      </c>
      <c r="WO1747" s="1" t="s">
        <v>1204</v>
      </c>
      <c r="WP1747" s="1" t="s">
        <v>1204</v>
      </c>
      <c r="WQ1747" s="1" t="s">
        <v>1204</v>
      </c>
      <c r="WR1747" s="1" t="s">
        <v>1204</v>
      </c>
      <c r="WS1747">
        <v>0</v>
      </c>
      <c r="WT1747">
        <v>0</v>
      </c>
      <c r="WU1747" s="1" t="s">
        <v>1204</v>
      </c>
      <c r="WV1747" s="1" t="s">
        <v>1204</v>
      </c>
      <c r="WW1747" s="1" t="s">
        <v>1204</v>
      </c>
      <c r="WX1747">
        <v>0</v>
      </c>
      <c r="WY1747" s="1" t="s">
        <v>1204</v>
      </c>
      <c r="WZ1747" s="1" t="s">
        <v>1204</v>
      </c>
      <c r="XA1747" s="1" t="s">
        <v>1204</v>
      </c>
      <c r="XB1747" s="1" t="s">
        <v>1204</v>
      </c>
      <c r="XC1747" s="1" t="s">
        <v>1204</v>
      </c>
      <c r="XD1747" s="1" t="s">
        <v>1204</v>
      </c>
      <c r="XE1747" s="1" t="s">
        <v>1204</v>
      </c>
      <c r="XF1747" s="1" t="s">
        <v>1204</v>
      </c>
      <c r="XG1747" s="1" t="s">
        <v>1204</v>
      </c>
      <c r="XH1747">
        <v>0</v>
      </c>
      <c r="XI1747">
        <v>0</v>
      </c>
      <c r="XJ1747">
        <v>0</v>
      </c>
      <c r="XK1747" s="1" t="s">
        <v>1204</v>
      </c>
      <c r="XL1747">
        <v>0</v>
      </c>
      <c r="XM1747" s="1" t="s">
        <v>1204</v>
      </c>
      <c r="XN1747" s="1" t="s">
        <v>1204</v>
      </c>
      <c r="XO1747" s="1" t="s">
        <v>1204</v>
      </c>
      <c r="XP1747">
        <v>0</v>
      </c>
      <c r="XQ1747" s="1" t="s">
        <v>1204</v>
      </c>
      <c r="XR1747" s="1" t="s">
        <v>1204</v>
      </c>
      <c r="XS1747">
        <v>0</v>
      </c>
      <c r="XT1747">
        <v>0</v>
      </c>
      <c r="XU1747" s="1" t="s">
        <v>1204</v>
      </c>
      <c r="XV1747">
        <v>0</v>
      </c>
      <c r="XW1747" s="1" t="s">
        <v>1204</v>
      </c>
      <c r="XX1747" s="1" t="s">
        <v>1204</v>
      </c>
      <c r="XY1747" s="1" t="s">
        <v>1204</v>
      </c>
      <c r="XZ1747" s="1" t="s">
        <v>1204</v>
      </c>
      <c r="YA1747">
        <v>0</v>
      </c>
      <c r="YB1747" s="1" t="s">
        <v>1204</v>
      </c>
      <c r="YC1747" s="1" t="s">
        <v>1204</v>
      </c>
      <c r="YD1747" s="1" t="s">
        <v>1204</v>
      </c>
      <c r="YE1747" s="1" t="s">
        <v>1204</v>
      </c>
      <c r="YF1747">
        <v>0</v>
      </c>
      <c r="YG1747" s="1" t="s">
        <v>1204</v>
      </c>
      <c r="YH1747">
        <v>0</v>
      </c>
      <c r="YI1747">
        <v>0</v>
      </c>
      <c r="YJ1747" s="1" t="s">
        <v>1204</v>
      </c>
      <c r="YK1747">
        <v>0</v>
      </c>
      <c r="YL1747" s="1" t="s">
        <v>1204</v>
      </c>
      <c r="YM1747">
        <v>0</v>
      </c>
      <c r="YN1747">
        <v>0</v>
      </c>
      <c r="YO1747">
        <v>0</v>
      </c>
      <c r="YP1747">
        <v>0</v>
      </c>
      <c r="YQ1747" s="1" t="s">
        <v>1204</v>
      </c>
      <c r="YR1747">
        <v>0</v>
      </c>
      <c r="YS1747">
        <v>0</v>
      </c>
      <c r="YT1747">
        <v>0</v>
      </c>
      <c r="YU1747">
        <v>0</v>
      </c>
      <c r="YV1747">
        <v>0</v>
      </c>
      <c r="YW1747" s="1" t="s">
        <v>1204</v>
      </c>
      <c r="YX1747">
        <v>0</v>
      </c>
      <c r="YY1747" s="1" t="s">
        <v>1204</v>
      </c>
      <c r="YZ1747">
        <v>0</v>
      </c>
      <c r="ZA1747">
        <v>0</v>
      </c>
      <c r="ZB1747">
        <v>0</v>
      </c>
      <c r="ZC1747">
        <v>0</v>
      </c>
      <c r="ZD1747">
        <v>0</v>
      </c>
      <c r="ZE1747">
        <v>0</v>
      </c>
      <c r="ZF1747">
        <v>0</v>
      </c>
      <c r="ZG1747">
        <v>0</v>
      </c>
      <c r="ZH1747" s="1" t="s">
        <v>1204</v>
      </c>
      <c r="ZI1747">
        <v>0</v>
      </c>
      <c r="ZJ1747">
        <v>0</v>
      </c>
      <c r="ZK1747">
        <v>0</v>
      </c>
      <c r="ZL1747" s="1" t="s">
        <v>1204</v>
      </c>
      <c r="ZM1747">
        <v>0</v>
      </c>
      <c r="ZN1747" s="1" t="s">
        <v>1204</v>
      </c>
      <c r="ZO1747">
        <v>0</v>
      </c>
      <c r="ZP1747">
        <v>0</v>
      </c>
      <c r="ZQ1747">
        <v>0</v>
      </c>
    </row>
    <row r="1748" spans="1:693" x14ac:dyDescent="0.25">
      <c r="A1748">
        <v>7083</v>
      </c>
      <c r="B1748" s="1" t="s">
        <v>11134</v>
      </c>
      <c r="C1748" s="1" t="s">
        <v>1206</v>
      </c>
      <c r="D1748" s="1" t="s">
        <v>695</v>
      </c>
      <c r="E1748" s="1" t="s">
        <v>696</v>
      </c>
      <c r="F1748" s="1" t="s">
        <v>697</v>
      </c>
      <c r="G1748">
        <v>1</v>
      </c>
      <c r="H1748" s="1" t="s">
        <v>1694</v>
      </c>
      <c r="I1748" s="1" t="s">
        <v>3105</v>
      </c>
      <c r="J1748" s="1" t="s">
        <v>700</v>
      </c>
      <c r="K1748" s="1" t="s">
        <v>701</v>
      </c>
      <c r="L1748" s="1" t="s">
        <v>715</v>
      </c>
      <c r="M1748" s="1" t="s">
        <v>703</v>
      </c>
      <c r="N1748" s="1" t="s">
        <v>704</v>
      </c>
      <c r="O1748" s="1" t="s">
        <v>705</v>
      </c>
      <c r="P1748">
        <v>1</v>
      </c>
      <c r="Q1748" s="1" t="s">
        <v>706</v>
      </c>
      <c r="R1748" s="1" t="s">
        <v>2177</v>
      </c>
      <c r="S1748" s="1" t="s">
        <v>3104</v>
      </c>
      <c r="T1748" s="1" t="s">
        <v>1210</v>
      </c>
      <c r="U1748" s="1" t="s">
        <v>2640</v>
      </c>
      <c r="V1748" s="1" t="s">
        <v>26367</v>
      </c>
      <c r="W1748" s="1" t="s">
        <v>711</v>
      </c>
      <c r="X1748" s="1" t="s">
        <v>70899</v>
      </c>
      <c r="Y1748">
        <v>1</v>
      </c>
      <c r="Z1748" s="1" t="s">
        <v>701</v>
      </c>
      <c r="AA1748">
        <v>1</v>
      </c>
      <c r="AB1748" s="1" t="s">
        <v>1213</v>
      </c>
      <c r="AC1748" s="1" t="s">
        <v>17858</v>
      </c>
      <c r="AD1748" s="1" t="s">
        <v>697</v>
      </c>
      <c r="AE1748" s="1" t="s">
        <v>716</v>
      </c>
      <c r="AF1748" s="1" t="s">
        <v>17224</v>
      </c>
      <c r="AG1748" s="1" t="s">
        <v>33532</v>
      </c>
      <c r="AH1748" s="1" t="s">
        <v>14962</v>
      </c>
      <c r="AI1748" s="1" t="s">
        <v>6445</v>
      </c>
      <c r="AJ1748" s="1" t="s">
        <v>29925</v>
      </c>
      <c r="AK1748" s="1" t="s">
        <v>32023</v>
      </c>
      <c r="AL1748" s="1" t="s">
        <v>13924</v>
      </c>
      <c r="AM1748" s="1" t="s">
        <v>18404</v>
      </c>
      <c r="AN1748" s="1" t="s">
        <v>32267</v>
      </c>
      <c r="AO1748" s="1" t="s">
        <v>23082</v>
      </c>
      <c r="AP1748" s="1" t="s">
        <v>38406</v>
      </c>
      <c r="AQ1748" s="1" t="s">
        <v>24500</v>
      </c>
      <c r="AR1748" s="1" t="s">
        <v>36930</v>
      </c>
      <c r="AS1748" s="1" t="s">
        <v>1611</v>
      </c>
      <c r="AT1748" s="1" t="s">
        <v>21784</v>
      </c>
      <c r="AU1748" s="1" t="s">
        <v>39124</v>
      </c>
      <c r="AV1748" s="1" t="s">
        <v>34772</v>
      </c>
      <c r="AW1748" s="1" t="s">
        <v>55584</v>
      </c>
      <c r="AX1748" s="1" t="s">
        <v>14675</v>
      </c>
      <c r="AY1748" s="1" t="s">
        <v>16162</v>
      </c>
      <c r="AZ1748" s="1" t="s">
        <v>3124</v>
      </c>
      <c r="BA1748" s="1" t="s">
        <v>6691</v>
      </c>
      <c r="BB1748" s="1" t="s">
        <v>26601</v>
      </c>
      <c r="BC1748" s="1" t="s">
        <v>28914</v>
      </c>
      <c r="BD1748" s="1" t="s">
        <v>4795</v>
      </c>
      <c r="BE1748" s="1" t="s">
        <v>4397</v>
      </c>
      <c r="BF1748" s="1" t="s">
        <v>19601</v>
      </c>
      <c r="BG1748" s="1" t="s">
        <v>3174</v>
      </c>
      <c r="BH1748" s="1" t="s">
        <v>27059</v>
      </c>
      <c r="BI1748" s="1" t="s">
        <v>4382</v>
      </c>
      <c r="BJ1748" s="1" t="s">
        <v>4889</v>
      </c>
      <c r="BK1748" s="1" t="s">
        <v>19506</v>
      </c>
      <c r="BL1748" s="1" t="s">
        <v>32791</v>
      </c>
      <c r="BM1748" s="1" t="s">
        <v>6110</v>
      </c>
      <c r="BN1748" s="1" t="s">
        <v>20432</v>
      </c>
      <c r="BO1748" s="1" t="s">
        <v>41871</v>
      </c>
      <c r="BP1748" s="1" t="s">
        <v>24540</v>
      </c>
      <c r="BQ1748" s="1" t="s">
        <v>38021</v>
      </c>
      <c r="BR1748" s="1" t="s">
        <v>34966</v>
      </c>
      <c r="BS1748" s="1" t="s">
        <v>21727</v>
      </c>
      <c r="BT1748" s="1" t="s">
        <v>16396</v>
      </c>
      <c r="BU1748" s="1" t="s">
        <v>9520</v>
      </c>
      <c r="BV1748" s="1" t="s">
        <v>13821</v>
      </c>
      <c r="BW1748" s="1" t="s">
        <v>6382</v>
      </c>
      <c r="BX1748" s="1" t="s">
        <v>19951</v>
      </c>
      <c r="BY1748" s="1" t="s">
        <v>1256</v>
      </c>
      <c r="BZ1748" s="1" t="s">
        <v>2813</v>
      </c>
      <c r="CA1748" s="1" t="s">
        <v>21176</v>
      </c>
      <c r="CB1748" s="1" t="s">
        <v>28296</v>
      </c>
      <c r="CC1748" s="1" t="s">
        <v>27394</v>
      </c>
      <c r="CD1748" s="1" t="s">
        <v>4162</v>
      </c>
      <c r="CE1748" s="1" t="s">
        <v>32291</v>
      </c>
      <c r="CF1748" s="1" t="s">
        <v>7265</v>
      </c>
      <c r="CG1748" s="1" t="s">
        <v>31358</v>
      </c>
      <c r="CH1748" s="1" t="s">
        <v>5377</v>
      </c>
      <c r="CI1748" s="1" t="s">
        <v>6343</v>
      </c>
      <c r="CJ1748" s="1" t="s">
        <v>30294</v>
      </c>
      <c r="CK1748" s="1" t="s">
        <v>4559</v>
      </c>
      <c r="CL1748" s="1" t="s">
        <v>25977</v>
      </c>
      <c r="CM1748" s="1" t="s">
        <v>1653</v>
      </c>
      <c r="CN1748" s="1" t="s">
        <v>24265</v>
      </c>
      <c r="CO1748" s="1" t="s">
        <v>20699</v>
      </c>
      <c r="CP1748" s="1" t="s">
        <v>18289</v>
      </c>
      <c r="CQ1748" s="1" t="s">
        <v>45157</v>
      </c>
      <c r="CR1748" s="1" t="s">
        <v>20065</v>
      </c>
      <c r="CS1748" s="1" t="s">
        <v>8590</v>
      </c>
      <c r="CT1748" s="1" t="s">
        <v>18402</v>
      </c>
      <c r="CU1748" s="1" t="s">
        <v>15213</v>
      </c>
      <c r="CV1748" s="1" t="s">
        <v>23462</v>
      </c>
      <c r="CW1748" s="1" t="s">
        <v>1727</v>
      </c>
      <c r="CX1748" s="1" t="s">
        <v>21523</v>
      </c>
      <c r="CY1748" s="1" t="s">
        <v>20372</v>
      </c>
      <c r="CZ1748" s="1" t="s">
        <v>34527</v>
      </c>
      <c r="DA1748" s="1" t="s">
        <v>39186</v>
      </c>
      <c r="DB1748" s="1" t="s">
        <v>12636</v>
      </c>
      <c r="DC1748" s="1" t="s">
        <v>36280</v>
      </c>
      <c r="DD1748" s="1" t="s">
        <v>53555</v>
      </c>
      <c r="DE1748" s="1" t="s">
        <v>22273</v>
      </c>
      <c r="DF1748" s="1" t="s">
        <v>18752</v>
      </c>
      <c r="DG1748" s="1" t="s">
        <v>11198</v>
      </c>
      <c r="DH1748" s="1" t="s">
        <v>59742</v>
      </c>
      <c r="DI1748" s="1" t="s">
        <v>11325</v>
      </c>
      <c r="DJ1748" s="1" t="s">
        <v>42804</v>
      </c>
      <c r="DK1748" s="1" t="s">
        <v>39270</v>
      </c>
      <c r="DL1748" s="1" t="s">
        <v>14904</v>
      </c>
      <c r="DM1748" s="1" t="s">
        <v>38385</v>
      </c>
      <c r="DN1748" s="1" t="s">
        <v>34967</v>
      </c>
      <c r="DO1748" s="1" t="s">
        <v>9421</v>
      </c>
      <c r="DP1748" s="1" t="s">
        <v>32445</v>
      </c>
      <c r="DQ1748" s="1" t="s">
        <v>7266</v>
      </c>
      <c r="DR1748" s="1" t="s">
        <v>3095</v>
      </c>
      <c r="DS1748" s="1" t="s">
        <v>40267</v>
      </c>
      <c r="DT1748" s="1" t="s">
        <v>22822</v>
      </c>
      <c r="DU1748" s="1" t="s">
        <v>6056</v>
      </c>
      <c r="DV1748" s="1" t="s">
        <v>43712</v>
      </c>
      <c r="DW1748" s="1" t="s">
        <v>11276</v>
      </c>
      <c r="DX1748" s="1" t="s">
        <v>14399</v>
      </c>
      <c r="DY1748" s="1" t="s">
        <v>17795</v>
      </c>
      <c r="DZ1748" s="1" t="s">
        <v>3142</v>
      </c>
      <c r="EA1748" s="1" t="s">
        <v>15290</v>
      </c>
      <c r="EB1748" s="1" t="s">
        <v>38689</v>
      </c>
      <c r="EC1748" s="1" t="s">
        <v>15020</v>
      </c>
      <c r="ED1748" s="1" t="s">
        <v>16327</v>
      </c>
      <c r="EE1748" s="1" t="s">
        <v>33819</v>
      </c>
      <c r="EF1748" s="1" t="s">
        <v>29583</v>
      </c>
      <c r="EG1748" s="1" t="s">
        <v>7469</v>
      </c>
      <c r="EH1748" s="1" t="s">
        <v>28544</v>
      </c>
      <c r="EI1748" s="1" t="s">
        <v>41769</v>
      </c>
      <c r="EJ1748" s="1" t="s">
        <v>9272</v>
      </c>
      <c r="EK1748" s="1" t="s">
        <v>8677</v>
      </c>
      <c r="EL1748" s="1" t="s">
        <v>8983</v>
      </c>
      <c r="EM1748" s="1" t="s">
        <v>15228</v>
      </c>
      <c r="EN1748" s="1" t="s">
        <v>925</v>
      </c>
      <c r="EO1748" s="1" t="s">
        <v>13303</v>
      </c>
      <c r="EP1748" s="1" t="s">
        <v>28562</v>
      </c>
      <c r="EQ1748" s="1" t="s">
        <v>5667</v>
      </c>
      <c r="ER1748" s="1" t="s">
        <v>38901</v>
      </c>
      <c r="ES1748" s="1" t="s">
        <v>19573</v>
      </c>
      <c r="ET1748" s="1" t="s">
        <v>21995</v>
      </c>
      <c r="EU1748" s="1" t="s">
        <v>12045</v>
      </c>
      <c r="EV1748" s="1" t="s">
        <v>32079</v>
      </c>
      <c r="EW1748" s="1" t="s">
        <v>35956</v>
      </c>
      <c r="EX1748" s="1" t="s">
        <v>11014</v>
      </c>
      <c r="EY1748" s="1" t="s">
        <v>39657</v>
      </c>
      <c r="EZ1748" s="1" t="s">
        <v>5187</v>
      </c>
      <c r="FA1748" s="1" t="s">
        <v>3442</v>
      </c>
      <c r="FB1748" s="1" t="s">
        <v>15660</v>
      </c>
      <c r="FC1748" s="1" t="s">
        <v>32744</v>
      </c>
      <c r="FD1748" s="1" t="s">
        <v>1115</v>
      </c>
      <c r="FE1748" s="1" t="s">
        <v>22185</v>
      </c>
      <c r="FF1748" s="1" t="s">
        <v>19583</v>
      </c>
      <c r="FG1748" s="1" t="s">
        <v>70900</v>
      </c>
      <c r="FH1748" s="1" t="s">
        <v>22872</v>
      </c>
      <c r="FI1748" s="1" t="s">
        <v>47575</v>
      </c>
      <c r="FJ1748" s="1" t="s">
        <v>30379</v>
      </c>
      <c r="FK1748" s="1" t="s">
        <v>2514</v>
      </c>
      <c r="FL1748" s="1" t="s">
        <v>9082</v>
      </c>
      <c r="FM1748" s="1" t="s">
        <v>40541</v>
      </c>
      <c r="FN1748" s="1" t="s">
        <v>10723</v>
      </c>
      <c r="FO1748" s="1" t="s">
        <v>25900</v>
      </c>
      <c r="FP1748" s="1" t="s">
        <v>15511</v>
      </c>
      <c r="FQ1748" s="1" t="s">
        <v>59896</v>
      </c>
      <c r="FR1748" s="1" t="s">
        <v>27037</v>
      </c>
      <c r="FS1748" s="1" t="s">
        <v>15622</v>
      </c>
      <c r="FT1748" s="1" t="s">
        <v>14673</v>
      </c>
      <c r="FU1748" s="1" t="s">
        <v>12499</v>
      </c>
      <c r="FV1748" s="1" t="s">
        <v>15942</v>
      </c>
      <c r="FW1748" s="1" t="s">
        <v>29403</v>
      </c>
      <c r="FX1748" s="1" t="s">
        <v>1790</v>
      </c>
      <c r="FY1748" s="1" t="s">
        <v>3705</v>
      </c>
      <c r="FZ1748" s="1" t="s">
        <v>2434</v>
      </c>
      <c r="GA1748" s="1" t="s">
        <v>2162</v>
      </c>
      <c r="GB1748" s="1" t="s">
        <v>12344</v>
      </c>
      <c r="GC1748" s="1" t="s">
        <v>22071</v>
      </c>
      <c r="GD1748" s="1" t="s">
        <v>13427</v>
      </c>
      <c r="GE1748" s="1" t="s">
        <v>12716</v>
      </c>
      <c r="GF1748" s="1" t="s">
        <v>13932</v>
      </c>
      <c r="GG1748" s="1" t="s">
        <v>47150</v>
      </c>
      <c r="GH1748" s="1" t="s">
        <v>7085</v>
      </c>
      <c r="GI1748" s="1" t="s">
        <v>5895</v>
      </c>
      <c r="GJ1748" s="1" t="s">
        <v>4679</v>
      </c>
      <c r="GK1748" s="1" t="s">
        <v>38018</v>
      </c>
      <c r="GL1748" s="1" t="s">
        <v>29053</v>
      </c>
      <c r="GM1748" s="1" t="s">
        <v>7923</v>
      </c>
      <c r="GN1748" s="1" t="s">
        <v>4732</v>
      </c>
      <c r="GO1748" s="1" t="s">
        <v>20689</v>
      </c>
      <c r="GP1748" s="1" t="s">
        <v>18560</v>
      </c>
      <c r="GQ1748" s="1" t="s">
        <v>35977</v>
      </c>
      <c r="GR1748" s="1" t="s">
        <v>40406</v>
      </c>
      <c r="GS1748" s="1" t="s">
        <v>28113</v>
      </c>
      <c r="GT1748" s="1" t="s">
        <v>25055</v>
      </c>
      <c r="GU1748" s="1" t="s">
        <v>3641</v>
      </c>
      <c r="GV1748" s="1" t="s">
        <v>13741</v>
      </c>
      <c r="GW1748" s="1" t="s">
        <v>8501</v>
      </c>
      <c r="GX1748" s="1" t="s">
        <v>38891</v>
      </c>
      <c r="GY1748" s="1" t="s">
        <v>26308</v>
      </c>
      <c r="GZ1748" s="1" t="s">
        <v>3292</v>
      </c>
      <c r="HA1748" s="1" t="s">
        <v>27431</v>
      </c>
      <c r="HB1748" s="1" t="s">
        <v>10040</v>
      </c>
      <c r="HC1748" s="1" t="s">
        <v>36312</v>
      </c>
      <c r="HD1748" s="1" t="s">
        <v>20199</v>
      </c>
      <c r="HE1748" s="1" t="s">
        <v>35502</v>
      </c>
      <c r="HF1748" s="1" t="s">
        <v>26178</v>
      </c>
      <c r="HG1748" s="1" t="s">
        <v>16080</v>
      </c>
      <c r="HH1748" s="1" t="s">
        <v>15698</v>
      </c>
      <c r="HI1748" s="1" t="s">
        <v>33380</v>
      </c>
      <c r="HJ1748" s="1" t="s">
        <v>27526</v>
      </c>
      <c r="HK1748" s="1" t="s">
        <v>15776</v>
      </c>
      <c r="HL1748" s="1" t="s">
        <v>6003</v>
      </c>
      <c r="HM1748" s="1" t="s">
        <v>28404</v>
      </c>
      <c r="HN1748" s="1" t="s">
        <v>10982</v>
      </c>
      <c r="HO1748" s="1" t="s">
        <v>20709</v>
      </c>
      <c r="HP1748" s="1" t="s">
        <v>26557</v>
      </c>
      <c r="HQ1748" s="1" t="s">
        <v>25674</v>
      </c>
      <c r="HR1748" s="1" t="s">
        <v>70901</v>
      </c>
      <c r="HS1748" s="1" t="s">
        <v>18820</v>
      </c>
      <c r="HT1748" s="1" t="s">
        <v>7757</v>
      </c>
      <c r="HU1748" s="1" t="s">
        <v>9482</v>
      </c>
      <c r="HV1748" s="1" t="s">
        <v>32594</v>
      </c>
      <c r="HW1748" s="1" t="s">
        <v>40567</v>
      </c>
      <c r="HX1748" s="1" t="s">
        <v>14898</v>
      </c>
      <c r="HY1748" s="1" t="s">
        <v>13439</v>
      </c>
      <c r="HZ1748" s="1" t="s">
        <v>6912</v>
      </c>
      <c r="IA1748" s="1" t="s">
        <v>17396</v>
      </c>
      <c r="IB1748" s="1" t="s">
        <v>1041</v>
      </c>
      <c r="IC1748" s="1" t="s">
        <v>43061</v>
      </c>
      <c r="ID1748" s="1" t="s">
        <v>27599</v>
      </c>
      <c r="IE1748" s="1" t="s">
        <v>10879</v>
      </c>
      <c r="IF1748" s="1" t="s">
        <v>13831</v>
      </c>
      <c r="IG1748" s="1" t="s">
        <v>26112</v>
      </c>
      <c r="IH1748" s="1" t="s">
        <v>13069</v>
      </c>
      <c r="II1748" s="1" t="s">
        <v>5103</v>
      </c>
      <c r="IJ1748" s="1" t="s">
        <v>21670</v>
      </c>
      <c r="IK1748" s="1" t="s">
        <v>26532</v>
      </c>
      <c r="IL1748" s="1" t="s">
        <v>6889</v>
      </c>
      <c r="IM1748" s="1" t="s">
        <v>10199</v>
      </c>
      <c r="IN1748" s="1" t="s">
        <v>19538</v>
      </c>
      <c r="IO1748" s="1" t="s">
        <v>31046</v>
      </c>
      <c r="IP1748" s="1" t="s">
        <v>42110</v>
      </c>
      <c r="IQ1748" s="1" t="s">
        <v>10489</v>
      </c>
      <c r="IR1748" s="1" t="s">
        <v>41365</v>
      </c>
      <c r="IS1748" s="1" t="s">
        <v>30073</v>
      </c>
      <c r="IT1748" s="1" t="s">
        <v>16560</v>
      </c>
      <c r="IU1748" s="1" t="s">
        <v>35915</v>
      </c>
      <c r="IV1748" s="1" t="s">
        <v>14056</v>
      </c>
      <c r="IW1748" s="1" t="s">
        <v>47470</v>
      </c>
      <c r="IX1748" s="1" t="s">
        <v>9753</v>
      </c>
      <c r="IY1748" s="1" t="s">
        <v>8751</v>
      </c>
      <c r="IZ1748" s="1" t="s">
        <v>19143</v>
      </c>
      <c r="JA1748" s="1" t="s">
        <v>13855</v>
      </c>
      <c r="JB1748" s="1" t="s">
        <v>28134</v>
      </c>
      <c r="JC1748" s="1" t="s">
        <v>20708</v>
      </c>
      <c r="JD1748" s="1" t="s">
        <v>26109</v>
      </c>
      <c r="JE1748" s="1" t="s">
        <v>31527</v>
      </c>
      <c r="JF1748" s="1" t="s">
        <v>55450</v>
      </c>
      <c r="JG1748" s="1" t="s">
        <v>24798</v>
      </c>
      <c r="JH1748" s="1" t="s">
        <v>31296</v>
      </c>
      <c r="JI1748" s="1" t="s">
        <v>1565</v>
      </c>
      <c r="JJ1748" s="1" t="s">
        <v>24150</v>
      </c>
      <c r="JK1748" s="1" t="s">
        <v>48692</v>
      </c>
      <c r="JL1748" s="1" t="s">
        <v>26896</v>
      </c>
      <c r="JM1748" s="1" t="s">
        <v>13126</v>
      </c>
      <c r="JN1748" s="1" t="s">
        <v>42401</v>
      </c>
      <c r="JO1748" s="1" t="s">
        <v>27586</v>
      </c>
      <c r="JP1748" s="1" t="s">
        <v>15051</v>
      </c>
      <c r="JQ1748" s="1" t="s">
        <v>12252</v>
      </c>
      <c r="JR1748" s="1" t="s">
        <v>47316</v>
      </c>
      <c r="JS1748" s="1" t="s">
        <v>16616</v>
      </c>
      <c r="JT1748" s="1" t="s">
        <v>15075</v>
      </c>
      <c r="JU1748" s="1" t="s">
        <v>29416</v>
      </c>
      <c r="JV1748" s="1" t="s">
        <v>13233</v>
      </c>
      <c r="JW1748" s="1" t="s">
        <v>42404</v>
      </c>
      <c r="JX1748" s="1" t="s">
        <v>13037</v>
      </c>
      <c r="JY1748" s="1" t="s">
        <v>37109</v>
      </c>
      <c r="JZ1748" s="1" t="s">
        <v>5131</v>
      </c>
      <c r="KA1748" s="1" t="s">
        <v>24691</v>
      </c>
      <c r="KB1748" s="1" t="s">
        <v>22789</v>
      </c>
      <c r="KC1748" s="1" t="s">
        <v>5166</v>
      </c>
      <c r="KD1748" s="1" t="s">
        <v>28507</v>
      </c>
      <c r="KE1748" s="1" t="s">
        <v>33037</v>
      </c>
      <c r="KF1748" s="1" t="s">
        <v>19010</v>
      </c>
      <c r="KG1748" s="1" t="s">
        <v>28946</v>
      </c>
      <c r="KH1748" s="1" t="s">
        <v>7196</v>
      </c>
      <c r="KI1748" s="1" t="s">
        <v>49130</v>
      </c>
      <c r="KJ1748" s="1" t="s">
        <v>13458</v>
      </c>
      <c r="KK1748" s="1" t="s">
        <v>35915</v>
      </c>
      <c r="KL1748" s="1" t="s">
        <v>36289</v>
      </c>
      <c r="KM1748" s="1" t="s">
        <v>9511</v>
      </c>
      <c r="KN1748" s="1" t="s">
        <v>17886</v>
      </c>
      <c r="KO1748" s="1" t="s">
        <v>21706</v>
      </c>
      <c r="KP1748" s="1" t="s">
        <v>6521</v>
      </c>
      <c r="KQ1748" s="1" t="s">
        <v>11863</v>
      </c>
      <c r="KR1748" s="1" t="s">
        <v>35895</v>
      </c>
      <c r="KS1748" s="1" t="s">
        <v>23460</v>
      </c>
      <c r="KT1748" s="1" t="s">
        <v>3910</v>
      </c>
      <c r="KU1748" s="1" t="s">
        <v>20750</v>
      </c>
      <c r="KV1748" s="1" t="s">
        <v>4562</v>
      </c>
      <c r="KW1748" s="1" t="s">
        <v>49620</v>
      </c>
      <c r="KX1748" s="1" t="s">
        <v>41446</v>
      </c>
      <c r="KY1748" s="1" t="s">
        <v>9676</v>
      </c>
      <c r="KZ1748" s="1" t="s">
        <v>2020</v>
      </c>
      <c r="LA1748" s="1" t="s">
        <v>2995</v>
      </c>
      <c r="LB1748" s="1" t="s">
        <v>9857</v>
      </c>
      <c r="LC1748" s="1" t="s">
        <v>34068</v>
      </c>
      <c r="LD1748" s="1" t="s">
        <v>22115</v>
      </c>
      <c r="LE1748" s="1" t="s">
        <v>13371</v>
      </c>
      <c r="LF1748" s="1" t="s">
        <v>4679</v>
      </c>
      <c r="LG1748" s="1" t="s">
        <v>29580</v>
      </c>
      <c r="LH1748" s="1" t="s">
        <v>21216</v>
      </c>
      <c r="LI1748" s="1" t="s">
        <v>17868</v>
      </c>
      <c r="LJ1748" s="1" t="s">
        <v>15355</v>
      </c>
      <c r="LK1748" s="1" t="s">
        <v>26419</v>
      </c>
      <c r="LL1748" s="1" t="s">
        <v>23546</v>
      </c>
      <c r="LM1748" s="1" t="s">
        <v>11580</v>
      </c>
      <c r="LN1748" s="1" t="s">
        <v>44359</v>
      </c>
      <c r="LO1748" s="1" t="s">
        <v>9699</v>
      </c>
      <c r="LP1748" s="1" t="s">
        <v>33211</v>
      </c>
      <c r="LQ1748" s="1" t="s">
        <v>10025</v>
      </c>
      <c r="LR1748" s="1" t="s">
        <v>13482</v>
      </c>
      <c r="LS1748" s="1" t="s">
        <v>10520</v>
      </c>
      <c r="LT1748" s="1" t="s">
        <v>1601</v>
      </c>
      <c r="LU1748" s="1" t="s">
        <v>1297</v>
      </c>
      <c r="LV1748" s="1" t="s">
        <v>26254</v>
      </c>
      <c r="LW1748" s="1" t="s">
        <v>21877</v>
      </c>
      <c r="LX1748" s="1" t="s">
        <v>12818</v>
      </c>
      <c r="LY1748" s="1" t="s">
        <v>30274</v>
      </c>
      <c r="LZ1748" s="1" t="s">
        <v>18233</v>
      </c>
      <c r="MA1748" s="1" t="s">
        <v>17138</v>
      </c>
      <c r="MB1748" s="1" t="s">
        <v>32953</v>
      </c>
      <c r="MC1748" s="1" t="s">
        <v>15904</v>
      </c>
      <c r="MD1748" s="1" t="s">
        <v>14698</v>
      </c>
      <c r="ME1748" s="1" t="s">
        <v>29587</v>
      </c>
      <c r="MF1748" s="1" t="s">
        <v>18175</v>
      </c>
      <c r="MG1748" s="1" t="s">
        <v>14684</v>
      </c>
      <c r="MH1748" s="1" t="s">
        <v>16705</v>
      </c>
      <c r="MI1748" s="1" t="s">
        <v>1887</v>
      </c>
      <c r="MJ1748" s="1" t="s">
        <v>8562</v>
      </c>
      <c r="MK1748" s="1" t="s">
        <v>6412</v>
      </c>
      <c r="ML1748" s="1" t="s">
        <v>10799</v>
      </c>
      <c r="MM1748" s="1" t="s">
        <v>16866</v>
      </c>
      <c r="MN1748" s="1" t="s">
        <v>42098</v>
      </c>
      <c r="MO1748" s="1" t="s">
        <v>11732</v>
      </c>
      <c r="MP1748" s="1" t="s">
        <v>30829</v>
      </c>
      <c r="MQ1748" s="1" t="s">
        <v>8313</v>
      </c>
      <c r="MR1748" s="1" t="s">
        <v>41040</v>
      </c>
      <c r="MS1748" s="1" t="s">
        <v>42799</v>
      </c>
      <c r="MT1748" s="1" t="s">
        <v>21167</v>
      </c>
      <c r="MU1748" s="1" t="s">
        <v>5611</v>
      </c>
      <c r="MV1748" s="1" t="s">
        <v>10207</v>
      </c>
      <c r="MW1748" s="1" t="s">
        <v>32749</v>
      </c>
      <c r="MX1748" s="1" t="s">
        <v>33481</v>
      </c>
      <c r="MY1748" s="1" t="s">
        <v>5265</v>
      </c>
      <c r="MZ1748" s="1" t="s">
        <v>19349</v>
      </c>
      <c r="NA1748" s="1" t="s">
        <v>4422</v>
      </c>
      <c r="NB1748" s="1" t="s">
        <v>5437</v>
      </c>
      <c r="NC1748" s="1" t="s">
        <v>44812</v>
      </c>
      <c r="ND1748" s="1" t="s">
        <v>13300</v>
      </c>
      <c r="NE1748" s="1" t="s">
        <v>41466</v>
      </c>
      <c r="NF1748" s="1" t="s">
        <v>23746</v>
      </c>
      <c r="NG1748" s="1" t="s">
        <v>24655</v>
      </c>
      <c r="NH1748" s="1" t="s">
        <v>20832</v>
      </c>
      <c r="NI1748" s="1" t="s">
        <v>44897</v>
      </c>
      <c r="NJ1748" s="1" t="s">
        <v>744</v>
      </c>
      <c r="NK1748" s="1" t="s">
        <v>9854</v>
      </c>
      <c r="NL1748" s="1" t="s">
        <v>10764</v>
      </c>
      <c r="NM1748" s="1" t="s">
        <v>10477</v>
      </c>
      <c r="NN1748" s="1" t="s">
        <v>23409</v>
      </c>
      <c r="NO1748" s="1" t="s">
        <v>28590</v>
      </c>
      <c r="NP1748" s="1" t="s">
        <v>21798</v>
      </c>
      <c r="NQ1748" s="1" t="s">
        <v>25043</v>
      </c>
      <c r="NR1748" s="1" t="s">
        <v>14121</v>
      </c>
      <c r="NS1748" s="1" t="s">
        <v>16776</v>
      </c>
      <c r="NT1748" s="1" t="s">
        <v>40490</v>
      </c>
      <c r="NU1748" s="1" t="s">
        <v>31685</v>
      </c>
      <c r="NV1748" s="1" t="s">
        <v>16374</v>
      </c>
      <c r="NW1748" s="1" t="s">
        <v>44558</v>
      </c>
      <c r="NX1748" s="1" t="s">
        <v>5456</v>
      </c>
      <c r="NY1748" s="1" t="s">
        <v>14472</v>
      </c>
      <c r="NZ1748" s="1" t="s">
        <v>13213</v>
      </c>
      <c r="OA1748" s="1" t="s">
        <v>12327</v>
      </c>
      <c r="OB1748" s="1" t="s">
        <v>18055</v>
      </c>
      <c r="OC1748" s="1" t="s">
        <v>2358</v>
      </c>
      <c r="OD1748" s="1" t="s">
        <v>29515</v>
      </c>
      <c r="OE1748" s="1" t="s">
        <v>16402</v>
      </c>
      <c r="OF1748" s="1" t="s">
        <v>3156</v>
      </c>
      <c r="OG1748" s="1" t="s">
        <v>25462</v>
      </c>
      <c r="OH1748" s="1" t="s">
        <v>37673</v>
      </c>
      <c r="OI1748" s="1" t="s">
        <v>3134</v>
      </c>
      <c r="OJ1748" s="1" t="s">
        <v>19255</v>
      </c>
      <c r="OK1748" s="1" t="s">
        <v>14005</v>
      </c>
      <c r="OL1748" s="1" t="s">
        <v>7714</v>
      </c>
      <c r="OM1748" s="1" t="s">
        <v>13478</v>
      </c>
      <c r="ON1748" s="1" t="s">
        <v>12980</v>
      </c>
      <c r="OO1748" s="1" t="s">
        <v>1914</v>
      </c>
      <c r="OP1748" s="1" t="s">
        <v>19405</v>
      </c>
      <c r="OQ1748" s="1" t="s">
        <v>16041</v>
      </c>
      <c r="OR1748" s="1" t="s">
        <v>3716</v>
      </c>
      <c r="OS1748" s="1" t="s">
        <v>30471</v>
      </c>
      <c r="OT1748" s="1" t="s">
        <v>14019</v>
      </c>
      <c r="OU1748" s="1" t="s">
        <v>6275</v>
      </c>
      <c r="OV1748" s="1" t="s">
        <v>20120</v>
      </c>
      <c r="OW1748" s="1" t="s">
        <v>24554</v>
      </c>
      <c r="OX1748" s="1" t="s">
        <v>9021</v>
      </c>
      <c r="OY1748" s="1" t="s">
        <v>14325</v>
      </c>
      <c r="OZ1748" s="1" t="s">
        <v>41431</v>
      </c>
      <c r="PA1748" s="1" t="s">
        <v>14469</v>
      </c>
      <c r="PB1748" s="1" t="s">
        <v>4348</v>
      </c>
      <c r="PC1748" s="1" t="s">
        <v>18114</v>
      </c>
      <c r="PD1748" s="1" t="s">
        <v>2803</v>
      </c>
      <c r="PE1748" s="1" t="s">
        <v>33209</v>
      </c>
      <c r="PF1748" s="1" t="s">
        <v>68476</v>
      </c>
      <c r="PG1748" s="1" t="s">
        <v>38093</v>
      </c>
      <c r="PH1748" s="1" t="s">
        <v>16719</v>
      </c>
      <c r="PI1748" s="1" t="s">
        <v>2362</v>
      </c>
      <c r="PJ1748" s="1" t="s">
        <v>38599</v>
      </c>
      <c r="PK1748" s="1" t="s">
        <v>36986</v>
      </c>
      <c r="PL1748" s="1" t="s">
        <v>29425</v>
      </c>
      <c r="PM1748" s="1" t="s">
        <v>18262</v>
      </c>
      <c r="PN1748" s="1" t="s">
        <v>14593</v>
      </c>
      <c r="PO1748" s="1" t="s">
        <v>11988</v>
      </c>
      <c r="PP1748" s="1" t="s">
        <v>15707</v>
      </c>
      <c r="PQ1748" s="1" t="s">
        <v>1262</v>
      </c>
      <c r="PR1748" s="1" t="s">
        <v>26542</v>
      </c>
      <c r="PS1748" s="1" t="s">
        <v>15149</v>
      </c>
      <c r="PT1748" s="1" t="s">
        <v>36296</v>
      </c>
      <c r="PU1748" s="1" t="s">
        <v>48323</v>
      </c>
      <c r="PV1748" s="1" t="s">
        <v>70902</v>
      </c>
      <c r="PW1748" s="1" t="s">
        <v>2474</v>
      </c>
      <c r="PX1748" s="1" t="s">
        <v>3314</v>
      </c>
      <c r="PY1748" s="1" t="s">
        <v>5391</v>
      </c>
      <c r="PZ1748" s="1" t="s">
        <v>24400</v>
      </c>
      <c r="QA1748" s="1" t="s">
        <v>18471</v>
      </c>
      <c r="QB1748" s="1" t="s">
        <v>46707</v>
      </c>
      <c r="QC1748" s="1" t="s">
        <v>4905</v>
      </c>
      <c r="QD1748" s="1" t="s">
        <v>42339</v>
      </c>
      <c r="QE1748" s="1" t="s">
        <v>13546</v>
      </c>
      <c r="QF1748" s="1" t="s">
        <v>30415</v>
      </c>
      <c r="QG1748" s="1" t="s">
        <v>15377</v>
      </c>
      <c r="QH1748" s="1" t="s">
        <v>12183</v>
      </c>
      <c r="QI1748" s="1" t="s">
        <v>9954</v>
      </c>
      <c r="QJ1748" s="1" t="s">
        <v>33621</v>
      </c>
      <c r="QK1748" s="1" t="s">
        <v>8033</v>
      </c>
      <c r="QL1748" s="1" t="s">
        <v>18412</v>
      </c>
      <c r="QM1748" s="1" t="s">
        <v>26068</v>
      </c>
      <c r="QN1748" s="1" t="s">
        <v>9305</v>
      </c>
      <c r="QO1748" s="1" t="s">
        <v>12019</v>
      </c>
      <c r="QP1748" s="1" t="s">
        <v>25209</v>
      </c>
      <c r="QQ1748" s="1" t="s">
        <v>14311</v>
      </c>
      <c r="QR1748" s="1" t="s">
        <v>20415</v>
      </c>
      <c r="QS1748" s="1" t="s">
        <v>37340</v>
      </c>
      <c r="QT1748" s="1" t="s">
        <v>20533</v>
      </c>
      <c r="QU1748" s="1" t="s">
        <v>12758</v>
      </c>
      <c r="QV1748" s="1" t="s">
        <v>30664</v>
      </c>
      <c r="QW1748" s="1" t="s">
        <v>52759</v>
      </c>
      <c r="QX1748" s="1" t="s">
        <v>29843</v>
      </c>
      <c r="QY1748" s="1" t="s">
        <v>10557</v>
      </c>
      <c r="QZ1748" s="1" t="s">
        <v>29852</v>
      </c>
      <c r="RA1748" s="1" t="s">
        <v>33946</v>
      </c>
      <c r="RB1748" s="1" t="s">
        <v>12914</v>
      </c>
      <c r="RC1748" s="1" t="s">
        <v>6603</v>
      </c>
      <c r="RD1748" s="1" t="s">
        <v>18769</v>
      </c>
      <c r="RE1748" s="1" t="s">
        <v>23339</v>
      </c>
      <c r="RF1748" s="1" t="s">
        <v>29057</v>
      </c>
      <c r="RG1748" s="1" t="s">
        <v>21813</v>
      </c>
      <c r="RH1748" s="1" t="s">
        <v>18302</v>
      </c>
      <c r="RI1748" s="1" t="s">
        <v>1808</v>
      </c>
      <c r="RJ1748" s="1" t="s">
        <v>2685</v>
      </c>
      <c r="RK1748" s="1" t="s">
        <v>7722</v>
      </c>
      <c r="RL1748" s="1" t="s">
        <v>33639</v>
      </c>
      <c r="RM1748" s="1" t="s">
        <v>31140</v>
      </c>
      <c r="RN1748" s="1" t="s">
        <v>16337</v>
      </c>
      <c r="RO1748" s="1" t="s">
        <v>26694</v>
      </c>
      <c r="RP1748" s="1" t="s">
        <v>23748</v>
      </c>
      <c r="RQ1748" s="1" t="s">
        <v>27994</v>
      </c>
      <c r="RR1748" s="1" t="s">
        <v>43042</v>
      </c>
      <c r="RS1748" s="1" t="s">
        <v>33700</v>
      </c>
      <c r="RT1748" s="1" t="s">
        <v>7774</v>
      </c>
      <c r="RU1748" s="1" t="s">
        <v>17352</v>
      </c>
      <c r="RV1748" s="1" t="s">
        <v>8926</v>
      </c>
      <c r="RW1748" s="1" t="s">
        <v>10508</v>
      </c>
      <c r="RX1748" s="1" t="s">
        <v>14216</v>
      </c>
      <c r="RY1748" s="1" t="s">
        <v>2578</v>
      </c>
      <c r="RZ1748" s="1" t="s">
        <v>28734</v>
      </c>
      <c r="SA1748" s="1" t="s">
        <v>5380</v>
      </c>
      <c r="SB1748" s="1" t="s">
        <v>3151</v>
      </c>
      <c r="SC1748" s="1" t="s">
        <v>30940</v>
      </c>
      <c r="SD1748" s="1" t="s">
        <v>11964</v>
      </c>
      <c r="SE1748" s="1" t="s">
        <v>10990</v>
      </c>
      <c r="SF1748" s="1" t="s">
        <v>38144</v>
      </c>
      <c r="SG1748" s="1" t="s">
        <v>13013</v>
      </c>
      <c r="SH1748" s="1" t="s">
        <v>37036</v>
      </c>
      <c r="SI1748" s="1" t="s">
        <v>41271</v>
      </c>
      <c r="SJ1748" s="1" t="s">
        <v>23812</v>
      </c>
      <c r="SK1748" s="1" t="s">
        <v>5824</v>
      </c>
      <c r="SL1748" s="1" t="s">
        <v>11458</v>
      </c>
      <c r="SM1748" s="1" t="s">
        <v>996</v>
      </c>
      <c r="SN1748" s="1" t="s">
        <v>33115</v>
      </c>
      <c r="SO1748" s="1" t="s">
        <v>18090</v>
      </c>
      <c r="SP1748" s="1" t="s">
        <v>20928</v>
      </c>
      <c r="SQ1748" s="1" t="s">
        <v>29346</v>
      </c>
      <c r="SR1748" s="1" t="s">
        <v>3905</v>
      </c>
      <c r="SS1748" s="1" t="s">
        <v>3464</v>
      </c>
      <c r="ST1748" s="1" t="s">
        <v>8780</v>
      </c>
      <c r="SU1748" s="1" t="s">
        <v>2882</v>
      </c>
      <c r="SV1748" s="1" t="s">
        <v>10160</v>
      </c>
      <c r="SW1748" s="1" t="s">
        <v>6524</v>
      </c>
      <c r="SX1748" s="1" t="s">
        <v>26719</v>
      </c>
      <c r="SY1748" s="1" t="s">
        <v>18448</v>
      </c>
      <c r="SZ1748" s="1" t="s">
        <v>15720</v>
      </c>
      <c r="TA1748" s="1" t="s">
        <v>1204</v>
      </c>
      <c r="TB1748" s="1" t="s">
        <v>70903</v>
      </c>
      <c r="TC1748" s="1" t="s">
        <v>1204</v>
      </c>
      <c r="TD1748" s="1" t="s">
        <v>1204</v>
      </c>
      <c r="TE1748" s="1" t="s">
        <v>1204</v>
      </c>
      <c r="TF1748" s="1" t="s">
        <v>1204</v>
      </c>
      <c r="TG1748" s="1" t="s">
        <v>1204</v>
      </c>
      <c r="TH1748" s="1" t="s">
        <v>1204</v>
      </c>
      <c r="TI1748" s="1" t="s">
        <v>1204</v>
      </c>
      <c r="TJ1748" s="1" t="s">
        <v>1204</v>
      </c>
      <c r="TK1748" s="1" t="s">
        <v>1204</v>
      </c>
      <c r="TL1748" s="1" t="s">
        <v>70904</v>
      </c>
      <c r="TM1748" s="1" t="s">
        <v>1204</v>
      </c>
      <c r="TN1748" s="1" t="s">
        <v>1204</v>
      </c>
      <c r="TO1748" s="1" t="s">
        <v>70905</v>
      </c>
      <c r="TP1748" s="1" t="s">
        <v>1204</v>
      </c>
      <c r="TQ1748" s="1" t="s">
        <v>1204</v>
      </c>
      <c r="TR1748" s="1" t="s">
        <v>1204</v>
      </c>
      <c r="TS1748" s="1" t="s">
        <v>1204</v>
      </c>
      <c r="TT1748" s="1" t="s">
        <v>1204</v>
      </c>
      <c r="TU1748" s="1" t="s">
        <v>1204</v>
      </c>
      <c r="TV1748" s="1" t="s">
        <v>1204</v>
      </c>
      <c r="TW1748" s="1" t="s">
        <v>1204</v>
      </c>
      <c r="TX1748" s="1" t="s">
        <v>1204</v>
      </c>
      <c r="TY1748" s="1" t="s">
        <v>1204</v>
      </c>
      <c r="TZ1748" s="1" t="s">
        <v>1204</v>
      </c>
      <c r="UA1748" s="1" t="s">
        <v>17853</v>
      </c>
      <c r="UB1748" s="1" t="s">
        <v>1204</v>
      </c>
      <c r="UC1748" s="1" t="s">
        <v>55289</v>
      </c>
      <c r="UD1748" s="1" t="s">
        <v>1204</v>
      </c>
      <c r="UE1748" s="1" t="s">
        <v>1204</v>
      </c>
      <c r="UF1748" s="1" t="s">
        <v>1204</v>
      </c>
      <c r="UG1748" s="1" t="s">
        <v>1204</v>
      </c>
      <c r="UH1748" s="1" t="s">
        <v>1204</v>
      </c>
      <c r="UI1748" s="1" t="s">
        <v>1204</v>
      </c>
      <c r="UJ1748" s="1" t="s">
        <v>1204</v>
      </c>
      <c r="UK1748" s="1" t="s">
        <v>1204</v>
      </c>
      <c r="UL1748" s="1" t="s">
        <v>1204</v>
      </c>
      <c r="UM1748" s="1" t="s">
        <v>1204</v>
      </c>
      <c r="UN1748" s="1" t="s">
        <v>1204</v>
      </c>
      <c r="UO1748" s="1" t="s">
        <v>1204</v>
      </c>
      <c r="UP1748" s="1" t="s">
        <v>1204</v>
      </c>
      <c r="UQ1748" s="1" t="s">
        <v>1204</v>
      </c>
      <c r="UR1748" s="1" t="s">
        <v>1204</v>
      </c>
      <c r="US1748" s="1" t="s">
        <v>1204</v>
      </c>
      <c r="UT1748" s="1" t="s">
        <v>1204</v>
      </c>
      <c r="UU1748" s="1" t="s">
        <v>70906</v>
      </c>
      <c r="UV1748">
        <v>0</v>
      </c>
      <c r="UW1748" s="1" t="s">
        <v>1204</v>
      </c>
      <c r="UX1748" s="1" t="s">
        <v>1204</v>
      </c>
      <c r="UY1748" s="1" t="s">
        <v>1204</v>
      </c>
      <c r="UZ1748" s="1" t="s">
        <v>1204</v>
      </c>
      <c r="VA1748" s="1" t="s">
        <v>1204</v>
      </c>
      <c r="VB1748" s="1" t="s">
        <v>1204</v>
      </c>
      <c r="VC1748" s="1" t="s">
        <v>1204</v>
      </c>
      <c r="VD1748" s="1" t="s">
        <v>1204</v>
      </c>
      <c r="VE1748">
        <v>0</v>
      </c>
      <c r="VF1748" s="1" t="s">
        <v>1204</v>
      </c>
      <c r="VG1748">
        <v>0</v>
      </c>
      <c r="VH1748" s="1" t="s">
        <v>1204</v>
      </c>
      <c r="VI1748" s="1" t="s">
        <v>1204</v>
      </c>
      <c r="VJ1748" s="1" t="s">
        <v>1204</v>
      </c>
      <c r="VK1748">
        <v>0</v>
      </c>
      <c r="VL1748" s="1" t="s">
        <v>1204</v>
      </c>
      <c r="VM1748" s="1" t="s">
        <v>1204</v>
      </c>
      <c r="VN1748" s="1" t="s">
        <v>1204</v>
      </c>
      <c r="VO1748" s="1" t="s">
        <v>1204</v>
      </c>
      <c r="VP1748" s="1" t="s">
        <v>1204</v>
      </c>
      <c r="VQ1748" s="1" t="s">
        <v>1204</v>
      </c>
      <c r="VR1748" s="1" t="s">
        <v>1204</v>
      </c>
      <c r="VS1748" s="1" t="s">
        <v>1204</v>
      </c>
      <c r="VT1748" s="1" t="s">
        <v>1204</v>
      </c>
      <c r="VU1748">
        <v>0</v>
      </c>
      <c r="VV1748" s="1" t="s">
        <v>1204</v>
      </c>
      <c r="VW1748" s="1" t="s">
        <v>1204</v>
      </c>
      <c r="VX1748">
        <v>0</v>
      </c>
      <c r="VY1748" s="1" t="s">
        <v>1204</v>
      </c>
      <c r="VZ1748" s="1" t="s">
        <v>1204</v>
      </c>
      <c r="WA1748" s="1" t="s">
        <v>1204</v>
      </c>
      <c r="WB1748" s="1" t="s">
        <v>1204</v>
      </c>
      <c r="WC1748" s="1" t="s">
        <v>1204</v>
      </c>
      <c r="WD1748">
        <v>0</v>
      </c>
      <c r="WE1748">
        <v>0</v>
      </c>
      <c r="WF1748" s="1" t="s">
        <v>1204</v>
      </c>
      <c r="WG1748" s="1" t="s">
        <v>1204</v>
      </c>
      <c r="WH1748" s="1" t="s">
        <v>1204</v>
      </c>
      <c r="WI1748" s="1" t="s">
        <v>1204</v>
      </c>
      <c r="WJ1748" s="1" t="s">
        <v>1204</v>
      </c>
      <c r="WK1748" s="1" t="s">
        <v>1204</v>
      </c>
      <c r="WL1748" s="1" t="s">
        <v>1204</v>
      </c>
      <c r="WM1748">
        <v>0</v>
      </c>
      <c r="WN1748" s="1" t="s">
        <v>1204</v>
      </c>
      <c r="WO1748" s="1" t="s">
        <v>1204</v>
      </c>
      <c r="WP1748" s="1" t="s">
        <v>1204</v>
      </c>
      <c r="WQ1748" s="1" t="s">
        <v>1204</v>
      </c>
      <c r="WR1748" s="1" t="s">
        <v>1204</v>
      </c>
      <c r="WS1748">
        <v>0</v>
      </c>
      <c r="WT1748">
        <v>0</v>
      </c>
      <c r="WU1748" s="1" t="s">
        <v>1204</v>
      </c>
      <c r="WV1748" s="1" t="s">
        <v>1204</v>
      </c>
      <c r="WW1748" s="1" t="s">
        <v>1204</v>
      </c>
      <c r="WX1748">
        <v>0</v>
      </c>
      <c r="WY1748" s="1" t="s">
        <v>1204</v>
      </c>
      <c r="WZ1748" s="1" t="s">
        <v>1204</v>
      </c>
      <c r="XA1748" s="1" t="s">
        <v>1204</v>
      </c>
      <c r="XB1748" s="1" t="s">
        <v>1204</v>
      </c>
      <c r="XC1748" s="1" t="s">
        <v>1204</v>
      </c>
      <c r="XD1748" s="1" t="s">
        <v>1204</v>
      </c>
      <c r="XE1748" s="1" t="s">
        <v>1204</v>
      </c>
      <c r="XF1748" s="1" t="s">
        <v>1204</v>
      </c>
      <c r="XG1748" s="1" t="s">
        <v>1204</v>
      </c>
      <c r="XH1748">
        <v>0</v>
      </c>
      <c r="XI1748">
        <v>0</v>
      </c>
      <c r="XJ1748">
        <v>0</v>
      </c>
      <c r="XK1748" s="1" t="s">
        <v>1204</v>
      </c>
      <c r="XL1748">
        <v>0</v>
      </c>
      <c r="XM1748" s="1" t="s">
        <v>1204</v>
      </c>
      <c r="XN1748" s="1" t="s">
        <v>1204</v>
      </c>
      <c r="XO1748" s="1" t="s">
        <v>1204</v>
      </c>
      <c r="XP1748">
        <v>0</v>
      </c>
      <c r="XQ1748" s="1" t="s">
        <v>1204</v>
      </c>
      <c r="XR1748" s="1" t="s">
        <v>1204</v>
      </c>
      <c r="XS1748">
        <v>0</v>
      </c>
      <c r="XT1748">
        <v>0</v>
      </c>
      <c r="XU1748" s="1" t="s">
        <v>1204</v>
      </c>
      <c r="XV1748">
        <v>0</v>
      </c>
      <c r="XW1748" s="1" t="s">
        <v>1204</v>
      </c>
      <c r="XX1748" s="1" t="s">
        <v>1204</v>
      </c>
      <c r="XY1748" s="1" t="s">
        <v>1204</v>
      </c>
      <c r="XZ1748" s="1" t="s">
        <v>70907</v>
      </c>
      <c r="YA1748">
        <v>0</v>
      </c>
      <c r="YB1748" s="1" t="s">
        <v>1204</v>
      </c>
      <c r="YC1748" s="1" t="s">
        <v>1204</v>
      </c>
      <c r="YD1748" s="1" t="s">
        <v>1204</v>
      </c>
      <c r="YE1748" s="1" t="s">
        <v>1204</v>
      </c>
      <c r="YF1748">
        <v>0</v>
      </c>
      <c r="YG1748" s="1" t="s">
        <v>1204</v>
      </c>
      <c r="YH1748">
        <v>0</v>
      </c>
      <c r="YI1748">
        <v>0</v>
      </c>
      <c r="YJ1748" s="1" t="s">
        <v>1204</v>
      </c>
      <c r="YK1748">
        <v>0</v>
      </c>
      <c r="YL1748" s="1" t="s">
        <v>1204</v>
      </c>
      <c r="YM1748">
        <v>0</v>
      </c>
      <c r="YN1748">
        <v>0</v>
      </c>
      <c r="YO1748">
        <v>0</v>
      </c>
      <c r="YP1748">
        <v>0</v>
      </c>
      <c r="YQ1748" s="1" t="s">
        <v>1204</v>
      </c>
      <c r="YR1748">
        <v>0</v>
      </c>
      <c r="YS1748">
        <v>0</v>
      </c>
      <c r="YT1748">
        <v>0</v>
      </c>
      <c r="YU1748">
        <v>0</v>
      </c>
      <c r="YV1748">
        <v>0</v>
      </c>
      <c r="YW1748" s="1" t="s">
        <v>1204</v>
      </c>
      <c r="YX1748">
        <v>0</v>
      </c>
      <c r="YY1748" s="1" t="s">
        <v>1204</v>
      </c>
      <c r="YZ1748">
        <v>0</v>
      </c>
      <c r="ZA1748">
        <v>0</v>
      </c>
      <c r="ZB1748">
        <v>0</v>
      </c>
      <c r="ZC1748">
        <v>0</v>
      </c>
      <c r="ZD1748">
        <v>0</v>
      </c>
      <c r="ZF1748">
        <v>0</v>
      </c>
      <c r="ZG1748">
        <v>0</v>
      </c>
      <c r="ZH1748" s="1" t="s">
        <v>1204</v>
      </c>
      <c r="ZI1748">
        <v>0</v>
      </c>
      <c r="ZJ1748">
        <v>0</v>
      </c>
      <c r="ZK1748">
        <v>0</v>
      </c>
      <c r="ZL1748" s="1" t="s">
        <v>1204</v>
      </c>
      <c r="ZM1748">
        <v>0</v>
      </c>
      <c r="ZN1748" s="1" t="s">
        <v>1204</v>
      </c>
      <c r="ZO1748">
        <v>0</v>
      </c>
      <c r="ZP1748">
        <v>0</v>
      </c>
      <c r="ZQ1748">
        <v>0</v>
      </c>
    </row>
    <row r="1749" spans="1:693" x14ac:dyDescent="0.25">
      <c r="A1749">
        <v>7084</v>
      </c>
      <c r="B1749" s="1" t="s">
        <v>22105</v>
      </c>
      <c r="C1749" s="1" t="s">
        <v>694</v>
      </c>
      <c r="D1749" s="1" t="s">
        <v>695</v>
      </c>
      <c r="E1749" s="1" t="s">
        <v>697</v>
      </c>
      <c r="F1749" s="1" t="s">
        <v>1207</v>
      </c>
      <c r="G1749">
        <v>0</v>
      </c>
      <c r="H1749" s="1" t="s">
        <v>9582</v>
      </c>
      <c r="I1749" s="1" t="s">
        <v>3105</v>
      </c>
      <c r="J1749" s="1" t="s">
        <v>704</v>
      </c>
      <c r="K1749" s="1" t="s">
        <v>704</v>
      </c>
      <c r="L1749" s="1" t="s">
        <v>702</v>
      </c>
      <c r="M1749" s="1" t="s">
        <v>4491</v>
      </c>
      <c r="N1749" s="1" t="s">
        <v>701</v>
      </c>
      <c r="O1749" s="1" t="s">
        <v>697</v>
      </c>
      <c r="P1749">
        <v>1</v>
      </c>
      <c r="Q1749" s="1" t="s">
        <v>706</v>
      </c>
      <c r="R1749" s="1" t="s">
        <v>8334</v>
      </c>
      <c r="S1749" s="1" t="s">
        <v>708</v>
      </c>
      <c r="T1749" s="1" t="s">
        <v>1210</v>
      </c>
      <c r="U1749" s="1" t="s">
        <v>3105</v>
      </c>
      <c r="V1749" s="1" t="s">
        <v>17030</v>
      </c>
      <c r="W1749" s="1" t="s">
        <v>697</v>
      </c>
      <c r="X1749" s="1" t="s">
        <v>66742</v>
      </c>
      <c r="Y1749">
        <v>1</v>
      </c>
      <c r="Z1749" s="1" t="s">
        <v>704</v>
      </c>
      <c r="AA1749">
        <v>0</v>
      </c>
      <c r="AB1749" s="1" t="s">
        <v>713</v>
      </c>
      <c r="AC1749" s="1" t="s">
        <v>17032</v>
      </c>
      <c r="AD1749" s="1" t="s">
        <v>697</v>
      </c>
      <c r="AE1749" s="1" t="s">
        <v>716</v>
      </c>
      <c r="AF1749" s="1" t="s">
        <v>17451</v>
      </c>
      <c r="AG1749" s="1" t="s">
        <v>14954</v>
      </c>
      <c r="AH1749" s="1" t="s">
        <v>31929</v>
      </c>
      <c r="AI1749" s="1" t="s">
        <v>31637</v>
      </c>
      <c r="AJ1749" s="1" t="s">
        <v>20276</v>
      </c>
      <c r="AK1749" s="1" t="s">
        <v>940</v>
      </c>
      <c r="AL1749" s="1" t="s">
        <v>30999</v>
      </c>
      <c r="AM1749" s="1" t="s">
        <v>16707</v>
      </c>
      <c r="AN1749" s="1" t="s">
        <v>33380</v>
      </c>
      <c r="AO1749" s="1" t="s">
        <v>9966</v>
      </c>
      <c r="AP1749" s="1" t="s">
        <v>51155</v>
      </c>
      <c r="AQ1749" s="1" t="s">
        <v>18050</v>
      </c>
      <c r="AR1749" s="1" t="s">
        <v>16265</v>
      </c>
      <c r="AS1749" s="1" t="s">
        <v>23163</v>
      </c>
      <c r="AT1749" s="1" t="s">
        <v>70908</v>
      </c>
      <c r="AU1749" s="1" t="s">
        <v>17521</v>
      </c>
      <c r="AV1749" s="1" t="s">
        <v>46805</v>
      </c>
      <c r="AW1749" s="1" t="s">
        <v>4503</v>
      </c>
      <c r="AX1749" s="1" t="s">
        <v>6873</v>
      </c>
      <c r="AY1749" s="1" t="s">
        <v>48903</v>
      </c>
      <c r="AZ1749" s="1" t="s">
        <v>25158</v>
      </c>
      <c r="BA1749" s="1" t="s">
        <v>42476</v>
      </c>
      <c r="BB1749" s="1" t="s">
        <v>18266</v>
      </c>
      <c r="BC1749" s="1" t="s">
        <v>14658</v>
      </c>
      <c r="BD1749" s="1" t="s">
        <v>19794</v>
      </c>
      <c r="BE1749" s="1" t="s">
        <v>17324</v>
      </c>
      <c r="BF1749" s="1" t="s">
        <v>27228</v>
      </c>
      <c r="BG1749" s="1" t="s">
        <v>18397</v>
      </c>
      <c r="BH1749" s="1" t="s">
        <v>70909</v>
      </c>
      <c r="BI1749" s="1" t="s">
        <v>18941</v>
      </c>
      <c r="BJ1749" s="1" t="s">
        <v>28728</v>
      </c>
      <c r="BK1749" s="1" t="s">
        <v>47279</v>
      </c>
      <c r="BL1749" s="1" t="s">
        <v>32655</v>
      </c>
      <c r="BM1749" s="1" t="s">
        <v>21607</v>
      </c>
      <c r="BN1749" s="1" t="s">
        <v>48143</v>
      </c>
      <c r="BO1749" s="1" t="s">
        <v>46481</v>
      </c>
      <c r="BP1749" s="1" t="s">
        <v>10147</v>
      </c>
      <c r="BQ1749" s="1" t="s">
        <v>32996</v>
      </c>
      <c r="BR1749" s="1" t="s">
        <v>31657</v>
      </c>
      <c r="BS1749" s="1" t="s">
        <v>2698</v>
      </c>
      <c r="BT1749" s="1" t="s">
        <v>24472</v>
      </c>
      <c r="BU1749" s="1" t="s">
        <v>7085</v>
      </c>
      <c r="BV1749" s="1" t="s">
        <v>39781</v>
      </c>
      <c r="BW1749" s="1" t="s">
        <v>26519</v>
      </c>
      <c r="BX1749" s="1" t="s">
        <v>39244</v>
      </c>
      <c r="BY1749" s="1" t="s">
        <v>20523</v>
      </c>
      <c r="BZ1749" s="1" t="s">
        <v>28091</v>
      </c>
      <c r="CA1749" s="1" t="s">
        <v>13930</v>
      </c>
      <c r="CB1749" s="1" t="s">
        <v>38908</v>
      </c>
      <c r="CC1749" s="1" t="s">
        <v>19610</v>
      </c>
      <c r="CD1749" s="1" t="s">
        <v>47629</v>
      </c>
      <c r="CE1749" s="1" t="s">
        <v>23490</v>
      </c>
      <c r="CF1749" s="1" t="s">
        <v>26231</v>
      </c>
      <c r="CG1749" s="1" t="s">
        <v>19611</v>
      </c>
      <c r="CH1749" s="1" t="s">
        <v>8697</v>
      </c>
      <c r="CI1749" s="1" t="s">
        <v>42334</v>
      </c>
      <c r="CJ1749" s="1" t="s">
        <v>10342</v>
      </c>
      <c r="CK1749" s="1" t="s">
        <v>47490</v>
      </c>
      <c r="CL1749" s="1" t="s">
        <v>37858</v>
      </c>
      <c r="CM1749" s="1" t="s">
        <v>21831</v>
      </c>
      <c r="CN1749" s="1" t="s">
        <v>35013</v>
      </c>
      <c r="CO1749" s="1" t="s">
        <v>12363</v>
      </c>
      <c r="CP1749" s="1" t="s">
        <v>34932</v>
      </c>
      <c r="CQ1749" s="1" t="s">
        <v>8405</v>
      </c>
      <c r="CR1749" s="1" t="s">
        <v>30614</v>
      </c>
      <c r="CS1749" s="1" t="s">
        <v>40208</v>
      </c>
      <c r="CT1749" s="1" t="s">
        <v>70910</v>
      </c>
      <c r="CU1749" s="1" t="s">
        <v>1243</v>
      </c>
      <c r="CV1749" s="1" t="s">
        <v>1358</v>
      </c>
      <c r="CW1749" s="1" t="s">
        <v>5192</v>
      </c>
      <c r="CX1749" s="1" t="s">
        <v>22182</v>
      </c>
      <c r="CY1749" s="1" t="s">
        <v>9716</v>
      </c>
      <c r="CZ1749" s="1" t="s">
        <v>31927</v>
      </c>
      <c r="DA1749" s="1" t="s">
        <v>21866</v>
      </c>
      <c r="DB1749" s="1" t="s">
        <v>29636</v>
      </c>
      <c r="DC1749" s="1" t="s">
        <v>49947</v>
      </c>
      <c r="DD1749" s="1" t="s">
        <v>2701</v>
      </c>
      <c r="DE1749" s="1" t="s">
        <v>34793</v>
      </c>
      <c r="DF1749" s="1" t="s">
        <v>42295</v>
      </c>
      <c r="DG1749" s="1" t="s">
        <v>2713</v>
      </c>
      <c r="DH1749" s="1" t="s">
        <v>5601</v>
      </c>
      <c r="DI1749" s="1" t="s">
        <v>29317</v>
      </c>
      <c r="DJ1749" s="1" t="s">
        <v>70911</v>
      </c>
      <c r="DK1749" s="1" t="s">
        <v>41328</v>
      </c>
      <c r="DL1749" s="1" t="s">
        <v>14557</v>
      </c>
      <c r="DM1749" s="1" t="s">
        <v>31356</v>
      </c>
      <c r="DN1749" s="1" t="s">
        <v>4043</v>
      </c>
      <c r="DO1749" s="1" t="s">
        <v>32825</v>
      </c>
      <c r="DP1749" s="1" t="s">
        <v>20053</v>
      </c>
      <c r="DQ1749" s="1" t="s">
        <v>14709</v>
      </c>
      <c r="DR1749" s="1" t="s">
        <v>4870</v>
      </c>
      <c r="DS1749" s="1" t="s">
        <v>20784</v>
      </c>
      <c r="DT1749" s="1" t="s">
        <v>69532</v>
      </c>
      <c r="DU1749" s="1" t="s">
        <v>42955</v>
      </c>
      <c r="DV1749" s="1" t="s">
        <v>11889</v>
      </c>
      <c r="DW1749" s="1" t="s">
        <v>2708</v>
      </c>
      <c r="DX1749" s="1" t="s">
        <v>8018</v>
      </c>
      <c r="DY1749" s="1" t="s">
        <v>25211</v>
      </c>
      <c r="DZ1749" s="1" t="s">
        <v>41771</v>
      </c>
      <c r="EA1749" s="1" t="s">
        <v>37865</v>
      </c>
      <c r="EB1749" s="1" t="s">
        <v>8972</v>
      </c>
      <c r="EC1749" s="1" t="s">
        <v>13023</v>
      </c>
      <c r="ED1749" s="1" t="s">
        <v>17442</v>
      </c>
      <c r="EE1749" s="1" t="s">
        <v>5217</v>
      </c>
      <c r="EF1749" s="1" t="s">
        <v>20193</v>
      </c>
      <c r="EG1749" s="1" t="s">
        <v>3178</v>
      </c>
      <c r="EH1749" s="1" t="s">
        <v>70912</v>
      </c>
      <c r="EI1749" s="1" t="s">
        <v>54285</v>
      </c>
      <c r="EJ1749" s="1" t="s">
        <v>29237</v>
      </c>
      <c r="EK1749" s="1" t="s">
        <v>19550</v>
      </c>
      <c r="EL1749" s="1" t="s">
        <v>50674</v>
      </c>
      <c r="EM1749" s="1" t="s">
        <v>28990</v>
      </c>
      <c r="EN1749" s="1" t="s">
        <v>40687</v>
      </c>
      <c r="EO1749" s="1" t="s">
        <v>53240</v>
      </c>
      <c r="EP1749" s="1" t="s">
        <v>9867</v>
      </c>
      <c r="EQ1749" s="1" t="s">
        <v>5626</v>
      </c>
      <c r="ER1749" s="1" t="s">
        <v>26132</v>
      </c>
      <c r="ES1749" s="1" t="s">
        <v>15700</v>
      </c>
      <c r="ET1749" s="1" t="s">
        <v>32118</v>
      </c>
      <c r="EU1749" s="1" t="s">
        <v>22797</v>
      </c>
      <c r="EV1749" s="1" t="s">
        <v>21048</v>
      </c>
      <c r="EW1749" s="1" t="s">
        <v>2385</v>
      </c>
      <c r="EX1749" s="1" t="s">
        <v>21876</v>
      </c>
      <c r="EY1749" s="1" t="s">
        <v>31868</v>
      </c>
      <c r="EZ1749" s="1" t="s">
        <v>37989</v>
      </c>
      <c r="FA1749" s="1" t="s">
        <v>28372</v>
      </c>
      <c r="FB1749" s="1" t="s">
        <v>48619</v>
      </c>
      <c r="FC1749" s="1" t="s">
        <v>70913</v>
      </c>
      <c r="FD1749" s="1" t="s">
        <v>11629</v>
      </c>
      <c r="FE1749" s="1" t="s">
        <v>2202</v>
      </c>
      <c r="FF1749" s="1" t="s">
        <v>5810</v>
      </c>
      <c r="FG1749" s="1" t="s">
        <v>29416</v>
      </c>
      <c r="FH1749" s="1" t="s">
        <v>27248</v>
      </c>
      <c r="FI1749" s="1" t="s">
        <v>16865</v>
      </c>
      <c r="FJ1749" s="1" t="s">
        <v>31307</v>
      </c>
      <c r="FK1749" s="1" t="s">
        <v>70914</v>
      </c>
      <c r="FL1749" s="1" t="s">
        <v>11352</v>
      </c>
      <c r="FM1749" s="1" t="s">
        <v>20885</v>
      </c>
      <c r="FN1749" s="1" t="s">
        <v>61793</v>
      </c>
      <c r="FO1749" s="1" t="s">
        <v>28024</v>
      </c>
      <c r="FP1749" s="1" t="s">
        <v>26488</v>
      </c>
      <c r="FQ1749" s="1" t="s">
        <v>20238</v>
      </c>
      <c r="FR1749" s="1" t="s">
        <v>12288</v>
      </c>
      <c r="FS1749" s="1" t="s">
        <v>5716</v>
      </c>
      <c r="FT1749" s="1" t="s">
        <v>34501</v>
      </c>
      <c r="FU1749" s="1" t="s">
        <v>19543</v>
      </c>
      <c r="FV1749" s="1" t="s">
        <v>40224</v>
      </c>
      <c r="FW1749" s="1" t="s">
        <v>33064</v>
      </c>
      <c r="FX1749" s="1" t="s">
        <v>22003</v>
      </c>
      <c r="FY1749" s="1" t="s">
        <v>14656</v>
      </c>
      <c r="FZ1749" s="1" t="s">
        <v>11004</v>
      </c>
      <c r="GA1749" s="1" t="s">
        <v>35400</v>
      </c>
      <c r="GB1749" s="1" t="s">
        <v>1987</v>
      </c>
      <c r="GC1749" s="1" t="s">
        <v>25893</v>
      </c>
      <c r="GD1749" s="1" t="s">
        <v>15537</v>
      </c>
      <c r="GE1749" s="1" t="s">
        <v>14513</v>
      </c>
      <c r="GF1749" s="1" t="s">
        <v>20956</v>
      </c>
      <c r="GG1749" s="1" t="s">
        <v>1245</v>
      </c>
      <c r="GH1749" s="1" t="s">
        <v>29666</v>
      </c>
      <c r="GI1749" s="1" t="s">
        <v>33684</v>
      </c>
      <c r="GJ1749" s="1" t="s">
        <v>41621</v>
      </c>
      <c r="GK1749" s="1" t="s">
        <v>31463</v>
      </c>
      <c r="GL1749" s="1" t="s">
        <v>11943</v>
      </c>
      <c r="GM1749" s="1" t="s">
        <v>4393</v>
      </c>
      <c r="GN1749" s="1" t="s">
        <v>4550</v>
      </c>
      <c r="GO1749" s="1" t="s">
        <v>12629</v>
      </c>
      <c r="GP1749" s="1" t="s">
        <v>6314</v>
      </c>
      <c r="GQ1749" s="1" t="s">
        <v>19973</v>
      </c>
      <c r="GR1749" s="1" t="s">
        <v>9826</v>
      </c>
      <c r="GS1749" s="1" t="s">
        <v>12109</v>
      </c>
      <c r="GT1749" s="1" t="s">
        <v>31989</v>
      </c>
      <c r="GU1749" s="1" t="s">
        <v>44559</v>
      </c>
      <c r="GV1749" s="1" t="s">
        <v>4177</v>
      </c>
      <c r="GW1749" s="1" t="s">
        <v>28752</v>
      </c>
      <c r="GX1749" s="1" t="s">
        <v>33547</v>
      </c>
      <c r="GY1749" s="1" t="s">
        <v>30633</v>
      </c>
      <c r="GZ1749" s="1" t="s">
        <v>5355</v>
      </c>
      <c r="HA1749" s="1" t="s">
        <v>30879</v>
      </c>
      <c r="HB1749" s="1" t="s">
        <v>7090</v>
      </c>
      <c r="HC1749" s="1" t="s">
        <v>13120</v>
      </c>
      <c r="HD1749" s="1" t="s">
        <v>14029</v>
      </c>
      <c r="HE1749" s="1" t="s">
        <v>18306</v>
      </c>
      <c r="HF1749" s="1" t="s">
        <v>40409</v>
      </c>
      <c r="HG1749" s="1" t="s">
        <v>70915</v>
      </c>
      <c r="HH1749" s="1" t="s">
        <v>13533</v>
      </c>
      <c r="HI1749" s="1" t="s">
        <v>39915</v>
      </c>
      <c r="HJ1749" s="1" t="s">
        <v>33974</v>
      </c>
      <c r="HK1749" s="1" t="s">
        <v>20798</v>
      </c>
      <c r="HL1749" s="1" t="s">
        <v>37564</v>
      </c>
      <c r="HM1749" s="1" t="s">
        <v>35274</v>
      </c>
      <c r="HN1749" s="1" t="s">
        <v>30445</v>
      </c>
      <c r="HO1749" s="1" t="s">
        <v>13225</v>
      </c>
      <c r="HP1749" s="1" t="s">
        <v>4196</v>
      </c>
      <c r="HQ1749" s="1" t="s">
        <v>3456</v>
      </c>
      <c r="HR1749" s="1" t="s">
        <v>34007</v>
      </c>
      <c r="HS1749" s="1" t="s">
        <v>8190</v>
      </c>
      <c r="HT1749" s="1" t="s">
        <v>26717</v>
      </c>
      <c r="HU1749" s="1" t="s">
        <v>70916</v>
      </c>
      <c r="HV1749" s="1" t="s">
        <v>18703</v>
      </c>
      <c r="HW1749" s="1" t="s">
        <v>3850</v>
      </c>
      <c r="HX1749" s="1" t="s">
        <v>33352</v>
      </c>
      <c r="HY1749" s="1" t="s">
        <v>31584</v>
      </c>
      <c r="HZ1749" s="1" t="s">
        <v>18728</v>
      </c>
      <c r="IA1749" s="1" t="s">
        <v>13481</v>
      </c>
      <c r="IB1749" s="1" t="s">
        <v>10439</v>
      </c>
      <c r="IC1749" s="1" t="s">
        <v>2123</v>
      </c>
      <c r="ID1749" s="1" t="s">
        <v>7368</v>
      </c>
      <c r="IE1749" s="1" t="s">
        <v>38810</v>
      </c>
      <c r="IF1749" s="1" t="s">
        <v>12692</v>
      </c>
      <c r="IG1749" s="1" t="s">
        <v>8593</v>
      </c>
      <c r="IH1749" s="1" t="s">
        <v>18997</v>
      </c>
      <c r="II1749" s="1" t="s">
        <v>34047</v>
      </c>
      <c r="IJ1749" s="1" t="s">
        <v>42374</v>
      </c>
      <c r="IK1749" s="1" t="s">
        <v>2798</v>
      </c>
      <c r="IL1749" s="1" t="s">
        <v>22424</v>
      </c>
      <c r="IM1749" s="1" t="s">
        <v>18777</v>
      </c>
      <c r="IN1749" s="1" t="s">
        <v>27832</v>
      </c>
      <c r="IO1749" s="1" t="s">
        <v>12818</v>
      </c>
      <c r="IP1749" s="1" t="s">
        <v>10975</v>
      </c>
      <c r="IQ1749" s="1" t="s">
        <v>19844</v>
      </c>
      <c r="IR1749" s="1" t="s">
        <v>17662</v>
      </c>
      <c r="IS1749" s="1" t="s">
        <v>761</v>
      </c>
      <c r="IT1749" s="1" t="s">
        <v>18104</v>
      </c>
      <c r="IU1749" s="1" t="s">
        <v>47945</v>
      </c>
      <c r="IV1749" s="1" t="s">
        <v>8514</v>
      </c>
      <c r="IW1749" s="1" t="s">
        <v>61560</v>
      </c>
      <c r="IX1749" s="1" t="s">
        <v>21956</v>
      </c>
      <c r="IY1749" s="1" t="s">
        <v>17073</v>
      </c>
      <c r="IZ1749" s="1" t="s">
        <v>27631</v>
      </c>
      <c r="JA1749" s="1" t="s">
        <v>25279</v>
      </c>
      <c r="JB1749" s="1" t="s">
        <v>39221</v>
      </c>
      <c r="JC1749" s="1" t="s">
        <v>16060</v>
      </c>
      <c r="JD1749" s="1" t="s">
        <v>28860</v>
      </c>
      <c r="JE1749" s="1" t="s">
        <v>36162</v>
      </c>
      <c r="JF1749" s="1" t="s">
        <v>1330</v>
      </c>
      <c r="JG1749" s="1" t="s">
        <v>27374</v>
      </c>
      <c r="JH1749" s="1" t="s">
        <v>32923</v>
      </c>
      <c r="JI1749" s="1" t="s">
        <v>5337</v>
      </c>
      <c r="JJ1749" s="1" t="s">
        <v>19883</v>
      </c>
      <c r="JK1749" s="1" t="s">
        <v>27495</v>
      </c>
      <c r="JL1749" s="1" t="s">
        <v>37491</v>
      </c>
      <c r="JM1749" s="1" t="s">
        <v>28673</v>
      </c>
      <c r="JN1749" s="1" t="s">
        <v>42293</v>
      </c>
      <c r="JO1749" s="1" t="s">
        <v>23001</v>
      </c>
      <c r="JP1749" s="1" t="s">
        <v>52272</v>
      </c>
      <c r="JQ1749" s="1" t="s">
        <v>14091</v>
      </c>
      <c r="JR1749" s="1" t="s">
        <v>48322</v>
      </c>
      <c r="JS1749" s="1" t="s">
        <v>30962</v>
      </c>
      <c r="JT1749" s="1" t="s">
        <v>35149</v>
      </c>
      <c r="JU1749" s="1" t="s">
        <v>2518</v>
      </c>
      <c r="JV1749" s="1" t="s">
        <v>17522</v>
      </c>
      <c r="JW1749" s="1" t="s">
        <v>22853</v>
      </c>
      <c r="JX1749" s="1" t="s">
        <v>44215</v>
      </c>
      <c r="JY1749" s="1" t="s">
        <v>34022</v>
      </c>
      <c r="JZ1749" s="1" t="s">
        <v>1660</v>
      </c>
      <c r="KA1749" s="1" t="s">
        <v>28745</v>
      </c>
      <c r="KB1749" s="1" t="s">
        <v>65869</v>
      </c>
      <c r="KC1749" s="1" t="s">
        <v>21064</v>
      </c>
      <c r="KD1749" s="1" t="s">
        <v>36069</v>
      </c>
      <c r="KE1749" s="1" t="s">
        <v>22962</v>
      </c>
      <c r="KF1749" s="1" t="s">
        <v>21731</v>
      </c>
      <c r="KG1749" s="1" t="s">
        <v>9011</v>
      </c>
      <c r="KH1749" s="1" t="s">
        <v>29751</v>
      </c>
      <c r="KI1749" s="1" t="s">
        <v>27222</v>
      </c>
      <c r="KJ1749" s="1" t="s">
        <v>62402</v>
      </c>
      <c r="KK1749" s="1" t="s">
        <v>7089</v>
      </c>
      <c r="KL1749" s="1" t="s">
        <v>70917</v>
      </c>
      <c r="KM1749" s="1" t="s">
        <v>53549</v>
      </c>
      <c r="KN1749" s="1" t="s">
        <v>30548</v>
      </c>
      <c r="KO1749" s="1" t="s">
        <v>35492</v>
      </c>
      <c r="KP1749" s="1" t="s">
        <v>24022</v>
      </c>
      <c r="KQ1749" s="1" t="s">
        <v>37650</v>
      </c>
      <c r="KR1749" s="1" t="s">
        <v>22459</v>
      </c>
      <c r="KS1749" s="1" t="s">
        <v>16157</v>
      </c>
      <c r="KT1749" s="1" t="s">
        <v>1790</v>
      </c>
      <c r="KU1749" s="1" t="s">
        <v>6908</v>
      </c>
      <c r="KV1749" s="1" t="s">
        <v>5334</v>
      </c>
      <c r="KW1749" s="1" t="s">
        <v>16289</v>
      </c>
      <c r="KX1749" s="1" t="s">
        <v>13583</v>
      </c>
      <c r="KY1749" s="1" t="s">
        <v>63982</v>
      </c>
      <c r="KZ1749" s="1" t="s">
        <v>59072</v>
      </c>
      <c r="LA1749" s="1" t="s">
        <v>12112</v>
      </c>
      <c r="LB1749" s="1" t="s">
        <v>37171</v>
      </c>
      <c r="LC1749" s="1" t="s">
        <v>44397</v>
      </c>
      <c r="LD1749" s="1" t="s">
        <v>34350</v>
      </c>
      <c r="LE1749" s="1" t="s">
        <v>9760</v>
      </c>
      <c r="LF1749" s="1" t="s">
        <v>19333</v>
      </c>
      <c r="LG1749" s="1" t="s">
        <v>40075</v>
      </c>
      <c r="LH1749" s="1" t="s">
        <v>10558</v>
      </c>
      <c r="LI1749" s="1" t="s">
        <v>49797</v>
      </c>
      <c r="LJ1749" s="1" t="s">
        <v>31203</v>
      </c>
      <c r="LK1749" s="1" t="s">
        <v>3148</v>
      </c>
      <c r="LL1749" s="1" t="s">
        <v>70918</v>
      </c>
      <c r="LM1749" s="1" t="s">
        <v>10298</v>
      </c>
      <c r="LN1749" s="1" t="s">
        <v>32847</v>
      </c>
      <c r="LO1749" s="1" t="s">
        <v>25039</v>
      </c>
      <c r="LP1749" s="1" t="s">
        <v>2185</v>
      </c>
      <c r="LQ1749" s="1" t="s">
        <v>2775</v>
      </c>
      <c r="LR1749" s="1" t="s">
        <v>38048</v>
      </c>
      <c r="LS1749" s="1" t="s">
        <v>4814</v>
      </c>
      <c r="LT1749" s="1" t="s">
        <v>39509</v>
      </c>
      <c r="LU1749" s="1" t="s">
        <v>14086</v>
      </c>
      <c r="LV1749" s="1" t="s">
        <v>48774</v>
      </c>
      <c r="LW1749" s="1" t="s">
        <v>6912</v>
      </c>
      <c r="LX1749" s="1" t="s">
        <v>13679</v>
      </c>
      <c r="LY1749" s="1" t="s">
        <v>47350</v>
      </c>
      <c r="LZ1749" s="1" t="s">
        <v>70919</v>
      </c>
      <c r="MA1749" s="1" t="s">
        <v>9476</v>
      </c>
      <c r="MB1749" s="1" t="s">
        <v>35853</v>
      </c>
      <c r="MC1749" s="1" t="s">
        <v>38813</v>
      </c>
      <c r="MD1749" s="1" t="s">
        <v>1958</v>
      </c>
      <c r="ME1749" s="1" t="s">
        <v>26214</v>
      </c>
      <c r="MF1749" s="1" t="s">
        <v>48715</v>
      </c>
      <c r="MG1749" s="1" t="s">
        <v>31533</v>
      </c>
      <c r="MH1749" s="1" t="s">
        <v>29732</v>
      </c>
      <c r="MI1749" s="1" t="s">
        <v>11001</v>
      </c>
      <c r="MJ1749" s="1" t="s">
        <v>46890</v>
      </c>
      <c r="MK1749" s="1" t="s">
        <v>29483</v>
      </c>
      <c r="ML1749" s="1" t="s">
        <v>21060</v>
      </c>
      <c r="MM1749" s="1" t="s">
        <v>4313</v>
      </c>
      <c r="MN1749" s="1" t="s">
        <v>16082</v>
      </c>
      <c r="MO1749" s="1" t="s">
        <v>2048</v>
      </c>
      <c r="MP1749" s="1" t="s">
        <v>40028</v>
      </c>
      <c r="MQ1749" s="1" t="s">
        <v>17349</v>
      </c>
      <c r="MR1749" s="1" t="s">
        <v>4969</v>
      </c>
      <c r="MS1749" s="1" t="s">
        <v>48940</v>
      </c>
      <c r="MT1749" s="1" t="s">
        <v>19996</v>
      </c>
      <c r="MU1749" s="1" t="s">
        <v>14577</v>
      </c>
      <c r="MV1749" s="1" t="s">
        <v>29287</v>
      </c>
      <c r="MW1749" s="1" t="s">
        <v>35395</v>
      </c>
      <c r="MX1749" s="1" t="s">
        <v>22919</v>
      </c>
      <c r="MY1749" s="1" t="s">
        <v>6597</v>
      </c>
      <c r="MZ1749" s="1" t="s">
        <v>70920</v>
      </c>
      <c r="NA1749" s="1" t="s">
        <v>48718</v>
      </c>
      <c r="NB1749" s="1" t="s">
        <v>22251</v>
      </c>
      <c r="NC1749" s="1" t="s">
        <v>36942</v>
      </c>
      <c r="ND1749" s="1" t="s">
        <v>10211</v>
      </c>
      <c r="NE1749" s="1" t="s">
        <v>15735</v>
      </c>
      <c r="NF1749" s="1" t="s">
        <v>27296</v>
      </c>
      <c r="NG1749" s="1" t="s">
        <v>13815</v>
      </c>
      <c r="NH1749" s="1" t="s">
        <v>3596</v>
      </c>
      <c r="NI1749" s="1" t="s">
        <v>905</v>
      </c>
      <c r="NJ1749" s="1" t="s">
        <v>42311</v>
      </c>
      <c r="NK1749" s="1" t="s">
        <v>52949</v>
      </c>
      <c r="NL1749" s="1" t="s">
        <v>3348</v>
      </c>
      <c r="NM1749" s="1" t="s">
        <v>18715</v>
      </c>
      <c r="NN1749" s="1" t="s">
        <v>70921</v>
      </c>
      <c r="NO1749" s="1" t="s">
        <v>14045</v>
      </c>
      <c r="NP1749" s="1" t="s">
        <v>24802</v>
      </c>
      <c r="NQ1749" s="1" t="s">
        <v>70922</v>
      </c>
      <c r="NR1749" s="1" t="s">
        <v>47789</v>
      </c>
      <c r="NS1749" s="1" t="s">
        <v>17105</v>
      </c>
      <c r="NT1749" s="1" t="s">
        <v>70923</v>
      </c>
      <c r="NU1749" s="1" t="s">
        <v>22626</v>
      </c>
      <c r="NV1749" s="1" t="s">
        <v>70924</v>
      </c>
      <c r="NW1749" s="1" t="s">
        <v>22671</v>
      </c>
      <c r="NX1749" s="1" t="s">
        <v>24493</v>
      </c>
      <c r="NY1749" s="1" t="s">
        <v>29463</v>
      </c>
      <c r="NZ1749" s="1" t="s">
        <v>18213</v>
      </c>
      <c r="OA1749" s="1" t="s">
        <v>14922</v>
      </c>
      <c r="OB1749" s="1" t="s">
        <v>1924</v>
      </c>
      <c r="OC1749" s="1" t="s">
        <v>38918</v>
      </c>
      <c r="OD1749" s="1" t="s">
        <v>14853</v>
      </c>
      <c r="OE1749" s="1" t="s">
        <v>49260</v>
      </c>
      <c r="OF1749" s="1" t="s">
        <v>10593</v>
      </c>
      <c r="OG1749" s="1" t="s">
        <v>41040</v>
      </c>
      <c r="OH1749" s="1" t="s">
        <v>13774</v>
      </c>
      <c r="OI1749" s="1" t="s">
        <v>14040</v>
      </c>
      <c r="OJ1749" s="1" t="s">
        <v>15142</v>
      </c>
      <c r="OK1749" s="1" t="s">
        <v>29235</v>
      </c>
      <c r="OL1749" s="1" t="s">
        <v>11030</v>
      </c>
      <c r="OM1749" s="1" t="s">
        <v>17119</v>
      </c>
      <c r="ON1749" s="1" t="s">
        <v>13716</v>
      </c>
      <c r="OO1749" s="1" t="s">
        <v>10575</v>
      </c>
      <c r="OP1749" s="1" t="s">
        <v>10435</v>
      </c>
      <c r="OQ1749" s="1" t="s">
        <v>21776</v>
      </c>
      <c r="OR1749" s="1" t="s">
        <v>28487</v>
      </c>
      <c r="OS1749" s="1" t="s">
        <v>6566</v>
      </c>
      <c r="OT1749" s="1" t="s">
        <v>8432</v>
      </c>
      <c r="OU1749" s="1" t="s">
        <v>17868</v>
      </c>
      <c r="OV1749" s="1" t="s">
        <v>6416</v>
      </c>
      <c r="OW1749" s="1" t="s">
        <v>2857</v>
      </c>
      <c r="OX1749" s="1" t="s">
        <v>12953</v>
      </c>
      <c r="OY1749" s="1" t="s">
        <v>28517</v>
      </c>
      <c r="OZ1749" s="1" t="s">
        <v>13358</v>
      </c>
      <c r="PA1749" s="1" t="s">
        <v>10602</v>
      </c>
      <c r="PB1749" s="1" t="s">
        <v>58261</v>
      </c>
      <c r="PC1749" s="1" t="s">
        <v>14453</v>
      </c>
      <c r="PD1749" s="1" t="s">
        <v>29547</v>
      </c>
      <c r="PE1749" s="1" t="s">
        <v>6984</v>
      </c>
      <c r="PF1749" s="1" t="s">
        <v>14283</v>
      </c>
      <c r="PG1749" s="1" t="s">
        <v>22418</v>
      </c>
      <c r="PH1749" s="1" t="s">
        <v>2150</v>
      </c>
      <c r="PI1749" s="1" t="s">
        <v>7859</v>
      </c>
      <c r="PJ1749" s="1" t="s">
        <v>18893</v>
      </c>
      <c r="PK1749" s="1" t="s">
        <v>22146</v>
      </c>
      <c r="PL1749" s="1" t="s">
        <v>3186</v>
      </c>
      <c r="PM1749" s="1" t="s">
        <v>22567</v>
      </c>
      <c r="PN1749" s="1" t="s">
        <v>28824</v>
      </c>
      <c r="PO1749" s="1" t="s">
        <v>68655</v>
      </c>
      <c r="PP1749" s="1" t="s">
        <v>24107</v>
      </c>
      <c r="PQ1749" s="1" t="s">
        <v>4331</v>
      </c>
      <c r="PR1749" s="1" t="s">
        <v>14529</v>
      </c>
      <c r="PS1749" s="1" t="s">
        <v>13880</v>
      </c>
      <c r="PT1749" s="1" t="s">
        <v>37655</v>
      </c>
      <c r="PU1749" s="1" t="s">
        <v>7758</v>
      </c>
      <c r="PV1749" s="1" t="s">
        <v>30142</v>
      </c>
      <c r="PW1749" s="1" t="s">
        <v>16823</v>
      </c>
      <c r="PX1749" s="1" t="s">
        <v>70925</v>
      </c>
      <c r="PY1749" s="1" t="s">
        <v>60114</v>
      </c>
      <c r="PZ1749" s="1" t="s">
        <v>42227</v>
      </c>
      <c r="QA1749" s="1" t="s">
        <v>2616</v>
      </c>
      <c r="QB1749" s="1" t="s">
        <v>12861</v>
      </c>
      <c r="QC1749" s="1" t="s">
        <v>6206</v>
      </c>
      <c r="QD1749" s="1" t="s">
        <v>29019</v>
      </c>
      <c r="QE1749" s="1" t="s">
        <v>29507</v>
      </c>
      <c r="QF1749" s="1" t="s">
        <v>38018</v>
      </c>
      <c r="QG1749" s="1" t="s">
        <v>8615</v>
      </c>
      <c r="QH1749" s="1" t="s">
        <v>10492</v>
      </c>
      <c r="QI1749" s="1" t="s">
        <v>7218</v>
      </c>
      <c r="QJ1749" s="1" t="s">
        <v>70926</v>
      </c>
      <c r="QK1749" s="1" t="s">
        <v>6719</v>
      </c>
      <c r="QL1749" s="1" t="s">
        <v>70927</v>
      </c>
      <c r="QM1749" s="1" t="s">
        <v>1639</v>
      </c>
      <c r="QN1749" s="1" t="s">
        <v>29688</v>
      </c>
      <c r="QO1749" s="1" t="s">
        <v>28167</v>
      </c>
      <c r="QP1749" s="1" t="s">
        <v>47692</v>
      </c>
      <c r="QQ1749" s="1" t="s">
        <v>14082</v>
      </c>
      <c r="QR1749" s="1" t="s">
        <v>45477</v>
      </c>
      <c r="QS1749" s="1" t="s">
        <v>20946</v>
      </c>
      <c r="QT1749" s="1" t="s">
        <v>40537</v>
      </c>
      <c r="QU1749" s="1" t="s">
        <v>42015</v>
      </c>
      <c r="QV1749" s="1" t="s">
        <v>47992</v>
      </c>
      <c r="QW1749" s="1" t="s">
        <v>54731</v>
      </c>
      <c r="QX1749" s="1" t="s">
        <v>39480</v>
      </c>
      <c r="QY1749" s="1" t="s">
        <v>13028</v>
      </c>
      <c r="QZ1749" s="1" t="s">
        <v>45651</v>
      </c>
      <c r="RA1749" s="1" t="s">
        <v>24543</v>
      </c>
      <c r="RB1749" s="1" t="s">
        <v>42835</v>
      </c>
      <c r="RC1749" s="1" t="s">
        <v>21650</v>
      </c>
      <c r="RD1749" s="1" t="s">
        <v>17777</v>
      </c>
      <c r="RE1749" s="1" t="s">
        <v>42010</v>
      </c>
      <c r="RF1749" s="1" t="s">
        <v>17420</v>
      </c>
      <c r="RG1749" s="1" t="s">
        <v>24755</v>
      </c>
      <c r="RH1749" s="1" t="s">
        <v>37768</v>
      </c>
      <c r="RI1749" s="1" t="s">
        <v>33264</v>
      </c>
      <c r="RJ1749" s="1" t="s">
        <v>23254</v>
      </c>
      <c r="RK1749" s="1" t="s">
        <v>6778</v>
      </c>
      <c r="RL1749" s="1" t="s">
        <v>14310</v>
      </c>
      <c r="RM1749" s="1" t="s">
        <v>13166</v>
      </c>
      <c r="RN1749" s="1" t="s">
        <v>31196</v>
      </c>
      <c r="RO1749" s="1" t="s">
        <v>38939</v>
      </c>
      <c r="RP1749" s="1" t="s">
        <v>22993</v>
      </c>
      <c r="RQ1749" s="1" t="s">
        <v>35553</v>
      </c>
      <c r="RR1749" s="1" t="s">
        <v>25996</v>
      </c>
      <c r="RS1749" s="1" t="s">
        <v>38844</v>
      </c>
      <c r="RT1749" s="1" t="s">
        <v>32954</v>
      </c>
      <c r="RU1749" s="1" t="s">
        <v>51041</v>
      </c>
      <c r="RV1749" s="1" t="s">
        <v>25841</v>
      </c>
      <c r="RW1749" s="1" t="s">
        <v>11492</v>
      </c>
      <c r="RX1749" s="1" t="s">
        <v>39264</v>
      </c>
      <c r="RY1749" s="1" t="s">
        <v>32246</v>
      </c>
      <c r="RZ1749" s="1" t="s">
        <v>18749</v>
      </c>
      <c r="SA1749" s="1" t="s">
        <v>47738</v>
      </c>
      <c r="SB1749" s="1" t="s">
        <v>23112</v>
      </c>
      <c r="SC1749" s="1" t="s">
        <v>37081</v>
      </c>
      <c r="SD1749" s="1" t="s">
        <v>21971</v>
      </c>
      <c r="SE1749" s="1" t="s">
        <v>35024</v>
      </c>
      <c r="SF1749" s="1" t="s">
        <v>4846</v>
      </c>
      <c r="SG1749" s="1" t="s">
        <v>18149</v>
      </c>
      <c r="SH1749" s="1" t="s">
        <v>19712</v>
      </c>
      <c r="SI1749" s="1" t="s">
        <v>17691</v>
      </c>
      <c r="SJ1749" s="1" t="s">
        <v>8697</v>
      </c>
      <c r="SK1749" s="1" t="s">
        <v>22120</v>
      </c>
      <c r="SL1749" s="1" t="s">
        <v>35616</v>
      </c>
      <c r="SM1749" s="1" t="s">
        <v>8090</v>
      </c>
      <c r="SN1749" s="1" t="s">
        <v>23601</v>
      </c>
      <c r="SO1749" s="1" t="s">
        <v>24352</v>
      </c>
      <c r="SP1749" s="1" t="s">
        <v>16398</v>
      </c>
      <c r="SQ1749" s="1" t="s">
        <v>3410</v>
      </c>
      <c r="SR1749" s="1" t="s">
        <v>3335</v>
      </c>
      <c r="SS1749" s="1" t="s">
        <v>9242</v>
      </c>
      <c r="ST1749" s="1" t="s">
        <v>29434</v>
      </c>
      <c r="SU1749" s="1" t="s">
        <v>1404</v>
      </c>
      <c r="SV1749" s="1" t="s">
        <v>44692</v>
      </c>
      <c r="SW1749" s="1" t="s">
        <v>17680</v>
      </c>
      <c r="SX1749" s="1" t="s">
        <v>37084</v>
      </c>
      <c r="SY1749" s="1" t="s">
        <v>28888</v>
      </c>
      <c r="SZ1749" s="1" t="s">
        <v>10677</v>
      </c>
      <c r="TA1749" s="1" t="s">
        <v>1204</v>
      </c>
      <c r="TB1749" s="1" t="s">
        <v>70928</v>
      </c>
      <c r="TC1749" s="1" t="s">
        <v>70929</v>
      </c>
      <c r="TD1749" s="1" t="s">
        <v>70930</v>
      </c>
      <c r="TE1749" s="1" t="s">
        <v>1204</v>
      </c>
      <c r="TF1749" s="1" t="s">
        <v>1204</v>
      </c>
      <c r="TG1749" s="1" t="s">
        <v>1204</v>
      </c>
      <c r="TH1749" s="1" t="s">
        <v>1204</v>
      </c>
      <c r="TI1749" s="1" t="s">
        <v>1204</v>
      </c>
      <c r="TJ1749" s="1" t="s">
        <v>1204</v>
      </c>
      <c r="TK1749" s="1" t="s">
        <v>1204</v>
      </c>
      <c r="TL1749" s="1" t="s">
        <v>1204</v>
      </c>
      <c r="TM1749" s="1" t="s">
        <v>1204</v>
      </c>
      <c r="TN1749" s="1" t="s">
        <v>1204</v>
      </c>
      <c r="TO1749" s="1" t="s">
        <v>1204</v>
      </c>
      <c r="TP1749" s="1" t="s">
        <v>1204</v>
      </c>
      <c r="TQ1749" s="1" t="s">
        <v>70931</v>
      </c>
      <c r="TR1749" s="1" t="s">
        <v>1204</v>
      </c>
      <c r="TS1749" s="1" t="s">
        <v>1204</v>
      </c>
      <c r="TT1749" s="1" t="s">
        <v>1204</v>
      </c>
      <c r="TU1749" s="1" t="s">
        <v>1204</v>
      </c>
      <c r="TV1749" s="1" t="s">
        <v>1204</v>
      </c>
      <c r="TW1749" s="1" t="s">
        <v>1204</v>
      </c>
      <c r="TX1749" s="1" t="s">
        <v>1204</v>
      </c>
      <c r="TY1749" s="1" t="s">
        <v>1204</v>
      </c>
      <c r="TZ1749" s="1" t="s">
        <v>1204</v>
      </c>
      <c r="UA1749" s="1" t="s">
        <v>1204</v>
      </c>
      <c r="UB1749" s="1" t="s">
        <v>1204</v>
      </c>
      <c r="UC1749" s="1" t="s">
        <v>1204</v>
      </c>
      <c r="UD1749" s="1" t="s">
        <v>1204</v>
      </c>
      <c r="UE1749" s="1" t="s">
        <v>1204</v>
      </c>
      <c r="UF1749" s="1" t="s">
        <v>1204</v>
      </c>
      <c r="UG1749" s="1" t="s">
        <v>1204</v>
      </c>
      <c r="UH1749" s="1" t="s">
        <v>1204</v>
      </c>
      <c r="UI1749" s="1" t="s">
        <v>1204</v>
      </c>
      <c r="UJ1749" s="1" t="s">
        <v>1204</v>
      </c>
      <c r="UK1749" s="1" t="s">
        <v>1204</v>
      </c>
      <c r="UL1749" s="1" t="s">
        <v>1204</v>
      </c>
      <c r="UM1749" s="1" t="s">
        <v>1204</v>
      </c>
      <c r="UN1749" s="1" t="s">
        <v>1204</v>
      </c>
      <c r="UO1749" s="1" t="s">
        <v>1204</v>
      </c>
      <c r="UP1749" s="1" t="s">
        <v>1204</v>
      </c>
      <c r="UQ1749" s="1" t="s">
        <v>1204</v>
      </c>
      <c r="UR1749" s="1" t="s">
        <v>1204</v>
      </c>
      <c r="US1749" s="1" t="s">
        <v>1204</v>
      </c>
      <c r="UT1749" s="1" t="s">
        <v>1204</v>
      </c>
      <c r="UU1749" s="1" t="s">
        <v>1204</v>
      </c>
      <c r="UV1749">
        <v>0</v>
      </c>
      <c r="UW1749" s="1" t="s">
        <v>1204</v>
      </c>
      <c r="UX1749" s="1" t="s">
        <v>1204</v>
      </c>
      <c r="UY1749" s="1" t="s">
        <v>1204</v>
      </c>
      <c r="UZ1749" s="1" t="s">
        <v>1204</v>
      </c>
      <c r="VA1749" s="1" t="s">
        <v>1204</v>
      </c>
      <c r="VB1749" s="1" t="s">
        <v>1204</v>
      </c>
      <c r="VC1749" s="1" t="s">
        <v>1204</v>
      </c>
      <c r="VD1749" s="1" t="s">
        <v>1204</v>
      </c>
      <c r="VE1749">
        <v>0</v>
      </c>
      <c r="VF1749" s="1" t="s">
        <v>1204</v>
      </c>
      <c r="VG1749">
        <v>0</v>
      </c>
      <c r="VH1749" s="1" t="s">
        <v>1204</v>
      </c>
      <c r="VI1749" s="1" t="s">
        <v>1204</v>
      </c>
      <c r="VJ1749" s="1" t="s">
        <v>1204</v>
      </c>
      <c r="VK1749">
        <v>0</v>
      </c>
      <c r="VL1749" s="1" t="s">
        <v>1204</v>
      </c>
      <c r="VM1749" s="1" t="s">
        <v>1204</v>
      </c>
      <c r="VN1749" s="1" t="s">
        <v>1204</v>
      </c>
      <c r="VO1749" s="1" t="s">
        <v>1204</v>
      </c>
      <c r="VP1749" s="1" t="s">
        <v>1204</v>
      </c>
      <c r="VQ1749" s="1" t="s">
        <v>1204</v>
      </c>
      <c r="VR1749" s="1" t="s">
        <v>1204</v>
      </c>
      <c r="VS1749" s="1" t="s">
        <v>1204</v>
      </c>
      <c r="VT1749" s="1" t="s">
        <v>1204</v>
      </c>
      <c r="VU1749">
        <v>0</v>
      </c>
      <c r="VV1749" s="1" t="s">
        <v>1204</v>
      </c>
      <c r="VW1749" s="1" t="s">
        <v>1204</v>
      </c>
      <c r="VX1749">
        <v>0</v>
      </c>
      <c r="VY1749" s="1" t="s">
        <v>1204</v>
      </c>
      <c r="VZ1749" s="1" t="s">
        <v>1204</v>
      </c>
      <c r="WA1749" s="1" t="s">
        <v>1204</v>
      </c>
      <c r="WB1749" s="1" t="s">
        <v>1204</v>
      </c>
      <c r="WC1749" s="1" t="s">
        <v>1204</v>
      </c>
      <c r="WD1749">
        <v>0</v>
      </c>
      <c r="WE1749">
        <v>0</v>
      </c>
      <c r="WF1749" s="1" t="s">
        <v>1204</v>
      </c>
      <c r="WG1749" s="1" t="s">
        <v>1204</v>
      </c>
      <c r="WH1749" s="1" t="s">
        <v>1204</v>
      </c>
      <c r="WI1749" s="1" t="s">
        <v>1204</v>
      </c>
      <c r="WJ1749" s="1" t="s">
        <v>1204</v>
      </c>
      <c r="WK1749" s="1" t="s">
        <v>1204</v>
      </c>
      <c r="WL1749" s="1" t="s">
        <v>1204</v>
      </c>
      <c r="WM1749">
        <v>0</v>
      </c>
      <c r="WN1749" s="1" t="s">
        <v>1204</v>
      </c>
      <c r="WO1749" s="1" t="s">
        <v>1204</v>
      </c>
      <c r="WP1749" s="1" t="s">
        <v>1204</v>
      </c>
      <c r="WQ1749" s="1" t="s">
        <v>1204</v>
      </c>
      <c r="WR1749" s="1" t="s">
        <v>1204</v>
      </c>
      <c r="WS1749">
        <v>0</v>
      </c>
      <c r="WT1749">
        <v>0</v>
      </c>
      <c r="WU1749" s="1" t="s">
        <v>1204</v>
      </c>
      <c r="WV1749" s="1" t="s">
        <v>1204</v>
      </c>
      <c r="WW1749" s="1" t="s">
        <v>1204</v>
      </c>
      <c r="WX1749">
        <v>0</v>
      </c>
      <c r="WY1749" s="1" t="s">
        <v>1204</v>
      </c>
      <c r="WZ1749" s="1" t="s">
        <v>1204</v>
      </c>
      <c r="XA1749" s="1" t="s">
        <v>1204</v>
      </c>
      <c r="XB1749" s="1" t="s">
        <v>1204</v>
      </c>
      <c r="XC1749" s="1" t="s">
        <v>1204</v>
      </c>
      <c r="XD1749" s="1" t="s">
        <v>1204</v>
      </c>
      <c r="XE1749" s="1" t="s">
        <v>1204</v>
      </c>
      <c r="XF1749" s="1" t="s">
        <v>1204</v>
      </c>
      <c r="XG1749" s="1" t="s">
        <v>1204</v>
      </c>
      <c r="XH1749">
        <v>0</v>
      </c>
      <c r="XI1749">
        <v>0</v>
      </c>
      <c r="XJ1749">
        <v>0</v>
      </c>
      <c r="XK1749" s="1" t="s">
        <v>1204</v>
      </c>
      <c r="XL1749">
        <v>0</v>
      </c>
      <c r="XM1749" s="1" t="s">
        <v>1204</v>
      </c>
      <c r="XN1749" s="1" t="s">
        <v>1204</v>
      </c>
      <c r="XO1749" s="1" t="s">
        <v>1204</v>
      </c>
      <c r="XP1749">
        <v>0</v>
      </c>
      <c r="XQ1749" s="1" t="s">
        <v>1204</v>
      </c>
      <c r="XR1749" s="1" t="s">
        <v>1204</v>
      </c>
      <c r="XS1749">
        <v>0</v>
      </c>
      <c r="XT1749">
        <v>0</v>
      </c>
      <c r="XU1749" s="1" t="s">
        <v>1204</v>
      </c>
      <c r="XV1749">
        <v>0</v>
      </c>
      <c r="XW1749" s="1" t="s">
        <v>1204</v>
      </c>
      <c r="XX1749" s="1" t="s">
        <v>1204</v>
      </c>
      <c r="XY1749" s="1" t="s">
        <v>1204</v>
      </c>
      <c r="XZ1749" s="1" t="s">
        <v>1204</v>
      </c>
      <c r="YA1749">
        <v>0</v>
      </c>
      <c r="YB1749" s="1" t="s">
        <v>1204</v>
      </c>
      <c r="YC1749" s="1" t="s">
        <v>1204</v>
      </c>
      <c r="YD1749" s="1" t="s">
        <v>1204</v>
      </c>
      <c r="YE1749" s="1" t="s">
        <v>1204</v>
      </c>
      <c r="YF1749">
        <v>0</v>
      </c>
      <c r="YG1749" s="1" t="s">
        <v>1204</v>
      </c>
      <c r="YH1749">
        <v>0</v>
      </c>
      <c r="YI1749">
        <v>0</v>
      </c>
      <c r="YJ1749" s="1" t="s">
        <v>1204</v>
      </c>
      <c r="YK1749">
        <v>0</v>
      </c>
      <c r="YL1749" s="1" t="s">
        <v>1204</v>
      </c>
      <c r="YM1749">
        <v>0</v>
      </c>
      <c r="YN1749">
        <v>0</v>
      </c>
      <c r="YO1749">
        <v>0</v>
      </c>
      <c r="YP1749">
        <v>0</v>
      </c>
      <c r="YQ1749" s="1" t="s">
        <v>1204</v>
      </c>
      <c r="YR1749">
        <v>0</v>
      </c>
      <c r="YS1749">
        <v>0</v>
      </c>
      <c r="YT1749">
        <v>0</v>
      </c>
      <c r="YU1749">
        <v>0</v>
      </c>
      <c r="YV1749">
        <v>0</v>
      </c>
      <c r="YW1749" s="1" t="s">
        <v>1204</v>
      </c>
      <c r="YX1749">
        <v>0</v>
      </c>
      <c r="YY1749" s="1" t="s">
        <v>1204</v>
      </c>
      <c r="YZ1749">
        <v>0</v>
      </c>
      <c r="ZA1749">
        <v>0</v>
      </c>
      <c r="ZB1749">
        <v>0</v>
      </c>
      <c r="ZC1749">
        <v>0</v>
      </c>
      <c r="ZD1749">
        <v>0</v>
      </c>
      <c r="ZE1749">
        <v>0</v>
      </c>
      <c r="ZF1749">
        <v>0</v>
      </c>
      <c r="ZG1749">
        <v>0</v>
      </c>
      <c r="ZH1749" s="1" t="s">
        <v>1204</v>
      </c>
      <c r="ZI1749">
        <v>0</v>
      </c>
      <c r="ZJ1749">
        <v>0</v>
      </c>
      <c r="ZK1749">
        <v>0</v>
      </c>
      <c r="ZL1749" s="1" t="s">
        <v>1204</v>
      </c>
      <c r="ZM1749">
        <v>0</v>
      </c>
      <c r="ZN1749" s="1" t="s">
        <v>1204</v>
      </c>
      <c r="ZO1749">
        <v>0</v>
      </c>
      <c r="ZP1749">
        <v>0</v>
      </c>
      <c r="ZQ1749">
        <v>0</v>
      </c>
    </row>
    <row r="1750" spans="1:693" x14ac:dyDescent="0.25">
      <c r="A1750">
        <v>7085</v>
      </c>
      <c r="B1750" s="1" t="s">
        <v>43674</v>
      </c>
      <c r="C1750" s="1" t="s">
        <v>694</v>
      </c>
      <c r="D1750" s="1" t="s">
        <v>695</v>
      </c>
      <c r="E1750" s="1" t="s">
        <v>696</v>
      </c>
      <c r="F1750" s="1" t="s">
        <v>7079</v>
      </c>
      <c r="G1750">
        <v>0</v>
      </c>
      <c r="H1750" s="1" t="s">
        <v>7501</v>
      </c>
      <c r="I1750" s="1" t="s">
        <v>3105</v>
      </c>
      <c r="J1750" s="1" t="s">
        <v>700</v>
      </c>
      <c r="K1750" s="1" t="s">
        <v>701</v>
      </c>
      <c r="L1750" s="1" t="s">
        <v>715</v>
      </c>
      <c r="M1750" s="1" t="s">
        <v>703</v>
      </c>
      <c r="N1750" s="1" t="s">
        <v>704</v>
      </c>
      <c r="O1750" s="1" t="s">
        <v>705</v>
      </c>
      <c r="P1750">
        <v>1</v>
      </c>
      <c r="Q1750" s="1" t="s">
        <v>706</v>
      </c>
      <c r="R1750" s="1" t="s">
        <v>3103</v>
      </c>
      <c r="S1750" s="1" t="s">
        <v>3104</v>
      </c>
      <c r="T1750" s="1" t="s">
        <v>702</v>
      </c>
      <c r="U1750" s="1" t="s">
        <v>702</v>
      </c>
      <c r="V1750" s="1" t="s">
        <v>21872</v>
      </c>
      <c r="W1750" s="1" t="s">
        <v>711</v>
      </c>
      <c r="X1750" s="1" t="s">
        <v>46860</v>
      </c>
      <c r="Y1750">
        <v>1</v>
      </c>
      <c r="Z1750" s="1" t="s">
        <v>701</v>
      </c>
      <c r="AA1750">
        <v>1</v>
      </c>
      <c r="AB1750" s="1" t="s">
        <v>5399</v>
      </c>
      <c r="AC1750" s="1" t="s">
        <v>12978</v>
      </c>
      <c r="AD1750" s="1" t="s">
        <v>697</v>
      </c>
      <c r="AE1750" s="1" t="s">
        <v>716</v>
      </c>
      <c r="AF1750" s="1" t="s">
        <v>33023</v>
      </c>
      <c r="AG1750" s="1" t="s">
        <v>21064</v>
      </c>
      <c r="AH1750" s="1" t="s">
        <v>24291</v>
      </c>
      <c r="AI1750" s="1" t="s">
        <v>4778</v>
      </c>
      <c r="AJ1750" s="1" t="s">
        <v>19168</v>
      </c>
      <c r="AK1750" s="1" t="s">
        <v>21145</v>
      </c>
      <c r="AL1750" s="1" t="s">
        <v>13668</v>
      </c>
      <c r="AM1750" s="1" t="s">
        <v>42455</v>
      </c>
      <c r="AN1750" s="1" t="s">
        <v>2254</v>
      </c>
      <c r="AO1750" s="1" t="s">
        <v>6631</v>
      </c>
      <c r="AP1750" s="1" t="s">
        <v>20202</v>
      </c>
      <c r="AQ1750" s="1" t="s">
        <v>3148</v>
      </c>
      <c r="AR1750" s="1" t="s">
        <v>17702</v>
      </c>
      <c r="AS1750" s="1" t="s">
        <v>21530</v>
      </c>
      <c r="AT1750" s="1" t="s">
        <v>13768</v>
      </c>
      <c r="AU1750" s="1" t="s">
        <v>24818</v>
      </c>
      <c r="AV1750" s="1" t="s">
        <v>20579</v>
      </c>
      <c r="AW1750" s="1" t="s">
        <v>23988</v>
      </c>
      <c r="AX1750" s="1" t="s">
        <v>13566</v>
      </c>
      <c r="AY1750" s="1" t="s">
        <v>10439</v>
      </c>
      <c r="AZ1750" s="1" t="s">
        <v>35178</v>
      </c>
      <c r="BA1750" s="1" t="s">
        <v>42743</v>
      </c>
      <c r="BB1750" s="1" t="s">
        <v>30401</v>
      </c>
      <c r="BC1750" s="1" t="s">
        <v>8485</v>
      </c>
      <c r="BD1750" s="1" t="s">
        <v>34396</v>
      </c>
      <c r="BE1750" s="1" t="s">
        <v>11341</v>
      </c>
      <c r="BF1750" s="1" t="s">
        <v>7906</v>
      </c>
      <c r="BG1750" s="1" t="s">
        <v>5612</v>
      </c>
      <c r="BH1750" s="1" t="s">
        <v>3393</v>
      </c>
      <c r="BI1750" s="1" t="s">
        <v>29958</v>
      </c>
      <c r="BJ1750" s="1" t="s">
        <v>9504</v>
      </c>
      <c r="BK1750" s="1" t="s">
        <v>15372</v>
      </c>
      <c r="BL1750" s="1" t="s">
        <v>9465</v>
      </c>
      <c r="BM1750" s="1" t="s">
        <v>1802</v>
      </c>
      <c r="BN1750" s="1" t="s">
        <v>18560</v>
      </c>
      <c r="BO1750" s="1" t="s">
        <v>19381</v>
      </c>
      <c r="BP1750" s="1" t="s">
        <v>37739</v>
      </c>
      <c r="BQ1750" s="1" t="s">
        <v>7589</v>
      </c>
      <c r="BR1750" s="1" t="s">
        <v>24288</v>
      </c>
      <c r="BS1750" s="1" t="s">
        <v>39477</v>
      </c>
      <c r="BT1750" s="1" t="s">
        <v>1650</v>
      </c>
      <c r="BU1750" s="1" t="s">
        <v>42710</v>
      </c>
      <c r="BV1750" s="1" t="s">
        <v>9289</v>
      </c>
      <c r="BW1750" s="1" t="s">
        <v>6197</v>
      </c>
      <c r="BX1750" s="1" t="s">
        <v>10262</v>
      </c>
      <c r="BY1750" s="1" t="s">
        <v>22857</v>
      </c>
      <c r="BZ1750" s="1" t="s">
        <v>45432</v>
      </c>
      <c r="CA1750" s="1" t="s">
        <v>3031</v>
      </c>
      <c r="CB1750" s="1" t="s">
        <v>30317</v>
      </c>
      <c r="CC1750" s="1" t="s">
        <v>38855</v>
      </c>
      <c r="CD1750" s="1" t="s">
        <v>6025</v>
      </c>
      <c r="CE1750" s="1" t="s">
        <v>4846</v>
      </c>
      <c r="CF1750" s="1" t="s">
        <v>10062</v>
      </c>
      <c r="CG1750" s="1" t="s">
        <v>26515</v>
      </c>
      <c r="CH1750" s="1" t="s">
        <v>3515</v>
      </c>
      <c r="CI1750" s="1" t="s">
        <v>28869</v>
      </c>
      <c r="CJ1750" s="1" t="s">
        <v>12893</v>
      </c>
      <c r="CK1750" s="1" t="s">
        <v>9117</v>
      </c>
      <c r="CL1750" s="1" t="s">
        <v>30857</v>
      </c>
      <c r="CM1750" s="1" t="s">
        <v>30888</v>
      </c>
      <c r="CN1750" s="1" t="s">
        <v>33099</v>
      </c>
      <c r="CO1750" s="1" t="s">
        <v>32364</v>
      </c>
      <c r="CP1750" s="1" t="s">
        <v>9494</v>
      </c>
      <c r="CQ1750" s="1" t="s">
        <v>7910</v>
      </c>
      <c r="CR1750" s="1" t="s">
        <v>7815</v>
      </c>
      <c r="CS1750" s="1" t="s">
        <v>26086</v>
      </c>
      <c r="CT1750" s="1" t="s">
        <v>17704</v>
      </c>
      <c r="CU1750" s="1" t="s">
        <v>33048</v>
      </c>
      <c r="CV1750" s="1" t="s">
        <v>26207</v>
      </c>
      <c r="CW1750" s="1" t="s">
        <v>26288</v>
      </c>
      <c r="CX1750" s="1" t="s">
        <v>18841</v>
      </c>
      <c r="CY1750" s="1" t="s">
        <v>20631</v>
      </c>
      <c r="CZ1750" s="1" t="s">
        <v>35849</v>
      </c>
      <c r="DA1750" s="1" t="s">
        <v>24975</v>
      </c>
      <c r="DB1750" s="1" t="s">
        <v>10473</v>
      </c>
      <c r="DC1750" s="1" t="s">
        <v>18781</v>
      </c>
      <c r="DD1750" s="1" t="s">
        <v>15489</v>
      </c>
      <c r="DE1750" s="1" t="s">
        <v>5433</v>
      </c>
      <c r="DF1750" s="1" t="s">
        <v>24205</v>
      </c>
      <c r="DG1750" s="1" t="s">
        <v>32365</v>
      </c>
      <c r="DH1750" s="1" t="s">
        <v>14750</v>
      </c>
      <c r="DI1750" s="1" t="s">
        <v>19808</v>
      </c>
      <c r="DJ1750" s="1" t="s">
        <v>23692</v>
      </c>
      <c r="DK1750" s="1" t="s">
        <v>15009</v>
      </c>
      <c r="DL1750" s="1" t="s">
        <v>5494</v>
      </c>
      <c r="DM1750" s="1" t="s">
        <v>1679</v>
      </c>
      <c r="DN1750" s="1" t="s">
        <v>20122</v>
      </c>
      <c r="DO1750" s="1" t="s">
        <v>15855</v>
      </c>
      <c r="DP1750" s="1" t="s">
        <v>7630</v>
      </c>
      <c r="DQ1750" s="1" t="s">
        <v>30348</v>
      </c>
      <c r="DR1750" s="1" t="s">
        <v>31173</v>
      </c>
      <c r="DS1750" s="1" t="s">
        <v>33097</v>
      </c>
      <c r="DT1750" s="1" t="s">
        <v>20125</v>
      </c>
      <c r="DU1750" s="1" t="s">
        <v>2681</v>
      </c>
      <c r="DV1750" s="1" t="s">
        <v>34393</v>
      </c>
      <c r="DW1750" s="1" t="s">
        <v>9381</v>
      </c>
      <c r="DX1750" s="1" t="s">
        <v>14728</v>
      </c>
      <c r="DY1750" s="1" t="s">
        <v>52949</v>
      </c>
      <c r="DZ1750" s="1" t="s">
        <v>19042</v>
      </c>
      <c r="EA1750" s="1" t="s">
        <v>10003</v>
      </c>
      <c r="EB1750" s="1" t="s">
        <v>8183</v>
      </c>
      <c r="EC1750" s="1" t="s">
        <v>34874</v>
      </c>
      <c r="ED1750" s="1" t="s">
        <v>19823</v>
      </c>
      <c r="EE1750" s="1" t="s">
        <v>70932</v>
      </c>
      <c r="EF1750" s="1" t="s">
        <v>38165</v>
      </c>
      <c r="EG1750" s="1" t="s">
        <v>8474</v>
      </c>
      <c r="EH1750" s="1" t="s">
        <v>3049</v>
      </c>
      <c r="EI1750" s="1" t="s">
        <v>20377</v>
      </c>
      <c r="EJ1750" s="1" t="s">
        <v>10024</v>
      </c>
      <c r="EK1750" s="1" t="s">
        <v>21417</v>
      </c>
      <c r="EL1750" s="1" t="s">
        <v>7978</v>
      </c>
      <c r="EM1750" s="1" t="s">
        <v>21985</v>
      </c>
      <c r="EN1750" s="1" t="s">
        <v>9051</v>
      </c>
      <c r="EO1750" s="1" t="s">
        <v>39922</v>
      </c>
      <c r="EP1750" s="1" t="s">
        <v>23240</v>
      </c>
      <c r="EQ1750" s="1" t="s">
        <v>27161</v>
      </c>
      <c r="ER1750" s="1" t="s">
        <v>24558</v>
      </c>
      <c r="ES1750" s="1" t="s">
        <v>16050</v>
      </c>
      <c r="ET1750" s="1" t="s">
        <v>39401</v>
      </c>
      <c r="EU1750" s="1" t="s">
        <v>2399</v>
      </c>
      <c r="EV1750" s="1" t="s">
        <v>16856</v>
      </c>
      <c r="EW1750" s="1" t="s">
        <v>26317</v>
      </c>
      <c r="EX1750" s="1" t="s">
        <v>19291</v>
      </c>
      <c r="EY1750" s="1" t="s">
        <v>33530</v>
      </c>
      <c r="EZ1750" s="1" t="s">
        <v>23028</v>
      </c>
      <c r="FA1750" s="1" t="s">
        <v>48178</v>
      </c>
      <c r="FB1750" s="1" t="s">
        <v>7692</v>
      </c>
      <c r="FC1750" s="1" t="s">
        <v>1178</v>
      </c>
      <c r="FD1750" s="1" t="s">
        <v>10292</v>
      </c>
      <c r="FE1750" s="1" t="s">
        <v>43545</v>
      </c>
      <c r="FF1750" s="1" t="s">
        <v>23188</v>
      </c>
      <c r="FG1750" s="1" t="s">
        <v>31050</v>
      </c>
      <c r="FH1750" s="1" t="s">
        <v>51796</v>
      </c>
      <c r="FI1750" s="1" t="s">
        <v>29757</v>
      </c>
      <c r="FJ1750" s="1" t="s">
        <v>36231</v>
      </c>
      <c r="FK1750" s="1" t="s">
        <v>24178</v>
      </c>
      <c r="FL1750" s="1" t="s">
        <v>9026</v>
      </c>
      <c r="FM1750" s="1" t="s">
        <v>44113</v>
      </c>
      <c r="FN1750" s="1" t="s">
        <v>10487</v>
      </c>
      <c r="FO1750" s="1" t="s">
        <v>19656</v>
      </c>
      <c r="FP1750" s="1" t="s">
        <v>26453</v>
      </c>
      <c r="FQ1750" s="1" t="s">
        <v>24755</v>
      </c>
      <c r="FR1750" s="1" t="s">
        <v>35674</v>
      </c>
      <c r="FS1750" s="1" t="s">
        <v>8787</v>
      </c>
      <c r="FT1750" s="1" t="s">
        <v>27094</v>
      </c>
      <c r="FU1750" s="1" t="s">
        <v>23459</v>
      </c>
      <c r="FV1750" s="1" t="s">
        <v>25929</v>
      </c>
      <c r="FW1750" s="1" t="s">
        <v>10240</v>
      </c>
      <c r="FX1750" s="1" t="s">
        <v>10440</v>
      </c>
      <c r="FY1750" s="1" t="s">
        <v>57377</v>
      </c>
      <c r="FZ1750" s="1" t="s">
        <v>11478</v>
      </c>
      <c r="GA1750" s="1" t="s">
        <v>36543</v>
      </c>
      <c r="GB1750" s="1" t="s">
        <v>18019</v>
      </c>
      <c r="GC1750" s="1" t="s">
        <v>21110</v>
      </c>
      <c r="GD1750" s="1" t="s">
        <v>7737</v>
      </c>
      <c r="GE1750" s="1" t="s">
        <v>28584</v>
      </c>
      <c r="GF1750" s="1" t="s">
        <v>38248</v>
      </c>
      <c r="GG1750" s="1" t="s">
        <v>15942</v>
      </c>
      <c r="GH1750" s="1" t="s">
        <v>18050</v>
      </c>
      <c r="GI1750" s="1" t="s">
        <v>15431</v>
      </c>
      <c r="GJ1750" s="1" t="s">
        <v>29710</v>
      </c>
      <c r="GK1750" s="1" t="s">
        <v>14005</v>
      </c>
      <c r="GL1750" s="1" t="s">
        <v>7059</v>
      </c>
      <c r="GM1750" s="1" t="s">
        <v>1403</v>
      </c>
      <c r="GN1750" s="1" t="s">
        <v>11257</v>
      </c>
      <c r="GO1750" s="1" t="s">
        <v>19565</v>
      </c>
      <c r="GP1750" s="1" t="s">
        <v>20602</v>
      </c>
      <c r="GQ1750" s="1" t="s">
        <v>17516</v>
      </c>
      <c r="GR1750" s="1" t="s">
        <v>29980</v>
      </c>
      <c r="GS1750" s="1" t="s">
        <v>26265</v>
      </c>
      <c r="GT1750" s="1" t="s">
        <v>7588</v>
      </c>
      <c r="GU1750" s="1" t="s">
        <v>27467</v>
      </c>
      <c r="GV1750" s="1" t="s">
        <v>1437</v>
      </c>
      <c r="GW1750" s="1" t="s">
        <v>14564</v>
      </c>
      <c r="GX1750" s="1" t="s">
        <v>3527</v>
      </c>
      <c r="GY1750" s="1" t="s">
        <v>30269</v>
      </c>
      <c r="GZ1750" s="1" t="s">
        <v>38406</v>
      </c>
      <c r="HA1750" s="1" t="s">
        <v>29073</v>
      </c>
      <c r="HB1750" s="1" t="s">
        <v>26124</v>
      </c>
      <c r="HC1750" s="1" t="s">
        <v>6560</v>
      </c>
      <c r="HD1750" s="1" t="s">
        <v>35700</v>
      </c>
      <c r="HE1750" s="1" t="s">
        <v>3082</v>
      </c>
      <c r="HF1750" s="1" t="s">
        <v>3079</v>
      </c>
      <c r="HG1750" s="1" t="s">
        <v>52286</v>
      </c>
      <c r="HH1750" s="1" t="s">
        <v>18072</v>
      </c>
      <c r="HI1750" s="1" t="s">
        <v>19683</v>
      </c>
      <c r="HJ1750" s="1" t="s">
        <v>20650</v>
      </c>
      <c r="HK1750" s="1" t="s">
        <v>41461</v>
      </c>
      <c r="HL1750" s="1" t="s">
        <v>37241</v>
      </c>
      <c r="HM1750" s="1" t="s">
        <v>34976</v>
      </c>
      <c r="HN1750" s="1" t="s">
        <v>26255</v>
      </c>
      <c r="HO1750" s="1" t="s">
        <v>36210</v>
      </c>
      <c r="HP1750" s="1" t="s">
        <v>19267</v>
      </c>
      <c r="HQ1750" s="1" t="s">
        <v>37152</v>
      </c>
      <c r="HR1750" s="1" t="s">
        <v>34503</v>
      </c>
      <c r="HS1750" s="1" t="s">
        <v>7332</v>
      </c>
      <c r="HT1750" s="1" t="s">
        <v>3548</v>
      </c>
      <c r="HU1750" s="1" t="s">
        <v>16426</v>
      </c>
      <c r="HV1750" s="1" t="s">
        <v>5693</v>
      </c>
      <c r="HW1750" s="1" t="s">
        <v>33648</v>
      </c>
      <c r="HX1750" s="1" t="s">
        <v>19409</v>
      </c>
      <c r="HY1750" s="1" t="s">
        <v>42991</v>
      </c>
      <c r="HZ1750" s="1" t="s">
        <v>44909</v>
      </c>
      <c r="IA1750" s="1" t="s">
        <v>18307</v>
      </c>
      <c r="IB1750" s="1" t="s">
        <v>14804</v>
      </c>
      <c r="IC1750" s="1" t="s">
        <v>14060</v>
      </c>
      <c r="ID1750" s="1" t="s">
        <v>20131</v>
      </c>
      <c r="IE1750" s="1" t="s">
        <v>5477</v>
      </c>
      <c r="IF1750" s="1" t="s">
        <v>41396</v>
      </c>
      <c r="IG1750" s="1" t="s">
        <v>11162</v>
      </c>
      <c r="IH1750" s="1" t="s">
        <v>3609</v>
      </c>
      <c r="II1750" s="1" t="s">
        <v>26316</v>
      </c>
      <c r="IJ1750" s="1" t="s">
        <v>33180</v>
      </c>
      <c r="IK1750" s="1" t="s">
        <v>40314</v>
      </c>
      <c r="IL1750" s="1" t="s">
        <v>20448</v>
      </c>
      <c r="IM1750" s="1" t="s">
        <v>14318</v>
      </c>
      <c r="IN1750" s="1" t="s">
        <v>21610</v>
      </c>
      <c r="IO1750" s="1" t="s">
        <v>37162</v>
      </c>
      <c r="IP1750" s="1" t="s">
        <v>21115</v>
      </c>
      <c r="IQ1750" s="1" t="s">
        <v>5379</v>
      </c>
      <c r="IR1750" s="1" t="s">
        <v>31002</v>
      </c>
      <c r="IS1750" s="1" t="s">
        <v>31304</v>
      </c>
      <c r="IT1750" s="1" t="s">
        <v>9326</v>
      </c>
      <c r="IU1750" s="1" t="s">
        <v>12769</v>
      </c>
      <c r="IV1750" s="1" t="s">
        <v>21904</v>
      </c>
      <c r="IW1750" s="1" t="s">
        <v>21622</v>
      </c>
      <c r="IX1750" s="1" t="s">
        <v>1035</v>
      </c>
      <c r="IY1750" s="1" t="s">
        <v>3427</v>
      </c>
      <c r="IZ1750" s="1" t="s">
        <v>12436</v>
      </c>
      <c r="JA1750" s="1" t="s">
        <v>7823</v>
      </c>
      <c r="JB1750" s="1" t="s">
        <v>17833</v>
      </c>
      <c r="JC1750" s="1" t="s">
        <v>22917</v>
      </c>
      <c r="JD1750" s="1" t="s">
        <v>7278</v>
      </c>
      <c r="JE1750" s="1" t="s">
        <v>27621</v>
      </c>
      <c r="JF1750" s="1" t="s">
        <v>39851</v>
      </c>
      <c r="JG1750" s="1" t="s">
        <v>17188</v>
      </c>
      <c r="JH1750" s="1" t="s">
        <v>36937</v>
      </c>
      <c r="JI1750" s="1" t="s">
        <v>1815</v>
      </c>
      <c r="JJ1750" s="1" t="s">
        <v>6211</v>
      </c>
      <c r="JK1750" s="1" t="s">
        <v>19710</v>
      </c>
      <c r="JL1750" s="1" t="s">
        <v>37460</v>
      </c>
      <c r="JM1750" s="1" t="s">
        <v>36718</v>
      </c>
      <c r="JN1750" s="1" t="s">
        <v>12235</v>
      </c>
      <c r="JO1750" s="1" t="s">
        <v>18661</v>
      </c>
      <c r="JP1750" s="1" t="s">
        <v>43343</v>
      </c>
      <c r="JQ1750" s="1" t="s">
        <v>38700</v>
      </c>
      <c r="JR1750" s="1" t="s">
        <v>6735</v>
      </c>
      <c r="JS1750" s="1" t="s">
        <v>38466</v>
      </c>
      <c r="JT1750" s="1" t="s">
        <v>15239</v>
      </c>
      <c r="JU1750" s="1" t="s">
        <v>14377</v>
      </c>
      <c r="JV1750" s="1" t="s">
        <v>963</v>
      </c>
      <c r="JW1750" s="1" t="s">
        <v>44380</v>
      </c>
      <c r="JX1750" s="1" t="s">
        <v>1951</v>
      </c>
      <c r="JY1750" s="1" t="s">
        <v>36690</v>
      </c>
      <c r="JZ1750" s="1" t="s">
        <v>18633</v>
      </c>
      <c r="KA1750" s="1" t="s">
        <v>3267</v>
      </c>
      <c r="KB1750" s="1" t="s">
        <v>13695</v>
      </c>
      <c r="KC1750" s="1" t="s">
        <v>12442</v>
      </c>
      <c r="KD1750" s="1" t="s">
        <v>17468</v>
      </c>
      <c r="KE1750" s="1" t="s">
        <v>23599</v>
      </c>
      <c r="KF1750" s="1" t="s">
        <v>27367</v>
      </c>
      <c r="KG1750" s="1" t="s">
        <v>51224</v>
      </c>
      <c r="KH1750" s="1" t="s">
        <v>1533</v>
      </c>
      <c r="KI1750" s="1" t="s">
        <v>3055</v>
      </c>
      <c r="KJ1750" s="1" t="s">
        <v>5476</v>
      </c>
      <c r="KK1750" s="1" t="s">
        <v>11195</v>
      </c>
      <c r="KL1750" s="1" t="s">
        <v>19034</v>
      </c>
      <c r="KM1750" s="1" t="s">
        <v>3299</v>
      </c>
      <c r="KN1750" s="1" t="s">
        <v>4410</v>
      </c>
      <c r="KO1750" s="1" t="s">
        <v>66113</v>
      </c>
      <c r="KP1750" s="1" t="s">
        <v>22317</v>
      </c>
      <c r="KQ1750" s="1" t="s">
        <v>39581</v>
      </c>
      <c r="KR1750" s="1" t="s">
        <v>29130</v>
      </c>
      <c r="KS1750" s="1" t="s">
        <v>7630</v>
      </c>
      <c r="KT1750" s="1" t="s">
        <v>4452</v>
      </c>
      <c r="KU1750" s="1" t="s">
        <v>16907</v>
      </c>
      <c r="KV1750" s="1" t="s">
        <v>5937</v>
      </c>
      <c r="KW1750" s="1" t="s">
        <v>10718</v>
      </c>
      <c r="KX1750" s="1" t="s">
        <v>15422</v>
      </c>
      <c r="KY1750" s="1" t="s">
        <v>6723</v>
      </c>
      <c r="KZ1750" s="1" t="s">
        <v>19179</v>
      </c>
      <c r="LA1750" s="1" t="s">
        <v>7730</v>
      </c>
      <c r="LB1750" s="1" t="s">
        <v>17549</v>
      </c>
      <c r="LC1750" s="1" t="s">
        <v>58700</v>
      </c>
      <c r="LD1750" s="1" t="s">
        <v>16015</v>
      </c>
      <c r="LE1750" s="1" t="s">
        <v>22440</v>
      </c>
      <c r="LF1750" s="1" t="s">
        <v>4114</v>
      </c>
      <c r="LG1750" s="1" t="s">
        <v>45566</v>
      </c>
      <c r="LH1750" s="1" t="s">
        <v>8934</v>
      </c>
      <c r="LI1750" s="1" t="s">
        <v>27820</v>
      </c>
      <c r="LJ1750" s="1" t="s">
        <v>28931</v>
      </c>
      <c r="LK1750" s="1" t="s">
        <v>1367</v>
      </c>
      <c r="LL1750" s="1" t="s">
        <v>8812</v>
      </c>
      <c r="LM1750" s="1" t="s">
        <v>50993</v>
      </c>
      <c r="LN1750" s="1" t="s">
        <v>2129</v>
      </c>
      <c r="LO1750" s="1" t="s">
        <v>3632</v>
      </c>
      <c r="LP1750" s="1" t="s">
        <v>8629</v>
      </c>
      <c r="LQ1750" s="1" t="s">
        <v>781</v>
      </c>
      <c r="LR1750" s="1" t="s">
        <v>21475</v>
      </c>
      <c r="LS1750" s="1" t="s">
        <v>25626</v>
      </c>
      <c r="LT1750" s="1" t="s">
        <v>30079</v>
      </c>
      <c r="LU1750" s="1" t="s">
        <v>46160</v>
      </c>
      <c r="LV1750" s="1" t="s">
        <v>22339</v>
      </c>
      <c r="LW1750" s="1" t="s">
        <v>25308</v>
      </c>
      <c r="LX1750" s="1" t="s">
        <v>7529</v>
      </c>
      <c r="LY1750" s="1" t="s">
        <v>45740</v>
      </c>
      <c r="LZ1750" s="1" t="s">
        <v>6220</v>
      </c>
      <c r="MA1750" s="1" t="s">
        <v>19742</v>
      </c>
      <c r="MB1750" s="1" t="s">
        <v>20077</v>
      </c>
      <c r="MC1750" s="1" t="s">
        <v>9388</v>
      </c>
      <c r="MD1750" s="1" t="s">
        <v>32231</v>
      </c>
      <c r="ME1750" s="1" t="s">
        <v>3956</v>
      </c>
      <c r="MF1750" s="1" t="s">
        <v>14293</v>
      </c>
      <c r="MG1750" s="1" t="s">
        <v>15637</v>
      </c>
      <c r="MH1750" s="1" t="s">
        <v>5093</v>
      </c>
      <c r="MI1750" s="1" t="s">
        <v>26488</v>
      </c>
      <c r="MJ1750" s="1" t="s">
        <v>37115</v>
      </c>
      <c r="MK1750" s="1" t="s">
        <v>16995</v>
      </c>
      <c r="ML1750" s="1" t="s">
        <v>15792</v>
      </c>
      <c r="MM1750" s="1" t="s">
        <v>49449</v>
      </c>
      <c r="MN1750" s="1" t="s">
        <v>18198</v>
      </c>
      <c r="MO1750" s="1" t="s">
        <v>36392</v>
      </c>
      <c r="MP1750" s="1" t="s">
        <v>20019</v>
      </c>
      <c r="MQ1750" s="1" t="s">
        <v>26781</v>
      </c>
      <c r="MR1750" s="1" t="s">
        <v>29036</v>
      </c>
      <c r="MS1750" s="1" t="s">
        <v>11544</v>
      </c>
      <c r="MT1750" s="1" t="s">
        <v>43544</v>
      </c>
      <c r="MU1750" s="1" t="s">
        <v>45723</v>
      </c>
      <c r="MV1750" s="1" t="s">
        <v>30574</v>
      </c>
      <c r="MW1750" s="1" t="s">
        <v>762</v>
      </c>
      <c r="MX1750" s="1" t="s">
        <v>31911</v>
      </c>
      <c r="MY1750" s="1" t="s">
        <v>10325</v>
      </c>
      <c r="MZ1750" s="1" t="s">
        <v>26810</v>
      </c>
      <c r="NA1750" s="1" t="s">
        <v>26381</v>
      </c>
      <c r="NB1750" s="1" t="s">
        <v>17289</v>
      </c>
      <c r="NC1750" s="1" t="s">
        <v>27569</v>
      </c>
      <c r="ND1750" s="1" t="s">
        <v>6152</v>
      </c>
      <c r="NE1750" s="1" t="s">
        <v>12612</v>
      </c>
      <c r="NF1750" s="1" t="s">
        <v>7904</v>
      </c>
      <c r="NG1750" s="1" t="s">
        <v>6536</v>
      </c>
      <c r="NH1750" s="1" t="s">
        <v>15759</v>
      </c>
      <c r="NI1750" s="1" t="s">
        <v>26086</v>
      </c>
      <c r="NJ1750" s="1" t="s">
        <v>70542</v>
      </c>
      <c r="NK1750" s="1" t="s">
        <v>23531</v>
      </c>
      <c r="NL1750" s="1" t="s">
        <v>25934</v>
      </c>
      <c r="NM1750" s="1" t="s">
        <v>38742</v>
      </c>
      <c r="NN1750" s="1" t="s">
        <v>28045</v>
      </c>
      <c r="NO1750" s="1" t="s">
        <v>10297</v>
      </c>
      <c r="NP1750" s="1" t="s">
        <v>4252</v>
      </c>
      <c r="NQ1750" s="1" t="s">
        <v>28914</v>
      </c>
      <c r="NR1750" s="1" t="s">
        <v>5162</v>
      </c>
      <c r="NS1750" s="1" t="s">
        <v>26225</v>
      </c>
      <c r="NT1750" s="1" t="s">
        <v>25870</v>
      </c>
      <c r="NU1750" s="1" t="s">
        <v>3341</v>
      </c>
      <c r="NV1750" s="1" t="s">
        <v>30857</v>
      </c>
      <c r="NW1750" s="1" t="s">
        <v>24071</v>
      </c>
      <c r="NX1750" s="1" t="s">
        <v>26495</v>
      </c>
      <c r="NY1750" s="1" t="s">
        <v>62162</v>
      </c>
      <c r="NZ1750" s="1" t="s">
        <v>9483</v>
      </c>
      <c r="OA1750" s="1" t="s">
        <v>20530</v>
      </c>
      <c r="OB1750" s="1" t="s">
        <v>3317</v>
      </c>
      <c r="OC1750" s="1" t="s">
        <v>8323</v>
      </c>
      <c r="OD1750" s="1" t="s">
        <v>17685</v>
      </c>
      <c r="OE1750" s="1" t="s">
        <v>7738</v>
      </c>
      <c r="OF1750" s="1" t="s">
        <v>19689</v>
      </c>
      <c r="OG1750" s="1" t="s">
        <v>51728</v>
      </c>
      <c r="OH1750" s="1" t="s">
        <v>16310</v>
      </c>
      <c r="OI1750" s="1" t="s">
        <v>14654</v>
      </c>
      <c r="OJ1750" s="1" t="s">
        <v>21380</v>
      </c>
      <c r="OK1750" s="1" t="s">
        <v>33550</v>
      </c>
      <c r="OL1750" s="1" t="s">
        <v>24876</v>
      </c>
      <c r="OM1750" s="1" t="s">
        <v>33776</v>
      </c>
      <c r="ON1750" s="1" t="s">
        <v>16207</v>
      </c>
      <c r="OO1750" s="1" t="s">
        <v>20592</v>
      </c>
      <c r="OP1750" s="1" t="s">
        <v>21424</v>
      </c>
      <c r="OQ1750" s="1" t="s">
        <v>5465</v>
      </c>
      <c r="OR1750" s="1" t="s">
        <v>1451</v>
      </c>
      <c r="OS1750" s="1" t="s">
        <v>17150</v>
      </c>
      <c r="OT1750" s="1" t="s">
        <v>14355</v>
      </c>
      <c r="OU1750" s="1" t="s">
        <v>832</v>
      </c>
      <c r="OV1750" s="1" t="s">
        <v>5540</v>
      </c>
      <c r="OW1750" s="1" t="s">
        <v>6901</v>
      </c>
      <c r="OX1750" s="1" t="s">
        <v>6164</v>
      </c>
      <c r="OY1750" s="1" t="s">
        <v>12928</v>
      </c>
      <c r="OZ1750" s="1" t="s">
        <v>5037</v>
      </c>
      <c r="PA1750" s="1" t="s">
        <v>1114</v>
      </c>
      <c r="PB1750" s="1" t="s">
        <v>17229</v>
      </c>
      <c r="PC1750" s="1" t="s">
        <v>49993</v>
      </c>
      <c r="PD1750" s="1" t="s">
        <v>38319</v>
      </c>
      <c r="PE1750" s="1" t="s">
        <v>28863</v>
      </c>
      <c r="PF1750" s="1" t="s">
        <v>40406</v>
      </c>
      <c r="PG1750" s="1" t="s">
        <v>3607</v>
      </c>
      <c r="PH1750" s="1" t="s">
        <v>29529</v>
      </c>
      <c r="PI1750" s="1" t="s">
        <v>21181</v>
      </c>
      <c r="PJ1750" s="1" t="s">
        <v>27540</v>
      </c>
      <c r="PK1750" s="1" t="s">
        <v>4259</v>
      </c>
      <c r="PL1750" s="1" t="s">
        <v>70933</v>
      </c>
      <c r="PM1750" s="1" t="s">
        <v>10698</v>
      </c>
      <c r="PN1750" s="1" t="s">
        <v>26983</v>
      </c>
      <c r="PO1750" s="1" t="s">
        <v>20872</v>
      </c>
      <c r="PP1750" s="1" t="s">
        <v>24688</v>
      </c>
      <c r="PQ1750" s="1" t="s">
        <v>6909</v>
      </c>
      <c r="PR1750" s="1" t="s">
        <v>12407</v>
      </c>
      <c r="PS1750" s="1" t="s">
        <v>37661</v>
      </c>
      <c r="PT1750" s="1" t="s">
        <v>19957</v>
      </c>
      <c r="PU1750" s="1" t="s">
        <v>15784</v>
      </c>
      <c r="PV1750" s="1" t="s">
        <v>21826</v>
      </c>
      <c r="PW1750" s="1" t="s">
        <v>47122</v>
      </c>
      <c r="PX1750" s="1" t="s">
        <v>58080</v>
      </c>
      <c r="PY1750" s="1" t="s">
        <v>2028</v>
      </c>
      <c r="PZ1750" s="1" t="s">
        <v>6253</v>
      </c>
      <c r="QA1750" s="1" t="s">
        <v>5877</v>
      </c>
      <c r="QB1750" s="1" t="s">
        <v>24856</v>
      </c>
      <c r="QC1750" s="1" t="s">
        <v>24758</v>
      </c>
      <c r="QD1750" s="1" t="s">
        <v>1999</v>
      </c>
      <c r="QE1750" s="1" t="s">
        <v>25637</v>
      </c>
      <c r="QF1750" s="1" t="s">
        <v>19456</v>
      </c>
      <c r="QG1750" s="1" t="s">
        <v>5821</v>
      </c>
      <c r="QH1750" s="1" t="s">
        <v>26757</v>
      </c>
      <c r="QI1750" s="1" t="s">
        <v>40739</v>
      </c>
      <c r="QJ1750" s="1" t="s">
        <v>69149</v>
      </c>
      <c r="QK1750" s="1" t="s">
        <v>840</v>
      </c>
      <c r="QL1750" s="1" t="s">
        <v>23483</v>
      </c>
      <c r="QM1750" s="1" t="s">
        <v>37650</v>
      </c>
      <c r="QN1750" s="1" t="s">
        <v>59202</v>
      </c>
      <c r="QO1750" s="1" t="s">
        <v>16301</v>
      </c>
      <c r="QP1750" s="1" t="s">
        <v>35103</v>
      </c>
      <c r="QQ1750" s="1" t="s">
        <v>7993</v>
      </c>
      <c r="QR1750" s="1" t="s">
        <v>9871</v>
      </c>
      <c r="QS1750" s="1" t="s">
        <v>61455</v>
      </c>
      <c r="QT1750" s="1" t="s">
        <v>18763</v>
      </c>
      <c r="QU1750" s="1" t="s">
        <v>11777</v>
      </c>
      <c r="QV1750" s="1" t="s">
        <v>34894</v>
      </c>
      <c r="QW1750" s="1" t="s">
        <v>26537</v>
      </c>
      <c r="QX1750" s="1" t="s">
        <v>27445</v>
      </c>
      <c r="QY1750" s="1" t="s">
        <v>6702</v>
      </c>
      <c r="QZ1750" s="1" t="s">
        <v>17263</v>
      </c>
      <c r="RA1750" s="1" t="s">
        <v>16395</v>
      </c>
      <c r="RB1750" s="1" t="s">
        <v>1721</v>
      </c>
      <c r="RC1750" s="1" t="s">
        <v>20556</v>
      </c>
      <c r="RD1750" s="1" t="s">
        <v>19349</v>
      </c>
      <c r="RE1750" s="1" t="s">
        <v>17804</v>
      </c>
      <c r="RF1750" s="1" t="s">
        <v>28571</v>
      </c>
      <c r="RG1750" s="1" t="s">
        <v>3984</v>
      </c>
      <c r="RH1750" s="1" t="s">
        <v>38334</v>
      </c>
      <c r="RI1750" s="1" t="s">
        <v>31221</v>
      </c>
      <c r="RJ1750" s="1" t="s">
        <v>12561</v>
      </c>
      <c r="RK1750" s="1" t="s">
        <v>30301</v>
      </c>
      <c r="RL1750" s="1" t="s">
        <v>989</v>
      </c>
      <c r="RM1750" s="1" t="s">
        <v>8778</v>
      </c>
      <c r="RN1750" s="1" t="s">
        <v>29518</v>
      </c>
      <c r="RO1750" s="1" t="s">
        <v>29002</v>
      </c>
      <c r="RP1750" s="1" t="s">
        <v>19595</v>
      </c>
      <c r="RQ1750" s="1" t="s">
        <v>33656</v>
      </c>
      <c r="RR1750" s="1" t="s">
        <v>12007</v>
      </c>
      <c r="RS1750" s="1" t="s">
        <v>38019</v>
      </c>
      <c r="RT1750" s="1" t="s">
        <v>17968</v>
      </c>
      <c r="RU1750" s="1" t="s">
        <v>23832</v>
      </c>
      <c r="RV1750" s="1" t="s">
        <v>41531</v>
      </c>
      <c r="RW1750" s="1" t="s">
        <v>13949</v>
      </c>
      <c r="RX1750" s="1" t="s">
        <v>67291</v>
      </c>
      <c r="RY1750" s="1" t="s">
        <v>39759</v>
      </c>
      <c r="RZ1750" s="1" t="s">
        <v>10640</v>
      </c>
      <c r="SA1750" s="1" t="s">
        <v>22484</v>
      </c>
      <c r="SB1750" s="1" t="s">
        <v>25058</v>
      </c>
      <c r="SC1750" s="1" t="s">
        <v>6281</v>
      </c>
      <c r="SD1750" s="1" t="s">
        <v>12764</v>
      </c>
      <c r="SE1750" s="1" t="s">
        <v>39217</v>
      </c>
      <c r="SF1750" s="1" t="s">
        <v>42348</v>
      </c>
      <c r="SG1750" s="1" t="s">
        <v>4179</v>
      </c>
      <c r="SH1750" s="1" t="s">
        <v>26301</v>
      </c>
      <c r="SI1750" s="1" t="s">
        <v>29633</v>
      </c>
      <c r="SJ1750" s="1" t="s">
        <v>31037</v>
      </c>
      <c r="SK1750" s="1" t="s">
        <v>29455</v>
      </c>
      <c r="SL1750" s="1" t="s">
        <v>18288</v>
      </c>
      <c r="SM1750" s="1" t="s">
        <v>20530</v>
      </c>
      <c r="SN1750" s="1" t="s">
        <v>1812</v>
      </c>
      <c r="SO1750" s="1" t="s">
        <v>26320</v>
      </c>
      <c r="SP1750" s="1" t="s">
        <v>33703</v>
      </c>
      <c r="SQ1750" s="1" t="s">
        <v>24937</v>
      </c>
      <c r="SR1750" s="1" t="s">
        <v>10191</v>
      </c>
      <c r="SS1750" s="1" t="s">
        <v>16109</v>
      </c>
      <c r="ST1750" s="1" t="s">
        <v>4720</v>
      </c>
      <c r="SU1750" s="1" t="s">
        <v>849</v>
      </c>
      <c r="SV1750" s="1" t="s">
        <v>31841</v>
      </c>
      <c r="SW1750" s="1" t="s">
        <v>23270</v>
      </c>
      <c r="SX1750" s="1" t="s">
        <v>17308</v>
      </c>
      <c r="SY1750" s="1" t="s">
        <v>10686</v>
      </c>
      <c r="SZ1750" s="1" t="s">
        <v>4540</v>
      </c>
      <c r="TA1750" s="1" t="s">
        <v>1204</v>
      </c>
      <c r="TB1750" s="1" t="s">
        <v>1204</v>
      </c>
      <c r="TC1750" s="1" t="s">
        <v>70934</v>
      </c>
      <c r="TD1750" s="1" t="s">
        <v>1204</v>
      </c>
      <c r="TE1750" s="1" t="s">
        <v>1204</v>
      </c>
      <c r="TF1750" s="1" t="s">
        <v>1204</v>
      </c>
      <c r="TG1750" s="1" t="s">
        <v>1204</v>
      </c>
      <c r="TH1750" s="1" t="s">
        <v>1204</v>
      </c>
      <c r="TI1750" s="1" t="s">
        <v>70935</v>
      </c>
      <c r="TJ1750" s="1" t="s">
        <v>1204</v>
      </c>
      <c r="TK1750" s="1" t="s">
        <v>1204</v>
      </c>
      <c r="TL1750" s="1" t="s">
        <v>70936</v>
      </c>
      <c r="TM1750" s="1" t="s">
        <v>1204</v>
      </c>
      <c r="TN1750" s="1" t="s">
        <v>1204</v>
      </c>
      <c r="TO1750" s="1" t="s">
        <v>1204</v>
      </c>
      <c r="TP1750" s="1" t="s">
        <v>1204</v>
      </c>
      <c r="TQ1750" s="1" t="s">
        <v>1204</v>
      </c>
      <c r="TR1750" s="1" t="s">
        <v>1204</v>
      </c>
      <c r="TS1750" s="1" t="s">
        <v>1204</v>
      </c>
      <c r="TT1750" s="1" t="s">
        <v>1204</v>
      </c>
      <c r="TU1750" s="1" t="s">
        <v>1204</v>
      </c>
      <c r="TV1750" s="1" t="s">
        <v>1204</v>
      </c>
      <c r="TW1750" s="1" t="s">
        <v>1204</v>
      </c>
      <c r="TX1750" s="1" t="s">
        <v>1204</v>
      </c>
      <c r="TY1750" s="1" t="s">
        <v>1204</v>
      </c>
      <c r="TZ1750" s="1" t="s">
        <v>1204</v>
      </c>
      <c r="UA1750" s="1" t="s">
        <v>1204</v>
      </c>
      <c r="UB1750" s="1" t="s">
        <v>1204</v>
      </c>
      <c r="UC1750" s="1" t="s">
        <v>1204</v>
      </c>
      <c r="UD1750" s="1" t="s">
        <v>1204</v>
      </c>
      <c r="UE1750" s="1" t="s">
        <v>1204</v>
      </c>
      <c r="UF1750" s="1" t="s">
        <v>1204</v>
      </c>
      <c r="UG1750" s="1" t="s">
        <v>1204</v>
      </c>
      <c r="UH1750" s="1" t="s">
        <v>1204</v>
      </c>
      <c r="UI1750" s="1" t="s">
        <v>1204</v>
      </c>
      <c r="UJ1750" s="1" t="s">
        <v>1204</v>
      </c>
      <c r="UK1750" s="1" t="s">
        <v>1204</v>
      </c>
      <c r="UL1750" s="1" t="s">
        <v>1204</v>
      </c>
      <c r="UM1750" s="1" t="s">
        <v>1204</v>
      </c>
      <c r="UN1750" s="1" t="s">
        <v>1204</v>
      </c>
      <c r="UO1750" s="1" t="s">
        <v>1204</v>
      </c>
      <c r="UP1750" s="1" t="s">
        <v>1204</v>
      </c>
      <c r="UQ1750" s="1" t="s">
        <v>1204</v>
      </c>
      <c r="UR1750" s="1" t="s">
        <v>1204</v>
      </c>
      <c r="US1750" s="1" t="s">
        <v>1204</v>
      </c>
      <c r="UT1750" s="1" t="s">
        <v>1204</v>
      </c>
      <c r="UU1750" s="1" t="s">
        <v>1204</v>
      </c>
      <c r="UV1750">
        <v>0</v>
      </c>
      <c r="UW1750" s="1" t="s">
        <v>1204</v>
      </c>
      <c r="UX1750" s="1" t="s">
        <v>1204</v>
      </c>
      <c r="UY1750" s="1" t="s">
        <v>1204</v>
      </c>
      <c r="UZ1750" s="1" t="s">
        <v>1204</v>
      </c>
      <c r="VA1750" s="1" t="s">
        <v>1204</v>
      </c>
      <c r="VB1750" s="1" t="s">
        <v>1204</v>
      </c>
      <c r="VC1750" s="1" t="s">
        <v>1204</v>
      </c>
      <c r="VD1750" s="1" t="s">
        <v>1204</v>
      </c>
      <c r="VE1750">
        <v>0</v>
      </c>
      <c r="VF1750" s="1" t="s">
        <v>1204</v>
      </c>
      <c r="VG1750">
        <v>0</v>
      </c>
      <c r="VH1750" s="1" t="s">
        <v>1204</v>
      </c>
      <c r="VI1750" s="1" t="s">
        <v>1204</v>
      </c>
      <c r="VJ1750" s="1" t="s">
        <v>1204</v>
      </c>
      <c r="VK1750">
        <v>0</v>
      </c>
      <c r="VL1750" s="1" t="s">
        <v>1204</v>
      </c>
      <c r="VM1750" s="1" t="s">
        <v>1204</v>
      </c>
      <c r="VN1750" s="1" t="s">
        <v>1204</v>
      </c>
      <c r="VO1750" s="1" t="s">
        <v>1204</v>
      </c>
      <c r="VP1750" s="1" t="s">
        <v>1204</v>
      </c>
      <c r="VQ1750" s="1" t="s">
        <v>1204</v>
      </c>
      <c r="VR1750" s="1" t="s">
        <v>1204</v>
      </c>
      <c r="VS1750" s="1" t="s">
        <v>1204</v>
      </c>
      <c r="VT1750" s="1" t="s">
        <v>1204</v>
      </c>
      <c r="VU1750">
        <v>0</v>
      </c>
      <c r="VV1750" s="1" t="s">
        <v>1204</v>
      </c>
      <c r="VW1750" s="1" t="s">
        <v>1204</v>
      </c>
      <c r="VX1750">
        <v>0</v>
      </c>
      <c r="VY1750" s="1" t="s">
        <v>1204</v>
      </c>
      <c r="VZ1750" s="1" t="s">
        <v>1204</v>
      </c>
      <c r="WA1750" s="1" t="s">
        <v>1204</v>
      </c>
      <c r="WB1750" s="1" t="s">
        <v>1204</v>
      </c>
      <c r="WC1750" s="1" t="s">
        <v>1204</v>
      </c>
      <c r="WD1750">
        <v>0</v>
      </c>
      <c r="WE1750">
        <v>0</v>
      </c>
      <c r="WF1750" s="1" t="s">
        <v>1204</v>
      </c>
      <c r="WG1750" s="1" t="s">
        <v>1204</v>
      </c>
      <c r="WH1750" s="1" t="s">
        <v>1204</v>
      </c>
      <c r="WI1750" s="1" t="s">
        <v>1204</v>
      </c>
      <c r="WJ1750" s="1" t="s">
        <v>1204</v>
      </c>
      <c r="WK1750" s="1" t="s">
        <v>1204</v>
      </c>
      <c r="WL1750" s="1" t="s">
        <v>1204</v>
      </c>
      <c r="WM1750">
        <v>0</v>
      </c>
      <c r="WN1750" s="1" t="s">
        <v>1204</v>
      </c>
      <c r="WO1750" s="1" t="s">
        <v>1204</v>
      </c>
      <c r="WP1750" s="1" t="s">
        <v>1204</v>
      </c>
      <c r="WQ1750" s="1" t="s">
        <v>1204</v>
      </c>
      <c r="WR1750" s="1" t="s">
        <v>1204</v>
      </c>
      <c r="WS1750">
        <v>0</v>
      </c>
      <c r="WT1750">
        <v>0</v>
      </c>
      <c r="WU1750" s="1" t="s">
        <v>1204</v>
      </c>
      <c r="WV1750" s="1" t="s">
        <v>1204</v>
      </c>
      <c r="WW1750" s="1" t="s">
        <v>1204</v>
      </c>
      <c r="WX1750">
        <v>0</v>
      </c>
      <c r="WY1750" s="1" t="s">
        <v>1204</v>
      </c>
      <c r="WZ1750" s="1" t="s">
        <v>1204</v>
      </c>
      <c r="XA1750" s="1" t="s">
        <v>1204</v>
      </c>
      <c r="XB1750" s="1" t="s">
        <v>1204</v>
      </c>
      <c r="XC1750" s="1" t="s">
        <v>1204</v>
      </c>
      <c r="XD1750" s="1" t="s">
        <v>1204</v>
      </c>
      <c r="XE1750" s="1" t="s">
        <v>1204</v>
      </c>
      <c r="XF1750" s="1" t="s">
        <v>1204</v>
      </c>
      <c r="XG1750" s="1" t="s">
        <v>1204</v>
      </c>
      <c r="XH1750">
        <v>0</v>
      </c>
      <c r="XI1750">
        <v>0</v>
      </c>
      <c r="XJ1750">
        <v>0</v>
      </c>
      <c r="XK1750" s="1" t="s">
        <v>1204</v>
      </c>
      <c r="XL1750">
        <v>0</v>
      </c>
      <c r="XM1750" s="1" t="s">
        <v>1204</v>
      </c>
      <c r="XN1750" s="1" t="s">
        <v>1204</v>
      </c>
      <c r="XO1750" s="1" t="s">
        <v>1204</v>
      </c>
      <c r="XP1750">
        <v>0</v>
      </c>
      <c r="XQ1750" s="1" t="s">
        <v>1204</v>
      </c>
      <c r="XR1750" s="1" t="s">
        <v>1204</v>
      </c>
      <c r="XS1750">
        <v>0</v>
      </c>
      <c r="XT1750">
        <v>0</v>
      </c>
      <c r="XU1750" s="1" t="s">
        <v>1204</v>
      </c>
      <c r="XV1750">
        <v>0</v>
      </c>
      <c r="XW1750" s="1" t="s">
        <v>1204</v>
      </c>
      <c r="XX1750" s="1" t="s">
        <v>1204</v>
      </c>
      <c r="XY1750" s="1" t="s">
        <v>1204</v>
      </c>
      <c r="XZ1750" s="1" t="s">
        <v>1204</v>
      </c>
      <c r="YA1750">
        <v>0</v>
      </c>
      <c r="YB1750" s="1" t="s">
        <v>1204</v>
      </c>
      <c r="YC1750" s="1" t="s">
        <v>1204</v>
      </c>
      <c r="YD1750" s="1" t="s">
        <v>1204</v>
      </c>
      <c r="YE1750" s="1" t="s">
        <v>1204</v>
      </c>
      <c r="YF1750">
        <v>0</v>
      </c>
      <c r="YG1750" s="1" t="s">
        <v>1204</v>
      </c>
      <c r="YH1750">
        <v>0</v>
      </c>
      <c r="YI1750">
        <v>0</v>
      </c>
      <c r="YJ1750" s="1" t="s">
        <v>1204</v>
      </c>
      <c r="YK1750">
        <v>0</v>
      </c>
      <c r="YL1750" s="1" t="s">
        <v>1204</v>
      </c>
      <c r="YM1750">
        <v>0</v>
      </c>
      <c r="YN1750">
        <v>0</v>
      </c>
      <c r="YO1750">
        <v>0</v>
      </c>
      <c r="YP1750">
        <v>0</v>
      </c>
      <c r="YQ1750" s="1" t="s">
        <v>1204</v>
      </c>
      <c r="YR1750">
        <v>0</v>
      </c>
      <c r="YS1750">
        <v>0</v>
      </c>
      <c r="YT1750">
        <v>0</v>
      </c>
      <c r="YU1750">
        <v>0</v>
      </c>
      <c r="YV1750">
        <v>0</v>
      </c>
      <c r="YW1750" s="1" t="s">
        <v>1204</v>
      </c>
      <c r="YX1750">
        <v>0</v>
      </c>
      <c r="YY1750" s="1" t="s">
        <v>1204</v>
      </c>
      <c r="YZ1750">
        <v>0</v>
      </c>
      <c r="ZA1750">
        <v>0</v>
      </c>
      <c r="ZB1750">
        <v>0</v>
      </c>
      <c r="ZC1750">
        <v>0</v>
      </c>
      <c r="ZD1750">
        <v>0</v>
      </c>
      <c r="ZE1750">
        <v>0</v>
      </c>
      <c r="ZF1750">
        <v>0</v>
      </c>
      <c r="ZG1750">
        <v>0</v>
      </c>
      <c r="ZH1750" s="1" t="s">
        <v>1204</v>
      </c>
      <c r="ZI1750">
        <v>0</v>
      </c>
      <c r="ZJ1750">
        <v>0</v>
      </c>
      <c r="ZK1750">
        <v>0</v>
      </c>
      <c r="ZL1750" s="1" t="s">
        <v>1204</v>
      </c>
      <c r="ZM1750">
        <v>0</v>
      </c>
      <c r="ZN1750" s="1" t="s">
        <v>1204</v>
      </c>
      <c r="ZO1750">
        <v>0</v>
      </c>
      <c r="ZP1750">
        <v>0</v>
      </c>
      <c r="ZQ1750">
        <v>0</v>
      </c>
    </row>
    <row r="1751" spans="1:693" x14ac:dyDescent="0.25">
      <c r="A1751">
        <v>7086</v>
      </c>
      <c r="B1751" s="1" t="s">
        <v>54691</v>
      </c>
      <c r="C1751" s="1" t="s">
        <v>1206</v>
      </c>
      <c r="D1751" s="1" t="s">
        <v>695</v>
      </c>
      <c r="E1751" s="1" t="s">
        <v>2174</v>
      </c>
      <c r="F1751" s="1" t="s">
        <v>1207</v>
      </c>
      <c r="G1751">
        <v>0</v>
      </c>
      <c r="H1751" s="1" t="s">
        <v>1694</v>
      </c>
      <c r="I1751" s="1" t="s">
        <v>3105</v>
      </c>
      <c r="J1751" s="1" t="s">
        <v>700</v>
      </c>
      <c r="K1751" s="1" t="s">
        <v>701</v>
      </c>
      <c r="L1751" s="1" t="s">
        <v>715</v>
      </c>
      <c r="M1751" s="1" t="s">
        <v>703</v>
      </c>
      <c r="N1751" s="1" t="s">
        <v>704</v>
      </c>
      <c r="O1751" s="1" t="s">
        <v>2176</v>
      </c>
      <c r="P1751">
        <v>1</v>
      </c>
      <c r="Q1751" s="1" t="s">
        <v>706</v>
      </c>
      <c r="R1751" s="1" t="s">
        <v>2177</v>
      </c>
      <c r="S1751" s="1" t="s">
        <v>697</v>
      </c>
      <c r="T1751" s="1" t="s">
        <v>715</v>
      </c>
      <c r="U1751" s="1" t="s">
        <v>715</v>
      </c>
      <c r="V1751" s="1" t="s">
        <v>14571</v>
      </c>
      <c r="W1751" s="1" t="s">
        <v>2179</v>
      </c>
      <c r="X1751" s="1" t="s">
        <v>70937</v>
      </c>
      <c r="Y1751">
        <v>1</v>
      </c>
      <c r="Z1751" s="1" t="s">
        <v>701</v>
      </c>
      <c r="AA1751">
        <v>1</v>
      </c>
      <c r="AB1751" s="1" t="s">
        <v>1213</v>
      </c>
      <c r="AC1751" s="1" t="s">
        <v>9996</v>
      </c>
      <c r="AD1751" s="1" t="s">
        <v>697</v>
      </c>
      <c r="AE1751" s="1" t="s">
        <v>716</v>
      </c>
      <c r="AF1751" s="1" t="s">
        <v>7060</v>
      </c>
      <c r="AG1751" s="1" t="s">
        <v>16459</v>
      </c>
      <c r="AH1751" s="1" t="s">
        <v>9926</v>
      </c>
      <c r="AI1751" s="1" t="s">
        <v>16491</v>
      </c>
      <c r="AJ1751" s="1" t="s">
        <v>26454</v>
      </c>
      <c r="AK1751" s="1" t="s">
        <v>20492</v>
      </c>
      <c r="AL1751" s="1" t="s">
        <v>34582</v>
      </c>
      <c r="AM1751" s="1" t="s">
        <v>30264</v>
      </c>
      <c r="AN1751" s="1" t="s">
        <v>21614</v>
      </c>
      <c r="AO1751" s="1" t="s">
        <v>42606</v>
      </c>
      <c r="AP1751" s="1" t="s">
        <v>16020</v>
      </c>
      <c r="AQ1751" s="1" t="s">
        <v>23434</v>
      </c>
      <c r="AR1751" s="1" t="s">
        <v>4054</v>
      </c>
      <c r="AS1751" s="1" t="s">
        <v>1261</v>
      </c>
      <c r="AT1751" s="1" t="s">
        <v>25209</v>
      </c>
      <c r="AU1751" s="1" t="s">
        <v>43607</v>
      </c>
      <c r="AV1751" s="1" t="s">
        <v>31657</v>
      </c>
      <c r="AW1751" s="1" t="s">
        <v>16942</v>
      </c>
      <c r="AX1751" s="1" t="s">
        <v>15823</v>
      </c>
      <c r="AY1751" s="1" t="s">
        <v>8974</v>
      </c>
      <c r="AZ1751" s="1" t="s">
        <v>38243</v>
      </c>
      <c r="BA1751" s="1" t="s">
        <v>28184</v>
      </c>
      <c r="BB1751" s="1" t="s">
        <v>45105</v>
      </c>
      <c r="BC1751" s="1" t="s">
        <v>6947</v>
      </c>
      <c r="BD1751" s="1" t="s">
        <v>34857</v>
      </c>
      <c r="BE1751" s="1" t="s">
        <v>10769</v>
      </c>
      <c r="BF1751" s="1" t="s">
        <v>15569</v>
      </c>
      <c r="BG1751" s="1" t="s">
        <v>7603</v>
      </c>
      <c r="BH1751" s="1" t="s">
        <v>2617</v>
      </c>
      <c r="BI1751" s="1" t="s">
        <v>20251</v>
      </c>
      <c r="BJ1751" s="1" t="s">
        <v>18132</v>
      </c>
      <c r="BK1751" s="1" t="s">
        <v>13909</v>
      </c>
      <c r="BL1751" s="1" t="s">
        <v>41698</v>
      </c>
      <c r="BM1751" s="1" t="s">
        <v>30135</v>
      </c>
      <c r="BN1751" s="1" t="s">
        <v>20704</v>
      </c>
      <c r="BO1751" s="1" t="s">
        <v>8184</v>
      </c>
      <c r="BP1751" s="1" t="s">
        <v>45046</v>
      </c>
      <c r="BQ1751" s="1" t="s">
        <v>21365</v>
      </c>
      <c r="BR1751" s="1" t="s">
        <v>32288</v>
      </c>
      <c r="BS1751" s="1" t="s">
        <v>10471</v>
      </c>
      <c r="BT1751" s="1" t="s">
        <v>1580</v>
      </c>
      <c r="BU1751" s="1" t="s">
        <v>9838</v>
      </c>
      <c r="BV1751" s="1" t="s">
        <v>3717</v>
      </c>
      <c r="BW1751" s="1" t="s">
        <v>20896</v>
      </c>
      <c r="BX1751" s="1" t="s">
        <v>15881</v>
      </c>
      <c r="BY1751" s="1" t="s">
        <v>36344</v>
      </c>
      <c r="BZ1751" s="1" t="s">
        <v>3386</v>
      </c>
      <c r="CA1751" s="1" t="s">
        <v>1227</v>
      </c>
      <c r="CB1751" s="1" t="s">
        <v>11999</v>
      </c>
      <c r="CC1751" s="1" t="s">
        <v>36842</v>
      </c>
      <c r="CD1751" s="1" t="s">
        <v>3456</v>
      </c>
      <c r="CE1751" s="1" t="s">
        <v>1090</v>
      </c>
      <c r="CF1751" s="1" t="s">
        <v>49861</v>
      </c>
      <c r="CG1751" s="1" t="s">
        <v>14796</v>
      </c>
      <c r="CH1751" s="1" t="s">
        <v>3327</v>
      </c>
      <c r="CI1751" s="1" t="s">
        <v>25039</v>
      </c>
      <c r="CJ1751" s="1" t="s">
        <v>20536</v>
      </c>
      <c r="CK1751" s="1" t="s">
        <v>30354</v>
      </c>
      <c r="CL1751" s="1" t="s">
        <v>39061</v>
      </c>
      <c r="CM1751" s="1" t="s">
        <v>12221</v>
      </c>
      <c r="CN1751" s="1" t="s">
        <v>21693</v>
      </c>
      <c r="CO1751" s="1" t="s">
        <v>2379</v>
      </c>
      <c r="CP1751" s="1" t="s">
        <v>26560</v>
      </c>
      <c r="CQ1751" s="1" t="s">
        <v>29206</v>
      </c>
      <c r="CR1751" s="1" t="s">
        <v>43678</v>
      </c>
      <c r="CS1751" s="1" t="s">
        <v>13714</v>
      </c>
      <c r="CT1751" s="1" t="s">
        <v>17915</v>
      </c>
      <c r="CU1751" s="1" t="s">
        <v>23341</v>
      </c>
      <c r="CV1751" s="1" t="s">
        <v>22320</v>
      </c>
      <c r="CW1751" s="1" t="s">
        <v>1600</v>
      </c>
      <c r="CX1751" s="1" t="s">
        <v>25476</v>
      </c>
      <c r="CY1751" s="1" t="s">
        <v>13581</v>
      </c>
      <c r="CZ1751" s="1" t="s">
        <v>37846</v>
      </c>
      <c r="DA1751" s="1" t="s">
        <v>12737</v>
      </c>
      <c r="DB1751" s="1" t="s">
        <v>3381</v>
      </c>
      <c r="DC1751" s="1" t="s">
        <v>4549</v>
      </c>
      <c r="DD1751" s="1" t="s">
        <v>14202</v>
      </c>
      <c r="DE1751" s="1" t="s">
        <v>20831</v>
      </c>
      <c r="DF1751" s="1" t="s">
        <v>37888</v>
      </c>
      <c r="DG1751" s="1" t="s">
        <v>36552</v>
      </c>
      <c r="DH1751" s="1" t="s">
        <v>17464</v>
      </c>
      <c r="DI1751" s="1" t="s">
        <v>23631</v>
      </c>
      <c r="DJ1751" s="1" t="s">
        <v>11486</v>
      </c>
      <c r="DK1751" s="1" t="s">
        <v>18492</v>
      </c>
      <c r="DL1751" s="1" t="s">
        <v>10042</v>
      </c>
      <c r="DM1751" s="1" t="s">
        <v>16489</v>
      </c>
      <c r="DN1751" s="1" t="s">
        <v>12685</v>
      </c>
      <c r="DO1751" s="1" t="s">
        <v>12467</v>
      </c>
      <c r="DP1751" s="1" t="s">
        <v>3887</v>
      </c>
      <c r="DQ1751" s="1" t="s">
        <v>45984</v>
      </c>
      <c r="DR1751" s="1" t="s">
        <v>9340</v>
      </c>
      <c r="DS1751" s="1" t="s">
        <v>70938</v>
      </c>
      <c r="DT1751" s="1" t="s">
        <v>18588</v>
      </c>
      <c r="DU1751" s="1" t="s">
        <v>26474</v>
      </c>
      <c r="DV1751" s="1" t="s">
        <v>31620</v>
      </c>
      <c r="DW1751" s="1" t="s">
        <v>37066</v>
      </c>
      <c r="DX1751" s="1" t="s">
        <v>3788</v>
      </c>
      <c r="DY1751" s="1" t="s">
        <v>7829</v>
      </c>
      <c r="DZ1751" s="1" t="s">
        <v>5805</v>
      </c>
      <c r="EA1751" s="1" t="s">
        <v>31635</v>
      </c>
      <c r="EB1751" s="1" t="s">
        <v>11130</v>
      </c>
      <c r="EC1751" s="1" t="s">
        <v>42825</v>
      </c>
      <c r="ED1751" s="1" t="s">
        <v>13492</v>
      </c>
      <c r="EE1751" s="1" t="s">
        <v>35557</v>
      </c>
      <c r="EF1751" s="1" t="s">
        <v>7203</v>
      </c>
      <c r="EG1751" s="1" t="s">
        <v>11627</v>
      </c>
      <c r="EH1751" s="1" t="s">
        <v>35991</v>
      </c>
      <c r="EI1751" s="1" t="s">
        <v>11361</v>
      </c>
      <c r="EJ1751" s="1" t="s">
        <v>2942</v>
      </c>
      <c r="EK1751" s="1" t="s">
        <v>3189</v>
      </c>
      <c r="EL1751" s="1" t="s">
        <v>23976</v>
      </c>
      <c r="EM1751" s="1" t="s">
        <v>34263</v>
      </c>
      <c r="EN1751" s="1" t="s">
        <v>34717</v>
      </c>
      <c r="EO1751" s="1" t="s">
        <v>13303</v>
      </c>
      <c r="EP1751" s="1" t="s">
        <v>21128</v>
      </c>
      <c r="EQ1751" s="1" t="s">
        <v>16301</v>
      </c>
      <c r="ER1751" s="1" t="s">
        <v>20982</v>
      </c>
      <c r="ES1751" s="1" t="s">
        <v>14214</v>
      </c>
      <c r="ET1751" s="1" t="s">
        <v>4691</v>
      </c>
      <c r="EU1751" s="1" t="s">
        <v>13855</v>
      </c>
      <c r="EV1751" s="1" t="s">
        <v>6757</v>
      </c>
      <c r="EW1751" s="1" t="s">
        <v>3358</v>
      </c>
      <c r="EX1751" s="1" t="s">
        <v>12871</v>
      </c>
      <c r="EY1751" s="1" t="s">
        <v>5667</v>
      </c>
      <c r="EZ1751" s="1" t="s">
        <v>22504</v>
      </c>
      <c r="FA1751" s="1" t="s">
        <v>37113</v>
      </c>
      <c r="FB1751" s="1" t="s">
        <v>16706</v>
      </c>
      <c r="FC1751" s="1" t="s">
        <v>19710</v>
      </c>
      <c r="FD1751" s="1" t="s">
        <v>32366</v>
      </c>
      <c r="FE1751" s="1" t="s">
        <v>3636</v>
      </c>
      <c r="FF1751" s="1" t="s">
        <v>26950</v>
      </c>
      <c r="FG1751" s="1" t="s">
        <v>11531</v>
      </c>
      <c r="FH1751" s="1" t="s">
        <v>27409</v>
      </c>
      <c r="FI1751" s="1" t="s">
        <v>20235</v>
      </c>
      <c r="FJ1751" s="1" t="s">
        <v>29096</v>
      </c>
      <c r="FK1751" s="1" t="s">
        <v>17512</v>
      </c>
      <c r="FL1751" s="1" t="s">
        <v>40481</v>
      </c>
      <c r="FM1751" s="1" t="s">
        <v>39568</v>
      </c>
      <c r="FN1751" s="1" t="s">
        <v>28136</v>
      </c>
      <c r="FO1751" s="1" t="s">
        <v>23991</v>
      </c>
      <c r="FP1751" s="1" t="s">
        <v>8658</v>
      </c>
      <c r="FQ1751" s="1" t="s">
        <v>23547</v>
      </c>
      <c r="FR1751" s="1" t="s">
        <v>8232</v>
      </c>
      <c r="FS1751" s="1" t="s">
        <v>10829</v>
      </c>
      <c r="FT1751" s="1" t="s">
        <v>42393</v>
      </c>
      <c r="FU1751" s="1" t="s">
        <v>40411</v>
      </c>
      <c r="FV1751" s="1" t="s">
        <v>14391</v>
      </c>
      <c r="FW1751" s="1" t="s">
        <v>2524</v>
      </c>
      <c r="FX1751" s="1" t="s">
        <v>25774</v>
      </c>
      <c r="FY1751" s="1" t="s">
        <v>12997</v>
      </c>
      <c r="FZ1751" s="1" t="s">
        <v>1635</v>
      </c>
      <c r="GA1751" s="1" t="s">
        <v>6060</v>
      </c>
      <c r="GB1751" s="1" t="s">
        <v>21548</v>
      </c>
      <c r="GC1751" s="1" t="s">
        <v>41130</v>
      </c>
      <c r="GD1751" s="1" t="s">
        <v>7569</v>
      </c>
      <c r="GE1751" s="1" t="s">
        <v>18329</v>
      </c>
      <c r="GF1751" s="1" t="s">
        <v>14191</v>
      </c>
      <c r="GG1751" s="1" t="s">
        <v>7896</v>
      </c>
      <c r="GH1751" s="1" t="s">
        <v>26539</v>
      </c>
      <c r="GI1751" s="1" t="s">
        <v>1579</v>
      </c>
      <c r="GJ1751" s="1" t="s">
        <v>14824</v>
      </c>
      <c r="GK1751" s="1" t="s">
        <v>35570</v>
      </c>
      <c r="GL1751" s="1" t="s">
        <v>24384</v>
      </c>
      <c r="GM1751" s="1" t="s">
        <v>1085</v>
      </c>
      <c r="GN1751" s="1" t="s">
        <v>5534</v>
      </c>
      <c r="GO1751" s="1" t="s">
        <v>29725</v>
      </c>
      <c r="GP1751" s="1" t="s">
        <v>19155</v>
      </c>
      <c r="GQ1751" s="1" t="s">
        <v>37908</v>
      </c>
      <c r="GR1751" s="1" t="s">
        <v>17756</v>
      </c>
      <c r="GS1751" s="1" t="s">
        <v>4281</v>
      </c>
      <c r="GT1751" s="1" t="s">
        <v>51259</v>
      </c>
      <c r="GU1751" s="1" t="s">
        <v>37652</v>
      </c>
      <c r="GV1751" s="1" t="s">
        <v>33911</v>
      </c>
      <c r="GW1751" s="1" t="s">
        <v>13995</v>
      </c>
      <c r="GX1751" s="1" t="s">
        <v>11509</v>
      </c>
      <c r="GY1751" s="1" t="s">
        <v>40900</v>
      </c>
      <c r="GZ1751" s="1" t="s">
        <v>4738</v>
      </c>
      <c r="HA1751" s="1" t="s">
        <v>18249</v>
      </c>
      <c r="HB1751" s="1" t="s">
        <v>11521</v>
      </c>
      <c r="HC1751" s="1" t="s">
        <v>8195</v>
      </c>
      <c r="HD1751" s="1" t="s">
        <v>13611</v>
      </c>
      <c r="HE1751" s="1" t="s">
        <v>1552</v>
      </c>
      <c r="HF1751" s="1" t="s">
        <v>27090</v>
      </c>
      <c r="HG1751" s="1" t="s">
        <v>36274</v>
      </c>
      <c r="HH1751" s="1" t="s">
        <v>18471</v>
      </c>
      <c r="HI1751" s="1" t="s">
        <v>27388</v>
      </c>
      <c r="HJ1751" s="1" t="s">
        <v>25025</v>
      </c>
      <c r="HK1751" s="1" t="s">
        <v>12582</v>
      </c>
      <c r="HL1751" s="1" t="s">
        <v>9207</v>
      </c>
      <c r="HM1751" s="1" t="s">
        <v>12818</v>
      </c>
      <c r="HN1751" s="1" t="s">
        <v>6410</v>
      </c>
      <c r="HO1751" s="1" t="s">
        <v>35399</v>
      </c>
      <c r="HP1751" s="1" t="s">
        <v>7229</v>
      </c>
      <c r="HQ1751" s="1" t="s">
        <v>26526</v>
      </c>
      <c r="HR1751" s="1" t="s">
        <v>14882</v>
      </c>
      <c r="HS1751" s="1" t="s">
        <v>17320</v>
      </c>
      <c r="HT1751" s="1" t="s">
        <v>70895</v>
      </c>
      <c r="HU1751" s="1" t="s">
        <v>2124</v>
      </c>
      <c r="HV1751" s="1" t="s">
        <v>23016</v>
      </c>
      <c r="HW1751" s="1" t="s">
        <v>12141</v>
      </c>
      <c r="HX1751" s="1" t="s">
        <v>2983</v>
      </c>
      <c r="HY1751" s="1" t="s">
        <v>23789</v>
      </c>
      <c r="HZ1751" s="1" t="s">
        <v>35325</v>
      </c>
      <c r="IA1751" s="1" t="s">
        <v>6675</v>
      </c>
      <c r="IB1751" s="1" t="s">
        <v>9893</v>
      </c>
      <c r="IC1751" s="1" t="s">
        <v>4165</v>
      </c>
      <c r="ID1751" s="1" t="s">
        <v>10670</v>
      </c>
      <c r="IE1751" s="1" t="s">
        <v>34935</v>
      </c>
      <c r="IF1751" s="1" t="s">
        <v>14418</v>
      </c>
      <c r="IG1751" s="1" t="s">
        <v>19056</v>
      </c>
      <c r="IH1751" s="1" t="s">
        <v>28330</v>
      </c>
      <c r="II1751" s="1" t="s">
        <v>5505</v>
      </c>
      <c r="IJ1751" s="1" t="s">
        <v>19883</v>
      </c>
      <c r="IK1751" s="1" t="s">
        <v>25361</v>
      </c>
      <c r="IL1751" s="1" t="s">
        <v>19629</v>
      </c>
      <c r="IM1751" s="1" t="s">
        <v>13385</v>
      </c>
      <c r="IN1751" s="1" t="s">
        <v>38784</v>
      </c>
      <c r="IO1751" s="1" t="s">
        <v>40333</v>
      </c>
      <c r="IP1751" s="1" t="s">
        <v>10232</v>
      </c>
      <c r="IQ1751" s="1" t="s">
        <v>7659</v>
      </c>
      <c r="IR1751" s="1" t="s">
        <v>14060</v>
      </c>
      <c r="IS1751" s="1" t="s">
        <v>21581</v>
      </c>
      <c r="IT1751" s="1" t="s">
        <v>1270</v>
      </c>
      <c r="IU1751" s="1" t="s">
        <v>56993</v>
      </c>
      <c r="IV1751" s="1" t="s">
        <v>1161</v>
      </c>
      <c r="IW1751" s="1" t="s">
        <v>21759</v>
      </c>
      <c r="IX1751" s="1" t="s">
        <v>26711</v>
      </c>
      <c r="IY1751" s="1" t="s">
        <v>30214</v>
      </c>
      <c r="IZ1751" s="1" t="s">
        <v>39816</v>
      </c>
      <c r="JA1751" s="1" t="s">
        <v>5945</v>
      </c>
      <c r="JB1751" s="1" t="s">
        <v>22730</v>
      </c>
      <c r="JC1751" s="1" t="s">
        <v>34373</v>
      </c>
      <c r="JD1751" s="1" t="s">
        <v>70236</v>
      </c>
      <c r="JE1751" s="1" t="s">
        <v>7074</v>
      </c>
      <c r="JF1751" s="1" t="s">
        <v>39547</v>
      </c>
      <c r="JG1751" s="1" t="s">
        <v>18031</v>
      </c>
      <c r="JH1751" s="1" t="s">
        <v>16074</v>
      </c>
      <c r="JI1751" s="1" t="s">
        <v>37951</v>
      </c>
      <c r="JJ1751" s="1" t="s">
        <v>39664</v>
      </c>
      <c r="JK1751" s="1" t="s">
        <v>37022</v>
      </c>
      <c r="JL1751" s="1" t="s">
        <v>18607</v>
      </c>
      <c r="JM1751" s="1" t="s">
        <v>20903</v>
      </c>
      <c r="JN1751" s="1" t="s">
        <v>20431</v>
      </c>
      <c r="JO1751" s="1" t="s">
        <v>28682</v>
      </c>
      <c r="JP1751" s="1" t="s">
        <v>10036</v>
      </c>
      <c r="JQ1751" s="1" t="s">
        <v>1405</v>
      </c>
      <c r="JR1751" s="1" t="s">
        <v>5382</v>
      </c>
      <c r="JS1751" s="1" t="s">
        <v>39954</v>
      </c>
      <c r="JT1751" s="1" t="s">
        <v>47226</v>
      </c>
      <c r="JU1751" s="1" t="s">
        <v>3819</v>
      </c>
      <c r="JV1751" s="1" t="s">
        <v>6833</v>
      </c>
      <c r="JW1751" s="1" t="s">
        <v>23176</v>
      </c>
      <c r="JX1751" s="1" t="s">
        <v>11576</v>
      </c>
      <c r="JY1751" s="1" t="s">
        <v>2949</v>
      </c>
      <c r="JZ1751" s="1" t="s">
        <v>23384</v>
      </c>
      <c r="KA1751" s="1" t="s">
        <v>3021</v>
      </c>
      <c r="KB1751" s="1" t="s">
        <v>17885</v>
      </c>
      <c r="KC1751" s="1" t="s">
        <v>11557</v>
      </c>
      <c r="KD1751" s="1" t="s">
        <v>7127</v>
      </c>
      <c r="KE1751" s="1" t="s">
        <v>2113</v>
      </c>
      <c r="KF1751" s="1" t="s">
        <v>27128</v>
      </c>
      <c r="KG1751" s="1" t="s">
        <v>1149</v>
      </c>
      <c r="KH1751" s="1" t="s">
        <v>1956</v>
      </c>
      <c r="KI1751" s="1" t="s">
        <v>22844</v>
      </c>
      <c r="KJ1751" s="1" t="s">
        <v>20341</v>
      </c>
      <c r="KK1751" s="1" t="s">
        <v>18829</v>
      </c>
      <c r="KL1751" s="1" t="s">
        <v>42661</v>
      </c>
      <c r="KM1751" s="1" t="s">
        <v>33356</v>
      </c>
      <c r="KN1751" s="1" t="s">
        <v>7350</v>
      </c>
      <c r="KO1751" s="1" t="s">
        <v>37023</v>
      </c>
      <c r="KP1751" s="1" t="s">
        <v>27458</v>
      </c>
      <c r="KQ1751" s="1" t="s">
        <v>32397</v>
      </c>
      <c r="KR1751" s="1" t="s">
        <v>54271</v>
      </c>
      <c r="KS1751" s="1" t="s">
        <v>39128</v>
      </c>
      <c r="KT1751" s="1" t="s">
        <v>21486</v>
      </c>
      <c r="KU1751" s="1" t="s">
        <v>60146</v>
      </c>
      <c r="KV1751" s="1" t="s">
        <v>23668</v>
      </c>
      <c r="KW1751" s="1" t="s">
        <v>11674</v>
      </c>
      <c r="KX1751" s="1" t="s">
        <v>29943</v>
      </c>
      <c r="KY1751" s="1" t="s">
        <v>1227</v>
      </c>
      <c r="KZ1751" s="1" t="s">
        <v>24515</v>
      </c>
      <c r="LA1751" s="1" t="s">
        <v>40675</v>
      </c>
      <c r="LB1751" s="1" t="s">
        <v>8096</v>
      </c>
      <c r="LC1751" s="1" t="s">
        <v>47505</v>
      </c>
      <c r="LD1751" s="1" t="s">
        <v>13506</v>
      </c>
      <c r="LE1751" s="1" t="s">
        <v>13625</v>
      </c>
      <c r="LF1751" s="1" t="s">
        <v>11319</v>
      </c>
      <c r="LG1751" s="1" t="s">
        <v>18528</v>
      </c>
      <c r="LH1751" s="1" t="s">
        <v>28090</v>
      </c>
      <c r="LI1751" s="1" t="s">
        <v>42770</v>
      </c>
      <c r="LJ1751" s="1" t="s">
        <v>19599</v>
      </c>
      <c r="LK1751" s="1" t="s">
        <v>9501</v>
      </c>
      <c r="LL1751" s="1" t="s">
        <v>862</v>
      </c>
      <c r="LM1751" s="1" t="s">
        <v>22565</v>
      </c>
      <c r="LN1751" s="1" t="s">
        <v>14724</v>
      </c>
      <c r="LO1751" s="1" t="s">
        <v>15360</v>
      </c>
      <c r="LP1751" s="1" t="s">
        <v>26824</v>
      </c>
      <c r="LQ1751" s="1" t="s">
        <v>64616</v>
      </c>
      <c r="LR1751" s="1" t="s">
        <v>30775</v>
      </c>
      <c r="LS1751" s="1" t="s">
        <v>7331</v>
      </c>
      <c r="LT1751" s="1" t="s">
        <v>30270</v>
      </c>
      <c r="LU1751" s="1" t="s">
        <v>56105</v>
      </c>
      <c r="LV1751" s="1" t="s">
        <v>18485</v>
      </c>
      <c r="LW1751" s="1" t="s">
        <v>27026</v>
      </c>
      <c r="LX1751" s="1" t="s">
        <v>53141</v>
      </c>
      <c r="LY1751" s="1" t="s">
        <v>15676</v>
      </c>
      <c r="LZ1751" s="1" t="s">
        <v>4170</v>
      </c>
      <c r="MA1751" s="1" t="s">
        <v>7170</v>
      </c>
      <c r="MB1751" s="1" t="s">
        <v>33094</v>
      </c>
      <c r="MC1751" s="1" t="s">
        <v>14125</v>
      </c>
      <c r="MD1751" s="1" t="s">
        <v>42271</v>
      </c>
      <c r="ME1751" s="1" t="s">
        <v>43100</v>
      </c>
      <c r="MF1751" s="1" t="s">
        <v>13924</v>
      </c>
      <c r="MG1751" s="1" t="s">
        <v>36788</v>
      </c>
      <c r="MH1751" s="1" t="s">
        <v>12394</v>
      </c>
      <c r="MI1751" s="1" t="s">
        <v>19708</v>
      </c>
      <c r="MJ1751" s="1" t="s">
        <v>45892</v>
      </c>
      <c r="MK1751" s="1" t="s">
        <v>7745</v>
      </c>
      <c r="ML1751" s="1" t="s">
        <v>27625</v>
      </c>
      <c r="MM1751" s="1" t="s">
        <v>24655</v>
      </c>
      <c r="MN1751" s="1" t="s">
        <v>24663</v>
      </c>
      <c r="MO1751" s="1" t="s">
        <v>40807</v>
      </c>
      <c r="MP1751" s="1" t="s">
        <v>23347</v>
      </c>
      <c r="MQ1751" s="1" t="s">
        <v>33006</v>
      </c>
      <c r="MR1751" s="1" t="s">
        <v>24385</v>
      </c>
      <c r="MS1751" s="1" t="s">
        <v>6220</v>
      </c>
      <c r="MT1751" s="1" t="s">
        <v>11120</v>
      </c>
      <c r="MU1751" s="1" t="s">
        <v>24398</v>
      </c>
      <c r="MV1751" s="1" t="s">
        <v>27801</v>
      </c>
      <c r="MW1751" s="1" t="s">
        <v>17692</v>
      </c>
      <c r="MX1751" s="1" t="s">
        <v>39801</v>
      </c>
      <c r="MY1751" s="1" t="s">
        <v>40133</v>
      </c>
      <c r="MZ1751" s="1" t="s">
        <v>7211</v>
      </c>
      <c r="NA1751" s="1" t="s">
        <v>16733</v>
      </c>
      <c r="NB1751" s="1" t="s">
        <v>17239</v>
      </c>
      <c r="NC1751" s="1" t="s">
        <v>33805</v>
      </c>
      <c r="ND1751" s="1" t="s">
        <v>15669</v>
      </c>
      <c r="NE1751" s="1" t="s">
        <v>25179</v>
      </c>
      <c r="NF1751" s="1" t="s">
        <v>40975</v>
      </c>
      <c r="NG1751" s="1" t="s">
        <v>10292</v>
      </c>
      <c r="NH1751" s="1" t="s">
        <v>27724</v>
      </c>
      <c r="NI1751" s="1" t="s">
        <v>23359</v>
      </c>
      <c r="NJ1751" s="1" t="s">
        <v>6675</v>
      </c>
      <c r="NK1751" s="1" t="s">
        <v>20617</v>
      </c>
      <c r="NL1751" s="1" t="s">
        <v>24794</v>
      </c>
      <c r="NM1751" s="1" t="s">
        <v>45860</v>
      </c>
      <c r="NN1751" s="1" t="s">
        <v>26143</v>
      </c>
      <c r="NO1751" s="1" t="s">
        <v>2690</v>
      </c>
      <c r="NP1751" s="1" t="s">
        <v>1723</v>
      </c>
      <c r="NQ1751" s="1" t="s">
        <v>29174</v>
      </c>
      <c r="NR1751" s="1" t="s">
        <v>8782</v>
      </c>
      <c r="NS1751" s="1" t="s">
        <v>33369</v>
      </c>
      <c r="NT1751" s="1" t="s">
        <v>8546</v>
      </c>
      <c r="NU1751" s="1" t="s">
        <v>26852</v>
      </c>
      <c r="NV1751" s="1" t="s">
        <v>22091</v>
      </c>
      <c r="NW1751" s="1" t="s">
        <v>25454</v>
      </c>
      <c r="NX1751" s="1" t="s">
        <v>25373</v>
      </c>
      <c r="NY1751" s="1" t="s">
        <v>16606</v>
      </c>
      <c r="NZ1751" s="1" t="s">
        <v>36018</v>
      </c>
      <c r="OA1751" s="1" t="s">
        <v>27522</v>
      </c>
      <c r="OB1751" s="1" t="s">
        <v>18446</v>
      </c>
      <c r="OC1751" s="1" t="s">
        <v>13531</v>
      </c>
      <c r="OD1751" s="1" t="s">
        <v>20415</v>
      </c>
      <c r="OE1751" s="1" t="s">
        <v>70939</v>
      </c>
      <c r="OF1751" s="1" t="s">
        <v>5884</v>
      </c>
      <c r="OG1751" s="1" t="s">
        <v>14114</v>
      </c>
      <c r="OH1751" s="1" t="s">
        <v>22486</v>
      </c>
      <c r="OI1751" s="1" t="s">
        <v>4497</v>
      </c>
      <c r="OJ1751" s="1" t="s">
        <v>17474</v>
      </c>
      <c r="OK1751" s="1" t="s">
        <v>25436</v>
      </c>
      <c r="OL1751" s="1" t="s">
        <v>18206</v>
      </c>
      <c r="OM1751" s="1" t="s">
        <v>23814</v>
      </c>
      <c r="ON1751" s="1" t="s">
        <v>48418</v>
      </c>
      <c r="OO1751" s="1" t="s">
        <v>31921</v>
      </c>
      <c r="OP1751" s="1" t="s">
        <v>22617</v>
      </c>
      <c r="OQ1751" s="1" t="s">
        <v>20494</v>
      </c>
      <c r="OR1751" s="1" t="s">
        <v>12804</v>
      </c>
      <c r="OS1751" s="1" t="s">
        <v>28025</v>
      </c>
      <c r="OT1751" s="1" t="s">
        <v>6347</v>
      </c>
      <c r="OU1751" s="1" t="s">
        <v>10188</v>
      </c>
      <c r="OV1751" s="1" t="s">
        <v>15215</v>
      </c>
      <c r="OW1751" s="1" t="s">
        <v>6026</v>
      </c>
      <c r="OX1751" s="1" t="s">
        <v>25364</v>
      </c>
      <c r="OY1751" s="1" t="s">
        <v>26270</v>
      </c>
      <c r="OZ1751" s="1" t="s">
        <v>18177</v>
      </c>
      <c r="PA1751" s="1" t="s">
        <v>8594</v>
      </c>
      <c r="PB1751" s="1" t="s">
        <v>22564</v>
      </c>
      <c r="PC1751" s="1" t="s">
        <v>24791</v>
      </c>
      <c r="PD1751" s="1" t="s">
        <v>11428</v>
      </c>
      <c r="PE1751" s="1" t="s">
        <v>1190</v>
      </c>
      <c r="PF1751" s="1" t="s">
        <v>62321</v>
      </c>
      <c r="PG1751" s="1" t="s">
        <v>22263</v>
      </c>
      <c r="PH1751" s="1" t="s">
        <v>29372</v>
      </c>
      <c r="PI1751" s="1" t="s">
        <v>6335</v>
      </c>
      <c r="PJ1751" s="1" t="s">
        <v>69730</v>
      </c>
      <c r="PK1751" s="1" t="s">
        <v>27623</v>
      </c>
      <c r="PL1751" s="1" t="s">
        <v>17115</v>
      </c>
      <c r="PM1751" s="1" t="s">
        <v>21628</v>
      </c>
      <c r="PN1751" s="1" t="s">
        <v>1471</v>
      </c>
      <c r="PO1751" s="1" t="s">
        <v>16271</v>
      </c>
      <c r="PP1751" s="1" t="s">
        <v>3010</v>
      </c>
      <c r="PQ1751" s="1" t="s">
        <v>19945</v>
      </c>
      <c r="PR1751" s="1" t="s">
        <v>43234</v>
      </c>
      <c r="PS1751" s="1" t="s">
        <v>23873</v>
      </c>
      <c r="PT1751" s="1" t="s">
        <v>19395</v>
      </c>
      <c r="PU1751" s="1" t="s">
        <v>20537</v>
      </c>
      <c r="PV1751" s="1" t="s">
        <v>7613</v>
      </c>
      <c r="PW1751" s="1" t="s">
        <v>37706</v>
      </c>
      <c r="PX1751" s="1" t="s">
        <v>31912</v>
      </c>
      <c r="PY1751" s="1" t="s">
        <v>1413</v>
      </c>
      <c r="PZ1751" s="1" t="s">
        <v>31158</v>
      </c>
      <c r="QA1751" s="1" t="s">
        <v>26566</v>
      </c>
      <c r="QB1751" s="1" t="s">
        <v>18159</v>
      </c>
      <c r="QC1751" s="1" t="s">
        <v>27305</v>
      </c>
      <c r="QD1751" s="1" t="s">
        <v>34286</v>
      </c>
      <c r="QE1751" s="1" t="s">
        <v>8489</v>
      </c>
      <c r="QF1751" s="1" t="s">
        <v>28388</v>
      </c>
      <c r="QG1751" s="1" t="s">
        <v>36229</v>
      </c>
      <c r="QH1751" s="1" t="s">
        <v>1227</v>
      </c>
      <c r="QI1751" s="1" t="s">
        <v>6216</v>
      </c>
      <c r="QJ1751" s="1" t="s">
        <v>16395</v>
      </c>
      <c r="QK1751" s="1" t="s">
        <v>47497</v>
      </c>
      <c r="QL1751" s="1" t="s">
        <v>14803</v>
      </c>
      <c r="QM1751" s="1" t="s">
        <v>61199</v>
      </c>
      <c r="QN1751" s="1" t="s">
        <v>26250</v>
      </c>
      <c r="QO1751" s="1" t="s">
        <v>9907</v>
      </c>
      <c r="QP1751" s="1" t="s">
        <v>28109</v>
      </c>
      <c r="QQ1751" s="1" t="s">
        <v>29952</v>
      </c>
      <c r="QR1751" s="1" t="s">
        <v>26002</v>
      </c>
      <c r="QS1751" s="1" t="s">
        <v>4930</v>
      </c>
      <c r="QT1751" s="1" t="s">
        <v>11018</v>
      </c>
      <c r="QU1751" s="1" t="s">
        <v>12792</v>
      </c>
      <c r="QV1751" s="1" t="s">
        <v>18300</v>
      </c>
      <c r="QW1751" s="1" t="s">
        <v>18380</v>
      </c>
      <c r="QX1751" s="1" t="s">
        <v>21166</v>
      </c>
      <c r="QY1751" s="1" t="s">
        <v>5758</v>
      </c>
      <c r="QZ1751" s="1" t="s">
        <v>2739</v>
      </c>
      <c r="RA1751" s="1" t="s">
        <v>26713</v>
      </c>
      <c r="RB1751" s="1" t="s">
        <v>10632</v>
      </c>
      <c r="RC1751" s="1" t="s">
        <v>13362</v>
      </c>
      <c r="RD1751" s="1" t="s">
        <v>17022</v>
      </c>
      <c r="RE1751" s="1" t="s">
        <v>1613</v>
      </c>
      <c r="RF1751" s="1" t="s">
        <v>54434</v>
      </c>
      <c r="RG1751" s="1" t="s">
        <v>17533</v>
      </c>
      <c r="RH1751" s="1" t="s">
        <v>55218</v>
      </c>
      <c r="RI1751" s="1" t="s">
        <v>29776</v>
      </c>
      <c r="RJ1751" s="1" t="s">
        <v>28058</v>
      </c>
      <c r="RK1751" s="1" t="s">
        <v>11494</v>
      </c>
      <c r="RL1751" s="1" t="s">
        <v>4158</v>
      </c>
      <c r="RM1751" s="1" t="s">
        <v>28892</v>
      </c>
      <c r="RN1751" s="1" t="s">
        <v>9469</v>
      </c>
      <c r="RO1751" s="1" t="s">
        <v>33928</v>
      </c>
      <c r="RP1751" s="1" t="s">
        <v>29579</v>
      </c>
      <c r="RQ1751" s="1" t="s">
        <v>16533</v>
      </c>
      <c r="RR1751" s="1" t="s">
        <v>5981</v>
      </c>
      <c r="RS1751" s="1" t="s">
        <v>18646</v>
      </c>
      <c r="RT1751" s="1" t="s">
        <v>31637</v>
      </c>
      <c r="RU1751" s="1" t="s">
        <v>13120</v>
      </c>
      <c r="RV1751" s="1" t="s">
        <v>8856</v>
      </c>
      <c r="RW1751" s="1" t="s">
        <v>2204</v>
      </c>
      <c r="RX1751" s="1" t="s">
        <v>30074</v>
      </c>
      <c r="RY1751" s="1" t="s">
        <v>14428</v>
      </c>
      <c r="RZ1751" s="1" t="s">
        <v>46603</v>
      </c>
      <c r="SA1751" s="1" t="s">
        <v>18794</v>
      </c>
      <c r="SB1751" s="1" t="s">
        <v>38187</v>
      </c>
      <c r="SC1751" s="1" t="s">
        <v>42355</v>
      </c>
      <c r="SD1751" s="1" t="s">
        <v>9315</v>
      </c>
      <c r="SE1751" s="1" t="s">
        <v>20498</v>
      </c>
      <c r="SF1751" s="1" t="s">
        <v>41728</v>
      </c>
      <c r="SG1751" s="1" t="s">
        <v>732</v>
      </c>
      <c r="SH1751" s="1" t="s">
        <v>57353</v>
      </c>
      <c r="SI1751" s="1" t="s">
        <v>36169</v>
      </c>
      <c r="SJ1751" s="1" t="s">
        <v>40289</v>
      </c>
      <c r="SK1751" s="1" t="s">
        <v>23216</v>
      </c>
      <c r="SL1751" s="1" t="s">
        <v>23079</v>
      </c>
      <c r="SM1751" s="1" t="s">
        <v>25508</v>
      </c>
      <c r="SN1751" s="1" t="s">
        <v>31063</v>
      </c>
      <c r="SO1751" s="1" t="s">
        <v>34776</v>
      </c>
      <c r="SP1751" s="1" t="s">
        <v>11940</v>
      </c>
      <c r="SQ1751" s="1" t="s">
        <v>7106</v>
      </c>
      <c r="SR1751" s="1" t="s">
        <v>22408</v>
      </c>
      <c r="SS1751" s="1" t="s">
        <v>2799</v>
      </c>
      <c r="ST1751" s="1" t="s">
        <v>2661</v>
      </c>
      <c r="SU1751" s="1" t="s">
        <v>5184</v>
      </c>
      <c r="SV1751" s="1" t="s">
        <v>7104</v>
      </c>
      <c r="SW1751" s="1" t="s">
        <v>9045</v>
      </c>
      <c r="SX1751" s="1" t="s">
        <v>32622</v>
      </c>
      <c r="SY1751" s="1" t="s">
        <v>12224</v>
      </c>
      <c r="SZ1751" s="1" t="s">
        <v>1708</v>
      </c>
      <c r="TA1751" s="1" t="s">
        <v>1204</v>
      </c>
      <c r="TB1751" s="1" t="s">
        <v>1204</v>
      </c>
      <c r="TC1751" s="1" t="s">
        <v>1204</v>
      </c>
      <c r="TD1751" s="1" t="s">
        <v>1204</v>
      </c>
      <c r="TE1751" s="1" t="s">
        <v>1204</v>
      </c>
      <c r="TF1751" s="1" t="s">
        <v>1204</v>
      </c>
      <c r="TG1751" s="1" t="s">
        <v>1204</v>
      </c>
      <c r="TH1751" s="1" t="s">
        <v>1204</v>
      </c>
      <c r="TI1751" s="1" t="s">
        <v>1204</v>
      </c>
      <c r="TJ1751" s="1" t="s">
        <v>1204</v>
      </c>
      <c r="TK1751" s="1" t="s">
        <v>1204</v>
      </c>
      <c r="TL1751" s="1" t="s">
        <v>1204</v>
      </c>
      <c r="TM1751" s="1" t="s">
        <v>1204</v>
      </c>
      <c r="TN1751" s="1" t="s">
        <v>1204</v>
      </c>
      <c r="TO1751" s="1" t="s">
        <v>70940</v>
      </c>
      <c r="TP1751" s="1" t="s">
        <v>1204</v>
      </c>
      <c r="TQ1751" s="1" t="s">
        <v>1204</v>
      </c>
      <c r="TR1751" s="1" t="s">
        <v>1204</v>
      </c>
      <c r="TS1751" s="1" t="s">
        <v>1204</v>
      </c>
      <c r="TT1751" s="1" t="s">
        <v>1204</v>
      </c>
      <c r="TU1751" s="1" t="s">
        <v>1204</v>
      </c>
      <c r="TV1751" s="1" t="s">
        <v>1204</v>
      </c>
      <c r="TW1751" s="1" t="s">
        <v>1204</v>
      </c>
      <c r="TX1751" s="1" t="s">
        <v>1204</v>
      </c>
      <c r="TY1751" s="1" t="s">
        <v>1204</v>
      </c>
      <c r="TZ1751" s="1" t="s">
        <v>1204</v>
      </c>
      <c r="UA1751" s="1" t="s">
        <v>1204</v>
      </c>
      <c r="UB1751" s="1" t="s">
        <v>1204</v>
      </c>
      <c r="UC1751" s="1" t="s">
        <v>1204</v>
      </c>
      <c r="UD1751" s="1" t="s">
        <v>1204</v>
      </c>
      <c r="UE1751" s="1" t="s">
        <v>70941</v>
      </c>
      <c r="UF1751" s="1" t="s">
        <v>1204</v>
      </c>
      <c r="UG1751" s="1" t="s">
        <v>1204</v>
      </c>
      <c r="UH1751" s="1" t="s">
        <v>1204</v>
      </c>
      <c r="UI1751" s="1" t="s">
        <v>1204</v>
      </c>
      <c r="UJ1751" s="1" t="s">
        <v>1204</v>
      </c>
      <c r="UK1751" s="1" t="s">
        <v>1204</v>
      </c>
      <c r="UL1751" s="1" t="s">
        <v>1204</v>
      </c>
      <c r="UM1751" s="1" t="s">
        <v>1204</v>
      </c>
      <c r="UN1751" s="1" t="s">
        <v>1204</v>
      </c>
      <c r="UO1751" s="1" t="s">
        <v>1204</v>
      </c>
      <c r="UP1751" s="1" t="s">
        <v>1204</v>
      </c>
      <c r="UQ1751" s="1" t="s">
        <v>1204</v>
      </c>
      <c r="UR1751" s="1" t="s">
        <v>1204</v>
      </c>
      <c r="US1751" s="1" t="s">
        <v>1204</v>
      </c>
      <c r="UT1751" s="1" t="s">
        <v>1204</v>
      </c>
      <c r="UU1751" s="1" t="s">
        <v>1204</v>
      </c>
      <c r="UV1751">
        <v>0</v>
      </c>
      <c r="UW1751" s="1" t="s">
        <v>1204</v>
      </c>
      <c r="UX1751" s="1" t="s">
        <v>1204</v>
      </c>
      <c r="UY1751" s="1" t="s">
        <v>1204</v>
      </c>
      <c r="UZ1751" s="1" t="s">
        <v>1204</v>
      </c>
      <c r="VA1751" s="1" t="s">
        <v>1204</v>
      </c>
      <c r="VB1751" s="1" t="s">
        <v>1204</v>
      </c>
      <c r="VC1751" s="1" t="s">
        <v>1204</v>
      </c>
      <c r="VD1751" s="1" t="s">
        <v>1204</v>
      </c>
      <c r="VE1751">
        <v>0</v>
      </c>
      <c r="VF1751" s="1" t="s">
        <v>1204</v>
      </c>
      <c r="VG1751">
        <v>0</v>
      </c>
      <c r="VH1751" s="1" t="s">
        <v>1204</v>
      </c>
      <c r="VI1751" s="1" t="s">
        <v>1204</v>
      </c>
      <c r="VJ1751" s="1" t="s">
        <v>1204</v>
      </c>
      <c r="VK1751">
        <v>0</v>
      </c>
      <c r="VL1751" s="1" t="s">
        <v>1204</v>
      </c>
      <c r="VM1751" s="1" t="s">
        <v>1204</v>
      </c>
      <c r="VN1751" s="1" t="s">
        <v>1204</v>
      </c>
      <c r="VO1751" s="1" t="s">
        <v>1204</v>
      </c>
      <c r="VP1751" s="1" t="s">
        <v>1204</v>
      </c>
      <c r="VQ1751" s="1" t="s">
        <v>1204</v>
      </c>
      <c r="VR1751" s="1" t="s">
        <v>1204</v>
      </c>
      <c r="VS1751" s="1" t="s">
        <v>1204</v>
      </c>
      <c r="VT1751" s="1" t="s">
        <v>1204</v>
      </c>
      <c r="VU1751">
        <v>0</v>
      </c>
      <c r="VV1751" s="1" t="s">
        <v>1204</v>
      </c>
      <c r="VW1751" s="1" t="s">
        <v>1204</v>
      </c>
      <c r="VX1751">
        <v>0</v>
      </c>
      <c r="VY1751" s="1" t="s">
        <v>1204</v>
      </c>
      <c r="VZ1751" s="1" t="s">
        <v>1204</v>
      </c>
      <c r="WA1751" s="1" t="s">
        <v>1204</v>
      </c>
      <c r="WB1751" s="1" t="s">
        <v>1204</v>
      </c>
      <c r="WC1751" s="1" t="s">
        <v>1204</v>
      </c>
      <c r="WD1751">
        <v>0</v>
      </c>
      <c r="WE1751">
        <v>0</v>
      </c>
      <c r="WF1751" s="1" t="s">
        <v>1204</v>
      </c>
      <c r="WG1751" s="1" t="s">
        <v>1204</v>
      </c>
      <c r="WH1751" s="1" t="s">
        <v>1204</v>
      </c>
      <c r="WI1751" s="1" t="s">
        <v>1204</v>
      </c>
      <c r="WJ1751" s="1" t="s">
        <v>1204</v>
      </c>
      <c r="WK1751" s="1" t="s">
        <v>1204</v>
      </c>
      <c r="WL1751" s="1" t="s">
        <v>1204</v>
      </c>
      <c r="WM1751">
        <v>0</v>
      </c>
      <c r="WN1751" s="1" t="s">
        <v>1204</v>
      </c>
      <c r="WO1751" s="1" t="s">
        <v>1204</v>
      </c>
      <c r="WP1751" s="1" t="s">
        <v>1204</v>
      </c>
      <c r="WQ1751" s="1" t="s">
        <v>1204</v>
      </c>
      <c r="WR1751" s="1" t="s">
        <v>1204</v>
      </c>
      <c r="WS1751">
        <v>0</v>
      </c>
      <c r="WT1751">
        <v>0</v>
      </c>
      <c r="WU1751" s="1" t="s">
        <v>1204</v>
      </c>
      <c r="WV1751" s="1" t="s">
        <v>1204</v>
      </c>
      <c r="WW1751" s="1" t="s">
        <v>1204</v>
      </c>
      <c r="WX1751">
        <v>0</v>
      </c>
      <c r="WY1751" s="1" t="s">
        <v>1204</v>
      </c>
      <c r="WZ1751" s="1" t="s">
        <v>1204</v>
      </c>
      <c r="XA1751" s="1" t="s">
        <v>1204</v>
      </c>
      <c r="XB1751" s="1" t="s">
        <v>1204</v>
      </c>
      <c r="XC1751" s="1" t="s">
        <v>1204</v>
      </c>
      <c r="XD1751" s="1" t="s">
        <v>1204</v>
      </c>
      <c r="XE1751" s="1" t="s">
        <v>1204</v>
      </c>
      <c r="XF1751" s="1" t="s">
        <v>1204</v>
      </c>
      <c r="XG1751" s="1" t="s">
        <v>1204</v>
      </c>
      <c r="XH1751">
        <v>0</v>
      </c>
      <c r="XI1751">
        <v>0</v>
      </c>
      <c r="XJ1751">
        <v>0</v>
      </c>
      <c r="XK1751" s="1" t="s">
        <v>1204</v>
      </c>
      <c r="XL1751">
        <v>0</v>
      </c>
      <c r="XM1751" s="1" t="s">
        <v>1204</v>
      </c>
      <c r="XN1751" s="1" t="s">
        <v>1204</v>
      </c>
      <c r="XO1751" s="1" t="s">
        <v>1204</v>
      </c>
      <c r="XP1751">
        <v>0</v>
      </c>
      <c r="XQ1751" s="1" t="s">
        <v>1204</v>
      </c>
      <c r="XR1751" s="1" t="s">
        <v>1204</v>
      </c>
      <c r="XS1751">
        <v>0</v>
      </c>
      <c r="XT1751">
        <v>0</v>
      </c>
      <c r="XU1751" s="1" t="s">
        <v>1204</v>
      </c>
      <c r="XV1751">
        <v>0</v>
      </c>
      <c r="XW1751" s="1" t="s">
        <v>1204</v>
      </c>
      <c r="XX1751" s="1" t="s">
        <v>1204</v>
      </c>
      <c r="XY1751" s="1" t="s">
        <v>1204</v>
      </c>
      <c r="XZ1751" s="1" t="s">
        <v>1204</v>
      </c>
      <c r="YA1751">
        <v>0</v>
      </c>
      <c r="YB1751" s="1" t="s">
        <v>1204</v>
      </c>
      <c r="YC1751" s="1" t="s">
        <v>1204</v>
      </c>
      <c r="YD1751" s="1" t="s">
        <v>1204</v>
      </c>
      <c r="YE1751" s="1" t="s">
        <v>1204</v>
      </c>
      <c r="YF1751">
        <v>0</v>
      </c>
      <c r="YG1751" s="1" t="s">
        <v>1204</v>
      </c>
      <c r="YH1751">
        <v>0</v>
      </c>
      <c r="YI1751">
        <v>0</v>
      </c>
      <c r="YJ1751" s="1" t="s">
        <v>1204</v>
      </c>
      <c r="YK1751">
        <v>0</v>
      </c>
      <c r="YL1751" s="1" t="s">
        <v>1204</v>
      </c>
      <c r="YM1751">
        <v>0</v>
      </c>
      <c r="YN1751">
        <v>0</v>
      </c>
      <c r="YO1751">
        <v>0</v>
      </c>
      <c r="YP1751">
        <v>0</v>
      </c>
      <c r="YQ1751" s="1" t="s">
        <v>1204</v>
      </c>
      <c r="YR1751">
        <v>0</v>
      </c>
      <c r="YS1751">
        <v>0</v>
      </c>
      <c r="YT1751">
        <v>0</v>
      </c>
      <c r="YU1751">
        <v>0</v>
      </c>
      <c r="YV1751">
        <v>0</v>
      </c>
      <c r="YW1751" s="1" t="s">
        <v>1204</v>
      </c>
      <c r="YX1751">
        <v>0</v>
      </c>
      <c r="YY1751" s="1" t="s">
        <v>1204</v>
      </c>
      <c r="YZ1751">
        <v>0</v>
      </c>
      <c r="ZA1751">
        <v>0</v>
      </c>
      <c r="ZB1751">
        <v>0</v>
      </c>
      <c r="ZC1751">
        <v>0</v>
      </c>
      <c r="ZD1751">
        <v>0</v>
      </c>
      <c r="ZE1751">
        <v>0</v>
      </c>
      <c r="ZF1751">
        <v>0</v>
      </c>
      <c r="ZG1751">
        <v>0</v>
      </c>
      <c r="ZH1751" s="1" t="s">
        <v>1204</v>
      </c>
      <c r="ZI1751">
        <v>0</v>
      </c>
      <c r="ZJ1751">
        <v>0</v>
      </c>
      <c r="ZK1751">
        <v>0</v>
      </c>
      <c r="ZL1751" s="1" t="s">
        <v>1204</v>
      </c>
      <c r="ZM1751">
        <v>0</v>
      </c>
      <c r="ZN1751" s="1" t="s">
        <v>1204</v>
      </c>
      <c r="ZO1751">
        <v>0</v>
      </c>
      <c r="ZP1751">
        <v>0</v>
      </c>
      <c r="ZQ1751">
        <v>0</v>
      </c>
    </row>
    <row r="1752" spans="1:693" x14ac:dyDescent="0.25">
      <c r="A1752">
        <v>7087</v>
      </c>
      <c r="B1752" s="1" t="s">
        <v>70942</v>
      </c>
      <c r="C1752" s="1" t="s">
        <v>1206</v>
      </c>
      <c r="D1752" s="1" t="s">
        <v>695</v>
      </c>
      <c r="E1752" s="1" t="s">
        <v>696</v>
      </c>
      <c r="F1752" s="1" t="s">
        <v>1207</v>
      </c>
      <c r="G1752">
        <v>1</v>
      </c>
      <c r="H1752" s="1" t="s">
        <v>9582</v>
      </c>
      <c r="I1752" s="1" t="s">
        <v>3105</v>
      </c>
      <c r="J1752" s="1" t="s">
        <v>704</v>
      </c>
      <c r="K1752" s="1" t="s">
        <v>704</v>
      </c>
      <c r="L1752" s="1" t="s">
        <v>702</v>
      </c>
      <c r="M1752" s="1" t="s">
        <v>703</v>
      </c>
      <c r="N1752" s="1" t="s">
        <v>704</v>
      </c>
      <c r="O1752" s="1" t="s">
        <v>705</v>
      </c>
      <c r="P1752">
        <v>1</v>
      </c>
      <c r="Q1752" s="1" t="s">
        <v>706</v>
      </c>
      <c r="R1752" s="1" t="s">
        <v>8334</v>
      </c>
      <c r="S1752" s="1" t="s">
        <v>697</v>
      </c>
      <c r="T1752" s="1" t="s">
        <v>702</v>
      </c>
      <c r="U1752" s="1" t="s">
        <v>18129</v>
      </c>
      <c r="V1752" s="1" t="s">
        <v>12281</v>
      </c>
      <c r="W1752" s="1" t="s">
        <v>711</v>
      </c>
      <c r="X1752" s="1" t="s">
        <v>70943</v>
      </c>
      <c r="Y1752">
        <v>0</v>
      </c>
      <c r="Z1752" s="1" t="s">
        <v>704</v>
      </c>
      <c r="AA1752">
        <v>1</v>
      </c>
      <c r="AB1752" s="1" t="s">
        <v>697</v>
      </c>
      <c r="AC1752" s="1" t="s">
        <v>12283</v>
      </c>
      <c r="AD1752" s="1" t="s">
        <v>697</v>
      </c>
      <c r="AE1752" s="1" t="s">
        <v>4035</v>
      </c>
      <c r="AF1752" s="1" t="s">
        <v>43737</v>
      </c>
      <c r="AG1752" s="1" t="s">
        <v>35318</v>
      </c>
      <c r="AH1752" s="1" t="s">
        <v>31789</v>
      </c>
      <c r="AI1752" s="1" t="s">
        <v>46879</v>
      </c>
      <c r="AJ1752" s="1" t="s">
        <v>3543</v>
      </c>
      <c r="AK1752" s="1" t="s">
        <v>5136</v>
      </c>
      <c r="AL1752" s="1" t="s">
        <v>32063</v>
      </c>
      <c r="AM1752" s="1" t="s">
        <v>16105</v>
      </c>
      <c r="AN1752" s="1" t="s">
        <v>65764</v>
      </c>
      <c r="AO1752" s="1" t="s">
        <v>22053</v>
      </c>
      <c r="AP1752" s="1" t="s">
        <v>43186</v>
      </c>
      <c r="AQ1752" s="1" t="s">
        <v>53476</v>
      </c>
      <c r="AR1752" s="1" t="s">
        <v>4231</v>
      </c>
      <c r="AS1752" s="1" t="s">
        <v>61179</v>
      </c>
      <c r="AT1752" s="1" t="s">
        <v>37075</v>
      </c>
      <c r="AU1752" s="1" t="s">
        <v>30134</v>
      </c>
      <c r="AV1752" s="1" t="s">
        <v>2073</v>
      </c>
      <c r="AW1752" s="1" t="s">
        <v>13536</v>
      </c>
      <c r="AX1752" s="1" t="s">
        <v>30725</v>
      </c>
      <c r="AY1752" s="1" t="s">
        <v>21177</v>
      </c>
      <c r="AZ1752" s="1" t="s">
        <v>61080</v>
      </c>
      <c r="BA1752" s="1" t="s">
        <v>16487</v>
      </c>
      <c r="BB1752" s="1" t="s">
        <v>23808</v>
      </c>
      <c r="BC1752" s="1" t="s">
        <v>21634</v>
      </c>
      <c r="BD1752" s="1" t="s">
        <v>29702</v>
      </c>
      <c r="BE1752" s="1" t="s">
        <v>16319</v>
      </c>
      <c r="BF1752" s="1" t="s">
        <v>32042</v>
      </c>
      <c r="BG1752" s="1" t="s">
        <v>56868</v>
      </c>
      <c r="BH1752" s="1" t="s">
        <v>14333</v>
      </c>
      <c r="BI1752" s="1" t="s">
        <v>70944</v>
      </c>
      <c r="BJ1752" s="1" t="s">
        <v>51211</v>
      </c>
      <c r="BK1752" s="1" t="s">
        <v>29107</v>
      </c>
      <c r="BL1752" s="1" t="s">
        <v>2353</v>
      </c>
      <c r="BM1752" s="1" t="s">
        <v>70945</v>
      </c>
      <c r="BN1752" s="1" t="s">
        <v>10044</v>
      </c>
      <c r="BO1752" s="1" t="s">
        <v>38404</v>
      </c>
      <c r="BP1752" s="1" t="s">
        <v>22568</v>
      </c>
      <c r="BQ1752" s="1" t="s">
        <v>33600</v>
      </c>
      <c r="BR1752" s="1" t="s">
        <v>40373</v>
      </c>
      <c r="BS1752" s="1" t="s">
        <v>42664</v>
      </c>
      <c r="BT1752" s="1" t="s">
        <v>26874</v>
      </c>
      <c r="BU1752" s="1" t="s">
        <v>51172</v>
      </c>
      <c r="BV1752" s="1" t="s">
        <v>36102</v>
      </c>
      <c r="BW1752" s="1" t="s">
        <v>29585</v>
      </c>
      <c r="BX1752" s="1" t="s">
        <v>57986</v>
      </c>
      <c r="BY1752" s="1" t="s">
        <v>14232</v>
      </c>
      <c r="BZ1752" s="1" t="s">
        <v>5611</v>
      </c>
      <c r="CA1752" s="1" t="s">
        <v>32691</v>
      </c>
      <c r="CB1752" s="1" t="s">
        <v>64618</v>
      </c>
      <c r="CC1752" s="1" t="s">
        <v>4278</v>
      </c>
      <c r="CD1752" s="1" t="s">
        <v>29386</v>
      </c>
      <c r="CE1752" s="1" t="s">
        <v>16571</v>
      </c>
      <c r="CF1752" s="1" t="s">
        <v>35760</v>
      </c>
      <c r="CG1752" s="1" t="s">
        <v>37560</v>
      </c>
      <c r="CH1752" s="1" t="s">
        <v>15994</v>
      </c>
      <c r="CI1752" s="1" t="s">
        <v>48283</v>
      </c>
      <c r="CJ1752" s="1" t="s">
        <v>19800</v>
      </c>
      <c r="CK1752" s="1" t="s">
        <v>14743</v>
      </c>
      <c r="CL1752" s="1" t="s">
        <v>6432</v>
      </c>
      <c r="CM1752" s="1" t="s">
        <v>34504</v>
      </c>
      <c r="CN1752" s="1" t="s">
        <v>1593</v>
      </c>
      <c r="CO1752" s="1" t="s">
        <v>9209</v>
      </c>
      <c r="CP1752" s="1" t="s">
        <v>43473</v>
      </c>
      <c r="CQ1752" s="1" t="s">
        <v>5165</v>
      </c>
      <c r="CR1752" s="1" t="s">
        <v>54507</v>
      </c>
      <c r="CS1752" s="1" t="s">
        <v>35920</v>
      </c>
      <c r="CT1752" s="1" t="s">
        <v>12812</v>
      </c>
      <c r="CU1752" s="1" t="s">
        <v>2649</v>
      </c>
      <c r="CV1752" s="1" t="s">
        <v>14102</v>
      </c>
      <c r="CW1752" s="1" t="s">
        <v>14418</v>
      </c>
      <c r="CX1752" s="1" t="s">
        <v>3480</v>
      </c>
      <c r="CY1752" s="1" t="s">
        <v>33112</v>
      </c>
      <c r="CZ1752" s="1" t="s">
        <v>8496</v>
      </c>
      <c r="DA1752" s="1" t="s">
        <v>22935</v>
      </c>
      <c r="DB1752" s="1" t="s">
        <v>32016</v>
      </c>
      <c r="DC1752" s="1" t="s">
        <v>7508</v>
      </c>
      <c r="DD1752" s="1" t="s">
        <v>8369</v>
      </c>
      <c r="DE1752" s="1" t="s">
        <v>21594</v>
      </c>
      <c r="DF1752" s="1" t="s">
        <v>3431</v>
      </c>
      <c r="DG1752" s="1" t="s">
        <v>23366</v>
      </c>
      <c r="DH1752" s="1" t="s">
        <v>38204</v>
      </c>
      <c r="DI1752" s="1" t="s">
        <v>21008</v>
      </c>
      <c r="DJ1752" s="1" t="s">
        <v>19840</v>
      </c>
      <c r="DK1752" s="1" t="s">
        <v>37182</v>
      </c>
      <c r="DL1752" s="1" t="s">
        <v>9017</v>
      </c>
      <c r="DM1752" s="1" t="s">
        <v>40043</v>
      </c>
      <c r="DN1752" s="1" t="s">
        <v>11374</v>
      </c>
      <c r="DO1752" s="1" t="s">
        <v>23189</v>
      </c>
      <c r="DP1752" s="1" t="s">
        <v>14964</v>
      </c>
      <c r="DQ1752" s="1" t="s">
        <v>2350</v>
      </c>
      <c r="DR1752" s="1" t="s">
        <v>4855</v>
      </c>
      <c r="DS1752" s="1" t="s">
        <v>16236</v>
      </c>
      <c r="DT1752" s="1" t="s">
        <v>10283</v>
      </c>
      <c r="DU1752" s="1" t="s">
        <v>30145</v>
      </c>
      <c r="DV1752" s="1" t="s">
        <v>11751</v>
      </c>
      <c r="DW1752" s="1" t="s">
        <v>18114</v>
      </c>
      <c r="DX1752" s="1" t="s">
        <v>17764</v>
      </c>
      <c r="DY1752" s="1" t="s">
        <v>42712</v>
      </c>
      <c r="DZ1752" s="1" t="s">
        <v>5692</v>
      </c>
      <c r="EA1752" s="1" t="s">
        <v>30558</v>
      </c>
      <c r="EB1752" s="1" t="s">
        <v>46236</v>
      </c>
      <c r="EC1752" s="1" t="s">
        <v>26982</v>
      </c>
      <c r="ED1752" s="1" t="s">
        <v>1217</v>
      </c>
      <c r="EE1752" s="1" t="s">
        <v>29516</v>
      </c>
      <c r="EF1752" s="1" t="s">
        <v>50725</v>
      </c>
      <c r="EG1752" s="1" t="s">
        <v>14871</v>
      </c>
      <c r="EH1752" s="1" t="s">
        <v>22029</v>
      </c>
      <c r="EI1752" s="1" t="s">
        <v>21029</v>
      </c>
      <c r="EJ1752" s="1" t="s">
        <v>48838</v>
      </c>
      <c r="EK1752" s="1" t="s">
        <v>48118</v>
      </c>
      <c r="EL1752" s="1" t="s">
        <v>24384</v>
      </c>
      <c r="EM1752" s="1" t="s">
        <v>8666</v>
      </c>
      <c r="EN1752" s="1" t="s">
        <v>34413</v>
      </c>
      <c r="EO1752" s="1" t="s">
        <v>14158</v>
      </c>
      <c r="EP1752" s="1" t="s">
        <v>27382</v>
      </c>
      <c r="EQ1752" s="1" t="s">
        <v>11915</v>
      </c>
      <c r="ER1752" s="1" t="s">
        <v>14415</v>
      </c>
      <c r="ES1752" s="1" t="s">
        <v>51351</v>
      </c>
      <c r="ET1752" s="1" t="s">
        <v>36752</v>
      </c>
      <c r="EU1752" s="1" t="s">
        <v>20817</v>
      </c>
      <c r="EV1752" s="1" t="s">
        <v>19089</v>
      </c>
      <c r="EW1752" s="1" t="s">
        <v>23337</v>
      </c>
      <c r="EX1752" s="1" t="s">
        <v>38959</v>
      </c>
      <c r="EY1752" s="1" t="s">
        <v>12665</v>
      </c>
      <c r="EZ1752" s="1" t="s">
        <v>38917</v>
      </c>
      <c r="FA1752" s="1" t="s">
        <v>18525</v>
      </c>
      <c r="FB1752" s="1" t="s">
        <v>22062</v>
      </c>
      <c r="FC1752" s="1" t="s">
        <v>21534</v>
      </c>
      <c r="FD1752" s="1" t="s">
        <v>6214</v>
      </c>
      <c r="FE1752" s="1" t="s">
        <v>2812</v>
      </c>
      <c r="FF1752" s="1" t="s">
        <v>10398</v>
      </c>
      <c r="FG1752" s="1" t="s">
        <v>722</v>
      </c>
      <c r="FH1752" s="1" t="s">
        <v>16359</v>
      </c>
      <c r="FI1752" s="1" t="s">
        <v>23284</v>
      </c>
      <c r="FJ1752" s="1" t="s">
        <v>28892</v>
      </c>
      <c r="FK1752" s="1" t="s">
        <v>5083</v>
      </c>
      <c r="FL1752" s="1" t="s">
        <v>21231</v>
      </c>
      <c r="FM1752" s="1" t="s">
        <v>31476</v>
      </c>
      <c r="FN1752" s="1" t="s">
        <v>38575</v>
      </c>
      <c r="FO1752" s="1" t="s">
        <v>24997</v>
      </c>
      <c r="FP1752" s="1" t="s">
        <v>10647</v>
      </c>
      <c r="FQ1752" s="1" t="s">
        <v>47180</v>
      </c>
      <c r="FR1752" s="1" t="s">
        <v>21182</v>
      </c>
      <c r="FS1752" s="1" t="s">
        <v>28113</v>
      </c>
      <c r="FT1752" s="1" t="s">
        <v>13115</v>
      </c>
      <c r="FU1752" s="1" t="s">
        <v>19706</v>
      </c>
      <c r="FV1752" s="1" t="s">
        <v>7235</v>
      </c>
      <c r="FW1752" s="1" t="s">
        <v>17719</v>
      </c>
      <c r="FX1752" s="1" t="s">
        <v>22191</v>
      </c>
      <c r="FY1752" s="1" t="s">
        <v>22479</v>
      </c>
      <c r="FZ1752" s="1" t="s">
        <v>25323</v>
      </c>
      <c r="GA1752" s="1" t="s">
        <v>30429</v>
      </c>
      <c r="GB1752" s="1" t="s">
        <v>29158</v>
      </c>
      <c r="GC1752" s="1" t="s">
        <v>2152</v>
      </c>
      <c r="GD1752" s="1" t="s">
        <v>12267</v>
      </c>
      <c r="GE1752" s="1" t="s">
        <v>40132</v>
      </c>
      <c r="GF1752" s="1" t="s">
        <v>21771</v>
      </c>
      <c r="GG1752" s="1" t="s">
        <v>10792</v>
      </c>
      <c r="GH1752" s="1" t="s">
        <v>13642</v>
      </c>
      <c r="GI1752" s="1" t="s">
        <v>31191</v>
      </c>
      <c r="GJ1752" s="1" t="s">
        <v>31676</v>
      </c>
      <c r="GK1752" s="1" t="s">
        <v>5739</v>
      </c>
      <c r="GL1752" s="1" t="s">
        <v>10897</v>
      </c>
      <c r="GM1752" s="1" t="s">
        <v>31359</v>
      </c>
      <c r="GN1752" s="1" t="s">
        <v>54948</v>
      </c>
      <c r="GO1752" s="1" t="s">
        <v>26803</v>
      </c>
      <c r="GP1752" s="1" t="s">
        <v>28887</v>
      </c>
      <c r="GQ1752" s="1" t="s">
        <v>32974</v>
      </c>
      <c r="GR1752" s="1" t="s">
        <v>11886</v>
      </c>
      <c r="GS1752" s="1" t="s">
        <v>3612</v>
      </c>
      <c r="GT1752" s="1" t="s">
        <v>24500</v>
      </c>
      <c r="GU1752" s="1" t="s">
        <v>26786</v>
      </c>
      <c r="GV1752" s="1" t="s">
        <v>45589</v>
      </c>
      <c r="GW1752" s="1" t="s">
        <v>22505</v>
      </c>
      <c r="GX1752" s="1" t="s">
        <v>14438</v>
      </c>
      <c r="GY1752" s="1" t="s">
        <v>14000</v>
      </c>
      <c r="GZ1752" s="1" t="s">
        <v>29042</v>
      </c>
      <c r="HA1752" s="1" t="s">
        <v>21134</v>
      </c>
      <c r="HB1752" s="1" t="s">
        <v>13707</v>
      </c>
      <c r="HC1752" s="1" t="s">
        <v>55985</v>
      </c>
      <c r="HD1752" s="1" t="s">
        <v>10868</v>
      </c>
      <c r="HE1752" s="1" t="s">
        <v>17585</v>
      </c>
      <c r="HF1752" s="1" t="s">
        <v>31805</v>
      </c>
      <c r="HG1752" s="1" t="s">
        <v>15958</v>
      </c>
      <c r="HH1752" s="1" t="s">
        <v>16947</v>
      </c>
      <c r="HI1752" s="1" t="s">
        <v>23793</v>
      </c>
      <c r="HJ1752" s="1" t="s">
        <v>26525</v>
      </c>
      <c r="HK1752" s="1" t="s">
        <v>33097</v>
      </c>
      <c r="HL1752" s="1" t="s">
        <v>37673</v>
      </c>
      <c r="HM1752" s="1" t="s">
        <v>6618</v>
      </c>
      <c r="HN1752" s="1" t="s">
        <v>13492</v>
      </c>
      <c r="HO1752" s="1" t="s">
        <v>39118</v>
      </c>
      <c r="HP1752" s="1" t="s">
        <v>2970</v>
      </c>
      <c r="HQ1752" s="1" t="s">
        <v>20832</v>
      </c>
      <c r="HR1752" s="1" t="s">
        <v>11881</v>
      </c>
      <c r="HS1752" s="1" t="s">
        <v>13584</v>
      </c>
      <c r="HT1752" s="1" t="s">
        <v>36638</v>
      </c>
      <c r="HU1752" s="1" t="s">
        <v>14167</v>
      </c>
      <c r="HV1752" s="1" t="s">
        <v>24983</v>
      </c>
      <c r="HW1752" s="1" t="s">
        <v>2101</v>
      </c>
      <c r="HX1752" s="1" t="s">
        <v>20162</v>
      </c>
      <c r="HY1752" s="1" t="s">
        <v>6344</v>
      </c>
      <c r="HZ1752" s="1" t="s">
        <v>11401</v>
      </c>
      <c r="IA1752" s="1" t="s">
        <v>44638</v>
      </c>
      <c r="IB1752" s="1" t="s">
        <v>28296</v>
      </c>
      <c r="IC1752" s="1" t="s">
        <v>9733</v>
      </c>
      <c r="ID1752" s="1" t="s">
        <v>34114</v>
      </c>
      <c r="IE1752" s="1" t="s">
        <v>28631</v>
      </c>
      <c r="IF1752" s="1" t="s">
        <v>16030</v>
      </c>
      <c r="IG1752" s="1" t="s">
        <v>16180</v>
      </c>
      <c r="IH1752" s="1" t="s">
        <v>23595</v>
      </c>
      <c r="II1752" s="1" t="s">
        <v>17436</v>
      </c>
      <c r="IJ1752" s="1" t="s">
        <v>3538</v>
      </c>
      <c r="IK1752" s="1" t="s">
        <v>11336</v>
      </c>
      <c r="IL1752" s="1" t="s">
        <v>37232</v>
      </c>
      <c r="IM1752" s="1" t="s">
        <v>20553</v>
      </c>
      <c r="IN1752" s="1" t="s">
        <v>2044</v>
      </c>
      <c r="IO1752" s="1" t="s">
        <v>35369</v>
      </c>
      <c r="IP1752" s="1" t="s">
        <v>26604</v>
      </c>
      <c r="IQ1752" s="1" t="s">
        <v>13546</v>
      </c>
      <c r="IR1752" s="1" t="s">
        <v>21381</v>
      </c>
      <c r="IS1752" s="1" t="s">
        <v>40616</v>
      </c>
      <c r="IT1752" s="1" t="s">
        <v>23592</v>
      </c>
      <c r="IU1752" s="1" t="s">
        <v>62522</v>
      </c>
      <c r="IV1752" s="1" t="s">
        <v>2081</v>
      </c>
      <c r="IW1752" s="1" t="s">
        <v>61649</v>
      </c>
      <c r="IX1752" s="1" t="s">
        <v>42998</v>
      </c>
      <c r="IY1752" s="1" t="s">
        <v>12423</v>
      </c>
      <c r="IZ1752" s="1" t="s">
        <v>1363</v>
      </c>
      <c r="JA1752" s="1" t="s">
        <v>32992</v>
      </c>
      <c r="JB1752" s="1" t="s">
        <v>13584</v>
      </c>
      <c r="JC1752" s="1" t="s">
        <v>30062</v>
      </c>
      <c r="JD1752" s="1" t="s">
        <v>67075</v>
      </c>
      <c r="JE1752" s="1" t="s">
        <v>18334</v>
      </c>
      <c r="JF1752" s="1" t="s">
        <v>13051</v>
      </c>
      <c r="JG1752" s="1" t="s">
        <v>67365</v>
      </c>
      <c r="JH1752" s="1" t="s">
        <v>20512</v>
      </c>
      <c r="JI1752" s="1" t="s">
        <v>1439</v>
      </c>
      <c r="JJ1752" s="1" t="s">
        <v>50454</v>
      </c>
      <c r="JK1752" s="1" t="s">
        <v>32205</v>
      </c>
      <c r="JL1752" s="1" t="s">
        <v>32534</v>
      </c>
      <c r="JM1752" s="1" t="s">
        <v>20051</v>
      </c>
      <c r="JN1752" s="1" t="s">
        <v>11369</v>
      </c>
      <c r="JO1752" s="1" t="s">
        <v>14967</v>
      </c>
      <c r="JP1752" s="1" t="s">
        <v>53164</v>
      </c>
      <c r="JQ1752" s="1" t="s">
        <v>14651</v>
      </c>
      <c r="JR1752" s="1" t="s">
        <v>14606</v>
      </c>
      <c r="JS1752" s="1" t="s">
        <v>10312</v>
      </c>
      <c r="JT1752" s="1" t="s">
        <v>57056</v>
      </c>
      <c r="JU1752" s="1" t="s">
        <v>30794</v>
      </c>
      <c r="JV1752" s="1" t="s">
        <v>19868</v>
      </c>
      <c r="JW1752" s="1" t="s">
        <v>36055</v>
      </c>
      <c r="JX1752" s="1" t="s">
        <v>23432</v>
      </c>
      <c r="JY1752" s="1" t="s">
        <v>3362</v>
      </c>
      <c r="JZ1752" s="1" t="s">
        <v>16432</v>
      </c>
      <c r="KA1752" s="1" t="s">
        <v>36668</v>
      </c>
      <c r="KB1752" s="1" t="s">
        <v>19034</v>
      </c>
      <c r="KC1752" s="1" t="s">
        <v>20781</v>
      </c>
      <c r="KD1752" s="1" t="s">
        <v>29790</v>
      </c>
      <c r="KE1752" s="1" t="s">
        <v>7474</v>
      </c>
      <c r="KF1752" s="1" t="s">
        <v>8798</v>
      </c>
      <c r="KG1752" s="1" t="s">
        <v>20359</v>
      </c>
      <c r="KH1752" s="1" t="s">
        <v>35215</v>
      </c>
      <c r="KI1752" s="1" t="s">
        <v>4560</v>
      </c>
      <c r="KJ1752" s="1" t="s">
        <v>21768</v>
      </c>
      <c r="KK1752" s="1" t="s">
        <v>8986</v>
      </c>
      <c r="KL1752" s="1" t="s">
        <v>32813</v>
      </c>
      <c r="KM1752" s="1" t="s">
        <v>52188</v>
      </c>
      <c r="KN1752" s="1" t="s">
        <v>20215</v>
      </c>
      <c r="KO1752" s="1" t="s">
        <v>5981</v>
      </c>
      <c r="KP1752" s="1" t="s">
        <v>13212</v>
      </c>
      <c r="KQ1752" s="1" t="s">
        <v>37426</v>
      </c>
      <c r="KR1752" s="1" t="s">
        <v>40132</v>
      </c>
      <c r="KS1752" s="1" t="s">
        <v>19590</v>
      </c>
      <c r="KT1752" s="1" t="s">
        <v>70946</v>
      </c>
      <c r="KU1752" s="1" t="s">
        <v>7867</v>
      </c>
      <c r="KV1752" s="1" t="s">
        <v>31981</v>
      </c>
      <c r="KW1752" s="1" t="s">
        <v>25564</v>
      </c>
      <c r="KX1752" s="1" t="s">
        <v>21340</v>
      </c>
      <c r="KY1752" s="1" t="s">
        <v>53670</v>
      </c>
      <c r="KZ1752" s="1" t="s">
        <v>15048</v>
      </c>
      <c r="LA1752" s="1" t="s">
        <v>25197</v>
      </c>
      <c r="LB1752" s="1" t="s">
        <v>17953</v>
      </c>
      <c r="LC1752" s="1" t="s">
        <v>33619</v>
      </c>
      <c r="LD1752" s="1" t="s">
        <v>9400</v>
      </c>
      <c r="LE1752" s="1" t="s">
        <v>12225</v>
      </c>
      <c r="LF1752" s="1" t="s">
        <v>54612</v>
      </c>
      <c r="LG1752" s="1" t="s">
        <v>44300</v>
      </c>
      <c r="LH1752" s="1" t="s">
        <v>44047</v>
      </c>
      <c r="LI1752" s="1" t="s">
        <v>22498</v>
      </c>
      <c r="LJ1752" s="1" t="s">
        <v>13783</v>
      </c>
      <c r="LK1752" s="1" t="s">
        <v>64109</v>
      </c>
      <c r="LL1752" s="1" t="s">
        <v>18089</v>
      </c>
      <c r="LM1752" s="1" t="s">
        <v>41386</v>
      </c>
      <c r="LN1752" s="1" t="s">
        <v>24399</v>
      </c>
      <c r="LO1752" s="1" t="s">
        <v>52285</v>
      </c>
      <c r="LP1752" s="1" t="s">
        <v>26701</v>
      </c>
      <c r="LQ1752" s="1" t="s">
        <v>24341</v>
      </c>
      <c r="LR1752" s="1" t="s">
        <v>40562</v>
      </c>
      <c r="LS1752" s="1" t="s">
        <v>25917</v>
      </c>
      <c r="LT1752" s="1" t="s">
        <v>70947</v>
      </c>
      <c r="LU1752" s="1" t="s">
        <v>21603</v>
      </c>
      <c r="LV1752" s="1" t="s">
        <v>42345</v>
      </c>
      <c r="LW1752" s="1" t="s">
        <v>45025</v>
      </c>
      <c r="LX1752" s="1" t="s">
        <v>11658</v>
      </c>
      <c r="LY1752" s="1" t="s">
        <v>5225</v>
      </c>
      <c r="LZ1752" s="1" t="s">
        <v>6185</v>
      </c>
      <c r="MA1752" s="1" t="s">
        <v>35305</v>
      </c>
      <c r="MB1752" s="1" t="s">
        <v>4453</v>
      </c>
      <c r="MC1752" s="1" t="s">
        <v>35015</v>
      </c>
      <c r="MD1752" s="1" t="s">
        <v>14276</v>
      </c>
      <c r="ME1752" s="1" t="s">
        <v>20009</v>
      </c>
      <c r="MF1752" s="1" t="s">
        <v>21401</v>
      </c>
      <c r="MG1752" s="1" t="s">
        <v>12889</v>
      </c>
      <c r="MH1752" s="1" t="s">
        <v>33557</v>
      </c>
      <c r="MI1752" s="1" t="s">
        <v>50923</v>
      </c>
      <c r="MJ1752" s="1" t="s">
        <v>2873</v>
      </c>
      <c r="MK1752" s="1" t="s">
        <v>24064</v>
      </c>
      <c r="ML1752" s="1" t="s">
        <v>14476</v>
      </c>
      <c r="MM1752" s="1" t="s">
        <v>15568</v>
      </c>
      <c r="MN1752" s="1" t="s">
        <v>23535</v>
      </c>
      <c r="MO1752" s="1" t="s">
        <v>28191</v>
      </c>
      <c r="MP1752" s="1" t="s">
        <v>6211</v>
      </c>
      <c r="MQ1752" s="1" t="s">
        <v>28890</v>
      </c>
      <c r="MR1752" s="1" t="s">
        <v>3920</v>
      </c>
      <c r="MS1752" s="1" t="s">
        <v>15443</v>
      </c>
      <c r="MT1752" s="1" t="s">
        <v>23345</v>
      </c>
      <c r="MU1752" s="1" t="s">
        <v>20852</v>
      </c>
      <c r="MV1752" s="1" t="s">
        <v>17743</v>
      </c>
      <c r="MW1752" s="1" t="s">
        <v>61563</v>
      </c>
      <c r="MX1752" s="1" t="s">
        <v>30062</v>
      </c>
      <c r="MY1752" s="1" t="s">
        <v>24321</v>
      </c>
      <c r="MZ1752" s="1" t="s">
        <v>35735</v>
      </c>
      <c r="NA1752" s="1" t="s">
        <v>1252</v>
      </c>
      <c r="NB1752" s="1" t="s">
        <v>17274</v>
      </c>
      <c r="NC1752" s="1" t="s">
        <v>3345</v>
      </c>
      <c r="ND1752" s="1" t="s">
        <v>52387</v>
      </c>
      <c r="NE1752" s="1" t="s">
        <v>26900</v>
      </c>
      <c r="NF1752" s="1" t="s">
        <v>36946</v>
      </c>
      <c r="NG1752" s="1" t="s">
        <v>12159</v>
      </c>
      <c r="NH1752" s="1" t="s">
        <v>28620</v>
      </c>
      <c r="NI1752" s="1" t="s">
        <v>65503</v>
      </c>
      <c r="NJ1752" s="1" t="s">
        <v>29042</v>
      </c>
      <c r="NK1752" s="1" t="s">
        <v>26001</v>
      </c>
      <c r="NL1752" s="1" t="s">
        <v>29485</v>
      </c>
      <c r="NM1752" s="1" t="s">
        <v>17121</v>
      </c>
      <c r="NN1752" s="1" t="s">
        <v>70948</v>
      </c>
      <c r="NO1752" s="1" t="s">
        <v>26729</v>
      </c>
      <c r="NP1752" s="1" t="s">
        <v>7908</v>
      </c>
      <c r="NQ1752" s="1" t="s">
        <v>13867</v>
      </c>
      <c r="NR1752" s="1" t="s">
        <v>33769</v>
      </c>
      <c r="NS1752" s="1" t="s">
        <v>19722</v>
      </c>
      <c r="NT1752" s="1" t="s">
        <v>15355</v>
      </c>
      <c r="NU1752" s="1" t="s">
        <v>19799</v>
      </c>
      <c r="NV1752" s="1" t="s">
        <v>4744</v>
      </c>
      <c r="NW1752" s="1" t="s">
        <v>70949</v>
      </c>
      <c r="NX1752" s="1" t="s">
        <v>32322</v>
      </c>
      <c r="NY1752" s="1" t="s">
        <v>70950</v>
      </c>
      <c r="NZ1752" s="1" t="s">
        <v>10170</v>
      </c>
      <c r="OA1752" s="1" t="s">
        <v>25109</v>
      </c>
      <c r="OB1752" s="1" t="s">
        <v>10834</v>
      </c>
      <c r="OC1752" s="1" t="s">
        <v>17498</v>
      </c>
      <c r="OD1752" s="1" t="s">
        <v>22615</v>
      </c>
      <c r="OE1752" s="1" t="s">
        <v>23240</v>
      </c>
      <c r="OF1752" s="1" t="s">
        <v>22832</v>
      </c>
      <c r="OG1752" s="1" t="s">
        <v>27148</v>
      </c>
      <c r="OH1752" s="1" t="s">
        <v>30651</v>
      </c>
      <c r="OI1752" s="1" t="s">
        <v>1802</v>
      </c>
      <c r="OJ1752" s="1" t="s">
        <v>59654</v>
      </c>
      <c r="OK1752" s="1" t="s">
        <v>44039</v>
      </c>
      <c r="OL1752" s="1" t="s">
        <v>18746</v>
      </c>
      <c r="OM1752" s="1" t="s">
        <v>3769</v>
      </c>
      <c r="ON1752" s="1" t="s">
        <v>34140</v>
      </c>
      <c r="OO1752" s="1" t="s">
        <v>18114</v>
      </c>
      <c r="OP1752" s="1" t="s">
        <v>20388</v>
      </c>
      <c r="OQ1752" s="1" t="s">
        <v>6253</v>
      </c>
      <c r="OR1752" s="1" t="s">
        <v>6801</v>
      </c>
      <c r="OS1752" s="1" t="s">
        <v>4836</v>
      </c>
      <c r="OT1752" s="1" t="s">
        <v>41913</v>
      </c>
      <c r="OU1752" s="1" t="s">
        <v>6462</v>
      </c>
      <c r="OV1752" s="1" t="s">
        <v>42184</v>
      </c>
      <c r="OW1752" s="1" t="s">
        <v>14247</v>
      </c>
      <c r="OX1752" s="1" t="s">
        <v>48761</v>
      </c>
      <c r="OY1752" s="1" t="s">
        <v>2787</v>
      </c>
      <c r="OZ1752" s="1" t="s">
        <v>25732</v>
      </c>
      <c r="PA1752" s="1" t="s">
        <v>42691</v>
      </c>
      <c r="PB1752" s="1" t="s">
        <v>3742</v>
      </c>
      <c r="PC1752" s="1" t="s">
        <v>4610</v>
      </c>
      <c r="PD1752" s="1" t="s">
        <v>29343</v>
      </c>
      <c r="PE1752" s="1" t="s">
        <v>21295</v>
      </c>
      <c r="PF1752" s="1" t="s">
        <v>36511</v>
      </c>
      <c r="PG1752" s="1" t="s">
        <v>70951</v>
      </c>
      <c r="PH1752" s="1" t="s">
        <v>45497</v>
      </c>
      <c r="PI1752" s="1" t="s">
        <v>16289</v>
      </c>
      <c r="PJ1752" s="1" t="s">
        <v>4414</v>
      </c>
      <c r="PK1752" s="1" t="s">
        <v>7585</v>
      </c>
      <c r="PL1752" s="1" t="s">
        <v>30624</v>
      </c>
      <c r="PM1752" s="1" t="s">
        <v>37184</v>
      </c>
      <c r="PN1752" s="1" t="s">
        <v>14077</v>
      </c>
      <c r="PO1752" s="1" t="s">
        <v>27599</v>
      </c>
      <c r="PP1752" s="1" t="s">
        <v>34809</v>
      </c>
      <c r="PQ1752" s="1" t="s">
        <v>23736</v>
      </c>
      <c r="PR1752" s="1" t="s">
        <v>18352</v>
      </c>
      <c r="PS1752" s="1" t="s">
        <v>47263</v>
      </c>
      <c r="PT1752" s="1" t="s">
        <v>21878</v>
      </c>
      <c r="PU1752" s="1" t="s">
        <v>30877</v>
      </c>
      <c r="PV1752" s="1" t="s">
        <v>6769</v>
      </c>
      <c r="PW1752" s="1" t="s">
        <v>25632</v>
      </c>
      <c r="PX1752" s="1" t="s">
        <v>18886</v>
      </c>
      <c r="PY1752" s="1" t="s">
        <v>23428</v>
      </c>
      <c r="PZ1752" s="1" t="s">
        <v>23976</v>
      </c>
      <c r="QA1752" s="1" t="s">
        <v>34746</v>
      </c>
      <c r="QB1752" s="1" t="s">
        <v>10400</v>
      </c>
      <c r="QC1752" s="1" t="s">
        <v>18168</v>
      </c>
      <c r="QD1752" s="1" t="s">
        <v>37938</v>
      </c>
      <c r="QE1752" s="1" t="s">
        <v>6627</v>
      </c>
      <c r="QF1752" s="1" t="s">
        <v>13967</v>
      </c>
      <c r="QG1752" s="1" t="s">
        <v>32533</v>
      </c>
      <c r="QH1752" s="1" t="s">
        <v>40758</v>
      </c>
      <c r="QI1752" s="1" t="s">
        <v>22761</v>
      </c>
      <c r="QJ1752" s="1" t="s">
        <v>7278</v>
      </c>
      <c r="QK1752" s="1" t="s">
        <v>17053</v>
      </c>
      <c r="QL1752" s="1" t="s">
        <v>10685</v>
      </c>
      <c r="QM1752" s="1" t="s">
        <v>27156</v>
      </c>
      <c r="QN1752" s="1" t="s">
        <v>3119</v>
      </c>
      <c r="QO1752" s="1" t="s">
        <v>56246</v>
      </c>
      <c r="QP1752" s="1" t="s">
        <v>55770</v>
      </c>
      <c r="QQ1752" s="1" t="s">
        <v>13924</v>
      </c>
      <c r="QR1752" s="1" t="s">
        <v>47925</v>
      </c>
      <c r="QS1752" s="1" t="s">
        <v>30226</v>
      </c>
      <c r="QT1752" s="1" t="s">
        <v>11254</v>
      </c>
      <c r="QU1752" s="1" t="s">
        <v>31016</v>
      </c>
      <c r="QV1752" s="1" t="s">
        <v>30422</v>
      </c>
      <c r="QW1752" s="1" t="s">
        <v>3598</v>
      </c>
      <c r="QX1752" s="1" t="s">
        <v>36461</v>
      </c>
      <c r="QY1752" s="1" t="s">
        <v>16360</v>
      </c>
      <c r="QZ1752" s="1" t="s">
        <v>1972</v>
      </c>
      <c r="RA1752" s="1" t="s">
        <v>21768</v>
      </c>
      <c r="RB1752" s="1" t="s">
        <v>31747</v>
      </c>
      <c r="RC1752" s="1" t="s">
        <v>6452</v>
      </c>
      <c r="RD1752" s="1" t="s">
        <v>21747</v>
      </c>
      <c r="RE1752" s="1" t="s">
        <v>28385</v>
      </c>
      <c r="RF1752" s="1" t="s">
        <v>8471</v>
      </c>
      <c r="RG1752" s="1" t="s">
        <v>30563</v>
      </c>
      <c r="RH1752" s="1" t="s">
        <v>35617</v>
      </c>
      <c r="RI1752" s="1" t="s">
        <v>14427</v>
      </c>
      <c r="RJ1752" s="1" t="s">
        <v>14454</v>
      </c>
      <c r="RK1752" s="1" t="s">
        <v>10976</v>
      </c>
      <c r="RL1752" s="1" t="s">
        <v>12474</v>
      </c>
      <c r="RM1752" s="1" t="s">
        <v>42924</v>
      </c>
      <c r="RN1752" s="1" t="s">
        <v>7396</v>
      </c>
      <c r="RO1752" s="1" t="s">
        <v>30581</v>
      </c>
      <c r="RP1752" s="1" t="s">
        <v>33368</v>
      </c>
      <c r="RQ1752" s="1" t="s">
        <v>31244</v>
      </c>
      <c r="RR1752" s="1" t="s">
        <v>8004</v>
      </c>
      <c r="RS1752" s="1" t="s">
        <v>18778</v>
      </c>
      <c r="RT1752" s="1" t="s">
        <v>38018</v>
      </c>
      <c r="RU1752" s="1" t="s">
        <v>30596</v>
      </c>
      <c r="RV1752" s="1" t="s">
        <v>20677</v>
      </c>
      <c r="RW1752" s="1" t="s">
        <v>15411</v>
      </c>
      <c r="RX1752" s="1" t="s">
        <v>43895</v>
      </c>
      <c r="RY1752" s="1" t="s">
        <v>33654</v>
      </c>
      <c r="RZ1752" s="1" t="s">
        <v>48514</v>
      </c>
      <c r="SA1752" s="1" t="s">
        <v>4174</v>
      </c>
      <c r="SB1752" s="1" t="s">
        <v>7579</v>
      </c>
      <c r="SC1752" s="1" t="s">
        <v>70952</v>
      </c>
      <c r="SD1752" s="1" t="s">
        <v>30716</v>
      </c>
      <c r="SE1752" s="1" t="s">
        <v>22014</v>
      </c>
      <c r="SF1752" s="1" t="s">
        <v>33103</v>
      </c>
      <c r="SG1752" s="1" t="s">
        <v>70953</v>
      </c>
      <c r="SH1752" s="1" t="s">
        <v>17606</v>
      </c>
      <c r="SI1752" s="1" t="s">
        <v>10833</v>
      </c>
      <c r="SJ1752" s="1" t="s">
        <v>30809</v>
      </c>
      <c r="SK1752" s="1" t="s">
        <v>46430</v>
      </c>
      <c r="SL1752" s="1" t="s">
        <v>9764</v>
      </c>
      <c r="SM1752" s="1" t="s">
        <v>25194</v>
      </c>
      <c r="SN1752" s="1" t="s">
        <v>22192</v>
      </c>
      <c r="SO1752" s="1" t="s">
        <v>29617</v>
      </c>
      <c r="SP1752" s="1" t="s">
        <v>33346</v>
      </c>
      <c r="SQ1752" s="1" t="s">
        <v>33845</v>
      </c>
      <c r="SR1752" s="1" t="s">
        <v>3339</v>
      </c>
      <c r="SS1752" s="1" t="s">
        <v>39725</v>
      </c>
      <c r="ST1752" s="1" t="s">
        <v>24567</v>
      </c>
      <c r="SU1752" s="1" t="s">
        <v>16210</v>
      </c>
      <c r="SV1752" s="1" t="s">
        <v>4089</v>
      </c>
      <c r="SW1752" s="1" t="s">
        <v>53094</v>
      </c>
      <c r="SX1752" s="1" t="s">
        <v>1050</v>
      </c>
      <c r="SY1752" s="1" t="s">
        <v>37791</v>
      </c>
      <c r="SZ1752" s="1" t="s">
        <v>2338</v>
      </c>
      <c r="TA1752" s="1" t="s">
        <v>1204</v>
      </c>
      <c r="TB1752" s="1" t="s">
        <v>39054</v>
      </c>
      <c r="TC1752" s="1" t="s">
        <v>1204</v>
      </c>
      <c r="TD1752" s="1" t="s">
        <v>1204</v>
      </c>
      <c r="TE1752" s="1" t="s">
        <v>70954</v>
      </c>
      <c r="TF1752" s="1" t="s">
        <v>70955</v>
      </c>
      <c r="TG1752" s="1" t="s">
        <v>1204</v>
      </c>
      <c r="TH1752" s="1" t="s">
        <v>1204</v>
      </c>
      <c r="TI1752" s="1" t="s">
        <v>1204</v>
      </c>
      <c r="TJ1752" s="1" t="s">
        <v>1204</v>
      </c>
      <c r="TK1752" s="1" t="s">
        <v>1204</v>
      </c>
      <c r="TL1752" s="1" t="s">
        <v>1204</v>
      </c>
      <c r="TM1752" s="1" t="s">
        <v>70956</v>
      </c>
      <c r="TN1752" s="1" t="s">
        <v>1204</v>
      </c>
      <c r="TO1752" s="1" t="s">
        <v>1204</v>
      </c>
      <c r="TP1752" s="1" t="s">
        <v>1204</v>
      </c>
      <c r="TQ1752" s="1" t="s">
        <v>1204</v>
      </c>
      <c r="TR1752" s="1" t="s">
        <v>70957</v>
      </c>
      <c r="TS1752" s="1" t="s">
        <v>1204</v>
      </c>
      <c r="TT1752" s="1" t="s">
        <v>1204</v>
      </c>
      <c r="TU1752" s="1" t="s">
        <v>1204</v>
      </c>
      <c r="TV1752" s="1" t="s">
        <v>1204</v>
      </c>
      <c r="TW1752" s="1" t="s">
        <v>1204</v>
      </c>
      <c r="TX1752" s="1" t="s">
        <v>1204</v>
      </c>
      <c r="TY1752" s="1" t="s">
        <v>1204</v>
      </c>
      <c r="TZ1752" s="1" t="s">
        <v>1204</v>
      </c>
      <c r="UA1752" s="1" t="s">
        <v>1204</v>
      </c>
      <c r="UB1752" s="1" t="s">
        <v>1204</v>
      </c>
      <c r="UC1752" s="1" t="s">
        <v>1204</v>
      </c>
      <c r="UD1752" s="1" t="s">
        <v>1204</v>
      </c>
      <c r="UE1752" s="1" t="s">
        <v>1204</v>
      </c>
      <c r="UF1752" s="1" t="s">
        <v>1204</v>
      </c>
      <c r="UG1752" s="1" t="s">
        <v>1204</v>
      </c>
      <c r="UH1752" s="1" t="s">
        <v>1204</v>
      </c>
      <c r="UI1752" s="1" t="s">
        <v>1204</v>
      </c>
      <c r="UJ1752" s="1" t="s">
        <v>1204</v>
      </c>
      <c r="UK1752" s="1" t="s">
        <v>1204</v>
      </c>
      <c r="UL1752" s="1" t="s">
        <v>1204</v>
      </c>
      <c r="UM1752" s="1" t="s">
        <v>1204</v>
      </c>
      <c r="UN1752" s="1" t="s">
        <v>1204</v>
      </c>
      <c r="UO1752" s="1" t="s">
        <v>1204</v>
      </c>
      <c r="UP1752" s="1" t="s">
        <v>1204</v>
      </c>
      <c r="UQ1752" s="1" t="s">
        <v>1204</v>
      </c>
      <c r="UR1752" s="1" t="s">
        <v>1204</v>
      </c>
      <c r="US1752" s="1" t="s">
        <v>1204</v>
      </c>
      <c r="UT1752" s="1" t="s">
        <v>1204</v>
      </c>
      <c r="UU1752" s="1" t="s">
        <v>1204</v>
      </c>
      <c r="UV1752">
        <v>0</v>
      </c>
      <c r="UW1752" s="1" t="s">
        <v>1204</v>
      </c>
      <c r="UX1752" s="1" t="s">
        <v>1204</v>
      </c>
      <c r="UY1752" s="1" t="s">
        <v>1204</v>
      </c>
      <c r="UZ1752" s="1" t="s">
        <v>1204</v>
      </c>
      <c r="VA1752" s="1" t="s">
        <v>1204</v>
      </c>
      <c r="VB1752" s="1" t="s">
        <v>1204</v>
      </c>
      <c r="VC1752" s="1" t="s">
        <v>1204</v>
      </c>
      <c r="VD1752" s="1" t="s">
        <v>1204</v>
      </c>
      <c r="VE1752">
        <v>0</v>
      </c>
      <c r="VF1752" s="1" t="s">
        <v>1204</v>
      </c>
      <c r="VG1752">
        <v>0</v>
      </c>
      <c r="VH1752" s="1" t="s">
        <v>1204</v>
      </c>
      <c r="VI1752" s="1" t="s">
        <v>1204</v>
      </c>
      <c r="VJ1752" s="1" t="s">
        <v>1204</v>
      </c>
      <c r="VK1752">
        <v>0</v>
      </c>
      <c r="VL1752" s="1" t="s">
        <v>1204</v>
      </c>
      <c r="VM1752" s="1" t="s">
        <v>1204</v>
      </c>
      <c r="VN1752" s="1" t="s">
        <v>1204</v>
      </c>
      <c r="VO1752" s="1" t="s">
        <v>1204</v>
      </c>
      <c r="VP1752" s="1" t="s">
        <v>1204</v>
      </c>
      <c r="VQ1752" s="1" t="s">
        <v>1204</v>
      </c>
      <c r="VR1752" s="1" t="s">
        <v>1204</v>
      </c>
      <c r="VS1752" s="1" t="s">
        <v>1204</v>
      </c>
      <c r="VT1752" s="1" t="s">
        <v>1204</v>
      </c>
      <c r="VU1752">
        <v>0</v>
      </c>
      <c r="VV1752" s="1" t="s">
        <v>1204</v>
      </c>
      <c r="VW1752" s="1" t="s">
        <v>1204</v>
      </c>
      <c r="VX1752">
        <v>0</v>
      </c>
      <c r="VY1752" s="1" t="s">
        <v>1204</v>
      </c>
      <c r="VZ1752" s="1" t="s">
        <v>1204</v>
      </c>
      <c r="WA1752" s="1" t="s">
        <v>1204</v>
      </c>
      <c r="WB1752" s="1" t="s">
        <v>1204</v>
      </c>
      <c r="WC1752" s="1" t="s">
        <v>1204</v>
      </c>
      <c r="WD1752">
        <v>0</v>
      </c>
      <c r="WE1752">
        <v>0</v>
      </c>
      <c r="WF1752" s="1" t="s">
        <v>1204</v>
      </c>
      <c r="WG1752" s="1" t="s">
        <v>1204</v>
      </c>
      <c r="WH1752" s="1" t="s">
        <v>1204</v>
      </c>
      <c r="WI1752" s="1" t="s">
        <v>1204</v>
      </c>
      <c r="WJ1752" s="1" t="s">
        <v>70958</v>
      </c>
      <c r="WK1752" s="1" t="s">
        <v>1204</v>
      </c>
      <c r="WL1752" s="1" t="s">
        <v>1204</v>
      </c>
      <c r="WM1752">
        <v>0</v>
      </c>
      <c r="WN1752" s="1" t="s">
        <v>1204</v>
      </c>
      <c r="WO1752" s="1" t="s">
        <v>1204</v>
      </c>
      <c r="WP1752" s="1" t="s">
        <v>1204</v>
      </c>
      <c r="WQ1752" s="1" t="s">
        <v>1204</v>
      </c>
      <c r="WR1752" s="1" t="s">
        <v>1204</v>
      </c>
      <c r="WS1752">
        <v>0</v>
      </c>
      <c r="WT1752">
        <v>0</v>
      </c>
      <c r="WU1752" s="1" t="s">
        <v>1204</v>
      </c>
      <c r="WV1752" s="1" t="s">
        <v>1204</v>
      </c>
      <c r="WW1752" s="1" t="s">
        <v>1204</v>
      </c>
      <c r="WX1752">
        <v>0</v>
      </c>
      <c r="WY1752" s="1" t="s">
        <v>1204</v>
      </c>
      <c r="WZ1752" s="1" t="s">
        <v>1204</v>
      </c>
      <c r="XA1752" s="1" t="s">
        <v>1204</v>
      </c>
      <c r="XB1752" s="1" t="s">
        <v>1204</v>
      </c>
      <c r="XC1752" s="1" t="s">
        <v>1204</v>
      </c>
      <c r="XD1752" s="1" t="s">
        <v>1204</v>
      </c>
      <c r="XE1752" s="1" t="s">
        <v>1204</v>
      </c>
      <c r="XF1752" s="1" t="s">
        <v>1204</v>
      </c>
      <c r="XG1752" s="1" t="s">
        <v>1204</v>
      </c>
      <c r="XH1752">
        <v>0</v>
      </c>
      <c r="XI1752">
        <v>0</v>
      </c>
      <c r="XJ1752">
        <v>0</v>
      </c>
      <c r="XK1752" s="1" t="s">
        <v>1204</v>
      </c>
      <c r="XL1752">
        <v>0</v>
      </c>
      <c r="XM1752" s="1" t="s">
        <v>1204</v>
      </c>
      <c r="XN1752" s="1" t="s">
        <v>1204</v>
      </c>
      <c r="XO1752" s="1" t="s">
        <v>1204</v>
      </c>
      <c r="XP1752">
        <v>0</v>
      </c>
      <c r="XQ1752" s="1" t="s">
        <v>1204</v>
      </c>
      <c r="XR1752" s="1" t="s">
        <v>1204</v>
      </c>
      <c r="XS1752">
        <v>0</v>
      </c>
      <c r="XT1752">
        <v>0</v>
      </c>
      <c r="XU1752" s="1" t="s">
        <v>1204</v>
      </c>
      <c r="XV1752">
        <v>0</v>
      </c>
      <c r="XW1752" s="1" t="s">
        <v>1204</v>
      </c>
      <c r="XX1752" s="1" t="s">
        <v>1204</v>
      </c>
      <c r="XY1752" s="1" t="s">
        <v>1204</v>
      </c>
      <c r="XZ1752" s="1" t="s">
        <v>1204</v>
      </c>
      <c r="YA1752">
        <v>0</v>
      </c>
      <c r="YB1752" s="1" t="s">
        <v>1204</v>
      </c>
      <c r="YC1752" s="1" t="s">
        <v>1204</v>
      </c>
      <c r="YD1752" s="1" t="s">
        <v>1204</v>
      </c>
      <c r="YE1752" s="1" t="s">
        <v>1204</v>
      </c>
      <c r="YF1752">
        <v>0</v>
      </c>
      <c r="YG1752" s="1" t="s">
        <v>1204</v>
      </c>
      <c r="YH1752">
        <v>0</v>
      </c>
      <c r="YI1752">
        <v>0</v>
      </c>
      <c r="YJ1752" s="1" t="s">
        <v>1204</v>
      </c>
      <c r="YK1752">
        <v>0</v>
      </c>
      <c r="YL1752" s="1" t="s">
        <v>1204</v>
      </c>
      <c r="YM1752">
        <v>0</v>
      </c>
      <c r="YN1752">
        <v>0</v>
      </c>
      <c r="YO1752">
        <v>0</v>
      </c>
      <c r="YP1752">
        <v>0</v>
      </c>
      <c r="YQ1752" s="1" t="s">
        <v>1204</v>
      </c>
      <c r="YR1752">
        <v>0</v>
      </c>
      <c r="YS1752">
        <v>0</v>
      </c>
      <c r="YT1752">
        <v>0</v>
      </c>
      <c r="YU1752">
        <v>0</v>
      </c>
      <c r="YV1752">
        <v>0</v>
      </c>
      <c r="YW1752" s="1" t="s">
        <v>1204</v>
      </c>
      <c r="YX1752">
        <v>0</v>
      </c>
      <c r="YY1752" s="1" t="s">
        <v>1204</v>
      </c>
      <c r="YZ1752">
        <v>0</v>
      </c>
      <c r="ZA1752">
        <v>0</v>
      </c>
      <c r="ZB1752">
        <v>0</v>
      </c>
      <c r="ZC1752">
        <v>0</v>
      </c>
      <c r="ZD1752">
        <v>0</v>
      </c>
      <c r="ZE1752">
        <v>0</v>
      </c>
      <c r="ZF1752">
        <v>0</v>
      </c>
      <c r="ZG1752">
        <v>0</v>
      </c>
      <c r="ZH1752" s="1" t="s">
        <v>1204</v>
      </c>
      <c r="ZI1752">
        <v>0</v>
      </c>
      <c r="ZJ1752">
        <v>0</v>
      </c>
      <c r="ZK1752">
        <v>0</v>
      </c>
      <c r="ZL1752" s="1" t="s">
        <v>1204</v>
      </c>
      <c r="ZM1752">
        <v>0</v>
      </c>
      <c r="ZN1752" s="1" t="s">
        <v>1204</v>
      </c>
      <c r="ZO1752">
        <v>0</v>
      </c>
      <c r="ZP1752">
        <v>0</v>
      </c>
      <c r="ZQ1752">
        <v>0</v>
      </c>
    </row>
    <row r="1753" spans="1:693" x14ac:dyDescent="0.25">
      <c r="A1753">
        <v>7088</v>
      </c>
      <c r="B1753" s="1" t="s">
        <v>70959</v>
      </c>
      <c r="C1753" s="1" t="s">
        <v>694</v>
      </c>
      <c r="D1753" s="1" t="s">
        <v>695</v>
      </c>
      <c r="E1753" s="1" t="s">
        <v>696</v>
      </c>
      <c r="F1753" s="1" t="s">
        <v>2175</v>
      </c>
      <c r="G1753">
        <v>0</v>
      </c>
      <c r="H1753" s="1" t="s">
        <v>4938</v>
      </c>
      <c r="I1753" s="1" t="s">
        <v>3105</v>
      </c>
      <c r="J1753" s="1" t="s">
        <v>700</v>
      </c>
      <c r="K1753" s="1" t="s">
        <v>701</v>
      </c>
      <c r="L1753" s="1" t="s">
        <v>702</v>
      </c>
      <c r="M1753" s="1" t="s">
        <v>4491</v>
      </c>
      <c r="N1753" s="1" t="s">
        <v>701</v>
      </c>
      <c r="O1753" s="1" t="s">
        <v>705</v>
      </c>
      <c r="P1753">
        <v>1</v>
      </c>
      <c r="Q1753" s="1" t="s">
        <v>706</v>
      </c>
      <c r="R1753" s="1" t="s">
        <v>6667</v>
      </c>
      <c r="S1753" s="1" t="s">
        <v>697</v>
      </c>
      <c r="T1753" s="1" t="s">
        <v>715</v>
      </c>
      <c r="U1753" s="1" t="s">
        <v>19176</v>
      </c>
      <c r="V1753" s="1" t="s">
        <v>30209</v>
      </c>
      <c r="W1753" s="1" t="s">
        <v>711</v>
      </c>
      <c r="X1753" s="1" t="s">
        <v>70937</v>
      </c>
      <c r="Y1753">
        <v>1</v>
      </c>
      <c r="Z1753" s="1" t="s">
        <v>704</v>
      </c>
      <c r="AA1753">
        <v>0</v>
      </c>
      <c r="AB1753" s="1" t="s">
        <v>16196</v>
      </c>
      <c r="AC1753" s="1" t="s">
        <v>2181</v>
      </c>
      <c r="AD1753" s="1" t="s">
        <v>697</v>
      </c>
      <c r="AE1753" s="1" t="s">
        <v>716</v>
      </c>
      <c r="AF1753" s="1" t="s">
        <v>7774</v>
      </c>
      <c r="AG1753" s="1" t="s">
        <v>25630</v>
      </c>
      <c r="AH1753" s="1" t="s">
        <v>29344</v>
      </c>
      <c r="AI1753" s="1" t="s">
        <v>15992</v>
      </c>
      <c r="AJ1753" s="1" t="s">
        <v>5296</v>
      </c>
      <c r="AK1753" s="1" t="s">
        <v>21366</v>
      </c>
      <c r="AL1753" s="1" t="s">
        <v>26430</v>
      </c>
      <c r="AM1753" s="1" t="s">
        <v>14527</v>
      </c>
      <c r="AN1753" s="1" t="s">
        <v>30812</v>
      </c>
      <c r="AO1753" s="1" t="s">
        <v>11640</v>
      </c>
      <c r="AP1753" s="1" t="s">
        <v>12213</v>
      </c>
      <c r="AQ1753" s="1" t="s">
        <v>2780</v>
      </c>
      <c r="AR1753" s="1" t="s">
        <v>796</v>
      </c>
      <c r="AS1753" s="1" t="s">
        <v>18991</v>
      </c>
      <c r="AT1753" s="1" t="s">
        <v>25787</v>
      </c>
      <c r="AU1753" s="1" t="s">
        <v>21594</v>
      </c>
      <c r="AV1753" s="1" t="s">
        <v>20683</v>
      </c>
      <c r="AW1753" s="1" t="s">
        <v>5555</v>
      </c>
      <c r="AX1753" s="1" t="s">
        <v>6926</v>
      </c>
      <c r="AY1753" s="1" t="s">
        <v>22302</v>
      </c>
      <c r="AZ1753" s="1" t="s">
        <v>16540</v>
      </c>
      <c r="BA1753" s="1" t="s">
        <v>10379</v>
      </c>
      <c r="BB1753" s="1" t="s">
        <v>3327</v>
      </c>
      <c r="BC1753" s="1" t="s">
        <v>12384</v>
      </c>
      <c r="BD1753" s="1" t="s">
        <v>35056</v>
      </c>
      <c r="BE1753" s="1" t="s">
        <v>21597</v>
      </c>
      <c r="BF1753" s="1" t="s">
        <v>26695</v>
      </c>
      <c r="BG1753" s="1" t="s">
        <v>43595</v>
      </c>
      <c r="BH1753" s="1" t="s">
        <v>46608</v>
      </c>
      <c r="BI1753" s="1" t="s">
        <v>746</v>
      </c>
      <c r="BJ1753" s="1" t="s">
        <v>37431</v>
      </c>
      <c r="BK1753" s="1" t="s">
        <v>10686</v>
      </c>
      <c r="BL1753" s="1" t="s">
        <v>17922</v>
      </c>
      <c r="BM1753" s="1" t="s">
        <v>14876</v>
      </c>
      <c r="BN1753" s="1" t="s">
        <v>22261</v>
      </c>
      <c r="BO1753" s="1" t="s">
        <v>18218</v>
      </c>
      <c r="BP1753" s="1" t="s">
        <v>11685</v>
      </c>
      <c r="BQ1753" s="1" t="s">
        <v>20004</v>
      </c>
      <c r="BR1753" s="1" t="s">
        <v>22505</v>
      </c>
      <c r="BS1753" s="1" t="s">
        <v>36073</v>
      </c>
      <c r="BT1753" s="1" t="s">
        <v>14503</v>
      </c>
      <c r="BU1753" s="1" t="s">
        <v>6560</v>
      </c>
      <c r="BV1753" s="1" t="s">
        <v>28633</v>
      </c>
      <c r="BW1753" s="1" t="s">
        <v>1718</v>
      </c>
      <c r="BX1753" s="1" t="s">
        <v>26381</v>
      </c>
      <c r="BY1753" s="1" t="s">
        <v>5289</v>
      </c>
      <c r="BZ1753" s="1" t="s">
        <v>31909</v>
      </c>
      <c r="CA1753" s="1" t="s">
        <v>30073</v>
      </c>
      <c r="CB1753" s="1" t="s">
        <v>28794</v>
      </c>
      <c r="CC1753" s="1" t="s">
        <v>30836</v>
      </c>
      <c r="CD1753" s="1" t="s">
        <v>18882</v>
      </c>
      <c r="CE1753" s="1" t="s">
        <v>43132</v>
      </c>
      <c r="CF1753" s="1" t="s">
        <v>35300</v>
      </c>
      <c r="CG1753" s="1" t="s">
        <v>2267</v>
      </c>
      <c r="CH1753" s="1" t="s">
        <v>13221</v>
      </c>
      <c r="CI1753" s="1" t="s">
        <v>26996</v>
      </c>
      <c r="CJ1753" s="1" t="s">
        <v>5538</v>
      </c>
      <c r="CK1753" s="1" t="s">
        <v>70960</v>
      </c>
      <c r="CL1753" s="1" t="s">
        <v>1685</v>
      </c>
      <c r="CM1753" s="1" t="s">
        <v>22178</v>
      </c>
      <c r="CN1753" s="1" t="s">
        <v>13677</v>
      </c>
      <c r="CO1753" s="1" t="s">
        <v>7573</v>
      </c>
      <c r="CP1753" s="1" t="s">
        <v>27821</v>
      </c>
      <c r="CQ1753" s="1" t="s">
        <v>23669</v>
      </c>
      <c r="CR1753" s="1" t="s">
        <v>17467</v>
      </c>
      <c r="CS1753" s="1" t="s">
        <v>11762</v>
      </c>
      <c r="CT1753" s="1" t="s">
        <v>60609</v>
      </c>
      <c r="CU1753" s="1" t="s">
        <v>19784</v>
      </c>
      <c r="CV1753" s="1" t="s">
        <v>17529</v>
      </c>
      <c r="CW1753" s="1" t="s">
        <v>32382</v>
      </c>
      <c r="CX1753" s="1" t="s">
        <v>40190</v>
      </c>
      <c r="CY1753" s="1" t="s">
        <v>43978</v>
      </c>
      <c r="CZ1753" s="1" t="s">
        <v>20932</v>
      </c>
      <c r="DA1753" s="1" t="s">
        <v>11322</v>
      </c>
      <c r="DB1753" s="1" t="s">
        <v>3641</v>
      </c>
      <c r="DC1753" s="1" t="s">
        <v>46091</v>
      </c>
      <c r="DD1753" s="1" t="s">
        <v>46240</v>
      </c>
      <c r="DE1753" s="1" t="s">
        <v>15267</v>
      </c>
      <c r="DF1753" s="1" t="s">
        <v>6024</v>
      </c>
      <c r="DG1753" s="1" t="s">
        <v>6897</v>
      </c>
      <c r="DH1753" s="1" t="s">
        <v>59132</v>
      </c>
      <c r="DI1753" s="1" t="s">
        <v>18507</v>
      </c>
      <c r="DJ1753" s="1" t="s">
        <v>28527</v>
      </c>
      <c r="DK1753" s="1" t="s">
        <v>4945</v>
      </c>
      <c r="DL1753" s="1" t="s">
        <v>4085</v>
      </c>
      <c r="DM1753" s="1" t="s">
        <v>8925</v>
      </c>
      <c r="DN1753" s="1" t="s">
        <v>15091</v>
      </c>
      <c r="DO1753" s="1" t="s">
        <v>44960</v>
      </c>
      <c r="DP1753" s="1" t="s">
        <v>18890</v>
      </c>
      <c r="DQ1753" s="1" t="s">
        <v>18223</v>
      </c>
      <c r="DR1753" s="1" t="s">
        <v>17301</v>
      </c>
      <c r="DS1753" s="1" t="s">
        <v>23035</v>
      </c>
      <c r="DT1753" s="1" t="s">
        <v>18773</v>
      </c>
      <c r="DU1753" s="1" t="s">
        <v>38548</v>
      </c>
      <c r="DV1753" s="1" t="s">
        <v>5714</v>
      </c>
      <c r="DW1753" s="1" t="s">
        <v>5743</v>
      </c>
      <c r="DX1753" s="1" t="s">
        <v>32769</v>
      </c>
      <c r="DY1753" s="1" t="s">
        <v>5456</v>
      </c>
      <c r="DZ1753" s="1" t="s">
        <v>1423</v>
      </c>
      <c r="EA1753" s="1" t="s">
        <v>16097</v>
      </c>
      <c r="EB1753" s="1" t="s">
        <v>23376</v>
      </c>
      <c r="EC1753" s="1" t="s">
        <v>25488</v>
      </c>
      <c r="ED1753" s="1" t="s">
        <v>797</v>
      </c>
      <c r="EE1753" s="1" t="s">
        <v>12484</v>
      </c>
      <c r="EF1753" s="1" t="s">
        <v>29583</v>
      </c>
      <c r="EG1753" s="1" t="s">
        <v>4725</v>
      </c>
      <c r="EH1753" s="1" t="s">
        <v>12644</v>
      </c>
      <c r="EI1753" s="1" t="s">
        <v>3651</v>
      </c>
      <c r="EJ1753" s="1" t="s">
        <v>36158</v>
      </c>
      <c r="EK1753" s="1" t="s">
        <v>23792</v>
      </c>
      <c r="EL1753" s="1" t="s">
        <v>45572</v>
      </c>
      <c r="EM1753" s="1" t="s">
        <v>10797</v>
      </c>
      <c r="EN1753" s="1" t="s">
        <v>13160</v>
      </c>
      <c r="EO1753" s="1" t="s">
        <v>40306</v>
      </c>
      <c r="EP1753" s="1" t="s">
        <v>66877</v>
      </c>
      <c r="EQ1753" s="1" t="s">
        <v>19460</v>
      </c>
      <c r="ER1753" s="1" t="s">
        <v>20111</v>
      </c>
      <c r="ES1753" s="1" t="s">
        <v>28557</v>
      </c>
      <c r="ET1753" s="1" t="s">
        <v>8756</v>
      </c>
      <c r="EU1753" s="1" t="s">
        <v>29757</v>
      </c>
      <c r="EV1753" s="1" t="s">
        <v>19112</v>
      </c>
      <c r="EW1753" s="1" t="s">
        <v>44392</v>
      </c>
      <c r="EX1753" s="1" t="s">
        <v>5774</v>
      </c>
      <c r="EY1753" s="1" t="s">
        <v>4966</v>
      </c>
      <c r="EZ1753" s="1" t="s">
        <v>28446</v>
      </c>
      <c r="FA1753" s="1" t="s">
        <v>37580</v>
      </c>
      <c r="FB1753" s="1" t="s">
        <v>21049</v>
      </c>
      <c r="FC1753" s="1" t="s">
        <v>13973</v>
      </c>
      <c r="FD1753" s="1" t="s">
        <v>7570</v>
      </c>
      <c r="FE1753" s="1" t="s">
        <v>3150</v>
      </c>
      <c r="FF1753" s="1" t="s">
        <v>16678</v>
      </c>
      <c r="FG1753" s="1" t="s">
        <v>1571</v>
      </c>
      <c r="FH1753" s="1" t="s">
        <v>17557</v>
      </c>
      <c r="FI1753" s="1" t="s">
        <v>12957</v>
      </c>
      <c r="FJ1753" s="1" t="s">
        <v>27629</v>
      </c>
      <c r="FK1753" s="1" t="s">
        <v>23119</v>
      </c>
      <c r="FL1753" s="1" t="s">
        <v>25942</v>
      </c>
      <c r="FM1753" s="1" t="s">
        <v>70961</v>
      </c>
      <c r="FN1753" s="1" t="s">
        <v>32174</v>
      </c>
      <c r="FO1753" s="1" t="s">
        <v>16613</v>
      </c>
      <c r="FP1753" s="1" t="s">
        <v>2432</v>
      </c>
      <c r="FQ1753" s="1" t="s">
        <v>12581</v>
      </c>
      <c r="FR1753" s="1" t="s">
        <v>28474</v>
      </c>
      <c r="FS1753" s="1" t="s">
        <v>4655</v>
      </c>
      <c r="FT1753" s="1" t="s">
        <v>20456</v>
      </c>
      <c r="FU1753" s="1" t="s">
        <v>8816</v>
      </c>
      <c r="FV1753" s="1" t="s">
        <v>29688</v>
      </c>
      <c r="FW1753" s="1" t="s">
        <v>30936</v>
      </c>
      <c r="FX1753" s="1" t="s">
        <v>27865</v>
      </c>
      <c r="FY1753" s="1" t="s">
        <v>25435</v>
      </c>
      <c r="FZ1753" s="1" t="s">
        <v>17225</v>
      </c>
      <c r="GA1753" s="1" t="s">
        <v>41141</v>
      </c>
      <c r="GB1753" s="1" t="s">
        <v>25957</v>
      </c>
      <c r="GC1753" s="1" t="s">
        <v>24326</v>
      </c>
      <c r="GD1753" s="1" t="s">
        <v>51514</v>
      </c>
      <c r="GE1753" s="1" t="s">
        <v>25849</v>
      </c>
      <c r="GF1753" s="1" t="s">
        <v>70962</v>
      </c>
      <c r="GG1753" s="1" t="s">
        <v>31893</v>
      </c>
      <c r="GH1753" s="1" t="s">
        <v>7685</v>
      </c>
      <c r="GI1753" s="1" t="s">
        <v>23146</v>
      </c>
      <c r="GJ1753" s="1" t="s">
        <v>5372</v>
      </c>
      <c r="GK1753" s="1" t="s">
        <v>28304</v>
      </c>
      <c r="GL1753" s="1" t="s">
        <v>14398</v>
      </c>
      <c r="GM1753" s="1" t="s">
        <v>32118</v>
      </c>
      <c r="GN1753" s="1" t="s">
        <v>7480</v>
      </c>
      <c r="GO1753" s="1" t="s">
        <v>19623</v>
      </c>
      <c r="GP1753" s="1" t="s">
        <v>26706</v>
      </c>
      <c r="GQ1753" s="1" t="s">
        <v>8695</v>
      </c>
      <c r="GR1753" s="1" t="s">
        <v>11421</v>
      </c>
      <c r="GS1753" s="1" t="s">
        <v>21361</v>
      </c>
      <c r="GT1753" s="1" t="s">
        <v>13120</v>
      </c>
      <c r="GU1753" s="1" t="s">
        <v>21565</v>
      </c>
      <c r="GV1753" s="1" t="s">
        <v>29145</v>
      </c>
      <c r="GW1753" s="1" t="s">
        <v>5596</v>
      </c>
      <c r="GX1753" s="1" t="s">
        <v>45419</v>
      </c>
      <c r="GY1753" s="1" t="s">
        <v>54969</v>
      </c>
      <c r="GZ1753" s="1" t="s">
        <v>5441</v>
      </c>
      <c r="HA1753" s="1" t="s">
        <v>44333</v>
      </c>
      <c r="HB1753" s="1" t="s">
        <v>15993</v>
      </c>
      <c r="HC1753" s="1" t="s">
        <v>18478</v>
      </c>
      <c r="HD1753" s="1" t="s">
        <v>18097</v>
      </c>
      <c r="HE1753" s="1" t="s">
        <v>36560</v>
      </c>
      <c r="HF1753" s="1" t="s">
        <v>19546</v>
      </c>
      <c r="HG1753" s="1" t="s">
        <v>21372</v>
      </c>
      <c r="HH1753" s="1" t="s">
        <v>10127</v>
      </c>
      <c r="HI1753" s="1" t="s">
        <v>15840</v>
      </c>
      <c r="HJ1753" s="1" t="s">
        <v>9718</v>
      </c>
      <c r="HK1753" s="1" t="s">
        <v>6922</v>
      </c>
      <c r="HL1753" s="1" t="s">
        <v>45357</v>
      </c>
      <c r="HM1753" s="1" t="s">
        <v>7030</v>
      </c>
      <c r="HN1753" s="1" t="s">
        <v>13927</v>
      </c>
      <c r="HO1753" s="1" t="s">
        <v>26120</v>
      </c>
      <c r="HP1753" s="1" t="s">
        <v>43283</v>
      </c>
      <c r="HQ1753" s="1" t="s">
        <v>18312</v>
      </c>
      <c r="HR1753" s="1" t="s">
        <v>16626</v>
      </c>
      <c r="HS1753" s="1" t="s">
        <v>28196</v>
      </c>
      <c r="HT1753" s="1" t="s">
        <v>8863</v>
      </c>
      <c r="HU1753" s="1" t="s">
        <v>12024</v>
      </c>
      <c r="HV1753" s="1" t="s">
        <v>1159</v>
      </c>
      <c r="HW1753" s="1" t="s">
        <v>2782</v>
      </c>
      <c r="HX1753" s="1" t="s">
        <v>5408</v>
      </c>
      <c r="HY1753" s="1" t="s">
        <v>24409</v>
      </c>
      <c r="HZ1753" s="1" t="s">
        <v>16578</v>
      </c>
      <c r="IA1753" s="1" t="s">
        <v>33679</v>
      </c>
      <c r="IB1753" s="1" t="s">
        <v>29286</v>
      </c>
      <c r="IC1753" s="1" t="s">
        <v>24034</v>
      </c>
      <c r="ID1753" s="1" t="s">
        <v>27224</v>
      </c>
      <c r="IE1753" s="1" t="s">
        <v>27946</v>
      </c>
      <c r="IF1753" s="1" t="s">
        <v>1591</v>
      </c>
      <c r="IG1753" s="1" t="s">
        <v>37132</v>
      </c>
      <c r="IH1753" s="1" t="s">
        <v>3614</v>
      </c>
      <c r="II1753" s="1" t="s">
        <v>21980</v>
      </c>
      <c r="IJ1753" s="1" t="s">
        <v>6759</v>
      </c>
      <c r="IK1753" s="1" t="s">
        <v>41265</v>
      </c>
      <c r="IL1753" s="1" t="s">
        <v>19997</v>
      </c>
      <c r="IM1753" s="1" t="s">
        <v>1675</v>
      </c>
      <c r="IN1753" s="1" t="s">
        <v>38713</v>
      </c>
      <c r="IO1753" s="1" t="s">
        <v>6897</v>
      </c>
      <c r="IP1753" s="1" t="s">
        <v>38113</v>
      </c>
      <c r="IQ1753" s="1" t="s">
        <v>17300</v>
      </c>
      <c r="IR1753" s="1" t="s">
        <v>12774</v>
      </c>
      <c r="IS1753" s="1" t="s">
        <v>1787</v>
      </c>
      <c r="IT1753" s="1" t="s">
        <v>10639</v>
      </c>
      <c r="IU1753" s="1" t="s">
        <v>29701</v>
      </c>
      <c r="IV1753" s="1" t="s">
        <v>7993</v>
      </c>
      <c r="IW1753" s="1" t="s">
        <v>31921</v>
      </c>
      <c r="IX1753" s="1" t="s">
        <v>5633</v>
      </c>
      <c r="IY1753" s="1" t="s">
        <v>21319</v>
      </c>
      <c r="IZ1753" s="1" t="s">
        <v>26163</v>
      </c>
      <c r="JA1753" s="1" t="s">
        <v>37078</v>
      </c>
      <c r="JB1753" s="1" t="s">
        <v>34249</v>
      </c>
      <c r="JC1753" s="1" t="s">
        <v>929</v>
      </c>
      <c r="JD1753" s="1" t="s">
        <v>10720</v>
      </c>
      <c r="JE1753" s="1" t="s">
        <v>31488</v>
      </c>
      <c r="JF1753" s="1" t="s">
        <v>34248</v>
      </c>
      <c r="JG1753" s="1" t="s">
        <v>36748</v>
      </c>
      <c r="JH1753" s="1" t="s">
        <v>24321</v>
      </c>
      <c r="JI1753" s="1" t="s">
        <v>8706</v>
      </c>
      <c r="JJ1753" s="1" t="s">
        <v>7254</v>
      </c>
      <c r="JK1753" s="1" t="s">
        <v>32030</v>
      </c>
      <c r="JL1753" s="1" t="s">
        <v>27312</v>
      </c>
      <c r="JM1753" s="1" t="s">
        <v>21370</v>
      </c>
      <c r="JN1753" s="1" t="s">
        <v>30117</v>
      </c>
      <c r="JO1753" s="1" t="s">
        <v>28841</v>
      </c>
      <c r="JP1753" s="1" t="s">
        <v>22229</v>
      </c>
      <c r="JQ1753" s="1" t="s">
        <v>34066</v>
      </c>
      <c r="JR1753" s="1" t="s">
        <v>19848</v>
      </c>
      <c r="JS1753" s="1" t="s">
        <v>15689</v>
      </c>
      <c r="JT1753" s="1" t="s">
        <v>31527</v>
      </c>
      <c r="JU1753" s="1" t="s">
        <v>24714</v>
      </c>
      <c r="JV1753" s="1" t="s">
        <v>12880</v>
      </c>
      <c r="JW1753" s="1" t="s">
        <v>12904</v>
      </c>
      <c r="JX1753" s="1" t="s">
        <v>40223</v>
      </c>
      <c r="JY1753" s="1" t="s">
        <v>6286</v>
      </c>
      <c r="JZ1753" s="1" t="s">
        <v>48382</v>
      </c>
      <c r="KA1753" s="1" t="s">
        <v>9929</v>
      </c>
      <c r="KB1753" s="1" t="s">
        <v>28312</v>
      </c>
      <c r="KC1753" s="1" t="s">
        <v>858</v>
      </c>
      <c r="KD1753" s="1" t="s">
        <v>15630</v>
      </c>
      <c r="KE1753" s="1" t="s">
        <v>29150</v>
      </c>
      <c r="KF1753" s="1" t="s">
        <v>28661</v>
      </c>
      <c r="KG1753" s="1" t="s">
        <v>32375</v>
      </c>
      <c r="KH1753" s="1" t="s">
        <v>33766</v>
      </c>
      <c r="KI1753" s="1" t="s">
        <v>2131</v>
      </c>
      <c r="KJ1753" s="1" t="s">
        <v>5700</v>
      </c>
      <c r="KK1753" s="1" t="s">
        <v>32935</v>
      </c>
      <c r="KL1753" s="1" t="s">
        <v>8210</v>
      </c>
      <c r="KM1753" s="1" t="s">
        <v>11824</v>
      </c>
      <c r="KN1753" s="1" t="s">
        <v>24438</v>
      </c>
      <c r="KO1753" s="1" t="s">
        <v>9787</v>
      </c>
      <c r="KP1753" s="1" t="s">
        <v>33803</v>
      </c>
      <c r="KQ1753" s="1" t="s">
        <v>3867</v>
      </c>
      <c r="KR1753" s="1" t="s">
        <v>37495</v>
      </c>
      <c r="KS1753" s="1" t="s">
        <v>4289</v>
      </c>
      <c r="KT1753" s="1" t="s">
        <v>3496</v>
      </c>
      <c r="KU1753" s="1" t="s">
        <v>799</v>
      </c>
      <c r="KV1753" s="1" t="s">
        <v>1976</v>
      </c>
      <c r="KW1753" s="1" t="s">
        <v>6736</v>
      </c>
      <c r="KX1753" s="1" t="s">
        <v>1230</v>
      </c>
      <c r="KY1753" s="1" t="s">
        <v>12833</v>
      </c>
      <c r="KZ1753" s="1" t="s">
        <v>18950</v>
      </c>
      <c r="LA1753" s="1" t="s">
        <v>18641</v>
      </c>
      <c r="LB1753" s="1" t="s">
        <v>12660</v>
      </c>
      <c r="LC1753" s="1" t="s">
        <v>12811</v>
      </c>
      <c r="LD1753" s="1" t="s">
        <v>34674</v>
      </c>
      <c r="LE1753" s="1" t="s">
        <v>25213</v>
      </c>
      <c r="LF1753" s="1" t="s">
        <v>2819</v>
      </c>
      <c r="LG1753" s="1" t="s">
        <v>9670</v>
      </c>
      <c r="LH1753" s="1" t="s">
        <v>42857</v>
      </c>
      <c r="LI1753" s="1" t="s">
        <v>48528</v>
      </c>
      <c r="LJ1753" s="1" t="s">
        <v>27450</v>
      </c>
      <c r="LK1753" s="1" t="s">
        <v>2790</v>
      </c>
      <c r="LL1753" s="1" t="s">
        <v>27448</v>
      </c>
      <c r="LM1753" s="1" t="s">
        <v>26157</v>
      </c>
      <c r="LN1753" s="1" t="s">
        <v>17427</v>
      </c>
      <c r="LO1753" s="1" t="s">
        <v>27928</v>
      </c>
      <c r="LP1753" s="1" t="s">
        <v>17501</v>
      </c>
      <c r="LQ1753" s="1" t="s">
        <v>5817</v>
      </c>
      <c r="LR1753" s="1" t="s">
        <v>3474</v>
      </c>
      <c r="LS1753" s="1" t="s">
        <v>22845</v>
      </c>
      <c r="LT1753" s="1" t="s">
        <v>28062</v>
      </c>
      <c r="LU1753" s="1" t="s">
        <v>7763</v>
      </c>
      <c r="LV1753" s="1" t="s">
        <v>34243</v>
      </c>
      <c r="LW1753" s="1" t="s">
        <v>26708</v>
      </c>
      <c r="LX1753" s="1" t="s">
        <v>13000</v>
      </c>
      <c r="LY1753" s="1" t="s">
        <v>36034</v>
      </c>
      <c r="LZ1753" s="1" t="s">
        <v>18304</v>
      </c>
      <c r="MA1753" s="1" t="s">
        <v>10477</v>
      </c>
      <c r="MB1753" s="1" t="s">
        <v>33203</v>
      </c>
      <c r="MC1753" s="1" t="s">
        <v>39772</v>
      </c>
      <c r="MD1753" s="1" t="s">
        <v>7850</v>
      </c>
      <c r="ME1753" s="1" t="s">
        <v>17611</v>
      </c>
      <c r="MF1753" s="1" t="s">
        <v>6406</v>
      </c>
      <c r="MG1753" s="1" t="s">
        <v>13671</v>
      </c>
      <c r="MH1753" s="1" t="s">
        <v>12302</v>
      </c>
      <c r="MI1753" s="1" t="s">
        <v>2916</v>
      </c>
      <c r="MJ1753" s="1" t="s">
        <v>29182</v>
      </c>
      <c r="MK1753" s="1" t="s">
        <v>16243</v>
      </c>
      <c r="ML1753" s="1" t="s">
        <v>37935</v>
      </c>
      <c r="MM1753" s="1" t="s">
        <v>30131</v>
      </c>
      <c r="MN1753" s="1" t="s">
        <v>22882</v>
      </c>
      <c r="MO1753" s="1" t="s">
        <v>29388</v>
      </c>
      <c r="MP1753" s="1" t="s">
        <v>32850</v>
      </c>
      <c r="MQ1753" s="1" t="s">
        <v>31542</v>
      </c>
      <c r="MR1753" s="1" t="s">
        <v>26434</v>
      </c>
      <c r="MS1753" s="1" t="s">
        <v>18332</v>
      </c>
      <c r="MT1753" s="1" t="s">
        <v>37547</v>
      </c>
      <c r="MU1753" s="1" t="s">
        <v>1655</v>
      </c>
      <c r="MV1753" s="1" t="s">
        <v>7086</v>
      </c>
      <c r="MW1753" s="1" t="s">
        <v>34027</v>
      </c>
      <c r="MX1753" s="1" t="s">
        <v>34521</v>
      </c>
      <c r="MY1753" s="1" t="s">
        <v>5934</v>
      </c>
      <c r="MZ1753" s="1" t="s">
        <v>35828</v>
      </c>
      <c r="NA1753" s="1" t="s">
        <v>1877</v>
      </c>
      <c r="NB1753" s="1" t="s">
        <v>31229</v>
      </c>
      <c r="NC1753" s="1" t="s">
        <v>37992</v>
      </c>
      <c r="ND1753" s="1" t="s">
        <v>31011</v>
      </c>
      <c r="NE1753" s="1" t="s">
        <v>66621</v>
      </c>
      <c r="NF1753" s="1" t="s">
        <v>26768</v>
      </c>
      <c r="NG1753" s="1" t="s">
        <v>21148</v>
      </c>
      <c r="NH1753" s="1" t="s">
        <v>9014</v>
      </c>
      <c r="NI1753" s="1" t="s">
        <v>3408</v>
      </c>
      <c r="NJ1753" s="1" t="s">
        <v>12112</v>
      </c>
      <c r="NK1753" s="1" t="s">
        <v>56549</v>
      </c>
      <c r="NL1753" s="1" t="s">
        <v>10852</v>
      </c>
      <c r="NM1753" s="1" t="s">
        <v>21223</v>
      </c>
      <c r="NN1753" s="1" t="s">
        <v>16108</v>
      </c>
      <c r="NO1753" s="1" t="s">
        <v>19929</v>
      </c>
      <c r="NP1753" s="1" t="s">
        <v>7351</v>
      </c>
      <c r="NQ1753" s="1" t="s">
        <v>17621</v>
      </c>
      <c r="NR1753" s="1" t="s">
        <v>2967</v>
      </c>
      <c r="NS1753" s="1" t="s">
        <v>20550</v>
      </c>
      <c r="NT1753" s="1" t="s">
        <v>26018</v>
      </c>
      <c r="NU1753" s="1" t="s">
        <v>38278</v>
      </c>
      <c r="NV1753" s="1" t="s">
        <v>23947</v>
      </c>
      <c r="NW1753" s="1" t="s">
        <v>12024</v>
      </c>
      <c r="NX1753" s="1" t="s">
        <v>12643</v>
      </c>
      <c r="NY1753" s="1" t="s">
        <v>7676</v>
      </c>
      <c r="NZ1753" s="1" t="s">
        <v>7258</v>
      </c>
      <c r="OA1753" s="1" t="s">
        <v>2128</v>
      </c>
      <c r="OB1753" s="1" t="s">
        <v>26782</v>
      </c>
      <c r="OC1753" s="1" t="s">
        <v>26914</v>
      </c>
      <c r="OD1753" s="1" t="s">
        <v>50969</v>
      </c>
      <c r="OE1753" s="1" t="s">
        <v>30970</v>
      </c>
      <c r="OF1753" s="1" t="s">
        <v>3035</v>
      </c>
      <c r="OG1753" s="1" t="s">
        <v>8709</v>
      </c>
      <c r="OH1753" s="1" t="s">
        <v>9174</v>
      </c>
      <c r="OI1753" s="1" t="s">
        <v>23213</v>
      </c>
      <c r="OJ1753" s="1" t="s">
        <v>45873</v>
      </c>
      <c r="OK1753" s="1" t="s">
        <v>3523</v>
      </c>
      <c r="OL1753" s="1" t="s">
        <v>28019</v>
      </c>
      <c r="OM1753" s="1" t="s">
        <v>29517</v>
      </c>
      <c r="ON1753" s="1" t="s">
        <v>31312</v>
      </c>
      <c r="OO1753" s="1" t="s">
        <v>17292</v>
      </c>
      <c r="OP1753" s="1" t="s">
        <v>28077</v>
      </c>
      <c r="OQ1753" s="1" t="s">
        <v>5741</v>
      </c>
      <c r="OR1753" s="1" t="s">
        <v>39736</v>
      </c>
      <c r="OS1753" s="1" t="s">
        <v>24188</v>
      </c>
      <c r="OT1753" s="1" t="s">
        <v>3433</v>
      </c>
      <c r="OU1753" s="1" t="s">
        <v>33555</v>
      </c>
      <c r="OV1753" s="1" t="s">
        <v>2027</v>
      </c>
      <c r="OW1753" s="1" t="s">
        <v>11288</v>
      </c>
      <c r="OX1753" s="1" t="s">
        <v>8320</v>
      </c>
      <c r="OY1753" s="1" t="s">
        <v>18067</v>
      </c>
      <c r="OZ1753" s="1" t="s">
        <v>24320</v>
      </c>
      <c r="PA1753" s="1" t="s">
        <v>17325</v>
      </c>
      <c r="PB1753" s="1" t="s">
        <v>11248</v>
      </c>
      <c r="PC1753" s="1" t="s">
        <v>22864</v>
      </c>
      <c r="PD1753" s="1" t="s">
        <v>5504</v>
      </c>
      <c r="PE1753" s="1" t="s">
        <v>23273</v>
      </c>
      <c r="PF1753" s="1" t="s">
        <v>22830</v>
      </c>
      <c r="PG1753" s="1" t="s">
        <v>33934</v>
      </c>
      <c r="PH1753" s="1" t="s">
        <v>24327</v>
      </c>
      <c r="PI1753" s="1" t="s">
        <v>6309</v>
      </c>
      <c r="PJ1753" s="1" t="s">
        <v>25879</v>
      </c>
      <c r="PK1753" s="1" t="s">
        <v>14415</v>
      </c>
      <c r="PL1753" s="1" t="s">
        <v>37067</v>
      </c>
      <c r="PM1753" s="1" t="s">
        <v>14719</v>
      </c>
      <c r="PN1753" s="1" t="s">
        <v>28250</v>
      </c>
      <c r="PO1753" s="1" t="s">
        <v>32503</v>
      </c>
      <c r="PP1753" s="1" t="s">
        <v>7118</v>
      </c>
      <c r="PQ1753" s="1" t="s">
        <v>4331</v>
      </c>
      <c r="PR1753" s="1" t="s">
        <v>11069</v>
      </c>
      <c r="PS1753" s="1" t="s">
        <v>6275</v>
      </c>
      <c r="PT1753" s="1" t="s">
        <v>17810</v>
      </c>
      <c r="PU1753" s="1" t="s">
        <v>14041</v>
      </c>
      <c r="PV1753" s="1" t="s">
        <v>10538</v>
      </c>
      <c r="PW1753" s="1" t="s">
        <v>3801</v>
      </c>
      <c r="PX1753" s="1" t="s">
        <v>14167</v>
      </c>
      <c r="PY1753" s="1" t="s">
        <v>50740</v>
      </c>
      <c r="PZ1753" s="1" t="s">
        <v>24349</v>
      </c>
      <c r="QA1753" s="1" t="s">
        <v>9951</v>
      </c>
      <c r="QB1753" s="1" t="s">
        <v>26531</v>
      </c>
      <c r="QC1753" s="1" t="s">
        <v>39865</v>
      </c>
      <c r="QD1753" s="1" t="s">
        <v>26519</v>
      </c>
      <c r="QE1753" s="1" t="s">
        <v>3074</v>
      </c>
      <c r="QF1753" s="1" t="s">
        <v>16168</v>
      </c>
      <c r="QG1753" s="1" t="s">
        <v>16507</v>
      </c>
      <c r="QH1753" s="1" t="s">
        <v>14169</v>
      </c>
      <c r="QI1753" s="1" t="s">
        <v>38096</v>
      </c>
      <c r="QJ1753" s="1" t="s">
        <v>8934</v>
      </c>
      <c r="QK1753" s="1" t="s">
        <v>17756</v>
      </c>
      <c r="QL1753" s="1" t="s">
        <v>6841</v>
      </c>
      <c r="QM1753" s="1" t="s">
        <v>40301</v>
      </c>
      <c r="QN1753" s="1" t="s">
        <v>2245</v>
      </c>
      <c r="QO1753" s="1" t="s">
        <v>32514</v>
      </c>
      <c r="QP1753" s="1" t="s">
        <v>3945</v>
      </c>
      <c r="QQ1753" s="1" t="s">
        <v>19338</v>
      </c>
      <c r="QR1753" s="1" t="s">
        <v>21053</v>
      </c>
      <c r="QS1753" s="1" t="s">
        <v>20432</v>
      </c>
      <c r="QT1753" s="1" t="s">
        <v>6360</v>
      </c>
      <c r="QU1753" s="1" t="s">
        <v>31960</v>
      </c>
      <c r="QV1753" s="1" t="s">
        <v>10609</v>
      </c>
      <c r="QW1753" s="1" t="s">
        <v>34326</v>
      </c>
      <c r="QX1753" s="1" t="s">
        <v>27316</v>
      </c>
      <c r="QY1753" s="1" t="s">
        <v>11411</v>
      </c>
      <c r="QZ1753" s="1" t="s">
        <v>7661</v>
      </c>
      <c r="RA1753" s="1" t="s">
        <v>20622</v>
      </c>
      <c r="RB1753" s="1" t="s">
        <v>17241</v>
      </c>
      <c r="RC1753" s="1" t="s">
        <v>33075</v>
      </c>
      <c r="RD1753" s="1" t="s">
        <v>9783</v>
      </c>
      <c r="RE1753" s="1" t="s">
        <v>28298</v>
      </c>
      <c r="RF1753" s="1" t="s">
        <v>5037</v>
      </c>
      <c r="RG1753" s="1" t="s">
        <v>42743</v>
      </c>
      <c r="RH1753" s="1" t="s">
        <v>10698</v>
      </c>
      <c r="RI1753" s="1" t="s">
        <v>22346</v>
      </c>
      <c r="RJ1753" s="1" t="s">
        <v>27446</v>
      </c>
      <c r="RK1753" s="1" t="s">
        <v>18602</v>
      </c>
      <c r="RL1753" s="1" t="s">
        <v>25771</v>
      </c>
      <c r="RM1753" s="1" t="s">
        <v>20082</v>
      </c>
      <c r="RN1753" s="1" t="s">
        <v>16669</v>
      </c>
      <c r="RO1753" s="1" t="s">
        <v>20780</v>
      </c>
      <c r="RP1753" s="1" t="s">
        <v>29333</v>
      </c>
      <c r="RQ1753" s="1" t="s">
        <v>25601</v>
      </c>
      <c r="RR1753" s="1" t="s">
        <v>15637</v>
      </c>
      <c r="RS1753" s="1" t="s">
        <v>29004</v>
      </c>
      <c r="RT1753" s="1" t="s">
        <v>23734</v>
      </c>
      <c r="RU1753" s="1" t="s">
        <v>31291</v>
      </c>
      <c r="RV1753" s="1" t="s">
        <v>28379</v>
      </c>
      <c r="RW1753" s="1" t="s">
        <v>1971</v>
      </c>
      <c r="RX1753" s="1" t="s">
        <v>12941</v>
      </c>
      <c r="RY1753" s="1" t="s">
        <v>25008</v>
      </c>
      <c r="RZ1753" s="1" t="s">
        <v>5296</v>
      </c>
      <c r="SA1753" s="1" t="s">
        <v>12658</v>
      </c>
      <c r="SB1753" s="1" t="s">
        <v>32232</v>
      </c>
      <c r="SC1753" s="1" t="s">
        <v>24082</v>
      </c>
      <c r="SD1753" s="1" t="s">
        <v>35720</v>
      </c>
      <c r="SE1753" s="1" t="s">
        <v>23748</v>
      </c>
      <c r="SF1753" s="1" t="s">
        <v>32026</v>
      </c>
      <c r="SG1753" s="1" t="s">
        <v>20096</v>
      </c>
      <c r="SH1753" s="1" t="s">
        <v>27938</v>
      </c>
      <c r="SI1753" s="1" t="s">
        <v>19386</v>
      </c>
      <c r="SJ1753" s="1" t="s">
        <v>11789</v>
      </c>
      <c r="SK1753" s="1" t="s">
        <v>26250</v>
      </c>
      <c r="SL1753" s="1" t="s">
        <v>1498</v>
      </c>
      <c r="SM1753" s="1" t="s">
        <v>45197</v>
      </c>
      <c r="SN1753" s="1" t="s">
        <v>37485</v>
      </c>
      <c r="SO1753" s="1" t="s">
        <v>45366</v>
      </c>
      <c r="SP1753" s="1" t="s">
        <v>8066</v>
      </c>
      <c r="SQ1753" s="1" t="s">
        <v>4844</v>
      </c>
      <c r="SR1753" s="1" t="s">
        <v>33846</v>
      </c>
      <c r="SS1753" s="1" t="s">
        <v>37108</v>
      </c>
      <c r="ST1753" s="1" t="s">
        <v>15806</v>
      </c>
      <c r="SU1753" s="1" t="s">
        <v>7147</v>
      </c>
      <c r="SV1753" s="1" t="s">
        <v>5994</v>
      </c>
      <c r="SW1753" s="1" t="s">
        <v>26341</v>
      </c>
      <c r="SX1753" s="1" t="s">
        <v>9338</v>
      </c>
      <c r="SY1753" s="1" t="s">
        <v>8065</v>
      </c>
      <c r="SZ1753" s="1" t="s">
        <v>7562</v>
      </c>
      <c r="TA1753" s="1" t="s">
        <v>1204</v>
      </c>
      <c r="TB1753" s="1" t="s">
        <v>66123</v>
      </c>
      <c r="TC1753" s="1" t="s">
        <v>70963</v>
      </c>
      <c r="TD1753" s="1" t="s">
        <v>1204</v>
      </c>
      <c r="TE1753" s="1" t="s">
        <v>1204</v>
      </c>
      <c r="TF1753" s="1" t="s">
        <v>1204</v>
      </c>
      <c r="TG1753" s="1" t="s">
        <v>1204</v>
      </c>
      <c r="TH1753" s="1" t="s">
        <v>1204</v>
      </c>
      <c r="TI1753" s="1" t="s">
        <v>1204</v>
      </c>
      <c r="TJ1753" s="1" t="s">
        <v>1204</v>
      </c>
      <c r="TK1753" s="1" t="s">
        <v>1204</v>
      </c>
      <c r="TL1753" s="1" t="s">
        <v>70964</v>
      </c>
      <c r="TM1753" s="1" t="s">
        <v>70965</v>
      </c>
      <c r="TN1753" s="1" t="s">
        <v>1204</v>
      </c>
      <c r="TO1753" s="1" t="s">
        <v>1204</v>
      </c>
      <c r="TP1753" s="1" t="s">
        <v>1204</v>
      </c>
      <c r="TQ1753" s="1" t="s">
        <v>1204</v>
      </c>
      <c r="TR1753" s="1" t="s">
        <v>61077</v>
      </c>
      <c r="TS1753" s="1" t="s">
        <v>1204</v>
      </c>
      <c r="TT1753" s="1" t="s">
        <v>1204</v>
      </c>
      <c r="TU1753" s="1" t="s">
        <v>1204</v>
      </c>
      <c r="TV1753" s="1" t="s">
        <v>1204</v>
      </c>
      <c r="TW1753" s="1" t="s">
        <v>1204</v>
      </c>
      <c r="TX1753" s="1" t="s">
        <v>1204</v>
      </c>
      <c r="TY1753" s="1" t="s">
        <v>1204</v>
      </c>
      <c r="TZ1753" s="1" t="s">
        <v>1204</v>
      </c>
      <c r="UA1753" s="1" t="s">
        <v>1204</v>
      </c>
      <c r="UB1753" s="1" t="s">
        <v>1204</v>
      </c>
      <c r="UC1753" s="1" t="s">
        <v>51281</v>
      </c>
      <c r="UD1753" s="1" t="s">
        <v>1204</v>
      </c>
      <c r="UE1753" s="1" t="s">
        <v>1204</v>
      </c>
      <c r="UF1753" s="1" t="s">
        <v>1204</v>
      </c>
      <c r="UG1753" s="1" t="s">
        <v>1204</v>
      </c>
      <c r="UH1753" s="1" t="s">
        <v>1204</v>
      </c>
      <c r="UI1753" s="1" t="s">
        <v>1204</v>
      </c>
      <c r="UJ1753" s="1" t="s">
        <v>1204</v>
      </c>
      <c r="UK1753" s="1" t="s">
        <v>1204</v>
      </c>
      <c r="UL1753" s="1" t="s">
        <v>1204</v>
      </c>
      <c r="UM1753" s="1" t="s">
        <v>1204</v>
      </c>
      <c r="UN1753" s="1" t="s">
        <v>1204</v>
      </c>
      <c r="UO1753" s="1" t="s">
        <v>1204</v>
      </c>
      <c r="UP1753" s="1" t="s">
        <v>1204</v>
      </c>
      <c r="UQ1753" s="1" t="s">
        <v>1204</v>
      </c>
      <c r="UR1753" s="1" t="s">
        <v>1204</v>
      </c>
      <c r="US1753" s="1" t="s">
        <v>1204</v>
      </c>
      <c r="UT1753" s="1" t="s">
        <v>1204</v>
      </c>
      <c r="UU1753" s="1" t="s">
        <v>1204</v>
      </c>
      <c r="UV1753">
        <v>0</v>
      </c>
      <c r="UW1753" s="1" t="s">
        <v>1204</v>
      </c>
      <c r="UX1753" s="1" t="s">
        <v>70966</v>
      </c>
      <c r="UY1753" s="1" t="s">
        <v>1204</v>
      </c>
      <c r="UZ1753" s="1" t="s">
        <v>1204</v>
      </c>
      <c r="VA1753" s="1" t="s">
        <v>1204</v>
      </c>
      <c r="VB1753" s="1" t="s">
        <v>1204</v>
      </c>
      <c r="VC1753" s="1" t="s">
        <v>70967</v>
      </c>
      <c r="VD1753" s="1" t="s">
        <v>1204</v>
      </c>
      <c r="VE1753">
        <v>0</v>
      </c>
      <c r="VF1753" s="1" t="s">
        <v>1204</v>
      </c>
      <c r="VG1753">
        <v>0</v>
      </c>
      <c r="VH1753" s="1" t="s">
        <v>1204</v>
      </c>
      <c r="VI1753" s="1" t="s">
        <v>1204</v>
      </c>
      <c r="VJ1753" s="1" t="s">
        <v>1204</v>
      </c>
      <c r="VK1753">
        <v>0</v>
      </c>
      <c r="VL1753" s="1" t="s">
        <v>1204</v>
      </c>
      <c r="VM1753" s="1" t="s">
        <v>1204</v>
      </c>
      <c r="VN1753" s="1" t="s">
        <v>1204</v>
      </c>
      <c r="VO1753" s="1" t="s">
        <v>1204</v>
      </c>
      <c r="VP1753" s="1" t="s">
        <v>1204</v>
      </c>
      <c r="VQ1753" s="1" t="s">
        <v>1204</v>
      </c>
      <c r="VR1753" s="1" t="s">
        <v>1204</v>
      </c>
      <c r="VS1753" s="1" t="s">
        <v>1204</v>
      </c>
      <c r="VT1753" s="1" t="s">
        <v>1204</v>
      </c>
      <c r="VU1753">
        <v>0</v>
      </c>
      <c r="VV1753" s="1" t="s">
        <v>1204</v>
      </c>
      <c r="VW1753" s="1" t="s">
        <v>1204</v>
      </c>
      <c r="VX1753">
        <v>0</v>
      </c>
      <c r="VY1753" s="1" t="s">
        <v>1204</v>
      </c>
      <c r="VZ1753" s="1" t="s">
        <v>1204</v>
      </c>
      <c r="WA1753" s="1" t="s">
        <v>1204</v>
      </c>
      <c r="WB1753" s="1" t="s">
        <v>1204</v>
      </c>
      <c r="WC1753" s="1" t="s">
        <v>1204</v>
      </c>
      <c r="WD1753">
        <v>0</v>
      </c>
      <c r="WE1753">
        <v>0</v>
      </c>
      <c r="WF1753" s="1" t="s">
        <v>1204</v>
      </c>
      <c r="WG1753" s="1" t="s">
        <v>1204</v>
      </c>
      <c r="WH1753" s="1" t="s">
        <v>1204</v>
      </c>
      <c r="WI1753" s="1" t="s">
        <v>70968</v>
      </c>
      <c r="WJ1753" s="1" t="s">
        <v>1204</v>
      </c>
      <c r="WK1753" s="1" t="s">
        <v>1204</v>
      </c>
      <c r="WL1753" s="1" t="s">
        <v>1204</v>
      </c>
      <c r="WM1753">
        <v>0</v>
      </c>
      <c r="WN1753" s="1" t="s">
        <v>1204</v>
      </c>
      <c r="WO1753" s="1" t="s">
        <v>1204</v>
      </c>
      <c r="WP1753" s="1" t="s">
        <v>1204</v>
      </c>
      <c r="WQ1753" s="1" t="s">
        <v>1204</v>
      </c>
      <c r="WR1753" s="1" t="s">
        <v>1204</v>
      </c>
      <c r="WS1753">
        <v>0</v>
      </c>
      <c r="WT1753">
        <v>0</v>
      </c>
      <c r="WU1753" s="1" t="s">
        <v>1204</v>
      </c>
      <c r="WV1753" s="1" t="s">
        <v>1204</v>
      </c>
      <c r="WW1753" s="1" t="s">
        <v>1204</v>
      </c>
      <c r="WX1753">
        <v>0</v>
      </c>
      <c r="WY1753" s="1" t="s">
        <v>1204</v>
      </c>
      <c r="WZ1753" s="1" t="s">
        <v>1204</v>
      </c>
      <c r="XA1753" s="1" t="s">
        <v>1204</v>
      </c>
      <c r="XB1753" s="1" t="s">
        <v>1204</v>
      </c>
      <c r="XC1753" s="1" t="s">
        <v>1204</v>
      </c>
      <c r="XD1753" s="1" t="s">
        <v>1204</v>
      </c>
      <c r="XE1753" s="1" t="s">
        <v>1204</v>
      </c>
      <c r="XF1753" s="1" t="s">
        <v>1204</v>
      </c>
      <c r="XG1753" s="1" t="s">
        <v>1204</v>
      </c>
      <c r="XH1753">
        <v>0</v>
      </c>
      <c r="XI1753">
        <v>0</v>
      </c>
      <c r="XJ1753">
        <v>0</v>
      </c>
      <c r="XK1753" s="1" t="s">
        <v>1204</v>
      </c>
      <c r="XL1753">
        <v>0</v>
      </c>
      <c r="XM1753" s="1" t="s">
        <v>1204</v>
      </c>
      <c r="XN1753" s="1" t="s">
        <v>1204</v>
      </c>
      <c r="XO1753" s="1" t="s">
        <v>1204</v>
      </c>
      <c r="XP1753">
        <v>0</v>
      </c>
      <c r="XQ1753" s="1" t="s">
        <v>1204</v>
      </c>
      <c r="XR1753" s="1" t="s">
        <v>1204</v>
      </c>
      <c r="XS1753">
        <v>0</v>
      </c>
      <c r="XT1753">
        <v>0</v>
      </c>
      <c r="XU1753" s="1" t="s">
        <v>1204</v>
      </c>
      <c r="XV1753">
        <v>0</v>
      </c>
      <c r="XW1753" s="1" t="s">
        <v>1204</v>
      </c>
      <c r="XX1753" s="1" t="s">
        <v>1204</v>
      </c>
      <c r="XY1753" s="1" t="s">
        <v>1204</v>
      </c>
      <c r="XZ1753" s="1" t="s">
        <v>1204</v>
      </c>
      <c r="YA1753">
        <v>0</v>
      </c>
      <c r="YB1753" s="1" t="s">
        <v>1204</v>
      </c>
      <c r="YC1753" s="1" t="s">
        <v>1204</v>
      </c>
      <c r="YD1753" s="1" t="s">
        <v>1204</v>
      </c>
      <c r="YE1753" s="1" t="s">
        <v>1204</v>
      </c>
      <c r="YF1753">
        <v>0</v>
      </c>
      <c r="YG1753" s="1" t="s">
        <v>1204</v>
      </c>
      <c r="YH1753">
        <v>0</v>
      </c>
      <c r="YI1753">
        <v>0</v>
      </c>
      <c r="YJ1753" s="1" t="s">
        <v>1204</v>
      </c>
      <c r="YK1753">
        <v>0</v>
      </c>
      <c r="YL1753" s="1" t="s">
        <v>1204</v>
      </c>
      <c r="YM1753">
        <v>0</v>
      </c>
      <c r="YN1753">
        <v>0</v>
      </c>
      <c r="YO1753">
        <v>0</v>
      </c>
      <c r="YP1753">
        <v>0</v>
      </c>
      <c r="YQ1753" s="1" t="s">
        <v>1204</v>
      </c>
      <c r="YR1753">
        <v>0</v>
      </c>
      <c r="YS1753">
        <v>0</v>
      </c>
      <c r="YT1753">
        <v>0</v>
      </c>
      <c r="YU1753">
        <v>0</v>
      </c>
      <c r="YV1753">
        <v>0</v>
      </c>
      <c r="YW1753" s="1" t="s">
        <v>1204</v>
      </c>
      <c r="YX1753">
        <v>0</v>
      </c>
      <c r="YY1753" s="1" t="s">
        <v>1204</v>
      </c>
      <c r="YZ1753">
        <v>0</v>
      </c>
      <c r="ZA1753">
        <v>0</v>
      </c>
      <c r="ZB1753">
        <v>0</v>
      </c>
      <c r="ZC1753">
        <v>0</v>
      </c>
      <c r="ZD1753">
        <v>0</v>
      </c>
      <c r="ZE1753">
        <v>0</v>
      </c>
      <c r="ZF1753">
        <v>0</v>
      </c>
      <c r="ZG1753">
        <v>0</v>
      </c>
      <c r="ZH1753" s="1" t="s">
        <v>1204</v>
      </c>
      <c r="ZI1753">
        <v>0</v>
      </c>
      <c r="ZJ1753">
        <v>0</v>
      </c>
      <c r="ZK1753">
        <v>0</v>
      </c>
      <c r="ZL1753" s="1" t="s">
        <v>1204</v>
      </c>
      <c r="ZM1753">
        <v>0</v>
      </c>
      <c r="ZN1753" s="1" t="s">
        <v>1204</v>
      </c>
      <c r="ZO1753">
        <v>0</v>
      </c>
      <c r="ZP1753">
        <v>0</v>
      </c>
      <c r="ZQ1753">
        <v>0</v>
      </c>
    </row>
    <row r="1754" spans="1:693" x14ac:dyDescent="0.25">
      <c r="A1754">
        <v>7089</v>
      </c>
      <c r="B1754" s="1" t="s">
        <v>70969</v>
      </c>
      <c r="C1754" s="1" t="s">
        <v>1206</v>
      </c>
      <c r="D1754" s="1" t="s">
        <v>695</v>
      </c>
      <c r="E1754" s="1" t="s">
        <v>696</v>
      </c>
      <c r="F1754" s="1" t="s">
        <v>2175</v>
      </c>
      <c r="G1754">
        <v>1</v>
      </c>
      <c r="H1754" s="1" t="s">
        <v>698</v>
      </c>
      <c r="I1754" s="1" t="s">
        <v>3105</v>
      </c>
      <c r="J1754" s="1" t="s">
        <v>704</v>
      </c>
      <c r="K1754" s="1" t="s">
        <v>704</v>
      </c>
      <c r="L1754" s="1" t="s">
        <v>702</v>
      </c>
      <c r="M1754" s="1" t="s">
        <v>4491</v>
      </c>
      <c r="N1754" s="1" t="s">
        <v>704</v>
      </c>
      <c r="O1754" s="1" t="s">
        <v>705</v>
      </c>
      <c r="P1754">
        <v>0</v>
      </c>
      <c r="Q1754" s="1" t="s">
        <v>1209</v>
      </c>
      <c r="R1754" s="1" t="s">
        <v>8334</v>
      </c>
      <c r="S1754" s="1" t="s">
        <v>708</v>
      </c>
      <c r="T1754" s="1" t="s">
        <v>699</v>
      </c>
      <c r="U1754" s="1" t="s">
        <v>709</v>
      </c>
      <c r="V1754" s="1" t="s">
        <v>52429</v>
      </c>
      <c r="W1754" s="1" t="s">
        <v>711</v>
      </c>
      <c r="X1754" s="1" t="s">
        <v>70970</v>
      </c>
      <c r="Y1754">
        <v>1</v>
      </c>
      <c r="Z1754" s="1" t="s">
        <v>704</v>
      </c>
      <c r="AA1754">
        <v>1</v>
      </c>
      <c r="AB1754" s="1" t="s">
        <v>713</v>
      </c>
      <c r="AC1754" s="1" t="s">
        <v>9996</v>
      </c>
      <c r="AD1754" s="1" t="s">
        <v>697</v>
      </c>
      <c r="AE1754" s="1" t="s">
        <v>716</v>
      </c>
      <c r="AF1754" s="1" t="s">
        <v>48122</v>
      </c>
      <c r="AG1754" s="1" t="s">
        <v>10502</v>
      </c>
      <c r="AH1754" s="1" t="s">
        <v>41052</v>
      </c>
      <c r="AI1754" s="1" t="s">
        <v>2917</v>
      </c>
      <c r="AJ1754" s="1" t="s">
        <v>60811</v>
      </c>
      <c r="AK1754" s="1" t="s">
        <v>22499</v>
      </c>
      <c r="AL1754" s="1" t="s">
        <v>6424</v>
      </c>
      <c r="AM1754" s="1" t="s">
        <v>9422</v>
      </c>
      <c r="AN1754" s="1" t="s">
        <v>15993</v>
      </c>
      <c r="AO1754" s="1" t="s">
        <v>21722</v>
      </c>
      <c r="AP1754" s="1" t="s">
        <v>4076</v>
      </c>
      <c r="AQ1754" s="1" t="s">
        <v>46456</v>
      </c>
      <c r="AR1754" s="1" t="s">
        <v>5310</v>
      </c>
      <c r="AS1754" s="1" t="s">
        <v>42835</v>
      </c>
      <c r="AT1754" s="1" t="s">
        <v>22855</v>
      </c>
      <c r="AU1754" s="1" t="s">
        <v>21401</v>
      </c>
      <c r="AV1754" s="1" t="s">
        <v>5726</v>
      </c>
      <c r="AW1754" s="1" t="s">
        <v>18576</v>
      </c>
      <c r="AX1754" s="1" t="s">
        <v>41185</v>
      </c>
      <c r="AY1754" s="1" t="s">
        <v>33002</v>
      </c>
      <c r="AZ1754" s="1" t="s">
        <v>19689</v>
      </c>
      <c r="BA1754" s="1" t="s">
        <v>11693</v>
      </c>
      <c r="BB1754" s="1" t="s">
        <v>9543</v>
      </c>
      <c r="BC1754" s="1" t="s">
        <v>30014</v>
      </c>
      <c r="BD1754" s="1" t="s">
        <v>20120</v>
      </c>
      <c r="BE1754" s="1" t="s">
        <v>26933</v>
      </c>
      <c r="BF1754" s="1" t="s">
        <v>14037</v>
      </c>
      <c r="BG1754" s="1" t="s">
        <v>46767</v>
      </c>
      <c r="BH1754" s="1" t="s">
        <v>70971</v>
      </c>
      <c r="BI1754" s="1" t="s">
        <v>4309</v>
      </c>
      <c r="BJ1754" s="1" t="s">
        <v>29053</v>
      </c>
      <c r="BK1754" s="1" t="s">
        <v>31147</v>
      </c>
      <c r="BL1754" s="1" t="s">
        <v>11436</v>
      </c>
      <c r="BM1754" s="1" t="s">
        <v>22616</v>
      </c>
      <c r="BN1754" s="1" t="s">
        <v>10608</v>
      </c>
      <c r="BO1754" s="1" t="s">
        <v>21113</v>
      </c>
      <c r="BP1754" s="1" t="s">
        <v>13685</v>
      </c>
      <c r="BQ1754" s="1" t="s">
        <v>1788</v>
      </c>
      <c r="BR1754" s="1" t="s">
        <v>9974</v>
      </c>
      <c r="BS1754" s="1" t="s">
        <v>52768</v>
      </c>
      <c r="BT1754" s="1" t="s">
        <v>33849</v>
      </c>
      <c r="BU1754" s="1" t="s">
        <v>23082</v>
      </c>
      <c r="BV1754" s="1" t="s">
        <v>18907</v>
      </c>
      <c r="BW1754" s="1" t="s">
        <v>27417</v>
      </c>
      <c r="BX1754" s="1" t="s">
        <v>5683</v>
      </c>
      <c r="BY1754" s="1" t="s">
        <v>4344</v>
      </c>
      <c r="BZ1754" s="1" t="s">
        <v>8233</v>
      </c>
      <c r="CA1754" s="1" t="s">
        <v>15792</v>
      </c>
      <c r="CB1754" s="1" t="s">
        <v>25282</v>
      </c>
      <c r="CC1754" s="1" t="s">
        <v>45986</v>
      </c>
      <c r="CD1754" s="1" t="s">
        <v>24617</v>
      </c>
      <c r="CE1754" s="1" t="s">
        <v>7932</v>
      </c>
      <c r="CF1754" s="1" t="s">
        <v>51638</v>
      </c>
      <c r="CG1754" s="1" t="s">
        <v>8312</v>
      </c>
      <c r="CH1754" s="1" t="s">
        <v>49003</v>
      </c>
      <c r="CI1754" s="1" t="s">
        <v>5497</v>
      </c>
      <c r="CJ1754" s="1" t="s">
        <v>3503</v>
      </c>
      <c r="CK1754" s="1" t="s">
        <v>27414</v>
      </c>
      <c r="CL1754" s="1" t="s">
        <v>11485</v>
      </c>
      <c r="CM1754" s="1" t="s">
        <v>38850</v>
      </c>
      <c r="CN1754" s="1" t="s">
        <v>3245</v>
      </c>
      <c r="CO1754" s="1" t="s">
        <v>12217</v>
      </c>
      <c r="CP1754" s="1" t="s">
        <v>42127</v>
      </c>
      <c r="CQ1754" s="1" t="s">
        <v>18437</v>
      </c>
      <c r="CR1754" s="1" t="s">
        <v>12962</v>
      </c>
      <c r="CS1754" s="1" t="s">
        <v>3277</v>
      </c>
      <c r="CT1754" s="1" t="s">
        <v>70972</v>
      </c>
      <c r="CU1754" s="1" t="s">
        <v>13453</v>
      </c>
      <c r="CV1754" s="1" t="s">
        <v>5229</v>
      </c>
      <c r="CW1754" s="1" t="s">
        <v>30915</v>
      </c>
      <c r="CX1754" s="1" t="s">
        <v>25631</v>
      </c>
      <c r="CY1754" s="1" t="s">
        <v>25308</v>
      </c>
      <c r="CZ1754" s="1" t="s">
        <v>31381</v>
      </c>
      <c r="DA1754" s="1" t="s">
        <v>23815</v>
      </c>
      <c r="DB1754" s="1" t="s">
        <v>35945</v>
      </c>
      <c r="DC1754" s="1" t="s">
        <v>11996</v>
      </c>
      <c r="DD1754" s="1" t="s">
        <v>17521</v>
      </c>
      <c r="DE1754" s="1" t="s">
        <v>45353</v>
      </c>
      <c r="DF1754" s="1" t="s">
        <v>20009</v>
      </c>
      <c r="DG1754" s="1" t="s">
        <v>29549</v>
      </c>
      <c r="DH1754" s="1" t="s">
        <v>33214</v>
      </c>
      <c r="DI1754" s="1" t="s">
        <v>27461</v>
      </c>
      <c r="DJ1754" s="1" t="s">
        <v>35942</v>
      </c>
      <c r="DK1754" s="1" t="s">
        <v>19256</v>
      </c>
      <c r="DL1754" s="1" t="s">
        <v>1708</v>
      </c>
      <c r="DM1754" s="1" t="s">
        <v>26646</v>
      </c>
      <c r="DN1754" s="1" t="s">
        <v>26474</v>
      </c>
      <c r="DO1754" s="1" t="s">
        <v>11930</v>
      </c>
      <c r="DP1754" s="1" t="s">
        <v>34833</v>
      </c>
      <c r="DQ1754" s="1" t="s">
        <v>23082</v>
      </c>
      <c r="DR1754" s="1" t="s">
        <v>33368</v>
      </c>
      <c r="DS1754" s="1" t="s">
        <v>10498</v>
      </c>
      <c r="DT1754" s="1" t="s">
        <v>59881</v>
      </c>
      <c r="DU1754" s="1" t="s">
        <v>3079</v>
      </c>
      <c r="DV1754" s="1" t="s">
        <v>59575</v>
      </c>
      <c r="DW1754" s="1" t="s">
        <v>13214</v>
      </c>
      <c r="DX1754" s="1" t="s">
        <v>55438</v>
      </c>
      <c r="DY1754" s="1" t="s">
        <v>19246</v>
      </c>
      <c r="DZ1754" s="1" t="s">
        <v>16489</v>
      </c>
      <c r="EA1754" s="1" t="s">
        <v>17763</v>
      </c>
      <c r="EB1754" s="1" t="s">
        <v>20836</v>
      </c>
      <c r="EC1754" s="1" t="s">
        <v>3314</v>
      </c>
      <c r="ED1754" s="1" t="s">
        <v>11379</v>
      </c>
      <c r="EE1754" s="1" t="s">
        <v>28633</v>
      </c>
      <c r="EF1754" s="1" t="s">
        <v>5572</v>
      </c>
      <c r="EG1754" s="1" t="s">
        <v>11376</v>
      </c>
      <c r="EH1754" s="1" t="s">
        <v>13605</v>
      </c>
      <c r="EI1754" s="1" t="s">
        <v>23736</v>
      </c>
      <c r="EJ1754" s="1" t="s">
        <v>23263</v>
      </c>
      <c r="EK1754" s="1" t="s">
        <v>46254</v>
      </c>
      <c r="EL1754" s="1" t="s">
        <v>2908</v>
      </c>
      <c r="EM1754" s="1" t="s">
        <v>9348</v>
      </c>
      <c r="EN1754" s="1" t="s">
        <v>1887</v>
      </c>
      <c r="EO1754" s="1" t="s">
        <v>56894</v>
      </c>
      <c r="EP1754" s="1" t="s">
        <v>37635</v>
      </c>
      <c r="EQ1754" s="1" t="s">
        <v>31345</v>
      </c>
      <c r="ER1754" s="1" t="s">
        <v>44393</v>
      </c>
      <c r="ES1754" s="1" t="s">
        <v>14177</v>
      </c>
      <c r="ET1754" s="1" t="s">
        <v>34253</v>
      </c>
      <c r="EU1754" s="1" t="s">
        <v>13091</v>
      </c>
      <c r="EV1754" s="1" t="s">
        <v>1947</v>
      </c>
      <c r="EW1754" s="1" t="s">
        <v>49358</v>
      </c>
      <c r="EX1754" s="1" t="s">
        <v>17521</v>
      </c>
      <c r="EY1754" s="1" t="s">
        <v>5569</v>
      </c>
      <c r="EZ1754" s="1" t="s">
        <v>22702</v>
      </c>
      <c r="FA1754" s="1" t="s">
        <v>46425</v>
      </c>
      <c r="FB1754" s="1" t="s">
        <v>3099</v>
      </c>
      <c r="FC1754" s="1" t="s">
        <v>70064</v>
      </c>
      <c r="FD1754" s="1" t="s">
        <v>21310</v>
      </c>
      <c r="FE1754" s="1" t="s">
        <v>6391</v>
      </c>
      <c r="FF1754" s="1" t="s">
        <v>21016</v>
      </c>
      <c r="FG1754" s="1" t="s">
        <v>18746</v>
      </c>
      <c r="FH1754" s="1" t="s">
        <v>19284</v>
      </c>
      <c r="FI1754" s="1" t="s">
        <v>41424</v>
      </c>
      <c r="FJ1754" s="1" t="s">
        <v>11278</v>
      </c>
      <c r="FK1754" s="1" t="s">
        <v>12727</v>
      </c>
      <c r="FL1754" s="1" t="s">
        <v>5334</v>
      </c>
      <c r="FM1754" s="1" t="s">
        <v>19997</v>
      </c>
      <c r="FN1754" s="1" t="s">
        <v>70973</v>
      </c>
      <c r="FO1754" s="1" t="s">
        <v>16306</v>
      </c>
      <c r="FP1754" s="1" t="s">
        <v>19440</v>
      </c>
      <c r="FQ1754" s="1" t="s">
        <v>41074</v>
      </c>
      <c r="FR1754" s="1" t="s">
        <v>44760</v>
      </c>
      <c r="FS1754" s="1" t="s">
        <v>12595</v>
      </c>
      <c r="FT1754" s="1" t="s">
        <v>35585</v>
      </c>
      <c r="FU1754" s="1" t="s">
        <v>24242</v>
      </c>
      <c r="FV1754" s="1" t="s">
        <v>54236</v>
      </c>
      <c r="FW1754" s="1" t="s">
        <v>9833</v>
      </c>
      <c r="FX1754" s="1" t="s">
        <v>38565</v>
      </c>
      <c r="FY1754" s="1" t="s">
        <v>30489</v>
      </c>
      <c r="FZ1754" s="1" t="s">
        <v>29230</v>
      </c>
      <c r="GA1754" s="1" t="s">
        <v>26495</v>
      </c>
      <c r="GB1754" s="1" t="s">
        <v>22705</v>
      </c>
      <c r="GC1754" s="1" t="s">
        <v>31072</v>
      </c>
      <c r="GD1754" s="1" t="s">
        <v>2629</v>
      </c>
      <c r="GE1754" s="1" t="s">
        <v>30165</v>
      </c>
      <c r="GF1754" s="1" t="s">
        <v>21695</v>
      </c>
      <c r="GG1754" s="1" t="s">
        <v>55621</v>
      </c>
      <c r="GH1754" s="1" t="s">
        <v>19021</v>
      </c>
      <c r="GI1754" s="1" t="s">
        <v>11003</v>
      </c>
      <c r="GJ1754" s="1" t="s">
        <v>30379</v>
      </c>
      <c r="GK1754" s="1" t="s">
        <v>32267</v>
      </c>
      <c r="GL1754" s="1" t="s">
        <v>48969</v>
      </c>
      <c r="GM1754" s="1" t="s">
        <v>22864</v>
      </c>
      <c r="GN1754" s="1" t="s">
        <v>3306</v>
      </c>
      <c r="GO1754" s="1" t="s">
        <v>44137</v>
      </c>
      <c r="GP1754" s="1" t="s">
        <v>20265</v>
      </c>
      <c r="GQ1754" s="1" t="s">
        <v>2567</v>
      </c>
      <c r="GR1754" s="1" t="s">
        <v>35139</v>
      </c>
      <c r="GS1754" s="1" t="s">
        <v>7089</v>
      </c>
      <c r="GT1754" s="1" t="s">
        <v>7637</v>
      </c>
      <c r="GU1754" s="1" t="s">
        <v>2503</v>
      </c>
      <c r="GV1754" s="1" t="s">
        <v>25514</v>
      </c>
      <c r="GW1754" s="1" t="s">
        <v>19079</v>
      </c>
      <c r="GX1754" s="1" t="s">
        <v>36103</v>
      </c>
      <c r="GY1754" s="1" t="s">
        <v>10481</v>
      </c>
      <c r="GZ1754" s="1" t="s">
        <v>10444</v>
      </c>
      <c r="HA1754" s="1" t="s">
        <v>37103</v>
      </c>
      <c r="HB1754" s="1" t="s">
        <v>15044</v>
      </c>
      <c r="HC1754" s="1" t="s">
        <v>4917</v>
      </c>
      <c r="HD1754" s="1" t="s">
        <v>35554</v>
      </c>
      <c r="HE1754" s="1" t="s">
        <v>36515</v>
      </c>
      <c r="HF1754" s="1" t="s">
        <v>14757</v>
      </c>
      <c r="HG1754" s="1" t="s">
        <v>21501</v>
      </c>
      <c r="HH1754" s="1" t="s">
        <v>33035</v>
      </c>
      <c r="HI1754" s="1" t="s">
        <v>15482</v>
      </c>
      <c r="HJ1754" s="1" t="s">
        <v>7803</v>
      </c>
      <c r="HK1754" s="1" t="s">
        <v>22215</v>
      </c>
      <c r="HL1754" s="1" t="s">
        <v>13933</v>
      </c>
      <c r="HM1754" s="1" t="s">
        <v>12910</v>
      </c>
      <c r="HN1754" s="1" t="s">
        <v>35194</v>
      </c>
      <c r="HO1754" s="1" t="s">
        <v>9185</v>
      </c>
      <c r="HP1754" s="1" t="s">
        <v>31114</v>
      </c>
      <c r="HQ1754" s="1" t="s">
        <v>41065</v>
      </c>
      <c r="HR1754" s="1" t="s">
        <v>32055</v>
      </c>
      <c r="HS1754" s="1" t="s">
        <v>13221</v>
      </c>
      <c r="HT1754" s="1" t="s">
        <v>18843</v>
      </c>
      <c r="HU1754" s="1" t="s">
        <v>34279</v>
      </c>
      <c r="HV1754" s="1" t="s">
        <v>40440</v>
      </c>
      <c r="HW1754" s="1" t="s">
        <v>2818</v>
      </c>
      <c r="HX1754" s="1" t="s">
        <v>15084</v>
      </c>
      <c r="HY1754" s="1" t="s">
        <v>25514</v>
      </c>
      <c r="HZ1754" s="1" t="s">
        <v>36977</v>
      </c>
      <c r="IA1754" s="1" t="s">
        <v>8234</v>
      </c>
      <c r="IB1754" s="1" t="s">
        <v>3254</v>
      </c>
      <c r="IC1754" s="1" t="s">
        <v>17462</v>
      </c>
      <c r="ID1754" s="1" t="s">
        <v>33609</v>
      </c>
      <c r="IE1754" s="1" t="s">
        <v>4398</v>
      </c>
      <c r="IF1754" s="1" t="s">
        <v>23709</v>
      </c>
      <c r="IG1754" s="1" t="s">
        <v>12489</v>
      </c>
      <c r="IH1754" s="1" t="s">
        <v>37036</v>
      </c>
      <c r="II1754" s="1" t="s">
        <v>46355</v>
      </c>
      <c r="IJ1754" s="1" t="s">
        <v>3416</v>
      </c>
      <c r="IK1754" s="1" t="s">
        <v>16046</v>
      </c>
      <c r="IL1754" s="1" t="s">
        <v>6551</v>
      </c>
      <c r="IM1754" s="1" t="s">
        <v>2381</v>
      </c>
      <c r="IN1754" s="1" t="s">
        <v>46345</v>
      </c>
      <c r="IO1754" s="1" t="s">
        <v>24043</v>
      </c>
      <c r="IP1754" s="1" t="s">
        <v>20920</v>
      </c>
      <c r="IQ1754" s="1" t="s">
        <v>40507</v>
      </c>
      <c r="IR1754" s="1" t="s">
        <v>27894</v>
      </c>
      <c r="IS1754" s="1" t="s">
        <v>2774</v>
      </c>
      <c r="IT1754" s="1" t="s">
        <v>20491</v>
      </c>
      <c r="IU1754" s="1" t="s">
        <v>59952</v>
      </c>
      <c r="IV1754" s="1" t="s">
        <v>37996</v>
      </c>
      <c r="IW1754" s="1" t="s">
        <v>15494</v>
      </c>
      <c r="IX1754" s="1" t="s">
        <v>16387</v>
      </c>
      <c r="IY1754" s="1" t="s">
        <v>40454</v>
      </c>
      <c r="IZ1754" s="1" t="s">
        <v>15442</v>
      </c>
      <c r="JA1754" s="1" t="s">
        <v>17814</v>
      </c>
      <c r="JB1754" s="1" t="s">
        <v>32765</v>
      </c>
      <c r="JC1754" s="1" t="s">
        <v>25002</v>
      </c>
      <c r="JD1754" s="1" t="s">
        <v>25795</v>
      </c>
      <c r="JE1754" s="1" t="s">
        <v>15153</v>
      </c>
      <c r="JF1754" s="1" t="s">
        <v>19741</v>
      </c>
      <c r="JG1754" s="1" t="s">
        <v>8283</v>
      </c>
      <c r="JH1754" s="1" t="s">
        <v>20125</v>
      </c>
      <c r="JI1754" s="1" t="s">
        <v>17827</v>
      </c>
      <c r="JJ1754" s="1" t="s">
        <v>20204</v>
      </c>
      <c r="JK1754" s="1" t="s">
        <v>28397</v>
      </c>
      <c r="JL1754" s="1" t="s">
        <v>11290</v>
      </c>
      <c r="JM1754" s="1" t="s">
        <v>24647</v>
      </c>
      <c r="JN1754" s="1" t="s">
        <v>12796</v>
      </c>
      <c r="JO1754" s="1" t="s">
        <v>70974</v>
      </c>
      <c r="JP1754" s="1" t="s">
        <v>20496</v>
      </c>
      <c r="JQ1754" s="1" t="s">
        <v>3557</v>
      </c>
      <c r="JR1754" s="1" t="s">
        <v>28163</v>
      </c>
      <c r="JS1754" s="1" t="s">
        <v>23090</v>
      </c>
      <c r="JT1754" s="1" t="s">
        <v>20426</v>
      </c>
      <c r="JU1754" s="1" t="s">
        <v>31385</v>
      </c>
      <c r="JV1754" s="1" t="s">
        <v>10540</v>
      </c>
      <c r="JW1754" s="1" t="s">
        <v>9673</v>
      </c>
      <c r="JX1754" s="1" t="s">
        <v>7837</v>
      </c>
      <c r="JY1754" s="1" t="s">
        <v>11775</v>
      </c>
      <c r="JZ1754" s="1" t="s">
        <v>11467</v>
      </c>
      <c r="KA1754" s="1" t="s">
        <v>9457</v>
      </c>
      <c r="KB1754" s="1" t="s">
        <v>37248</v>
      </c>
      <c r="KC1754" s="1" t="s">
        <v>28898</v>
      </c>
      <c r="KD1754" s="1" t="s">
        <v>48818</v>
      </c>
      <c r="KE1754" s="1" t="s">
        <v>29559</v>
      </c>
      <c r="KF1754" s="1" t="s">
        <v>20361</v>
      </c>
      <c r="KG1754" s="1" t="s">
        <v>47460</v>
      </c>
      <c r="KH1754" s="1" t="s">
        <v>16966</v>
      </c>
      <c r="KI1754" s="1" t="s">
        <v>13033</v>
      </c>
      <c r="KJ1754" s="1" t="s">
        <v>5456</v>
      </c>
      <c r="KK1754" s="1" t="s">
        <v>7897</v>
      </c>
      <c r="KL1754" s="1" t="s">
        <v>35450</v>
      </c>
      <c r="KM1754" s="1" t="s">
        <v>10726</v>
      </c>
      <c r="KN1754" s="1" t="s">
        <v>14330</v>
      </c>
      <c r="KO1754" s="1" t="s">
        <v>28570</v>
      </c>
      <c r="KP1754" s="1" t="s">
        <v>70975</v>
      </c>
      <c r="KQ1754" s="1" t="s">
        <v>32413</v>
      </c>
      <c r="KR1754" s="1" t="s">
        <v>20631</v>
      </c>
      <c r="KS1754" s="1" t="s">
        <v>64096</v>
      </c>
      <c r="KT1754" s="1" t="s">
        <v>37332</v>
      </c>
      <c r="KU1754" s="1" t="s">
        <v>20518</v>
      </c>
      <c r="KV1754" s="1" t="s">
        <v>4807</v>
      </c>
      <c r="KW1754" s="1" t="s">
        <v>6288</v>
      </c>
      <c r="KX1754" s="1" t="s">
        <v>28088</v>
      </c>
      <c r="KY1754" s="1" t="s">
        <v>4528</v>
      </c>
      <c r="KZ1754" s="1" t="s">
        <v>53880</v>
      </c>
      <c r="LA1754" s="1" t="s">
        <v>41470</v>
      </c>
      <c r="LB1754" s="1" t="s">
        <v>29613</v>
      </c>
      <c r="LC1754" s="1" t="s">
        <v>28672</v>
      </c>
      <c r="LD1754" s="1" t="s">
        <v>43039</v>
      </c>
      <c r="LE1754" s="1" t="s">
        <v>19141</v>
      </c>
      <c r="LF1754" s="1" t="s">
        <v>7870</v>
      </c>
      <c r="LG1754" s="1" t="s">
        <v>6102</v>
      </c>
      <c r="LH1754" s="1" t="s">
        <v>18996</v>
      </c>
      <c r="LI1754" s="1" t="s">
        <v>11205</v>
      </c>
      <c r="LJ1754" s="1" t="s">
        <v>5677</v>
      </c>
      <c r="LK1754" s="1" t="s">
        <v>12775</v>
      </c>
      <c r="LL1754" s="1" t="s">
        <v>19821</v>
      </c>
      <c r="LM1754" s="1" t="s">
        <v>12803</v>
      </c>
      <c r="LN1754" s="1" t="s">
        <v>38201</v>
      </c>
      <c r="LO1754" s="1" t="s">
        <v>1390</v>
      </c>
      <c r="LP1754" s="1" t="s">
        <v>13722</v>
      </c>
      <c r="LQ1754" s="1" t="s">
        <v>9324</v>
      </c>
      <c r="LR1754" s="1" t="s">
        <v>62060</v>
      </c>
      <c r="LS1754" s="1" t="s">
        <v>19367</v>
      </c>
      <c r="LT1754" s="1" t="s">
        <v>70976</v>
      </c>
      <c r="LU1754" s="1" t="s">
        <v>13030</v>
      </c>
      <c r="LV1754" s="1" t="s">
        <v>35248</v>
      </c>
      <c r="LW1754" s="1" t="s">
        <v>19808</v>
      </c>
      <c r="LX1754" s="1" t="s">
        <v>30675</v>
      </c>
      <c r="LY1754" s="1" t="s">
        <v>10391</v>
      </c>
      <c r="LZ1754" s="1" t="s">
        <v>23852</v>
      </c>
      <c r="MA1754" s="1" t="s">
        <v>27809</v>
      </c>
      <c r="MB1754" s="1" t="s">
        <v>24230</v>
      </c>
      <c r="MC1754" s="1" t="s">
        <v>10886</v>
      </c>
      <c r="MD1754" s="1" t="s">
        <v>21826</v>
      </c>
      <c r="ME1754" s="1" t="s">
        <v>43718</v>
      </c>
      <c r="MF1754" s="1" t="s">
        <v>6047</v>
      </c>
      <c r="MG1754" s="1" t="s">
        <v>24703</v>
      </c>
      <c r="MH1754" s="1" t="s">
        <v>38563</v>
      </c>
      <c r="MI1754" s="1" t="s">
        <v>34025</v>
      </c>
      <c r="MJ1754" s="1" t="s">
        <v>8796</v>
      </c>
      <c r="MK1754" s="1" t="s">
        <v>20136</v>
      </c>
      <c r="ML1754" s="1" t="s">
        <v>34968</v>
      </c>
      <c r="MM1754" s="1" t="s">
        <v>49762</v>
      </c>
      <c r="MN1754" s="1" t="s">
        <v>30770</v>
      </c>
      <c r="MO1754" s="1" t="s">
        <v>48466</v>
      </c>
      <c r="MP1754" s="1" t="s">
        <v>2600</v>
      </c>
      <c r="MQ1754" s="1" t="s">
        <v>67390</v>
      </c>
      <c r="MR1754" s="1" t="s">
        <v>18849</v>
      </c>
      <c r="MS1754" s="1" t="s">
        <v>5400</v>
      </c>
      <c r="MT1754" s="1" t="s">
        <v>16424</v>
      </c>
      <c r="MU1754" s="1" t="s">
        <v>26844</v>
      </c>
      <c r="MV1754" s="1" t="s">
        <v>11380</v>
      </c>
      <c r="MW1754" s="1" t="s">
        <v>36178</v>
      </c>
      <c r="MX1754" s="1" t="s">
        <v>19857</v>
      </c>
      <c r="MY1754" s="1" t="s">
        <v>31770</v>
      </c>
      <c r="MZ1754" s="1" t="s">
        <v>31375</v>
      </c>
      <c r="NA1754" s="1" t="s">
        <v>35132</v>
      </c>
      <c r="NB1754" s="1" t="s">
        <v>27866</v>
      </c>
      <c r="NC1754" s="1" t="s">
        <v>19726</v>
      </c>
      <c r="ND1754" s="1" t="s">
        <v>35823</v>
      </c>
      <c r="NE1754" s="1" t="s">
        <v>33855</v>
      </c>
      <c r="NF1754" s="1" t="s">
        <v>13604</v>
      </c>
      <c r="NG1754" s="1" t="s">
        <v>39224</v>
      </c>
      <c r="NH1754" s="1" t="s">
        <v>18511</v>
      </c>
      <c r="NI1754" s="1" t="s">
        <v>41386</v>
      </c>
      <c r="NJ1754" s="1" t="s">
        <v>24268</v>
      </c>
      <c r="NK1754" s="1" t="s">
        <v>52245</v>
      </c>
      <c r="NL1754" s="1" t="s">
        <v>40905</v>
      </c>
      <c r="NM1754" s="1" t="s">
        <v>29933</v>
      </c>
      <c r="NN1754" s="1" t="s">
        <v>50457</v>
      </c>
      <c r="NO1754" s="1" t="s">
        <v>28181</v>
      </c>
      <c r="NP1754" s="1" t="s">
        <v>24800</v>
      </c>
      <c r="NQ1754" s="1" t="s">
        <v>27192</v>
      </c>
      <c r="NR1754" s="1" t="s">
        <v>14866</v>
      </c>
      <c r="NS1754" s="1" t="s">
        <v>44716</v>
      </c>
      <c r="NT1754" s="1" t="s">
        <v>13897</v>
      </c>
      <c r="NU1754" s="1" t="s">
        <v>4895</v>
      </c>
      <c r="NV1754" s="1" t="s">
        <v>70977</v>
      </c>
      <c r="NW1754" s="1" t="s">
        <v>3518</v>
      </c>
      <c r="NX1754" s="1" t="s">
        <v>25520</v>
      </c>
      <c r="NY1754" s="1" t="s">
        <v>4340</v>
      </c>
      <c r="NZ1754" s="1" t="s">
        <v>9052</v>
      </c>
      <c r="OA1754" s="1" t="s">
        <v>8029</v>
      </c>
      <c r="OB1754" s="1" t="s">
        <v>28483</v>
      </c>
      <c r="OC1754" s="1" t="s">
        <v>20544</v>
      </c>
      <c r="OD1754" s="1" t="s">
        <v>33544</v>
      </c>
      <c r="OE1754" s="1" t="s">
        <v>6952</v>
      </c>
      <c r="OF1754" s="1" t="s">
        <v>11999</v>
      </c>
      <c r="OG1754" s="1" t="s">
        <v>53447</v>
      </c>
      <c r="OH1754" s="1" t="s">
        <v>9289</v>
      </c>
      <c r="OI1754" s="1" t="s">
        <v>19909</v>
      </c>
      <c r="OJ1754" s="1" t="s">
        <v>3808</v>
      </c>
      <c r="OK1754" s="1" t="s">
        <v>33651</v>
      </c>
      <c r="OL1754" s="1" t="s">
        <v>45673</v>
      </c>
      <c r="OM1754" s="1" t="s">
        <v>33511</v>
      </c>
      <c r="ON1754" s="1" t="s">
        <v>14159</v>
      </c>
      <c r="OO1754" s="1" t="s">
        <v>38350</v>
      </c>
      <c r="OP1754" s="1" t="s">
        <v>5997</v>
      </c>
      <c r="OQ1754" s="1" t="s">
        <v>35147</v>
      </c>
      <c r="OR1754" s="1" t="s">
        <v>6223</v>
      </c>
      <c r="OS1754" s="1" t="s">
        <v>31654</v>
      </c>
      <c r="OT1754" s="1" t="s">
        <v>8236</v>
      </c>
      <c r="OU1754" s="1" t="s">
        <v>19798</v>
      </c>
      <c r="OV1754" s="1" t="s">
        <v>13775</v>
      </c>
      <c r="OW1754" s="1" t="s">
        <v>10918</v>
      </c>
      <c r="OX1754" s="1" t="s">
        <v>21368</v>
      </c>
      <c r="OY1754" s="1" t="s">
        <v>10323</v>
      </c>
      <c r="OZ1754" s="1" t="s">
        <v>39642</v>
      </c>
      <c r="PA1754" s="1" t="s">
        <v>8028</v>
      </c>
      <c r="PB1754" s="1" t="s">
        <v>28200</v>
      </c>
      <c r="PC1754" s="1" t="s">
        <v>1543</v>
      </c>
      <c r="PD1754" s="1" t="s">
        <v>3148</v>
      </c>
      <c r="PE1754" s="1" t="s">
        <v>6173</v>
      </c>
      <c r="PF1754" s="1" t="s">
        <v>32953</v>
      </c>
      <c r="PG1754" s="1" t="s">
        <v>21441</v>
      </c>
      <c r="PH1754" s="1" t="s">
        <v>33132</v>
      </c>
      <c r="PI1754" s="1" t="s">
        <v>33805</v>
      </c>
      <c r="PJ1754" s="1" t="s">
        <v>17308</v>
      </c>
      <c r="PK1754" s="1" t="s">
        <v>32081</v>
      </c>
      <c r="PL1754" s="1" t="s">
        <v>31087</v>
      </c>
      <c r="PM1754" s="1" t="s">
        <v>17821</v>
      </c>
      <c r="PN1754" s="1" t="s">
        <v>3613</v>
      </c>
      <c r="PO1754" s="1" t="s">
        <v>18222</v>
      </c>
      <c r="PP1754" s="1" t="s">
        <v>34139</v>
      </c>
      <c r="PQ1754" s="1" t="s">
        <v>31584</v>
      </c>
      <c r="PR1754" s="1" t="s">
        <v>12541</v>
      </c>
      <c r="PS1754" s="1" t="s">
        <v>21252</v>
      </c>
      <c r="PT1754" s="1" t="s">
        <v>45059</v>
      </c>
      <c r="PU1754" s="1" t="s">
        <v>46148</v>
      </c>
      <c r="PV1754" s="1" t="s">
        <v>25439</v>
      </c>
      <c r="PW1754" s="1" t="s">
        <v>9151</v>
      </c>
      <c r="PX1754" s="1" t="s">
        <v>16748</v>
      </c>
      <c r="PY1754" s="1" t="s">
        <v>55828</v>
      </c>
      <c r="PZ1754" s="1" t="s">
        <v>9595</v>
      </c>
      <c r="QA1754" s="1" t="s">
        <v>40938</v>
      </c>
      <c r="QB1754" s="1" t="s">
        <v>35757</v>
      </c>
      <c r="QC1754" s="1" t="s">
        <v>17294</v>
      </c>
      <c r="QD1754" s="1" t="s">
        <v>26889</v>
      </c>
      <c r="QE1754" s="1" t="s">
        <v>19841</v>
      </c>
      <c r="QF1754" s="1" t="s">
        <v>31429</v>
      </c>
      <c r="QG1754" s="1" t="s">
        <v>31606</v>
      </c>
      <c r="QH1754" s="1" t="s">
        <v>3802</v>
      </c>
      <c r="QI1754" s="1" t="s">
        <v>47884</v>
      </c>
      <c r="QJ1754" s="1" t="s">
        <v>31336</v>
      </c>
      <c r="QK1754" s="1" t="s">
        <v>34585</v>
      </c>
      <c r="QL1754" s="1" t="s">
        <v>7352</v>
      </c>
      <c r="QM1754" s="1" t="s">
        <v>6790</v>
      </c>
      <c r="QN1754" s="1" t="s">
        <v>32478</v>
      </c>
      <c r="QO1754" s="1" t="s">
        <v>30075</v>
      </c>
      <c r="QP1754" s="1" t="s">
        <v>7696</v>
      </c>
      <c r="QQ1754" s="1" t="s">
        <v>70978</v>
      </c>
      <c r="QR1754" s="1" t="s">
        <v>10199</v>
      </c>
      <c r="QS1754" s="1" t="s">
        <v>44776</v>
      </c>
      <c r="QT1754" s="1" t="s">
        <v>14708</v>
      </c>
      <c r="QU1754" s="1" t="s">
        <v>2810</v>
      </c>
      <c r="QV1754" s="1" t="s">
        <v>38167</v>
      </c>
      <c r="QW1754" s="1" t="s">
        <v>62521</v>
      </c>
      <c r="QX1754" s="1" t="s">
        <v>17614</v>
      </c>
      <c r="QY1754" s="1" t="s">
        <v>18084</v>
      </c>
      <c r="QZ1754" s="1" t="s">
        <v>17105</v>
      </c>
      <c r="RA1754" s="1" t="s">
        <v>19931</v>
      </c>
      <c r="RB1754" s="1" t="s">
        <v>52875</v>
      </c>
      <c r="RC1754" s="1" t="s">
        <v>27141</v>
      </c>
      <c r="RD1754" s="1" t="s">
        <v>26212</v>
      </c>
      <c r="RE1754" s="1" t="s">
        <v>4532</v>
      </c>
      <c r="RF1754" s="1" t="s">
        <v>48505</v>
      </c>
      <c r="RG1754" s="1" t="s">
        <v>39412</v>
      </c>
      <c r="RH1754" s="1" t="s">
        <v>35323</v>
      </c>
      <c r="RI1754" s="1" t="s">
        <v>1655</v>
      </c>
      <c r="RJ1754" s="1" t="s">
        <v>3333</v>
      </c>
      <c r="RK1754" s="1" t="s">
        <v>14674</v>
      </c>
      <c r="RL1754" s="1" t="s">
        <v>24170</v>
      </c>
      <c r="RM1754" s="1" t="s">
        <v>26060</v>
      </c>
      <c r="RN1754" s="1" t="s">
        <v>20891</v>
      </c>
      <c r="RO1754" s="1" t="s">
        <v>15495</v>
      </c>
      <c r="RP1754" s="1" t="s">
        <v>16538</v>
      </c>
      <c r="RQ1754" s="1" t="s">
        <v>13026</v>
      </c>
      <c r="RR1754" s="1" t="s">
        <v>20525</v>
      </c>
      <c r="RS1754" s="1" t="s">
        <v>15651</v>
      </c>
      <c r="RT1754" s="1" t="s">
        <v>13806</v>
      </c>
      <c r="RU1754" s="1" t="s">
        <v>20321</v>
      </c>
      <c r="RV1754" s="1" t="s">
        <v>32750</v>
      </c>
      <c r="RW1754" s="1" t="s">
        <v>37467</v>
      </c>
      <c r="RX1754" s="1" t="s">
        <v>20637</v>
      </c>
      <c r="RY1754" s="1" t="s">
        <v>38565</v>
      </c>
      <c r="RZ1754" s="1" t="s">
        <v>39238</v>
      </c>
      <c r="SA1754" s="1" t="s">
        <v>33596</v>
      </c>
      <c r="SB1754" s="1" t="s">
        <v>28820</v>
      </c>
      <c r="SC1754" s="1" t="s">
        <v>4552</v>
      </c>
      <c r="SD1754" s="1" t="s">
        <v>39795</v>
      </c>
      <c r="SE1754" s="1" t="s">
        <v>13161</v>
      </c>
      <c r="SF1754" s="1" t="s">
        <v>33902</v>
      </c>
      <c r="SG1754" s="1" t="s">
        <v>3738</v>
      </c>
      <c r="SH1754" s="1" t="s">
        <v>62894</v>
      </c>
      <c r="SI1754" s="1" t="s">
        <v>5548</v>
      </c>
      <c r="SJ1754" s="1" t="s">
        <v>12793</v>
      </c>
      <c r="SK1754" s="1" t="s">
        <v>8291</v>
      </c>
      <c r="SL1754" s="1" t="s">
        <v>23822</v>
      </c>
      <c r="SM1754" s="1" t="s">
        <v>26521</v>
      </c>
      <c r="SN1754" s="1" t="s">
        <v>16121</v>
      </c>
      <c r="SO1754" s="1" t="s">
        <v>46740</v>
      </c>
      <c r="SP1754" s="1" t="s">
        <v>3358</v>
      </c>
      <c r="SQ1754" s="1" t="s">
        <v>25264</v>
      </c>
      <c r="SR1754" s="1" t="s">
        <v>6355</v>
      </c>
      <c r="SS1754" s="1" t="s">
        <v>3672</v>
      </c>
      <c r="ST1754" s="1" t="s">
        <v>13980</v>
      </c>
      <c r="SU1754" s="1" t="s">
        <v>41294</v>
      </c>
      <c r="SV1754" s="1" t="s">
        <v>5909</v>
      </c>
      <c r="SW1754" s="1" t="s">
        <v>37706</v>
      </c>
      <c r="SX1754" s="1" t="s">
        <v>15711</v>
      </c>
      <c r="SY1754" s="1" t="s">
        <v>31662</v>
      </c>
      <c r="SZ1754" s="1" t="s">
        <v>4315</v>
      </c>
      <c r="TA1754" s="1" t="s">
        <v>1204</v>
      </c>
      <c r="TB1754" s="1" t="s">
        <v>70979</v>
      </c>
      <c r="TC1754" s="1" t="s">
        <v>70980</v>
      </c>
      <c r="TD1754" s="1" t="s">
        <v>70981</v>
      </c>
      <c r="TE1754" s="1" t="s">
        <v>1204</v>
      </c>
      <c r="TF1754" s="1" t="s">
        <v>1204</v>
      </c>
      <c r="TG1754" s="1" t="s">
        <v>1204</v>
      </c>
      <c r="TH1754" s="1" t="s">
        <v>1204</v>
      </c>
      <c r="TI1754" s="1" t="s">
        <v>1204</v>
      </c>
      <c r="TJ1754" s="1" t="s">
        <v>1204</v>
      </c>
      <c r="TK1754" s="1" t="s">
        <v>1204</v>
      </c>
      <c r="TL1754" s="1" t="s">
        <v>1204</v>
      </c>
      <c r="TM1754" s="1" t="s">
        <v>1204</v>
      </c>
      <c r="TN1754" s="1" t="s">
        <v>1204</v>
      </c>
      <c r="TO1754" s="1" t="s">
        <v>1204</v>
      </c>
      <c r="TP1754" s="1" t="s">
        <v>1204</v>
      </c>
      <c r="TQ1754" s="1" t="s">
        <v>52738</v>
      </c>
      <c r="TR1754" s="1" t="s">
        <v>70982</v>
      </c>
      <c r="TS1754" s="1" t="s">
        <v>1204</v>
      </c>
      <c r="TT1754" s="1" t="s">
        <v>1204</v>
      </c>
      <c r="TU1754" s="1" t="s">
        <v>1204</v>
      </c>
      <c r="TV1754" s="1" t="s">
        <v>1204</v>
      </c>
      <c r="TW1754" s="1" t="s">
        <v>1204</v>
      </c>
      <c r="TX1754" s="1" t="s">
        <v>1204</v>
      </c>
      <c r="TY1754" s="1" t="s">
        <v>1204</v>
      </c>
      <c r="TZ1754" s="1" t="s">
        <v>68289</v>
      </c>
      <c r="UA1754" s="1" t="s">
        <v>1204</v>
      </c>
      <c r="UB1754" s="1" t="s">
        <v>1204</v>
      </c>
      <c r="UC1754" s="1" t="s">
        <v>1204</v>
      </c>
      <c r="UD1754" s="1" t="s">
        <v>1204</v>
      </c>
      <c r="UE1754" s="1" t="s">
        <v>1204</v>
      </c>
      <c r="UF1754" s="1" t="s">
        <v>1204</v>
      </c>
      <c r="UG1754" s="1" t="s">
        <v>1204</v>
      </c>
      <c r="UH1754" s="1" t="s">
        <v>1204</v>
      </c>
      <c r="UI1754" s="1" t="s">
        <v>1204</v>
      </c>
      <c r="UJ1754" s="1" t="s">
        <v>1204</v>
      </c>
      <c r="UK1754" s="1" t="s">
        <v>1204</v>
      </c>
      <c r="UL1754" s="1" t="s">
        <v>1204</v>
      </c>
      <c r="UM1754" s="1" t="s">
        <v>1204</v>
      </c>
      <c r="UN1754" s="1" t="s">
        <v>1204</v>
      </c>
      <c r="UO1754" s="1" t="s">
        <v>1204</v>
      </c>
      <c r="UP1754" s="1" t="s">
        <v>1204</v>
      </c>
      <c r="UQ1754" s="1" t="s">
        <v>1204</v>
      </c>
      <c r="UR1754" s="1" t="s">
        <v>1204</v>
      </c>
      <c r="US1754" s="1" t="s">
        <v>1204</v>
      </c>
      <c r="UT1754" s="1" t="s">
        <v>1204</v>
      </c>
      <c r="UU1754" s="1" t="s">
        <v>1204</v>
      </c>
      <c r="UW1754" s="1" t="s">
        <v>1204</v>
      </c>
      <c r="UX1754" s="1" t="s">
        <v>70983</v>
      </c>
      <c r="UY1754" s="1" t="s">
        <v>1204</v>
      </c>
      <c r="UZ1754" s="1" t="s">
        <v>1204</v>
      </c>
      <c r="VA1754" s="1" t="s">
        <v>1204</v>
      </c>
      <c r="VB1754" s="1" t="s">
        <v>1204</v>
      </c>
      <c r="VC1754" s="1" t="s">
        <v>1204</v>
      </c>
      <c r="VD1754" s="1" t="s">
        <v>1204</v>
      </c>
      <c r="VE1754">
        <v>0</v>
      </c>
      <c r="VF1754" s="1" t="s">
        <v>1204</v>
      </c>
      <c r="VG1754">
        <v>0</v>
      </c>
      <c r="VH1754" s="1" t="s">
        <v>1204</v>
      </c>
      <c r="VI1754" s="1" t="s">
        <v>1204</v>
      </c>
      <c r="VJ1754" s="1" t="s">
        <v>1204</v>
      </c>
      <c r="VL1754" s="1" t="s">
        <v>1204</v>
      </c>
      <c r="VM1754" s="1" t="s">
        <v>1204</v>
      </c>
      <c r="VN1754" s="1" t="s">
        <v>1204</v>
      </c>
      <c r="VO1754" s="1" t="s">
        <v>1204</v>
      </c>
      <c r="VP1754" s="1" t="s">
        <v>1204</v>
      </c>
      <c r="VQ1754" s="1" t="s">
        <v>1204</v>
      </c>
      <c r="VR1754" s="1" t="s">
        <v>70984</v>
      </c>
      <c r="VS1754" s="1" t="s">
        <v>1204</v>
      </c>
      <c r="VT1754" s="1" t="s">
        <v>1204</v>
      </c>
      <c r="VU1754">
        <v>0</v>
      </c>
      <c r="VV1754" s="1" t="s">
        <v>1204</v>
      </c>
      <c r="VW1754" s="1" t="s">
        <v>1204</v>
      </c>
      <c r="VX1754">
        <v>0</v>
      </c>
      <c r="VY1754" s="1" t="s">
        <v>1204</v>
      </c>
      <c r="VZ1754" s="1" t="s">
        <v>1204</v>
      </c>
      <c r="WA1754" s="1" t="s">
        <v>1204</v>
      </c>
      <c r="WB1754" s="1" t="s">
        <v>1204</v>
      </c>
      <c r="WC1754" s="1" t="s">
        <v>1204</v>
      </c>
      <c r="WD1754">
        <v>0</v>
      </c>
      <c r="WE1754">
        <v>0</v>
      </c>
      <c r="WF1754" s="1" t="s">
        <v>1204</v>
      </c>
      <c r="WG1754" s="1" t="s">
        <v>1204</v>
      </c>
      <c r="WH1754" s="1" t="s">
        <v>1204</v>
      </c>
      <c r="WI1754" s="1" t="s">
        <v>1204</v>
      </c>
      <c r="WJ1754" s="1" t="s">
        <v>1204</v>
      </c>
      <c r="WK1754" s="1" t="s">
        <v>1204</v>
      </c>
      <c r="WL1754" s="1" t="s">
        <v>1204</v>
      </c>
      <c r="WM1754">
        <v>0</v>
      </c>
      <c r="WN1754" s="1" t="s">
        <v>1204</v>
      </c>
      <c r="WO1754" s="1" t="s">
        <v>1204</v>
      </c>
      <c r="WP1754" s="1" t="s">
        <v>1204</v>
      </c>
      <c r="WQ1754" s="1" t="s">
        <v>1204</v>
      </c>
      <c r="WR1754" s="1" t="s">
        <v>1204</v>
      </c>
      <c r="WS1754">
        <v>0</v>
      </c>
      <c r="WT1754">
        <v>0</v>
      </c>
      <c r="WU1754" s="1" t="s">
        <v>1204</v>
      </c>
      <c r="WV1754" s="1" t="s">
        <v>1204</v>
      </c>
      <c r="WW1754" s="1" t="s">
        <v>1204</v>
      </c>
      <c r="WX1754">
        <v>0</v>
      </c>
      <c r="WY1754" s="1" t="s">
        <v>1204</v>
      </c>
      <c r="WZ1754" s="1" t="s">
        <v>1204</v>
      </c>
      <c r="XA1754" s="1" t="s">
        <v>1204</v>
      </c>
      <c r="XB1754" s="1" t="s">
        <v>1204</v>
      </c>
      <c r="XC1754" s="1" t="s">
        <v>1204</v>
      </c>
      <c r="XD1754" s="1" t="s">
        <v>1204</v>
      </c>
      <c r="XE1754" s="1" t="s">
        <v>1204</v>
      </c>
      <c r="XF1754" s="1" t="s">
        <v>1204</v>
      </c>
      <c r="XG1754" s="1" t="s">
        <v>1204</v>
      </c>
      <c r="XH1754">
        <v>0</v>
      </c>
      <c r="XI1754">
        <v>0</v>
      </c>
      <c r="XJ1754">
        <v>0</v>
      </c>
      <c r="XK1754" s="1" t="s">
        <v>1204</v>
      </c>
      <c r="XL1754">
        <v>0</v>
      </c>
      <c r="XM1754" s="1" t="s">
        <v>1204</v>
      </c>
      <c r="XN1754" s="1" t="s">
        <v>1204</v>
      </c>
      <c r="XO1754" s="1" t="s">
        <v>1204</v>
      </c>
      <c r="XP1754">
        <v>0</v>
      </c>
      <c r="XQ1754" s="1" t="s">
        <v>1204</v>
      </c>
      <c r="XR1754" s="1" t="s">
        <v>1204</v>
      </c>
      <c r="XS1754">
        <v>0</v>
      </c>
      <c r="XT1754">
        <v>0</v>
      </c>
      <c r="XU1754" s="1" t="s">
        <v>1204</v>
      </c>
      <c r="XV1754">
        <v>0</v>
      </c>
      <c r="XW1754" s="1" t="s">
        <v>1204</v>
      </c>
      <c r="XX1754" s="1" t="s">
        <v>1204</v>
      </c>
      <c r="XY1754" s="1" t="s">
        <v>1204</v>
      </c>
      <c r="XZ1754" s="1" t="s">
        <v>1204</v>
      </c>
      <c r="YA1754">
        <v>0</v>
      </c>
      <c r="YB1754" s="1" t="s">
        <v>1204</v>
      </c>
      <c r="YC1754" s="1" t="s">
        <v>1204</v>
      </c>
      <c r="YD1754" s="1" t="s">
        <v>1204</v>
      </c>
      <c r="YE1754" s="1" t="s">
        <v>1204</v>
      </c>
      <c r="YF1754">
        <v>0</v>
      </c>
      <c r="YG1754" s="1" t="s">
        <v>1204</v>
      </c>
      <c r="YH1754">
        <v>0</v>
      </c>
      <c r="YI1754">
        <v>0</v>
      </c>
      <c r="YJ1754" s="1" t="s">
        <v>1204</v>
      </c>
      <c r="YK1754">
        <v>0</v>
      </c>
      <c r="YL1754" s="1" t="s">
        <v>1204</v>
      </c>
      <c r="YM1754">
        <v>0</v>
      </c>
      <c r="YN1754">
        <v>0</v>
      </c>
      <c r="YO1754">
        <v>0</v>
      </c>
      <c r="YP1754">
        <v>0</v>
      </c>
      <c r="YQ1754" s="1" t="s">
        <v>1204</v>
      </c>
      <c r="YR1754">
        <v>0</v>
      </c>
      <c r="YS1754">
        <v>0</v>
      </c>
      <c r="YT1754">
        <v>0</v>
      </c>
      <c r="YU1754">
        <v>0</v>
      </c>
      <c r="YV1754">
        <v>0</v>
      </c>
      <c r="YW1754" s="1" t="s">
        <v>1204</v>
      </c>
      <c r="YX1754">
        <v>0</v>
      </c>
      <c r="YY1754" s="1" t="s">
        <v>1204</v>
      </c>
      <c r="YZ1754">
        <v>0</v>
      </c>
      <c r="ZA1754">
        <v>0</v>
      </c>
      <c r="ZB1754">
        <v>0</v>
      </c>
      <c r="ZC1754">
        <v>0</v>
      </c>
      <c r="ZD1754">
        <v>0</v>
      </c>
      <c r="ZE1754">
        <v>0</v>
      </c>
      <c r="ZF1754">
        <v>0</v>
      </c>
      <c r="ZG1754">
        <v>0</v>
      </c>
      <c r="ZH1754" s="1" t="s">
        <v>1204</v>
      </c>
      <c r="ZI1754">
        <v>0</v>
      </c>
      <c r="ZJ1754">
        <v>0</v>
      </c>
      <c r="ZK1754">
        <v>0</v>
      </c>
      <c r="ZL1754" s="1" t="s">
        <v>1204</v>
      </c>
      <c r="ZM1754">
        <v>0</v>
      </c>
      <c r="ZN1754" s="1" t="s">
        <v>1204</v>
      </c>
      <c r="ZO1754">
        <v>0</v>
      </c>
      <c r="ZP1754">
        <v>0</v>
      </c>
      <c r="ZQ1754">
        <v>0</v>
      </c>
    </row>
    <row r="1755" spans="1:693" x14ac:dyDescent="0.25">
      <c r="A1755">
        <v>7090</v>
      </c>
      <c r="B1755" s="1" t="s">
        <v>70985</v>
      </c>
      <c r="C1755" s="1" t="s">
        <v>1206</v>
      </c>
      <c r="D1755" s="1" t="s">
        <v>695</v>
      </c>
      <c r="E1755" s="1" t="s">
        <v>696</v>
      </c>
      <c r="F1755" s="1" t="s">
        <v>1207</v>
      </c>
      <c r="G1755">
        <v>1</v>
      </c>
      <c r="H1755" s="1" t="s">
        <v>9582</v>
      </c>
      <c r="I1755" s="1" t="s">
        <v>3105</v>
      </c>
      <c r="J1755" s="1" t="s">
        <v>704</v>
      </c>
      <c r="K1755" s="1" t="s">
        <v>704</v>
      </c>
      <c r="L1755" s="1" t="s">
        <v>702</v>
      </c>
      <c r="M1755" s="1" t="s">
        <v>703</v>
      </c>
      <c r="N1755" s="1" t="s">
        <v>704</v>
      </c>
      <c r="O1755" s="1" t="s">
        <v>705</v>
      </c>
      <c r="P1755">
        <v>0</v>
      </c>
      <c r="Q1755" s="1" t="s">
        <v>1209</v>
      </c>
      <c r="R1755" s="1" t="s">
        <v>8334</v>
      </c>
      <c r="S1755" s="1" t="s">
        <v>3104</v>
      </c>
      <c r="T1755" s="1" t="s">
        <v>702</v>
      </c>
      <c r="U1755" s="1" t="s">
        <v>3105</v>
      </c>
      <c r="V1755" s="1" t="s">
        <v>16194</v>
      </c>
      <c r="W1755" s="1" t="s">
        <v>711</v>
      </c>
      <c r="X1755" s="1" t="s">
        <v>70986</v>
      </c>
      <c r="Y1755">
        <v>1</v>
      </c>
      <c r="Z1755" s="1" t="s">
        <v>704</v>
      </c>
      <c r="AA1755">
        <v>1</v>
      </c>
      <c r="AB1755" s="1" t="s">
        <v>713</v>
      </c>
      <c r="AC1755" s="1" t="s">
        <v>9585</v>
      </c>
      <c r="AD1755" s="1" t="s">
        <v>697</v>
      </c>
      <c r="AE1755" s="1" t="s">
        <v>716</v>
      </c>
      <c r="AF1755" s="1" t="s">
        <v>3511</v>
      </c>
      <c r="AG1755" s="1" t="s">
        <v>15560</v>
      </c>
      <c r="AH1755" s="1" t="s">
        <v>3767</v>
      </c>
      <c r="AI1755" s="1" t="s">
        <v>70987</v>
      </c>
      <c r="AJ1755" s="1" t="s">
        <v>30940</v>
      </c>
      <c r="AK1755" s="1" t="s">
        <v>14309</v>
      </c>
      <c r="AL1755" s="1" t="s">
        <v>3923</v>
      </c>
      <c r="AM1755" s="1" t="s">
        <v>30284</v>
      </c>
      <c r="AN1755" s="1" t="s">
        <v>33435</v>
      </c>
      <c r="AO1755" s="1" t="s">
        <v>34466</v>
      </c>
      <c r="AP1755" s="1" t="s">
        <v>11757</v>
      </c>
      <c r="AQ1755" s="1" t="s">
        <v>32990</v>
      </c>
      <c r="AR1755" s="1" t="s">
        <v>19137</v>
      </c>
      <c r="AS1755" s="1" t="s">
        <v>52868</v>
      </c>
      <c r="AT1755" s="1" t="s">
        <v>70988</v>
      </c>
      <c r="AU1755" s="1" t="s">
        <v>37884</v>
      </c>
      <c r="AV1755" s="1" t="s">
        <v>12219</v>
      </c>
      <c r="AW1755" s="1" t="s">
        <v>14996</v>
      </c>
      <c r="AX1755" s="1" t="s">
        <v>25207</v>
      </c>
      <c r="AY1755" s="1" t="s">
        <v>13832</v>
      </c>
      <c r="AZ1755" s="1" t="s">
        <v>10554</v>
      </c>
      <c r="BA1755" s="1" t="s">
        <v>21473</v>
      </c>
      <c r="BB1755" s="1" t="s">
        <v>26256</v>
      </c>
      <c r="BC1755" s="1" t="s">
        <v>7090</v>
      </c>
      <c r="BD1755" s="1" t="s">
        <v>35958</v>
      </c>
      <c r="BE1755" s="1" t="s">
        <v>70393</v>
      </c>
      <c r="BF1755" s="1" t="s">
        <v>25351</v>
      </c>
      <c r="BG1755" s="1" t="s">
        <v>46782</v>
      </c>
      <c r="BH1755" s="1" t="s">
        <v>20073</v>
      </c>
      <c r="BI1755" s="1" t="s">
        <v>11294</v>
      </c>
      <c r="BJ1755" s="1" t="s">
        <v>5977</v>
      </c>
      <c r="BK1755" s="1" t="s">
        <v>25408</v>
      </c>
      <c r="BL1755" s="1" t="s">
        <v>10955</v>
      </c>
      <c r="BM1755" s="1" t="s">
        <v>47338</v>
      </c>
      <c r="BN1755" s="1" t="s">
        <v>22625</v>
      </c>
      <c r="BO1755" s="1" t="s">
        <v>32207</v>
      </c>
      <c r="BP1755" s="1" t="s">
        <v>34220</v>
      </c>
      <c r="BQ1755" s="1" t="s">
        <v>12793</v>
      </c>
      <c r="BR1755" s="1" t="s">
        <v>2160</v>
      </c>
      <c r="BS1755" s="1" t="s">
        <v>7961</v>
      </c>
      <c r="BT1755" s="1" t="s">
        <v>28006</v>
      </c>
      <c r="BU1755" s="1" t="s">
        <v>5102</v>
      </c>
      <c r="BV1755" s="1" t="s">
        <v>7287</v>
      </c>
      <c r="BW1755" s="1" t="s">
        <v>3791</v>
      </c>
      <c r="BX1755" s="1" t="s">
        <v>15825</v>
      </c>
      <c r="BY1755" s="1" t="s">
        <v>42640</v>
      </c>
      <c r="BZ1755" s="1" t="s">
        <v>37189</v>
      </c>
      <c r="CA1755" s="1" t="s">
        <v>1623</v>
      </c>
      <c r="CB1755" s="1" t="s">
        <v>50234</v>
      </c>
      <c r="CC1755" s="1" t="s">
        <v>37864</v>
      </c>
      <c r="CD1755" s="1" t="s">
        <v>1237</v>
      </c>
      <c r="CE1755" s="1" t="s">
        <v>19971</v>
      </c>
      <c r="CF1755" s="1" t="s">
        <v>7060</v>
      </c>
      <c r="CG1755" s="1" t="s">
        <v>56669</v>
      </c>
      <c r="CH1755" s="1" t="s">
        <v>21815</v>
      </c>
      <c r="CI1755" s="1" t="s">
        <v>20869</v>
      </c>
      <c r="CJ1755" s="1" t="s">
        <v>12417</v>
      </c>
      <c r="CK1755" s="1" t="s">
        <v>70989</v>
      </c>
      <c r="CL1755" s="1" t="s">
        <v>21566</v>
      </c>
      <c r="CM1755" s="1" t="s">
        <v>7437</v>
      </c>
      <c r="CN1755" s="1" t="s">
        <v>17732</v>
      </c>
      <c r="CO1755" s="1" t="s">
        <v>30014</v>
      </c>
      <c r="CP1755" s="1" t="s">
        <v>23039</v>
      </c>
      <c r="CQ1755" s="1" t="s">
        <v>2182</v>
      </c>
      <c r="CR1755" s="1" t="s">
        <v>17435</v>
      </c>
      <c r="CS1755" s="1" t="s">
        <v>55197</v>
      </c>
      <c r="CT1755" s="1" t="s">
        <v>42356</v>
      </c>
      <c r="CU1755" s="1" t="s">
        <v>54742</v>
      </c>
      <c r="CV1755" s="1" t="s">
        <v>29713</v>
      </c>
      <c r="CW1755" s="1" t="s">
        <v>45169</v>
      </c>
      <c r="CX1755" s="1" t="s">
        <v>26650</v>
      </c>
      <c r="CY1755" s="1" t="s">
        <v>32873</v>
      </c>
      <c r="CZ1755" s="1" t="s">
        <v>29461</v>
      </c>
      <c r="DA1755" s="1" t="s">
        <v>25986</v>
      </c>
      <c r="DB1755" s="1" t="s">
        <v>27045</v>
      </c>
      <c r="DC1755" s="1" t="s">
        <v>60050</v>
      </c>
      <c r="DD1755" s="1" t="s">
        <v>32990</v>
      </c>
      <c r="DE1755" s="1" t="s">
        <v>19435</v>
      </c>
      <c r="DF1755" s="1" t="s">
        <v>17007</v>
      </c>
      <c r="DG1755" s="1" t="s">
        <v>42336</v>
      </c>
      <c r="DH1755" s="1" t="s">
        <v>5805</v>
      </c>
      <c r="DI1755" s="1" t="s">
        <v>14076</v>
      </c>
      <c r="DJ1755" s="1" t="s">
        <v>7427</v>
      </c>
      <c r="DK1755" s="1" t="s">
        <v>41391</v>
      </c>
      <c r="DL1755" s="1" t="s">
        <v>22245</v>
      </c>
      <c r="DM1755" s="1" t="s">
        <v>25841</v>
      </c>
      <c r="DN1755" s="1" t="s">
        <v>14416</v>
      </c>
      <c r="DO1755" s="1" t="s">
        <v>14220</v>
      </c>
      <c r="DP1755" s="1" t="s">
        <v>18671</v>
      </c>
      <c r="DQ1755" s="1" t="s">
        <v>22790</v>
      </c>
      <c r="DR1755" s="1" t="s">
        <v>1700</v>
      </c>
      <c r="DS1755" s="1" t="s">
        <v>12735</v>
      </c>
      <c r="DT1755" s="1" t="s">
        <v>36119</v>
      </c>
      <c r="DU1755" s="1" t="s">
        <v>3927</v>
      </c>
      <c r="DV1755" s="1" t="s">
        <v>19348</v>
      </c>
      <c r="DW1755" s="1" t="s">
        <v>9132</v>
      </c>
      <c r="DX1755" s="1" t="s">
        <v>40434</v>
      </c>
      <c r="DY1755" s="1" t="s">
        <v>3428</v>
      </c>
      <c r="DZ1755" s="1" t="s">
        <v>23134</v>
      </c>
      <c r="EA1755" s="1" t="s">
        <v>7134</v>
      </c>
      <c r="EB1755" s="1" t="s">
        <v>5615</v>
      </c>
      <c r="EC1755" s="1" t="s">
        <v>45306</v>
      </c>
      <c r="ED1755" s="1" t="s">
        <v>43178</v>
      </c>
      <c r="EE1755" s="1" t="s">
        <v>70990</v>
      </c>
      <c r="EF1755" s="1" t="s">
        <v>2590</v>
      </c>
      <c r="EG1755" s="1" t="s">
        <v>20440</v>
      </c>
      <c r="EH1755" s="1" t="s">
        <v>4643</v>
      </c>
      <c r="EI1755" s="1" t="s">
        <v>21110</v>
      </c>
      <c r="EJ1755" s="1" t="s">
        <v>33258</v>
      </c>
      <c r="EK1755" s="1" t="s">
        <v>17494</v>
      </c>
      <c r="EL1755" s="1" t="s">
        <v>8365</v>
      </c>
      <c r="EM1755" s="1" t="s">
        <v>23701</v>
      </c>
      <c r="EN1755" s="1" t="s">
        <v>43123</v>
      </c>
      <c r="EO1755" s="1" t="s">
        <v>27696</v>
      </c>
      <c r="EP1755" s="1" t="s">
        <v>4967</v>
      </c>
      <c r="EQ1755" s="1" t="s">
        <v>8306</v>
      </c>
      <c r="ER1755" s="1" t="s">
        <v>52554</v>
      </c>
      <c r="ES1755" s="1" t="s">
        <v>36929</v>
      </c>
      <c r="ET1755" s="1" t="s">
        <v>20756</v>
      </c>
      <c r="EU1755" s="1" t="s">
        <v>57426</v>
      </c>
      <c r="EV1755" s="1" t="s">
        <v>6677</v>
      </c>
      <c r="EW1755" s="1" t="s">
        <v>5728</v>
      </c>
      <c r="EX1755" s="1" t="s">
        <v>59102</v>
      </c>
      <c r="EY1755" s="1" t="s">
        <v>6691</v>
      </c>
      <c r="EZ1755" s="1" t="s">
        <v>20238</v>
      </c>
      <c r="FA1755" s="1" t="s">
        <v>15900</v>
      </c>
      <c r="FB1755" s="1" t="s">
        <v>7696</v>
      </c>
      <c r="FC1755" s="1" t="s">
        <v>43376</v>
      </c>
      <c r="FD1755" s="1" t="s">
        <v>7072</v>
      </c>
      <c r="FE1755" s="1" t="s">
        <v>10049</v>
      </c>
      <c r="FF1755" s="1" t="s">
        <v>9174</v>
      </c>
      <c r="FG1755" s="1" t="s">
        <v>70704</v>
      </c>
      <c r="FH1755" s="1" t="s">
        <v>42779</v>
      </c>
      <c r="FI1755" s="1" t="s">
        <v>4853</v>
      </c>
      <c r="FJ1755" s="1" t="s">
        <v>1463</v>
      </c>
      <c r="FK1755" s="1" t="s">
        <v>39823</v>
      </c>
      <c r="FL1755" s="1" t="s">
        <v>41555</v>
      </c>
      <c r="FM1755" s="1" t="s">
        <v>1958</v>
      </c>
      <c r="FN1755" s="1" t="s">
        <v>27872</v>
      </c>
      <c r="FO1755" s="1" t="s">
        <v>6041</v>
      </c>
      <c r="FP1755" s="1" t="s">
        <v>1281</v>
      </c>
      <c r="FQ1755" s="1" t="s">
        <v>16684</v>
      </c>
      <c r="FR1755" s="1" t="s">
        <v>48228</v>
      </c>
      <c r="FS1755" s="1" t="s">
        <v>69445</v>
      </c>
      <c r="FT1755" s="1" t="s">
        <v>70991</v>
      </c>
      <c r="FU1755" s="1" t="s">
        <v>7692</v>
      </c>
      <c r="FV1755" s="1" t="s">
        <v>16869</v>
      </c>
      <c r="FW1755" s="1" t="s">
        <v>15104</v>
      </c>
      <c r="FX1755" s="1" t="s">
        <v>23761</v>
      </c>
      <c r="FY1755" s="1" t="s">
        <v>23351</v>
      </c>
      <c r="FZ1755" s="1" t="s">
        <v>18141</v>
      </c>
      <c r="GA1755" s="1" t="s">
        <v>31832</v>
      </c>
      <c r="GB1755" s="1" t="s">
        <v>63231</v>
      </c>
      <c r="GC1755" s="1" t="s">
        <v>21384</v>
      </c>
      <c r="GD1755" s="1" t="s">
        <v>39284</v>
      </c>
      <c r="GE1755" s="1" t="s">
        <v>36342</v>
      </c>
      <c r="GF1755" s="1" t="s">
        <v>11951</v>
      </c>
      <c r="GG1755" s="1" t="s">
        <v>64455</v>
      </c>
      <c r="GH1755" s="1" t="s">
        <v>17906</v>
      </c>
      <c r="GI1755" s="1" t="s">
        <v>2003</v>
      </c>
      <c r="GJ1755" s="1" t="s">
        <v>19720</v>
      </c>
      <c r="GK1755" s="1" t="s">
        <v>3664</v>
      </c>
      <c r="GL1755" s="1" t="s">
        <v>51377</v>
      </c>
      <c r="GM1755" s="1" t="s">
        <v>47424</v>
      </c>
      <c r="GN1755" s="1" t="s">
        <v>5772</v>
      </c>
      <c r="GO1755" s="1" t="s">
        <v>31591</v>
      </c>
      <c r="GP1755" s="1" t="s">
        <v>13963</v>
      </c>
      <c r="GQ1755" s="1" t="s">
        <v>16700</v>
      </c>
      <c r="GR1755" s="1" t="s">
        <v>48233</v>
      </c>
      <c r="GS1755" s="1" t="s">
        <v>31723</v>
      </c>
      <c r="GT1755" s="1" t="s">
        <v>12064</v>
      </c>
      <c r="GU1755" s="1" t="s">
        <v>7265</v>
      </c>
      <c r="GV1755" s="1" t="s">
        <v>3095</v>
      </c>
      <c r="GW1755" s="1" t="s">
        <v>5561</v>
      </c>
      <c r="GX1755" s="1" t="s">
        <v>51344</v>
      </c>
      <c r="GY1755" s="1" t="s">
        <v>27025</v>
      </c>
      <c r="GZ1755" s="1" t="s">
        <v>20418</v>
      </c>
      <c r="HA1755" s="1" t="s">
        <v>26160</v>
      </c>
      <c r="HB1755" s="1" t="s">
        <v>28904</v>
      </c>
      <c r="HC1755" s="1" t="s">
        <v>31226</v>
      </c>
      <c r="HD1755" s="1" t="s">
        <v>15711</v>
      </c>
      <c r="HE1755" s="1" t="s">
        <v>3196</v>
      </c>
      <c r="HF1755" s="1" t="s">
        <v>2977</v>
      </c>
      <c r="HG1755" s="1" t="s">
        <v>38575</v>
      </c>
      <c r="HH1755" s="1" t="s">
        <v>866</v>
      </c>
      <c r="HI1755" s="1" t="s">
        <v>16427</v>
      </c>
      <c r="HJ1755" s="1" t="s">
        <v>13789</v>
      </c>
      <c r="HK1755" s="1" t="s">
        <v>10715</v>
      </c>
      <c r="HL1755" s="1" t="s">
        <v>34245</v>
      </c>
      <c r="HM1755" s="1" t="s">
        <v>8469</v>
      </c>
      <c r="HN1755" s="1" t="s">
        <v>36207</v>
      </c>
      <c r="HO1755" s="1" t="s">
        <v>3825</v>
      </c>
      <c r="HP1755" s="1" t="s">
        <v>10427</v>
      </c>
      <c r="HQ1755" s="1" t="s">
        <v>30579</v>
      </c>
      <c r="HR1755" s="1" t="s">
        <v>44788</v>
      </c>
      <c r="HS1755" s="1" t="s">
        <v>2417</v>
      </c>
      <c r="HT1755" s="1" t="s">
        <v>33489</v>
      </c>
      <c r="HU1755" s="1" t="s">
        <v>10610</v>
      </c>
      <c r="HV1755" s="1" t="s">
        <v>12259</v>
      </c>
      <c r="HW1755" s="1" t="s">
        <v>51369</v>
      </c>
      <c r="HX1755" s="1" t="s">
        <v>20951</v>
      </c>
      <c r="HY1755" s="1" t="s">
        <v>34592</v>
      </c>
      <c r="HZ1755" s="1" t="s">
        <v>12851</v>
      </c>
      <c r="IA1755" s="1" t="s">
        <v>29429</v>
      </c>
      <c r="IB1755" s="1" t="s">
        <v>11450</v>
      </c>
      <c r="IC1755" s="1" t="s">
        <v>20477</v>
      </c>
      <c r="ID1755" s="1" t="s">
        <v>9173</v>
      </c>
      <c r="IE1755" s="1" t="s">
        <v>10767</v>
      </c>
      <c r="IF1755" s="1" t="s">
        <v>11062</v>
      </c>
      <c r="IG1755" s="1" t="s">
        <v>44115</v>
      </c>
      <c r="IH1755" s="1" t="s">
        <v>17491</v>
      </c>
      <c r="II1755" s="1" t="s">
        <v>23230</v>
      </c>
      <c r="IJ1755" s="1" t="s">
        <v>24108</v>
      </c>
      <c r="IK1755" s="1" t="s">
        <v>9935</v>
      </c>
      <c r="IL1755" s="1" t="s">
        <v>39172</v>
      </c>
      <c r="IM1755" s="1" t="s">
        <v>16607</v>
      </c>
      <c r="IN1755" s="1" t="s">
        <v>25964</v>
      </c>
      <c r="IO1755" s="1" t="s">
        <v>17785</v>
      </c>
      <c r="IP1755" s="1" t="s">
        <v>25478</v>
      </c>
      <c r="IQ1755" s="1" t="s">
        <v>42515</v>
      </c>
      <c r="IR1755" s="1" t="s">
        <v>14729</v>
      </c>
      <c r="IS1755" s="1" t="s">
        <v>12463</v>
      </c>
      <c r="IT1755" s="1" t="s">
        <v>10025</v>
      </c>
      <c r="IU1755" s="1" t="s">
        <v>25263</v>
      </c>
      <c r="IV1755" s="1" t="s">
        <v>19153</v>
      </c>
      <c r="IW1755" s="1" t="s">
        <v>10116</v>
      </c>
      <c r="IX1755" s="1" t="s">
        <v>10897</v>
      </c>
      <c r="IY1755" s="1" t="s">
        <v>25442</v>
      </c>
      <c r="IZ1755" s="1" t="s">
        <v>30256</v>
      </c>
      <c r="JA1755" s="1" t="s">
        <v>12811</v>
      </c>
      <c r="JB1755" s="1" t="s">
        <v>18234</v>
      </c>
      <c r="JC1755" s="1" t="s">
        <v>37693</v>
      </c>
      <c r="JD1755" s="1" t="s">
        <v>19945</v>
      </c>
      <c r="JE1755" s="1" t="s">
        <v>16858</v>
      </c>
      <c r="JF1755" s="1" t="s">
        <v>6365</v>
      </c>
      <c r="JG1755" s="1" t="s">
        <v>33239</v>
      </c>
      <c r="JH1755" s="1" t="s">
        <v>58753</v>
      </c>
      <c r="JI1755" s="1" t="s">
        <v>15987</v>
      </c>
      <c r="JJ1755" s="1" t="s">
        <v>11342</v>
      </c>
      <c r="JK1755" s="1" t="s">
        <v>14048</v>
      </c>
      <c r="JL1755" s="1" t="s">
        <v>15719</v>
      </c>
      <c r="JM1755" s="1" t="s">
        <v>4252</v>
      </c>
      <c r="JN1755" s="1" t="s">
        <v>34090</v>
      </c>
      <c r="JO1755" s="1" t="s">
        <v>16557</v>
      </c>
      <c r="JP1755" s="1" t="s">
        <v>4322</v>
      </c>
      <c r="JQ1755" s="1" t="s">
        <v>57070</v>
      </c>
      <c r="JR1755" s="1" t="s">
        <v>4363</v>
      </c>
      <c r="JS1755" s="1" t="s">
        <v>8198</v>
      </c>
      <c r="JT1755" s="1" t="s">
        <v>19695</v>
      </c>
      <c r="JU1755" s="1" t="s">
        <v>35450</v>
      </c>
      <c r="JV1755" s="1" t="s">
        <v>15973</v>
      </c>
      <c r="JW1755" s="1" t="s">
        <v>24212</v>
      </c>
      <c r="JX1755" s="1" t="s">
        <v>34413</v>
      </c>
      <c r="JY1755" s="1" t="s">
        <v>32436</v>
      </c>
      <c r="JZ1755" s="1" t="s">
        <v>53360</v>
      </c>
      <c r="KA1755" s="1" t="s">
        <v>70992</v>
      </c>
      <c r="KB1755" s="1" t="s">
        <v>35283</v>
      </c>
      <c r="KC1755" s="1" t="s">
        <v>29955</v>
      </c>
      <c r="KD1755" s="1" t="s">
        <v>16829</v>
      </c>
      <c r="KE1755" s="1" t="s">
        <v>1483</v>
      </c>
      <c r="KF1755" s="1" t="s">
        <v>13845</v>
      </c>
      <c r="KG1755" s="1" t="s">
        <v>1853</v>
      </c>
      <c r="KH1755" s="1" t="s">
        <v>14080</v>
      </c>
      <c r="KI1755" s="1" t="s">
        <v>21131</v>
      </c>
      <c r="KJ1755" s="1" t="s">
        <v>4297</v>
      </c>
      <c r="KK1755" s="1" t="s">
        <v>34944</v>
      </c>
      <c r="KL1755" s="1" t="s">
        <v>23433</v>
      </c>
      <c r="KM1755" s="1" t="s">
        <v>10233</v>
      </c>
      <c r="KN1755" s="1" t="s">
        <v>33184</v>
      </c>
      <c r="KO1755" s="1" t="s">
        <v>18495</v>
      </c>
      <c r="KP1755" s="1" t="s">
        <v>24922</v>
      </c>
      <c r="KQ1755" s="1" t="s">
        <v>24941</v>
      </c>
      <c r="KR1755" s="1" t="s">
        <v>53479</v>
      </c>
      <c r="KS1755" s="1" t="s">
        <v>1253</v>
      </c>
      <c r="KT1755" s="1" t="s">
        <v>23214</v>
      </c>
      <c r="KU1755" s="1" t="s">
        <v>12566</v>
      </c>
      <c r="KV1755" s="1" t="s">
        <v>2523</v>
      </c>
      <c r="KW1755" s="1" t="s">
        <v>20945</v>
      </c>
      <c r="KX1755" s="1" t="s">
        <v>17423</v>
      </c>
      <c r="KY1755" s="1" t="s">
        <v>3437</v>
      </c>
      <c r="KZ1755" s="1" t="s">
        <v>70993</v>
      </c>
      <c r="LA1755" s="1" t="s">
        <v>33558</v>
      </c>
      <c r="LB1755" s="1" t="s">
        <v>11098</v>
      </c>
      <c r="LC1755" s="1" t="s">
        <v>10133</v>
      </c>
      <c r="LD1755" s="1" t="s">
        <v>29422</v>
      </c>
      <c r="LE1755" s="1" t="s">
        <v>14840</v>
      </c>
      <c r="LF1755" s="1" t="s">
        <v>32377</v>
      </c>
      <c r="LG1755" s="1" t="s">
        <v>5231</v>
      </c>
      <c r="LH1755" s="1" t="s">
        <v>34951</v>
      </c>
      <c r="LI1755" s="1" t="s">
        <v>16436</v>
      </c>
      <c r="LJ1755" s="1" t="s">
        <v>23957</v>
      </c>
      <c r="LK1755" s="1" t="s">
        <v>32415</v>
      </c>
      <c r="LL1755" s="1" t="s">
        <v>28620</v>
      </c>
      <c r="LM1755" s="1" t="s">
        <v>20720</v>
      </c>
      <c r="LN1755" s="1" t="s">
        <v>32931</v>
      </c>
      <c r="LO1755" s="1" t="s">
        <v>54407</v>
      </c>
      <c r="LP1755" s="1" t="s">
        <v>8297</v>
      </c>
      <c r="LQ1755" s="1" t="s">
        <v>35302</v>
      </c>
      <c r="LR1755" s="1" t="s">
        <v>17179</v>
      </c>
      <c r="LS1755" s="1" t="s">
        <v>24170</v>
      </c>
      <c r="LT1755" s="1" t="s">
        <v>20378</v>
      </c>
      <c r="LU1755" s="1" t="s">
        <v>5437</v>
      </c>
      <c r="LV1755" s="1" t="s">
        <v>28016</v>
      </c>
      <c r="LW1755" s="1" t="s">
        <v>67777</v>
      </c>
      <c r="LX1755" s="1" t="s">
        <v>29277</v>
      </c>
      <c r="LY1755" s="1" t="s">
        <v>2710</v>
      </c>
      <c r="LZ1755" s="1" t="s">
        <v>28346</v>
      </c>
      <c r="MA1755" s="1" t="s">
        <v>2412</v>
      </c>
      <c r="MB1755" s="1" t="s">
        <v>9747</v>
      </c>
      <c r="MC1755" s="1" t="s">
        <v>4633</v>
      </c>
      <c r="MD1755" s="1" t="s">
        <v>22220</v>
      </c>
      <c r="ME1755" s="1" t="s">
        <v>18180</v>
      </c>
      <c r="MF1755" s="1" t="s">
        <v>2730</v>
      </c>
      <c r="MG1755" s="1" t="s">
        <v>55887</v>
      </c>
      <c r="MH1755" s="1" t="s">
        <v>6412</v>
      </c>
      <c r="MI1755" s="1" t="s">
        <v>21519</v>
      </c>
      <c r="MJ1755" s="1" t="s">
        <v>16101</v>
      </c>
      <c r="MK1755" s="1" t="s">
        <v>7347</v>
      </c>
      <c r="ML1755" s="1" t="s">
        <v>39400</v>
      </c>
      <c r="MM1755" s="1" t="s">
        <v>27218</v>
      </c>
      <c r="MN1755" s="1" t="s">
        <v>70994</v>
      </c>
      <c r="MO1755" s="1" t="s">
        <v>18573</v>
      </c>
      <c r="MP1755" s="1" t="s">
        <v>18200</v>
      </c>
      <c r="MQ1755" s="1" t="s">
        <v>26698</v>
      </c>
      <c r="MR1755" s="1" t="s">
        <v>9456</v>
      </c>
      <c r="MS1755" s="1" t="s">
        <v>40637</v>
      </c>
      <c r="MT1755" s="1" t="s">
        <v>35004</v>
      </c>
      <c r="MU1755" s="1" t="s">
        <v>12957</v>
      </c>
      <c r="MV1755" s="1" t="s">
        <v>26928</v>
      </c>
      <c r="MW1755" s="1" t="s">
        <v>26706</v>
      </c>
      <c r="MX1755" s="1" t="s">
        <v>18079</v>
      </c>
      <c r="MY1755" s="1" t="s">
        <v>37251</v>
      </c>
      <c r="MZ1755" s="1" t="s">
        <v>20458</v>
      </c>
      <c r="NA1755" s="1" t="s">
        <v>1189</v>
      </c>
      <c r="NB1755" s="1" t="s">
        <v>22187</v>
      </c>
      <c r="NC1755" s="1" t="s">
        <v>35308</v>
      </c>
      <c r="ND1755" s="1" t="s">
        <v>36805</v>
      </c>
      <c r="NE1755" s="1" t="s">
        <v>70995</v>
      </c>
      <c r="NF1755" s="1" t="s">
        <v>20155</v>
      </c>
      <c r="NG1755" s="1" t="s">
        <v>18569</v>
      </c>
      <c r="NH1755" s="1" t="s">
        <v>17124</v>
      </c>
      <c r="NI1755" s="1" t="s">
        <v>70996</v>
      </c>
      <c r="NJ1755" s="1" t="s">
        <v>19111</v>
      </c>
      <c r="NK1755" s="1" t="s">
        <v>6928</v>
      </c>
      <c r="NL1755" s="1" t="s">
        <v>3808</v>
      </c>
      <c r="NM1755" s="1" t="s">
        <v>25422</v>
      </c>
      <c r="NN1755" s="1" t="s">
        <v>5043</v>
      </c>
      <c r="NO1755" s="1" t="s">
        <v>39240</v>
      </c>
      <c r="NP1755" s="1" t="s">
        <v>9434</v>
      </c>
      <c r="NQ1755" s="1" t="s">
        <v>31675</v>
      </c>
      <c r="NR1755" s="1" t="s">
        <v>12210</v>
      </c>
      <c r="NS1755" s="1" t="s">
        <v>36059</v>
      </c>
      <c r="NT1755" s="1" t="s">
        <v>1008</v>
      </c>
      <c r="NU1755" s="1" t="s">
        <v>28588</v>
      </c>
      <c r="NV1755" s="1" t="s">
        <v>43147</v>
      </c>
      <c r="NW1755" s="1" t="s">
        <v>19390</v>
      </c>
      <c r="NX1755" s="1" t="s">
        <v>13139</v>
      </c>
      <c r="NY1755" s="1" t="s">
        <v>24882</v>
      </c>
      <c r="NZ1755" s="1" t="s">
        <v>3423</v>
      </c>
      <c r="OA1755" s="1" t="s">
        <v>19399</v>
      </c>
      <c r="OB1755" s="1" t="s">
        <v>10777</v>
      </c>
      <c r="OC1755" s="1" t="s">
        <v>18228</v>
      </c>
      <c r="OD1755" s="1" t="s">
        <v>1468</v>
      </c>
      <c r="OE1755" s="1" t="s">
        <v>3023</v>
      </c>
      <c r="OF1755" s="1" t="s">
        <v>22185</v>
      </c>
      <c r="OG1755" s="1" t="s">
        <v>46799</v>
      </c>
      <c r="OH1755" s="1" t="s">
        <v>61529</v>
      </c>
      <c r="OI1755" s="1" t="s">
        <v>28474</v>
      </c>
      <c r="OJ1755" s="1" t="s">
        <v>2669</v>
      </c>
      <c r="OK1755" s="1" t="s">
        <v>9495</v>
      </c>
      <c r="OL1755" s="1" t="s">
        <v>9394</v>
      </c>
      <c r="OM1755" s="1" t="s">
        <v>4043</v>
      </c>
      <c r="ON1755" s="1" t="s">
        <v>40645</v>
      </c>
      <c r="OO1755" s="1" t="s">
        <v>37242</v>
      </c>
      <c r="OP1755" s="1" t="s">
        <v>40026</v>
      </c>
      <c r="OQ1755" s="1" t="s">
        <v>11323</v>
      </c>
      <c r="OR1755" s="1" t="s">
        <v>14897</v>
      </c>
      <c r="OS1755" s="1" t="s">
        <v>23679</v>
      </c>
      <c r="OT1755" s="1" t="s">
        <v>24613</v>
      </c>
      <c r="OU1755" s="1" t="s">
        <v>3268</v>
      </c>
      <c r="OV1755" s="1" t="s">
        <v>31215</v>
      </c>
      <c r="OW1755" s="1" t="s">
        <v>39228</v>
      </c>
      <c r="OX1755" s="1" t="s">
        <v>24428</v>
      </c>
      <c r="OY1755" s="1" t="s">
        <v>19720</v>
      </c>
      <c r="OZ1755" s="1" t="s">
        <v>6137</v>
      </c>
      <c r="PA1755" s="1" t="s">
        <v>17766</v>
      </c>
      <c r="PB1755" s="1" t="s">
        <v>13838</v>
      </c>
      <c r="PC1755" s="1" t="s">
        <v>6877</v>
      </c>
      <c r="PD1755" s="1" t="s">
        <v>7574</v>
      </c>
      <c r="PE1755" s="1" t="s">
        <v>7037</v>
      </c>
      <c r="PF1755" s="1" t="s">
        <v>28102</v>
      </c>
      <c r="PG1755" s="1" t="s">
        <v>39286</v>
      </c>
      <c r="PH1755" s="1" t="s">
        <v>21831</v>
      </c>
      <c r="PI1755" s="1" t="s">
        <v>36350</v>
      </c>
      <c r="PJ1755" s="1" t="s">
        <v>10900</v>
      </c>
      <c r="PK1755" s="1" t="s">
        <v>36778</v>
      </c>
      <c r="PL1755" s="1" t="s">
        <v>3163</v>
      </c>
      <c r="PM1755" s="1" t="s">
        <v>20420</v>
      </c>
      <c r="PN1755" s="1" t="s">
        <v>25910</v>
      </c>
      <c r="PO1755" s="1" t="s">
        <v>26363</v>
      </c>
      <c r="PP1755" s="1" t="s">
        <v>38939</v>
      </c>
      <c r="PQ1755" s="1" t="s">
        <v>28236</v>
      </c>
      <c r="PR1755" s="1" t="s">
        <v>11265</v>
      </c>
      <c r="PS1755" s="1" t="s">
        <v>9047</v>
      </c>
      <c r="PT1755" s="1" t="s">
        <v>3834</v>
      </c>
      <c r="PU1755" s="1" t="s">
        <v>62162</v>
      </c>
      <c r="PV1755" s="1" t="s">
        <v>14560</v>
      </c>
      <c r="PW1755" s="1" t="s">
        <v>22209</v>
      </c>
      <c r="PX1755" s="1" t="s">
        <v>23502</v>
      </c>
      <c r="PY1755" s="1" t="s">
        <v>9868</v>
      </c>
      <c r="PZ1755" s="1" t="s">
        <v>13992</v>
      </c>
      <c r="QA1755" s="1" t="s">
        <v>8269</v>
      </c>
      <c r="QB1755" s="1" t="s">
        <v>8655</v>
      </c>
      <c r="QC1755" s="1" t="s">
        <v>25871</v>
      </c>
      <c r="QD1755" s="1" t="s">
        <v>41153</v>
      </c>
      <c r="QE1755" s="1" t="s">
        <v>20783</v>
      </c>
      <c r="QF1755" s="1" t="s">
        <v>24502</v>
      </c>
      <c r="QG1755" s="1" t="s">
        <v>25079</v>
      </c>
      <c r="QH1755" s="1" t="s">
        <v>32617</v>
      </c>
      <c r="QI1755" s="1" t="s">
        <v>18769</v>
      </c>
      <c r="QJ1755" s="1" t="s">
        <v>70997</v>
      </c>
      <c r="QK1755" s="1" t="s">
        <v>40575</v>
      </c>
      <c r="QL1755" s="1" t="s">
        <v>20810</v>
      </c>
      <c r="QM1755" s="1" t="s">
        <v>26603</v>
      </c>
      <c r="QN1755" s="1" t="s">
        <v>25567</v>
      </c>
      <c r="QO1755" s="1" t="s">
        <v>17565</v>
      </c>
      <c r="QP1755" s="1" t="s">
        <v>15198</v>
      </c>
      <c r="QQ1755" s="1" t="s">
        <v>35843</v>
      </c>
      <c r="QR1755" s="1" t="s">
        <v>32203</v>
      </c>
      <c r="QS1755" s="1" t="s">
        <v>36889</v>
      </c>
      <c r="QT1755" s="1" t="s">
        <v>18000</v>
      </c>
      <c r="QU1755" s="1" t="s">
        <v>37693</v>
      </c>
      <c r="QV1755" s="1" t="s">
        <v>12966</v>
      </c>
      <c r="QW1755" s="1" t="s">
        <v>29464</v>
      </c>
      <c r="QX1755" s="1" t="s">
        <v>8416</v>
      </c>
      <c r="QY1755" s="1" t="s">
        <v>26079</v>
      </c>
      <c r="QZ1755" s="1" t="s">
        <v>16109</v>
      </c>
      <c r="RA1755" s="1" t="s">
        <v>25834</v>
      </c>
      <c r="RB1755" s="1" t="s">
        <v>13551</v>
      </c>
      <c r="RC1755" s="1" t="s">
        <v>39628</v>
      </c>
      <c r="RD1755" s="1" t="s">
        <v>1979</v>
      </c>
      <c r="RE1755" s="1" t="s">
        <v>7793</v>
      </c>
      <c r="RF1755" s="1" t="s">
        <v>48046</v>
      </c>
      <c r="RG1755" s="1" t="s">
        <v>18643</v>
      </c>
      <c r="RH1755" s="1" t="s">
        <v>9489</v>
      </c>
      <c r="RI1755" s="1" t="s">
        <v>14602</v>
      </c>
      <c r="RJ1755" s="1" t="s">
        <v>56830</v>
      </c>
      <c r="RK1755" s="1" t="s">
        <v>5067</v>
      </c>
      <c r="RL1755" s="1" t="s">
        <v>39912</v>
      </c>
      <c r="RM1755" s="1" t="s">
        <v>2753</v>
      </c>
      <c r="RN1755" s="1" t="s">
        <v>37639</v>
      </c>
      <c r="RO1755" s="1" t="s">
        <v>17966</v>
      </c>
      <c r="RP1755" s="1" t="s">
        <v>31945</v>
      </c>
      <c r="RQ1755" s="1" t="s">
        <v>5468</v>
      </c>
      <c r="RR1755" s="1" t="s">
        <v>32340</v>
      </c>
      <c r="RS1755" s="1" t="s">
        <v>39984</v>
      </c>
      <c r="RT1755" s="1" t="s">
        <v>18628</v>
      </c>
      <c r="RU1755" s="1" t="s">
        <v>35275</v>
      </c>
      <c r="RV1755" s="1" t="s">
        <v>37992</v>
      </c>
      <c r="RW1755" s="1" t="s">
        <v>30246</v>
      </c>
      <c r="RX1755" s="1" t="s">
        <v>20672</v>
      </c>
      <c r="RY1755" s="1" t="s">
        <v>39888</v>
      </c>
      <c r="RZ1755" s="1" t="s">
        <v>30686</v>
      </c>
      <c r="SA1755" s="1" t="s">
        <v>16088</v>
      </c>
      <c r="SB1755" s="1" t="s">
        <v>6908</v>
      </c>
      <c r="SC1755" s="1" t="s">
        <v>29018</v>
      </c>
      <c r="SD1755" s="1" t="s">
        <v>17623</v>
      </c>
      <c r="SE1755" s="1" t="s">
        <v>53834</v>
      </c>
      <c r="SF1755" s="1" t="s">
        <v>28482</v>
      </c>
      <c r="SG1755" s="1" t="s">
        <v>43698</v>
      </c>
      <c r="SH1755" s="1" t="s">
        <v>20520</v>
      </c>
      <c r="SI1755" s="1" t="s">
        <v>14120</v>
      </c>
      <c r="SJ1755" s="1" t="s">
        <v>25573</v>
      </c>
      <c r="SK1755" s="1" t="s">
        <v>8668</v>
      </c>
      <c r="SL1755" s="1" t="s">
        <v>16124</v>
      </c>
      <c r="SM1755" s="1" t="s">
        <v>30720</v>
      </c>
      <c r="SN1755" s="1" t="s">
        <v>31625</v>
      </c>
      <c r="SO1755" s="1" t="s">
        <v>15340</v>
      </c>
      <c r="SP1755" s="1" t="s">
        <v>35044</v>
      </c>
      <c r="SQ1755" s="1" t="s">
        <v>39405</v>
      </c>
      <c r="SR1755" s="1" t="s">
        <v>3477</v>
      </c>
      <c r="SS1755" s="1" t="s">
        <v>1400</v>
      </c>
      <c r="ST1755" s="1" t="s">
        <v>45050</v>
      </c>
      <c r="SU1755" s="1" t="s">
        <v>1772</v>
      </c>
      <c r="SV1755" s="1" t="s">
        <v>20121</v>
      </c>
      <c r="SW1755" s="1" t="s">
        <v>17123</v>
      </c>
      <c r="SX1755" s="1" t="s">
        <v>29943</v>
      </c>
      <c r="SY1755" s="1" t="s">
        <v>25983</v>
      </c>
      <c r="SZ1755" s="1" t="s">
        <v>29507</v>
      </c>
      <c r="TA1755" s="1" t="s">
        <v>4489</v>
      </c>
      <c r="TB1755" s="1" t="s">
        <v>51669</v>
      </c>
      <c r="TC1755" s="1" t="s">
        <v>1204</v>
      </c>
      <c r="TD1755" s="1" t="s">
        <v>1204</v>
      </c>
      <c r="TE1755" s="1" t="s">
        <v>1204</v>
      </c>
      <c r="TF1755" s="1" t="s">
        <v>1204</v>
      </c>
      <c r="TG1755" s="1" t="s">
        <v>1204</v>
      </c>
      <c r="TH1755" s="1" t="s">
        <v>1204</v>
      </c>
      <c r="TI1755" s="1" t="s">
        <v>1204</v>
      </c>
      <c r="TJ1755" s="1" t="s">
        <v>1204</v>
      </c>
      <c r="TK1755" s="1" t="s">
        <v>1204</v>
      </c>
      <c r="TL1755" s="1" t="s">
        <v>1204</v>
      </c>
      <c r="TM1755" s="1" t="s">
        <v>1204</v>
      </c>
      <c r="TN1755" s="1" t="s">
        <v>1204</v>
      </c>
      <c r="TO1755" s="1" t="s">
        <v>1204</v>
      </c>
      <c r="TP1755" s="1" t="s">
        <v>1204</v>
      </c>
      <c r="TQ1755" s="1" t="s">
        <v>1204</v>
      </c>
      <c r="TR1755" s="1" t="s">
        <v>1204</v>
      </c>
      <c r="TS1755" s="1" t="s">
        <v>1204</v>
      </c>
      <c r="TT1755" s="1" t="s">
        <v>1204</v>
      </c>
      <c r="TU1755" s="1" t="s">
        <v>1204</v>
      </c>
      <c r="TV1755" s="1" t="s">
        <v>1204</v>
      </c>
      <c r="TW1755" s="1" t="s">
        <v>1204</v>
      </c>
      <c r="TX1755" s="1" t="s">
        <v>70998</v>
      </c>
      <c r="TY1755" s="1" t="s">
        <v>1204</v>
      </c>
      <c r="TZ1755" s="1" t="s">
        <v>1204</v>
      </c>
      <c r="UA1755" s="1" t="s">
        <v>1204</v>
      </c>
      <c r="UB1755" s="1" t="s">
        <v>1204</v>
      </c>
      <c r="UC1755" s="1" t="s">
        <v>1204</v>
      </c>
      <c r="UD1755" s="1" t="s">
        <v>1204</v>
      </c>
      <c r="UE1755" s="1" t="s">
        <v>1204</v>
      </c>
      <c r="UF1755" s="1" t="s">
        <v>1204</v>
      </c>
      <c r="UG1755" s="1" t="s">
        <v>1204</v>
      </c>
      <c r="UH1755" s="1" t="s">
        <v>1204</v>
      </c>
      <c r="UI1755" s="1" t="s">
        <v>1204</v>
      </c>
      <c r="UJ1755" s="1" t="s">
        <v>1204</v>
      </c>
      <c r="UK1755" s="1" t="s">
        <v>1204</v>
      </c>
      <c r="UL1755" s="1" t="s">
        <v>1204</v>
      </c>
      <c r="UM1755" s="1" t="s">
        <v>1204</v>
      </c>
      <c r="UN1755" s="1" t="s">
        <v>1204</v>
      </c>
      <c r="UO1755" s="1" t="s">
        <v>1204</v>
      </c>
      <c r="UP1755" s="1" t="s">
        <v>1204</v>
      </c>
      <c r="UQ1755" s="1" t="s">
        <v>1204</v>
      </c>
      <c r="UR1755" s="1" t="s">
        <v>1204</v>
      </c>
      <c r="US1755" s="1" t="s">
        <v>1204</v>
      </c>
      <c r="UT1755" s="1" t="s">
        <v>1204</v>
      </c>
      <c r="UU1755" s="1" t="s">
        <v>1204</v>
      </c>
      <c r="UV1755">
        <v>0</v>
      </c>
      <c r="UW1755" s="1" t="s">
        <v>1204</v>
      </c>
      <c r="UX1755" s="1" t="s">
        <v>1204</v>
      </c>
      <c r="UY1755" s="1" t="s">
        <v>1204</v>
      </c>
      <c r="UZ1755" s="1" t="s">
        <v>1204</v>
      </c>
      <c r="VA1755" s="1" t="s">
        <v>1204</v>
      </c>
      <c r="VB1755" s="1" t="s">
        <v>1204</v>
      </c>
      <c r="VC1755" s="1" t="s">
        <v>1204</v>
      </c>
      <c r="VD1755" s="1" t="s">
        <v>1204</v>
      </c>
      <c r="VE1755">
        <v>0</v>
      </c>
      <c r="VF1755" s="1" t="s">
        <v>1204</v>
      </c>
      <c r="VG1755">
        <v>0</v>
      </c>
      <c r="VH1755" s="1" t="s">
        <v>1204</v>
      </c>
      <c r="VI1755" s="1" t="s">
        <v>1204</v>
      </c>
      <c r="VJ1755" s="1" t="s">
        <v>1204</v>
      </c>
      <c r="VK1755">
        <v>0</v>
      </c>
      <c r="VL1755" s="1" t="s">
        <v>1204</v>
      </c>
      <c r="VM1755" s="1" t="s">
        <v>70999</v>
      </c>
      <c r="VN1755" s="1" t="s">
        <v>1204</v>
      </c>
      <c r="VO1755" s="1" t="s">
        <v>1204</v>
      </c>
      <c r="VP1755" s="1" t="s">
        <v>1204</v>
      </c>
      <c r="VQ1755" s="1" t="s">
        <v>1204</v>
      </c>
      <c r="VR1755" s="1" t="s">
        <v>1204</v>
      </c>
      <c r="VS1755" s="1" t="s">
        <v>1204</v>
      </c>
      <c r="VT1755" s="1" t="s">
        <v>1204</v>
      </c>
      <c r="VU1755">
        <v>0</v>
      </c>
      <c r="VV1755" s="1" t="s">
        <v>1204</v>
      </c>
      <c r="VW1755" s="1" t="s">
        <v>1204</v>
      </c>
      <c r="VX1755">
        <v>0</v>
      </c>
      <c r="VY1755" s="1" t="s">
        <v>1204</v>
      </c>
      <c r="VZ1755" s="1" t="s">
        <v>1204</v>
      </c>
      <c r="WA1755" s="1" t="s">
        <v>1204</v>
      </c>
      <c r="WB1755" s="1" t="s">
        <v>1204</v>
      </c>
      <c r="WC1755" s="1" t="s">
        <v>1204</v>
      </c>
      <c r="WD1755">
        <v>0</v>
      </c>
      <c r="WE1755">
        <v>0</v>
      </c>
      <c r="WF1755" s="1" t="s">
        <v>1204</v>
      </c>
      <c r="WG1755" s="1" t="s">
        <v>1204</v>
      </c>
      <c r="WH1755" s="1" t="s">
        <v>1204</v>
      </c>
      <c r="WI1755" s="1" t="s">
        <v>1204</v>
      </c>
      <c r="WJ1755" s="1" t="s">
        <v>1204</v>
      </c>
      <c r="WK1755" s="1" t="s">
        <v>1204</v>
      </c>
      <c r="WL1755" s="1" t="s">
        <v>1204</v>
      </c>
      <c r="WM1755">
        <v>0</v>
      </c>
      <c r="WN1755" s="1" t="s">
        <v>1204</v>
      </c>
      <c r="WO1755" s="1" t="s">
        <v>1204</v>
      </c>
      <c r="WP1755" s="1" t="s">
        <v>1204</v>
      </c>
      <c r="WQ1755" s="1" t="s">
        <v>1204</v>
      </c>
      <c r="WR1755" s="1" t="s">
        <v>1204</v>
      </c>
      <c r="WS1755">
        <v>0</v>
      </c>
      <c r="WT1755">
        <v>0</v>
      </c>
      <c r="WU1755" s="1" t="s">
        <v>1204</v>
      </c>
      <c r="WV1755" s="1" t="s">
        <v>1204</v>
      </c>
      <c r="WW1755" s="1" t="s">
        <v>1204</v>
      </c>
      <c r="WX1755">
        <v>0</v>
      </c>
      <c r="WY1755" s="1" t="s">
        <v>1204</v>
      </c>
      <c r="WZ1755" s="1" t="s">
        <v>1204</v>
      </c>
      <c r="XA1755" s="1" t="s">
        <v>1204</v>
      </c>
      <c r="XB1755" s="1" t="s">
        <v>1204</v>
      </c>
      <c r="XC1755" s="1" t="s">
        <v>1204</v>
      </c>
      <c r="XD1755" s="1" t="s">
        <v>1204</v>
      </c>
      <c r="XE1755" s="1" t="s">
        <v>1204</v>
      </c>
      <c r="XF1755" s="1" t="s">
        <v>1204</v>
      </c>
      <c r="XG1755" s="1" t="s">
        <v>1204</v>
      </c>
      <c r="XH1755">
        <v>0</v>
      </c>
      <c r="XI1755">
        <v>0</v>
      </c>
      <c r="XJ1755">
        <v>0</v>
      </c>
      <c r="XK1755" s="1" t="s">
        <v>1204</v>
      </c>
      <c r="XL1755">
        <v>0</v>
      </c>
      <c r="XM1755" s="1" t="s">
        <v>1204</v>
      </c>
      <c r="XN1755" s="1" t="s">
        <v>1204</v>
      </c>
      <c r="XO1755" s="1" t="s">
        <v>1204</v>
      </c>
      <c r="XP1755">
        <v>0</v>
      </c>
      <c r="XQ1755" s="1" t="s">
        <v>1204</v>
      </c>
      <c r="XR1755" s="1" t="s">
        <v>1204</v>
      </c>
      <c r="XS1755">
        <v>0</v>
      </c>
      <c r="XT1755">
        <v>0</v>
      </c>
      <c r="XU1755" s="1" t="s">
        <v>1204</v>
      </c>
      <c r="XV1755">
        <v>0</v>
      </c>
      <c r="XW1755" s="1" t="s">
        <v>1204</v>
      </c>
      <c r="XX1755" s="1" t="s">
        <v>1204</v>
      </c>
      <c r="XY1755" s="1" t="s">
        <v>1204</v>
      </c>
      <c r="XZ1755" s="1" t="s">
        <v>1204</v>
      </c>
      <c r="YA1755">
        <v>0</v>
      </c>
      <c r="YB1755" s="1" t="s">
        <v>1204</v>
      </c>
      <c r="YC1755" s="1" t="s">
        <v>1204</v>
      </c>
      <c r="YD1755" s="1" t="s">
        <v>1204</v>
      </c>
      <c r="YE1755" s="1" t="s">
        <v>1204</v>
      </c>
      <c r="YF1755">
        <v>0</v>
      </c>
      <c r="YG1755" s="1" t="s">
        <v>1204</v>
      </c>
      <c r="YH1755">
        <v>0</v>
      </c>
      <c r="YI1755">
        <v>0</v>
      </c>
      <c r="YJ1755" s="1" t="s">
        <v>1204</v>
      </c>
      <c r="YK1755">
        <v>0</v>
      </c>
      <c r="YL1755" s="1" t="s">
        <v>1204</v>
      </c>
      <c r="YM1755">
        <v>0</v>
      </c>
      <c r="YN1755">
        <v>0</v>
      </c>
      <c r="YO1755">
        <v>0</v>
      </c>
      <c r="YP1755">
        <v>0</v>
      </c>
      <c r="YQ1755" s="1" t="s">
        <v>1204</v>
      </c>
      <c r="YR1755">
        <v>0</v>
      </c>
      <c r="YS1755">
        <v>0</v>
      </c>
      <c r="YT1755">
        <v>0</v>
      </c>
      <c r="YU1755">
        <v>0</v>
      </c>
      <c r="YV1755">
        <v>0</v>
      </c>
      <c r="YW1755" s="1" t="s">
        <v>1204</v>
      </c>
      <c r="YX1755">
        <v>0</v>
      </c>
      <c r="YY1755" s="1" t="s">
        <v>1204</v>
      </c>
      <c r="YZ1755">
        <v>0</v>
      </c>
      <c r="ZA1755">
        <v>0</v>
      </c>
      <c r="ZB1755">
        <v>0</v>
      </c>
      <c r="ZC1755">
        <v>0</v>
      </c>
      <c r="ZD1755">
        <v>0</v>
      </c>
      <c r="ZE1755">
        <v>0</v>
      </c>
      <c r="ZF1755">
        <v>0</v>
      </c>
      <c r="ZG1755">
        <v>0</v>
      </c>
      <c r="ZH1755" s="1" t="s">
        <v>1204</v>
      </c>
      <c r="ZI1755">
        <v>0</v>
      </c>
      <c r="ZJ1755">
        <v>0</v>
      </c>
      <c r="ZK1755">
        <v>0</v>
      </c>
      <c r="ZL1755" s="1" t="s">
        <v>1204</v>
      </c>
      <c r="ZM1755">
        <v>0</v>
      </c>
      <c r="ZN1755" s="1" t="s">
        <v>1204</v>
      </c>
      <c r="ZO1755">
        <v>0</v>
      </c>
      <c r="ZP1755">
        <v>0</v>
      </c>
      <c r="ZQ1755">
        <v>0</v>
      </c>
    </row>
    <row r="1756" spans="1:693" x14ac:dyDescent="0.25">
      <c r="A1756">
        <v>7091</v>
      </c>
      <c r="B1756" s="1" t="s">
        <v>55435</v>
      </c>
      <c r="C1756" s="1" t="s">
        <v>1206</v>
      </c>
      <c r="D1756" s="1" t="s">
        <v>695</v>
      </c>
      <c r="E1756" s="1" t="s">
        <v>696</v>
      </c>
      <c r="F1756" s="1" t="s">
        <v>1207</v>
      </c>
      <c r="G1756">
        <v>0</v>
      </c>
      <c r="H1756" s="1" t="s">
        <v>1208</v>
      </c>
      <c r="I1756" s="1" t="s">
        <v>3105</v>
      </c>
      <c r="J1756" s="1" t="s">
        <v>700</v>
      </c>
      <c r="K1756" s="1" t="s">
        <v>701</v>
      </c>
      <c r="L1756" s="1" t="s">
        <v>699</v>
      </c>
      <c r="M1756" s="1" t="s">
        <v>3565</v>
      </c>
      <c r="N1756" s="1" t="s">
        <v>704</v>
      </c>
      <c r="O1756" s="1" t="s">
        <v>705</v>
      </c>
      <c r="P1756">
        <v>1</v>
      </c>
      <c r="Q1756" s="1" t="s">
        <v>706</v>
      </c>
      <c r="R1756" s="1" t="s">
        <v>3103</v>
      </c>
      <c r="S1756" s="1" t="s">
        <v>697</v>
      </c>
      <c r="T1756" s="1" t="s">
        <v>3105</v>
      </c>
      <c r="U1756" s="1" t="s">
        <v>702</v>
      </c>
      <c r="V1756" s="1" t="s">
        <v>14571</v>
      </c>
      <c r="W1756" s="1" t="s">
        <v>711</v>
      </c>
      <c r="X1756" s="1" t="s">
        <v>71000</v>
      </c>
      <c r="Y1756">
        <v>1</v>
      </c>
      <c r="Z1756" s="1" t="s">
        <v>701</v>
      </c>
      <c r="AA1756">
        <v>1</v>
      </c>
      <c r="AB1756" s="1" t="s">
        <v>5399</v>
      </c>
      <c r="AC1756" s="1" t="s">
        <v>9996</v>
      </c>
      <c r="AD1756" s="1" t="s">
        <v>697</v>
      </c>
      <c r="AE1756" s="1" t="s">
        <v>716</v>
      </c>
      <c r="AF1756" s="1" t="s">
        <v>32527</v>
      </c>
      <c r="AG1756" s="1" t="s">
        <v>23449</v>
      </c>
      <c r="AH1756" s="1" t="s">
        <v>52336</v>
      </c>
      <c r="AI1756" s="1" t="s">
        <v>25940</v>
      </c>
      <c r="AJ1756" s="1" t="s">
        <v>33532</v>
      </c>
      <c r="AK1756" s="1" t="s">
        <v>27713</v>
      </c>
      <c r="AL1756" s="1" t="s">
        <v>27359</v>
      </c>
      <c r="AM1756" s="1" t="s">
        <v>15337</v>
      </c>
      <c r="AN1756" s="1" t="s">
        <v>40160</v>
      </c>
      <c r="AO1756" s="1" t="s">
        <v>19533</v>
      </c>
      <c r="AP1756" s="1" t="s">
        <v>24802</v>
      </c>
      <c r="AQ1756" s="1" t="s">
        <v>13124</v>
      </c>
      <c r="AR1756" s="1" t="s">
        <v>11177</v>
      </c>
      <c r="AS1756" s="1" t="s">
        <v>5412</v>
      </c>
      <c r="AT1756" s="1" t="s">
        <v>17304</v>
      </c>
      <c r="AU1756" s="1" t="s">
        <v>22859</v>
      </c>
      <c r="AV1756" s="1" t="s">
        <v>21543</v>
      </c>
      <c r="AW1756" s="1" t="s">
        <v>28218</v>
      </c>
      <c r="AX1756" s="1" t="s">
        <v>4016</v>
      </c>
      <c r="AY1756" s="1" t="s">
        <v>7892</v>
      </c>
      <c r="AZ1756" s="1" t="s">
        <v>12662</v>
      </c>
      <c r="BA1756" s="1" t="s">
        <v>29021</v>
      </c>
      <c r="BB1756" s="1" t="s">
        <v>5491</v>
      </c>
      <c r="BC1756" s="1" t="s">
        <v>4001</v>
      </c>
      <c r="BD1756" s="1" t="s">
        <v>21982</v>
      </c>
      <c r="BE1756" s="1" t="s">
        <v>27123</v>
      </c>
      <c r="BF1756" s="1" t="s">
        <v>30016</v>
      </c>
      <c r="BG1756" s="1" t="s">
        <v>13571</v>
      </c>
      <c r="BH1756" s="1" t="s">
        <v>23199</v>
      </c>
      <c r="BI1756" s="1" t="s">
        <v>23204</v>
      </c>
      <c r="BJ1756" s="1" t="s">
        <v>11346</v>
      </c>
      <c r="BK1756" s="1" t="s">
        <v>37087</v>
      </c>
      <c r="BL1756" s="1" t="s">
        <v>6097</v>
      </c>
      <c r="BM1756" s="1" t="s">
        <v>28524</v>
      </c>
      <c r="BN1756" s="1" t="s">
        <v>28517</v>
      </c>
      <c r="BO1756" s="1" t="s">
        <v>19212</v>
      </c>
      <c r="BP1756" s="1" t="s">
        <v>14404</v>
      </c>
      <c r="BQ1756" s="1" t="s">
        <v>4063</v>
      </c>
      <c r="BR1756" s="1" t="s">
        <v>27575</v>
      </c>
      <c r="BS1756" s="1" t="s">
        <v>29212</v>
      </c>
      <c r="BT1756" s="1" t="s">
        <v>25977</v>
      </c>
      <c r="BU1756" s="1" t="s">
        <v>5658</v>
      </c>
      <c r="BV1756" s="1" t="s">
        <v>9983</v>
      </c>
      <c r="BW1756" s="1" t="s">
        <v>924</v>
      </c>
      <c r="BX1756" s="1" t="s">
        <v>20894</v>
      </c>
      <c r="BY1756" s="1" t="s">
        <v>6535</v>
      </c>
      <c r="BZ1756" s="1" t="s">
        <v>4477</v>
      </c>
      <c r="CA1756" s="1" t="s">
        <v>19880</v>
      </c>
      <c r="CB1756" s="1" t="s">
        <v>12303</v>
      </c>
      <c r="CC1756" s="1" t="s">
        <v>63362</v>
      </c>
      <c r="CD1756" s="1" t="s">
        <v>8281</v>
      </c>
      <c r="CE1756" s="1" t="s">
        <v>39337</v>
      </c>
      <c r="CF1756" s="1" t="s">
        <v>21654</v>
      </c>
      <c r="CG1756" s="1" t="s">
        <v>25384</v>
      </c>
      <c r="CH1756" s="1" t="s">
        <v>5046</v>
      </c>
      <c r="CI1756" s="1" t="s">
        <v>16231</v>
      </c>
      <c r="CJ1756" s="1" t="s">
        <v>34803</v>
      </c>
      <c r="CK1756" s="1" t="s">
        <v>13834</v>
      </c>
      <c r="CL1756" s="1" t="s">
        <v>8625</v>
      </c>
      <c r="CM1756" s="1" t="s">
        <v>28170</v>
      </c>
      <c r="CN1756" s="1" t="s">
        <v>13759</v>
      </c>
      <c r="CO1756" s="1" t="s">
        <v>8032</v>
      </c>
      <c r="CP1756" s="1" t="s">
        <v>13736</v>
      </c>
      <c r="CQ1756" s="1" t="s">
        <v>41421</v>
      </c>
      <c r="CR1756" s="1" t="s">
        <v>37648</v>
      </c>
      <c r="CS1756" s="1" t="s">
        <v>23547</v>
      </c>
      <c r="CT1756" s="1" t="s">
        <v>14295</v>
      </c>
      <c r="CU1756" s="1" t="s">
        <v>5131</v>
      </c>
      <c r="CV1756" s="1" t="s">
        <v>6133</v>
      </c>
      <c r="CW1756" s="1" t="s">
        <v>12718</v>
      </c>
      <c r="CX1756" s="1" t="s">
        <v>2558</v>
      </c>
      <c r="CY1756" s="1" t="s">
        <v>4235</v>
      </c>
      <c r="CZ1756" s="1" t="s">
        <v>11023</v>
      </c>
      <c r="DA1756" s="1" t="s">
        <v>22279</v>
      </c>
      <c r="DB1756" s="1" t="s">
        <v>8455</v>
      </c>
      <c r="DC1756" s="1" t="s">
        <v>5288</v>
      </c>
      <c r="DD1756" s="1" t="s">
        <v>12474</v>
      </c>
      <c r="DE1756" s="1" t="s">
        <v>29480</v>
      </c>
      <c r="DF1756" s="1" t="s">
        <v>23968</v>
      </c>
      <c r="DG1756" s="1" t="s">
        <v>35362</v>
      </c>
      <c r="DH1756" s="1" t="s">
        <v>41873</v>
      </c>
      <c r="DI1756" s="1" t="s">
        <v>27684</v>
      </c>
      <c r="DJ1756" s="1" t="s">
        <v>16318</v>
      </c>
      <c r="DK1756" s="1" t="s">
        <v>43008</v>
      </c>
      <c r="DL1756" s="1" t="s">
        <v>7558</v>
      </c>
      <c r="DM1756" s="1" t="s">
        <v>4672</v>
      </c>
      <c r="DN1756" s="1" t="s">
        <v>11490</v>
      </c>
      <c r="DO1756" s="1" t="s">
        <v>39459</v>
      </c>
      <c r="DP1756" s="1" t="s">
        <v>19367</v>
      </c>
      <c r="DQ1756" s="1" t="s">
        <v>32821</v>
      </c>
      <c r="DR1756" s="1" t="s">
        <v>15525</v>
      </c>
      <c r="DS1756" s="1" t="s">
        <v>6693</v>
      </c>
      <c r="DT1756" s="1" t="s">
        <v>54144</v>
      </c>
      <c r="DU1756" s="1" t="s">
        <v>20369</v>
      </c>
      <c r="DV1756" s="1" t="s">
        <v>27374</v>
      </c>
      <c r="DW1756" s="1" t="s">
        <v>1171</v>
      </c>
      <c r="DX1756" s="1" t="s">
        <v>38546</v>
      </c>
      <c r="DY1756" s="1" t="s">
        <v>20879</v>
      </c>
      <c r="DZ1756" s="1" t="s">
        <v>34200</v>
      </c>
      <c r="EA1756" s="1" t="s">
        <v>1043</v>
      </c>
      <c r="EB1756" s="1" t="s">
        <v>39117</v>
      </c>
      <c r="EC1756" s="1" t="s">
        <v>1386</v>
      </c>
      <c r="ED1756" s="1" t="s">
        <v>12607</v>
      </c>
      <c r="EE1756" s="1" t="s">
        <v>8163</v>
      </c>
      <c r="EF1756" s="1" t="s">
        <v>16877</v>
      </c>
      <c r="EG1756" s="1" t="s">
        <v>16088</v>
      </c>
      <c r="EH1756" s="1" t="s">
        <v>50073</v>
      </c>
      <c r="EI1756" s="1" t="s">
        <v>41728</v>
      </c>
      <c r="EJ1756" s="1" t="s">
        <v>18506</v>
      </c>
      <c r="EK1756" s="1" t="s">
        <v>30482</v>
      </c>
      <c r="EL1756" s="1" t="s">
        <v>36972</v>
      </c>
      <c r="EM1756" s="1" t="s">
        <v>43215</v>
      </c>
      <c r="EN1756" s="1" t="s">
        <v>35235</v>
      </c>
      <c r="EO1756" s="1" t="s">
        <v>10800</v>
      </c>
      <c r="EP1756" s="1" t="s">
        <v>2924</v>
      </c>
      <c r="EQ1756" s="1" t="s">
        <v>3423</v>
      </c>
      <c r="ER1756" s="1" t="s">
        <v>36827</v>
      </c>
      <c r="ES1756" s="1" t="s">
        <v>6144</v>
      </c>
      <c r="ET1756" s="1" t="s">
        <v>1682</v>
      </c>
      <c r="EU1756" s="1" t="s">
        <v>29701</v>
      </c>
      <c r="EV1756" s="1" t="s">
        <v>15993</v>
      </c>
      <c r="EW1756" s="1" t="s">
        <v>27771</v>
      </c>
      <c r="EX1756" s="1" t="s">
        <v>16497</v>
      </c>
      <c r="EY1756" s="1" t="s">
        <v>13408</v>
      </c>
      <c r="EZ1756" s="1" t="s">
        <v>28393</v>
      </c>
      <c r="FA1756" s="1" t="s">
        <v>5792</v>
      </c>
      <c r="FB1756" s="1" t="s">
        <v>18611</v>
      </c>
      <c r="FC1756" s="1" t="s">
        <v>11694</v>
      </c>
      <c r="FD1756" s="1" t="s">
        <v>29157</v>
      </c>
      <c r="FE1756" s="1" t="s">
        <v>12991</v>
      </c>
      <c r="FF1756" s="1" t="s">
        <v>33275</v>
      </c>
      <c r="FG1756" s="1" t="s">
        <v>16297</v>
      </c>
      <c r="FH1756" s="1" t="s">
        <v>53736</v>
      </c>
      <c r="FI1756" s="1" t="s">
        <v>16050</v>
      </c>
      <c r="FJ1756" s="1" t="s">
        <v>42822</v>
      </c>
      <c r="FK1756" s="1" t="s">
        <v>71001</v>
      </c>
      <c r="FL1756" s="1" t="s">
        <v>30275</v>
      </c>
      <c r="FM1756" s="1" t="s">
        <v>13013</v>
      </c>
      <c r="FN1756" s="1" t="s">
        <v>33354</v>
      </c>
      <c r="FO1756" s="1" t="s">
        <v>1454</v>
      </c>
      <c r="FP1756" s="1" t="s">
        <v>16246</v>
      </c>
      <c r="FQ1756" s="1" t="s">
        <v>5273</v>
      </c>
      <c r="FR1756" s="1" t="s">
        <v>16424</v>
      </c>
      <c r="FS1756" s="1" t="s">
        <v>1677</v>
      </c>
      <c r="FT1756" s="1" t="s">
        <v>27738</v>
      </c>
      <c r="FU1756" s="1" t="s">
        <v>17478</v>
      </c>
      <c r="FV1756" s="1" t="s">
        <v>22558</v>
      </c>
      <c r="FW1756" s="1" t="s">
        <v>17374</v>
      </c>
      <c r="FX1756" s="1" t="s">
        <v>37741</v>
      </c>
      <c r="FY1756" s="1" t="s">
        <v>21574</v>
      </c>
      <c r="FZ1756" s="1" t="s">
        <v>20777</v>
      </c>
      <c r="GA1756" s="1" t="s">
        <v>16984</v>
      </c>
      <c r="GB1756" s="1" t="s">
        <v>32511</v>
      </c>
      <c r="GC1756" s="1" t="s">
        <v>23316</v>
      </c>
      <c r="GD1756" s="1" t="s">
        <v>40258</v>
      </c>
      <c r="GE1756" s="1" t="s">
        <v>39226</v>
      </c>
      <c r="GF1756" s="1" t="s">
        <v>18336</v>
      </c>
      <c r="GG1756" s="1" t="s">
        <v>17914</v>
      </c>
      <c r="GH1756" s="1" t="s">
        <v>18447</v>
      </c>
      <c r="GI1756" s="1" t="s">
        <v>26533</v>
      </c>
      <c r="GJ1756" s="1" t="s">
        <v>29238</v>
      </c>
      <c r="GK1756" s="1" t="s">
        <v>6621</v>
      </c>
      <c r="GL1756" s="1" t="s">
        <v>17691</v>
      </c>
      <c r="GM1756" s="1" t="s">
        <v>28780</v>
      </c>
      <c r="GN1756" s="1" t="s">
        <v>14815</v>
      </c>
      <c r="GO1756" s="1" t="s">
        <v>28538</v>
      </c>
      <c r="GP1756" s="1" t="s">
        <v>23157</v>
      </c>
      <c r="GQ1756" s="1" t="s">
        <v>17144</v>
      </c>
      <c r="GR1756" s="1" t="s">
        <v>10311</v>
      </c>
      <c r="GS1756" s="1" t="s">
        <v>25251</v>
      </c>
      <c r="GT1756" s="1" t="s">
        <v>5828</v>
      </c>
      <c r="GU1756" s="1" t="s">
        <v>37834</v>
      </c>
      <c r="GV1756" s="1" t="s">
        <v>8958</v>
      </c>
      <c r="GW1756" s="1" t="s">
        <v>22212</v>
      </c>
      <c r="GX1756" s="1" t="s">
        <v>14891</v>
      </c>
      <c r="GY1756" s="1" t="s">
        <v>29456</v>
      </c>
      <c r="GZ1756" s="1" t="s">
        <v>3435</v>
      </c>
      <c r="HA1756" s="1" t="s">
        <v>1570</v>
      </c>
      <c r="HB1756" s="1" t="s">
        <v>11671</v>
      </c>
      <c r="HC1756" s="1" t="s">
        <v>15585</v>
      </c>
      <c r="HD1756" s="1" t="s">
        <v>47402</v>
      </c>
      <c r="HE1756" s="1" t="s">
        <v>1417</v>
      </c>
      <c r="HF1756" s="1" t="s">
        <v>10259</v>
      </c>
      <c r="HG1756" s="1" t="s">
        <v>13524</v>
      </c>
      <c r="HH1756" s="1" t="s">
        <v>5308</v>
      </c>
      <c r="HI1756" s="1" t="s">
        <v>9774</v>
      </c>
      <c r="HJ1756" s="1" t="s">
        <v>29653</v>
      </c>
      <c r="HK1756" s="1" t="s">
        <v>3274</v>
      </c>
      <c r="HL1756" s="1" t="s">
        <v>7834</v>
      </c>
      <c r="HM1756" s="1" t="s">
        <v>16497</v>
      </c>
      <c r="HN1756" s="1" t="s">
        <v>18280</v>
      </c>
      <c r="HO1756" s="1" t="s">
        <v>54186</v>
      </c>
      <c r="HP1756" s="1" t="s">
        <v>772</v>
      </c>
      <c r="HQ1756" s="1" t="s">
        <v>10424</v>
      </c>
      <c r="HR1756" s="1" t="s">
        <v>10442</v>
      </c>
      <c r="HS1756" s="1" t="s">
        <v>13755</v>
      </c>
      <c r="HT1756" s="1" t="s">
        <v>49461</v>
      </c>
      <c r="HU1756" s="1" t="s">
        <v>15722</v>
      </c>
      <c r="HV1756" s="1" t="s">
        <v>7794</v>
      </c>
      <c r="HW1756" s="1" t="s">
        <v>37282</v>
      </c>
      <c r="HX1756" s="1" t="s">
        <v>57200</v>
      </c>
      <c r="HY1756" s="1" t="s">
        <v>18408</v>
      </c>
      <c r="HZ1756" s="1" t="s">
        <v>3333</v>
      </c>
      <c r="IA1756" s="1" t="s">
        <v>11494</v>
      </c>
      <c r="IB1756" s="1" t="s">
        <v>3590</v>
      </c>
      <c r="IC1756" s="1" t="s">
        <v>8593</v>
      </c>
      <c r="ID1756" s="1" t="s">
        <v>26741</v>
      </c>
      <c r="IE1756" s="1" t="s">
        <v>9400</v>
      </c>
      <c r="IF1756" s="1" t="s">
        <v>13961</v>
      </c>
      <c r="IG1756" s="1" t="s">
        <v>20510</v>
      </c>
      <c r="IH1756" s="1" t="s">
        <v>18327</v>
      </c>
      <c r="II1756" s="1" t="s">
        <v>41377</v>
      </c>
      <c r="IJ1756" s="1" t="s">
        <v>16653</v>
      </c>
      <c r="IK1756" s="1" t="s">
        <v>4087</v>
      </c>
      <c r="IL1756" s="1" t="s">
        <v>2282</v>
      </c>
      <c r="IM1756" s="1" t="s">
        <v>71002</v>
      </c>
      <c r="IN1756" s="1" t="s">
        <v>39365</v>
      </c>
      <c r="IO1756" s="1" t="s">
        <v>24465</v>
      </c>
      <c r="IP1756" s="1" t="s">
        <v>12208</v>
      </c>
      <c r="IQ1756" s="1" t="s">
        <v>19200</v>
      </c>
      <c r="IR1756" s="1" t="s">
        <v>6550</v>
      </c>
      <c r="IS1756" s="1" t="s">
        <v>49200</v>
      </c>
      <c r="IT1756" s="1" t="s">
        <v>18439</v>
      </c>
      <c r="IU1756" s="1" t="s">
        <v>4260</v>
      </c>
      <c r="IV1756" s="1" t="s">
        <v>23431</v>
      </c>
      <c r="IW1756" s="1" t="s">
        <v>14758</v>
      </c>
      <c r="IX1756" s="1" t="s">
        <v>9753</v>
      </c>
      <c r="IY1756" s="1" t="s">
        <v>32655</v>
      </c>
      <c r="IZ1756" s="1" t="s">
        <v>22737</v>
      </c>
      <c r="JA1756" s="1" t="s">
        <v>4012</v>
      </c>
      <c r="JB1756" s="1" t="s">
        <v>37187</v>
      </c>
      <c r="JC1756" s="1" t="s">
        <v>34968</v>
      </c>
      <c r="JD1756" s="1" t="s">
        <v>20793</v>
      </c>
      <c r="JE1756" s="1" t="s">
        <v>17264</v>
      </c>
      <c r="JF1756" s="1" t="s">
        <v>23988</v>
      </c>
      <c r="JG1756" s="1" t="s">
        <v>33168</v>
      </c>
      <c r="JH1756" s="1" t="s">
        <v>3771</v>
      </c>
      <c r="JI1756" s="1" t="s">
        <v>13247</v>
      </c>
      <c r="JJ1756" s="1" t="s">
        <v>33936</v>
      </c>
      <c r="JK1756" s="1" t="s">
        <v>35717</v>
      </c>
      <c r="JL1756" s="1" t="s">
        <v>12656</v>
      </c>
      <c r="JM1756" s="1" t="s">
        <v>3722</v>
      </c>
      <c r="JN1756" s="1" t="s">
        <v>32436</v>
      </c>
      <c r="JO1756" s="1" t="s">
        <v>39078</v>
      </c>
      <c r="JP1756" s="1" t="s">
        <v>26287</v>
      </c>
      <c r="JQ1756" s="1" t="s">
        <v>16827</v>
      </c>
      <c r="JR1756" s="1" t="s">
        <v>14417</v>
      </c>
      <c r="JS1756" s="1" t="s">
        <v>1843</v>
      </c>
      <c r="JT1756" s="1" t="s">
        <v>36402</v>
      </c>
      <c r="JU1756" s="1" t="s">
        <v>10540</v>
      </c>
      <c r="JV1756" s="1" t="s">
        <v>23626</v>
      </c>
      <c r="JW1756" s="1" t="s">
        <v>46028</v>
      </c>
      <c r="JX1756" s="1" t="s">
        <v>31347</v>
      </c>
      <c r="JY1756" s="1" t="s">
        <v>10484</v>
      </c>
      <c r="JZ1756" s="1" t="s">
        <v>6596</v>
      </c>
      <c r="KA1756" s="1" t="s">
        <v>2697</v>
      </c>
      <c r="KB1756" s="1" t="s">
        <v>1947</v>
      </c>
      <c r="KC1756" s="1" t="s">
        <v>11177</v>
      </c>
      <c r="KD1756" s="1" t="s">
        <v>7394</v>
      </c>
      <c r="KE1756" s="1" t="s">
        <v>7180</v>
      </c>
      <c r="KF1756" s="1" t="s">
        <v>14608</v>
      </c>
      <c r="KG1756" s="1" t="s">
        <v>41799</v>
      </c>
      <c r="KH1756" s="1" t="s">
        <v>3183</v>
      </c>
      <c r="KI1756" s="1" t="s">
        <v>29510</v>
      </c>
      <c r="KJ1756" s="1" t="s">
        <v>32849</v>
      </c>
      <c r="KK1756" s="1" t="s">
        <v>4890</v>
      </c>
      <c r="KL1756" s="1" t="s">
        <v>26705</v>
      </c>
      <c r="KM1756" s="1" t="s">
        <v>28607</v>
      </c>
      <c r="KN1756" s="1" t="s">
        <v>15699</v>
      </c>
      <c r="KO1756" s="1" t="s">
        <v>7455</v>
      </c>
      <c r="KP1756" s="1" t="s">
        <v>9914</v>
      </c>
      <c r="KQ1756" s="1" t="s">
        <v>26917</v>
      </c>
      <c r="KR1756" s="1" t="s">
        <v>12946</v>
      </c>
      <c r="KS1756" s="1" t="s">
        <v>34991</v>
      </c>
      <c r="KT1756" s="1" t="s">
        <v>25456</v>
      </c>
      <c r="KU1756" s="1" t="s">
        <v>23241</v>
      </c>
      <c r="KV1756" s="1" t="s">
        <v>27917</v>
      </c>
      <c r="KW1756" s="1" t="s">
        <v>6069</v>
      </c>
      <c r="KX1756" s="1" t="s">
        <v>19452</v>
      </c>
      <c r="KY1756" s="1" t="s">
        <v>27568</v>
      </c>
      <c r="KZ1756" s="1" t="s">
        <v>9902</v>
      </c>
      <c r="LA1756" s="1" t="s">
        <v>3026</v>
      </c>
      <c r="LB1756" s="1" t="s">
        <v>10580</v>
      </c>
      <c r="LC1756" s="1" t="s">
        <v>30548</v>
      </c>
      <c r="LD1756" s="1" t="s">
        <v>6334</v>
      </c>
      <c r="LE1756" s="1" t="s">
        <v>36560</v>
      </c>
      <c r="LF1756" s="1" t="s">
        <v>18058</v>
      </c>
      <c r="LG1756" s="1" t="s">
        <v>13678</v>
      </c>
      <c r="LH1756" s="1" t="s">
        <v>4818</v>
      </c>
      <c r="LI1756" s="1" t="s">
        <v>44164</v>
      </c>
      <c r="LJ1756" s="1" t="s">
        <v>25240</v>
      </c>
      <c r="LK1756" s="1" t="s">
        <v>19189</v>
      </c>
      <c r="LL1756" s="1" t="s">
        <v>9140</v>
      </c>
      <c r="LM1756" s="1" t="s">
        <v>12178</v>
      </c>
      <c r="LN1756" s="1" t="s">
        <v>32602</v>
      </c>
      <c r="LO1756" s="1" t="s">
        <v>20634</v>
      </c>
      <c r="LP1756" s="1" t="s">
        <v>6144</v>
      </c>
      <c r="LQ1756" s="1" t="s">
        <v>48381</v>
      </c>
      <c r="LR1756" s="1" t="s">
        <v>15632</v>
      </c>
      <c r="LS1756" s="1" t="s">
        <v>26704</v>
      </c>
      <c r="LT1756" s="1" t="s">
        <v>25473</v>
      </c>
      <c r="LU1756" s="1" t="s">
        <v>27133</v>
      </c>
      <c r="LV1756" s="1" t="s">
        <v>26359</v>
      </c>
      <c r="LW1756" s="1" t="s">
        <v>8535</v>
      </c>
      <c r="LX1756" s="1" t="s">
        <v>29481</v>
      </c>
      <c r="LY1756" s="1" t="s">
        <v>825</v>
      </c>
      <c r="LZ1756" s="1" t="s">
        <v>26968</v>
      </c>
      <c r="MA1756" s="1" t="s">
        <v>30150</v>
      </c>
      <c r="MB1756" s="1" t="s">
        <v>4374</v>
      </c>
      <c r="MC1756" s="1" t="s">
        <v>9433</v>
      </c>
      <c r="MD1756" s="1" t="s">
        <v>27236</v>
      </c>
      <c r="ME1756" s="1" t="s">
        <v>37197</v>
      </c>
      <c r="MF1756" s="1" t="s">
        <v>5885</v>
      </c>
      <c r="MG1756" s="1" t="s">
        <v>43159</v>
      </c>
      <c r="MH1756" s="1" t="s">
        <v>4697</v>
      </c>
      <c r="MI1756" s="1" t="s">
        <v>38263</v>
      </c>
      <c r="MJ1756" s="1" t="s">
        <v>11737</v>
      </c>
      <c r="MK1756" s="1" t="s">
        <v>6941</v>
      </c>
      <c r="ML1756" s="1" t="s">
        <v>1449</v>
      </c>
      <c r="MM1756" s="1" t="s">
        <v>50811</v>
      </c>
      <c r="MN1756" s="1" t="s">
        <v>15566</v>
      </c>
      <c r="MO1756" s="1" t="s">
        <v>23176</v>
      </c>
      <c r="MP1756" s="1" t="s">
        <v>27551</v>
      </c>
      <c r="MQ1756" s="1" t="s">
        <v>14656</v>
      </c>
      <c r="MR1756" s="1" t="s">
        <v>24314</v>
      </c>
      <c r="MS1756" s="1" t="s">
        <v>24349</v>
      </c>
      <c r="MT1756" s="1" t="s">
        <v>15459</v>
      </c>
      <c r="MU1756" s="1" t="s">
        <v>14093</v>
      </c>
      <c r="MV1756" s="1" t="s">
        <v>39944</v>
      </c>
      <c r="MW1756" s="1" t="s">
        <v>13859</v>
      </c>
      <c r="MX1756" s="1" t="s">
        <v>29497</v>
      </c>
      <c r="MY1756" s="1" t="s">
        <v>32077</v>
      </c>
      <c r="MZ1756" s="1" t="s">
        <v>22328</v>
      </c>
      <c r="NA1756" s="1" t="s">
        <v>17152</v>
      </c>
      <c r="NB1756" s="1" t="s">
        <v>15954</v>
      </c>
      <c r="NC1756" s="1" t="s">
        <v>14740</v>
      </c>
      <c r="ND1756" s="1" t="s">
        <v>2951</v>
      </c>
      <c r="NE1756" s="1" t="s">
        <v>5365</v>
      </c>
      <c r="NF1756" s="1" t="s">
        <v>38027</v>
      </c>
      <c r="NG1756" s="1" t="s">
        <v>11947</v>
      </c>
      <c r="NH1756" s="1" t="s">
        <v>13580</v>
      </c>
      <c r="NI1756" s="1" t="s">
        <v>21054</v>
      </c>
      <c r="NJ1756" s="1" t="s">
        <v>6215</v>
      </c>
      <c r="NK1756" s="1" t="s">
        <v>35940</v>
      </c>
      <c r="NL1756" s="1" t="s">
        <v>29059</v>
      </c>
      <c r="NM1756" s="1" t="s">
        <v>44862</v>
      </c>
      <c r="NN1756" s="1" t="s">
        <v>4159</v>
      </c>
      <c r="NO1756" s="1" t="s">
        <v>19246</v>
      </c>
      <c r="NP1756" s="1" t="s">
        <v>8830</v>
      </c>
      <c r="NQ1756" s="1" t="s">
        <v>14828</v>
      </c>
      <c r="NR1756" s="1" t="s">
        <v>7608</v>
      </c>
      <c r="NS1756" s="1" t="s">
        <v>15740</v>
      </c>
      <c r="NT1756" s="1" t="s">
        <v>31620</v>
      </c>
      <c r="NU1756" s="1" t="s">
        <v>3069</v>
      </c>
      <c r="NV1756" s="1" t="s">
        <v>16602</v>
      </c>
      <c r="NW1756" s="1" t="s">
        <v>67223</v>
      </c>
      <c r="NX1756" s="1" t="s">
        <v>16266</v>
      </c>
      <c r="NY1756" s="1" t="s">
        <v>20900</v>
      </c>
      <c r="NZ1756" s="1" t="s">
        <v>23391</v>
      </c>
      <c r="OA1756" s="1" t="s">
        <v>10825</v>
      </c>
      <c r="OB1756" s="1" t="s">
        <v>28308</v>
      </c>
      <c r="OC1756" s="1" t="s">
        <v>7254</v>
      </c>
      <c r="OD1756" s="1" t="s">
        <v>27683</v>
      </c>
      <c r="OE1756" s="1" t="s">
        <v>1023</v>
      </c>
      <c r="OF1756" s="1" t="s">
        <v>16093</v>
      </c>
      <c r="OG1756" s="1" t="s">
        <v>5429</v>
      </c>
      <c r="OH1756" s="1" t="s">
        <v>20003</v>
      </c>
      <c r="OI1756" s="1" t="s">
        <v>14659</v>
      </c>
      <c r="OJ1756" s="1" t="s">
        <v>1983</v>
      </c>
      <c r="OK1756" s="1" t="s">
        <v>4641</v>
      </c>
      <c r="OL1756" s="1" t="s">
        <v>34092</v>
      </c>
      <c r="OM1756" s="1" t="s">
        <v>17251</v>
      </c>
      <c r="ON1756" s="1" t="s">
        <v>34465</v>
      </c>
      <c r="OO1756" s="1" t="s">
        <v>15659</v>
      </c>
      <c r="OP1756" s="1" t="s">
        <v>13482</v>
      </c>
      <c r="OQ1756" s="1" t="s">
        <v>32557</v>
      </c>
      <c r="OR1756" s="1" t="s">
        <v>3011</v>
      </c>
      <c r="OS1756" s="1" t="s">
        <v>1616</v>
      </c>
      <c r="OT1756" s="1" t="s">
        <v>34749</v>
      </c>
      <c r="OU1756" s="1" t="s">
        <v>20641</v>
      </c>
      <c r="OV1756" s="1" t="s">
        <v>17691</v>
      </c>
      <c r="OW1756" s="1" t="s">
        <v>29175</v>
      </c>
      <c r="OX1756" s="1" t="s">
        <v>54037</v>
      </c>
      <c r="OY1756" s="1" t="s">
        <v>5503</v>
      </c>
      <c r="OZ1756" s="1" t="s">
        <v>8692</v>
      </c>
      <c r="PA1756" s="1" t="s">
        <v>871</v>
      </c>
      <c r="PB1756" s="1" t="s">
        <v>28928</v>
      </c>
      <c r="PC1756" s="1" t="s">
        <v>14989</v>
      </c>
      <c r="PD1756" s="1" t="s">
        <v>35584</v>
      </c>
      <c r="PE1756" s="1" t="s">
        <v>6304</v>
      </c>
      <c r="PF1756" s="1" t="s">
        <v>3055</v>
      </c>
      <c r="PG1756" s="1" t="s">
        <v>10012</v>
      </c>
      <c r="PH1756" s="1" t="s">
        <v>32812</v>
      </c>
      <c r="PI1756" s="1" t="s">
        <v>5996</v>
      </c>
      <c r="PJ1756" s="1" t="s">
        <v>33002</v>
      </c>
      <c r="PK1756" s="1" t="s">
        <v>63870</v>
      </c>
      <c r="PL1756" s="1" t="s">
        <v>20087</v>
      </c>
      <c r="PM1756" s="1" t="s">
        <v>5727</v>
      </c>
      <c r="PN1756" s="1" t="s">
        <v>28021</v>
      </c>
      <c r="PO1756" s="1" t="s">
        <v>22181</v>
      </c>
      <c r="PP1756" s="1" t="s">
        <v>5646</v>
      </c>
      <c r="PQ1756" s="1" t="s">
        <v>18849</v>
      </c>
      <c r="PR1756" s="1" t="s">
        <v>9319</v>
      </c>
      <c r="PS1756" s="1" t="s">
        <v>8934</v>
      </c>
      <c r="PT1756" s="1" t="s">
        <v>28629</v>
      </c>
      <c r="PU1756" s="1" t="s">
        <v>28069</v>
      </c>
      <c r="PV1756" s="1" t="s">
        <v>12368</v>
      </c>
      <c r="PW1756" s="1" t="s">
        <v>14557</v>
      </c>
      <c r="PX1756" s="1" t="s">
        <v>29576</v>
      </c>
      <c r="PY1756" s="1" t="s">
        <v>1579</v>
      </c>
      <c r="PZ1756" s="1" t="s">
        <v>16897</v>
      </c>
      <c r="QA1756" s="1" t="s">
        <v>11844</v>
      </c>
      <c r="QB1756" s="1" t="s">
        <v>34364</v>
      </c>
      <c r="QC1756" s="1" t="s">
        <v>15896</v>
      </c>
      <c r="QD1756" s="1" t="s">
        <v>30569</v>
      </c>
      <c r="QE1756" s="1" t="s">
        <v>31074</v>
      </c>
      <c r="QF1756" s="1" t="s">
        <v>39689</v>
      </c>
      <c r="QG1756" s="1" t="s">
        <v>31178</v>
      </c>
      <c r="QH1756" s="1" t="s">
        <v>5041</v>
      </c>
      <c r="QI1756" s="1" t="s">
        <v>3088</v>
      </c>
      <c r="QJ1756" s="1" t="s">
        <v>16879</v>
      </c>
      <c r="QK1756" s="1" t="s">
        <v>15497</v>
      </c>
      <c r="QL1756" s="1" t="s">
        <v>19950</v>
      </c>
      <c r="QM1756" s="1" t="s">
        <v>52143</v>
      </c>
      <c r="QN1756" s="1" t="s">
        <v>47620</v>
      </c>
      <c r="QO1756" s="1" t="s">
        <v>51886</v>
      </c>
      <c r="QP1756" s="1" t="s">
        <v>13196</v>
      </c>
      <c r="QQ1756" s="1" t="s">
        <v>6660</v>
      </c>
      <c r="QR1756" s="1" t="s">
        <v>40712</v>
      </c>
      <c r="QS1756" s="1" t="s">
        <v>24782</v>
      </c>
      <c r="QT1756" s="1" t="s">
        <v>22715</v>
      </c>
      <c r="QU1756" s="1" t="s">
        <v>16692</v>
      </c>
      <c r="QV1756" s="1" t="s">
        <v>31107</v>
      </c>
      <c r="QW1756" s="1" t="s">
        <v>12729</v>
      </c>
      <c r="QX1756" s="1" t="s">
        <v>34774</v>
      </c>
      <c r="QY1756" s="1" t="s">
        <v>39623</v>
      </c>
      <c r="QZ1756" s="1" t="s">
        <v>2305</v>
      </c>
      <c r="RA1756" s="1" t="s">
        <v>29636</v>
      </c>
      <c r="RB1756" s="1" t="s">
        <v>34394</v>
      </c>
      <c r="RC1756" s="1" t="s">
        <v>32901</v>
      </c>
      <c r="RD1756" s="1" t="s">
        <v>18412</v>
      </c>
      <c r="RE1756" s="1" t="s">
        <v>2618</v>
      </c>
      <c r="RF1756" s="1" t="s">
        <v>26468</v>
      </c>
      <c r="RG1756" s="1" t="s">
        <v>3842</v>
      </c>
      <c r="RH1756" s="1" t="s">
        <v>26631</v>
      </c>
      <c r="RI1756" s="1" t="s">
        <v>17405</v>
      </c>
      <c r="RJ1756" s="1" t="s">
        <v>18096</v>
      </c>
      <c r="RK1756" s="1" t="s">
        <v>20821</v>
      </c>
      <c r="RL1756" s="1" t="s">
        <v>19514</v>
      </c>
      <c r="RM1756" s="1" t="s">
        <v>39595</v>
      </c>
      <c r="RN1756" s="1" t="s">
        <v>3266</v>
      </c>
      <c r="RO1756" s="1" t="s">
        <v>25830</v>
      </c>
      <c r="RP1756" s="1" t="s">
        <v>39933</v>
      </c>
      <c r="RQ1756" s="1" t="s">
        <v>18571</v>
      </c>
      <c r="RR1756" s="1" t="s">
        <v>30607</v>
      </c>
      <c r="RS1756" s="1" t="s">
        <v>1681</v>
      </c>
      <c r="RT1756" s="1" t="s">
        <v>6552</v>
      </c>
      <c r="RU1756" s="1" t="s">
        <v>65881</v>
      </c>
      <c r="RV1756" s="1" t="s">
        <v>20816</v>
      </c>
      <c r="RW1756" s="1" t="s">
        <v>25587</v>
      </c>
      <c r="RX1756" s="1" t="s">
        <v>16291</v>
      </c>
      <c r="RY1756" s="1" t="s">
        <v>16768</v>
      </c>
      <c r="RZ1756" s="1" t="s">
        <v>26034</v>
      </c>
      <c r="SA1756" s="1" t="s">
        <v>32144</v>
      </c>
      <c r="SB1756" s="1" t="s">
        <v>22705</v>
      </c>
      <c r="SC1756" s="1" t="s">
        <v>11223</v>
      </c>
      <c r="SD1756" s="1" t="s">
        <v>3280</v>
      </c>
      <c r="SE1756" s="1" t="s">
        <v>9085</v>
      </c>
      <c r="SF1756" s="1" t="s">
        <v>24151</v>
      </c>
      <c r="SG1756" s="1" t="s">
        <v>22963</v>
      </c>
      <c r="SH1756" s="1" t="s">
        <v>45972</v>
      </c>
      <c r="SI1756" s="1" t="s">
        <v>6743</v>
      </c>
      <c r="SJ1756" s="1" t="s">
        <v>4187</v>
      </c>
      <c r="SK1756" s="1" t="s">
        <v>13748</v>
      </c>
      <c r="SL1756" s="1" t="s">
        <v>3996</v>
      </c>
      <c r="SM1756" s="1" t="s">
        <v>12241</v>
      </c>
      <c r="SN1756" s="1" t="s">
        <v>2408</v>
      </c>
      <c r="SO1756" s="1" t="s">
        <v>30943</v>
      </c>
      <c r="SP1756" s="1" t="s">
        <v>24538</v>
      </c>
      <c r="SQ1756" s="1" t="s">
        <v>16343</v>
      </c>
      <c r="SR1756" s="1" t="s">
        <v>13514</v>
      </c>
      <c r="SS1756" s="1" t="s">
        <v>15420</v>
      </c>
      <c r="ST1756" s="1" t="s">
        <v>33365</v>
      </c>
      <c r="SU1756" s="1" t="s">
        <v>22883</v>
      </c>
      <c r="SV1756" s="1" t="s">
        <v>27159</v>
      </c>
      <c r="SW1756" s="1" t="s">
        <v>2895</v>
      </c>
      <c r="SX1756" s="1" t="s">
        <v>32983</v>
      </c>
      <c r="SY1756" s="1" t="s">
        <v>27891</v>
      </c>
      <c r="SZ1756" s="1" t="s">
        <v>21339</v>
      </c>
      <c r="TA1756" s="1" t="s">
        <v>2171</v>
      </c>
      <c r="TB1756" s="1" t="s">
        <v>46760</v>
      </c>
      <c r="TC1756" s="1" t="s">
        <v>1204</v>
      </c>
      <c r="TD1756" s="1" t="s">
        <v>1204</v>
      </c>
      <c r="TE1756" s="1" t="s">
        <v>1204</v>
      </c>
      <c r="TF1756" s="1" t="s">
        <v>1204</v>
      </c>
      <c r="TG1756" s="1" t="s">
        <v>1204</v>
      </c>
      <c r="TH1756" s="1" t="s">
        <v>1204</v>
      </c>
      <c r="TI1756" s="1" t="s">
        <v>1204</v>
      </c>
      <c r="TJ1756" s="1" t="s">
        <v>1204</v>
      </c>
      <c r="TK1756" s="1" t="s">
        <v>1204</v>
      </c>
      <c r="TL1756" s="1" t="s">
        <v>1204</v>
      </c>
      <c r="TM1756" s="1" t="s">
        <v>1204</v>
      </c>
      <c r="TN1756" s="1" t="s">
        <v>1204</v>
      </c>
      <c r="TO1756" s="1" t="s">
        <v>1204</v>
      </c>
      <c r="TP1756" s="1" t="s">
        <v>1204</v>
      </c>
      <c r="TQ1756" s="1" t="s">
        <v>1204</v>
      </c>
      <c r="TR1756" s="1" t="s">
        <v>71003</v>
      </c>
      <c r="TS1756" s="1" t="s">
        <v>1204</v>
      </c>
      <c r="TT1756" s="1" t="s">
        <v>1204</v>
      </c>
      <c r="TU1756" s="1" t="s">
        <v>1204</v>
      </c>
      <c r="TV1756" s="1" t="s">
        <v>1204</v>
      </c>
      <c r="TW1756" s="1" t="s">
        <v>1204</v>
      </c>
      <c r="TX1756" s="1" t="s">
        <v>1204</v>
      </c>
      <c r="TY1756" s="1" t="s">
        <v>1204</v>
      </c>
      <c r="TZ1756" s="1" t="s">
        <v>1204</v>
      </c>
      <c r="UA1756" s="1" t="s">
        <v>1204</v>
      </c>
      <c r="UB1756" s="1" t="s">
        <v>1204</v>
      </c>
      <c r="UC1756" s="1" t="s">
        <v>1204</v>
      </c>
      <c r="UD1756" s="1" t="s">
        <v>1204</v>
      </c>
      <c r="UE1756" s="1" t="s">
        <v>1204</v>
      </c>
      <c r="UF1756" s="1" t="s">
        <v>1204</v>
      </c>
      <c r="UG1756" s="1" t="s">
        <v>1204</v>
      </c>
      <c r="UH1756" s="1" t="s">
        <v>1204</v>
      </c>
      <c r="UI1756" s="1" t="s">
        <v>1204</v>
      </c>
      <c r="UJ1756" s="1" t="s">
        <v>1204</v>
      </c>
      <c r="UK1756" s="1" t="s">
        <v>1204</v>
      </c>
      <c r="UL1756" s="1" t="s">
        <v>1204</v>
      </c>
      <c r="UM1756" s="1" t="s">
        <v>1204</v>
      </c>
      <c r="UN1756" s="1" t="s">
        <v>1204</v>
      </c>
      <c r="UO1756" s="1" t="s">
        <v>1204</v>
      </c>
      <c r="UP1756" s="1" t="s">
        <v>1204</v>
      </c>
      <c r="UQ1756" s="1" t="s">
        <v>1204</v>
      </c>
      <c r="UR1756" s="1" t="s">
        <v>1204</v>
      </c>
      <c r="US1756" s="1" t="s">
        <v>1204</v>
      </c>
      <c r="UT1756" s="1" t="s">
        <v>1204</v>
      </c>
      <c r="UU1756" s="1" t="s">
        <v>1204</v>
      </c>
      <c r="UV1756">
        <v>0</v>
      </c>
      <c r="UW1756" s="1" t="s">
        <v>1204</v>
      </c>
      <c r="UX1756" s="1" t="s">
        <v>1204</v>
      </c>
      <c r="UY1756" s="1" t="s">
        <v>1204</v>
      </c>
      <c r="UZ1756" s="1" t="s">
        <v>1204</v>
      </c>
      <c r="VA1756" s="1" t="s">
        <v>1204</v>
      </c>
      <c r="VB1756" s="1" t="s">
        <v>1204</v>
      </c>
      <c r="VC1756" s="1" t="s">
        <v>1204</v>
      </c>
      <c r="VD1756" s="1" t="s">
        <v>1204</v>
      </c>
      <c r="VE1756">
        <v>0</v>
      </c>
      <c r="VF1756" s="1" t="s">
        <v>1204</v>
      </c>
      <c r="VG1756">
        <v>0</v>
      </c>
      <c r="VH1756" s="1" t="s">
        <v>1204</v>
      </c>
      <c r="VI1756" s="1" t="s">
        <v>1204</v>
      </c>
      <c r="VJ1756" s="1" t="s">
        <v>1204</v>
      </c>
      <c r="VK1756">
        <v>0</v>
      </c>
      <c r="VL1756" s="1" t="s">
        <v>1204</v>
      </c>
      <c r="VM1756" s="1" t="s">
        <v>1204</v>
      </c>
      <c r="VN1756" s="1" t="s">
        <v>1204</v>
      </c>
      <c r="VO1756" s="1" t="s">
        <v>1204</v>
      </c>
      <c r="VP1756" s="1" t="s">
        <v>1204</v>
      </c>
      <c r="VQ1756" s="1" t="s">
        <v>1204</v>
      </c>
      <c r="VR1756" s="1" t="s">
        <v>1204</v>
      </c>
      <c r="VS1756" s="1" t="s">
        <v>1204</v>
      </c>
      <c r="VT1756" s="1" t="s">
        <v>1204</v>
      </c>
      <c r="VU1756">
        <v>0</v>
      </c>
      <c r="VV1756" s="1" t="s">
        <v>1204</v>
      </c>
      <c r="VW1756" s="1" t="s">
        <v>1204</v>
      </c>
      <c r="VX1756">
        <v>0</v>
      </c>
      <c r="VY1756" s="1" t="s">
        <v>1204</v>
      </c>
      <c r="VZ1756" s="1" t="s">
        <v>1204</v>
      </c>
      <c r="WA1756" s="1" t="s">
        <v>1204</v>
      </c>
      <c r="WB1756" s="1" t="s">
        <v>1204</v>
      </c>
      <c r="WC1756" s="1" t="s">
        <v>1204</v>
      </c>
      <c r="WD1756">
        <v>0</v>
      </c>
      <c r="WE1756">
        <v>0</v>
      </c>
      <c r="WF1756" s="1" t="s">
        <v>1204</v>
      </c>
      <c r="WG1756" s="1" t="s">
        <v>1204</v>
      </c>
      <c r="WH1756" s="1" t="s">
        <v>1204</v>
      </c>
      <c r="WI1756" s="1" t="s">
        <v>1204</v>
      </c>
      <c r="WJ1756" s="1" t="s">
        <v>1204</v>
      </c>
      <c r="WK1756" s="1" t="s">
        <v>1204</v>
      </c>
      <c r="WL1756" s="1" t="s">
        <v>1204</v>
      </c>
      <c r="WM1756">
        <v>0</v>
      </c>
      <c r="WN1756" s="1" t="s">
        <v>1204</v>
      </c>
      <c r="WO1756" s="1" t="s">
        <v>1204</v>
      </c>
      <c r="WP1756" s="1" t="s">
        <v>1204</v>
      </c>
      <c r="WQ1756" s="1" t="s">
        <v>1204</v>
      </c>
      <c r="WR1756" s="1" t="s">
        <v>1204</v>
      </c>
      <c r="WS1756">
        <v>0</v>
      </c>
      <c r="WT1756">
        <v>0</v>
      </c>
      <c r="WU1756" s="1" t="s">
        <v>1204</v>
      </c>
      <c r="WV1756" s="1" t="s">
        <v>1204</v>
      </c>
      <c r="WW1756" s="1" t="s">
        <v>1204</v>
      </c>
      <c r="WX1756">
        <v>0</v>
      </c>
      <c r="WY1756" s="1" t="s">
        <v>1204</v>
      </c>
      <c r="WZ1756" s="1" t="s">
        <v>1204</v>
      </c>
      <c r="XA1756" s="1" t="s">
        <v>1204</v>
      </c>
      <c r="XB1756" s="1" t="s">
        <v>1204</v>
      </c>
      <c r="XC1756" s="1" t="s">
        <v>1204</v>
      </c>
      <c r="XD1756" s="1" t="s">
        <v>1204</v>
      </c>
      <c r="XE1756" s="1" t="s">
        <v>1204</v>
      </c>
      <c r="XF1756" s="1" t="s">
        <v>1204</v>
      </c>
      <c r="XG1756" s="1" t="s">
        <v>1204</v>
      </c>
      <c r="XH1756">
        <v>0</v>
      </c>
      <c r="XI1756">
        <v>0</v>
      </c>
      <c r="XJ1756">
        <v>0</v>
      </c>
      <c r="XK1756" s="1" t="s">
        <v>1204</v>
      </c>
      <c r="XL1756">
        <v>0</v>
      </c>
      <c r="XM1756" s="1" t="s">
        <v>1204</v>
      </c>
      <c r="XN1756" s="1" t="s">
        <v>1204</v>
      </c>
      <c r="XO1756" s="1" t="s">
        <v>1204</v>
      </c>
      <c r="XP1756">
        <v>0</v>
      </c>
      <c r="XQ1756" s="1" t="s">
        <v>1204</v>
      </c>
      <c r="XR1756" s="1" t="s">
        <v>1204</v>
      </c>
      <c r="XS1756">
        <v>0</v>
      </c>
      <c r="XT1756">
        <v>0</v>
      </c>
      <c r="XU1756" s="1" t="s">
        <v>1204</v>
      </c>
      <c r="XV1756">
        <v>0</v>
      </c>
      <c r="XW1756" s="1" t="s">
        <v>1204</v>
      </c>
      <c r="XX1756" s="1" t="s">
        <v>1204</v>
      </c>
      <c r="XY1756" s="1" t="s">
        <v>1204</v>
      </c>
      <c r="XZ1756" s="1" t="s">
        <v>1204</v>
      </c>
      <c r="YA1756">
        <v>0</v>
      </c>
      <c r="YB1756" s="1" t="s">
        <v>1204</v>
      </c>
      <c r="YC1756" s="1" t="s">
        <v>1204</v>
      </c>
      <c r="YD1756" s="1" t="s">
        <v>1204</v>
      </c>
      <c r="YE1756" s="1" t="s">
        <v>1204</v>
      </c>
      <c r="YF1756">
        <v>0</v>
      </c>
      <c r="YG1756" s="1" t="s">
        <v>1204</v>
      </c>
      <c r="YH1756">
        <v>0</v>
      </c>
      <c r="YI1756">
        <v>0</v>
      </c>
      <c r="YJ1756" s="1" t="s">
        <v>1204</v>
      </c>
      <c r="YK1756">
        <v>0</v>
      </c>
      <c r="YL1756" s="1" t="s">
        <v>1204</v>
      </c>
      <c r="YM1756">
        <v>0</v>
      </c>
      <c r="YN1756">
        <v>0</v>
      </c>
      <c r="YO1756">
        <v>0</v>
      </c>
      <c r="YP1756">
        <v>0</v>
      </c>
      <c r="YQ1756" s="1" t="s">
        <v>1204</v>
      </c>
      <c r="YR1756">
        <v>0</v>
      </c>
      <c r="YS1756">
        <v>0</v>
      </c>
      <c r="YT1756">
        <v>0</v>
      </c>
      <c r="YU1756">
        <v>0</v>
      </c>
      <c r="YV1756">
        <v>0</v>
      </c>
      <c r="YW1756" s="1" t="s">
        <v>1204</v>
      </c>
      <c r="YX1756">
        <v>0</v>
      </c>
      <c r="YY1756" s="1" t="s">
        <v>1204</v>
      </c>
      <c r="YZ1756">
        <v>0</v>
      </c>
      <c r="ZA1756">
        <v>0</v>
      </c>
      <c r="ZB1756">
        <v>0</v>
      </c>
      <c r="ZC1756">
        <v>0</v>
      </c>
      <c r="ZD1756">
        <v>0</v>
      </c>
      <c r="ZE1756">
        <v>0</v>
      </c>
      <c r="ZF1756">
        <v>0</v>
      </c>
      <c r="ZG1756">
        <v>0</v>
      </c>
      <c r="ZH1756" s="1" t="s">
        <v>1204</v>
      </c>
      <c r="ZI1756">
        <v>0</v>
      </c>
      <c r="ZJ1756">
        <v>0</v>
      </c>
      <c r="ZK1756">
        <v>0</v>
      </c>
      <c r="ZL1756" s="1" t="s">
        <v>1204</v>
      </c>
      <c r="ZM1756">
        <v>0</v>
      </c>
      <c r="ZN1756" s="1" t="s">
        <v>1204</v>
      </c>
      <c r="ZO1756">
        <v>0</v>
      </c>
      <c r="ZP1756">
        <v>0</v>
      </c>
      <c r="ZQ1756">
        <v>0</v>
      </c>
    </row>
    <row r="1757" spans="1:693" x14ac:dyDescent="0.25">
      <c r="A1757">
        <v>7092</v>
      </c>
      <c r="B1757" s="1" t="s">
        <v>71004</v>
      </c>
      <c r="C1757" s="1" t="s">
        <v>1206</v>
      </c>
      <c r="D1757" s="1" t="s">
        <v>695</v>
      </c>
      <c r="E1757" s="1" t="s">
        <v>2174</v>
      </c>
      <c r="F1757" s="1" t="s">
        <v>1207</v>
      </c>
      <c r="G1757">
        <v>0</v>
      </c>
      <c r="H1757" s="1" t="s">
        <v>4938</v>
      </c>
      <c r="I1757" s="1" t="s">
        <v>3105</v>
      </c>
      <c r="J1757" s="1" t="s">
        <v>704</v>
      </c>
      <c r="K1757" s="1" t="s">
        <v>701</v>
      </c>
      <c r="L1757" s="1" t="s">
        <v>699</v>
      </c>
      <c r="M1757" s="1" t="s">
        <v>703</v>
      </c>
      <c r="N1757" s="1" t="s">
        <v>704</v>
      </c>
      <c r="O1757" s="1" t="s">
        <v>2176</v>
      </c>
      <c r="P1757">
        <v>1</v>
      </c>
      <c r="Q1757" s="1" t="s">
        <v>706</v>
      </c>
      <c r="R1757" s="1" t="s">
        <v>8747</v>
      </c>
      <c r="S1757" s="1" t="s">
        <v>697</v>
      </c>
      <c r="T1757" s="1" t="s">
        <v>1210</v>
      </c>
      <c r="U1757" s="1" t="s">
        <v>709</v>
      </c>
      <c r="V1757" s="1" t="s">
        <v>27200</v>
      </c>
      <c r="W1757" s="1" t="s">
        <v>2179</v>
      </c>
      <c r="X1757" s="1" t="s">
        <v>71005</v>
      </c>
      <c r="Y1757">
        <v>1</v>
      </c>
      <c r="Z1757" s="1" t="s">
        <v>701</v>
      </c>
      <c r="AA1757">
        <v>1</v>
      </c>
      <c r="AB1757" s="1" t="s">
        <v>1213</v>
      </c>
      <c r="AC1757" s="1" t="s">
        <v>18390</v>
      </c>
      <c r="AD1757" s="1" t="s">
        <v>697</v>
      </c>
      <c r="AE1757" s="1" t="s">
        <v>716</v>
      </c>
      <c r="AF1757" s="1" t="s">
        <v>21196</v>
      </c>
      <c r="AG1757" s="1" t="s">
        <v>22453</v>
      </c>
      <c r="AH1757" s="1" t="s">
        <v>5810</v>
      </c>
      <c r="AI1757" s="1" t="s">
        <v>16915</v>
      </c>
      <c r="AJ1757" s="1" t="s">
        <v>39806</v>
      </c>
      <c r="AK1757" s="1" t="s">
        <v>14247</v>
      </c>
      <c r="AL1757" s="1" t="s">
        <v>44228</v>
      </c>
      <c r="AM1757" s="1" t="s">
        <v>37128</v>
      </c>
      <c r="AN1757" s="1" t="s">
        <v>16748</v>
      </c>
      <c r="AO1757" s="1" t="s">
        <v>33193</v>
      </c>
      <c r="AP1757" s="1" t="s">
        <v>4802</v>
      </c>
      <c r="AQ1757" s="1" t="s">
        <v>31071</v>
      </c>
      <c r="AR1757" s="1" t="s">
        <v>26947</v>
      </c>
      <c r="AS1757" s="1" t="s">
        <v>9039</v>
      </c>
      <c r="AT1757" s="1" t="s">
        <v>7413</v>
      </c>
      <c r="AU1757" s="1" t="s">
        <v>18469</v>
      </c>
      <c r="AV1757" s="1" t="s">
        <v>1181</v>
      </c>
      <c r="AW1757" s="1" t="s">
        <v>24141</v>
      </c>
      <c r="AX1757" s="1" t="s">
        <v>26923</v>
      </c>
      <c r="AY1757" s="1" t="s">
        <v>39665</v>
      </c>
      <c r="AZ1757" s="1" t="s">
        <v>16616</v>
      </c>
      <c r="BA1757" s="1" t="s">
        <v>9936</v>
      </c>
      <c r="BB1757" s="1" t="s">
        <v>4703</v>
      </c>
      <c r="BC1757" s="1" t="s">
        <v>4117</v>
      </c>
      <c r="BD1757" s="1" t="s">
        <v>12793</v>
      </c>
      <c r="BE1757" s="1" t="s">
        <v>27697</v>
      </c>
      <c r="BF1757" s="1" t="s">
        <v>2811</v>
      </c>
      <c r="BG1757" s="1" t="s">
        <v>15730</v>
      </c>
      <c r="BH1757" s="1" t="s">
        <v>14118</v>
      </c>
      <c r="BI1757" s="1" t="s">
        <v>2183</v>
      </c>
      <c r="BJ1757" s="1" t="s">
        <v>23818</v>
      </c>
      <c r="BK1757" s="1" t="s">
        <v>23525</v>
      </c>
      <c r="BL1757" s="1" t="s">
        <v>10196</v>
      </c>
      <c r="BM1757" s="1" t="s">
        <v>32154</v>
      </c>
      <c r="BN1757" s="1" t="s">
        <v>55985</v>
      </c>
      <c r="BO1757" s="1" t="s">
        <v>5137</v>
      </c>
      <c r="BP1757" s="1" t="s">
        <v>3189</v>
      </c>
      <c r="BQ1757" s="1" t="s">
        <v>12499</v>
      </c>
      <c r="BR1757" s="1" t="s">
        <v>39974</v>
      </c>
      <c r="BS1757" s="1" t="s">
        <v>28804</v>
      </c>
      <c r="BT1757" s="1" t="s">
        <v>33901</v>
      </c>
      <c r="BU1757" s="1" t="s">
        <v>758</v>
      </c>
      <c r="BV1757" s="1" t="s">
        <v>6612</v>
      </c>
      <c r="BW1757" s="1" t="s">
        <v>19310</v>
      </c>
      <c r="BX1757" s="1" t="s">
        <v>14519</v>
      </c>
      <c r="BY1757" s="1" t="s">
        <v>3798</v>
      </c>
      <c r="BZ1757" s="1" t="s">
        <v>25732</v>
      </c>
      <c r="CA1757" s="1" t="s">
        <v>4817</v>
      </c>
      <c r="CB1757" s="1" t="s">
        <v>44211</v>
      </c>
      <c r="CC1757" s="1" t="s">
        <v>26924</v>
      </c>
      <c r="CD1757" s="1" t="s">
        <v>4162</v>
      </c>
      <c r="CE1757" s="1" t="s">
        <v>66753</v>
      </c>
      <c r="CF1757" s="1" t="s">
        <v>27894</v>
      </c>
      <c r="CG1757" s="1" t="s">
        <v>19333</v>
      </c>
      <c r="CH1757" s="1" t="s">
        <v>27023</v>
      </c>
      <c r="CI1757" s="1" t="s">
        <v>28076</v>
      </c>
      <c r="CJ1757" s="1" t="s">
        <v>48055</v>
      </c>
      <c r="CK1757" s="1" t="s">
        <v>1338</v>
      </c>
      <c r="CL1757" s="1" t="s">
        <v>28982</v>
      </c>
      <c r="CM1757" s="1" t="s">
        <v>18135</v>
      </c>
      <c r="CN1757" s="1" t="s">
        <v>44334</v>
      </c>
      <c r="CO1757" s="1" t="s">
        <v>27716</v>
      </c>
      <c r="CP1757" s="1" t="s">
        <v>20276</v>
      </c>
      <c r="CQ1757" s="1" t="s">
        <v>21126</v>
      </c>
      <c r="CR1757" s="1" t="s">
        <v>19974</v>
      </c>
      <c r="CS1757" s="1" t="s">
        <v>48801</v>
      </c>
      <c r="CT1757" s="1" t="s">
        <v>22678</v>
      </c>
      <c r="CU1757" s="1" t="s">
        <v>53089</v>
      </c>
      <c r="CV1757" s="1" t="s">
        <v>27695</v>
      </c>
      <c r="CW1757" s="1" t="s">
        <v>6305</v>
      </c>
      <c r="CX1757" s="1" t="s">
        <v>27077</v>
      </c>
      <c r="CY1757" s="1" t="s">
        <v>15198</v>
      </c>
      <c r="CZ1757" s="1" t="s">
        <v>10593</v>
      </c>
      <c r="DA1757" s="1" t="s">
        <v>13608</v>
      </c>
      <c r="DB1757" s="1" t="s">
        <v>7114</v>
      </c>
      <c r="DC1757" s="1" t="s">
        <v>32825</v>
      </c>
      <c r="DD1757" s="1" t="s">
        <v>25658</v>
      </c>
      <c r="DE1757" s="1" t="s">
        <v>23874</v>
      </c>
      <c r="DF1757" s="1" t="s">
        <v>33083</v>
      </c>
      <c r="DG1757" s="1" t="s">
        <v>18911</v>
      </c>
      <c r="DH1757" s="1" t="s">
        <v>862</v>
      </c>
      <c r="DI1757" s="1" t="s">
        <v>36259</v>
      </c>
      <c r="DJ1757" s="1" t="s">
        <v>26520</v>
      </c>
      <c r="DK1757" s="1" t="s">
        <v>8228</v>
      </c>
      <c r="DL1757" s="1" t="s">
        <v>20040</v>
      </c>
      <c r="DM1757" s="1" t="s">
        <v>13596</v>
      </c>
      <c r="DN1757" s="1" t="s">
        <v>34725</v>
      </c>
      <c r="DO1757" s="1" t="s">
        <v>43800</v>
      </c>
      <c r="DP1757" s="1" t="s">
        <v>5760</v>
      </c>
      <c r="DQ1757" s="1" t="s">
        <v>26059</v>
      </c>
      <c r="DR1757" s="1" t="s">
        <v>15345</v>
      </c>
      <c r="DS1757" s="1" t="s">
        <v>34946</v>
      </c>
      <c r="DT1757" s="1" t="s">
        <v>6809</v>
      </c>
      <c r="DU1757" s="1" t="s">
        <v>19883</v>
      </c>
      <c r="DV1757" s="1" t="s">
        <v>10442</v>
      </c>
      <c r="DW1757" s="1" t="s">
        <v>16776</v>
      </c>
      <c r="DX1757" s="1" t="s">
        <v>29975</v>
      </c>
      <c r="DY1757" s="1" t="s">
        <v>2081</v>
      </c>
      <c r="DZ1757" s="1" t="s">
        <v>9643</v>
      </c>
      <c r="EA1757" s="1" t="s">
        <v>15547</v>
      </c>
      <c r="EB1757" s="1" t="s">
        <v>13734</v>
      </c>
      <c r="EC1757" s="1" t="s">
        <v>6489</v>
      </c>
      <c r="ED1757" s="1" t="s">
        <v>7370</v>
      </c>
      <c r="EE1757" s="1" t="s">
        <v>873</v>
      </c>
      <c r="EF1757" s="1" t="s">
        <v>18262</v>
      </c>
      <c r="EG1757" s="1" t="s">
        <v>13475</v>
      </c>
      <c r="EH1757" s="1" t="s">
        <v>15469</v>
      </c>
      <c r="EI1757" s="1" t="s">
        <v>12255</v>
      </c>
      <c r="EJ1757" s="1" t="s">
        <v>29341</v>
      </c>
      <c r="EK1757" s="1" t="s">
        <v>52456</v>
      </c>
      <c r="EL1757" s="1" t="s">
        <v>4736</v>
      </c>
      <c r="EM1757" s="1" t="s">
        <v>12028</v>
      </c>
      <c r="EN1757" s="1" t="s">
        <v>953</v>
      </c>
      <c r="EO1757" s="1" t="s">
        <v>18987</v>
      </c>
      <c r="EP1757" s="1" t="s">
        <v>35282</v>
      </c>
      <c r="EQ1757" s="1" t="s">
        <v>7674</v>
      </c>
      <c r="ER1757" s="1" t="s">
        <v>14607</v>
      </c>
      <c r="ES1757" s="1" t="s">
        <v>71006</v>
      </c>
      <c r="ET1757" s="1" t="s">
        <v>11419</v>
      </c>
      <c r="EU1757" s="1" t="s">
        <v>30584</v>
      </c>
      <c r="EV1757" s="1" t="s">
        <v>32536</v>
      </c>
      <c r="EW1757" s="1" t="s">
        <v>31288</v>
      </c>
      <c r="EX1757" s="1" t="s">
        <v>17956</v>
      </c>
      <c r="EY1757" s="1" t="s">
        <v>11484</v>
      </c>
      <c r="EZ1757" s="1" t="s">
        <v>17416</v>
      </c>
      <c r="FA1757" s="1" t="s">
        <v>17284</v>
      </c>
      <c r="FB1757" s="1" t="s">
        <v>14194</v>
      </c>
      <c r="FC1757" s="1" t="s">
        <v>33204</v>
      </c>
      <c r="FD1757" s="1" t="s">
        <v>21437</v>
      </c>
      <c r="FE1757" s="1" t="s">
        <v>29492</v>
      </c>
      <c r="FF1757" s="1" t="s">
        <v>25220</v>
      </c>
      <c r="FG1757" s="1" t="s">
        <v>9703</v>
      </c>
      <c r="FH1757" s="1" t="s">
        <v>10873</v>
      </c>
      <c r="FI1757" s="1" t="s">
        <v>15469</v>
      </c>
      <c r="FJ1757" s="1" t="s">
        <v>16154</v>
      </c>
      <c r="FK1757" s="1" t="s">
        <v>6463</v>
      </c>
      <c r="FL1757" s="1" t="s">
        <v>11789</v>
      </c>
      <c r="FM1757" s="1" t="s">
        <v>40541</v>
      </c>
      <c r="FN1757" s="1" t="s">
        <v>23253</v>
      </c>
      <c r="FO1757" s="1" t="s">
        <v>28906</v>
      </c>
      <c r="FP1757" s="1" t="s">
        <v>22590</v>
      </c>
      <c r="FQ1757" s="1" t="s">
        <v>9023</v>
      </c>
      <c r="FR1757" s="1" t="s">
        <v>10347</v>
      </c>
      <c r="FS1757" s="1" t="s">
        <v>19385</v>
      </c>
      <c r="FT1757" s="1" t="s">
        <v>20810</v>
      </c>
      <c r="FU1757" s="1" t="s">
        <v>7143</v>
      </c>
      <c r="FV1757" s="1" t="s">
        <v>18560</v>
      </c>
      <c r="FW1757" s="1" t="s">
        <v>30822</v>
      </c>
      <c r="FX1757" s="1" t="s">
        <v>23671</v>
      </c>
      <c r="FY1757" s="1" t="s">
        <v>14508</v>
      </c>
      <c r="FZ1757" s="1" t="s">
        <v>3234</v>
      </c>
      <c r="GA1757" s="1" t="s">
        <v>9409</v>
      </c>
      <c r="GB1757" s="1" t="s">
        <v>1591</v>
      </c>
      <c r="GC1757" s="1" t="s">
        <v>21427</v>
      </c>
      <c r="GD1757" s="1" t="s">
        <v>26201</v>
      </c>
      <c r="GE1757" s="1" t="s">
        <v>8290</v>
      </c>
      <c r="GF1757" s="1" t="s">
        <v>26743</v>
      </c>
      <c r="GG1757" s="1" t="s">
        <v>34774</v>
      </c>
      <c r="GH1757" s="1" t="s">
        <v>43245</v>
      </c>
      <c r="GI1757" s="1" t="s">
        <v>18892</v>
      </c>
      <c r="GJ1757" s="1" t="s">
        <v>894</v>
      </c>
      <c r="GK1757" s="1" t="s">
        <v>10512</v>
      </c>
      <c r="GL1757" s="1" t="s">
        <v>35756</v>
      </c>
      <c r="GM1757" s="1" t="s">
        <v>17810</v>
      </c>
      <c r="GN1757" s="1" t="s">
        <v>33557</v>
      </c>
      <c r="GO1757" s="1" t="s">
        <v>7011</v>
      </c>
      <c r="GP1757" s="1" t="s">
        <v>38100</v>
      </c>
      <c r="GQ1757" s="1" t="s">
        <v>34569</v>
      </c>
      <c r="GR1757" s="1" t="s">
        <v>36656</v>
      </c>
      <c r="GS1757" s="1" t="s">
        <v>16315</v>
      </c>
      <c r="GT1757" s="1" t="s">
        <v>3212</v>
      </c>
      <c r="GU1757" s="1" t="s">
        <v>20062</v>
      </c>
      <c r="GV1757" s="1" t="s">
        <v>6403</v>
      </c>
      <c r="GW1757" s="1" t="s">
        <v>16424</v>
      </c>
      <c r="GX1757" s="1" t="s">
        <v>67234</v>
      </c>
      <c r="GY1757" s="1" t="s">
        <v>43971</v>
      </c>
      <c r="GZ1757" s="1" t="s">
        <v>35286</v>
      </c>
      <c r="HA1757" s="1" t="s">
        <v>30113</v>
      </c>
      <c r="HB1757" s="1" t="s">
        <v>21656</v>
      </c>
      <c r="HC1757" s="1" t="s">
        <v>24063</v>
      </c>
      <c r="HD1757" s="1" t="s">
        <v>22235</v>
      </c>
      <c r="HE1757" s="1" t="s">
        <v>25069</v>
      </c>
      <c r="HF1757" s="1" t="s">
        <v>14698</v>
      </c>
      <c r="HG1757" s="1" t="s">
        <v>28569</v>
      </c>
      <c r="HH1757" s="1" t="s">
        <v>25729</v>
      </c>
      <c r="HI1757" s="1" t="s">
        <v>2253</v>
      </c>
      <c r="HJ1757" s="1" t="s">
        <v>37018</v>
      </c>
      <c r="HK1757" s="1" t="s">
        <v>51762</v>
      </c>
      <c r="HL1757" s="1" t="s">
        <v>16255</v>
      </c>
      <c r="HM1757" s="1" t="s">
        <v>3870</v>
      </c>
      <c r="HN1757" s="1" t="s">
        <v>46249</v>
      </c>
      <c r="HO1757" s="1" t="s">
        <v>13147</v>
      </c>
      <c r="HP1757" s="1" t="s">
        <v>25324</v>
      </c>
      <c r="HQ1757" s="1" t="s">
        <v>15437</v>
      </c>
      <c r="HR1757" s="1" t="s">
        <v>28868</v>
      </c>
      <c r="HS1757" s="1" t="s">
        <v>45891</v>
      </c>
      <c r="HT1757" s="1" t="s">
        <v>34858</v>
      </c>
      <c r="HU1757" s="1" t="s">
        <v>12436</v>
      </c>
      <c r="HV1757" s="1" t="s">
        <v>39895</v>
      </c>
      <c r="HW1757" s="1" t="s">
        <v>47365</v>
      </c>
      <c r="HX1757" s="1" t="s">
        <v>17915</v>
      </c>
      <c r="HY1757" s="1" t="s">
        <v>10400</v>
      </c>
      <c r="HZ1757" s="1" t="s">
        <v>8634</v>
      </c>
      <c r="IA1757" s="1" t="s">
        <v>28468</v>
      </c>
      <c r="IB1757" s="1" t="s">
        <v>32285</v>
      </c>
      <c r="IC1757" s="1" t="s">
        <v>21663</v>
      </c>
      <c r="ID1757" s="1" t="s">
        <v>13902</v>
      </c>
      <c r="IE1757" s="1" t="s">
        <v>3462</v>
      </c>
      <c r="IF1757" s="1" t="s">
        <v>27467</v>
      </c>
      <c r="IG1757" s="1" t="s">
        <v>17625</v>
      </c>
      <c r="IH1757" s="1" t="s">
        <v>44391</v>
      </c>
      <c r="II1757" s="1" t="s">
        <v>2184</v>
      </c>
      <c r="IJ1757" s="1" t="s">
        <v>12735</v>
      </c>
      <c r="IK1757" s="1" t="s">
        <v>37220</v>
      </c>
      <c r="IL1757" s="1" t="s">
        <v>38489</v>
      </c>
      <c r="IM1757" s="1" t="s">
        <v>1890</v>
      </c>
      <c r="IN1757" s="1" t="s">
        <v>29323</v>
      </c>
      <c r="IO1757" s="1" t="s">
        <v>14184</v>
      </c>
      <c r="IP1757" s="1" t="s">
        <v>7035</v>
      </c>
      <c r="IQ1757" s="1" t="s">
        <v>19586</v>
      </c>
      <c r="IR1757" s="1" t="s">
        <v>45329</v>
      </c>
      <c r="IS1757" s="1" t="s">
        <v>6092</v>
      </c>
      <c r="IT1757" s="1" t="s">
        <v>10472</v>
      </c>
      <c r="IU1757" s="1" t="s">
        <v>28137</v>
      </c>
      <c r="IV1757" s="1" t="s">
        <v>34429</v>
      </c>
      <c r="IW1757" s="1" t="s">
        <v>71007</v>
      </c>
      <c r="IX1757" s="1" t="s">
        <v>12140</v>
      </c>
      <c r="IY1757" s="1" t="s">
        <v>13491</v>
      </c>
      <c r="IZ1757" s="1" t="s">
        <v>17371</v>
      </c>
      <c r="JA1757" s="1" t="s">
        <v>58158</v>
      </c>
      <c r="JB1757" s="1" t="s">
        <v>35391</v>
      </c>
      <c r="JC1757" s="1" t="s">
        <v>3414</v>
      </c>
      <c r="JD1757" s="1" t="s">
        <v>24040</v>
      </c>
      <c r="JE1757" s="1" t="s">
        <v>33184</v>
      </c>
      <c r="JF1757" s="1" t="s">
        <v>38467</v>
      </c>
      <c r="JG1757" s="1" t="s">
        <v>41910</v>
      </c>
      <c r="JH1757" s="1" t="s">
        <v>12890</v>
      </c>
      <c r="JI1757" s="1" t="s">
        <v>32646</v>
      </c>
      <c r="JJ1757" s="1" t="s">
        <v>13760</v>
      </c>
      <c r="JK1757" s="1" t="s">
        <v>32926</v>
      </c>
      <c r="JL1757" s="1" t="s">
        <v>32949</v>
      </c>
      <c r="JM1757" s="1" t="s">
        <v>7706</v>
      </c>
      <c r="JN1757" s="1" t="s">
        <v>9287</v>
      </c>
      <c r="JO1757" s="1" t="s">
        <v>51311</v>
      </c>
      <c r="JP1757" s="1" t="s">
        <v>5655</v>
      </c>
      <c r="JQ1757" s="1" t="s">
        <v>9155</v>
      </c>
      <c r="JR1757" s="1" t="s">
        <v>20107</v>
      </c>
      <c r="JS1757" s="1" t="s">
        <v>15215</v>
      </c>
      <c r="JT1757" s="1" t="s">
        <v>35165</v>
      </c>
      <c r="JU1757" s="1" t="s">
        <v>71008</v>
      </c>
      <c r="JV1757" s="1" t="s">
        <v>49326</v>
      </c>
      <c r="JW1757" s="1" t="s">
        <v>33064</v>
      </c>
      <c r="JX1757" s="1" t="s">
        <v>16622</v>
      </c>
      <c r="JY1757" s="1" t="s">
        <v>4019</v>
      </c>
      <c r="JZ1757" s="1" t="s">
        <v>1598</v>
      </c>
      <c r="KA1757" s="1" t="s">
        <v>10481</v>
      </c>
      <c r="KB1757" s="1" t="s">
        <v>14787</v>
      </c>
      <c r="KC1757" s="1" t="s">
        <v>13419</v>
      </c>
      <c r="KD1757" s="1" t="s">
        <v>40367</v>
      </c>
      <c r="KE1757" s="1" t="s">
        <v>14874</v>
      </c>
      <c r="KF1757" s="1" t="s">
        <v>27840</v>
      </c>
      <c r="KG1757" s="1" t="s">
        <v>6065</v>
      </c>
      <c r="KH1757" s="1" t="s">
        <v>25992</v>
      </c>
      <c r="KI1757" s="1" t="s">
        <v>51085</v>
      </c>
      <c r="KJ1757" s="1" t="s">
        <v>2083</v>
      </c>
      <c r="KK1757" s="1" t="s">
        <v>6016</v>
      </c>
      <c r="KL1757" s="1" t="s">
        <v>26421</v>
      </c>
      <c r="KM1757" s="1" t="s">
        <v>55356</v>
      </c>
      <c r="KN1757" s="1" t="s">
        <v>8076</v>
      </c>
      <c r="KO1757" s="1" t="s">
        <v>28159</v>
      </c>
      <c r="KP1757" s="1" t="s">
        <v>18248</v>
      </c>
      <c r="KQ1757" s="1" t="s">
        <v>4527</v>
      </c>
      <c r="KR1757" s="1" t="s">
        <v>19292</v>
      </c>
      <c r="KS1757" s="1" t="s">
        <v>1024</v>
      </c>
      <c r="KT1757" s="1" t="s">
        <v>2285</v>
      </c>
      <c r="KU1757" s="1" t="s">
        <v>1645</v>
      </c>
      <c r="KV1757" s="1" t="s">
        <v>13233</v>
      </c>
      <c r="KW1757" s="1" t="s">
        <v>4223</v>
      </c>
      <c r="KX1757" s="1" t="s">
        <v>51713</v>
      </c>
      <c r="KY1757" s="1" t="s">
        <v>33482</v>
      </c>
      <c r="KZ1757" s="1" t="s">
        <v>22114</v>
      </c>
      <c r="LA1757" s="1" t="s">
        <v>21735</v>
      </c>
      <c r="LB1757" s="1" t="s">
        <v>14723</v>
      </c>
      <c r="LC1757" s="1" t="s">
        <v>15611</v>
      </c>
      <c r="LD1757" s="1" t="s">
        <v>13681</v>
      </c>
      <c r="LE1757" s="1" t="s">
        <v>22981</v>
      </c>
      <c r="LF1757" s="1" t="s">
        <v>11978</v>
      </c>
      <c r="LG1757" s="1" t="s">
        <v>7042</v>
      </c>
      <c r="LH1757" s="1" t="s">
        <v>1569</v>
      </c>
      <c r="LI1757" s="1" t="s">
        <v>23542</v>
      </c>
      <c r="LJ1757" s="1" t="s">
        <v>6750</v>
      </c>
      <c r="LK1757" s="1" t="s">
        <v>31849</v>
      </c>
      <c r="LL1757" s="1" t="s">
        <v>4967</v>
      </c>
      <c r="LM1757" s="1" t="s">
        <v>35953</v>
      </c>
      <c r="LN1757" s="1" t="s">
        <v>16458</v>
      </c>
      <c r="LO1757" s="1" t="s">
        <v>16481</v>
      </c>
      <c r="LP1757" s="1" t="s">
        <v>36147</v>
      </c>
      <c r="LQ1757" s="1" t="s">
        <v>23895</v>
      </c>
      <c r="LR1757" s="1" t="s">
        <v>15864</v>
      </c>
      <c r="LS1757" s="1" t="s">
        <v>19223</v>
      </c>
      <c r="LT1757" s="1" t="s">
        <v>40687</v>
      </c>
      <c r="LU1757" s="1" t="s">
        <v>3228</v>
      </c>
      <c r="LV1757" s="1" t="s">
        <v>21558</v>
      </c>
      <c r="LW1757" s="1" t="s">
        <v>58723</v>
      </c>
      <c r="LX1757" s="1" t="s">
        <v>12731</v>
      </c>
      <c r="LY1757" s="1" t="s">
        <v>1989</v>
      </c>
      <c r="LZ1757" s="1" t="s">
        <v>15640</v>
      </c>
      <c r="MA1757" s="1" t="s">
        <v>10925</v>
      </c>
      <c r="MB1757" s="1" t="s">
        <v>44895</v>
      </c>
      <c r="MC1757" s="1" t="s">
        <v>26235</v>
      </c>
      <c r="MD1757" s="1" t="s">
        <v>15704</v>
      </c>
      <c r="ME1757" s="1" t="s">
        <v>35907</v>
      </c>
      <c r="MF1757" s="1" t="s">
        <v>17634</v>
      </c>
      <c r="MG1757" s="1" t="s">
        <v>18794</v>
      </c>
      <c r="MH1757" s="1" t="s">
        <v>1271</v>
      </c>
      <c r="MI1757" s="1" t="s">
        <v>16618</v>
      </c>
      <c r="MJ1757" s="1" t="s">
        <v>30153</v>
      </c>
      <c r="MK1757" s="1" t="s">
        <v>18830</v>
      </c>
      <c r="ML1757" s="1" t="s">
        <v>10325</v>
      </c>
      <c r="MM1757" s="1" t="s">
        <v>26268</v>
      </c>
      <c r="MN1757" s="1" t="s">
        <v>27740</v>
      </c>
      <c r="MO1757" s="1" t="s">
        <v>59289</v>
      </c>
      <c r="MP1757" s="1" t="s">
        <v>8047</v>
      </c>
      <c r="MQ1757" s="1" t="s">
        <v>32350</v>
      </c>
      <c r="MR1757" s="1" t="s">
        <v>16533</v>
      </c>
      <c r="MS1757" s="1" t="s">
        <v>20173</v>
      </c>
      <c r="MT1757" s="1" t="s">
        <v>18298</v>
      </c>
      <c r="MU1757" s="1" t="s">
        <v>37419</v>
      </c>
      <c r="MV1757" s="1" t="s">
        <v>19883</v>
      </c>
      <c r="MW1757" s="1" t="s">
        <v>16031</v>
      </c>
      <c r="MX1757" s="1" t="s">
        <v>1153</v>
      </c>
      <c r="MY1757" s="1" t="s">
        <v>8156</v>
      </c>
      <c r="MZ1757" s="1" t="s">
        <v>30574</v>
      </c>
      <c r="NA1757" s="1" t="s">
        <v>18151</v>
      </c>
      <c r="NB1757" s="1" t="s">
        <v>20554</v>
      </c>
      <c r="NC1757" s="1" t="s">
        <v>31095</v>
      </c>
      <c r="ND1757" s="1" t="s">
        <v>10752</v>
      </c>
      <c r="NE1757" s="1" t="s">
        <v>1270</v>
      </c>
      <c r="NF1757" s="1" t="s">
        <v>68881</v>
      </c>
      <c r="NG1757" s="1" t="s">
        <v>49576</v>
      </c>
      <c r="NH1757" s="1" t="s">
        <v>52665</v>
      </c>
      <c r="NI1757" s="1" t="s">
        <v>33538</v>
      </c>
      <c r="NJ1757" s="1" t="s">
        <v>18500</v>
      </c>
      <c r="NK1757" s="1" t="s">
        <v>7370</v>
      </c>
      <c r="NL1757" s="1" t="s">
        <v>20430</v>
      </c>
      <c r="NM1757" s="1" t="s">
        <v>27218</v>
      </c>
      <c r="NN1757" s="1" t="s">
        <v>12696</v>
      </c>
      <c r="NO1757" s="1" t="s">
        <v>26551</v>
      </c>
      <c r="NP1757" s="1" t="s">
        <v>20588</v>
      </c>
      <c r="NQ1757" s="1" t="s">
        <v>2437</v>
      </c>
      <c r="NR1757" s="1" t="s">
        <v>25920</v>
      </c>
      <c r="NS1757" s="1" t="s">
        <v>2928</v>
      </c>
      <c r="NT1757" s="1" t="s">
        <v>10818</v>
      </c>
      <c r="NU1757" s="1" t="s">
        <v>16134</v>
      </c>
      <c r="NV1757" s="1" t="s">
        <v>23164</v>
      </c>
      <c r="NW1757" s="1" t="s">
        <v>30432</v>
      </c>
      <c r="NX1757" s="1" t="s">
        <v>49037</v>
      </c>
      <c r="NY1757" s="1" t="s">
        <v>15138</v>
      </c>
      <c r="NZ1757" s="1" t="s">
        <v>26838</v>
      </c>
      <c r="OA1757" s="1" t="s">
        <v>12853</v>
      </c>
      <c r="OB1757" s="1" t="s">
        <v>13187</v>
      </c>
      <c r="OC1757" s="1" t="s">
        <v>7908</v>
      </c>
      <c r="OD1757" s="1" t="s">
        <v>8712</v>
      </c>
      <c r="OE1757" s="1" t="s">
        <v>25939</v>
      </c>
      <c r="OF1757" s="1" t="s">
        <v>71009</v>
      </c>
      <c r="OG1757" s="1" t="s">
        <v>18170</v>
      </c>
      <c r="OH1757" s="1" t="s">
        <v>27747</v>
      </c>
      <c r="OI1757" s="1" t="s">
        <v>43916</v>
      </c>
      <c r="OJ1757" s="1" t="s">
        <v>1104</v>
      </c>
      <c r="OK1757" s="1" t="s">
        <v>4137</v>
      </c>
      <c r="OL1757" s="1" t="s">
        <v>12269</v>
      </c>
      <c r="OM1757" s="1" t="s">
        <v>28977</v>
      </c>
      <c r="ON1757" s="1" t="s">
        <v>30165</v>
      </c>
      <c r="OO1757" s="1" t="s">
        <v>24099</v>
      </c>
      <c r="OP1757" s="1" t="s">
        <v>66015</v>
      </c>
      <c r="OQ1757" s="1" t="s">
        <v>11705</v>
      </c>
      <c r="OR1757" s="1" t="s">
        <v>32503</v>
      </c>
      <c r="OS1757" s="1" t="s">
        <v>40807</v>
      </c>
      <c r="OT1757" s="1" t="s">
        <v>12830</v>
      </c>
      <c r="OU1757" s="1" t="s">
        <v>14255</v>
      </c>
      <c r="OV1757" s="1" t="s">
        <v>19244</v>
      </c>
      <c r="OW1757" s="1" t="s">
        <v>37423</v>
      </c>
      <c r="OX1757" s="1" t="s">
        <v>16340</v>
      </c>
      <c r="OY1757" s="1" t="s">
        <v>34993</v>
      </c>
      <c r="OZ1757" s="1" t="s">
        <v>14634</v>
      </c>
      <c r="PA1757" s="1" t="s">
        <v>36396</v>
      </c>
      <c r="PB1757" s="1" t="s">
        <v>35102</v>
      </c>
      <c r="PC1757" s="1" t="s">
        <v>13983</v>
      </c>
      <c r="PD1757" s="1" t="s">
        <v>3333</v>
      </c>
      <c r="PE1757" s="1" t="s">
        <v>7819</v>
      </c>
      <c r="PF1757" s="1" t="s">
        <v>34405</v>
      </c>
      <c r="PG1757" s="1" t="s">
        <v>3854</v>
      </c>
      <c r="PH1757" s="1" t="s">
        <v>8927</v>
      </c>
      <c r="PI1757" s="1" t="s">
        <v>36931</v>
      </c>
      <c r="PJ1757" s="1" t="s">
        <v>22857</v>
      </c>
      <c r="PK1757" s="1" t="s">
        <v>25466</v>
      </c>
      <c r="PL1757" s="1" t="s">
        <v>15588</v>
      </c>
      <c r="PM1757" s="1" t="s">
        <v>3265</v>
      </c>
      <c r="PN1757" s="1" t="s">
        <v>6159</v>
      </c>
      <c r="PO1757" s="1" t="s">
        <v>23546</v>
      </c>
      <c r="PP1757" s="1" t="s">
        <v>25482</v>
      </c>
      <c r="PQ1757" s="1" t="s">
        <v>7067</v>
      </c>
      <c r="PR1757" s="1" t="s">
        <v>7325</v>
      </c>
      <c r="PS1757" s="1" t="s">
        <v>33264</v>
      </c>
      <c r="PT1757" s="1" t="s">
        <v>23812</v>
      </c>
      <c r="PU1757" s="1" t="s">
        <v>36722</v>
      </c>
      <c r="PV1757" s="1" t="s">
        <v>4099</v>
      </c>
      <c r="PW1757" s="1" t="s">
        <v>23176</v>
      </c>
      <c r="PX1757" s="1" t="s">
        <v>36027</v>
      </c>
      <c r="PY1757" s="1" t="s">
        <v>44729</v>
      </c>
      <c r="PZ1757" s="1" t="s">
        <v>28838</v>
      </c>
      <c r="QA1757" s="1" t="s">
        <v>9236</v>
      </c>
      <c r="QB1757" s="1" t="s">
        <v>2686</v>
      </c>
      <c r="QC1757" s="1" t="s">
        <v>728</v>
      </c>
      <c r="QD1757" s="1" t="s">
        <v>44143</v>
      </c>
      <c r="QE1757" s="1" t="s">
        <v>15124</v>
      </c>
      <c r="QF1757" s="1" t="s">
        <v>5909</v>
      </c>
      <c r="QG1757" s="1" t="s">
        <v>15019</v>
      </c>
      <c r="QH1757" s="1" t="s">
        <v>22127</v>
      </c>
      <c r="QI1757" s="1" t="s">
        <v>26811</v>
      </c>
      <c r="QJ1757" s="1" t="s">
        <v>29100</v>
      </c>
      <c r="QK1757" s="1" t="s">
        <v>32205</v>
      </c>
      <c r="QL1757" s="1" t="s">
        <v>10150</v>
      </c>
      <c r="QM1757" s="1" t="s">
        <v>846</v>
      </c>
      <c r="QN1757" s="1" t="s">
        <v>13564</v>
      </c>
      <c r="QO1757" s="1" t="s">
        <v>10853</v>
      </c>
      <c r="QP1757" s="1" t="s">
        <v>47873</v>
      </c>
      <c r="QQ1757" s="1" t="s">
        <v>11413</v>
      </c>
      <c r="QR1757" s="1" t="s">
        <v>10037</v>
      </c>
      <c r="QS1757" s="1" t="s">
        <v>8485</v>
      </c>
      <c r="QT1757" s="1" t="s">
        <v>4373</v>
      </c>
      <c r="QU1757" s="1" t="s">
        <v>14951</v>
      </c>
      <c r="QV1757" s="1" t="s">
        <v>25145</v>
      </c>
      <c r="QW1757" s="1" t="s">
        <v>9871</v>
      </c>
      <c r="QX1757" s="1" t="s">
        <v>11858</v>
      </c>
      <c r="QY1757" s="1" t="s">
        <v>15291</v>
      </c>
      <c r="QZ1757" s="1" t="s">
        <v>10899</v>
      </c>
      <c r="RA1757" s="1" t="s">
        <v>26951</v>
      </c>
      <c r="RB1757" s="1" t="s">
        <v>10682</v>
      </c>
      <c r="RC1757" s="1" t="s">
        <v>1412</v>
      </c>
      <c r="RD1757" s="1" t="s">
        <v>29684</v>
      </c>
      <c r="RE1757" s="1" t="s">
        <v>7275</v>
      </c>
      <c r="RF1757" s="1" t="s">
        <v>7431</v>
      </c>
      <c r="RG1757" s="1" t="s">
        <v>4987</v>
      </c>
      <c r="RH1757" s="1" t="s">
        <v>41146</v>
      </c>
      <c r="RI1757" s="1" t="s">
        <v>6872</v>
      </c>
      <c r="RJ1757" s="1" t="s">
        <v>1263</v>
      </c>
      <c r="RK1757" s="1" t="s">
        <v>17934</v>
      </c>
      <c r="RL1757" s="1" t="s">
        <v>20825</v>
      </c>
      <c r="RM1757" s="1" t="s">
        <v>33892</v>
      </c>
      <c r="RN1757" s="1" t="s">
        <v>28680</v>
      </c>
      <c r="RO1757" s="1" t="s">
        <v>34941</v>
      </c>
      <c r="RP1757" s="1" t="s">
        <v>33487</v>
      </c>
      <c r="RQ1757" s="1" t="s">
        <v>39879</v>
      </c>
      <c r="RR1757" s="1" t="s">
        <v>33060</v>
      </c>
      <c r="RS1757" s="1" t="s">
        <v>34503</v>
      </c>
      <c r="RT1757" s="1" t="s">
        <v>1554</v>
      </c>
      <c r="RU1757" s="1" t="s">
        <v>37988</v>
      </c>
      <c r="RV1757" s="1" t="s">
        <v>39999</v>
      </c>
      <c r="RW1757" s="1" t="s">
        <v>24061</v>
      </c>
      <c r="RX1757" s="1" t="s">
        <v>26948</v>
      </c>
      <c r="RY1757" s="1" t="s">
        <v>5238</v>
      </c>
      <c r="RZ1757" s="1" t="s">
        <v>17699</v>
      </c>
      <c r="SA1757" s="1" t="s">
        <v>24708</v>
      </c>
      <c r="SB1757" s="1" t="s">
        <v>6337</v>
      </c>
      <c r="SC1757" s="1" t="s">
        <v>2360</v>
      </c>
      <c r="SD1757" s="1" t="s">
        <v>19752</v>
      </c>
      <c r="SE1757" s="1" t="s">
        <v>8900</v>
      </c>
      <c r="SF1757" s="1" t="s">
        <v>3156</v>
      </c>
      <c r="SG1757" s="1" t="s">
        <v>4575</v>
      </c>
      <c r="SH1757" s="1" t="s">
        <v>28311</v>
      </c>
      <c r="SI1757" s="1" t="s">
        <v>11450</v>
      </c>
      <c r="SJ1757" s="1" t="s">
        <v>7390</v>
      </c>
      <c r="SK1757" s="1" t="s">
        <v>32113</v>
      </c>
      <c r="SL1757" s="1" t="s">
        <v>17149</v>
      </c>
      <c r="SM1757" s="1" t="s">
        <v>6373</v>
      </c>
      <c r="SN1757" s="1" t="s">
        <v>37201</v>
      </c>
      <c r="SO1757" s="1" t="s">
        <v>8806</v>
      </c>
      <c r="SP1757" s="1" t="s">
        <v>5560</v>
      </c>
      <c r="SQ1757" s="1" t="s">
        <v>14536</v>
      </c>
      <c r="SR1757" s="1" t="s">
        <v>5121</v>
      </c>
      <c r="SS1757" s="1" t="s">
        <v>4975</v>
      </c>
      <c r="ST1757" s="1" t="s">
        <v>12603</v>
      </c>
      <c r="SU1757" s="1" t="s">
        <v>12731</v>
      </c>
      <c r="SV1757" s="1" t="s">
        <v>5790</v>
      </c>
      <c r="SW1757" s="1" t="s">
        <v>6262</v>
      </c>
      <c r="SX1757" s="1" t="s">
        <v>41862</v>
      </c>
      <c r="SY1757" s="1" t="s">
        <v>18221</v>
      </c>
      <c r="SZ1757" s="1" t="s">
        <v>71010</v>
      </c>
      <c r="TA1757" s="1" t="s">
        <v>1204</v>
      </c>
      <c r="TB1757" s="1" t="s">
        <v>1204</v>
      </c>
      <c r="TC1757" s="1" t="s">
        <v>1204</v>
      </c>
      <c r="TD1757" s="1" t="s">
        <v>1204</v>
      </c>
      <c r="TE1757" s="1" t="s">
        <v>1204</v>
      </c>
      <c r="TF1757" s="1" t="s">
        <v>1204</v>
      </c>
      <c r="TG1757" s="1" t="s">
        <v>71011</v>
      </c>
      <c r="TH1757" s="1" t="s">
        <v>1204</v>
      </c>
      <c r="TI1757" s="1" t="s">
        <v>71012</v>
      </c>
      <c r="TJ1757" s="1" t="s">
        <v>1204</v>
      </c>
      <c r="TK1757" s="1" t="s">
        <v>1204</v>
      </c>
      <c r="TL1757" s="1" t="s">
        <v>1204</v>
      </c>
      <c r="TM1757" s="1" t="s">
        <v>1204</v>
      </c>
      <c r="TN1757" s="1" t="s">
        <v>1204</v>
      </c>
      <c r="TO1757" s="1" t="s">
        <v>1204</v>
      </c>
      <c r="TP1757" s="1" t="s">
        <v>71013</v>
      </c>
      <c r="TQ1757" s="1" t="s">
        <v>1204</v>
      </c>
      <c r="TR1757" s="1" t="s">
        <v>1204</v>
      </c>
      <c r="TS1757" s="1" t="s">
        <v>1204</v>
      </c>
      <c r="TT1757" s="1" t="s">
        <v>1204</v>
      </c>
      <c r="TU1757" s="1" t="s">
        <v>1204</v>
      </c>
      <c r="TV1757" s="1" t="s">
        <v>71014</v>
      </c>
      <c r="TW1757" s="1" t="s">
        <v>1204</v>
      </c>
      <c r="TX1757" s="1" t="s">
        <v>1204</v>
      </c>
      <c r="TY1757" s="1" t="s">
        <v>71015</v>
      </c>
      <c r="TZ1757" s="1" t="s">
        <v>1204</v>
      </c>
      <c r="UA1757" s="1" t="s">
        <v>1204</v>
      </c>
      <c r="UB1757" s="1" t="s">
        <v>1204</v>
      </c>
      <c r="UC1757" s="1" t="s">
        <v>1204</v>
      </c>
      <c r="UD1757" s="1" t="s">
        <v>1204</v>
      </c>
      <c r="UE1757" s="1" t="s">
        <v>1204</v>
      </c>
      <c r="UF1757" s="1" t="s">
        <v>1204</v>
      </c>
      <c r="UG1757" s="1" t="s">
        <v>63052</v>
      </c>
      <c r="UH1757" s="1" t="s">
        <v>71016</v>
      </c>
      <c r="UI1757" s="1" t="s">
        <v>1204</v>
      </c>
      <c r="UJ1757" s="1" t="s">
        <v>1204</v>
      </c>
      <c r="UK1757" s="1" t="s">
        <v>1204</v>
      </c>
      <c r="UL1757" s="1" t="s">
        <v>1204</v>
      </c>
      <c r="UM1757" s="1" t="s">
        <v>1204</v>
      </c>
      <c r="UN1757" s="1" t="s">
        <v>1204</v>
      </c>
      <c r="UO1757" s="1" t="s">
        <v>1204</v>
      </c>
      <c r="UP1757" s="1" t="s">
        <v>1204</v>
      </c>
      <c r="UQ1757" s="1" t="s">
        <v>1204</v>
      </c>
      <c r="UR1757" s="1" t="s">
        <v>1204</v>
      </c>
      <c r="US1757" s="1" t="s">
        <v>1204</v>
      </c>
      <c r="UT1757" s="1" t="s">
        <v>1204</v>
      </c>
      <c r="UU1757" s="1" t="s">
        <v>1204</v>
      </c>
      <c r="UV1757">
        <v>0</v>
      </c>
      <c r="UW1757" s="1" t="s">
        <v>1204</v>
      </c>
      <c r="UX1757" s="1" t="s">
        <v>1204</v>
      </c>
      <c r="UY1757" s="1" t="s">
        <v>1204</v>
      </c>
      <c r="UZ1757" s="1" t="s">
        <v>1204</v>
      </c>
      <c r="VA1757" s="1" t="s">
        <v>1204</v>
      </c>
      <c r="VB1757" s="1" t="s">
        <v>1204</v>
      </c>
      <c r="VC1757" s="1" t="s">
        <v>1204</v>
      </c>
      <c r="VD1757" s="1" t="s">
        <v>1204</v>
      </c>
      <c r="VE1757">
        <v>0</v>
      </c>
      <c r="VF1757" s="1" t="s">
        <v>1204</v>
      </c>
      <c r="VG1757">
        <v>0</v>
      </c>
      <c r="VH1757" s="1" t="s">
        <v>1204</v>
      </c>
      <c r="VI1757" s="1" t="s">
        <v>1204</v>
      </c>
      <c r="VJ1757" s="1" t="s">
        <v>1204</v>
      </c>
      <c r="VK1757">
        <v>0</v>
      </c>
      <c r="VL1757" s="1" t="s">
        <v>1204</v>
      </c>
      <c r="VM1757" s="1" t="s">
        <v>1204</v>
      </c>
      <c r="VN1757" s="1" t="s">
        <v>1204</v>
      </c>
      <c r="VO1757" s="1" t="s">
        <v>1204</v>
      </c>
      <c r="VP1757" s="1" t="s">
        <v>1204</v>
      </c>
      <c r="VQ1757" s="1" t="s">
        <v>1204</v>
      </c>
      <c r="VR1757" s="1" t="s">
        <v>1204</v>
      </c>
      <c r="VS1757" s="1" t="s">
        <v>1204</v>
      </c>
      <c r="VT1757" s="1" t="s">
        <v>1204</v>
      </c>
      <c r="VU1757">
        <v>0</v>
      </c>
      <c r="VV1757" s="1" t="s">
        <v>1204</v>
      </c>
      <c r="VW1757" s="1" t="s">
        <v>1204</v>
      </c>
      <c r="VX1757">
        <v>0</v>
      </c>
      <c r="VY1757" s="1" t="s">
        <v>1204</v>
      </c>
      <c r="VZ1757" s="1" t="s">
        <v>1204</v>
      </c>
      <c r="WA1757" s="1" t="s">
        <v>1204</v>
      </c>
      <c r="WB1757" s="1" t="s">
        <v>1204</v>
      </c>
      <c r="WC1757" s="1" t="s">
        <v>1204</v>
      </c>
      <c r="WD1757">
        <v>0</v>
      </c>
      <c r="WE1757">
        <v>0</v>
      </c>
      <c r="WF1757" s="1" t="s">
        <v>1204</v>
      </c>
      <c r="WG1757" s="1" t="s">
        <v>1204</v>
      </c>
      <c r="WH1757" s="1" t="s">
        <v>1204</v>
      </c>
      <c r="WI1757" s="1" t="s">
        <v>1204</v>
      </c>
      <c r="WJ1757" s="1" t="s">
        <v>1204</v>
      </c>
      <c r="WK1757" s="1" t="s">
        <v>1204</v>
      </c>
      <c r="WL1757" s="1" t="s">
        <v>1204</v>
      </c>
      <c r="WM1757">
        <v>0</v>
      </c>
      <c r="WN1757" s="1" t="s">
        <v>1204</v>
      </c>
      <c r="WO1757" s="1" t="s">
        <v>1204</v>
      </c>
      <c r="WP1757" s="1" t="s">
        <v>1204</v>
      </c>
      <c r="WQ1757" s="1" t="s">
        <v>1204</v>
      </c>
      <c r="WR1757" s="1" t="s">
        <v>71017</v>
      </c>
      <c r="WS1757">
        <v>0</v>
      </c>
      <c r="WT1757">
        <v>0</v>
      </c>
      <c r="WU1757" s="1" t="s">
        <v>1204</v>
      </c>
      <c r="WV1757" s="1" t="s">
        <v>1204</v>
      </c>
      <c r="WW1757" s="1" t="s">
        <v>1204</v>
      </c>
      <c r="WX1757">
        <v>0</v>
      </c>
      <c r="WY1757" s="1" t="s">
        <v>1204</v>
      </c>
      <c r="WZ1757" s="1" t="s">
        <v>1204</v>
      </c>
      <c r="XA1757" s="1" t="s">
        <v>1204</v>
      </c>
      <c r="XB1757" s="1" t="s">
        <v>1204</v>
      </c>
      <c r="XC1757" s="1" t="s">
        <v>1204</v>
      </c>
      <c r="XD1757" s="1" t="s">
        <v>1204</v>
      </c>
      <c r="XE1757" s="1" t="s">
        <v>1204</v>
      </c>
      <c r="XF1757" s="1" t="s">
        <v>1204</v>
      </c>
      <c r="XG1757" s="1" t="s">
        <v>1204</v>
      </c>
      <c r="XH1757">
        <v>0</v>
      </c>
      <c r="XI1757">
        <v>0</v>
      </c>
      <c r="XJ1757">
        <v>0</v>
      </c>
      <c r="XK1757" s="1" t="s">
        <v>1204</v>
      </c>
      <c r="XL1757">
        <v>0</v>
      </c>
      <c r="XM1757" s="1" t="s">
        <v>1204</v>
      </c>
      <c r="XN1757" s="1" t="s">
        <v>1204</v>
      </c>
      <c r="XO1757" s="1" t="s">
        <v>1204</v>
      </c>
      <c r="XP1757">
        <v>0</v>
      </c>
      <c r="XQ1757" s="1" t="s">
        <v>1204</v>
      </c>
      <c r="XR1757" s="1" t="s">
        <v>1204</v>
      </c>
      <c r="XS1757">
        <v>0</v>
      </c>
      <c r="XT1757">
        <v>0</v>
      </c>
      <c r="XU1757" s="1" t="s">
        <v>1204</v>
      </c>
      <c r="XV1757">
        <v>0</v>
      </c>
      <c r="XW1757" s="1" t="s">
        <v>1204</v>
      </c>
      <c r="XX1757" s="1" t="s">
        <v>1204</v>
      </c>
      <c r="XY1757" s="1" t="s">
        <v>71018</v>
      </c>
      <c r="XZ1757" s="1" t="s">
        <v>1204</v>
      </c>
      <c r="YA1757">
        <v>0</v>
      </c>
      <c r="YB1757" s="1" t="s">
        <v>1204</v>
      </c>
      <c r="YC1757" s="1" t="s">
        <v>1204</v>
      </c>
      <c r="YD1757" s="1" t="s">
        <v>1204</v>
      </c>
      <c r="YE1757" s="1" t="s">
        <v>1204</v>
      </c>
      <c r="YF1757">
        <v>0</v>
      </c>
      <c r="YG1757" s="1" t="s">
        <v>1204</v>
      </c>
      <c r="YH1757">
        <v>0</v>
      </c>
      <c r="YI1757">
        <v>0</v>
      </c>
      <c r="YJ1757" s="1" t="s">
        <v>1204</v>
      </c>
      <c r="YK1757">
        <v>0</v>
      </c>
      <c r="YL1757" s="1" t="s">
        <v>1204</v>
      </c>
      <c r="YM1757">
        <v>0</v>
      </c>
      <c r="YN1757">
        <v>0</v>
      </c>
      <c r="YO1757">
        <v>0</v>
      </c>
      <c r="YP1757">
        <v>0</v>
      </c>
      <c r="YQ1757" s="1" t="s">
        <v>1204</v>
      </c>
      <c r="YR1757">
        <v>0</v>
      </c>
      <c r="YS1757">
        <v>0</v>
      </c>
      <c r="YT1757">
        <v>0</v>
      </c>
      <c r="YU1757">
        <v>0</v>
      </c>
      <c r="YV1757">
        <v>0</v>
      </c>
      <c r="YW1757" s="1" t="s">
        <v>1204</v>
      </c>
      <c r="YX1757">
        <v>0</v>
      </c>
      <c r="YY1757" s="1" t="s">
        <v>71019</v>
      </c>
      <c r="YZ1757">
        <v>0</v>
      </c>
      <c r="ZA1757">
        <v>0</v>
      </c>
      <c r="ZB1757">
        <v>0</v>
      </c>
      <c r="ZC1757">
        <v>0</v>
      </c>
      <c r="ZD1757">
        <v>0</v>
      </c>
      <c r="ZE1757">
        <v>0</v>
      </c>
      <c r="ZF1757">
        <v>0</v>
      </c>
      <c r="ZG1757">
        <v>0</v>
      </c>
      <c r="ZH1757" s="1" t="s">
        <v>1204</v>
      </c>
      <c r="ZI1757">
        <v>0</v>
      </c>
      <c r="ZJ1757">
        <v>0</v>
      </c>
      <c r="ZK1757">
        <v>0</v>
      </c>
      <c r="ZL1757" s="1" t="s">
        <v>1204</v>
      </c>
      <c r="ZM1757">
        <v>0</v>
      </c>
      <c r="ZN1757" s="1" t="s">
        <v>1204</v>
      </c>
      <c r="ZO1757">
        <v>0</v>
      </c>
      <c r="ZP1757">
        <v>0</v>
      </c>
      <c r="ZQ1757">
        <v>0</v>
      </c>
    </row>
    <row r="1758" spans="1:693" x14ac:dyDescent="0.25">
      <c r="A1758">
        <v>7093</v>
      </c>
      <c r="B1758" s="1" t="s">
        <v>71020</v>
      </c>
      <c r="C1758" s="1" t="s">
        <v>694</v>
      </c>
      <c r="D1758" s="1" t="s">
        <v>695</v>
      </c>
      <c r="E1758" s="1" t="s">
        <v>696</v>
      </c>
      <c r="F1758" s="1" t="s">
        <v>2175</v>
      </c>
      <c r="G1758">
        <v>1</v>
      </c>
      <c r="H1758" s="1" t="s">
        <v>1208</v>
      </c>
      <c r="I1758" s="1" t="s">
        <v>3105</v>
      </c>
      <c r="J1758" s="1" t="s">
        <v>700</v>
      </c>
      <c r="K1758" s="1" t="s">
        <v>701</v>
      </c>
      <c r="L1758" s="1" t="s">
        <v>699</v>
      </c>
      <c r="M1758" s="1" t="s">
        <v>703</v>
      </c>
      <c r="N1758" s="1" t="s">
        <v>704</v>
      </c>
      <c r="O1758" s="1" t="s">
        <v>705</v>
      </c>
      <c r="P1758">
        <v>1</v>
      </c>
      <c r="Q1758" s="1" t="s">
        <v>706</v>
      </c>
      <c r="R1758" s="1" t="s">
        <v>1695</v>
      </c>
      <c r="S1758" s="1" t="s">
        <v>708</v>
      </c>
      <c r="T1758" s="1" t="s">
        <v>715</v>
      </c>
      <c r="U1758" s="1" t="s">
        <v>702</v>
      </c>
      <c r="V1758" s="1" t="s">
        <v>50434</v>
      </c>
      <c r="W1758" s="1" t="s">
        <v>711</v>
      </c>
      <c r="X1758" s="1" t="s">
        <v>71021</v>
      </c>
      <c r="Y1758">
        <v>0</v>
      </c>
      <c r="Z1758" s="1" t="s">
        <v>701</v>
      </c>
      <c r="AA1758">
        <v>0</v>
      </c>
      <c r="AB1758" s="1" t="s">
        <v>5399</v>
      </c>
      <c r="AC1758" s="1" t="s">
        <v>71022</v>
      </c>
      <c r="AD1758" s="1" t="s">
        <v>697</v>
      </c>
      <c r="AE1758" s="1" t="s">
        <v>4035</v>
      </c>
      <c r="AF1758" s="1" t="s">
        <v>27206</v>
      </c>
      <c r="AG1758" s="1" t="s">
        <v>15334</v>
      </c>
      <c r="AH1758" s="1" t="s">
        <v>16645</v>
      </c>
      <c r="AI1758" s="1" t="s">
        <v>25014</v>
      </c>
      <c r="AJ1758" s="1" t="s">
        <v>23455</v>
      </c>
      <c r="AK1758" s="1" t="s">
        <v>21373</v>
      </c>
      <c r="AL1758" s="1" t="s">
        <v>5048</v>
      </c>
      <c r="AM1758" s="1" t="s">
        <v>30313</v>
      </c>
      <c r="AN1758" s="1" t="s">
        <v>10959</v>
      </c>
      <c r="AO1758" s="1" t="s">
        <v>32502</v>
      </c>
      <c r="AP1758" s="1" t="s">
        <v>25861</v>
      </c>
      <c r="AQ1758" s="1" t="s">
        <v>3491</v>
      </c>
      <c r="AR1758" s="1" t="s">
        <v>3292</v>
      </c>
      <c r="AS1758" s="1" t="s">
        <v>34916</v>
      </c>
      <c r="AT1758" s="1" t="s">
        <v>7600</v>
      </c>
      <c r="AU1758" s="1" t="s">
        <v>4756</v>
      </c>
      <c r="AV1758" s="1" t="s">
        <v>18288</v>
      </c>
      <c r="AW1758" s="1" t="s">
        <v>9571</v>
      </c>
      <c r="AX1758" s="1" t="s">
        <v>23932</v>
      </c>
      <c r="AY1758" s="1" t="s">
        <v>31989</v>
      </c>
      <c r="AZ1758" s="1" t="s">
        <v>38121</v>
      </c>
      <c r="BA1758" s="1" t="s">
        <v>17347</v>
      </c>
      <c r="BB1758" s="1" t="s">
        <v>14260</v>
      </c>
      <c r="BC1758" s="1" t="s">
        <v>4321</v>
      </c>
      <c r="BD1758" s="1" t="s">
        <v>36795</v>
      </c>
      <c r="BE1758" s="1" t="s">
        <v>41223</v>
      </c>
      <c r="BF1758" s="1" t="s">
        <v>22029</v>
      </c>
      <c r="BG1758" s="1" t="s">
        <v>35204</v>
      </c>
      <c r="BH1758" s="1" t="s">
        <v>2586</v>
      </c>
      <c r="BI1758" s="1" t="s">
        <v>7941</v>
      </c>
      <c r="BJ1758" s="1" t="s">
        <v>3848</v>
      </c>
      <c r="BK1758" s="1" t="s">
        <v>13067</v>
      </c>
      <c r="BL1758" s="1" t="s">
        <v>42378</v>
      </c>
      <c r="BM1758" s="1" t="s">
        <v>3321</v>
      </c>
      <c r="BN1758" s="1" t="s">
        <v>8678</v>
      </c>
      <c r="BO1758" s="1" t="s">
        <v>29498</v>
      </c>
      <c r="BP1758" s="1" t="s">
        <v>22980</v>
      </c>
      <c r="BQ1758" s="1" t="s">
        <v>32455</v>
      </c>
      <c r="BR1758" s="1" t="s">
        <v>3648</v>
      </c>
      <c r="BS1758" s="1" t="s">
        <v>49425</v>
      </c>
      <c r="BT1758" s="1" t="s">
        <v>3163</v>
      </c>
      <c r="BU1758" s="1" t="s">
        <v>44392</v>
      </c>
      <c r="BV1758" s="1" t="s">
        <v>19180</v>
      </c>
      <c r="BW1758" s="1" t="s">
        <v>9180</v>
      </c>
      <c r="BX1758" s="1" t="s">
        <v>6561</v>
      </c>
      <c r="BY1758" s="1" t="s">
        <v>26214</v>
      </c>
      <c r="BZ1758" s="1" t="s">
        <v>4903</v>
      </c>
      <c r="CA1758" s="1" t="s">
        <v>969</v>
      </c>
      <c r="CB1758" s="1" t="s">
        <v>6944</v>
      </c>
      <c r="CC1758" s="1" t="s">
        <v>9484</v>
      </c>
      <c r="CD1758" s="1" t="s">
        <v>18411</v>
      </c>
      <c r="CE1758" s="1" t="s">
        <v>16279</v>
      </c>
      <c r="CF1758" s="1" t="s">
        <v>22771</v>
      </c>
      <c r="CG1758" s="1" t="s">
        <v>23508</v>
      </c>
      <c r="CH1758" s="1" t="s">
        <v>3821</v>
      </c>
      <c r="CI1758" s="1" t="s">
        <v>30076</v>
      </c>
      <c r="CJ1758" s="1" t="s">
        <v>6376</v>
      </c>
      <c r="CK1758" s="1" t="s">
        <v>18382</v>
      </c>
      <c r="CL1758" s="1" t="s">
        <v>29906</v>
      </c>
      <c r="CM1758" s="1" t="s">
        <v>30223</v>
      </c>
      <c r="CN1758" s="1" t="s">
        <v>29571</v>
      </c>
      <c r="CO1758" s="1" t="s">
        <v>13352</v>
      </c>
      <c r="CP1758" s="1" t="s">
        <v>38162</v>
      </c>
      <c r="CQ1758" s="1" t="s">
        <v>11542</v>
      </c>
      <c r="CR1758" s="1" t="s">
        <v>13226</v>
      </c>
      <c r="CS1758" s="1" t="s">
        <v>10700</v>
      </c>
      <c r="CT1758" s="1" t="s">
        <v>7728</v>
      </c>
      <c r="CU1758" s="1" t="s">
        <v>22104</v>
      </c>
      <c r="CV1758" s="1" t="s">
        <v>18404</v>
      </c>
      <c r="CW1758" s="1" t="s">
        <v>7327</v>
      </c>
      <c r="CX1758" s="1" t="s">
        <v>11362</v>
      </c>
      <c r="CY1758" s="1" t="s">
        <v>34025</v>
      </c>
      <c r="CZ1758" s="1" t="s">
        <v>37874</v>
      </c>
      <c r="DA1758" s="1" t="s">
        <v>17110</v>
      </c>
      <c r="DB1758" s="1" t="s">
        <v>29165</v>
      </c>
      <c r="DC1758" s="1" t="s">
        <v>3783</v>
      </c>
      <c r="DD1758" s="1" t="s">
        <v>37185</v>
      </c>
      <c r="DE1758" s="1" t="s">
        <v>9708</v>
      </c>
      <c r="DF1758" s="1" t="s">
        <v>7129</v>
      </c>
      <c r="DG1758" s="1" t="s">
        <v>14147</v>
      </c>
      <c r="DH1758" s="1" t="s">
        <v>40025</v>
      </c>
      <c r="DI1758" s="1" t="s">
        <v>15675</v>
      </c>
      <c r="DJ1758" s="1" t="s">
        <v>29085</v>
      </c>
      <c r="DK1758" s="1" t="s">
        <v>3328</v>
      </c>
      <c r="DL1758" s="1" t="s">
        <v>43100</v>
      </c>
      <c r="DM1758" s="1" t="s">
        <v>28760</v>
      </c>
      <c r="DN1758" s="1" t="s">
        <v>21425</v>
      </c>
      <c r="DO1758" s="1" t="s">
        <v>16181</v>
      </c>
      <c r="DP1758" s="1" t="s">
        <v>33577</v>
      </c>
      <c r="DQ1758" s="1" t="s">
        <v>20061</v>
      </c>
      <c r="DR1758" s="1" t="s">
        <v>15627</v>
      </c>
      <c r="DS1758" s="1" t="s">
        <v>41177</v>
      </c>
      <c r="DT1758" s="1" t="s">
        <v>19731</v>
      </c>
      <c r="DU1758" s="1" t="s">
        <v>19963</v>
      </c>
      <c r="DV1758" s="1" t="s">
        <v>4740</v>
      </c>
      <c r="DW1758" s="1" t="s">
        <v>27159</v>
      </c>
      <c r="DX1758" s="1" t="s">
        <v>20935</v>
      </c>
      <c r="DY1758" s="1" t="s">
        <v>10659</v>
      </c>
      <c r="DZ1758" s="1" t="s">
        <v>5027</v>
      </c>
      <c r="EA1758" s="1" t="s">
        <v>31869</v>
      </c>
      <c r="EB1758" s="1" t="s">
        <v>30796</v>
      </c>
      <c r="EC1758" s="1" t="s">
        <v>15193</v>
      </c>
      <c r="ED1758" s="1" t="s">
        <v>29293</v>
      </c>
      <c r="EE1758" s="1" t="s">
        <v>30251</v>
      </c>
      <c r="EF1758" s="1" t="s">
        <v>17501</v>
      </c>
      <c r="EG1758" s="1" t="s">
        <v>3321</v>
      </c>
      <c r="EH1758" s="1" t="s">
        <v>15934</v>
      </c>
      <c r="EI1758" s="1" t="s">
        <v>1369</v>
      </c>
      <c r="EJ1758" s="1" t="s">
        <v>15525</v>
      </c>
      <c r="EK1758" s="1" t="s">
        <v>15642</v>
      </c>
      <c r="EL1758" s="1" t="s">
        <v>3381</v>
      </c>
      <c r="EM1758" s="1" t="s">
        <v>38793</v>
      </c>
      <c r="EN1758" s="1" t="s">
        <v>24404</v>
      </c>
      <c r="EO1758" s="1" t="s">
        <v>37183</v>
      </c>
      <c r="EP1758" s="1" t="s">
        <v>4439</v>
      </c>
      <c r="EQ1758" s="1" t="s">
        <v>31802</v>
      </c>
      <c r="ER1758" s="1" t="s">
        <v>16969</v>
      </c>
      <c r="ES1758" s="1" t="s">
        <v>8560</v>
      </c>
      <c r="ET1758" s="1" t="s">
        <v>32358</v>
      </c>
      <c r="EU1758" s="1" t="s">
        <v>37682</v>
      </c>
      <c r="EV1758" s="1" t="s">
        <v>50550</v>
      </c>
      <c r="EW1758" s="1" t="s">
        <v>31053</v>
      </c>
      <c r="EX1758" s="1" t="s">
        <v>6184</v>
      </c>
      <c r="EY1758" s="1" t="s">
        <v>14551</v>
      </c>
      <c r="EZ1758" s="1" t="s">
        <v>31554</v>
      </c>
      <c r="FA1758" s="1" t="s">
        <v>40236</v>
      </c>
      <c r="FB1758" s="1" t="s">
        <v>26609</v>
      </c>
      <c r="FC1758" s="1" t="s">
        <v>8652</v>
      </c>
      <c r="FD1758" s="1" t="s">
        <v>28004</v>
      </c>
      <c r="FE1758" s="1" t="s">
        <v>37167</v>
      </c>
      <c r="FF1758" s="1" t="s">
        <v>15165</v>
      </c>
      <c r="FG1758" s="1" t="s">
        <v>35445</v>
      </c>
      <c r="FH1758" s="1" t="s">
        <v>16227</v>
      </c>
      <c r="FI1758" s="1" t="s">
        <v>32729</v>
      </c>
      <c r="FJ1758" s="1" t="s">
        <v>8063</v>
      </c>
      <c r="FK1758" s="1" t="s">
        <v>35391</v>
      </c>
      <c r="FL1758" s="1" t="s">
        <v>23122</v>
      </c>
      <c r="FM1758" s="1" t="s">
        <v>22771</v>
      </c>
      <c r="FN1758" s="1" t="s">
        <v>24741</v>
      </c>
      <c r="FO1758" s="1" t="s">
        <v>34889</v>
      </c>
      <c r="FP1758" s="1" t="s">
        <v>13364</v>
      </c>
      <c r="FQ1758" s="1" t="s">
        <v>4285</v>
      </c>
      <c r="FR1758" s="1" t="s">
        <v>23712</v>
      </c>
      <c r="FS1758" s="1" t="s">
        <v>28787</v>
      </c>
      <c r="FT1758" s="1" t="s">
        <v>18633</v>
      </c>
      <c r="FU1758" s="1" t="s">
        <v>12609</v>
      </c>
      <c r="FV1758" s="1" t="s">
        <v>27940</v>
      </c>
      <c r="FW1758" s="1" t="s">
        <v>28705</v>
      </c>
      <c r="FX1758" s="1" t="s">
        <v>23275</v>
      </c>
      <c r="FY1758" s="1" t="s">
        <v>17575</v>
      </c>
      <c r="FZ1758" s="1" t="s">
        <v>20000</v>
      </c>
      <c r="GA1758" s="1" t="s">
        <v>32569</v>
      </c>
      <c r="GB1758" s="1" t="s">
        <v>2028</v>
      </c>
      <c r="GC1758" s="1" t="s">
        <v>10508</v>
      </c>
      <c r="GD1758" s="1" t="s">
        <v>14936</v>
      </c>
      <c r="GE1758" s="1" t="s">
        <v>21522</v>
      </c>
      <c r="GF1758" s="1" t="s">
        <v>22988</v>
      </c>
      <c r="GG1758" s="1" t="s">
        <v>13491</v>
      </c>
      <c r="GH1758" s="1" t="s">
        <v>5745</v>
      </c>
      <c r="GI1758" s="1" t="s">
        <v>25408</v>
      </c>
      <c r="GJ1758" s="1" t="s">
        <v>32354</v>
      </c>
      <c r="GK1758" s="1" t="s">
        <v>850</v>
      </c>
      <c r="GL1758" s="1" t="s">
        <v>14611</v>
      </c>
      <c r="GM1758" s="1" t="s">
        <v>17402</v>
      </c>
      <c r="GN1758" s="1" t="s">
        <v>19952</v>
      </c>
      <c r="GO1758" s="1" t="s">
        <v>34291</v>
      </c>
      <c r="GP1758" s="1" t="s">
        <v>28152</v>
      </c>
      <c r="GQ1758" s="1" t="s">
        <v>15866</v>
      </c>
      <c r="GR1758" s="1" t="s">
        <v>7254</v>
      </c>
      <c r="GS1758" s="1" t="s">
        <v>4856</v>
      </c>
      <c r="GT1758" s="1" t="s">
        <v>5657</v>
      </c>
      <c r="GU1758" s="1" t="s">
        <v>20464</v>
      </c>
      <c r="GV1758" s="1" t="s">
        <v>1649</v>
      </c>
      <c r="GW1758" s="1" t="s">
        <v>15806</v>
      </c>
      <c r="GX1758" s="1" t="s">
        <v>23707</v>
      </c>
      <c r="GY1758" s="1" t="s">
        <v>14535</v>
      </c>
      <c r="GZ1758" s="1" t="s">
        <v>18510</v>
      </c>
      <c r="HA1758" s="1" t="s">
        <v>31660</v>
      </c>
      <c r="HB1758" s="1" t="s">
        <v>6442</v>
      </c>
      <c r="HC1758" s="1" t="s">
        <v>23759</v>
      </c>
      <c r="HD1758" s="1" t="s">
        <v>28660</v>
      </c>
      <c r="HE1758" s="1" t="s">
        <v>7761</v>
      </c>
      <c r="HF1758" s="1" t="s">
        <v>24089</v>
      </c>
      <c r="HG1758" s="1" t="s">
        <v>809</v>
      </c>
      <c r="HH1758" s="1" t="s">
        <v>18406</v>
      </c>
      <c r="HI1758" s="1" t="s">
        <v>9465</v>
      </c>
      <c r="HJ1758" s="1" t="s">
        <v>14038</v>
      </c>
      <c r="HK1758" s="1" t="s">
        <v>37801</v>
      </c>
      <c r="HL1758" s="1" t="s">
        <v>13987</v>
      </c>
      <c r="HM1758" s="1" t="s">
        <v>13323</v>
      </c>
      <c r="HN1758" s="1" t="s">
        <v>15757</v>
      </c>
      <c r="HO1758" s="1" t="s">
        <v>42394</v>
      </c>
      <c r="HP1758" s="1" t="s">
        <v>14253</v>
      </c>
      <c r="HQ1758" s="1" t="s">
        <v>4001</v>
      </c>
      <c r="HR1758" s="1" t="s">
        <v>2683</v>
      </c>
      <c r="HS1758" s="1" t="s">
        <v>27802</v>
      </c>
      <c r="HT1758" s="1" t="s">
        <v>25061</v>
      </c>
      <c r="HU1758" s="1" t="s">
        <v>24161</v>
      </c>
      <c r="HV1758" s="1" t="s">
        <v>16280</v>
      </c>
      <c r="HW1758" s="1" t="s">
        <v>34344</v>
      </c>
      <c r="HX1758" s="1" t="s">
        <v>13031</v>
      </c>
      <c r="HY1758" s="1" t="s">
        <v>26623</v>
      </c>
      <c r="HZ1758" s="1" t="s">
        <v>4296</v>
      </c>
      <c r="IA1758" s="1" t="s">
        <v>31782</v>
      </c>
      <c r="IB1758" s="1" t="s">
        <v>2874</v>
      </c>
      <c r="IC1758" s="1" t="s">
        <v>2488</v>
      </c>
      <c r="ID1758" s="1" t="s">
        <v>993</v>
      </c>
      <c r="IE1758" s="1" t="s">
        <v>20472</v>
      </c>
      <c r="IF1758" s="1" t="s">
        <v>45410</v>
      </c>
      <c r="IG1758" s="1" t="s">
        <v>28239</v>
      </c>
      <c r="IH1758" s="1" t="s">
        <v>17757</v>
      </c>
      <c r="II1758" s="1" t="s">
        <v>12911</v>
      </c>
      <c r="IJ1758" s="1" t="s">
        <v>7204</v>
      </c>
      <c r="IK1758" s="1" t="s">
        <v>20401</v>
      </c>
      <c r="IL1758" s="1" t="s">
        <v>27739</v>
      </c>
      <c r="IM1758" s="1" t="s">
        <v>13797</v>
      </c>
      <c r="IN1758" s="1" t="s">
        <v>24975</v>
      </c>
      <c r="IO1758" s="1" t="s">
        <v>33724</v>
      </c>
      <c r="IP1758" s="1" t="s">
        <v>28416</v>
      </c>
      <c r="IQ1758" s="1" t="s">
        <v>33277</v>
      </c>
      <c r="IR1758" s="1" t="s">
        <v>33010</v>
      </c>
      <c r="IS1758" s="1" t="s">
        <v>47751</v>
      </c>
      <c r="IT1758" s="1" t="s">
        <v>26694</v>
      </c>
      <c r="IU1758" s="1" t="s">
        <v>15724</v>
      </c>
      <c r="IV1758" s="1" t="s">
        <v>19267</v>
      </c>
      <c r="IW1758" s="1" t="s">
        <v>21058</v>
      </c>
      <c r="IX1758" s="1" t="s">
        <v>22883</v>
      </c>
      <c r="IY1758" s="1" t="s">
        <v>27297</v>
      </c>
      <c r="IZ1758" s="1" t="s">
        <v>18051</v>
      </c>
      <c r="JA1758" s="1" t="s">
        <v>13518</v>
      </c>
      <c r="JB1758" s="1" t="s">
        <v>27147</v>
      </c>
      <c r="JC1758" s="1" t="s">
        <v>25215</v>
      </c>
      <c r="JD1758" s="1" t="s">
        <v>30849</v>
      </c>
      <c r="JE1758" s="1" t="s">
        <v>16732</v>
      </c>
      <c r="JF1758" s="1" t="s">
        <v>15887</v>
      </c>
      <c r="JG1758" s="1" t="s">
        <v>4896</v>
      </c>
      <c r="JH1758" s="1" t="s">
        <v>37836</v>
      </c>
      <c r="JI1758" s="1" t="s">
        <v>29031</v>
      </c>
      <c r="JJ1758" s="1" t="s">
        <v>27888</v>
      </c>
      <c r="JK1758" s="1" t="s">
        <v>16615</v>
      </c>
      <c r="JL1758" s="1" t="s">
        <v>979</v>
      </c>
      <c r="JM1758" s="1" t="s">
        <v>34389</v>
      </c>
      <c r="JN1758" s="1" t="s">
        <v>6022</v>
      </c>
      <c r="JO1758" s="1" t="s">
        <v>16228</v>
      </c>
      <c r="JP1758" s="1" t="s">
        <v>1905</v>
      </c>
      <c r="JQ1758" s="1" t="s">
        <v>43923</v>
      </c>
      <c r="JR1758" s="1" t="s">
        <v>1411</v>
      </c>
      <c r="JS1758" s="1" t="s">
        <v>18538</v>
      </c>
      <c r="JT1758" s="1" t="s">
        <v>20056</v>
      </c>
      <c r="JU1758" s="1" t="s">
        <v>3997</v>
      </c>
      <c r="JV1758" s="1" t="s">
        <v>7200</v>
      </c>
      <c r="JW1758" s="1" t="s">
        <v>40205</v>
      </c>
      <c r="JX1758" s="1" t="s">
        <v>71023</v>
      </c>
      <c r="JY1758" s="1" t="s">
        <v>15788</v>
      </c>
      <c r="JZ1758" s="1" t="s">
        <v>44835</v>
      </c>
      <c r="KA1758" s="1" t="s">
        <v>9253</v>
      </c>
      <c r="KB1758" s="1" t="s">
        <v>32935</v>
      </c>
      <c r="KC1758" s="1" t="s">
        <v>39284</v>
      </c>
      <c r="KD1758" s="1" t="s">
        <v>21908</v>
      </c>
      <c r="KE1758" s="1" t="s">
        <v>5265</v>
      </c>
      <c r="KF1758" s="1" t="s">
        <v>16080</v>
      </c>
      <c r="KG1758" s="1" t="s">
        <v>28116</v>
      </c>
      <c r="KH1758" s="1" t="s">
        <v>16373</v>
      </c>
      <c r="KI1758" s="1" t="s">
        <v>3816</v>
      </c>
      <c r="KJ1758" s="1" t="s">
        <v>25596</v>
      </c>
      <c r="KK1758" s="1" t="s">
        <v>33678</v>
      </c>
      <c r="KL1758" s="1" t="s">
        <v>35464</v>
      </c>
      <c r="KM1758" s="1" t="s">
        <v>19742</v>
      </c>
      <c r="KN1758" s="1" t="s">
        <v>13037</v>
      </c>
      <c r="KO1758" s="1" t="s">
        <v>29637</v>
      </c>
      <c r="KP1758" s="1" t="s">
        <v>25175</v>
      </c>
      <c r="KQ1758" s="1" t="s">
        <v>13302</v>
      </c>
      <c r="KR1758" s="1" t="s">
        <v>7219</v>
      </c>
      <c r="KS1758" s="1" t="s">
        <v>24906</v>
      </c>
      <c r="KT1758" s="1" t="s">
        <v>17292</v>
      </c>
      <c r="KU1758" s="1" t="s">
        <v>7329</v>
      </c>
      <c r="KV1758" s="1" t="s">
        <v>11079</v>
      </c>
      <c r="KW1758" s="1" t="s">
        <v>4522</v>
      </c>
      <c r="KX1758" s="1" t="s">
        <v>10699</v>
      </c>
      <c r="KY1758" s="1" t="s">
        <v>31418</v>
      </c>
      <c r="KZ1758" s="1" t="s">
        <v>26381</v>
      </c>
      <c r="LA1758" s="1" t="s">
        <v>5358</v>
      </c>
      <c r="LB1758" s="1" t="s">
        <v>26933</v>
      </c>
      <c r="LC1758" s="1" t="s">
        <v>17649</v>
      </c>
      <c r="LD1758" s="1" t="s">
        <v>24714</v>
      </c>
      <c r="LE1758" s="1" t="s">
        <v>10497</v>
      </c>
      <c r="LF1758" s="1" t="s">
        <v>42069</v>
      </c>
      <c r="LG1758" s="1" t="s">
        <v>9078</v>
      </c>
      <c r="LH1758" s="1" t="s">
        <v>39680</v>
      </c>
      <c r="LI1758" s="1" t="s">
        <v>23499</v>
      </c>
      <c r="LJ1758" s="1" t="s">
        <v>16383</v>
      </c>
      <c r="LK1758" s="1" t="s">
        <v>27188</v>
      </c>
      <c r="LL1758" s="1" t="s">
        <v>48170</v>
      </c>
      <c r="LM1758" s="1" t="s">
        <v>15735</v>
      </c>
      <c r="LN1758" s="1" t="s">
        <v>40215</v>
      </c>
      <c r="LO1758" s="1" t="s">
        <v>12193</v>
      </c>
      <c r="LP1758" s="1" t="s">
        <v>3301</v>
      </c>
      <c r="LQ1758" s="1" t="s">
        <v>28569</v>
      </c>
      <c r="LR1758" s="1" t="s">
        <v>20829</v>
      </c>
      <c r="LS1758" s="1" t="s">
        <v>10335</v>
      </c>
      <c r="LT1758" s="1" t="s">
        <v>22168</v>
      </c>
      <c r="LU1758" s="1" t="s">
        <v>28623</v>
      </c>
      <c r="LV1758" s="1" t="s">
        <v>17554</v>
      </c>
      <c r="LW1758" s="1" t="s">
        <v>67020</v>
      </c>
      <c r="LX1758" s="1" t="s">
        <v>30064</v>
      </c>
      <c r="LY1758" s="1" t="s">
        <v>31364</v>
      </c>
      <c r="LZ1758" s="1" t="s">
        <v>20575</v>
      </c>
      <c r="MA1758" s="1" t="s">
        <v>38918</v>
      </c>
      <c r="MB1758" s="1" t="s">
        <v>14369</v>
      </c>
      <c r="MC1758" s="1" t="s">
        <v>6753</v>
      </c>
      <c r="MD1758" s="1" t="s">
        <v>2246</v>
      </c>
      <c r="ME1758" s="1" t="s">
        <v>29707</v>
      </c>
      <c r="MF1758" s="1" t="s">
        <v>21116</v>
      </c>
      <c r="MG1758" s="1" t="s">
        <v>32396</v>
      </c>
      <c r="MH1758" s="1" t="s">
        <v>20208</v>
      </c>
      <c r="MI1758" s="1" t="s">
        <v>37194</v>
      </c>
      <c r="MJ1758" s="1" t="s">
        <v>9891</v>
      </c>
      <c r="MK1758" s="1" t="s">
        <v>4061</v>
      </c>
      <c r="ML1758" s="1" t="s">
        <v>27429</v>
      </c>
      <c r="MM1758" s="1" t="s">
        <v>36739</v>
      </c>
      <c r="MN1758" s="1" t="s">
        <v>14420</v>
      </c>
      <c r="MO1758" s="1" t="s">
        <v>13204</v>
      </c>
      <c r="MP1758" s="1" t="s">
        <v>14527</v>
      </c>
      <c r="MQ1758" s="1" t="s">
        <v>5467</v>
      </c>
      <c r="MR1758" s="1" t="s">
        <v>32218</v>
      </c>
      <c r="MS1758" s="1" t="s">
        <v>33573</v>
      </c>
      <c r="MT1758" s="1" t="s">
        <v>22859</v>
      </c>
      <c r="MU1758" s="1" t="s">
        <v>30639</v>
      </c>
      <c r="MV1758" s="1" t="s">
        <v>2995</v>
      </c>
      <c r="MW1758" s="1" t="s">
        <v>14200</v>
      </c>
      <c r="MX1758" s="1" t="s">
        <v>51119</v>
      </c>
      <c r="MY1758" s="1" t="s">
        <v>12186</v>
      </c>
      <c r="MZ1758" s="1" t="s">
        <v>28928</v>
      </c>
      <c r="NA1758" s="1" t="s">
        <v>28215</v>
      </c>
      <c r="NB1758" s="1" t="s">
        <v>16341</v>
      </c>
      <c r="NC1758" s="1" t="s">
        <v>30400</v>
      </c>
      <c r="ND1758" s="1" t="s">
        <v>26685</v>
      </c>
      <c r="NE1758" s="1" t="s">
        <v>17361</v>
      </c>
      <c r="NF1758" s="1" t="s">
        <v>36175</v>
      </c>
      <c r="NG1758" s="1" t="s">
        <v>37392</v>
      </c>
      <c r="NH1758" s="1" t="s">
        <v>24843</v>
      </c>
      <c r="NI1758" s="1" t="s">
        <v>16008</v>
      </c>
      <c r="NJ1758" s="1" t="s">
        <v>17465</v>
      </c>
      <c r="NK1758" s="1" t="s">
        <v>57718</v>
      </c>
      <c r="NL1758" s="1" t="s">
        <v>16996</v>
      </c>
      <c r="NM1758" s="1" t="s">
        <v>13113</v>
      </c>
      <c r="NN1758" s="1" t="s">
        <v>14668</v>
      </c>
      <c r="NO1758" s="1" t="s">
        <v>2406</v>
      </c>
      <c r="NP1758" s="1" t="s">
        <v>6955</v>
      </c>
      <c r="NQ1758" s="1" t="s">
        <v>4347</v>
      </c>
      <c r="NR1758" s="1" t="s">
        <v>20580</v>
      </c>
      <c r="NS1758" s="1" t="s">
        <v>18314</v>
      </c>
      <c r="NT1758" s="1" t="s">
        <v>31295</v>
      </c>
      <c r="NU1758" s="1" t="s">
        <v>41824</v>
      </c>
      <c r="NV1758" s="1" t="s">
        <v>3752</v>
      </c>
      <c r="NW1758" s="1" t="s">
        <v>22242</v>
      </c>
      <c r="NX1758" s="1" t="s">
        <v>16523</v>
      </c>
      <c r="NY1758" s="1" t="s">
        <v>30502</v>
      </c>
      <c r="NZ1758" s="1" t="s">
        <v>34724</v>
      </c>
      <c r="OA1758" s="1" t="s">
        <v>13769</v>
      </c>
      <c r="OB1758" s="1" t="s">
        <v>11037</v>
      </c>
      <c r="OC1758" s="1" t="s">
        <v>33780</v>
      </c>
      <c r="OD1758" s="1" t="s">
        <v>34798</v>
      </c>
      <c r="OE1758" s="1" t="s">
        <v>13735</v>
      </c>
      <c r="OF1758" s="1" t="s">
        <v>27631</v>
      </c>
      <c r="OG1758" s="1" t="s">
        <v>6414</v>
      </c>
      <c r="OH1758" s="1" t="s">
        <v>13233</v>
      </c>
      <c r="OI1758" s="1" t="s">
        <v>22266</v>
      </c>
      <c r="OJ1758" s="1" t="s">
        <v>10963</v>
      </c>
      <c r="OK1758" s="1" t="s">
        <v>3976</v>
      </c>
      <c r="OL1758" s="1" t="s">
        <v>18397</v>
      </c>
      <c r="OM1758" s="1" t="s">
        <v>5452</v>
      </c>
      <c r="ON1758" s="1" t="s">
        <v>3595</v>
      </c>
      <c r="OO1758" s="1" t="s">
        <v>30118</v>
      </c>
      <c r="OP1758" s="1" t="s">
        <v>41503</v>
      </c>
      <c r="OQ1758" s="1" t="s">
        <v>18725</v>
      </c>
      <c r="OR1758" s="1" t="s">
        <v>7981</v>
      </c>
      <c r="OS1758" s="1" t="s">
        <v>14441</v>
      </c>
      <c r="OT1758" s="1" t="s">
        <v>12766</v>
      </c>
      <c r="OU1758" s="1" t="s">
        <v>2986</v>
      </c>
      <c r="OV1758" s="1" t="s">
        <v>9211</v>
      </c>
      <c r="OW1758" s="1" t="s">
        <v>7201</v>
      </c>
      <c r="OX1758" s="1" t="s">
        <v>22971</v>
      </c>
      <c r="OY1758" s="1" t="s">
        <v>33185</v>
      </c>
      <c r="OZ1758" s="1" t="s">
        <v>27526</v>
      </c>
      <c r="PA1758" s="1" t="s">
        <v>1065</v>
      </c>
      <c r="PB1758" s="1" t="s">
        <v>32864</v>
      </c>
      <c r="PC1758" s="1" t="s">
        <v>20269</v>
      </c>
      <c r="PD1758" s="1" t="s">
        <v>54027</v>
      </c>
      <c r="PE1758" s="1" t="s">
        <v>3241</v>
      </c>
      <c r="PF1758" s="1" t="s">
        <v>14964</v>
      </c>
      <c r="PG1758" s="1" t="s">
        <v>16290</v>
      </c>
      <c r="PH1758" s="1" t="s">
        <v>7655</v>
      </c>
      <c r="PI1758" s="1" t="s">
        <v>30838</v>
      </c>
      <c r="PJ1758" s="1" t="s">
        <v>6402</v>
      </c>
      <c r="PK1758" s="1" t="s">
        <v>23657</v>
      </c>
      <c r="PL1758" s="1" t="s">
        <v>30054</v>
      </c>
      <c r="PM1758" s="1" t="s">
        <v>20210</v>
      </c>
      <c r="PN1758" s="1" t="s">
        <v>1160</v>
      </c>
      <c r="PO1758" s="1" t="s">
        <v>26293</v>
      </c>
      <c r="PP1758" s="1" t="s">
        <v>3035</v>
      </c>
      <c r="PQ1758" s="1" t="s">
        <v>19720</v>
      </c>
      <c r="PR1758" s="1" t="s">
        <v>22619</v>
      </c>
      <c r="PS1758" s="1" t="s">
        <v>10324</v>
      </c>
      <c r="PT1758" s="1" t="s">
        <v>13584</v>
      </c>
      <c r="PU1758" s="1" t="s">
        <v>27187</v>
      </c>
      <c r="PV1758" s="1" t="s">
        <v>39111</v>
      </c>
      <c r="PW1758" s="1" t="s">
        <v>30275</v>
      </c>
      <c r="PX1758" s="1" t="s">
        <v>7024</v>
      </c>
      <c r="PY1758" s="1" t="s">
        <v>19550</v>
      </c>
      <c r="PZ1758" s="1" t="s">
        <v>32143</v>
      </c>
      <c r="QA1758" s="1" t="s">
        <v>9636</v>
      </c>
      <c r="QB1758" s="1" t="s">
        <v>19027</v>
      </c>
      <c r="QC1758" s="1" t="s">
        <v>12544</v>
      </c>
      <c r="QD1758" s="1" t="s">
        <v>44343</v>
      </c>
      <c r="QE1758" s="1" t="s">
        <v>34747</v>
      </c>
      <c r="QF1758" s="1" t="s">
        <v>16621</v>
      </c>
      <c r="QG1758" s="1" t="s">
        <v>6243</v>
      </c>
      <c r="QH1758" s="1" t="s">
        <v>20476</v>
      </c>
      <c r="QI1758" s="1" t="s">
        <v>29984</v>
      </c>
      <c r="QJ1758" s="1" t="s">
        <v>23277</v>
      </c>
      <c r="QK1758" s="1" t="s">
        <v>3238</v>
      </c>
      <c r="QL1758" s="1" t="s">
        <v>3442</v>
      </c>
      <c r="QM1758" s="1" t="s">
        <v>18492</v>
      </c>
      <c r="QN1758" s="1" t="s">
        <v>33207</v>
      </c>
      <c r="QO1758" s="1" t="s">
        <v>23618</v>
      </c>
      <c r="QP1758" s="1" t="s">
        <v>27056</v>
      </c>
      <c r="QQ1758" s="1" t="s">
        <v>2430</v>
      </c>
      <c r="QR1758" s="1" t="s">
        <v>12376</v>
      </c>
      <c r="QS1758" s="1" t="s">
        <v>31331</v>
      </c>
      <c r="QT1758" s="1" t="s">
        <v>9528</v>
      </c>
      <c r="QU1758" s="1" t="s">
        <v>29655</v>
      </c>
      <c r="QV1758" s="1" t="s">
        <v>16995</v>
      </c>
      <c r="QW1758" s="1" t="s">
        <v>23707</v>
      </c>
      <c r="QX1758" s="1" t="s">
        <v>17542</v>
      </c>
      <c r="QY1758" s="1" t="s">
        <v>1068</v>
      </c>
      <c r="QZ1758" s="1" t="s">
        <v>8294</v>
      </c>
      <c r="RA1758" s="1" t="s">
        <v>19382</v>
      </c>
      <c r="RB1758" s="1" t="s">
        <v>5246</v>
      </c>
      <c r="RC1758" s="1" t="s">
        <v>5326</v>
      </c>
      <c r="RD1758" s="1" t="s">
        <v>71024</v>
      </c>
      <c r="RE1758" s="1" t="s">
        <v>4093</v>
      </c>
      <c r="RF1758" s="1" t="s">
        <v>26517</v>
      </c>
      <c r="RG1758" s="1" t="s">
        <v>34779</v>
      </c>
      <c r="RH1758" s="1" t="s">
        <v>27925</v>
      </c>
      <c r="RI1758" s="1" t="s">
        <v>5067</v>
      </c>
      <c r="RJ1758" s="1" t="s">
        <v>30347</v>
      </c>
      <c r="RK1758" s="1" t="s">
        <v>5728</v>
      </c>
      <c r="RL1758" s="1" t="s">
        <v>6483</v>
      </c>
      <c r="RM1758" s="1" t="s">
        <v>1818</v>
      </c>
      <c r="RN1758" s="1" t="s">
        <v>9258</v>
      </c>
      <c r="RO1758" s="1" t="s">
        <v>10823</v>
      </c>
      <c r="RP1758" s="1" t="s">
        <v>16805</v>
      </c>
      <c r="RQ1758" s="1" t="s">
        <v>15784</v>
      </c>
      <c r="RR1758" s="1" t="s">
        <v>21048</v>
      </c>
      <c r="RS1758" s="1" t="s">
        <v>39694</v>
      </c>
      <c r="RT1758" s="1" t="s">
        <v>23302</v>
      </c>
      <c r="RU1758" s="1" t="s">
        <v>27715</v>
      </c>
      <c r="RV1758" s="1" t="s">
        <v>44534</v>
      </c>
      <c r="RW1758" s="1" t="s">
        <v>15683</v>
      </c>
      <c r="RX1758" s="1" t="s">
        <v>47036</v>
      </c>
      <c r="RY1758" s="1" t="s">
        <v>12916</v>
      </c>
      <c r="RZ1758" s="1" t="s">
        <v>17974</v>
      </c>
      <c r="SA1758" s="1" t="s">
        <v>13578</v>
      </c>
      <c r="SB1758" s="1" t="s">
        <v>59935</v>
      </c>
      <c r="SC1758" s="1" t="s">
        <v>7585</v>
      </c>
      <c r="SD1758" s="1" t="s">
        <v>27968</v>
      </c>
      <c r="SE1758" s="1" t="s">
        <v>18238</v>
      </c>
      <c r="SF1758" s="1" t="s">
        <v>7763</v>
      </c>
      <c r="SG1758" s="1" t="s">
        <v>33468</v>
      </c>
      <c r="SH1758" s="1" t="s">
        <v>24993</v>
      </c>
      <c r="SI1758" s="1" t="s">
        <v>13776</v>
      </c>
      <c r="SJ1758" s="1" t="s">
        <v>5574</v>
      </c>
      <c r="SK1758" s="1" t="s">
        <v>4747</v>
      </c>
      <c r="SL1758" s="1" t="s">
        <v>9213</v>
      </c>
      <c r="SM1758" s="1" t="s">
        <v>32558</v>
      </c>
      <c r="SN1758" s="1" t="s">
        <v>5659</v>
      </c>
      <c r="SO1758" s="1" t="s">
        <v>9721</v>
      </c>
      <c r="SP1758" s="1" t="s">
        <v>18736</v>
      </c>
      <c r="SQ1758" s="1" t="s">
        <v>911</v>
      </c>
      <c r="SR1758" s="1" t="s">
        <v>17617</v>
      </c>
      <c r="SS1758" s="1" t="s">
        <v>5145</v>
      </c>
      <c r="ST1758" s="1" t="s">
        <v>36861</v>
      </c>
      <c r="SU1758" s="1" t="s">
        <v>16475</v>
      </c>
      <c r="SV1758" s="1" t="s">
        <v>22396</v>
      </c>
      <c r="SW1758" s="1" t="s">
        <v>50696</v>
      </c>
      <c r="SX1758" s="1" t="s">
        <v>19756</v>
      </c>
      <c r="SY1758" s="1" t="s">
        <v>8216</v>
      </c>
      <c r="SZ1758" s="1" t="s">
        <v>71025</v>
      </c>
      <c r="TA1758" s="1" t="s">
        <v>4489</v>
      </c>
      <c r="TB1758" s="1" t="s">
        <v>1204</v>
      </c>
      <c r="TC1758" s="1" t="s">
        <v>1204</v>
      </c>
      <c r="TD1758" s="1" t="s">
        <v>1204</v>
      </c>
      <c r="TE1758" s="1" t="s">
        <v>1204</v>
      </c>
      <c r="TF1758" s="1" t="s">
        <v>1204</v>
      </c>
      <c r="TG1758" s="1" t="s">
        <v>1204</v>
      </c>
      <c r="TH1758" s="1" t="s">
        <v>1204</v>
      </c>
      <c r="TI1758" s="1" t="s">
        <v>1204</v>
      </c>
      <c r="TJ1758" s="1" t="s">
        <v>1204</v>
      </c>
      <c r="TK1758" s="1" t="s">
        <v>1204</v>
      </c>
      <c r="TL1758" s="1" t="s">
        <v>1204</v>
      </c>
      <c r="TM1758" s="1" t="s">
        <v>1204</v>
      </c>
      <c r="TN1758" s="1" t="s">
        <v>1204</v>
      </c>
      <c r="TO1758" s="1" t="s">
        <v>71026</v>
      </c>
      <c r="TP1758" s="1" t="s">
        <v>1204</v>
      </c>
      <c r="TQ1758" s="1" t="s">
        <v>1204</v>
      </c>
      <c r="TR1758" s="1" t="s">
        <v>1204</v>
      </c>
      <c r="TS1758" s="1" t="s">
        <v>1204</v>
      </c>
      <c r="TT1758" s="1" t="s">
        <v>1204</v>
      </c>
      <c r="TU1758" s="1" t="s">
        <v>1204</v>
      </c>
      <c r="TV1758" s="1" t="s">
        <v>1204</v>
      </c>
      <c r="TW1758" s="1" t="s">
        <v>1204</v>
      </c>
      <c r="TX1758" s="1" t="s">
        <v>1204</v>
      </c>
      <c r="TY1758" s="1" t="s">
        <v>1204</v>
      </c>
      <c r="TZ1758" s="1" t="s">
        <v>1204</v>
      </c>
      <c r="UA1758" s="1" t="s">
        <v>1204</v>
      </c>
      <c r="UB1758" s="1" t="s">
        <v>1204</v>
      </c>
      <c r="UC1758" s="1" t="s">
        <v>1204</v>
      </c>
      <c r="UD1758" s="1" t="s">
        <v>1204</v>
      </c>
      <c r="UE1758" s="1" t="s">
        <v>1204</v>
      </c>
      <c r="UF1758" s="1" t="s">
        <v>1204</v>
      </c>
      <c r="UG1758" s="1" t="s">
        <v>1204</v>
      </c>
      <c r="UH1758" s="1" t="s">
        <v>1204</v>
      </c>
      <c r="UI1758" s="1" t="s">
        <v>1204</v>
      </c>
      <c r="UJ1758" s="1" t="s">
        <v>1204</v>
      </c>
      <c r="UK1758" s="1" t="s">
        <v>1204</v>
      </c>
      <c r="UL1758" s="1" t="s">
        <v>1204</v>
      </c>
      <c r="UM1758" s="1" t="s">
        <v>1204</v>
      </c>
      <c r="UN1758" s="1" t="s">
        <v>1204</v>
      </c>
      <c r="UO1758" s="1" t="s">
        <v>1204</v>
      </c>
      <c r="UP1758" s="1" t="s">
        <v>1204</v>
      </c>
      <c r="UQ1758" s="1" t="s">
        <v>1204</v>
      </c>
      <c r="UR1758" s="1" t="s">
        <v>1204</v>
      </c>
      <c r="US1758" s="1" t="s">
        <v>1204</v>
      </c>
      <c r="UT1758" s="1" t="s">
        <v>1204</v>
      </c>
      <c r="UU1758" s="1" t="s">
        <v>1204</v>
      </c>
      <c r="UV1758">
        <v>0</v>
      </c>
      <c r="UW1758" s="1" t="s">
        <v>1204</v>
      </c>
      <c r="UX1758" s="1" t="s">
        <v>1204</v>
      </c>
      <c r="UY1758" s="1" t="s">
        <v>1204</v>
      </c>
      <c r="UZ1758" s="1" t="s">
        <v>50937</v>
      </c>
      <c r="VA1758" s="1" t="s">
        <v>1204</v>
      </c>
      <c r="VB1758" s="1" t="s">
        <v>1204</v>
      </c>
      <c r="VC1758" s="1" t="s">
        <v>1204</v>
      </c>
      <c r="VD1758" s="1" t="s">
        <v>1204</v>
      </c>
      <c r="VE1758">
        <v>0</v>
      </c>
      <c r="VF1758" s="1" t="s">
        <v>1204</v>
      </c>
      <c r="VG1758">
        <v>0</v>
      </c>
      <c r="VH1758" s="1" t="s">
        <v>1204</v>
      </c>
      <c r="VI1758" s="1" t="s">
        <v>1204</v>
      </c>
      <c r="VJ1758" s="1" t="s">
        <v>1204</v>
      </c>
      <c r="VK1758">
        <v>0</v>
      </c>
      <c r="VL1758" s="1" t="s">
        <v>1204</v>
      </c>
      <c r="VM1758" s="1" t="s">
        <v>1204</v>
      </c>
      <c r="VN1758" s="1" t="s">
        <v>1204</v>
      </c>
      <c r="VO1758" s="1" t="s">
        <v>1204</v>
      </c>
      <c r="VP1758" s="1" t="s">
        <v>1204</v>
      </c>
      <c r="VQ1758" s="1" t="s">
        <v>1204</v>
      </c>
      <c r="VR1758" s="1" t="s">
        <v>1204</v>
      </c>
      <c r="VS1758" s="1" t="s">
        <v>1204</v>
      </c>
      <c r="VT1758" s="1" t="s">
        <v>1204</v>
      </c>
      <c r="VU1758">
        <v>0</v>
      </c>
      <c r="VV1758" s="1" t="s">
        <v>1204</v>
      </c>
      <c r="VW1758" s="1" t="s">
        <v>1204</v>
      </c>
      <c r="VX1758">
        <v>0</v>
      </c>
      <c r="VY1758" s="1" t="s">
        <v>1204</v>
      </c>
      <c r="VZ1758" s="1" t="s">
        <v>1204</v>
      </c>
      <c r="WA1758" s="1" t="s">
        <v>1204</v>
      </c>
      <c r="WB1758" s="1" t="s">
        <v>1204</v>
      </c>
      <c r="WC1758" s="1" t="s">
        <v>1204</v>
      </c>
      <c r="WD1758">
        <v>0</v>
      </c>
      <c r="WE1758">
        <v>0</v>
      </c>
      <c r="WF1758" s="1" t="s">
        <v>1204</v>
      </c>
      <c r="WG1758" s="1" t="s">
        <v>1204</v>
      </c>
      <c r="WH1758" s="1" t="s">
        <v>1204</v>
      </c>
      <c r="WI1758" s="1" t="s">
        <v>1204</v>
      </c>
      <c r="WJ1758" s="1" t="s">
        <v>1204</v>
      </c>
      <c r="WK1758" s="1" t="s">
        <v>1204</v>
      </c>
      <c r="WL1758" s="1" t="s">
        <v>1204</v>
      </c>
      <c r="WM1758">
        <v>0</v>
      </c>
      <c r="WN1758" s="1" t="s">
        <v>1204</v>
      </c>
      <c r="WO1758" s="1" t="s">
        <v>1204</v>
      </c>
      <c r="WP1758" s="1" t="s">
        <v>1204</v>
      </c>
      <c r="WQ1758" s="1" t="s">
        <v>1204</v>
      </c>
      <c r="WR1758" s="1" t="s">
        <v>1204</v>
      </c>
      <c r="WS1758">
        <v>0</v>
      </c>
      <c r="WT1758">
        <v>0</v>
      </c>
      <c r="WU1758" s="1" t="s">
        <v>1204</v>
      </c>
      <c r="WV1758" s="1" t="s">
        <v>1204</v>
      </c>
      <c r="WW1758" s="1" t="s">
        <v>1204</v>
      </c>
      <c r="WX1758">
        <v>0</v>
      </c>
      <c r="WY1758" s="1" t="s">
        <v>1204</v>
      </c>
      <c r="WZ1758" s="1" t="s">
        <v>1204</v>
      </c>
      <c r="XA1758" s="1" t="s">
        <v>1204</v>
      </c>
      <c r="XB1758" s="1" t="s">
        <v>1204</v>
      </c>
      <c r="XC1758" s="1" t="s">
        <v>1204</v>
      </c>
      <c r="XD1758" s="1" t="s">
        <v>1204</v>
      </c>
      <c r="XE1758" s="1" t="s">
        <v>1204</v>
      </c>
      <c r="XF1758" s="1" t="s">
        <v>1204</v>
      </c>
      <c r="XG1758" s="1" t="s">
        <v>1204</v>
      </c>
      <c r="XH1758">
        <v>0</v>
      </c>
      <c r="XI1758">
        <v>0</v>
      </c>
      <c r="XJ1758">
        <v>0</v>
      </c>
      <c r="XK1758" s="1" t="s">
        <v>1204</v>
      </c>
      <c r="XL1758">
        <v>0</v>
      </c>
      <c r="XM1758" s="1" t="s">
        <v>1204</v>
      </c>
      <c r="XN1758" s="1" t="s">
        <v>1204</v>
      </c>
      <c r="XO1758" s="1" t="s">
        <v>1204</v>
      </c>
      <c r="XP1758">
        <v>0</v>
      </c>
      <c r="XQ1758" s="1" t="s">
        <v>1204</v>
      </c>
      <c r="XR1758" s="1" t="s">
        <v>1204</v>
      </c>
      <c r="XS1758">
        <v>0</v>
      </c>
      <c r="XT1758">
        <v>0</v>
      </c>
      <c r="XU1758" s="1" t="s">
        <v>1204</v>
      </c>
      <c r="XV1758">
        <v>0</v>
      </c>
      <c r="XW1758" s="1" t="s">
        <v>1204</v>
      </c>
      <c r="XX1758" s="1" t="s">
        <v>1204</v>
      </c>
      <c r="XY1758" s="1" t="s">
        <v>1204</v>
      </c>
      <c r="XZ1758" s="1" t="s">
        <v>1204</v>
      </c>
      <c r="YA1758">
        <v>0</v>
      </c>
      <c r="YB1758" s="1" t="s">
        <v>1204</v>
      </c>
      <c r="YC1758" s="1" t="s">
        <v>1204</v>
      </c>
      <c r="YD1758" s="1" t="s">
        <v>1204</v>
      </c>
      <c r="YE1758" s="1" t="s">
        <v>1204</v>
      </c>
      <c r="YF1758">
        <v>0</v>
      </c>
      <c r="YG1758" s="1" t="s">
        <v>1204</v>
      </c>
      <c r="YH1758">
        <v>0</v>
      </c>
      <c r="YI1758">
        <v>0</v>
      </c>
      <c r="YJ1758" s="1" t="s">
        <v>1204</v>
      </c>
      <c r="YK1758">
        <v>0</v>
      </c>
      <c r="YL1758" s="1" t="s">
        <v>1204</v>
      </c>
      <c r="YM1758">
        <v>0</v>
      </c>
      <c r="YN1758">
        <v>0</v>
      </c>
      <c r="YO1758">
        <v>0</v>
      </c>
      <c r="YP1758">
        <v>0</v>
      </c>
      <c r="YQ1758" s="1" t="s">
        <v>1204</v>
      </c>
      <c r="YR1758">
        <v>0</v>
      </c>
      <c r="YS1758">
        <v>0</v>
      </c>
      <c r="YT1758">
        <v>0</v>
      </c>
      <c r="YU1758">
        <v>0</v>
      </c>
      <c r="YV1758">
        <v>0</v>
      </c>
      <c r="YW1758" s="1" t="s">
        <v>1204</v>
      </c>
      <c r="YX1758">
        <v>0</v>
      </c>
      <c r="YY1758" s="1" t="s">
        <v>1204</v>
      </c>
      <c r="YZ1758">
        <v>0</v>
      </c>
      <c r="ZA1758">
        <v>0</v>
      </c>
      <c r="ZB1758">
        <v>0</v>
      </c>
      <c r="ZC1758">
        <v>0</v>
      </c>
      <c r="ZD1758">
        <v>0</v>
      </c>
      <c r="ZE1758">
        <v>0</v>
      </c>
      <c r="ZF1758">
        <v>0</v>
      </c>
      <c r="ZG1758">
        <v>0</v>
      </c>
      <c r="ZH1758" s="1" t="s">
        <v>1204</v>
      </c>
      <c r="ZI1758">
        <v>0</v>
      </c>
      <c r="ZJ1758">
        <v>0</v>
      </c>
      <c r="ZK1758">
        <v>0</v>
      </c>
      <c r="ZL1758" s="1" t="s">
        <v>1204</v>
      </c>
      <c r="ZM1758">
        <v>0</v>
      </c>
      <c r="ZN1758" s="1" t="s">
        <v>1204</v>
      </c>
      <c r="ZO1758">
        <v>0</v>
      </c>
      <c r="ZP1758">
        <v>0</v>
      </c>
      <c r="ZQ1758">
        <v>0</v>
      </c>
    </row>
    <row r="1759" spans="1:693" x14ac:dyDescent="0.25">
      <c r="A1759">
        <v>7094</v>
      </c>
      <c r="B1759" s="1" t="s">
        <v>71027</v>
      </c>
      <c r="C1759" s="1" t="s">
        <v>1206</v>
      </c>
      <c r="D1759" s="1" t="s">
        <v>695</v>
      </c>
      <c r="E1759" s="1" t="s">
        <v>696</v>
      </c>
      <c r="F1759" s="1" t="s">
        <v>2175</v>
      </c>
      <c r="G1759">
        <v>0</v>
      </c>
      <c r="H1759" s="1" t="s">
        <v>1694</v>
      </c>
      <c r="I1759" s="1" t="s">
        <v>3105</v>
      </c>
      <c r="J1759" s="1" t="s">
        <v>700</v>
      </c>
      <c r="K1759" s="1" t="s">
        <v>701</v>
      </c>
      <c r="L1759" s="1" t="s">
        <v>702</v>
      </c>
      <c r="M1759" s="1" t="s">
        <v>703</v>
      </c>
      <c r="N1759" s="1" t="s">
        <v>704</v>
      </c>
      <c r="O1759" s="1" t="s">
        <v>705</v>
      </c>
      <c r="P1759">
        <v>1</v>
      </c>
      <c r="Q1759" s="1" t="s">
        <v>706</v>
      </c>
      <c r="R1759" s="1" t="s">
        <v>2177</v>
      </c>
      <c r="S1759" s="1" t="s">
        <v>697</v>
      </c>
      <c r="T1759" s="1" t="s">
        <v>1210</v>
      </c>
      <c r="U1759" s="1" t="s">
        <v>702</v>
      </c>
      <c r="V1759" s="1" t="s">
        <v>71028</v>
      </c>
      <c r="W1759" s="1" t="s">
        <v>711</v>
      </c>
      <c r="X1759" s="1" t="s">
        <v>71029</v>
      </c>
      <c r="Y1759">
        <v>1</v>
      </c>
      <c r="Z1759" s="1" t="s">
        <v>701</v>
      </c>
      <c r="AA1759">
        <v>1</v>
      </c>
      <c r="AB1759" s="1" t="s">
        <v>1213</v>
      </c>
      <c r="AC1759" s="1" t="s">
        <v>42609</v>
      </c>
      <c r="AD1759" s="1" t="s">
        <v>697</v>
      </c>
      <c r="AE1759" s="1" t="s">
        <v>716</v>
      </c>
      <c r="AF1759" s="1" t="s">
        <v>21523</v>
      </c>
      <c r="AG1759" s="1" t="s">
        <v>38400</v>
      </c>
      <c r="AH1759" s="1" t="s">
        <v>31497</v>
      </c>
      <c r="AI1759" s="1" t="s">
        <v>22839</v>
      </c>
      <c r="AJ1759" s="1" t="s">
        <v>28173</v>
      </c>
      <c r="AK1759" s="1" t="s">
        <v>10114</v>
      </c>
      <c r="AL1759" s="1" t="s">
        <v>31447</v>
      </c>
      <c r="AM1759" s="1" t="s">
        <v>2038</v>
      </c>
      <c r="AN1759" s="1" t="s">
        <v>36879</v>
      </c>
      <c r="AO1759" s="1" t="s">
        <v>4533</v>
      </c>
      <c r="AP1759" s="1" t="s">
        <v>34270</v>
      </c>
      <c r="AQ1759" s="1" t="s">
        <v>3572</v>
      </c>
      <c r="AR1759" s="1" t="s">
        <v>46417</v>
      </c>
      <c r="AS1759" s="1" t="s">
        <v>26596</v>
      </c>
      <c r="AT1759" s="1" t="s">
        <v>18853</v>
      </c>
      <c r="AU1759" s="1" t="s">
        <v>26434</v>
      </c>
      <c r="AV1759" s="1" t="s">
        <v>30380</v>
      </c>
      <c r="AW1759" s="1" t="s">
        <v>39015</v>
      </c>
      <c r="AX1759" s="1" t="s">
        <v>31881</v>
      </c>
      <c r="AY1759" s="1" t="s">
        <v>35663</v>
      </c>
      <c r="AZ1759" s="1" t="s">
        <v>41301</v>
      </c>
      <c r="BA1759" s="1" t="s">
        <v>11960</v>
      </c>
      <c r="BB1759" s="1" t="s">
        <v>31270</v>
      </c>
      <c r="BC1759" s="1" t="s">
        <v>27015</v>
      </c>
      <c r="BD1759" s="1" t="s">
        <v>7807</v>
      </c>
      <c r="BE1759" s="1" t="s">
        <v>18767</v>
      </c>
      <c r="BF1759" s="1" t="s">
        <v>18882</v>
      </c>
      <c r="BG1759" s="1" t="s">
        <v>47944</v>
      </c>
      <c r="BH1759" s="1" t="s">
        <v>6241</v>
      </c>
      <c r="BI1759" s="1" t="s">
        <v>19188</v>
      </c>
      <c r="BJ1759" s="1" t="s">
        <v>11104</v>
      </c>
      <c r="BK1759" s="1" t="s">
        <v>8818</v>
      </c>
      <c r="BL1759" s="1" t="s">
        <v>20296</v>
      </c>
      <c r="BM1759" s="1" t="s">
        <v>6630</v>
      </c>
      <c r="BN1759" s="1" t="s">
        <v>21583</v>
      </c>
      <c r="BO1759" s="1" t="s">
        <v>20823</v>
      </c>
      <c r="BP1759" s="1" t="s">
        <v>36004</v>
      </c>
      <c r="BQ1759" s="1" t="s">
        <v>7798</v>
      </c>
      <c r="BR1759" s="1" t="s">
        <v>6622</v>
      </c>
      <c r="BS1759" s="1" t="s">
        <v>4439</v>
      </c>
      <c r="BT1759" s="1" t="s">
        <v>10017</v>
      </c>
      <c r="BU1759" s="1" t="s">
        <v>30657</v>
      </c>
      <c r="BV1759" s="1" t="s">
        <v>13485</v>
      </c>
      <c r="BW1759" s="1" t="s">
        <v>18509</v>
      </c>
      <c r="BX1759" s="1" t="s">
        <v>15613</v>
      </c>
      <c r="BY1759" s="1" t="s">
        <v>71030</v>
      </c>
      <c r="BZ1759" s="1" t="s">
        <v>10027</v>
      </c>
      <c r="CA1759" s="1" t="s">
        <v>64063</v>
      </c>
      <c r="CB1759" s="1" t="s">
        <v>14002</v>
      </c>
      <c r="CC1759" s="1" t="s">
        <v>36842</v>
      </c>
      <c r="CD1759" s="1" t="s">
        <v>36059</v>
      </c>
      <c r="CE1759" s="1" t="s">
        <v>41100</v>
      </c>
      <c r="CF1759" s="1" t="s">
        <v>7600</v>
      </c>
      <c r="CG1759" s="1" t="s">
        <v>7368</v>
      </c>
      <c r="CH1759" s="1" t="s">
        <v>30015</v>
      </c>
      <c r="CI1759" s="1" t="s">
        <v>2775</v>
      </c>
      <c r="CJ1759" s="1" t="s">
        <v>18779</v>
      </c>
      <c r="CK1759" s="1" t="s">
        <v>21211</v>
      </c>
      <c r="CL1759" s="1" t="s">
        <v>15751</v>
      </c>
      <c r="CM1759" s="1" t="s">
        <v>3852</v>
      </c>
      <c r="CN1759" s="1" t="s">
        <v>2869</v>
      </c>
      <c r="CO1759" s="1" t="s">
        <v>19814</v>
      </c>
      <c r="CP1759" s="1" t="s">
        <v>2650</v>
      </c>
      <c r="CQ1759" s="1" t="s">
        <v>22831</v>
      </c>
      <c r="CR1759" s="1" t="s">
        <v>29562</v>
      </c>
      <c r="CS1759" s="1" t="s">
        <v>21614</v>
      </c>
      <c r="CT1759" s="1" t="s">
        <v>21302</v>
      </c>
      <c r="CU1759" s="1" t="s">
        <v>18463</v>
      </c>
      <c r="CV1759" s="1" t="s">
        <v>16735</v>
      </c>
      <c r="CW1759" s="1" t="s">
        <v>19132</v>
      </c>
      <c r="CX1759" s="1" t="s">
        <v>25440</v>
      </c>
      <c r="CY1759" s="1" t="s">
        <v>23204</v>
      </c>
      <c r="CZ1759" s="1" t="s">
        <v>17934</v>
      </c>
      <c r="DA1759" s="1" t="s">
        <v>17979</v>
      </c>
      <c r="DB1759" s="1" t="s">
        <v>35478</v>
      </c>
      <c r="DC1759" s="1" t="s">
        <v>16876</v>
      </c>
      <c r="DD1759" s="1" t="s">
        <v>25589</v>
      </c>
      <c r="DE1759" s="1" t="s">
        <v>28904</v>
      </c>
      <c r="DF1759" s="1" t="s">
        <v>5769</v>
      </c>
      <c r="DG1759" s="1" t="s">
        <v>2519</v>
      </c>
      <c r="DH1759" s="1" t="s">
        <v>19970</v>
      </c>
      <c r="DI1759" s="1" t="s">
        <v>36029</v>
      </c>
      <c r="DJ1759" s="1" t="s">
        <v>20554</v>
      </c>
      <c r="DK1759" s="1" t="s">
        <v>24387</v>
      </c>
      <c r="DL1759" s="1" t="s">
        <v>44952</v>
      </c>
      <c r="DM1759" s="1" t="s">
        <v>13545</v>
      </c>
      <c r="DN1759" s="1" t="s">
        <v>24666</v>
      </c>
      <c r="DO1759" s="1" t="s">
        <v>15193</v>
      </c>
      <c r="DP1759" s="1" t="s">
        <v>21246</v>
      </c>
      <c r="DQ1759" s="1" t="s">
        <v>33153</v>
      </c>
      <c r="DR1759" s="1" t="s">
        <v>19573</v>
      </c>
      <c r="DS1759" s="1" t="s">
        <v>33957</v>
      </c>
      <c r="DT1759" s="1" t="s">
        <v>23184</v>
      </c>
      <c r="DU1759" s="1" t="s">
        <v>22445</v>
      </c>
      <c r="DV1759" s="1" t="s">
        <v>20718</v>
      </c>
      <c r="DW1759" s="1" t="s">
        <v>16844</v>
      </c>
      <c r="DX1759" s="1" t="s">
        <v>71031</v>
      </c>
      <c r="DY1759" s="1" t="s">
        <v>37118</v>
      </c>
      <c r="DZ1759" s="1" t="s">
        <v>7190</v>
      </c>
      <c r="EA1759" s="1" t="s">
        <v>8637</v>
      </c>
      <c r="EB1759" s="1" t="s">
        <v>8508</v>
      </c>
      <c r="EC1759" s="1" t="s">
        <v>19646</v>
      </c>
      <c r="ED1759" s="1" t="s">
        <v>13492</v>
      </c>
      <c r="EE1759" s="1" t="s">
        <v>13779</v>
      </c>
      <c r="EF1759" s="1" t="s">
        <v>43871</v>
      </c>
      <c r="EG1759" s="1" t="s">
        <v>61469</v>
      </c>
      <c r="EH1759" s="1" t="s">
        <v>18218</v>
      </c>
      <c r="EI1759" s="1" t="s">
        <v>10712</v>
      </c>
      <c r="EJ1759" s="1" t="s">
        <v>1878</v>
      </c>
      <c r="EK1759" s="1" t="s">
        <v>17615</v>
      </c>
      <c r="EL1759" s="1" t="s">
        <v>20274</v>
      </c>
      <c r="EM1759" s="1" t="s">
        <v>1541</v>
      </c>
      <c r="EN1759" s="1" t="s">
        <v>61469</v>
      </c>
      <c r="EO1759" s="1" t="s">
        <v>21349</v>
      </c>
      <c r="EP1759" s="1" t="s">
        <v>38807</v>
      </c>
      <c r="EQ1759" s="1" t="s">
        <v>29837</v>
      </c>
      <c r="ER1759" s="1" t="s">
        <v>11041</v>
      </c>
      <c r="ES1759" s="1" t="s">
        <v>44066</v>
      </c>
      <c r="ET1759" s="1" t="s">
        <v>8261</v>
      </c>
      <c r="EU1759" s="1" t="s">
        <v>34114</v>
      </c>
      <c r="EV1759" s="1" t="s">
        <v>30201</v>
      </c>
      <c r="EW1759" s="1" t="s">
        <v>7296</v>
      </c>
      <c r="EX1759" s="1" t="s">
        <v>52561</v>
      </c>
      <c r="EY1759" s="1" t="s">
        <v>33743</v>
      </c>
      <c r="EZ1759" s="1" t="s">
        <v>28869</v>
      </c>
      <c r="FA1759" s="1" t="s">
        <v>9256</v>
      </c>
      <c r="FB1759" s="1" t="s">
        <v>18980</v>
      </c>
      <c r="FC1759" s="1" t="s">
        <v>32207</v>
      </c>
      <c r="FD1759" s="1" t="s">
        <v>11006</v>
      </c>
      <c r="FE1759" s="1" t="s">
        <v>28944</v>
      </c>
      <c r="FF1759" s="1" t="s">
        <v>34498</v>
      </c>
      <c r="FG1759" s="1" t="s">
        <v>7549</v>
      </c>
      <c r="FH1759" s="1" t="s">
        <v>35978</v>
      </c>
      <c r="FI1759" s="1" t="s">
        <v>880</v>
      </c>
      <c r="FJ1759" s="1" t="s">
        <v>1595</v>
      </c>
      <c r="FK1759" s="1" t="s">
        <v>18169</v>
      </c>
      <c r="FL1759" s="1" t="s">
        <v>33660</v>
      </c>
      <c r="FM1759" s="1" t="s">
        <v>6884</v>
      </c>
      <c r="FN1759" s="1" t="s">
        <v>2278</v>
      </c>
      <c r="FO1759" s="1" t="s">
        <v>46584</v>
      </c>
      <c r="FP1759" s="1" t="s">
        <v>44348</v>
      </c>
      <c r="FQ1759" s="1" t="s">
        <v>22011</v>
      </c>
      <c r="FR1759" s="1" t="s">
        <v>19046</v>
      </c>
      <c r="FS1759" s="1" t="s">
        <v>8411</v>
      </c>
      <c r="FT1759" s="1" t="s">
        <v>24341</v>
      </c>
      <c r="FU1759" s="1" t="s">
        <v>43069</v>
      </c>
      <c r="FV1759" s="1" t="s">
        <v>15993</v>
      </c>
      <c r="FW1759" s="1" t="s">
        <v>23527</v>
      </c>
      <c r="FX1759" s="1" t="s">
        <v>2576</v>
      </c>
      <c r="FY1759" s="1" t="s">
        <v>22181</v>
      </c>
      <c r="FZ1759" s="1" t="s">
        <v>15459</v>
      </c>
      <c r="GA1759" s="1" t="s">
        <v>3881</v>
      </c>
      <c r="GB1759" s="1" t="s">
        <v>3487</v>
      </c>
      <c r="GC1759" s="1" t="s">
        <v>11793</v>
      </c>
      <c r="GD1759" s="1" t="s">
        <v>13195</v>
      </c>
      <c r="GE1759" s="1" t="s">
        <v>47201</v>
      </c>
      <c r="GF1759" s="1" t="s">
        <v>9075</v>
      </c>
      <c r="GG1759" s="1" t="s">
        <v>3299</v>
      </c>
      <c r="GH1759" s="1" t="s">
        <v>13170</v>
      </c>
      <c r="GI1759" s="1" t="s">
        <v>10005</v>
      </c>
      <c r="GJ1759" s="1" t="s">
        <v>30141</v>
      </c>
      <c r="GK1759" s="1" t="s">
        <v>18970</v>
      </c>
      <c r="GL1759" s="1" t="s">
        <v>28455</v>
      </c>
      <c r="GM1759" s="1" t="s">
        <v>11205</v>
      </c>
      <c r="GN1759" s="1" t="s">
        <v>31596</v>
      </c>
      <c r="GO1759" s="1" t="s">
        <v>40332</v>
      </c>
      <c r="GP1759" s="1" t="s">
        <v>43440</v>
      </c>
      <c r="GQ1759" s="1" t="s">
        <v>65726</v>
      </c>
      <c r="GR1759" s="1" t="s">
        <v>14187</v>
      </c>
      <c r="GS1759" s="1" t="s">
        <v>62255</v>
      </c>
      <c r="GT1759" s="1" t="s">
        <v>37384</v>
      </c>
      <c r="GU1759" s="1" t="s">
        <v>13375</v>
      </c>
      <c r="GV1759" s="1" t="s">
        <v>1587</v>
      </c>
      <c r="GW1759" s="1" t="s">
        <v>17861</v>
      </c>
      <c r="GX1759" s="1" t="s">
        <v>6752</v>
      </c>
      <c r="GY1759" s="1" t="s">
        <v>11194</v>
      </c>
      <c r="GZ1759" s="1" t="s">
        <v>11785</v>
      </c>
      <c r="HA1759" s="1" t="s">
        <v>71032</v>
      </c>
      <c r="HB1759" s="1" t="s">
        <v>51890</v>
      </c>
      <c r="HC1759" s="1" t="s">
        <v>27649</v>
      </c>
      <c r="HD1759" s="1" t="s">
        <v>27513</v>
      </c>
      <c r="HE1759" s="1" t="s">
        <v>44971</v>
      </c>
      <c r="HF1759" s="1" t="s">
        <v>21378</v>
      </c>
      <c r="HG1759" s="1" t="s">
        <v>16470</v>
      </c>
      <c r="HH1759" s="1" t="s">
        <v>3728</v>
      </c>
      <c r="HI1759" s="1" t="s">
        <v>8512</v>
      </c>
      <c r="HJ1759" s="1" t="s">
        <v>30835</v>
      </c>
      <c r="HK1759" s="1" t="s">
        <v>729</v>
      </c>
      <c r="HL1759" s="1" t="s">
        <v>43678</v>
      </c>
      <c r="HM1759" s="1" t="s">
        <v>18712</v>
      </c>
      <c r="HN1759" s="1" t="s">
        <v>19037</v>
      </c>
      <c r="HO1759" s="1" t="s">
        <v>48595</v>
      </c>
      <c r="HP1759" s="1" t="s">
        <v>18376</v>
      </c>
      <c r="HQ1759" s="1" t="s">
        <v>20671</v>
      </c>
      <c r="HR1759" s="1" t="s">
        <v>20328</v>
      </c>
      <c r="HS1759" s="1" t="s">
        <v>50776</v>
      </c>
      <c r="HT1759" s="1" t="s">
        <v>8207</v>
      </c>
      <c r="HU1759" s="1" t="s">
        <v>27745</v>
      </c>
      <c r="HV1759" s="1" t="s">
        <v>18277</v>
      </c>
      <c r="HW1759" s="1" t="s">
        <v>15857</v>
      </c>
      <c r="HX1759" s="1" t="s">
        <v>17656</v>
      </c>
      <c r="HY1759" s="1" t="s">
        <v>20038</v>
      </c>
      <c r="HZ1759" s="1" t="s">
        <v>50906</v>
      </c>
      <c r="IA1759" s="1" t="s">
        <v>3979</v>
      </c>
      <c r="IB1759" s="1" t="s">
        <v>6417</v>
      </c>
      <c r="IC1759" s="1" t="s">
        <v>18205</v>
      </c>
      <c r="ID1759" s="1" t="s">
        <v>22064</v>
      </c>
      <c r="IE1759" s="1" t="s">
        <v>2109</v>
      </c>
      <c r="IF1759" s="1" t="s">
        <v>2338</v>
      </c>
      <c r="IG1759" s="1" t="s">
        <v>17737</v>
      </c>
      <c r="IH1759" s="1" t="s">
        <v>28985</v>
      </c>
      <c r="II1759" s="1" t="s">
        <v>20038</v>
      </c>
      <c r="IJ1759" s="1" t="s">
        <v>10825</v>
      </c>
      <c r="IK1759" s="1" t="s">
        <v>18828</v>
      </c>
      <c r="IL1759" s="1" t="s">
        <v>9474</v>
      </c>
      <c r="IM1759" s="1" t="s">
        <v>43897</v>
      </c>
      <c r="IN1759" s="1" t="s">
        <v>24340</v>
      </c>
      <c r="IO1759" s="1" t="s">
        <v>10014</v>
      </c>
      <c r="IP1759" s="1" t="s">
        <v>7671</v>
      </c>
      <c r="IQ1759" s="1" t="s">
        <v>15644</v>
      </c>
      <c r="IR1759" s="1" t="s">
        <v>18593</v>
      </c>
      <c r="IS1759" s="1" t="s">
        <v>39264</v>
      </c>
      <c r="IT1759" s="1" t="s">
        <v>21668</v>
      </c>
      <c r="IU1759" s="1" t="s">
        <v>1214</v>
      </c>
      <c r="IV1759" s="1" t="s">
        <v>8857</v>
      </c>
      <c r="IW1759" s="1" t="s">
        <v>2294</v>
      </c>
      <c r="IX1759" s="1" t="s">
        <v>22479</v>
      </c>
      <c r="IY1759" s="1" t="s">
        <v>46227</v>
      </c>
      <c r="IZ1759" s="1" t="s">
        <v>39900</v>
      </c>
      <c r="JA1759" s="1" t="s">
        <v>33813</v>
      </c>
      <c r="JB1759" s="1" t="s">
        <v>22493</v>
      </c>
      <c r="JC1759" s="1" t="s">
        <v>17515</v>
      </c>
      <c r="JD1759" s="1" t="s">
        <v>2838</v>
      </c>
      <c r="JE1759" s="1" t="s">
        <v>42443</v>
      </c>
      <c r="JF1759" s="1" t="s">
        <v>853</v>
      </c>
      <c r="JG1759" s="1" t="s">
        <v>45712</v>
      </c>
      <c r="JH1759" s="1" t="s">
        <v>1616</v>
      </c>
      <c r="JI1759" s="1" t="s">
        <v>11690</v>
      </c>
      <c r="JJ1759" s="1" t="s">
        <v>38906</v>
      </c>
      <c r="JK1759" s="1" t="s">
        <v>3938</v>
      </c>
      <c r="JL1759" s="1" t="s">
        <v>17376</v>
      </c>
      <c r="JM1759" s="1" t="s">
        <v>11742</v>
      </c>
      <c r="JN1759" s="1" t="s">
        <v>71033</v>
      </c>
      <c r="JO1759" s="1" t="s">
        <v>31090</v>
      </c>
      <c r="JP1759" s="1" t="s">
        <v>71034</v>
      </c>
      <c r="JQ1759" s="1" t="s">
        <v>32048</v>
      </c>
      <c r="JR1759" s="1" t="s">
        <v>20631</v>
      </c>
      <c r="JS1759" s="1" t="s">
        <v>13448</v>
      </c>
      <c r="JT1759" s="1" t="s">
        <v>14159</v>
      </c>
      <c r="JU1759" s="1" t="s">
        <v>36734</v>
      </c>
      <c r="JV1759" s="1" t="s">
        <v>41007</v>
      </c>
      <c r="JW1759" s="1" t="s">
        <v>71035</v>
      </c>
      <c r="JX1759" s="1" t="s">
        <v>4007</v>
      </c>
      <c r="JY1759" s="1" t="s">
        <v>20333</v>
      </c>
      <c r="JZ1759" s="1" t="s">
        <v>21059</v>
      </c>
      <c r="KA1759" s="1" t="s">
        <v>43542</v>
      </c>
      <c r="KB1759" s="1" t="s">
        <v>51344</v>
      </c>
      <c r="KC1759" s="1" t="s">
        <v>10671</v>
      </c>
      <c r="KD1759" s="1" t="s">
        <v>30251</v>
      </c>
      <c r="KE1759" s="1" t="s">
        <v>5062</v>
      </c>
      <c r="KF1759" s="1" t="s">
        <v>53778</v>
      </c>
      <c r="KG1759" s="1" t="s">
        <v>7716</v>
      </c>
      <c r="KH1759" s="1" t="s">
        <v>5628</v>
      </c>
      <c r="KI1759" s="1" t="s">
        <v>27289</v>
      </c>
      <c r="KJ1759" s="1" t="s">
        <v>25977</v>
      </c>
      <c r="KK1759" s="1" t="s">
        <v>28244</v>
      </c>
      <c r="KL1759" s="1" t="s">
        <v>2994</v>
      </c>
      <c r="KM1759" s="1" t="s">
        <v>3359</v>
      </c>
      <c r="KN1759" s="1" t="s">
        <v>44381</v>
      </c>
      <c r="KO1759" s="1" t="s">
        <v>18437</v>
      </c>
      <c r="KP1759" s="1" t="s">
        <v>8442</v>
      </c>
      <c r="KQ1759" s="1" t="s">
        <v>3351</v>
      </c>
      <c r="KR1759" s="1" t="s">
        <v>36296</v>
      </c>
      <c r="KS1759" s="1" t="s">
        <v>16276</v>
      </c>
      <c r="KT1759" s="1" t="s">
        <v>5192</v>
      </c>
      <c r="KU1759" s="1" t="s">
        <v>41325</v>
      </c>
      <c r="KV1759" s="1" t="s">
        <v>12136</v>
      </c>
      <c r="KW1759" s="1" t="s">
        <v>71036</v>
      </c>
      <c r="KX1759" s="1" t="s">
        <v>41077</v>
      </c>
      <c r="KY1759" s="1" t="s">
        <v>10864</v>
      </c>
      <c r="KZ1759" s="1" t="s">
        <v>13366</v>
      </c>
      <c r="LA1759" s="1" t="s">
        <v>18026</v>
      </c>
      <c r="LB1759" s="1" t="s">
        <v>1231</v>
      </c>
      <c r="LC1759" s="1" t="s">
        <v>13385</v>
      </c>
      <c r="LD1759" s="1" t="s">
        <v>24626</v>
      </c>
      <c r="LE1759" s="1" t="s">
        <v>25543</v>
      </c>
      <c r="LF1759" s="1" t="s">
        <v>34317</v>
      </c>
      <c r="LG1759" s="1" t="s">
        <v>3166</v>
      </c>
      <c r="LH1759" s="1" t="s">
        <v>9520</v>
      </c>
      <c r="LI1759" s="1" t="s">
        <v>9243</v>
      </c>
      <c r="LJ1759" s="1" t="s">
        <v>19997</v>
      </c>
      <c r="LK1759" s="1" t="s">
        <v>7861</v>
      </c>
      <c r="LL1759" s="1" t="s">
        <v>1523</v>
      </c>
      <c r="LM1759" s="1" t="s">
        <v>12046</v>
      </c>
      <c r="LN1759" s="1" t="s">
        <v>25807</v>
      </c>
      <c r="LO1759" s="1" t="s">
        <v>40285</v>
      </c>
      <c r="LP1759" s="1" t="s">
        <v>52016</v>
      </c>
      <c r="LQ1759" s="1" t="s">
        <v>32844</v>
      </c>
      <c r="LR1759" s="1" t="s">
        <v>17356</v>
      </c>
      <c r="LS1759" s="1" t="s">
        <v>20380</v>
      </c>
      <c r="LT1759" s="1" t="s">
        <v>15011</v>
      </c>
      <c r="LU1759" s="1" t="s">
        <v>7103</v>
      </c>
      <c r="LV1759" s="1" t="s">
        <v>1465</v>
      </c>
      <c r="LW1759" s="1" t="s">
        <v>30597</v>
      </c>
      <c r="LX1759" s="1" t="s">
        <v>9053</v>
      </c>
      <c r="LY1759" s="1" t="s">
        <v>17552</v>
      </c>
      <c r="LZ1759" s="1" t="s">
        <v>31245</v>
      </c>
      <c r="MA1759" s="1" t="s">
        <v>30315</v>
      </c>
      <c r="MB1759" s="1" t="s">
        <v>36030</v>
      </c>
      <c r="MC1759" s="1" t="s">
        <v>18412</v>
      </c>
      <c r="MD1759" s="1" t="s">
        <v>1522</v>
      </c>
      <c r="ME1759" s="1" t="s">
        <v>37706</v>
      </c>
      <c r="MF1759" s="1" t="s">
        <v>29145</v>
      </c>
      <c r="MG1759" s="1" t="s">
        <v>51869</v>
      </c>
      <c r="MH1759" s="1" t="s">
        <v>9400</v>
      </c>
      <c r="MI1759" s="1" t="s">
        <v>31040</v>
      </c>
      <c r="MJ1759" s="1" t="s">
        <v>9384</v>
      </c>
      <c r="MK1759" s="1" t="s">
        <v>23494</v>
      </c>
      <c r="ML1759" s="1" t="s">
        <v>34136</v>
      </c>
      <c r="MM1759" s="1" t="s">
        <v>34476</v>
      </c>
      <c r="MN1759" s="1" t="s">
        <v>24779</v>
      </c>
      <c r="MO1759" s="1" t="s">
        <v>38854</v>
      </c>
      <c r="MP1759" s="1" t="s">
        <v>39988</v>
      </c>
      <c r="MQ1759" s="1" t="s">
        <v>26163</v>
      </c>
      <c r="MR1759" s="1" t="s">
        <v>20965</v>
      </c>
      <c r="MS1759" s="1" t="s">
        <v>50315</v>
      </c>
      <c r="MT1759" s="1" t="s">
        <v>28092</v>
      </c>
      <c r="MU1759" s="1" t="s">
        <v>7731</v>
      </c>
      <c r="MV1759" s="1" t="s">
        <v>62138</v>
      </c>
      <c r="MW1759" s="1" t="s">
        <v>28895</v>
      </c>
      <c r="MX1759" s="1" t="s">
        <v>21630</v>
      </c>
      <c r="MY1759" s="1" t="s">
        <v>21171</v>
      </c>
      <c r="MZ1759" s="1" t="s">
        <v>6876</v>
      </c>
      <c r="NA1759" s="1" t="s">
        <v>27969</v>
      </c>
      <c r="NB1759" s="1" t="s">
        <v>54110</v>
      </c>
      <c r="NC1759" s="1" t="s">
        <v>48666</v>
      </c>
      <c r="ND1759" s="1" t="s">
        <v>2631</v>
      </c>
      <c r="NE1759" s="1" t="s">
        <v>2353</v>
      </c>
      <c r="NF1759" s="1" t="s">
        <v>9501</v>
      </c>
      <c r="NG1759" s="1" t="s">
        <v>9767</v>
      </c>
      <c r="NH1759" s="1" t="s">
        <v>10173</v>
      </c>
      <c r="NI1759" s="1" t="s">
        <v>8467</v>
      </c>
      <c r="NJ1759" s="1" t="s">
        <v>5928</v>
      </c>
      <c r="NK1759" s="1" t="s">
        <v>18911</v>
      </c>
      <c r="NL1759" s="1" t="s">
        <v>47776</v>
      </c>
      <c r="NM1759" s="1" t="s">
        <v>44265</v>
      </c>
      <c r="NN1759" s="1" t="s">
        <v>25431</v>
      </c>
      <c r="NO1759" s="1" t="s">
        <v>37385</v>
      </c>
      <c r="NP1759" s="1" t="s">
        <v>32817</v>
      </c>
      <c r="NQ1759" s="1" t="s">
        <v>9624</v>
      </c>
      <c r="NR1759" s="1" t="s">
        <v>17816</v>
      </c>
      <c r="NS1759" s="1" t="s">
        <v>21514</v>
      </c>
      <c r="NT1759" s="1" t="s">
        <v>34685</v>
      </c>
      <c r="NU1759" s="1" t="s">
        <v>14337</v>
      </c>
      <c r="NV1759" s="1" t="s">
        <v>5762</v>
      </c>
      <c r="NW1759" s="1" t="s">
        <v>8877</v>
      </c>
      <c r="NX1759" s="1" t="s">
        <v>19619</v>
      </c>
      <c r="NY1759" s="1" t="s">
        <v>10362</v>
      </c>
      <c r="NZ1759" s="1" t="s">
        <v>28508</v>
      </c>
      <c r="OA1759" s="1" t="s">
        <v>13344</v>
      </c>
      <c r="OB1759" s="1" t="s">
        <v>38416</v>
      </c>
      <c r="OC1759" s="1" t="s">
        <v>44854</v>
      </c>
      <c r="OD1759" s="1" t="s">
        <v>3055</v>
      </c>
      <c r="OE1759" s="1" t="s">
        <v>15163</v>
      </c>
      <c r="OF1759" s="1" t="s">
        <v>11188</v>
      </c>
      <c r="OG1759" s="1" t="s">
        <v>8686</v>
      </c>
      <c r="OH1759" s="1" t="s">
        <v>9058</v>
      </c>
      <c r="OI1759" s="1" t="s">
        <v>1506</v>
      </c>
      <c r="OJ1759" s="1" t="s">
        <v>1582</v>
      </c>
      <c r="OK1759" s="1" t="s">
        <v>2819</v>
      </c>
      <c r="OL1759" s="1" t="s">
        <v>24653</v>
      </c>
      <c r="OM1759" s="1" t="s">
        <v>23013</v>
      </c>
      <c r="ON1759" s="1" t="s">
        <v>48026</v>
      </c>
      <c r="OO1759" s="1" t="s">
        <v>18942</v>
      </c>
      <c r="OP1759" s="1" t="s">
        <v>71037</v>
      </c>
      <c r="OQ1759" s="1" t="s">
        <v>71038</v>
      </c>
      <c r="OR1759" s="1" t="s">
        <v>5451</v>
      </c>
      <c r="OS1759" s="1" t="s">
        <v>7996</v>
      </c>
      <c r="OT1759" s="1" t="s">
        <v>1344</v>
      </c>
      <c r="OU1759" s="1" t="s">
        <v>19224</v>
      </c>
      <c r="OV1759" s="1" t="s">
        <v>34606</v>
      </c>
      <c r="OW1759" s="1" t="s">
        <v>26100</v>
      </c>
      <c r="OX1759" s="1" t="s">
        <v>2987</v>
      </c>
      <c r="OY1759" s="1" t="s">
        <v>17350</v>
      </c>
      <c r="OZ1759" s="1" t="s">
        <v>5079</v>
      </c>
      <c r="PA1759" s="1" t="s">
        <v>13567</v>
      </c>
      <c r="PB1759" s="1" t="s">
        <v>28212</v>
      </c>
      <c r="PC1759" s="1" t="s">
        <v>28506</v>
      </c>
      <c r="PD1759" s="1" t="s">
        <v>12668</v>
      </c>
      <c r="PE1759" s="1" t="s">
        <v>15213</v>
      </c>
      <c r="PF1759" s="1" t="s">
        <v>26787</v>
      </c>
      <c r="PG1759" s="1" t="s">
        <v>7777</v>
      </c>
      <c r="PH1759" s="1" t="s">
        <v>4326</v>
      </c>
      <c r="PI1759" s="1" t="s">
        <v>21827</v>
      </c>
      <c r="PJ1759" s="1" t="s">
        <v>19873</v>
      </c>
      <c r="PK1759" s="1" t="s">
        <v>6884</v>
      </c>
      <c r="PL1759" s="1" t="s">
        <v>46365</v>
      </c>
      <c r="PM1759" s="1" t="s">
        <v>7452</v>
      </c>
      <c r="PN1759" s="1" t="s">
        <v>56377</v>
      </c>
      <c r="PO1759" s="1" t="s">
        <v>28962</v>
      </c>
      <c r="PP1759" s="1" t="s">
        <v>6723</v>
      </c>
      <c r="PQ1759" s="1" t="s">
        <v>12910</v>
      </c>
      <c r="PR1759" s="1" t="s">
        <v>71039</v>
      </c>
      <c r="PS1759" s="1" t="s">
        <v>25528</v>
      </c>
      <c r="PT1759" s="1" t="s">
        <v>13562</v>
      </c>
      <c r="PU1759" s="1" t="s">
        <v>32842</v>
      </c>
      <c r="PV1759" s="1" t="s">
        <v>25039</v>
      </c>
      <c r="PW1759" s="1" t="s">
        <v>41055</v>
      </c>
      <c r="PX1759" s="1" t="s">
        <v>14540</v>
      </c>
      <c r="PY1759" s="1" t="s">
        <v>34384</v>
      </c>
      <c r="PZ1759" s="1" t="s">
        <v>19513</v>
      </c>
      <c r="QA1759" s="1" t="s">
        <v>17298</v>
      </c>
      <c r="QB1759" s="1" t="s">
        <v>3968</v>
      </c>
      <c r="QC1759" s="1" t="s">
        <v>27890</v>
      </c>
      <c r="QD1759" s="1" t="s">
        <v>26077</v>
      </c>
      <c r="QE1759" s="1" t="s">
        <v>3525</v>
      </c>
      <c r="QF1759" s="1" t="s">
        <v>8245</v>
      </c>
      <c r="QG1759" s="1" t="s">
        <v>43637</v>
      </c>
      <c r="QH1759" s="1" t="s">
        <v>43543</v>
      </c>
      <c r="QI1759" s="1" t="s">
        <v>28422</v>
      </c>
      <c r="QJ1759" s="1" t="s">
        <v>35603</v>
      </c>
      <c r="QK1759" s="1" t="s">
        <v>22536</v>
      </c>
      <c r="QL1759" s="1" t="s">
        <v>23617</v>
      </c>
      <c r="QM1759" s="1" t="s">
        <v>37319</v>
      </c>
      <c r="QN1759" s="1" t="s">
        <v>5479</v>
      </c>
      <c r="QO1759" s="1" t="s">
        <v>14244</v>
      </c>
      <c r="QP1759" s="1" t="s">
        <v>18034</v>
      </c>
      <c r="QQ1759" s="1" t="s">
        <v>32755</v>
      </c>
      <c r="QR1759" s="1" t="s">
        <v>22801</v>
      </c>
      <c r="QS1759" s="1" t="s">
        <v>17614</v>
      </c>
      <c r="QT1759" s="1" t="s">
        <v>34745</v>
      </c>
      <c r="QU1759" s="1" t="s">
        <v>26951</v>
      </c>
      <c r="QV1759" s="1" t="s">
        <v>21682</v>
      </c>
      <c r="QW1759" s="1" t="s">
        <v>1641</v>
      </c>
      <c r="QX1759" s="1" t="s">
        <v>18833</v>
      </c>
      <c r="QY1759" s="1" t="s">
        <v>30497</v>
      </c>
      <c r="QZ1759" s="1" t="s">
        <v>13032</v>
      </c>
      <c r="RA1759" s="1" t="s">
        <v>15559</v>
      </c>
      <c r="RB1759" s="1" t="s">
        <v>13282</v>
      </c>
      <c r="RC1759" s="1" t="s">
        <v>31175</v>
      </c>
      <c r="RD1759" s="1" t="s">
        <v>36310</v>
      </c>
      <c r="RE1759" s="1" t="s">
        <v>23767</v>
      </c>
      <c r="RF1759" s="1" t="s">
        <v>39186</v>
      </c>
      <c r="RG1759" s="1" t="s">
        <v>5441</v>
      </c>
      <c r="RH1759" s="1" t="s">
        <v>11716</v>
      </c>
      <c r="RI1759" s="1" t="s">
        <v>16798</v>
      </c>
      <c r="RJ1759" s="1" t="s">
        <v>7235</v>
      </c>
      <c r="RK1759" s="1" t="s">
        <v>18906</v>
      </c>
      <c r="RL1759" s="1" t="s">
        <v>19381</v>
      </c>
      <c r="RM1759" s="1" t="s">
        <v>11424</v>
      </c>
      <c r="RN1759" s="1" t="s">
        <v>29729</v>
      </c>
      <c r="RO1759" s="1" t="s">
        <v>29439</v>
      </c>
      <c r="RP1759" s="1" t="s">
        <v>20538</v>
      </c>
      <c r="RQ1759" s="1" t="s">
        <v>25588</v>
      </c>
      <c r="RR1759" s="1" t="s">
        <v>25155</v>
      </c>
      <c r="RS1759" s="1" t="s">
        <v>28603</v>
      </c>
      <c r="RT1759" s="1" t="s">
        <v>71040</v>
      </c>
      <c r="RU1759" s="1" t="s">
        <v>47063</v>
      </c>
      <c r="RV1759" s="1" t="s">
        <v>44750</v>
      </c>
      <c r="RW1759" s="1" t="s">
        <v>16174</v>
      </c>
      <c r="RX1759" s="1" t="s">
        <v>36967</v>
      </c>
      <c r="RY1759" s="1" t="s">
        <v>22068</v>
      </c>
      <c r="RZ1759" s="1" t="s">
        <v>5626</v>
      </c>
      <c r="SA1759" s="1" t="s">
        <v>8706</v>
      </c>
      <c r="SB1759" s="1" t="s">
        <v>36917</v>
      </c>
      <c r="SC1759" s="1" t="s">
        <v>40106</v>
      </c>
      <c r="SD1759" s="1" t="s">
        <v>41430</v>
      </c>
      <c r="SE1759" s="1" t="s">
        <v>18233</v>
      </c>
      <c r="SF1759" s="1" t="s">
        <v>31760</v>
      </c>
      <c r="SG1759" s="1" t="s">
        <v>43041</v>
      </c>
      <c r="SH1759" s="1" t="s">
        <v>6941</v>
      </c>
      <c r="SI1759" s="1" t="s">
        <v>45483</v>
      </c>
      <c r="SJ1759" s="1" t="s">
        <v>13543</v>
      </c>
      <c r="SK1759" s="1" t="s">
        <v>39171</v>
      </c>
      <c r="SL1759" s="1" t="s">
        <v>8297</v>
      </c>
      <c r="SM1759" s="1" t="s">
        <v>40381</v>
      </c>
      <c r="SN1759" s="1" t="s">
        <v>44648</v>
      </c>
      <c r="SO1759" s="1" t="s">
        <v>37704</v>
      </c>
      <c r="SP1759" s="1" t="s">
        <v>22639</v>
      </c>
      <c r="SQ1759" s="1" t="s">
        <v>7128</v>
      </c>
      <c r="SR1759" s="1" t="s">
        <v>7797</v>
      </c>
      <c r="SS1759" s="1" t="s">
        <v>4764</v>
      </c>
      <c r="ST1759" s="1" t="s">
        <v>15510</v>
      </c>
      <c r="SU1759" s="1" t="s">
        <v>14004</v>
      </c>
      <c r="SV1759" s="1" t="s">
        <v>18391</v>
      </c>
      <c r="SW1759" s="1" t="s">
        <v>41165</v>
      </c>
      <c r="SX1759" s="1" t="s">
        <v>5441</v>
      </c>
      <c r="SY1759" s="1" t="s">
        <v>20824</v>
      </c>
      <c r="SZ1759" s="1" t="s">
        <v>20511</v>
      </c>
      <c r="TA1759" s="1" t="s">
        <v>4489</v>
      </c>
      <c r="TB1759" s="1" t="s">
        <v>1204</v>
      </c>
      <c r="TC1759" s="1" t="s">
        <v>1204</v>
      </c>
      <c r="TD1759" s="1" t="s">
        <v>1204</v>
      </c>
      <c r="TE1759" s="1" t="s">
        <v>1204</v>
      </c>
      <c r="TF1759" s="1" t="s">
        <v>1204</v>
      </c>
      <c r="TG1759" s="1" t="s">
        <v>1204</v>
      </c>
      <c r="TH1759" s="1" t="s">
        <v>1204</v>
      </c>
      <c r="TI1759" s="1" t="s">
        <v>1204</v>
      </c>
      <c r="TJ1759" s="1" t="s">
        <v>1204</v>
      </c>
      <c r="TK1759" s="1" t="s">
        <v>1204</v>
      </c>
      <c r="TL1759" s="1" t="s">
        <v>1204</v>
      </c>
      <c r="TM1759" s="1" t="s">
        <v>1204</v>
      </c>
      <c r="TN1759" s="1" t="s">
        <v>1204</v>
      </c>
      <c r="TO1759" s="1" t="s">
        <v>1204</v>
      </c>
      <c r="TP1759" s="1" t="s">
        <v>1204</v>
      </c>
      <c r="TQ1759" s="1" t="s">
        <v>1204</v>
      </c>
      <c r="TR1759" s="1" t="s">
        <v>1204</v>
      </c>
      <c r="TS1759" s="1" t="s">
        <v>1204</v>
      </c>
      <c r="TT1759" s="1" t="s">
        <v>71041</v>
      </c>
      <c r="TU1759" s="1" t="s">
        <v>1204</v>
      </c>
      <c r="TV1759" s="1" t="s">
        <v>1204</v>
      </c>
      <c r="TW1759" s="1" t="s">
        <v>1204</v>
      </c>
      <c r="TX1759" s="1" t="s">
        <v>1204</v>
      </c>
      <c r="TY1759" s="1" t="s">
        <v>1204</v>
      </c>
      <c r="TZ1759" s="1" t="s">
        <v>1204</v>
      </c>
      <c r="UA1759" s="1" t="s">
        <v>1204</v>
      </c>
      <c r="UB1759" s="1" t="s">
        <v>1204</v>
      </c>
      <c r="UC1759" s="1" t="s">
        <v>1204</v>
      </c>
      <c r="UD1759" s="1" t="s">
        <v>1204</v>
      </c>
      <c r="UE1759" s="1" t="s">
        <v>1204</v>
      </c>
      <c r="UF1759" s="1" t="s">
        <v>1204</v>
      </c>
      <c r="UG1759" s="1" t="s">
        <v>1204</v>
      </c>
      <c r="UH1759" s="1" t="s">
        <v>1204</v>
      </c>
      <c r="UI1759" s="1" t="s">
        <v>1204</v>
      </c>
      <c r="UJ1759" s="1" t="s">
        <v>1204</v>
      </c>
      <c r="UK1759" s="1" t="s">
        <v>1204</v>
      </c>
      <c r="UL1759" s="1" t="s">
        <v>1204</v>
      </c>
      <c r="UM1759" s="1" t="s">
        <v>1204</v>
      </c>
      <c r="UN1759" s="1" t="s">
        <v>1204</v>
      </c>
      <c r="UO1759" s="1" t="s">
        <v>1204</v>
      </c>
      <c r="UP1759" s="1" t="s">
        <v>1204</v>
      </c>
      <c r="UQ1759" s="1" t="s">
        <v>1204</v>
      </c>
      <c r="UR1759" s="1" t="s">
        <v>1204</v>
      </c>
      <c r="US1759" s="1" t="s">
        <v>1204</v>
      </c>
      <c r="UT1759" s="1" t="s">
        <v>1204</v>
      </c>
      <c r="UU1759" s="1" t="s">
        <v>1204</v>
      </c>
      <c r="UV1759">
        <v>0</v>
      </c>
      <c r="UW1759" s="1" t="s">
        <v>1204</v>
      </c>
      <c r="UX1759" s="1" t="s">
        <v>1204</v>
      </c>
      <c r="UY1759" s="1" t="s">
        <v>1204</v>
      </c>
      <c r="UZ1759" s="1" t="s">
        <v>1204</v>
      </c>
      <c r="VA1759" s="1" t="s">
        <v>1204</v>
      </c>
      <c r="VB1759" s="1" t="s">
        <v>1204</v>
      </c>
      <c r="VC1759" s="1" t="s">
        <v>1204</v>
      </c>
      <c r="VD1759" s="1" t="s">
        <v>1204</v>
      </c>
      <c r="VE1759">
        <v>0</v>
      </c>
      <c r="VF1759" s="1" t="s">
        <v>1204</v>
      </c>
      <c r="VG1759">
        <v>0</v>
      </c>
      <c r="VH1759" s="1" t="s">
        <v>1204</v>
      </c>
      <c r="VI1759" s="1" t="s">
        <v>1204</v>
      </c>
      <c r="VJ1759" s="1" t="s">
        <v>1204</v>
      </c>
      <c r="VK1759">
        <v>0</v>
      </c>
      <c r="VL1759" s="1" t="s">
        <v>1204</v>
      </c>
      <c r="VM1759" s="1" t="s">
        <v>1204</v>
      </c>
      <c r="VN1759" s="1" t="s">
        <v>1204</v>
      </c>
      <c r="VO1759" s="1" t="s">
        <v>1204</v>
      </c>
      <c r="VP1759" s="1" t="s">
        <v>1204</v>
      </c>
      <c r="VQ1759" s="1" t="s">
        <v>1204</v>
      </c>
      <c r="VR1759" s="1" t="s">
        <v>1204</v>
      </c>
      <c r="VS1759" s="1" t="s">
        <v>1204</v>
      </c>
      <c r="VT1759" s="1" t="s">
        <v>1204</v>
      </c>
      <c r="VU1759">
        <v>0</v>
      </c>
      <c r="VV1759" s="1" t="s">
        <v>1204</v>
      </c>
      <c r="VW1759" s="1" t="s">
        <v>1204</v>
      </c>
      <c r="VX1759">
        <v>0</v>
      </c>
      <c r="VY1759" s="1" t="s">
        <v>1204</v>
      </c>
      <c r="VZ1759" s="1" t="s">
        <v>1204</v>
      </c>
      <c r="WA1759" s="1" t="s">
        <v>1204</v>
      </c>
      <c r="WB1759" s="1" t="s">
        <v>1204</v>
      </c>
      <c r="WC1759" s="1" t="s">
        <v>1204</v>
      </c>
      <c r="WD1759">
        <v>0</v>
      </c>
      <c r="WE1759">
        <v>0</v>
      </c>
      <c r="WF1759" s="1" t="s">
        <v>1204</v>
      </c>
      <c r="WG1759" s="1" t="s">
        <v>71042</v>
      </c>
      <c r="WH1759" s="1" t="s">
        <v>1204</v>
      </c>
      <c r="WI1759" s="1" t="s">
        <v>1204</v>
      </c>
      <c r="WJ1759" s="1" t="s">
        <v>1204</v>
      </c>
      <c r="WK1759" s="1" t="s">
        <v>1204</v>
      </c>
      <c r="WL1759" s="1" t="s">
        <v>1204</v>
      </c>
      <c r="WM1759">
        <v>0</v>
      </c>
      <c r="WN1759" s="1" t="s">
        <v>1204</v>
      </c>
      <c r="WO1759" s="1" t="s">
        <v>1204</v>
      </c>
      <c r="WP1759" s="1" t="s">
        <v>1204</v>
      </c>
      <c r="WQ1759" s="1" t="s">
        <v>1204</v>
      </c>
      <c r="WR1759" s="1" t="s">
        <v>1204</v>
      </c>
      <c r="WS1759">
        <v>0</v>
      </c>
      <c r="WT1759">
        <v>0</v>
      </c>
      <c r="WU1759" s="1" t="s">
        <v>1204</v>
      </c>
      <c r="WV1759" s="1" t="s">
        <v>1204</v>
      </c>
      <c r="WW1759" s="1" t="s">
        <v>1204</v>
      </c>
      <c r="WX1759">
        <v>0</v>
      </c>
      <c r="WY1759" s="1" t="s">
        <v>1204</v>
      </c>
      <c r="WZ1759" s="1" t="s">
        <v>1204</v>
      </c>
      <c r="XA1759" s="1" t="s">
        <v>1204</v>
      </c>
      <c r="XB1759" s="1" t="s">
        <v>1204</v>
      </c>
      <c r="XC1759" s="1" t="s">
        <v>1204</v>
      </c>
      <c r="XD1759" s="1" t="s">
        <v>1204</v>
      </c>
      <c r="XE1759" s="1" t="s">
        <v>1204</v>
      </c>
      <c r="XF1759" s="1" t="s">
        <v>1204</v>
      </c>
      <c r="XG1759" s="1" t="s">
        <v>1204</v>
      </c>
      <c r="XH1759">
        <v>0</v>
      </c>
      <c r="XI1759">
        <v>0</v>
      </c>
      <c r="XJ1759">
        <v>0</v>
      </c>
      <c r="XK1759" s="1" t="s">
        <v>1204</v>
      </c>
      <c r="XL1759">
        <v>0</v>
      </c>
      <c r="XM1759" s="1" t="s">
        <v>1204</v>
      </c>
      <c r="XN1759" s="1" t="s">
        <v>1204</v>
      </c>
      <c r="XO1759" s="1" t="s">
        <v>1204</v>
      </c>
      <c r="XP1759">
        <v>0</v>
      </c>
      <c r="XQ1759" s="1" t="s">
        <v>1204</v>
      </c>
      <c r="XR1759" s="1" t="s">
        <v>1204</v>
      </c>
      <c r="XS1759">
        <v>0</v>
      </c>
      <c r="XT1759">
        <v>0</v>
      </c>
      <c r="XU1759" s="1" t="s">
        <v>1204</v>
      </c>
      <c r="XV1759">
        <v>0</v>
      </c>
      <c r="XW1759" s="1" t="s">
        <v>1204</v>
      </c>
      <c r="XX1759" s="1" t="s">
        <v>1204</v>
      </c>
      <c r="XY1759" s="1" t="s">
        <v>1204</v>
      </c>
      <c r="XZ1759" s="1" t="s">
        <v>1204</v>
      </c>
      <c r="YA1759">
        <v>0</v>
      </c>
      <c r="YB1759" s="1" t="s">
        <v>1204</v>
      </c>
      <c r="YC1759" s="1" t="s">
        <v>1204</v>
      </c>
      <c r="YD1759" s="1" t="s">
        <v>1204</v>
      </c>
      <c r="YE1759" s="1" t="s">
        <v>1204</v>
      </c>
      <c r="YF1759">
        <v>0</v>
      </c>
      <c r="YG1759" s="1" t="s">
        <v>1204</v>
      </c>
      <c r="YH1759">
        <v>0</v>
      </c>
      <c r="YI1759">
        <v>0</v>
      </c>
      <c r="YJ1759" s="1" t="s">
        <v>1204</v>
      </c>
      <c r="YK1759">
        <v>0</v>
      </c>
      <c r="YL1759" s="1" t="s">
        <v>1204</v>
      </c>
      <c r="YM1759">
        <v>0</v>
      </c>
      <c r="YN1759">
        <v>0</v>
      </c>
      <c r="YO1759">
        <v>0</v>
      </c>
      <c r="YP1759">
        <v>0</v>
      </c>
      <c r="YQ1759" s="1" t="s">
        <v>1204</v>
      </c>
      <c r="YR1759">
        <v>0</v>
      </c>
      <c r="YS1759">
        <v>0</v>
      </c>
      <c r="YT1759">
        <v>0</v>
      </c>
      <c r="YU1759">
        <v>0</v>
      </c>
      <c r="YV1759">
        <v>0</v>
      </c>
      <c r="YW1759" s="1" t="s">
        <v>1204</v>
      </c>
      <c r="YX1759">
        <v>0</v>
      </c>
      <c r="YY1759" s="1" t="s">
        <v>1204</v>
      </c>
      <c r="YZ1759">
        <v>0</v>
      </c>
      <c r="ZA1759">
        <v>0</v>
      </c>
      <c r="ZB1759">
        <v>0</v>
      </c>
      <c r="ZC1759">
        <v>0</v>
      </c>
      <c r="ZD1759">
        <v>0</v>
      </c>
      <c r="ZE1759">
        <v>0</v>
      </c>
      <c r="ZF1759">
        <v>0</v>
      </c>
      <c r="ZG1759">
        <v>0</v>
      </c>
      <c r="ZH1759" s="1" t="s">
        <v>1204</v>
      </c>
      <c r="ZI1759">
        <v>0</v>
      </c>
      <c r="ZJ1759">
        <v>0</v>
      </c>
      <c r="ZK1759">
        <v>0</v>
      </c>
      <c r="ZL1759" s="1" t="s">
        <v>1204</v>
      </c>
      <c r="ZM1759">
        <v>0</v>
      </c>
      <c r="ZN1759" s="1" t="s">
        <v>1204</v>
      </c>
      <c r="ZO1759">
        <v>0</v>
      </c>
      <c r="ZP1759">
        <v>0</v>
      </c>
      <c r="ZQ1759">
        <v>0</v>
      </c>
    </row>
    <row r="1760" spans="1:693" x14ac:dyDescent="0.25">
      <c r="A1760">
        <v>7095</v>
      </c>
      <c r="B1760" s="1" t="s">
        <v>71043</v>
      </c>
      <c r="C1760" s="1" t="s">
        <v>1206</v>
      </c>
      <c r="D1760" s="1" t="s">
        <v>695</v>
      </c>
      <c r="E1760" s="1" t="s">
        <v>696</v>
      </c>
      <c r="F1760" s="1" t="s">
        <v>1207</v>
      </c>
      <c r="G1760">
        <v>0</v>
      </c>
      <c r="H1760" s="1" t="s">
        <v>1208</v>
      </c>
      <c r="I1760" s="1" t="s">
        <v>3105</v>
      </c>
      <c r="J1760" s="1" t="s">
        <v>700</v>
      </c>
      <c r="K1760" s="1" t="s">
        <v>701</v>
      </c>
      <c r="L1760" s="1" t="s">
        <v>699</v>
      </c>
      <c r="M1760" s="1" t="s">
        <v>703</v>
      </c>
      <c r="N1760" s="1" t="s">
        <v>704</v>
      </c>
      <c r="O1760" s="1" t="s">
        <v>705</v>
      </c>
      <c r="P1760">
        <v>1</v>
      </c>
      <c r="Q1760" s="1" t="s">
        <v>706</v>
      </c>
      <c r="R1760" s="1" t="s">
        <v>7502</v>
      </c>
      <c r="S1760" s="1" t="s">
        <v>708</v>
      </c>
      <c r="T1760" s="1" t="s">
        <v>1210</v>
      </c>
      <c r="U1760" s="1" t="s">
        <v>702</v>
      </c>
      <c r="V1760" s="1" t="s">
        <v>36703</v>
      </c>
      <c r="W1760" s="1" t="s">
        <v>711</v>
      </c>
      <c r="X1760" s="1" t="s">
        <v>68839</v>
      </c>
      <c r="Y1760">
        <v>1</v>
      </c>
      <c r="Z1760" s="1" t="s">
        <v>704</v>
      </c>
      <c r="AA1760">
        <v>1</v>
      </c>
      <c r="AB1760" s="1" t="s">
        <v>1213</v>
      </c>
      <c r="AC1760" s="1" t="s">
        <v>2181</v>
      </c>
      <c r="AD1760" s="1" t="s">
        <v>697</v>
      </c>
      <c r="AE1760" s="1" t="s">
        <v>716</v>
      </c>
      <c r="AF1760" s="1" t="s">
        <v>31459</v>
      </c>
      <c r="AG1760" s="1" t="s">
        <v>1590</v>
      </c>
      <c r="AH1760" s="1" t="s">
        <v>49741</v>
      </c>
      <c r="AI1760" s="1" t="s">
        <v>19563</v>
      </c>
      <c r="AJ1760" s="1" t="s">
        <v>8065</v>
      </c>
      <c r="AK1760" s="1" t="s">
        <v>27344</v>
      </c>
      <c r="AL1760" s="1" t="s">
        <v>17619</v>
      </c>
      <c r="AM1760" s="1" t="s">
        <v>13961</v>
      </c>
      <c r="AN1760" s="1" t="s">
        <v>13500</v>
      </c>
      <c r="AO1760" s="1" t="s">
        <v>6890</v>
      </c>
      <c r="AP1760" s="1" t="s">
        <v>17326</v>
      </c>
      <c r="AQ1760" s="1" t="s">
        <v>8011</v>
      </c>
      <c r="AR1760" s="1" t="s">
        <v>15612</v>
      </c>
      <c r="AS1760" s="1" t="s">
        <v>25461</v>
      </c>
      <c r="AT1760" s="1" t="s">
        <v>33631</v>
      </c>
      <c r="AU1760" s="1" t="s">
        <v>32530</v>
      </c>
      <c r="AV1760" s="1" t="s">
        <v>18608</v>
      </c>
      <c r="AW1760" s="1" t="s">
        <v>823</v>
      </c>
      <c r="AX1760" s="1" t="s">
        <v>3848</v>
      </c>
      <c r="AY1760" s="1" t="s">
        <v>8039</v>
      </c>
      <c r="AZ1760" s="1" t="s">
        <v>41678</v>
      </c>
      <c r="BA1760" s="1" t="s">
        <v>34902</v>
      </c>
      <c r="BB1760" s="1" t="s">
        <v>30085</v>
      </c>
      <c r="BC1760" s="1" t="s">
        <v>33671</v>
      </c>
      <c r="BD1760" s="1" t="s">
        <v>30755</v>
      </c>
      <c r="BE1760" s="1" t="s">
        <v>15972</v>
      </c>
      <c r="BF1760" s="1" t="s">
        <v>4682</v>
      </c>
      <c r="BG1760" s="1" t="s">
        <v>10410</v>
      </c>
      <c r="BH1760" s="1" t="s">
        <v>26171</v>
      </c>
      <c r="BI1760" s="1" t="s">
        <v>16678</v>
      </c>
      <c r="BJ1760" s="1" t="s">
        <v>4889</v>
      </c>
      <c r="BK1760" s="1" t="s">
        <v>11268</v>
      </c>
      <c r="BL1760" s="1" t="s">
        <v>12689</v>
      </c>
      <c r="BM1760" s="1" t="s">
        <v>18956</v>
      </c>
      <c r="BN1760" s="1" t="s">
        <v>5418</v>
      </c>
      <c r="BO1760" s="1" t="s">
        <v>47576</v>
      </c>
      <c r="BP1760" s="1" t="s">
        <v>19568</v>
      </c>
      <c r="BQ1760" s="1" t="s">
        <v>33472</v>
      </c>
      <c r="BR1760" s="1" t="s">
        <v>39736</v>
      </c>
      <c r="BS1760" s="1" t="s">
        <v>3090</v>
      </c>
      <c r="BT1760" s="1" t="s">
        <v>18903</v>
      </c>
      <c r="BU1760" s="1" t="s">
        <v>12657</v>
      </c>
      <c r="BV1760" s="1" t="s">
        <v>6964</v>
      </c>
      <c r="BW1760" s="1" t="s">
        <v>5319</v>
      </c>
      <c r="BX1760" s="1" t="s">
        <v>21584</v>
      </c>
      <c r="BY1760" s="1" t="s">
        <v>10179</v>
      </c>
      <c r="BZ1760" s="1" t="s">
        <v>5837</v>
      </c>
      <c r="CA1760" s="1" t="s">
        <v>13559</v>
      </c>
      <c r="CB1760" s="1" t="s">
        <v>15237</v>
      </c>
      <c r="CC1760" s="1" t="s">
        <v>9740</v>
      </c>
      <c r="CD1760" s="1" t="s">
        <v>27219</v>
      </c>
      <c r="CE1760" s="1" t="s">
        <v>22636</v>
      </c>
      <c r="CF1760" s="1" t="s">
        <v>19052</v>
      </c>
      <c r="CG1760" s="1" t="s">
        <v>11306</v>
      </c>
      <c r="CH1760" s="1" t="s">
        <v>33770</v>
      </c>
      <c r="CI1760" s="1" t="s">
        <v>15414</v>
      </c>
      <c r="CJ1760" s="1" t="s">
        <v>39934</v>
      </c>
      <c r="CK1760" s="1" t="s">
        <v>22595</v>
      </c>
      <c r="CL1760" s="1" t="s">
        <v>13567</v>
      </c>
      <c r="CM1760" s="1" t="s">
        <v>13568</v>
      </c>
      <c r="CN1760" s="1" t="s">
        <v>34800</v>
      </c>
      <c r="CO1760" s="1" t="s">
        <v>5157</v>
      </c>
      <c r="CP1760" s="1" t="s">
        <v>2950</v>
      </c>
      <c r="CQ1760" s="1" t="s">
        <v>24195</v>
      </c>
      <c r="CR1760" s="1" t="s">
        <v>20497</v>
      </c>
      <c r="CS1760" s="1" t="s">
        <v>4522</v>
      </c>
      <c r="CT1760" s="1" t="s">
        <v>37491</v>
      </c>
      <c r="CU1760" s="1" t="s">
        <v>43008</v>
      </c>
      <c r="CV1760" s="1" t="s">
        <v>25126</v>
      </c>
      <c r="CW1760" s="1" t="s">
        <v>37154</v>
      </c>
      <c r="CX1760" s="1" t="s">
        <v>1514</v>
      </c>
      <c r="CY1760" s="1" t="s">
        <v>24188</v>
      </c>
      <c r="CZ1760" s="1" t="s">
        <v>9888</v>
      </c>
      <c r="DA1760" s="1" t="s">
        <v>15658</v>
      </c>
      <c r="DB1760" s="1" t="s">
        <v>22370</v>
      </c>
      <c r="DC1760" s="1" t="s">
        <v>4327</v>
      </c>
      <c r="DD1760" s="1" t="s">
        <v>14205</v>
      </c>
      <c r="DE1760" s="1" t="s">
        <v>1312</v>
      </c>
      <c r="DF1760" s="1" t="s">
        <v>7326</v>
      </c>
      <c r="DG1760" s="1" t="s">
        <v>67012</v>
      </c>
      <c r="DH1760" s="1" t="s">
        <v>5129</v>
      </c>
      <c r="DI1760" s="1" t="s">
        <v>18293</v>
      </c>
      <c r="DJ1760" s="1" t="s">
        <v>33969</v>
      </c>
      <c r="DK1760" s="1" t="s">
        <v>12958</v>
      </c>
      <c r="DL1760" s="1" t="s">
        <v>23048</v>
      </c>
      <c r="DM1760" s="1" t="s">
        <v>29492</v>
      </c>
      <c r="DN1760" s="1" t="s">
        <v>33967</v>
      </c>
      <c r="DO1760" s="1" t="s">
        <v>24680</v>
      </c>
      <c r="DP1760" s="1" t="s">
        <v>18644</v>
      </c>
      <c r="DQ1760" s="1" t="s">
        <v>32177</v>
      </c>
      <c r="DR1760" s="1" t="s">
        <v>41618</v>
      </c>
      <c r="DS1760" s="1" t="s">
        <v>23740</v>
      </c>
      <c r="DT1760" s="1" t="s">
        <v>8719</v>
      </c>
      <c r="DU1760" s="1" t="s">
        <v>33318</v>
      </c>
      <c r="DV1760" s="1" t="s">
        <v>14951</v>
      </c>
      <c r="DW1760" s="1" t="s">
        <v>6782</v>
      </c>
      <c r="DX1760" s="1" t="s">
        <v>821</v>
      </c>
      <c r="DY1760" s="1" t="s">
        <v>32194</v>
      </c>
      <c r="DZ1760" s="1" t="s">
        <v>34837</v>
      </c>
      <c r="EA1760" s="1" t="s">
        <v>11417</v>
      </c>
      <c r="EB1760" s="1" t="s">
        <v>41901</v>
      </c>
      <c r="EC1760" s="1" t="s">
        <v>46117</v>
      </c>
      <c r="ED1760" s="1" t="s">
        <v>21722</v>
      </c>
      <c r="EE1760" s="1" t="s">
        <v>7002</v>
      </c>
      <c r="EF1760" s="1" t="s">
        <v>37242</v>
      </c>
      <c r="EG1760" s="1" t="s">
        <v>39399</v>
      </c>
      <c r="EH1760" s="1" t="s">
        <v>13665</v>
      </c>
      <c r="EI1760" s="1" t="s">
        <v>14863</v>
      </c>
      <c r="EJ1760" s="1" t="s">
        <v>2047</v>
      </c>
      <c r="EK1760" s="1" t="s">
        <v>28699</v>
      </c>
      <c r="EL1760" s="1" t="s">
        <v>10452</v>
      </c>
      <c r="EM1760" s="1" t="s">
        <v>30057</v>
      </c>
      <c r="EN1760" s="1" t="s">
        <v>9694</v>
      </c>
      <c r="EO1760" s="1" t="s">
        <v>25714</v>
      </c>
      <c r="EP1760" s="1" t="s">
        <v>11859</v>
      </c>
      <c r="EQ1760" s="1" t="s">
        <v>34075</v>
      </c>
      <c r="ER1760" s="1" t="s">
        <v>13700</v>
      </c>
      <c r="ES1760" s="1" t="s">
        <v>18402</v>
      </c>
      <c r="ET1760" s="1" t="s">
        <v>15982</v>
      </c>
      <c r="EU1760" s="1" t="s">
        <v>13416</v>
      </c>
      <c r="EV1760" s="1" t="s">
        <v>7045</v>
      </c>
      <c r="EW1760" s="1" t="s">
        <v>2553</v>
      </c>
      <c r="EX1760" s="1" t="s">
        <v>20743</v>
      </c>
      <c r="EY1760" s="1" t="s">
        <v>10499</v>
      </c>
      <c r="EZ1760" s="1" t="s">
        <v>7198</v>
      </c>
      <c r="FA1760" s="1" t="s">
        <v>17376</v>
      </c>
      <c r="FB1760" s="1" t="s">
        <v>15225</v>
      </c>
      <c r="FC1760" s="1" t="s">
        <v>36695</v>
      </c>
      <c r="FD1760" s="1" t="s">
        <v>19092</v>
      </c>
      <c r="FE1760" s="1" t="s">
        <v>15809</v>
      </c>
      <c r="FF1760" s="1" t="s">
        <v>4279</v>
      </c>
      <c r="FG1760" s="1" t="s">
        <v>22073</v>
      </c>
      <c r="FH1760" s="1" t="s">
        <v>20764</v>
      </c>
      <c r="FI1760" s="1" t="s">
        <v>29630</v>
      </c>
      <c r="FJ1760" s="1" t="s">
        <v>12931</v>
      </c>
      <c r="FK1760" s="1" t="s">
        <v>30185</v>
      </c>
      <c r="FL1760" s="1" t="s">
        <v>23470</v>
      </c>
      <c r="FM1760" s="1" t="s">
        <v>26450</v>
      </c>
      <c r="FN1760" s="1" t="s">
        <v>33352</v>
      </c>
      <c r="FO1760" s="1" t="s">
        <v>18612</v>
      </c>
      <c r="FP1760" s="1" t="s">
        <v>14064</v>
      </c>
      <c r="FQ1760" s="1" t="s">
        <v>47994</v>
      </c>
      <c r="FR1760" s="1" t="s">
        <v>27600</v>
      </c>
      <c r="FS1760" s="1" t="s">
        <v>55402</v>
      </c>
      <c r="FT1760" s="1" t="s">
        <v>20883</v>
      </c>
      <c r="FU1760" s="1" t="s">
        <v>24773</v>
      </c>
      <c r="FV1760" s="1" t="s">
        <v>60177</v>
      </c>
      <c r="FW1760" s="1" t="s">
        <v>33194</v>
      </c>
      <c r="FX1760" s="1" t="s">
        <v>22213</v>
      </c>
      <c r="FY1760" s="1" t="s">
        <v>2528</v>
      </c>
      <c r="FZ1760" s="1" t="s">
        <v>6245</v>
      </c>
      <c r="GA1760" s="1" t="s">
        <v>38801</v>
      </c>
      <c r="GB1760" s="1" t="s">
        <v>5380</v>
      </c>
      <c r="GC1760" s="1" t="s">
        <v>28970</v>
      </c>
      <c r="GD1760" s="1" t="s">
        <v>20730</v>
      </c>
      <c r="GE1760" s="1" t="s">
        <v>1745</v>
      </c>
      <c r="GF1760" s="1" t="s">
        <v>23594</v>
      </c>
      <c r="GG1760" s="1" t="s">
        <v>33082</v>
      </c>
      <c r="GH1760" s="1" t="s">
        <v>39891</v>
      </c>
      <c r="GI1760" s="1" t="s">
        <v>16219</v>
      </c>
      <c r="GJ1760" s="1" t="s">
        <v>24689</v>
      </c>
      <c r="GK1760" s="1" t="s">
        <v>23288</v>
      </c>
      <c r="GL1760" s="1" t="s">
        <v>23496</v>
      </c>
      <c r="GM1760" s="1" t="s">
        <v>30299</v>
      </c>
      <c r="GN1760" s="1" t="s">
        <v>2871</v>
      </c>
      <c r="GO1760" s="1" t="s">
        <v>24475</v>
      </c>
      <c r="GP1760" s="1" t="s">
        <v>21360</v>
      </c>
      <c r="GQ1760" s="1" t="s">
        <v>3728</v>
      </c>
      <c r="GR1760" s="1" t="s">
        <v>10468</v>
      </c>
      <c r="GS1760" s="1" t="s">
        <v>29561</v>
      </c>
      <c r="GT1760" s="1" t="s">
        <v>4519</v>
      </c>
      <c r="GU1760" s="1" t="s">
        <v>13428</v>
      </c>
      <c r="GV1760" s="1" t="s">
        <v>14025</v>
      </c>
      <c r="GW1760" s="1" t="s">
        <v>5400</v>
      </c>
      <c r="GX1760" s="1" t="s">
        <v>8162</v>
      </c>
      <c r="GY1760" s="1" t="s">
        <v>9261</v>
      </c>
      <c r="GZ1760" s="1" t="s">
        <v>5529</v>
      </c>
      <c r="HA1760" s="1" t="s">
        <v>23594</v>
      </c>
      <c r="HB1760" s="1" t="s">
        <v>14647</v>
      </c>
      <c r="HC1760" s="1" t="s">
        <v>25870</v>
      </c>
      <c r="HD1760" s="1" t="s">
        <v>57599</v>
      </c>
      <c r="HE1760" s="1" t="s">
        <v>37073</v>
      </c>
      <c r="HF1760" s="1" t="s">
        <v>25012</v>
      </c>
      <c r="HG1760" s="1" t="s">
        <v>15218</v>
      </c>
      <c r="HH1760" s="1" t="s">
        <v>8580</v>
      </c>
      <c r="HI1760" s="1" t="s">
        <v>51826</v>
      </c>
      <c r="HJ1760" s="1" t="s">
        <v>1982</v>
      </c>
      <c r="HK1760" s="1" t="s">
        <v>7752</v>
      </c>
      <c r="HL1760" s="1" t="s">
        <v>7304</v>
      </c>
      <c r="HM1760" s="1" t="s">
        <v>65396</v>
      </c>
      <c r="HN1760" s="1" t="s">
        <v>7463</v>
      </c>
      <c r="HO1760" s="1" t="s">
        <v>14358</v>
      </c>
      <c r="HP1760" s="1" t="s">
        <v>7141</v>
      </c>
      <c r="HQ1760" s="1" t="s">
        <v>15884</v>
      </c>
      <c r="HR1760" s="1" t="s">
        <v>43193</v>
      </c>
      <c r="HS1760" s="1" t="s">
        <v>31847</v>
      </c>
      <c r="HT1760" s="1" t="s">
        <v>18853</v>
      </c>
      <c r="HU1760" s="1" t="s">
        <v>3607</v>
      </c>
      <c r="HV1760" s="1" t="s">
        <v>19390</v>
      </c>
      <c r="HW1760" s="1" t="s">
        <v>36216</v>
      </c>
      <c r="HX1760" s="1" t="s">
        <v>5353</v>
      </c>
      <c r="HY1760" s="1" t="s">
        <v>16347</v>
      </c>
      <c r="HZ1760" s="1" t="s">
        <v>36782</v>
      </c>
      <c r="IA1760" s="1" t="s">
        <v>6496</v>
      </c>
      <c r="IB1760" s="1" t="s">
        <v>4415</v>
      </c>
      <c r="IC1760" s="1" t="s">
        <v>19439</v>
      </c>
      <c r="ID1760" s="1" t="s">
        <v>6757</v>
      </c>
      <c r="IE1760" s="1" t="s">
        <v>19500</v>
      </c>
      <c r="IF1760" s="1" t="s">
        <v>40125</v>
      </c>
      <c r="IG1760" s="1" t="s">
        <v>3515</v>
      </c>
      <c r="IH1760" s="1" t="s">
        <v>2548</v>
      </c>
      <c r="II1760" s="1" t="s">
        <v>2651</v>
      </c>
      <c r="IJ1760" s="1" t="s">
        <v>14587</v>
      </c>
      <c r="IK1760" s="1" t="s">
        <v>9965</v>
      </c>
      <c r="IL1760" s="1" t="s">
        <v>4791</v>
      </c>
      <c r="IM1760" s="1" t="s">
        <v>29385</v>
      </c>
      <c r="IN1760" s="1" t="s">
        <v>8628</v>
      </c>
      <c r="IO1760" s="1" t="s">
        <v>10983</v>
      </c>
      <c r="IP1760" s="1" t="s">
        <v>29474</v>
      </c>
      <c r="IQ1760" s="1" t="s">
        <v>2379</v>
      </c>
      <c r="IR1760" s="1" t="s">
        <v>28535</v>
      </c>
      <c r="IS1760" s="1" t="s">
        <v>4309</v>
      </c>
      <c r="IT1760" s="1" t="s">
        <v>5349</v>
      </c>
      <c r="IU1760" s="1" t="s">
        <v>31687</v>
      </c>
      <c r="IV1760" s="1" t="s">
        <v>7610</v>
      </c>
      <c r="IW1760" s="1" t="s">
        <v>21759</v>
      </c>
      <c r="IX1760" s="1" t="s">
        <v>14037</v>
      </c>
      <c r="IY1760" s="1" t="s">
        <v>6630</v>
      </c>
      <c r="IZ1760" s="1" t="s">
        <v>20390</v>
      </c>
      <c r="JA1760" s="1" t="s">
        <v>17623</v>
      </c>
      <c r="JB1760" s="1" t="s">
        <v>3522</v>
      </c>
      <c r="JC1760" s="1" t="s">
        <v>7134</v>
      </c>
      <c r="JD1760" s="1" t="s">
        <v>10883</v>
      </c>
      <c r="JE1760" s="1" t="s">
        <v>5358</v>
      </c>
      <c r="JF1760" s="1" t="s">
        <v>21831</v>
      </c>
      <c r="JG1760" s="1" t="s">
        <v>34232</v>
      </c>
      <c r="JH1760" s="1" t="s">
        <v>11251</v>
      </c>
      <c r="JI1760" s="1" t="s">
        <v>34976</v>
      </c>
      <c r="JJ1760" s="1" t="s">
        <v>4824</v>
      </c>
      <c r="JK1760" s="1" t="s">
        <v>24558</v>
      </c>
      <c r="JL1760" s="1" t="s">
        <v>37741</v>
      </c>
      <c r="JM1760" s="1" t="s">
        <v>32594</v>
      </c>
      <c r="JN1760" s="1" t="s">
        <v>17278</v>
      </c>
      <c r="JO1760" s="1" t="s">
        <v>10919</v>
      </c>
      <c r="JP1760" s="1" t="s">
        <v>25325</v>
      </c>
      <c r="JQ1760" s="1" t="s">
        <v>15214</v>
      </c>
      <c r="JR1760" s="1" t="s">
        <v>38379</v>
      </c>
      <c r="JS1760" s="1" t="s">
        <v>16248</v>
      </c>
      <c r="JT1760" s="1" t="s">
        <v>59456</v>
      </c>
      <c r="JU1760" s="1" t="s">
        <v>33451</v>
      </c>
      <c r="JV1760" s="1" t="s">
        <v>71044</v>
      </c>
      <c r="JW1760" s="1" t="s">
        <v>10643</v>
      </c>
      <c r="JX1760" s="1" t="s">
        <v>18159</v>
      </c>
      <c r="JY1760" s="1" t="s">
        <v>28590</v>
      </c>
      <c r="JZ1760" s="1" t="s">
        <v>25010</v>
      </c>
      <c r="KA1760" s="1" t="s">
        <v>10161</v>
      </c>
      <c r="KB1760" s="1" t="s">
        <v>39690</v>
      </c>
      <c r="KC1760" s="1" t="s">
        <v>31189</v>
      </c>
      <c r="KD1760" s="1" t="s">
        <v>8494</v>
      </c>
      <c r="KE1760" s="1" t="s">
        <v>43711</v>
      </c>
      <c r="KF1760" s="1" t="s">
        <v>2465</v>
      </c>
      <c r="KG1760" s="1" t="s">
        <v>2508</v>
      </c>
      <c r="KH1760" s="1" t="s">
        <v>25313</v>
      </c>
      <c r="KI1760" s="1" t="s">
        <v>10121</v>
      </c>
      <c r="KJ1760" s="1" t="s">
        <v>22935</v>
      </c>
      <c r="KK1760" s="1" t="s">
        <v>31099</v>
      </c>
      <c r="KL1760" s="1" t="s">
        <v>8270</v>
      </c>
      <c r="KM1760" s="1" t="s">
        <v>61120</v>
      </c>
      <c r="KN1760" s="1" t="s">
        <v>23656</v>
      </c>
      <c r="KO1760" s="1" t="s">
        <v>8925</v>
      </c>
      <c r="KP1760" s="1" t="s">
        <v>25450</v>
      </c>
      <c r="KQ1760" s="1" t="s">
        <v>25238</v>
      </c>
      <c r="KR1760" s="1" t="s">
        <v>6820</v>
      </c>
      <c r="KS1760" s="1" t="s">
        <v>38855</v>
      </c>
      <c r="KT1760" s="1" t="s">
        <v>15883</v>
      </c>
      <c r="KU1760" s="1" t="s">
        <v>31059</v>
      </c>
      <c r="KV1760" s="1" t="s">
        <v>6097</v>
      </c>
      <c r="KW1760" s="1" t="s">
        <v>11470</v>
      </c>
      <c r="KX1760" s="1" t="s">
        <v>6938</v>
      </c>
      <c r="KY1760" s="1" t="s">
        <v>14368</v>
      </c>
      <c r="KZ1760" s="1" t="s">
        <v>10299</v>
      </c>
      <c r="LA1760" s="1" t="s">
        <v>13086</v>
      </c>
      <c r="LB1760" s="1" t="s">
        <v>3201</v>
      </c>
      <c r="LC1760" s="1" t="s">
        <v>23671</v>
      </c>
      <c r="LD1760" s="1" t="s">
        <v>31385</v>
      </c>
      <c r="LE1760" s="1" t="s">
        <v>27597</v>
      </c>
      <c r="LF1760" s="1" t="s">
        <v>25696</v>
      </c>
      <c r="LG1760" s="1" t="s">
        <v>29939</v>
      </c>
      <c r="LH1760" s="1" t="s">
        <v>23572</v>
      </c>
      <c r="LI1760" s="1" t="s">
        <v>34122</v>
      </c>
      <c r="LJ1760" s="1" t="s">
        <v>10991</v>
      </c>
      <c r="LK1760" s="1" t="s">
        <v>33936</v>
      </c>
      <c r="LL1760" s="1" t="s">
        <v>40079</v>
      </c>
      <c r="LM1760" s="1" t="s">
        <v>6945</v>
      </c>
      <c r="LN1760" s="1" t="s">
        <v>21640</v>
      </c>
      <c r="LO1760" s="1" t="s">
        <v>13683</v>
      </c>
      <c r="LP1760" s="1" t="s">
        <v>16792</v>
      </c>
      <c r="LQ1760" s="1" t="s">
        <v>12259</v>
      </c>
      <c r="LR1760" s="1" t="s">
        <v>2630</v>
      </c>
      <c r="LS1760" s="1" t="s">
        <v>6807</v>
      </c>
      <c r="LT1760" s="1" t="s">
        <v>19033</v>
      </c>
      <c r="LU1760" s="1" t="s">
        <v>982</v>
      </c>
      <c r="LV1760" s="1" t="s">
        <v>5336</v>
      </c>
      <c r="LW1760" s="1" t="s">
        <v>41707</v>
      </c>
      <c r="LX1760" s="1" t="s">
        <v>17922</v>
      </c>
      <c r="LY1760" s="1" t="s">
        <v>12678</v>
      </c>
      <c r="LZ1760" s="1" t="s">
        <v>28519</v>
      </c>
      <c r="MA1760" s="1" t="s">
        <v>26311</v>
      </c>
      <c r="MB1760" s="1" t="s">
        <v>5736</v>
      </c>
      <c r="MC1760" s="1" t="s">
        <v>45618</v>
      </c>
      <c r="MD1760" s="1" t="s">
        <v>17042</v>
      </c>
      <c r="ME1760" s="1" t="s">
        <v>31956</v>
      </c>
      <c r="MF1760" s="1" t="s">
        <v>12598</v>
      </c>
      <c r="MG1760" s="1" t="s">
        <v>46345</v>
      </c>
      <c r="MH1760" s="1" t="s">
        <v>8638</v>
      </c>
      <c r="MI1760" s="1" t="s">
        <v>26256</v>
      </c>
      <c r="MJ1760" s="1" t="s">
        <v>30875</v>
      </c>
      <c r="MK1760" s="1" t="s">
        <v>22271</v>
      </c>
      <c r="ML1760" s="1" t="s">
        <v>3436</v>
      </c>
      <c r="MM1760" s="1" t="s">
        <v>42981</v>
      </c>
      <c r="MN1760" s="1" t="s">
        <v>32715</v>
      </c>
      <c r="MO1760" s="1" t="s">
        <v>22175</v>
      </c>
      <c r="MP1760" s="1" t="s">
        <v>35578</v>
      </c>
      <c r="MQ1760" s="1" t="s">
        <v>22364</v>
      </c>
      <c r="MR1760" s="1" t="s">
        <v>1420</v>
      </c>
      <c r="MS1760" s="1" t="s">
        <v>65103</v>
      </c>
      <c r="MT1760" s="1" t="s">
        <v>8977</v>
      </c>
      <c r="MU1760" s="1" t="s">
        <v>21199</v>
      </c>
      <c r="MV1760" s="1" t="s">
        <v>1225</v>
      </c>
      <c r="MW1760" s="1" t="s">
        <v>22097</v>
      </c>
      <c r="MX1760" s="1" t="s">
        <v>23122</v>
      </c>
      <c r="MY1760" s="1" t="s">
        <v>21835</v>
      </c>
      <c r="MZ1760" s="1" t="s">
        <v>2138</v>
      </c>
      <c r="NA1760" s="1" t="s">
        <v>27969</v>
      </c>
      <c r="NB1760" s="1" t="s">
        <v>24466</v>
      </c>
      <c r="NC1760" s="1" t="s">
        <v>5782</v>
      </c>
      <c r="ND1760" s="1" t="s">
        <v>24558</v>
      </c>
      <c r="NE1760" s="1" t="s">
        <v>3174</v>
      </c>
      <c r="NF1760" s="1" t="s">
        <v>17382</v>
      </c>
      <c r="NG1760" s="1" t="s">
        <v>20049</v>
      </c>
      <c r="NH1760" s="1" t="s">
        <v>25667</v>
      </c>
      <c r="NI1760" s="1" t="s">
        <v>11449</v>
      </c>
      <c r="NJ1760" s="1" t="s">
        <v>6964</v>
      </c>
      <c r="NK1760" s="1" t="s">
        <v>17527</v>
      </c>
      <c r="NL1760" s="1" t="s">
        <v>14281</v>
      </c>
      <c r="NM1760" s="1" t="s">
        <v>46473</v>
      </c>
      <c r="NN1760" s="1" t="s">
        <v>7320</v>
      </c>
      <c r="NO1760" s="1" t="s">
        <v>24550</v>
      </c>
      <c r="NP1760" s="1" t="s">
        <v>17229</v>
      </c>
      <c r="NQ1760" s="1" t="s">
        <v>24773</v>
      </c>
      <c r="NR1760" s="1" t="s">
        <v>66230</v>
      </c>
      <c r="NS1760" s="1" t="s">
        <v>27468</v>
      </c>
      <c r="NT1760" s="1" t="s">
        <v>41260</v>
      </c>
      <c r="NU1760" s="1" t="s">
        <v>59240</v>
      </c>
      <c r="NV1760" s="1" t="s">
        <v>812</v>
      </c>
      <c r="NW1760" s="1" t="s">
        <v>31666</v>
      </c>
      <c r="NX1760" s="1" t="s">
        <v>32921</v>
      </c>
      <c r="NY1760" s="1" t="s">
        <v>24633</v>
      </c>
      <c r="NZ1760" s="1" t="s">
        <v>18232</v>
      </c>
      <c r="OA1760" s="1" t="s">
        <v>5584</v>
      </c>
      <c r="OB1760" s="1" t="s">
        <v>11014</v>
      </c>
      <c r="OC1760" s="1" t="s">
        <v>6650</v>
      </c>
      <c r="OD1760" s="1" t="s">
        <v>25736</v>
      </c>
      <c r="OE1760" s="1" t="s">
        <v>6947</v>
      </c>
      <c r="OF1760" s="1" t="s">
        <v>15443</v>
      </c>
      <c r="OG1760" s="1" t="s">
        <v>12667</v>
      </c>
      <c r="OH1760" s="1" t="s">
        <v>51008</v>
      </c>
      <c r="OI1760" s="1" t="s">
        <v>39596</v>
      </c>
      <c r="OJ1760" s="1" t="s">
        <v>41461</v>
      </c>
      <c r="OK1760" s="1" t="s">
        <v>13628</v>
      </c>
      <c r="OL1760" s="1" t="s">
        <v>1648</v>
      </c>
      <c r="OM1760" s="1" t="s">
        <v>5287</v>
      </c>
      <c r="ON1760" s="1" t="s">
        <v>18383</v>
      </c>
      <c r="OO1760" s="1" t="s">
        <v>32120</v>
      </c>
      <c r="OP1760" s="1" t="s">
        <v>22730</v>
      </c>
      <c r="OQ1760" s="1" t="s">
        <v>34523</v>
      </c>
      <c r="OR1760" s="1" t="s">
        <v>42384</v>
      </c>
      <c r="OS1760" s="1" t="s">
        <v>8501</v>
      </c>
      <c r="OT1760" s="1" t="s">
        <v>20053</v>
      </c>
      <c r="OU1760" s="1" t="s">
        <v>17720</v>
      </c>
      <c r="OV1760" s="1" t="s">
        <v>24299</v>
      </c>
      <c r="OW1760" s="1" t="s">
        <v>15708</v>
      </c>
      <c r="OX1760" s="1" t="s">
        <v>12950</v>
      </c>
      <c r="OY1760" s="1" t="s">
        <v>5720</v>
      </c>
      <c r="OZ1760" s="1" t="s">
        <v>1726</v>
      </c>
      <c r="PA1760" s="1" t="s">
        <v>1810</v>
      </c>
      <c r="PB1760" s="1" t="s">
        <v>2303</v>
      </c>
      <c r="PC1760" s="1" t="s">
        <v>2524</v>
      </c>
      <c r="PD1760" s="1" t="s">
        <v>28735</v>
      </c>
      <c r="PE1760" s="1" t="s">
        <v>37419</v>
      </c>
      <c r="PF1760" s="1" t="s">
        <v>13316</v>
      </c>
      <c r="PG1760" s="1" t="s">
        <v>21748</v>
      </c>
      <c r="PH1760" s="1" t="s">
        <v>1635</v>
      </c>
      <c r="PI1760" s="1" t="s">
        <v>12896</v>
      </c>
      <c r="PJ1760" s="1" t="s">
        <v>19052</v>
      </c>
      <c r="PK1760" s="1" t="s">
        <v>39134</v>
      </c>
      <c r="PL1760" s="1" t="s">
        <v>18096</v>
      </c>
      <c r="PM1760" s="1" t="s">
        <v>13682</v>
      </c>
      <c r="PN1760" s="1" t="s">
        <v>17381</v>
      </c>
      <c r="PO1760" s="1" t="s">
        <v>13701</v>
      </c>
      <c r="PP1760" s="1" t="s">
        <v>13080</v>
      </c>
      <c r="PQ1760" s="1" t="s">
        <v>26288</v>
      </c>
      <c r="PR1760" s="1" t="s">
        <v>26674</v>
      </c>
      <c r="PS1760" s="1" t="s">
        <v>20864</v>
      </c>
      <c r="PT1760" s="1" t="s">
        <v>13186</v>
      </c>
      <c r="PU1760" s="1" t="s">
        <v>7474</v>
      </c>
      <c r="PV1760" s="1" t="s">
        <v>2448</v>
      </c>
      <c r="PW1760" s="1" t="s">
        <v>14145</v>
      </c>
      <c r="PX1760" s="1" t="s">
        <v>38570</v>
      </c>
      <c r="PY1760" s="1" t="s">
        <v>12998</v>
      </c>
      <c r="PZ1760" s="1" t="s">
        <v>10400</v>
      </c>
      <c r="QA1760" s="1" t="s">
        <v>20076</v>
      </c>
      <c r="QB1760" s="1" t="s">
        <v>14427</v>
      </c>
      <c r="QC1760" s="1" t="s">
        <v>30445</v>
      </c>
      <c r="QD1760" s="1" t="s">
        <v>8754</v>
      </c>
      <c r="QE1760" s="1" t="s">
        <v>26322</v>
      </c>
      <c r="QF1760" s="1" t="s">
        <v>26319</v>
      </c>
      <c r="QG1760" s="1" t="s">
        <v>17213</v>
      </c>
      <c r="QH1760" s="1" t="s">
        <v>71045</v>
      </c>
      <c r="QI1760" s="1" t="s">
        <v>25828</v>
      </c>
      <c r="QJ1760" s="1" t="s">
        <v>18837</v>
      </c>
      <c r="QK1760" s="1" t="s">
        <v>12772</v>
      </c>
      <c r="QL1760" s="1" t="s">
        <v>10112</v>
      </c>
      <c r="QM1760" s="1" t="s">
        <v>33139</v>
      </c>
      <c r="QN1760" s="1" t="s">
        <v>29068</v>
      </c>
      <c r="QO1760" s="1" t="s">
        <v>10637</v>
      </c>
      <c r="QP1760" s="1" t="s">
        <v>4906</v>
      </c>
      <c r="QQ1760" s="1" t="s">
        <v>8282</v>
      </c>
      <c r="QR1760" s="1" t="s">
        <v>12795</v>
      </c>
      <c r="QS1760" s="1" t="s">
        <v>14347</v>
      </c>
      <c r="QT1760" s="1" t="s">
        <v>13398</v>
      </c>
      <c r="QU1760" s="1" t="s">
        <v>36259</v>
      </c>
      <c r="QV1760" s="1" t="s">
        <v>36129</v>
      </c>
      <c r="QW1760" s="1" t="s">
        <v>22362</v>
      </c>
      <c r="QX1760" s="1" t="s">
        <v>13455</v>
      </c>
      <c r="QY1760" s="1" t="s">
        <v>2985</v>
      </c>
      <c r="QZ1760" s="1" t="s">
        <v>13007</v>
      </c>
      <c r="RA1760" s="1" t="s">
        <v>9550</v>
      </c>
      <c r="RB1760" s="1" t="s">
        <v>3195</v>
      </c>
      <c r="RC1760" s="1" t="s">
        <v>19714</v>
      </c>
      <c r="RD1760" s="1" t="s">
        <v>35604</v>
      </c>
      <c r="RE1760" s="1" t="s">
        <v>21033</v>
      </c>
      <c r="RF1760" s="1" t="s">
        <v>33212</v>
      </c>
      <c r="RG1760" s="1" t="s">
        <v>51347</v>
      </c>
      <c r="RH1760" s="1" t="s">
        <v>58571</v>
      </c>
      <c r="RI1760" s="1" t="s">
        <v>3836</v>
      </c>
      <c r="RJ1760" s="1" t="s">
        <v>52523</v>
      </c>
      <c r="RK1760" s="1" t="s">
        <v>15855</v>
      </c>
      <c r="RL1760" s="1" t="s">
        <v>13361</v>
      </c>
      <c r="RM1760" s="1" t="s">
        <v>26414</v>
      </c>
      <c r="RN1760" s="1" t="s">
        <v>11642</v>
      </c>
      <c r="RO1760" s="1" t="s">
        <v>22828</v>
      </c>
      <c r="RP1760" s="1" t="s">
        <v>2625</v>
      </c>
      <c r="RQ1760" s="1" t="s">
        <v>28562</v>
      </c>
      <c r="RR1760" s="1" t="s">
        <v>19201</v>
      </c>
      <c r="RS1760" s="1" t="s">
        <v>7126</v>
      </c>
      <c r="RT1760" s="1" t="s">
        <v>23481</v>
      </c>
      <c r="RU1760" s="1" t="s">
        <v>40779</v>
      </c>
      <c r="RV1760" s="1" t="s">
        <v>3230</v>
      </c>
      <c r="RW1760" s="1" t="s">
        <v>18675</v>
      </c>
      <c r="RX1760" s="1" t="s">
        <v>3180</v>
      </c>
      <c r="RY1760" s="1" t="s">
        <v>1741</v>
      </c>
      <c r="RZ1760" s="1" t="s">
        <v>34374</v>
      </c>
      <c r="SA1760" s="1" t="s">
        <v>19611</v>
      </c>
      <c r="SB1760" s="1" t="s">
        <v>46417</v>
      </c>
      <c r="SC1760" s="1" t="s">
        <v>13336</v>
      </c>
      <c r="SD1760" s="1" t="s">
        <v>42666</v>
      </c>
      <c r="SE1760" s="1" t="s">
        <v>44183</v>
      </c>
      <c r="SF1760" s="1" t="s">
        <v>71046</v>
      </c>
      <c r="SG1760" s="1" t="s">
        <v>20968</v>
      </c>
      <c r="SH1760" s="1" t="s">
        <v>20709</v>
      </c>
      <c r="SI1760" s="1" t="s">
        <v>8064</v>
      </c>
      <c r="SJ1760" s="1" t="s">
        <v>37876</v>
      </c>
      <c r="SK1760" s="1" t="s">
        <v>4454</v>
      </c>
      <c r="SL1760" s="1" t="s">
        <v>8522</v>
      </c>
      <c r="SM1760" s="1" t="s">
        <v>32863</v>
      </c>
      <c r="SN1760" s="1" t="s">
        <v>10749</v>
      </c>
      <c r="SO1760" s="1" t="s">
        <v>15687</v>
      </c>
      <c r="SP1760" s="1" t="s">
        <v>3357</v>
      </c>
      <c r="SQ1760" s="1" t="s">
        <v>20070</v>
      </c>
      <c r="SR1760" s="1" t="s">
        <v>1488</v>
      </c>
      <c r="SS1760" s="1" t="s">
        <v>27013</v>
      </c>
      <c r="ST1760" s="1" t="s">
        <v>1051</v>
      </c>
      <c r="SU1760" s="1" t="s">
        <v>26144</v>
      </c>
      <c r="SV1760" s="1" t="s">
        <v>15550</v>
      </c>
      <c r="SW1760" s="1" t="s">
        <v>19338</v>
      </c>
      <c r="SX1760" s="1" t="s">
        <v>71047</v>
      </c>
      <c r="SY1760" s="1" t="s">
        <v>71048</v>
      </c>
      <c r="SZ1760" s="1" t="s">
        <v>15162</v>
      </c>
      <c r="TA1760" s="1" t="s">
        <v>2171</v>
      </c>
      <c r="TB1760" s="1" t="s">
        <v>1204</v>
      </c>
      <c r="TC1760" s="1" t="s">
        <v>1204</v>
      </c>
      <c r="TD1760" s="1" t="s">
        <v>1204</v>
      </c>
      <c r="TE1760" s="1" t="s">
        <v>1204</v>
      </c>
      <c r="TF1760" s="1" t="s">
        <v>1204</v>
      </c>
      <c r="TG1760" s="1" t="s">
        <v>1204</v>
      </c>
      <c r="TH1760" s="1" t="s">
        <v>1204</v>
      </c>
      <c r="TI1760" s="1" t="s">
        <v>1204</v>
      </c>
      <c r="TJ1760" s="1" t="s">
        <v>1204</v>
      </c>
      <c r="TK1760" s="1" t="s">
        <v>1204</v>
      </c>
      <c r="TL1760" s="1" t="s">
        <v>1204</v>
      </c>
      <c r="TM1760" s="1" t="s">
        <v>1204</v>
      </c>
      <c r="TN1760" s="1" t="s">
        <v>1204</v>
      </c>
      <c r="TO1760" s="1" t="s">
        <v>1204</v>
      </c>
      <c r="TP1760" s="1" t="s">
        <v>1204</v>
      </c>
      <c r="TQ1760" s="1" t="s">
        <v>1204</v>
      </c>
      <c r="TR1760" s="1" t="s">
        <v>1204</v>
      </c>
      <c r="TS1760" s="1" t="s">
        <v>1204</v>
      </c>
      <c r="TT1760" s="1" t="s">
        <v>1204</v>
      </c>
      <c r="TU1760" s="1" t="s">
        <v>1204</v>
      </c>
      <c r="TV1760" s="1" t="s">
        <v>1204</v>
      </c>
      <c r="TW1760" s="1" t="s">
        <v>1204</v>
      </c>
      <c r="TX1760" s="1" t="s">
        <v>1204</v>
      </c>
      <c r="TY1760" s="1" t="s">
        <v>1204</v>
      </c>
      <c r="TZ1760" s="1" t="s">
        <v>1204</v>
      </c>
      <c r="UA1760" s="1" t="s">
        <v>1204</v>
      </c>
      <c r="UB1760" s="1" t="s">
        <v>1204</v>
      </c>
      <c r="UC1760" s="1" t="s">
        <v>1204</v>
      </c>
      <c r="UD1760" s="1" t="s">
        <v>1204</v>
      </c>
      <c r="UE1760" s="1" t="s">
        <v>1204</v>
      </c>
      <c r="UF1760" s="1" t="s">
        <v>71049</v>
      </c>
      <c r="UG1760" s="1" t="s">
        <v>1204</v>
      </c>
      <c r="UH1760" s="1" t="s">
        <v>1204</v>
      </c>
      <c r="UI1760" s="1" t="s">
        <v>1204</v>
      </c>
      <c r="UJ1760" s="1" t="s">
        <v>1204</v>
      </c>
      <c r="UK1760" s="1" t="s">
        <v>1204</v>
      </c>
      <c r="UL1760" s="1" t="s">
        <v>1204</v>
      </c>
      <c r="UM1760" s="1" t="s">
        <v>1204</v>
      </c>
      <c r="UN1760" s="1" t="s">
        <v>1204</v>
      </c>
      <c r="UO1760" s="1" t="s">
        <v>1204</v>
      </c>
      <c r="UP1760" s="1" t="s">
        <v>1204</v>
      </c>
      <c r="UQ1760" s="1" t="s">
        <v>1204</v>
      </c>
      <c r="UR1760" s="1" t="s">
        <v>1204</v>
      </c>
      <c r="US1760" s="1" t="s">
        <v>1204</v>
      </c>
      <c r="UT1760" s="1" t="s">
        <v>1204</v>
      </c>
      <c r="UU1760" s="1" t="s">
        <v>1204</v>
      </c>
      <c r="UV1760">
        <v>0</v>
      </c>
      <c r="UW1760" s="1" t="s">
        <v>1204</v>
      </c>
      <c r="UX1760" s="1" t="s">
        <v>1204</v>
      </c>
      <c r="UY1760" s="1" t="s">
        <v>1204</v>
      </c>
      <c r="UZ1760" s="1" t="s">
        <v>1204</v>
      </c>
      <c r="VA1760" s="1" t="s">
        <v>1204</v>
      </c>
      <c r="VB1760" s="1" t="s">
        <v>1204</v>
      </c>
      <c r="VC1760" s="1" t="s">
        <v>1204</v>
      </c>
      <c r="VD1760" s="1" t="s">
        <v>1204</v>
      </c>
      <c r="VE1760">
        <v>0</v>
      </c>
      <c r="VF1760" s="1" t="s">
        <v>1204</v>
      </c>
      <c r="VG1760">
        <v>0</v>
      </c>
      <c r="VH1760" s="1" t="s">
        <v>1204</v>
      </c>
      <c r="VI1760" s="1" t="s">
        <v>1204</v>
      </c>
      <c r="VJ1760" s="1" t="s">
        <v>1204</v>
      </c>
      <c r="VK1760">
        <v>0</v>
      </c>
      <c r="VL1760" s="1" t="s">
        <v>1204</v>
      </c>
      <c r="VM1760" s="1" t="s">
        <v>1204</v>
      </c>
      <c r="VN1760" s="1" t="s">
        <v>1204</v>
      </c>
      <c r="VO1760" s="1" t="s">
        <v>1204</v>
      </c>
      <c r="VP1760" s="1" t="s">
        <v>1204</v>
      </c>
      <c r="VQ1760" s="1" t="s">
        <v>1204</v>
      </c>
      <c r="VR1760" s="1" t="s">
        <v>1204</v>
      </c>
      <c r="VS1760" s="1" t="s">
        <v>1204</v>
      </c>
      <c r="VT1760" s="1" t="s">
        <v>1204</v>
      </c>
      <c r="VU1760">
        <v>0</v>
      </c>
      <c r="VV1760" s="1" t="s">
        <v>1204</v>
      </c>
      <c r="VW1760" s="1" t="s">
        <v>1204</v>
      </c>
      <c r="VX1760">
        <v>0</v>
      </c>
      <c r="VY1760" s="1" t="s">
        <v>1204</v>
      </c>
      <c r="VZ1760" s="1" t="s">
        <v>1204</v>
      </c>
      <c r="WA1760" s="1" t="s">
        <v>1204</v>
      </c>
      <c r="WB1760" s="1" t="s">
        <v>1204</v>
      </c>
      <c r="WC1760" s="1" t="s">
        <v>1204</v>
      </c>
      <c r="WD1760">
        <v>0</v>
      </c>
      <c r="WE1760">
        <v>0</v>
      </c>
      <c r="WF1760" s="1" t="s">
        <v>1204</v>
      </c>
      <c r="WG1760" s="1" t="s">
        <v>1204</v>
      </c>
      <c r="WH1760" s="1" t="s">
        <v>1204</v>
      </c>
      <c r="WI1760" s="1" t="s">
        <v>1204</v>
      </c>
      <c r="WJ1760" s="1" t="s">
        <v>1204</v>
      </c>
      <c r="WK1760" s="1" t="s">
        <v>1204</v>
      </c>
      <c r="WL1760" s="1" t="s">
        <v>1204</v>
      </c>
      <c r="WM1760">
        <v>0</v>
      </c>
      <c r="WN1760" s="1" t="s">
        <v>1204</v>
      </c>
      <c r="WO1760" s="1" t="s">
        <v>1204</v>
      </c>
      <c r="WP1760" s="1" t="s">
        <v>1204</v>
      </c>
      <c r="WQ1760" s="1" t="s">
        <v>1204</v>
      </c>
      <c r="WR1760" s="1" t="s">
        <v>1204</v>
      </c>
      <c r="WS1760">
        <v>0</v>
      </c>
      <c r="WT1760">
        <v>0</v>
      </c>
      <c r="WU1760" s="1" t="s">
        <v>1204</v>
      </c>
      <c r="WV1760" s="1" t="s">
        <v>1204</v>
      </c>
      <c r="WW1760" s="1" t="s">
        <v>1204</v>
      </c>
      <c r="WX1760">
        <v>0</v>
      </c>
      <c r="WY1760" s="1" t="s">
        <v>1204</v>
      </c>
      <c r="WZ1760" s="1" t="s">
        <v>1204</v>
      </c>
      <c r="XA1760" s="1" t="s">
        <v>1204</v>
      </c>
      <c r="XB1760" s="1" t="s">
        <v>1204</v>
      </c>
      <c r="XC1760" s="1" t="s">
        <v>1204</v>
      </c>
      <c r="XD1760" s="1" t="s">
        <v>1204</v>
      </c>
      <c r="XE1760" s="1" t="s">
        <v>1204</v>
      </c>
      <c r="XF1760" s="1" t="s">
        <v>1204</v>
      </c>
      <c r="XG1760" s="1" t="s">
        <v>1204</v>
      </c>
      <c r="XH1760">
        <v>0</v>
      </c>
      <c r="XI1760">
        <v>0</v>
      </c>
      <c r="XJ1760">
        <v>0</v>
      </c>
      <c r="XK1760" s="1" t="s">
        <v>1204</v>
      </c>
      <c r="XL1760">
        <v>0</v>
      </c>
      <c r="XM1760" s="1" t="s">
        <v>1204</v>
      </c>
      <c r="XN1760" s="1" t="s">
        <v>1204</v>
      </c>
      <c r="XO1760" s="1" t="s">
        <v>1204</v>
      </c>
      <c r="XP1760">
        <v>0</v>
      </c>
      <c r="XQ1760" s="1" t="s">
        <v>1204</v>
      </c>
      <c r="XR1760" s="1" t="s">
        <v>1204</v>
      </c>
      <c r="XS1760">
        <v>0</v>
      </c>
      <c r="XT1760">
        <v>0</v>
      </c>
      <c r="XU1760" s="1" t="s">
        <v>71050</v>
      </c>
      <c r="XV1760">
        <v>0</v>
      </c>
      <c r="XW1760" s="1" t="s">
        <v>1204</v>
      </c>
      <c r="XX1760" s="1" t="s">
        <v>1204</v>
      </c>
      <c r="XY1760" s="1" t="s">
        <v>1204</v>
      </c>
      <c r="XZ1760" s="1" t="s">
        <v>1204</v>
      </c>
      <c r="YA1760">
        <v>0</v>
      </c>
      <c r="YB1760" s="1" t="s">
        <v>1204</v>
      </c>
      <c r="YC1760" s="1" t="s">
        <v>1204</v>
      </c>
      <c r="YD1760" s="1" t="s">
        <v>1204</v>
      </c>
      <c r="YE1760" s="1" t="s">
        <v>1204</v>
      </c>
      <c r="YF1760">
        <v>0</v>
      </c>
      <c r="YG1760" s="1" t="s">
        <v>1204</v>
      </c>
      <c r="YH1760">
        <v>0</v>
      </c>
      <c r="YI1760">
        <v>0</v>
      </c>
      <c r="YJ1760" s="1" t="s">
        <v>1204</v>
      </c>
      <c r="YK1760">
        <v>0</v>
      </c>
      <c r="YL1760" s="1" t="s">
        <v>1204</v>
      </c>
      <c r="YM1760">
        <v>0</v>
      </c>
      <c r="YN1760">
        <v>0</v>
      </c>
      <c r="YO1760">
        <v>0</v>
      </c>
      <c r="YP1760">
        <v>0</v>
      </c>
      <c r="YQ1760" s="1" t="s">
        <v>1204</v>
      </c>
      <c r="YR1760">
        <v>0</v>
      </c>
      <c r="YS1760">
        <v>0</v>
      </c>
      <c r="YT1760">
        <v>0</v>
      </c>
      <c r="YU1760">
        <v>0</v>
      </c>
      <c r="YV1760">
        <v>0</v>
      </c>
      <c r="YW1760" s="1" t="s">
        <v>1204</v>
      </c>
      <c r="YX1760">
        <v>0</v>
      </c>
      <c r="YY1760" s="1" t="s">
        <v>1204</v>
      </c>
      <c r="YZ1760">
        <v>0</v>
      </c>
      <c r="ZA1760">
        <v>0</v>
      </c>
      <c r="ZB1760">
        <v>0</v>
      </c>
      <c r="ZC1760">
        <v>0</v>
      </c>
      <c r="ZD1760">
        <v>0</v>
      </c>
      <c r="ZE1760">
        <v>0</v>
      </c>
      <c r="ZF1760">
        <v>0</v>
      </c>
      <c r="ZG1760">
        <v>0</v>
      </c>
      <c r="ZH1760" s="1" t="s">
        <v>1204</v>
      </c>
      <c r="ZI1760">
        <v>0</v>
      </c>
      <c r="ZJ1760">
        <v>0</v>
      </c>
      <c r="ZK1760">
        <v>0</v>
      </c>
      <c r="ZL1760" s="1" t="s">
        <v>1204</v>
      </c>
      <c r="ZM1760">
        <v>0</v>
      </c>
      <c r="ZN1760" s="1" t="s">
        <v>1204</v>
      </c>
      <c r="ZO1760">
        <v>0</v>
      </c>
      <c r="ZP1760">
        <v>0</v>
      </c>
      <c r="ZQ1760">
        <v>0</v>
      </c>
    </row>
    <row r="1761" spans="1:693" x14ac:dyDescent="0.25">
      <c r="A1761">
        <v>7096</v>
      </c>
      <c r="B1761" s="1" t="s">
        <v>71051</v>
      </c>
      <c r="C1761" s="1" t="s">
        <v>1206</v>
      </c>
      <c r="D1761" s="1" t="s">
        <v>695</v>
      </c>
      <c r="E1761" s="1" t="s">
        <v>696</v>
      </c>
      <c r="F1761" s="1" t="s">
        <v>1207</v>
      </c>
      <c r="G1761">
        <v>0</v>
      </c>
      <c r="H1761" s="1" t="s">
        <v>1208</v>
      </c>
      <c r="I1761" s="1" t="s">
        <v>3105</v>
      </c>
      <c r="J1761" s="1" t="s">
        <v>700</v>
      </c>
      <c r="K1761" s="1" t="s">
        <v>701</v>
      </c>
      <c r="L1761" s="1" t="s">
        <v>715</v>
      </c>
      <c r="M1761" s="1" t="s">
        <v>703</v>
      </c>
      <c r="N1761" s="1" t="s">
        <v>704</v>
      </c>
      <c r="O1761" s="1" t="s">
        <v>705</v>
      </c>
      <c r="P1761">
        <v>1</v>
      </c>
      <c r="Q1761" s="1" t="s">
        <v>1209</v>
      </c>
      <c r="R1761" s="1" t="s">
        <v>1695</v>
      </c>
      <c r="S1761" s="1" t="s">
        <v>697</v>
      </c>
      <c r="T1761" s="1" t="s">
        <v>699</v>
      </c>
      <c r="U1761" s="1" t="s">
        <v>18129</v>
      </c>
      <c r="V1761" s="1" t="s">
        <v>71052</v>
      </c>
      <c r="W1761" s="1" t="s">
        <v>711</v>
      </c>
      <c r="X1761" s="1" t="s">
        <v>65356</v>
      </c>
      <c r="Y1761">
        <v>1</v>
      </c>
      <c r="Z1761" s="1" t="s">
        <v>701</v>
      </c>
      <c r="AA1761">
        <v>1</v>
      </c>
      <c r="AB1761" s="1" t="s">
        <v>697</v>
      </c>
      <c r="AC1761" s="1" t="s">
        <v>71053</v>
      </c>
      <c r="AD1761" s="1" t="s">
        <v>697</v>
      </c>
      <c r="AE1761" s="1" t="s">
        <v>716</v>
      </c>
      <c r="AF1761" s="1" t="s">
        <v>27765</v>
      </c>
      <c r="AG1761" s="1" t="s">
        <v>25664</v>
      </c>
      <c r="AH1761" s="1" t="s">
        <v>25849</v>
      </c>
      <c r="AI1761" s="1" t="s">
        <v>36035</v>
      </c>
      <c r="AJ1761" s="1" t="s">
        <v>7134</v>
      </c>
      <c r="AK1761" s="1" t="s">
        <v>2701</v>
      </c>
      <c r="AL1761" s="1" t="s">
        <v>47498</v>
      </c>
      <c r="AM1761" s="1" t="s">
        <v>28873</v>
      </c>
      <c r="AN1761" s="1" t="s">
        <v>36663</v>
      </c>
      <c r="AO1761" s="1" t="s">
        <v>32054</v>
      </c>
      <c r="AP1761" s="1" t="s">
        <v>17533</v>
      </c>
      <c r="AQ1761" s="1" t="s">
        <v>3149</v>
      </c>
      <c r="AR1761" s="1" t="s">
        <v>24508</v>
      </c>
      <c r="AS1761" s="1" t="s">
        <v>34847</v>
      </c>
      <c r="AT1761" s="1" t="s">
        <v>17514</v>
      </c>
      <c r="AU1761" s="1" t="s">
        <v>3688</v>
      </c>
      <c r="AV1761" s="1" t="s">
        <v>27143</v>
      </c>
      <c r="AW1761" s="1" t="s">
        <v>13280</v>
      </c>
      <c r="AX1761" s="1" t="s">
        <v>17245</v>
      </c>
      <c r="AY1761" s="1" t="s">
        <v>895</v>
      </c>
      <c r="AZ1761" s="1" t="s">
        <v>12742</v>
      </c>
      <c r="BA1761" s="1" t="s">
        <v>33356</v>
      </c>
      <c r="BB1761" s="1" t="s">
        <v>14664</v>
      </c>
      <c r="BC1761" s="1" t="s">
        <v>15738</v>
      </c>
      <c r="BD1761" s="1" t="s">
        <v>35615</v>
      </c>
      <c r="BE1761" s="1" t="s">
        <v>24409</v>
      </c>
      <c r="BF1761" s="1" t="s">
        <v>29062</v>
      </c>
      <c r="BG1761" s="1" t="s">
        <v>17249</v>
      </c>
      <c r="BH1761" s="1" t="s">
        <v>26814</v>
      </c>
      <c r="BI1761" s="1" t="s">
        <v>40212</v>
      </c>
      <c r="BJ1761" s="1" t="s">
        <v>31158</v>
      </c>
      <c r="BK1761" s="1" t="s">
        <v>12919</v>
      </c>
      <c r="BL1761" s="1" t="s">
        <v>31222</v>
      </c>
      <c r="BM1761" s="1" t="s">
        <v>7199</v>
      </c>
      <c r="BN1761" s="1" t="s">
        <v>20470</v>
      </c>
      <c r="BO1761" s="1" t="s">
        <v>24455</v>
      </c>
      <c r="BP1761" s="1" t="s">
        <v>11245</v>
      </c>
      <c r="BQ1761" s="1" t="s">
        <v>13912</v>
      </c>
      <c r="BR1761" s="1" t="s">
        <v>39212</v>
      </c>
      <c r="BS1761" s="1" t="s">
        <v>4448</v>
      </c>
      <c r="BT1761" s="1" t="s">
        <v>22705</v>
      </c>
      <c r="BU1761" s="1" t="s">
        <v>8868</v>
      </c>
      <c r="BV1761" s="1" t="s">
        <v>17454</v>
      </c>
      <c r="BW1761" s="1" t="s">
        <v>18304</v>
      </c>
      <c r="BX1761" s="1" t="s">
        <v>16866</v>
      </c>
      <c r="BY1761" s="1" t="s">
        <v>32876</v>
      </c>
      <c r="BZ1761" s="1" t="s">
        <v>21775</v>
      </c>
      <c r="CA1761" s="1" t="s">
        <v>7791</v>
      </c>
      <c r="CB1761" s="1" t="s">
        <v>29768</v>
      </c>
      <c r="CC1761" s="1" t="s">
        <v>2191</v>
      </c>
      <c r="CD1761" s="1" t="s">
        <v>2858</v>
      </c>
      <c r="CE1761" s="1" t="s">
        <v>18582</v>
      </c>
      <c r="CF1761" s="1" t="s">
        <v>3676</v>
      </c>
      <c r="CG1761" s="1" t="s">
        <v>11563</v>
      </c>
      <c r="CH1761" s="1" t="s">
        <v>895</v>
      </c>
      <c r="CI1761" s="1" t="s">
        <v>33003</v>
      </c>
      <c r="CJ1761" s="1" t="s">
        <v>2884</v>
      </c>
      <c r="CK1761" s="1" t="s">
        <v>35595</v>
      </c>
      <c r="CL1761" s="1" t="s">
        <v>734</v>
      </c>
      <c r="CM1761" s="1" t="s">
        <v>19922</v>
      </c>
      <c r="CN1761" s="1" t="s">
        <v>31441</v>
      </c>
      <c r="CO1761" s="1" t="s">
        <v>31667</v>
      </c>
      <c r="CP1761" s="1" t="s">
        <v>8916</v>
      </c>
      <c r="CQ1761" s="1" t="s">
        <v>8166</v>
      </c>
      <c r="CR1761" s="1" t="s">
        <v>28000</v>
      </c>
      <c r="CS1761" s="1" t="s">
        <v>15940</v>
      </c>
      <c r="CT1761" s="1" t="s">
        <v>16350</v>
      </c>
      <c r="CU1761" s="1" t="s">
        <v>14782</v>
      </c>
      <c r="CV1761" s="1" t="s">
        <v>10760</v>
      </c>
      <c r="CW1761" s="1" t="s">
        <v>12913</v>
      </c>
      <c r="CX1761" s="1" t="s">
        <v>20788</v>
      </c>
      <c r="CY1761" s="1" t="s">
        <v>20082</v>
      </c>
      <c r="CZ1761" s="1" t="s">
        <v>10304</v>
      </c>
      <c r="DA1761" s="1" t="s">
        <v>10347</v>
      </c>
      <c r="DB1761" s="1" t="s">
        <v>18150</v>
      </c>
      <c r="DC1761" s="1" t="s">
        <v>22796</v>
      </c>
      <c r="DD1761" s="1" t="s">
        <v>2253</v>
      </c>
      <c r="DE1761" s="1" t="s">
        <v>16043</v>
      </c>
      <c r="DF1761" s="1" t="s">
        <v>4841</v>
      </c>
      <c r="DG1761" s="1" t="s">
        <v>27623</v>
      </c>
      <c r="DH1761" s="1" t="s">
        <v>44819</v>
      </c>
      <c r="DI1761" s="1" t="s">
        <v>16748</v>
      </c>
      <c r="DJ1761" s="1" t="s">
        <v>37034</v>
      </c>
      <c r="DK1761" s="1" t="s">
        <v>13199</v>
      </c>
      <c r="DL1761" s="1" t="s">
        <v>1653</v>
      </c>
      <c r="DM1761" s="1" t="s">
        <v>42445</v>
      </c>
      <c r="DN1761" s="1" t="s">
        <v>14121</v>
      </c>
      <c r="DO1761" s="1" t="s">
        <v>35873</v>
      </c>
      <c r="DP1761" s="1" t="s">
        <v>15466</v>
      </c>
      <c r="DQ1761" s="1" t="s">
        <v>6416</v>
      </c>
      <c r="DR1761" s="1" t="s">
        <v>4964</v>
      </c>
      <c r="DS1761" s="1" t="s">
        <v>38109</v>
      </c>
      <c r="DT1761" s="1" t="s">
        <v>28171</v>
      </c>
      <c r="DU1761" s="1" t="s">
        <v>13869</v>
      </c>
      <c r="DV1761" s="1" t="s">
        <v>34498</v>
      </c>
      <c r="DW1761" s="1" t="s">
        <v>15489</v>
      </c>
      <c r="DX1761" s="1" t="s">
        <v>13344</v>
      </c>
      <c r="DY1761" s="1" t="s">
        <v>1446</v>
      </c>
      <c r="DZ1761" s="1" t="s">
        <v>4354</v>
      </c>
      <c r="EA1761" s="1" t="s">
        <v>17777</v>
      </c>
      <c r="EB1761" s="1" t="s">
        <v>3590</v>
      </c>
      <c r="EC1761" s="1" t="s">
        <v>6146</v>
      </c>
      <c r="ED1761" s="1" t="s">
        <v>43601</v>
      </c>
      <c r="EE1761" s="1" t="s">
        <v>21066</v>
      </c>
      <c r="EF1761" s="1" t="s">
        <v>5802</v>
      </c>
      <c r="EG1761" s="1" t="s">
        <v>39972</v>
      </c>
      <c r="EH1761" s="1" t="s">
        <v>18628</v>
      </c>
      <c r="EI1761" s="1" t="s">
        <v>26544</v>
      </c>
      <c r="EJ1761" s="1" t="s">
        <v>45438</v>
      </c>
      <c r="EK1761" s="1" t="s">
        <v>36683</v>
      </c>
      <c r="EL1761" s="1" t="s">
        <v>22719</v>
      </c>
      <c r="EM1761" s="1" t="s">
        <v>14223</v>
      </c>
      <c r="EN1761" s="1" t="s">
        <v>2634</v>
      </c>
      <c r="EO1761" s="1" t="s">
        <v>23020</v>
      </c>
      <c r="EP1761" s="1" t="s">
        <v>41138</v>
      </c>
      <c r="EQ1761" s="1" t="s">
        <v>6328</v>
      </c>
      <c r="ER1761" s="1" t="s">
        <v>44790</v>
      </c>
      <c r="ES1761" s="1" t="s">
        <v>13356</v>
      </c>
      <c r="ET1761" s="1" t="s">
        <v>71054</v>
      </c>
      <c r="EU1761" s="1" t="s">
        <v>19396</v>
      </c>
      <c r="EV1761" s="1" t="s">
        <v>41942</v>
      </c>
      <c r="EW1761" s="1" t="s">
        <v>34172</v>
      </c>
      <c r="EX1761" s="1" t="s">
        <v>16922</v>
      </c>
      <c r="EY1761" s="1" t="s">
        <v>33243</v>
      </c>
      <c r="EZ1761" s="1" t="s">
        <v>31019</v>
      </c>
      <c r="FA1761" s="1" t="s">
        <v>8039</v>
      </c>
      <c r="FB1761" s="1" t="s">
        <v>17009</v>
      </c>
      <c r="FC1761" s="1" t="s">
        <v>11175</v>
      </c>
      <c r="FD1761" s="1" t="s">
        <v>27928</v>
      </c>
      <c r="FE1761" s="1" t="s">
        <v>36122</v>
      </c>
      <c r="FF1761" s="1" t="s">
        <v>10867</v>
      </c>
      <c r="FG1761" s="1" t="s">
        <v>14693</v>
      </c>
      <c r="FH1761" s="1" t="s">
        <v>23753</v>
      </c>
      <c r="FI1761" s="1" t="s">
        <v>34380</v>
      </c>
      <c r="FJ1761" s="1" t="s">
        <v>11367</v>
      </c>
      <c r="FK1761" s="1" t="s">
        <v>28929</v>
      </c>
      <c r="FL1761" s="1" t="s">
        <v>6660</v>
      </c>
      <c r="FM1761" s="1" t="s">
        <v>10444</v>
      </c>
      <c r="FN1761" s="1" t="s">
        <v>37847</v>
      </c>
      <c r="FO1761" s="1" t="s">
        <v>2356</v>
      </c>
      <c r="FP1761" s="1" t="s">
        <v>4713</v>
      </c>
      <c r="FQ1761" s="1" t="s">
        <v>30247</v>
      </c>
      <c r="FR1761" s="1" t="s">
        <v>24457</v>
      </c>
      <c r="FS1761" s="1" t="s">
        <v>14482</v>
      </c>
      <c r="FT1761" s="1" t="s">
        <v>26381</v>
      </c>
      <c r="FU1761" s="1" t="s">
        <v>15057</v>
      </c>
      <c r="FV1761" s="1" t="s">
        <v>10022</v>
      </c>
      <c r="FW1761" s="1" t="s">
        <v>24730</v>
      </c>
      <c r="FX1761" s="1" t="s">
        <v>19239</v>
      </c>
      <c r="FY1761" s="1" t="s">
        <v>5461</v>
      </c>
      <c r="FZ1761" s="1" t="s">
        <v>17831</v>
      </c>
      <c r="GA1761" s="1" t="s">
        <v>4760</v>
      </c>
      <c r="GB1761" s="1" t="s">
        <v>10410</v>
      </c>
      <c r="GC1761" s="1" t="s">
        <v>25703</v>
      </c>
      <c r="GD1761" s="1" t="s">
        <v>23874</v>
      </c>
      <c r="GE1761" s="1" t="s">
        <v>19042</v>
      </c>
      <c r="GF1761" s="1" t="s">
        <v>861</v>
      </c>
      <c r="GG1761" s="1" t="s">
        <v>20979</v>
      </c>
      <c r="GH1761" s="1" t="s">
        <v>32202</v>
      </c>
      <c r="GI1761" s="1" t="s">
        <v>6107</v>
      </c>
      <c r="GJ1761" s="1" t="s">
        <v>21725</v>
      </c>
      <c r="GK1761" s="1" t="s">
        <v>27146</v>
      </c>
      <c r="GL1761" s="1" t="s">
        <v>11068</v>
      </c>
      <c r="GM1761" s="1" t="s">
        <v>35484</v>
      </c>
      <c r="GN1761" s="1" t="s">
        <v>25587</v>
      </c>
      <c r="GO1761" s="1" t="s">
        <v>34291</v>
      </c>
      <c r="GP1761" s="1" t="s">
        <v>54407</v>
      </c>
      <c r="GQ1761" s="1" t="s">
        <v>23048</v>
      </c>
      <c r="GR1761" s="1" t="s">
        <v>26788</v>
      </c>
      <c r="GS1761" s="1" t="s">
        <v>9948</v>
      </c>
      <c r="GT1761" s="1" t="s">
        <v>22166</v>
      </c>
      <c r="GU1761" s="1" t="s">
        <v>15632</v>
      </c>
      <c r="GV1761" s="1" t="s">
        <v>42268</v>
      </c>
      <c r="GW1761" s="1" t="s">
        <v>10444</v>
      </c>
      <c r="GX1761" s="1" t="s">
        <v>19182</v>
      </c>
      <c r="GY1761" s="1" t="s">
        <v>32277</v>
      </c>
      <c r="GZ1761" s="1" t="s">
        <v>15657</v>
      </c>
      <c r="HA1761" s="1" t="s">
        <v>39967</v>
      </c>
      <c r="HB1761" s="1" t="s">
        <v>1462</v>
      </c>
      <c r="HC1761" s="1" t="s">
        <v>34810</v>
      </c>
      <c r="HD1761" s="1" t="s">
        <v>41149</v>
      </c>
      <c r="HE1761" s="1" t="s">
        <v>23682</v>
      </c>
      <c r="HF1761" s="1" t="s">
        <v>37091</v>
      </c>
      <c r="HG1761" s="1" t="s">
        <v>12148</v>
      </c>
      <c r="HH1761" s="1" t="s">
        <v>22047</v>
      </c>
      <c r="HI1761" s="1" t="s">
        <v>17239</v>
      </c>
      <c r="HJ1761" s="1" t="s">
        <v>20263</v>
      </c>
      <c r="HK1761" s="1" t="s">
        <v>21839</v>
      </c>
      <c r="HL1761" s="1" t="s">
        <v>33474</v>
      </c>
      <c r="HM1761" s="1" t="s">
        <v>49715</v>
      </c>
      <c r="HN1761" s="1" t="s">
        <v>2321</v>
      </c>
      <c r="HO1761" s="1" t="s">
        <v>4387</v>
      </c>
      <c r="HP1761" s="1" t="s">
        <v>32928</v>
      </c>
      <c r="HQ1761" s="1" t="s">
        <v>17886</v>
      </c>
      <c r="HR1761" s="1" t="s">
        <v>31826</v>
      </c>
      <c r="HS1761" s="1" t="s">
        <v>5574</v>
      </c>
      <c r="HT1761" s="1" t="s">
        <v>9244</v>
      </c>
      <c r="HU1761" s="1" t="s">
        <v>41187</v>
      </c>
      <c r="HV1761" s="1" t="s">
        <v>23607</v>
      </c>
      <c r="HW1761" s="1" t="s">
        <v>21121</v>
      </c>
      <c r="HX1761" s="1" t="s">
        <v>10522</v>
      </c>
      <c r="HY1761" s="1" t="s">
        <v>27915</v>
      </c>
      <c r="HZ1761" s="1" t="s">
        <v>25283</v>
      </c>
      <c r="IA1761" s="1" t="s">
        <v>35276</v>
      </c>
      <c r="IB1761" s="1" t="s">
        <v>25893</v>
      </c>
      <c r="IC1761" s="1" t="s">
        <v>13232</v>
      </c>
      <c r="ID1761" s="1" t="s">
        <v>19259</v>
      </c>
      <c r="IE1761" s="1" t="s">
        <v>33033</v>
      </c>
      <c r="IF1761" s="1" t="s">
        <v>3000</v>
      </c>
      <c r="IG1761" s="1" t="s">
        <v>35102</v>
      </c>
      <c r="IH1761" s="1" t="s">
        <v>8896</v>
      </c>
      <c r="II1761" s="1" t="s">
        <v>18858</v>
      </c>
      <c r="IJ1761" s="1" t="s">
        <v>22279</v>
      </c>
      <c r="IK1761" s="1" t="s">
        <v>13327</v>
      </c>
      <c r="IL1761" s="1" t="s">
        <v>8322</v>
      </c>
      <c r="IM1761" s="1" t="s">
        <v>17993</v>
      </c>
      <c r="IN1761" s="1" t="s">
        <v>11801</v>
      </c>
      <c r="IO1761" s="1" t="s">
        <v>25763</v>
      </c>
      <c r="IP1761" s="1" t="s">
        <v>15739</v>
      </c>
      <c r="IQ1761" s="1" t="s">
        <v>8949</v>
      </c>
      <c r="IR1761" s="1" t="s">
        <v>8611</v>
      </c>
      <c r="IS1761" s="1" t="s">
        <v>4867</v>
      </c>
      <c r="IT1761" s="1" t="s">
        <v>31715</v>
      </c>
      <c r="IU1761" s="1" t="s">
        <v>6358</v>
      </c>
      <c r="IV1761" s="1" t="s">
        <v>32954</v>
      </c>
      <c r="IW1761" s="1" t="s">
        <v>14856</v>
      </c>
      <c r="IX1761" s="1" t="s">
        <v>22677</v>
      </c>
      <c r="IY1761" s="1" t="s">
        <v>10701</v>
      </c>
      <c r="IZ1761" s="1" t="s">
        <v>48906</v>
      </c>
      <c r="JA1761" s="1" t="s">
        <v>26903</v>
      </c>
      <c r="JB1761" s="1" t="s">
        <v>16748</v>
      </c>
      <c r="JC1761" s="1" t="s">
        <v>21145</v>
      </c>
      <c r="JD1761" s="1" t="s">
        <v>37164</v>
      </c>
      <c r="JE1761" s="1" t="s">
        <v>27071</v>
      </c>
      <c r="JF1761" s="1" t="s">
        <v>18157</v>
      </c>
      <c r="JG1761" s="1" t="s">
        <v>40407</v>
      </c>
      <c r="JH1761" s="1" t="s">
        <v>4801</v>
      </c>
      <c r="JI1761" s="1" t="s">
        <v>30830</v>
      </c>
      <c r="JJ1761" s="1" t="s">
        <v>26753</v>
      </c>
      <c r="JK1761" s="1" t="s">
        <v>26010</v>
      </c>
      <c r="JL1761" s="1" t="s">
        <v>29073</v>
      </c>
      <c r="JM1761" s="1" t="s">
        <v>32669</v>
      </c>
      <c r="JN1761" s="1" t="s">
        <v>16322</v>
      </c>
      <c r="JO1761" s="1" t="s">
        <v>17493</v>
      </c>
      <c r="JP1761" s="1" t="s">
        <v>18341</v>
      </c>
      <c r="JQ1761" s="1" t="s">
        <v>15351</v>
      </c>
      <c r="JR1761" s="1" t="s">
        <v>40918</v>
      </c>
      <c r="JS1761" s="1" t="s">
        <v>17458</v>
      </c>
      <c r="JT1761" s="1" t="s">
        <v>6734</v>
      </c>
      <c r="JU1761" s="1" t="s">
        <v>32185</v>
      </c>
      <c r="JV1761" s="1" t="s">
        <v>20120</v>
      </c>
      <c r="JW1761" s="1" t="s">
        <v>2887</v>
      </c>
      <c r="JX1761" s="1" t="s">
        <v>21336</v>
      </c>
      <c r="JY1761" s="1" t="s">
        <v>26063</v>
      </c>
      <c r="JZ1761" s="1" t="s">
        <v>5043</v>
      </c>
      <c r="KA1761" s="1" t="s">
        <v>24527</v>
      </c>
      <c r="KB1761" s="1" t="s">
        <v>13233</v>
      </c>
      <c r="KC1761" s="1" t="s">
        <v>7590</v>
      </c>
      <c r="KD1761" s="1" t="s">
        <v>35993</v>
      </c>
      <c r="KE1761" s="1" t="s">
        <v>12684</v>
      </c>
      <c r="KF1761" s="1" t="s">
        <v>18792</v>
      </c>
      <c r="KG1761" s="1" t="s">
        <v>3145</v>
      </c>
      <c r="KH1761" s="1" t="s">
        <v>30279</v>
      </c>
      <c r="KI1761" s="1" t="s">
        <v>27006</v>
      </c>
      <c r="KJ1761" s="1" t="s">
        <v>62522</v>
      </c>
      <c r="KK1761" s="1" t="s">
        <v>23664</v>
      </c>
      <c r="KL1761" s="1" t="s">
        <v>65309</v>
      </c>
      <c r="KM1761" s="1" t="s">
        <v>19995</v>
      </c>
      <c r="KN1761" s="1" t="s">
        <v>11428</v>
      </c>
      <c r="KO1761" s="1" t="s">
        <v>9413</v>
      </c>
      <c r="KP1761" s="1" t="s">
        <v>7656</v>
      </c>
      <c r="KQ1761" s="1" t="s">
        <v>17446</v>
      </c>
      <c r="KR1761" s="1" t="s">
        <v>29444</v>
      </c>
      <c r="KS1761" s="1" t="s">
        <v>18317</v>
      </c>
      <c r="KT1761" s="1" t="s">
        <v>36564</v>
      </c>
      <c r="KU1761" s="1" t="s">
        <v>7111</v>
      </c>
      <c r="KV1761" s="1" t="s">
        <v>33057</v>
      </c>
      <c r="KW1761" s="1" t="s">
        <v>1160</v>
      </c>
      <c r="KX1761" s="1" t="s">
        <v>2716</v>
      </c>
      <c r="KY1761" s="1" t="s">
        <v>10966</v>
      </c>
      <c r="KZ1761" s="1" t="s">
        <v>6444</v>
      </c>
      <c r="LA1761" s="1" t="s">
        <v>1420</v>
      </c>
      <c r="LB1761" s="1" t="s">
        <v>23730</v>
      </c>
      <c r="LC1761" s="1" t="s">
        <v>2749</v>
      </c>
      <c r="LD1761" s="1" t="s">
        <v>23778</v>
      </c>
      <c r="LE1761" s="1" t="s">
        <v>12001</v>
      </c>
      <c r="LF1761" s="1" t="s">
        <v>3026</v>
      </c>
      <c r="LG1761" s="1" t="s">
        <v>23035</v>
      </c>
      <c r="LH1761" s="1" t="s">
        <v>49149</v>
      </c>
      <c r="LI1761" s="1" t="s">
        <v>29443</v>
      </c>
      <c r="LJ1761" s="1" t="s">
        <v>23816</v>
      </c>
      <c r="LK1761" s="1" t="s">
        <v>26798</v>
      </c>
      <c r="LL1761" s="1" t="s">
        <v>12589</v>
      </c>
      <c r="LM1761" s="1" t="s">
        <v>10781</v>
      </c>
      <c r="LN1761" s="1" t="s">
        <v>26719</v>
      </c>
      <c r="LO1761" s="1" t="s">
        <v>1802</v>
      </c>
      <c r="LP1761" s="1" t="s">
        <v>18316</v>
      </c>
      <c r="LQ1761" s="1" t="s">
        <v>15289</v>
      </c>
      <c r="LR1761" s="1" t="s">
        <v>21229</v>
      </c>
      <c r="LS1761" s="1" t="s">
        <v>7486</v>
      </c>
      <c r="LT1761" s="1" t="s">
        <v>2573</v>
      </c>
      <c r="LU1761" s="1" t="s">
        <v>18008</v>
      </c>
      <c r="LV1761" s="1" t="s">
        <v>35197</v>
      </c>
      <c r="LW1761" s="1" t="s">
        <v>31541</v>
      </c>
      <c r="LX1761" s="1" t="s">
        <v>10256</v>
      </c>
      <c r="LY1761" s="1" t="s">
        <v>28148</v>
      </c>
      <c r="LZ1761" s="1" t="s">
        <v>15374</v>
      </c>
      <c r="MA1761" s="1" t="s">
        <v>21995</v>
      </c>
      <c r="MB1761" s="1" t="s">
        <v>19835</v>
      </c>
      <c r="MC1761" s="1" t="s">
        <v>21807</v>
      </c>
      <c r="MD1761" s="1" t="s">
        <v>6927</v>
      </c>
      <c r="ME1761" s="1" t="s">
        <v>8519</v>
      </c>
      <c r="MF1761" s="1" t="s">
        <v>46879</v>
      </c>
      <c r="MG1761" s="1" t="s">
        <v>15129</v>
      </c>
      <c r="MH1761" s="1" t="s">
        <v>52016</v>
      </c>
      <c r="MI1761" s="1" t="s">
        <v>41506</v>
      </c>
      <c r="MJ1761" s="1" t="s">
        <v>33767</v>
      </c>
      <c r="MK1761" s="1" t="s">
        <v>10503</v>
      </c>
      <c r="ML1761" s="1" t="s">
        <v>5553</v>
      </c>
      <c r="MM1761" s="1" t="s">
        <v>15600</v>
      </c>
      <c r="MN1761" s="1" t="s">
        <v>25908</v>
      </c>
      <c r="MO1761" s="1" t="s">
        <v>14705</v>
      </c>
      <c r="MP1761" s="1" t="s">
        <v>23682</v>
      </c>
      <c r="MQ1761" s="1" t="s">
        <v>28963</v>
      </c>
      <c r="MR1761" s="1" t="s">
        <v>16090</v>
      </c>
      <c r="MS1761" s="1" t="s">
        <v>14377</v>
      </c>
      <c r="MT1761" s="1" t="s">
        <v>9846</v>
      </c>
      <c r="MU1761" s="1" t="s">
        <v>2450</v>
      </c>
      <c r="MV1761" s="1" t="s">
        <v>20076</v>
      </c>
      <c r="MW1761" s="1" t="s">
        <v>3537</v>
      </c>
      <c r="MX1761" s="1" t="s">
        <v>19164</v>
      </c>
      <c r="MY1761" s="1" t="s">
        <v>6468</v>
      </c>
      <c r="MZ1761" s="1" t="s">
        <v>24937</v>
      </c>
      <c r="NA1761" s="1" t="s">
        <v>1689</v>
      </c>
      <c r="NB1761" s="1" t="s">
        <v>31841</v>
      </c>
      <c r="NC1761" s="1" t="s">
        <v>38430</v>
      </c>
      <c r="ND1761" s="1" t="s">
        <v>14856</v>
      </c>
      <c r="NE1761" s="1" t="s">
        <v>11334</v>
      </c>
      <c r="NF1761" s="1" t="s">
        <v>12742</v>
      </c>
      <c r="NG1761" s="1" t="s">
        <v>15784</v>
      </c>
      <c r="NH1761" s="1" t="s">
        <v>30712</v>
      </c>
      <c r="NI1761" s="1" t="s">
        <v>25138</v>
      </c>
      <c r="NJ1761" s="1" t="s">
        <v>2408</v>
      </c>
      <c r="NK1761" s="1" t="s">
        <v>1088</v>
      </c>
      <c r="NL1761" s="1" t="s">
        <v>50982</v>
      </c>
      <c r="NM1761" s="1" t="s">
        <v>23080</v>
      </c>
      <c r="NN1761" s="1" t="s">
        <v>5286</v>
      </c>
      <c r="NO1761" s="1" t="s">
        <v>30372</v>
      </c>
      <c r="NP1761" s="1" t="s">
        <v>3368</v>
      </c>
      <c r="NQ1761" s="1" t="s">
        <v>35735</v>
      </c>
      <c r="NR1761" s="1" t="s">
        <v>38654</v>
      </c>
      <c r="NS1761" s="1" t="s">
        <v>6920</v>
      </c>
      <c r="NT1761" s="1" t="s">
        <v>1489</v>
      </c>
      <c r="NU1761" s="1" t="s">
        <v>29145</v>
      </c>
      <c r="NV1761" s="1" t="s">
        <v>22490</v>
      </c>
      <c r="NW1761" s="1" t="s">
        <v>7576</v>
      </c>
      <c r="NX1761" s="1" t="s">
        <v>10397</v>
      </c>
      <c r="NY1761" s="1" t="s">
        <v>5599</v>
      </c>
      <c r="NZ1761" s="1" t="s">
        <v>25396</v>
      </c>
      <c r="OA1761" s="1" t="s">
        <v>3413</v>
      </c>
      <c r="OB1761" s="1" t="s">
        <v>51909</v>
      </c>
      <c r="OC1761" s="1" t="s">
        <v>16444</v>
      </c>
      <c r="OD1761" s="1" t="s">
        <v>31610</v>
      </c>
      <c r="OE1761" s="1" t="s">
        <v>25956</v>
      </c>
      <c r="OF1761" s="1" t="s">
        <v>10182</v>
      </c>
      <c r="OG1761" s="1" t="s">
        <v>17745</v>
      </c>
      <c r="OH1761" s="1" t="s">
        <v>17104</v>
      </c>
      <c r="OI1761" s="1" t="s">
        <v>22677</v>
      </c>
      <c r="OJ1761" s="1" t="s">
        <v>35690</v>
      </c>
      <c r="OK1761" s="1" t="s">
        <v>8687</v>
      </c>
      <c r="OL1761" s="1" t="s">
        <v>15291</v>
      </c>
      <c r="OM1761" s="1" t="s">
        <v>27040</v>
      </c>
      <c r="ON1761" s="1" t="s">
        <v>2756</v>
      </c>
      <c r="OO1761" s="1" t="s">
        <v>32677</v>
      </c>
      <c r="OP1761" s="1" t="s">
        <v>19810</v>
      </c>
      <c r="OQ1761" s="1" t="s">
        <v>5187</v>
      </c>
      <c r="OR1761" s="1" t="s">
        <v>14528</v>
      </c>
      <c r="OS1761" s="1" t="s">
        <v>16544</v>
      </c>
      <c r="OT1761" s="1" t="s">
        <v>12758</v>
      </c>
      <c r="OU1761" s="1" t="s">
        <v>12392</v>
      </c>
      <c r="OV1761" s="1" t="s">
        <v>27165</v>
      </c>
      <c r="OW1761" s="1" t="s">
        <v>40291</v>
      </c>
      <c r="OX1761" s="1" t="s">
        <v>19983</v>
      </c>
      <c r="OY1761" s="1" t="s">
        <v>19993</v>
      </c>
      <c r="OZ1761" s="1" t="s">
        <v>11961</v>
      </c>
      <c r="PA1761" s="1" t="s">
        <v>24213</v>
      </c>
      <c r="PB1761" s="1" t="s">
        <v>17533</v>
      </c>
      <c r="PC1761" s="1" t="s">
        <v>8039</v>
      </c>
      <c r="PD1761" s="1" t="s">
        <v>18082</v>
      </c>
      <c r="PE1761" s="1" t="s">
        <v>41987</v>
      </c>
      <c r="PF1761" s="1" t="s">
        <v>13540</v>
      </c>
      <c r="PG1761" s="1" t="s">
        <v>27879</v>
      </c>
      <c r="PH1761" s="1" t="s">
        <v>11058</v>
      </c>
      <c r="PI1761" s="1" t="s">
        <v>32000</v>
      </c>
      <c r="PJ1761" s="1" t="s">
        <v>5702</v>
      </c>
      <c r="PK1761" s="1" t="s">
        <v>9670</v>
      </c>
      <c r="PL1761" s="1" t="s">
        <v>6700</v>
      </c>
      <c r="PM1761" s="1" t="s">
        <v>4980</v>
      </c>
      <c r="PN1761" s="1" t="s">
        <v>12899</v>
      </c>
      <c r="PO1761" s="1" t="s">
        <v>4673</v>
      </c>
      <c r="PP1761" s="1" t="s">
        <v>29237</v>
      </c>
      <c r="PQ1761" s="1" t="s">
        <v>8031</v>
      </c>
      <c r="PR1761" s="1" t="s">
        <v>5137</v>
      </c>
      <c r="PS1761" s="1" t="s">
        <v>34140</v>
      </c>
      <c r="PT1761" s="1" t="s">
        <v>17704</v>
      </c>
      <c r="PU1761" s="1" t="s">
        <v>8163</v>
      </c>
      <c r="PV1761" s="1" t="s">
        <v>6475</v>
      </c>
      <c r="PW1761" s="1" t="s">
        <v>34429</v>
      </c>
      <c r="PX1761" s="1" t="s">
        <v>32456</v>
      </c>
      <c r="PY1761" s="1" t="s">
        <v>26669</v>
      </c>
      <c r="PZ1761" s="1" t="s">
        <v>27388</v>
      </c>
      <c r="QA1761" s="1" t="s">
        <v>6410</v>
      </c>
      <c r="QB1761" s="1" t="s">
        <v>35316</v>
      </c>
      <c r="QC1761" s="1" t="s">
        <v>26284</v>
      </c>
      <c r="QD1761" s="1" t="s">
        <v>2394</v>
      </c>
      <c r="QE1761" s="1" t="s">
        <v>29398</v>
      </c>
      <c r="QF1761" s="1" t="s">
        <v>24338</v>
      </c>
      <c r="QG1761" s="1" t="s">
        <v>28289</v>
      </c>
      <c r="QH1761" s="1" t="s">
        <v>1864</v>
      </c>
      <c r="QI1761" s="1" t="s">
        <v>19805</v>
      </c>
      <c r="QJ1761" s="1" t="s">
        <v>31574</v>
      </c>
      <c r="QK1761" s="1" t="s">
        <v>35521</v>
      </c>
      <c r="QL1761" s="1" t="s">
        <v>22223</v>
      </c>
      <c r="QM1761" s="1" t="s">
        <v>27775</v>
      </c>
      <c r="QN1761" s="1" t="s">
        <v>3171</v>
      </c>
      <c r="QO1761" s="1" t="s">
        <v>8639</v>
      </c>
      <c r="QP1761" s="1" t="s">
        <v>35047</v>
      </c>
      <c r="QQ1761" s="1" t="s">
        <v>11281</v>
      </c>
      <c r="QR1761" s="1" t="s">
        <v>14782</v>
      </c>
      <c r="QS1761" s="1" t="s">
        <v>14740</v>
      </c>
      <c r="QT1761" s="1" t="s">
        <v>15392</v>
      </c>
      <c r="QU1761" s="1" t="s">
        <v>19327</v>
      </c>
      <c r="QV1761" s="1" t="s">
        <v>23130</v>
      </c>
      <c r="QW1761" s="1" t="s">
        <v>24674</v>
      </c>
      <c r="QX1761" s="1" t="s">
        <v>18094</v>
      </c>
      <c r="QY1761" s="1" t="s">
        <v>23218</v>
      </c>
      <c r="QZ1761" s="1" t="s">
        <v>23799</v>
      </c>
      <c r="RA1761" s="1" t="s">
        <v>17124</v>
      </c>
      <c r="RB1761" s="1" t="s">
        <v>24885</v>
      </c>
      <c r="RC1761" s="1" t="s">
        <v>23764</v>
      </c>
      <c r="RD1761" s="1" t="s">
        <v>30284</v>
      </c>
      <c r="RE1761" s="1" t="s">
        <v>15385</v>
      </c>
      <c r="RF1761" s="1" t="s">
        <v>29380</v>
      </c>
      <c r="RG1761" s="1" t="s">
        <v>2686</v>
      </c>
      <c r="RH1761" s="1" t="s">
        <v>22479</v>
      </c>
      <c r="RI1761" s="1" t="s">
        <v>16031</v>
      </c>
      <c r="RJ1761" s="1" t="s">
        <v>21106</v>
      </c>
      <c r="RK1761" s="1" t="s">
        <v>2806</v>
      </c>
      <c r="RL1761" s="1" t="s">
        <v>14657</v>
      </c>
      <c r="RM1761" s="1" t="s">
        <v>27915</v>
      </c>
      <c r="RN1761" s="1" t="s">
        <v>22499</v>
      </c>
      <c r="RO1761" s="1" t="s">
        <v>36969</v>
      </c>
      <c r="RP1761" s="1" t="s">
        <v>19960</v>
      </c>
      <c r="RQ1761" s="1" t="s">
        <v>18041</v>
      </c>
      <c r="RR1761" s="1" t="s">
        <v>34356</v>
      </c>
      <c r="RS1761" s="1" t="s">
        <v>33099</v>
      </c>
      <c r="RT1761" s="1" t="s">
        <v>32898</v>
      </c>
      <c r="RU1761" s="1" t="s">
        <v>8451</v>
      </c>
      <c r="RV1761" s="1" t="s">
        <v>29346</v>
      </c>
      <c r="RW1761" s="1" t="s">
        <v>20051</v>
      </c>
      <c r="RX1761" s="1" t="s">
        <v>16055</v>
      </c>
      <c r="RY1761" s="1" t="s">
        <v>16311</v>
      </c>
      <c r="RZ1761" s="1" t="s">
        <v>8464</v>
      </c>
      <c r="SA1761" s="1" t="s">
        <v>32140</v>
      </c>
      <c r="SB1761" s="1" t="s">
        <v>20757</v>
      </c>
      <c r="SC1761" s="1" t="s">
        <v>14167</v>
      </c>
      <c r="SD1761" s="1" t="s">
        <v>35975</v>
      </c>
      <c r="SE1761" s="1" t="s">
        <v>11030</v>
      </c>
      <c r="SF1761" s="1" t="s">
        <v>13637</v>
      </c>
      <c r="SG1761" s="1" t="s">
        <v>29019</v>
      </c>
      <c r="SH1761" s="1" t="s">
        <v>26043</v>
      </c>
      <c r="SI1761" s="1" t="s">
        <v>16296</v>
      </c>
      <c r="SJ1761" s="1" t="s">
        <v>29159</v>
      </c>
      <c r="SK1761" s="1" t="s">
        <v>26550</v>
      </c>
      <c r="SL1761" s="1" t="s">
        <v>14009</v>
      </c>
      <c r="SM1761" s="1" t="s">
        <v>16758</v>
      </c>
      <c r="SN1761" s="1" t="s">
        <v>915</v>
      </c>
      <c r="SO1761" s="1" t="s">
        <v>10117</v>
      </c>
      <c r="SP1761" s="1" t="s">
        <v>24082</v>
      </c>
      <c r="SQ1761" s="1" t="s">
        <v>8886</v>
      </c>
      <c r="SR1761" s="1" t="s">
        <v>18520</v>
      </c>
      <c r="SS1761" s="1" t="s">
        <v>7540</v>
      </c>
      <c r="ST1761" s="1" t="s">
        <v>14933</v>
      </c>
      <c r="SU1761" s="1" t="s">
        <v>30816</v>
      </c>
      <c r="SV1761" s="1" t="s">
        <v>16710</v>
      </c>
      <c r="SW1761" s="1" t="s">
        <v>3365</v>
      </c>
      <c r="SX1761" s="1" t="s">
        <v>36067</v>
      </c>
      <c r="SY1761" s="1" t="s">
        <v>24899</v>
      </c>
      <c r="SZ1761" s="1" t="s">
        <v>15348</v>
      </c>
      <c r="TA1761" s="1" t="s">
        <v>1204</v>
      </c>
      <c r="TB1761" s="1" t="s">
        <v>1204</v>
      </c>
      <c r="TC1761" s="1" t="s">
        <v>71055</v>
      </c>
      <c r="TD1761" s="1" t="s">
        <v>1204</v>
      </c>
      <c r="TE1761" s="1" t="s">
        <v>1204</v>
      </c>
      <c r="TF1761" s="1" t="s">
        <v>1204</v>
      </c>
      <c r="TG1761" s="1" t="s">
        <v>1204</v>
      </c>
      <c r="TH1761" s="1" t="s">
        <v>1204</v>
      </c>
      <c r="TI1761" s="1" t="s">
        <v>1204</v>
      </c>
      <c r="TJ1761" s="1" t="s">
        <v>1204</v>
      </c>
      <c r="TK1761" s="1" t="s">
        <v>1204</v>
      </c>
      <c r="TL1761" s="1" t="s">
        <v>1204</v>
      </c>
      <c r="TM1761" s="1" t="s">
        <v>1204</v>
      </c>
      <c r="TN1761" s="1" t="s">
        <v>1204</v>
      </c>
      <c r="TO1761" s="1" t="s">
        <v>71056</v>
      </c>
      <c r="TP1761" s="1" t="s">
        <v>71057</v>
      </c>
      <c r="TQ1761" s="1" t="s">
        <v>1204</v>
      </c>
      <c r="TR1761" s="1" t="s">
        <v>1204</v>
      </c>
      <c r="TS1761" s="1" t="s">
        <v>1204</v>
      </c>
      <c r="TT1761" s="1" t="s">
        <v>1204</v>
      </c>
      <c r="TU1761" s="1" t="s">
        <v>1204</v>
      </c>
      <c r="TV1761" s="1" t="s">
        <v>1204</v>
      </c>
      <c r="TW1761" s="1" t="s">
        <v>1204</v>
      </c>
      <c r="TX1761" s="1" t="s">
        <v>1204</v>
      </c>
      <c r="TY1761" s="1" t="s">
        <v>1204</v>
      </c>
      <c r="TZ1761" s="1" t="s">
        <v>1204</v>
      </c>
      <c r="UA1761" s="1" t="s">
        <v>1204</v>
      </c>
      <c r="UB1761" s="1" t="s">
        <v>1204</v>
      </c>
      <c r="UC1761" s="1" t="s">
        <v>1204</v>
      </c>
      <c r="UD1761" s="1" t="s">
        <v>1204</v>
      </c>
      <c r="UE1761" s="1" t="s">
        <v>1204</v>
      </c>
      <c r="UF1761" s="1" t="s">
        <v>1204</v>
      </c>
      <c r="UG1761" s="1" t="s">
        <v>1204</v>
      </c>
      <c r="UH1761" s="1" t="s">
        <v>1204</v>
      </c>
      <c r="UI1761" s="1" t="s">
        <v>1204</v>
      </c>
      <c r="UJ1761" s="1" t="s">
        <v>1204</v>
      </c>
      <c r="UK1761" s="1" t="s">
        <v>1204</v>
      </c>
      <c r="UL1761" s="1" t="s">
        <v>1204</v>
      </c>
      <c r="UM1761" s="1" t="s">
        <v>1204</v>
      </c>
      <c r="UN1761" s="1" t="s">
        <v>1204</v>
      </c>
      <c r="UO1761" s="1" t="s">
        <v>33870</v>
      </c>
      <c r="UP1761" s="1" t="s">
        <v>1204</v>
      </c>
      <c r="UQ1761" s="1" t="s">
        <v>1204</v>
      </c>
      <c r="UR1761" s="1" t="s">
        <v>1204</v>
      </c>
      <c r="US1761" s="1" t="s">
        <v>1204</v>
      </c>
      <c r="UT1761" s="1" t="s">
        <v>1204</v>
      </c>
      <c r="UU1761" s="1" t="s">
        <v>1204</v>
      </c>
      <c r="UV1761">
        <v>0</v>
      </c>
      <c r="UW1761" s="1" t="s">
        <v>1204</v>
      </c>
      <c r="UX1761" s="1" t="s">
        <v>1204</v>
      </c>
      <c r="UY1761" s="1" t="s">
        <v>1204</v>
      </c>
      <c r="UZ1761" s="1" t="s">
        <v>1204</v>
      </c>
      <c r="VA1761" s="1" t="s">
        <v>1204</v>
      </c>
      <c r="VB1761" s="1" t="s">
        <v>1204</v>
      </c>
      <c r="VC1761" s="1" t="s">
        <v>1204</v>
      </c>
      <c r="VD1761" s="1" t="s">
        <v>1204</v>
      </c>
      <c r="VE1761">
        <v>0</v>
      </c>
      <c r="VF1761" s="1" t="s">
        <v>1204</v>
      </c>
      <c r="VG1761">
        <v>0</v>
      </c>
      <c r="VH1761" s="1" t="s">
        <v>1204</v>
      </c>
      <c r="VI1761" s="1" t="s">
        <v>1204</v>
      </c>
      <c r="VJ1761" s="1" t="s">
        <v>1204</v>
      </c>
      <c r="VK1761">
        <v>0</v>
      </c>
      <c r="VL1761" s="1" t="s">
        <v>1204</v>
      </c>
      <c r="VM1761" s="1" t="s">
        <v>1204</v>
      </c>
      <c r="VN1761" s="1" t="s">
        <v>1204</v>
      </c>
      <c r="VO1761" s="1" t="s">
        <v>1204</v>
      </c>
      <c r="VP1761" s="1" t="s">
        <v>1204</v>
      </c>
      <c r="VQ1761" s="1" t="s">
        <v>1204</v>
      </c>
      <c r="VR1761" s="1" t="s">
        <v>1204</v>
      </c>
      <c r="VS1761" s="1" t="s">
        <v>1204</v>
      </c>
      <c r="VT1761" s="1" t="s">
        <v>1204</v>
      </c>
      <c r="VU1761">
        <v>0</v>
      </c>
      <c r="VV1761" s="1" t="s">
        <v>1204</v>
      </c>
      <c r="VW1761" s="1" t="s">
        <v>1204</v>
      </c>
      <c r="VX1761">
        <v>0</v>
      </c>
      <c r="VY1761" s="1" t="s">
        <v>1204</v>
      </c>
      <c r="VZ1761" s="1" t="s">
        <v>1204</v>
      </c>
      <c r="WA1761" s="1" t="s">
        <v>1204</v>
      </c>
      <c r="WB1761" s="1" t="s">
        <v>1204</v>
      </c>
      <c r="WC1761" s="1" t="s">
        <v>1204</v>
      </c>
      <c r="WD1761">
        <v>0</v>
      </c>
      <c r="WF1761" s="1" t="s">
        <v>1204</v>
      </c>
      <c r="WG1761" s="1" t="s">
        <v>1204</v>
      </c>
      <c r="WH1761" s="1" t="s">
        <v>1204</v>
      </c>
      <c r="WI1761" s="1" t="s">
        <v>1204</v>
      </c>
      <c r="WJ1761" s="1" t="s">
        <v>1204</v>
      </c>
      <c r="WK1761" s="1" t="s">
        <v>1204</v>
      </c>
      <c r="WL1761" s="1" t="s">
        <v>1204</v>
      </c>
      <c r="WM1761">
        <v>0</v>
      </c>
      <c r="WN1761" s="1" t="s">
        <v>1204</v>
      </c>
      <c r="WO1761" s="1" t="s">
        <v>1204</v>
      </c>
      <c r="WP1761" s="1" t="s">
        <v>1204</v>
      </c>
      <c r="WQ1761" s="1" t="s">
        <v>1204</v>
      </c>
      <c r="WR1761" s="1" t="s">
        <v>1204</v>
      </c>
      <c r="WS1761">
        <v>0</v>
      </c>
      <c r="WU1761" s="1" t="s">
        <v>1204</v>
      </c>
      <c r="WV1761" s="1" t="s">
        <v>1204</v>
      </c>
      <c r="WW1761" s="1" t="s">
        <v>1204</v>
      </c>
      <c r="WX1761">
        <v>0</v>
      </c>
      <c r="WY1761" s="1" t="s">
        <v>1204</v>
      </c>
      <c r="WZ1761" s="1" t="s">
        <v>1204</v>
      </c>
      <c r="XA1761" s="1" t="s">
        <v>1204</v>
      </c>
      <c r="XB1761" s="1" t="s">
        <v>1204</v>
      </c>
      <c r="XC1761" s="1" t="s">
        <v>1204</v>
      </c>
      <c r="XD1761" s="1" t="s">
        <v>1204</v>
      </c>
      <c r="XE1761" s="1" t="s">
        <v>1204</v>
      </c>
      <c r="XF1761" s="1" t="s">
        <v>1204</v>
      </c>
      <c r="XG1761" s="1" t="s">
        <v>1204</v>
      </c>
      <c r="XH1761">
        <v>0</v>
      </c>
      <c r="XI1761">
        <v>0</v>
      </c>
      <c r="XJ1761">
        <v>0</v>
      </c>
      <c r="XK1761" s="1" t="s">
        <v>1204</v>
      </c>
      <c r="XL1761">
        <v>0</v>
      </c>
      <c r="XM1761" s="1" t="s">
        <v>1204</v>
      </c>
      <c r="XN1761" s="1" t="s">
        <v>1204</v>
      </c>
      <c r="XO1761" s="1" t="s">
        <v>1204</v>
      </c>
      <c r="XP1761">
        <v>0</v>
      </c>
      <c r="XQ1761" s="1" t="s">
        <v>1204</v>
      </c>
      <c r="XR1761" s="1" t="s">
        <v>1204</v>
      </c>
      <c r="XS1761">
        <v>0</v>
      </c>
      <c r="XT1761">
        <v>0</v>
      </c>
      <c r="XU1761" s="1" t="s">
        <v>1204</v>
      </c>
      <c r="XV1761">
        <v>0</v>
      </c>
      <c r="XW1761" s="1" t="s">
        <v>1204</v>
      </c>
      <c r="XX1761" s="1" t="s">
        <v>1204</v>
      </c>
      <c r="XY1761" s="1" t="s">
        <v>1204</v>
      </c>
      <c r="XZ1761" s="1" t="s">
        <v>1204</v>
      </c>
      <c r="YA1761">
        <v>0</v>
      </c>
      <c r="YB1761" s="1" t="s">
        <v>1204</v>
      </c>
      <c r="YC1761" s="1" t="s">
        <v>1204</v>
      </c>
      <c r="YD1761" s="1" t="s">
        <v>1204</v>
      </c>
      <c r="YE1761" s="1" t="s">
        <v>1204</v>
      </c>
      <c r="YF1761">
        <v>0</v>
      </c>
      <c r="YG1761" s="1" t="s">
        <v>1204</v>
      </c>
      <c r="YH1761">
        <v>0</v>
      </c>
      <c r="YI1761">
        <v>0</v>
      </c>
      <c r="YJ1761" s="1" t="s">
        <v>1204</v>
      </c>
      <c r="YK1761">
        <v>0</v>
      </c>
      <c r="YL1761" s="1" t="s">
        <v>1204</v>
      </c>
      <c r="YM1761">
        <v>0</v>
      </c>
      <c r="YN1761">
        <v>0</v>
      </c>
      <c r="YO1761">
        <v>0</v>
      </c>
      <c r="YP1761">
        <v>0</v>
      </c>
      <c r="YQ1761" s="1" t="s">
        <v>1204</v>
      </c>
      <c r="YR1761">
        <v>0</v>
      </c>
      <c r="YS1761">
        <v>0</v>
      </c>
      <c r="YT1761">
        <v>0</v>
      </c>
      <c r="YU1761">
        <v>0</v>
      </c>
      <c r="YV1761">
        <v>0</v>
      </c>
      <c r="YW1761" s="1" t="s">
        <v>1204</v>
      </c>
      <c r="YX1761">
        <v>0</v>
      </c>
      <c r="YY1761" s="1" t="s">
        <v>1204</v>
      </c>
      <c r="YZ1761">
        <v>0</v>
      </c>
      <c r="ZA1761">
        <v>0</v>
      </c>
      <c r="ZB1761">
        <v>0</v>
      </c>
      <c r="ZC1761">
        <v>0</v>
      </c>
      <c r="ZD1761">
        <v>0</v>
      </c>
      <c r="ZE1761">
        <v>0</v>
      </c>
      <c r="ZF1761">
        <v>0</v>
      </c>
      <c r="ZG1761">
        <v>0</v>
      </c>
      <c r="ZH1761" s="1" t="s">
        <v>1204</v>
      </c>
      <c r="ZI1761">
        <v>0</v>
      </c>
      <c r="ZJ1761">
        <v>0</v>
      </c>
      <c r="ZK1761">
        <v>0</v>
      </c>
      <c r="ZL1761" s="1" t="s">
        <v>1204</v>
      </c>
      <c r="ZM1761">
        <v>0</v>
      </c>
      <c r="ZN1761" s="1" t="s">
        <v>1204</v>
      </c>
      <c r="ZO1761">
        <v>0</v>
      </c>
      <c r="ZP1761">
        <v>0</v>
      </c>
      <c r="ZQ1761">
        <v>0</v>
      </c>
    </row>
    <row r="1762" spans="1:693" x14ac:dyDescent="0.25">
      <c r="A1762">
        <v>7097</v>
      </c>
      <c r="B1762" s="1" t="s">
        <v>52718</v>
      </c>
      <c r="C1762" s="1" t="s">
        <v>694</v>
      </c>
      <c r="D1762" s="1" t="s">
        <v>695</v>
      </c>
      <c r="E1762" s="1" t="s">
        <v>696</v>
      </c>
      <c r="F1762" s="1" t="s">
        <v>1207</v>
      </c>
      <c r="G1762">
        <v>1</v>
      </c>
      <c r="H1762" s="1" t="s">
        <v>1694</v>
      </c>
      <c r="I1762" s="1" t="s">
        <v>3105</v>
      </c>
      <c r="J1762" s="1" t="s">
        <v>700</v>
      </c>
      <c r="K1762" s="1" t="s">
        <v>701</v>
      </c>
      <c r="L1762" s="1" t="s">
        <v>697</v>
      </c>
      <c r="M1762" s="1" t="s">
        <v>703</v>
      </c>
      <c r="N1762" s="1" t="s">
        <v>704</v>
      </c>
      <c r="O1762" s="1" t="s">
        <v>705</v>
      </c>
      <c r="P1762">
        <v>1</v>
      </c>
      <c r="Q1762" s="1" t="s">
        <v>706</v>
      </c>
      <c r="R1762" s="1" t="s">
        <v>7502</v>
      </c>
      <c r="S1762" s="1" t="s">
        <v>3104</v>
      </c>
      <c r="T1762" s="1" t="s">
        <v>715</v>
      </c>
      <c r="U1762" s="1" t="s">
        <v>709</v>
      </c>
      <c r="V1762" s="1" t="s">
        <v>51368</v>
      </c>
      <c r="W1762" s="1" t="s">
        <v>711</v>
      </c>
      <c r="X1762" s="1" t="s">
        <v>71058</v>
      </c>
      <c r="Y1762">
        <v>0</v>
      </c>
      <c r="Z1762" s="1" t="s">
        <v>704</v>
      </c>
      <c r="AA1762">
        <v>0</v>
      </c>
      <c r="AB1762" s="1" t="s">
        <v>1213</v>
      </c>
      <c r="AC1762" s="1" t="s">
        <v>71059</v>
      </c>
      <c r="AD1762" s="1" t="s">
        <v>697</v>
      </c>
      <c r="AE1762" s="1" t="s">
        <v>1699</v>
      </c>
      <c r="AF1762" s="1" t="s">
        <v>1001</v>
      </c>
      <c r="AG1762" s="1" t="s">
        <v>10939</v>
      </c>
      <c r="AH1762" s="1" t="s">
        <v>3179</v>
      </c>
      <c r="AI1762" s="1" t="s">
        <v>35625</v>
      </c>
      <c r="AJ1762" s="1" t="s">
        <v>35030</v>
      </c>
      <c r="AK1762" s="1" t="s">
        <v>21473</v>
      </c>
      <c r="AL1762" s="1" t="s">
        <v>39436</v>
      </c>
      <c r="AM1762" s="1" t="s">
        <v>33921</v>
      </c>
      <c r="AN1762" s="1" t="s">
        <v>4106</v>
      </c>
      <c r="AO1762" s="1" t="s">
        <v>4955</v>
      </c>
      <c r="AP1762" s="1" t="s">
        <v>24409</v>
      </c>
      <c r="AQ1762" s="1" t="s">
        <v>51760</v>
      </c>
      <c r="AR1762" s="1" t="s">
        <v>2976</v>
      </c>
      <c r="AS1762" s="1" t="s">
        <v>27176</v>
      </c>
      <c r="AT1762" s="1" t="s">
        <v>18260</v>
      </c>
      <c r="AU1762" s="1" t="s">
        <v>6730</v>
      </c>
      <c r="AV1762" s="1" t="s">
        <v>16045</v>
      </c>
      <c r="AW1762" s="1" t="s">
        <v>6100</v>
      </c>
      <c r="AX1762" s="1" t="s">
        <v>28543</v>
      </c>
      <c r="AY1762" s="1" t="s">
        <v>13141</v>
      </c>
      <c r="AZ1762" s="1" t="s">
        <v>8044</v>
      </c>
      <c r="BA1762" s="1" t="s">
        <v>12061</v>
      </c>
      <c r="BB1762" s="1" t="s">
        <v>11262</v>
      </c>
      <c r="BC1762" s="1" t="s">
        <v>17507</v>
      </c>
      <c r="BD1762" s="1" t="s">
        <v>19442</v>
      </c>
      <c r="BE1762" s="1" t="s">
        <v>2140</v>
      </c>
      <c r="BF1762" s="1" t="s">
        <v>11296</v>
      </c>
      <c r="BG1762" s="1" t="s">
        <v>2697</v>
      </c>
      <c r="BH1762" s="1" t="s">
        <v>15284</v>
      </c>
      <c r="BI1762" s="1" t="s">
        <v>11083</v>
      </c>
      <c r="BJ1762" s="1" t="s">
        <v>28052</v>
      </c>
      <c r="BK1762" s="1" t="s">
        <v>26566</v>
      </c>
      <c r="BL1762" s="1" t="s">
        <v>22337</v>
      </c>
      <c r="BM1762" s="1" t="s">
        <v>24888</v>
      </c>
      <c r="BN1762" s="1" t="s">
        <v>31808</v>
      </c>
      <c r="BO1762" s="1" t="s">
        <v>35614</v>
      </c>
      <c r="BP1762" s="1" t="s">
        <v>10983</v>
      </c>
      <c r="BQ1762" s="1" t="s">
        <v>20257</v>
      </c>
      <c r="BR1762" s="1" t="s">
        <v>14535</v>
      </c>
      <c r="BS1762" s="1" t="s">
        <v>11299</v>
      </c>
      <c r="BT1762" s="1" t="s">
        <v>25075</v>
      </c>
      <c r="BU1762" s="1" t="s">
        <v>13921</v>
      </c>
      <c r="BV1762" s="1" t="s">
        <v>16001</v>
      </c>
      <c r="BW1762" s="1" t="s">
        <v>31898</v>
      </c>
      <c r="BX1762" s="1" t="s">
        <v>17751</v>
      </c>
      <c r="BY1762" s="1" t="s">
        <v>36042</v>
      </c>
      <c r="BZ1762" s="1" t="s">
        <v>21880</v>
      </c>
      <c r="CA1762" s="1" t="s">
        <v>23604</v>
      </c>
      <c r="CB1762" s="1" t="s">
        <v>7540</v>
      </c>
      <c r="CC1762" s="1" t="s">
        <v>25578</v>
      </c>
      <c r="CD1762" s="1" t="s">
        <v>6080</v>
      </c>
      <c r="CE1762" s="1" t="s">
        <v>7596</v>
      </c>
      <c r="CF1762" s="1" t="s">
        <v>8977</v>
      </c>
      <c r="CG1762" s="1" t="s">
        <v>4502</v>
      </c>
      <c r="CH1762" s="1" t="s">
        <v>26740</v>
      </c>
      <c r="CI1762" s="1" t="s">
        <v>31711</v>
      </c>
      <c r="CJ1762" s="1" t="s">
        <v>9057</v>
      </c>
      <c r="CK1762" s="1" t="s">
        <v>19780</v>
      </c>
      <c r="CL1762" s="1" t="s">
        <v>65636</v>
      </c>
      <c r="CM1762" s="1" t="s">
        <v>21936</v>
      </c>
      <c r="CN1762" s="1" t="s">
        <v>20588</v>
      </c>
      <c r="CO1762" s="1" t="s">
        <v>29182</v>
      </c>
      <c r="CP1762" s="1" t="s">
        <v>44790</v>
      </c>
      <c r="CQ1762" s="1" t="s">
        <v>911</v>
      </c>
      <c r="CR1762" s="1" t="s">
        <v>18393</v>
      </c>
      <c r="CS1762" s="1" t="s">
        <v>31351</v>
      </c>
      <c r="CT1762" s="1" t="s">
        <v>22419</v>
      </c>
      <c r="CU1762" s="1" t="s">
        <v>7033</v>
      </c>
      <c r="CV1762" s="1" t="s">
        <v>36537</v>
      </c>
      <c r="CW1762" s="1" t="s">
        <v>6521</v>
      </c>
      <c r="CX1762" s="1" t="s">
        <v>39280</v>
      </c>
      <c r="CY1762" s="1" t="s">
        <v>34900</v>
      </c>
      <c r="CZ1762" s="1" t="s">
        <v>43119</v>
      </c>
      <c r="DA1762" s="1" t="s">
        <v>25551</v>
      </c>
      <c r="DB1762" s="1" t="s">
        <v>10473</v>
      </c>
      <c r="DC1762" s="1" t="s">
        <v>37618</v>
      </c>
      <c r="DD1762" s="1" t="s">
        <v>6842</v>
      </c>
      <c r="DE1762" s="1" t="s">
        <v>18470</v>
      </c>
      <c r="DF1762" s="1" t="s">
        <v>34919</v>
      </c>
      <c r="DG1762" s="1" t="s">
        <v>3390</v>
      </c>
      <c r="DH1762" s="1" t="s">
        <v>30863</v>
      </c>
      <c r="DI1762" s="1" t="s">
        <v>17846</v>
      </c>
      <c r="DJ1762" s="1" t="s">
        <v>48759</v>
      </c>
      <c r="DK1762" s="1" t="s">
        <v>17977</v>
      </c>
      <c r="DL1762" s="1" t="s">
        <v>6028</v>
      </c>
      <c r="DM1762" s="1" t="s">
        <v>11635</v>
      </c>
      <c r="DN1762" s="1" t="s">
        <v>11481</v>
      </c>
      <c r="DO1762" s="1" t="s">
        <v>11361</v>
      </c>
      <c r="DP1762" s="1" t="s">
        <v>31073</v>
      </c>
      <c r="DQ1762" s="1" t="s">
        <v>32603</v>
      </c>
      <c r="DR1762" s="1" t="s">
        <v>6578</v>
      </c>
      <c r="DS1762" s="1" t="s">
        <v>27851</v>
      </c>
      <c r="DT1762" s="1" t="s">
        <v>18085</v>
      </c>
      <c r="DU1762" s="1" t="s">
        <v>19151</v>
      </c>
      <c r="DV1762" s="1" t="s">
        <v>29591</v>
      </c>
      <c r="DW1762" s="1" t="s">
        <v>31006</v>
      </c>
      <c r="DX1762" s="1" t="s">
        <v>9135</v>
      </c>
      <c r="DY1762" s="1" t="s">
        <v>39658</v>
      </c>
      <c r="DZ1762" s="1" t="s">
        <v>4599</v>
      </c>
      <c r="EA1762" s="1" t="s">
        <v>17527</v>
      </c>
      <c r="EB1762" s="1" t="s">
        <v>2907</v>
      </c>
      <c r="EC1762" s="1" t="s">
        <v>28249</v>
      </c>
      <c r="ED1762" s="1" t="s">
        <v>17239</v>
      </c>
      <c r="EE1762" s="1" t="s">
        <v>7999</v>
      </c>
      <c r="EF1762" s="1" t="s">
        <v>9516</v>
      </c>
      <c r="EG1762" s="1" t="s">
        <v>3670</v>
      </c>
      <c r="EH1762" s="1" t="s">
        <v>23279</v>
      </c>
      <c r="EI1762" s="1" t="s">
        <v>61573</v>
      </c>
      <c r="EJ1762" s="1" t="s">
        <v>35141</v>
      </c>
      <c r="EK1762" s="1" t="s">
        <v>27239</v>
      </c>
      <c r="EL1762" s="1" t="s">
        <v>39919</v>
      </c>
      <c r="EM1762" s="1" t="s">
        <v>31063</v>
      </c>
      <c r="EN1762" s="1" t="s">
        <v>12359</v>
      </c>
      <c r="EO1762" s="1" t="s">
        <v>26409</v>
      </c>
      <c r="EP1762" s="1" t="s">
        <v>16768</v>
      </c>
      <c r="EQ1762" s="1" t="s">
        <v>26030</v>
      </c>
      <c r="ER1762" s="1" t="s">
        <v>17605</v>
      </c>
      <c r="ES1762" s="1" t="s">
        <v>53568</v>
      </c>
      <c r="ET1762" s="1" t="s">
        <v>52305</v>
      </c>
      <c r="EU1762" s="1" t="s">
        <v>15362</v>
      </c>
      <c r="EV1762" s="1" t="s">
        <v>4378</v>
      </c>
      <c r="EW1762" s="1" t="s">
        <v>31710</v>
      </c>
      <c r="EX1762" s="1" t="s">
        <v>12482</v>
      </c>
      <c r="EY1762" s="1" t="s">
        <v>27037</v>
      </c>
      <c r="EZ1762" s="1" t="s">
        <v>50376</v>
      </c>
      <c r="FA1762" s="1" t="s">
        <v>14102</v>
      </c>
      <c r="FB1762" s="1" t="s">
        <v>6549</v>
      </c>
      <c r="FC1762" s="1" t="s">
        <v>24328</v>
      </c>
      <c r="FD1762" s="1" t="s">
        <v>34086</v>
      </c>
      <c r="FE1762" s="1" t="s">
        <v>25033</v>
      </c>
      <c r="FF1762" s="1" t="s">
        <v>27599</v>
      </c>
      <c r="FG1762" s="1" t="s">
        <v>13893</v>
      </c>
      <c r="FH1762" s="1" t="s">
        <v>6185</v>
      </c>
      <c r="FI1762" s="1" t="s">
        <v>7550</v>
      </c>
      <c r="FJ1762" s="1" t="s">
        <v>26586</v>
      </c>
      <c r="FK1762" s="1" t="s">
        <v>23094</v>
      </c>
      <c r="FL1762" s="1" t="s">
        <v>14726</v>
      </c>
      <c r="FM1762" s="1" t="s">
        <v>18037</v>
      </c>
      <c r="FN1762" s="1" t="s">
        <v>25863</v>
      </c>
      <c r="FO1762" s="1" t="s">
        <v>7331</v>
      </c>
      <c r="FP1762" s="1" t="s">
        <v>26211</v>
      </c>
      <c r="FQ1762" s="1" t="s">
        <v>21250</v>
      </c>
      <c r="FR1762" s="1" t="s">
        <v>30762</v>
      </c>
      <c r="FS1762" s="1" t="s">
        <v>9009</v>
      </c>
      <c r="FT1762" s="1" t="s">
        <v>9825</v>
      </c>
      <c r="FU1762" s="1" t="s">
        <v>22847</v>
      </c>
      <c r="FV1762" s="1" t="s">
        <v>24561</v>
      </c>
      <c r="FW1762" s="1" t="s">
        <v>8002</v>
      </c>
      <c r="FX1762" s="1" t="s">
        <v>32675</v>
      </c>
      <c r="FY1762" s="1" t="s">
        <v>17355</v>
      </c>
      <c r="FZ1762" s="1" t="s">
        <v>13300</v>
      </c>
      <c r="GA1762" s="1" t="s">
        <v>28794</v>
      </c>
      <c r="GB1762" s="1" t="s">
        <v>17521</v>
      </c>
      <c r="GC1762" s="1" t="s">
        <v>10771</v>
      </c>
      <c r="GD1762" s="1" t="s">
        <v>27788</v>
      </c>
      <c r="GE1762" s="1" t="s">
        <v>32519</v>
      </c>
      <c r="GF1762" s="1" t="s">
        <v>19078</v>
      </c>
      <c r="GG1762" s="1" t="s">
        <v>44580</v>
      </c>
      <c r="GH1762" s="1" t="s">
        <v>14121</v>
      </c>
      <c r="GI1762" s="1" t="s">
        <v>21043</v>
      </c>
      <c r="GJ1762" s="1" t="s">
        <v>3406</v>
      </c>
      <c r="GK1762" s="1" t="s">
        <v>16312</v>
      </c>
      <c r="GL1762" s="1" t="s">
        <v>17566</v>
      </c>
      <c r="GM1762" s="1" t="s">
        <v>33468</v>
      </c>
      <c r="GN1762" s="1" t="s">
        <v>8013</v>
      </c>
      <c r="GO1762" s="1" t="s">
        <v>15325</v>
      </c>
      <c r="GP1762" s="1" t="s">
        <v>6335</v>
      </c>
      <c r="GQ1762" s="1" t="s">
        <v>13412</v>
      </c>
      <c r="GR1762" s="1" t="s">
        <v>17278</v>
      </c>
      <c r="GS1762" s="1" t="s">
        <v>63408</v>
      </c>
      <c r="GT1762" s="1" t="s">
        <v>24328</v>
      </c>
      <c r="GU1762" s="1" t="s">
        <v>10798</v>
      </c>
      <c r="GV1762" s="1" t="s">
        <v>29746</v>
      </c>
      <c r="GW1762" s="1" t="s">
        <v>17466</v>
      </c>
      <c r="GX1762" s="1" t="s">
        <v>27488</v>
      </c>
      <c r="GY1762" s="1" t="s">
        <v>6738</v>
      </c>
      <c r="GZ1762" s="1" t="s">
        <v>27546</v>
      </c>
      <c r="HA1762" s="1" t="s">
        <v>4713</v>
      </c>
      <c r="HB1762" s="1" t="s">
        <v>9456</v>
      </c>
      <c r="HC1762" s="1" t="s">
        <v>15087</v>
      </c>
      <c r="HD1762" s="1" t="s">
        <v>13937</v>
      </c>
      <c r="HE1762" s="1" t="s">
        <v>33450</v>
      </c>
      <c r="HF1762" s="1" t="s">
        <v>30415</v>
      </c>
      <c r="HG1762" s="1" t="s">
        <v>23262</v>
      </c>
      <c r="HH1762" s="1" t="s">
        <v>40133</v>
      </c>
      <c r="HI1762" s="1" t="s">
        <v>6700</v>
      </c>
      <c r="HJ1762" s="1" t="s">
        <v>29535</v>
      </c>
      <c r="HK1762" s="1" t="s">
        <v>12997</v>
      </c>
      <c r="HL1762" s="1" t="s">
        <v>11700</v>
      </c>
      <c r="HM1762" s="1" t="s">
        <v>14136</v>
      </c>
      <c r="HN1762" s="1" t="s">
        <v>4150</v>
      </c>
      <c r="HO1762" s="1" t="s">
        <v>5369</v>
      </c>
      <c r="HP1762" s="1" t="s">
        <v>23069</v>
      </c>
      <c r="HQ1762" s="1" t="s">
        <v>41138</v>
      </c>
      <c r="HR1762" s="1" t="s">
        <v>18056</v>
      </c>
      <c r="HS1762" s="1" t="s">
        <v>60824</v>
      </c>
      <c r="HT1762" s="1" t="s">
        <v>19369</v>
      </c>
      <c r="HU1762" s="1" t="s">
        <v>30554</v>
      </c>
      <c r="HV1762" s="1" t="s">
        <v>726</v>
      </c>
      <c r="HW1762" s="1" t="s">
        <v>31418</v>
      </c>
      <c r="HX1762" s="1" t="s">
        <v>14528</v>
      </c>
      <c r="HY1762" s="1" t="s">
        <v>21339</v>
      </c>
      <c r="HZ1762" s="1" t="s">
        <v>3921</v>
      </c>
      <c r="IA1762" s="1" t="s">
        <v>12607</v>
      </c>
      <c r="IB1762" s="1" t="s">
        <v>33155</v>
      </c>
      <c r="IC1762" s="1" t="s">
        <v>1123</v>
      </c>
      <c r="ID1762" s="1" t="s">
        <v>44818</v>
      </c>
      <c r="IE1762" s="1" t="s">
        <v>30968</v>
      </c>
      <c r="IF1762" s="1" t="s">
        <v>23955</v>
      </c>
      <c r="IG1762" s="1" t="s">
        <v>5383</v>
      </c>
      <c r="IH1762" s="1" t="s">
        <v>29394</v>
      </c>
      <c r="II1762" s="1" t="s">
        <v>11393</v>
      </c>
      <c r="IJ1762" s="1" t="s">
        <v>28608</v>
      </c>
      <c r="IK1762" s="1" t="s">
        <v>24074</v>
      </c>
      <c r="IL1762" s="1" t="s">
        <v>35865</v>
      </c>
      <c r="IM1762" s="1" t="s">
        <v>9904</v>
      </c>
      <c r="IN1762" s="1" t="s">
        <v>36948</v>
      </c>
      <c r="IO1762" s="1" t="s">
        <v>36972</v>
      </c>
      <c r="IP1762" s="1" t="s">
        <v>12941</v>
      </c>
      <c r="IQ1762" s="1" t="s">
        <v>27560</v>
      </c>
      <c r="IR1762" s="1" t="s">
        <v>15763</v>
      </c>
      <c r="IS1762" s="1" t="s">
        <v>5341</v>
      </c>
      <c r="IT1762" s="1" t="s">
        <v>2671</v>
      </c>
      <c r="IU1762" s="1" t="s">
        <v>8775</v>
      </c>
      <c r="IV1762" s="1" t="s">
        <v>68022</v>
      </c>
      <c r="IW1762" s="1" t="s">
        <v>17170</v>
      </c>
      <c r="IX1762" s="1" t="s">
        <v>21860</v>
      </c>
      <c r="IY1762" s="1" t="s">
        <v>18192</v>
      </c>
      <c r="IZ1762" s="1" t="s">
        <v>22436</v>
      </c>
      <c r="JA1762" s="1" t="s">
        <v>9530</v>
      </c>
      <c r="JB1762" s="1" t="s">
        <v>2187</v>
      </c>
      <c r="JC1762" s="1" t="s">
        <v>3197</v>
      </c>
      <c r="JD1762" s="1" t="s">
        <v>19936</v>
      </c>
      <c r="JE1762" s="1" t="s">
        <v>21067</v>
      </c>
      <c r="JF1762" s="1" t="s">
        <v>25536</v>
      </c>
      <c r="JG1762" s="1" t="s">
        <v>815</v>
      </c>
      <c r="JH1762" s="1" t="s">
        <v>40768</v>
      </c>
      <c r="JI1762" s="1" t="s">
        <v>4510</v>
      </c>
      <c r="JJ1762" s="1" t="s">
        <v>1316</v>
      </c>
      <c r="JK1762" s="1" t="s">
        <v>21210</v>
      </c>
      <c r="JL1762" s="1" t="s">
        <v>27487</v>
      </c>
      <c r="JM1762" s="1" t="s">
        <v>2526</v>
      </c>
      <c r="JN1762" s="1" t="s">
        <v>10099</v>
      </c>
      <c r="JO1762" s="1" t="s">
        <v>5061</v>
      </c>
      <c r="JP1762" s="1" t="s">
        <v>26648</v>
      </c>
      <c r="JQ1762" s="1" t="s">
        <v>20752</v>
      </c>
      <c r="JR1762" s="1" t="s">
        <v>6981</v>
      </c>
      <c r="JS1762" s="1" t="s">
        <v>27326</v>
      </c>
      <c r="JT1762" s="1" t="s">
        <v>57718</v>
      </c>
      <c r="JU1762" s="1" t="s">
        <v>29494</v>
      </c>
      <c r="JV1762" s="1" t="s">
        <v>15068</v>
      </c>
      <c r="JW1762" s="1" t="s">
        <v>19091</v>
      </c>
      <c r="JX1762" s="1" t="s">
        <v>22842</v>
      </c>
      <c r="JY1762" s="1" t="s">
        <v>7064</v>
      </c>
      <c r="JZ1762" s="1" t="s">
        <v>33115</v>
      </c>
      <c r="KA1762" s="1" t="s">
        <v>35421</v>
      </c>
      <c r="KB1762" s="1" t="s">
        <v>2756</v>
      </c>
      <c r="KC1762" s="1" t="s">
        <v>28837</v>
      </c>
      <c r="KD1762" s="1" t="s">
        <v>1132</v>
      </c>
      <c r="KE1762" s="1" t="s">
        <v>36994</v>
      </c>
      <c r="KF1762" s="1" t="s">
        <v>9312</v>
      </c>
      <c r="KG1762" s="1" t="s">
        <v>48729</v>
      </c>
      <c r="KH1762" s="1" t="s">
        <v>9884</v>
      </c>
      <c r="KI1762" s="1" t="s">
        <v>18222</v>
      </c>
      <c r="KJ1762" s="1" t="s">
        <v>1677</v>
      </c>
      <c r="KK1762" s="1" t="s">
        <v>2055</v>
      </c>
      <c r="KL1762" s="1" t="s">
        <v>25475</v>
      </c>
      <c r="KM1762" s="1" t="s">
        <v>32062</v>
      </c>
      <c r="KN1762" s="1" t="s">
        <v>21658</v>
      </c>
      <c r="KO1762" s="1" t="s">
        <v>12758</v>
      </c>
      <c r="KP1762" s="1" t="s">
        <v>46533</v>
      </c>
      <c r="KQ1762" s="1" t="s">
        <v>48306</v>
      </c>
      <c r="KR1762" s="1" t="s">
        <v>2978</v>
      </c>
      <c r="KS1762" s="1" t="s">
        <v>9869</v>
      </c>
      <c r="KT1762" s="1" t="s">
        <v>25231</v>
      </c>
      <c r="KU1762" s="1" t="s">
        <v>19166</v>
      </c>
      <c r="KV1762" s="1" t="s">
        <v>16387</v>
      </c>
      <c r="KW1762" s="1" t="s">
        <v>38192</v>
      </c>
      <c r="KX1762" s="1" t="s">
        <v>1475</v>
      </c>
      <c r="KY1762" s="1" t="s">
        <v>28177</v>
      </c>
      <c r="KZ1762" s="1" t="s">
        <v>19405</v>
      </c>
      <c r="LA1762" s="1" t="s">
        <v>28833</v>
      </c>
      <c r="LB1762" s="1" t="s">
        <v>8527</v>
      </c>
      <c r="LC1762" s="1" t="s">
        <v>54099</v>
      </c>
      <c r="LD1762" s="1" t="s">
        <v>46279</v>
      </c>
      <c r="LE1762" s="1" t="s">
        <v>13754</v>
      </c>
      <c r="LF1762" s="1" t="s">
        <v>42418</v>
      </c>
      <c r="LG1762" s="1" t="s">
        <v>19454</v>
      </c>
      <c r="LH1762" s="1" t="s">
        <v>12004</v>
      </c>
      <c r="LI1762" s="1" t="s">
        <v>19401</v>
      </c>
      <c r="LJ1762" s="1" t="s">
        <v>11258</v>
      </c>
      <c r="LK1762" s="1" t="s">
        <v>29877</v>
      </c>
      <c r="LL1762" s="1" t="s">
        <v>3435</v>
      </c>
      <c r="LM1762" s="1" t="s">
        <v>21971</v>
      </c>
      <c r="LN1762" s="1" t="s">
        <v>59764</v>
      </c>
      <c r="LO1762" s="1" t="s">
        <v>47829</v>
      </c>
      <c r="LP1762" s="1" t="s">
        <v>29226</v>
      </c>
      <c r="LQ1762" s="1" t="s">
        <v>44421</v>
      </c>
      <c r="LR1762" s="1" t="s">
        <v>7837</v>
      </c>
      <c r="LS1762" s="1" t="s">
        <v>9697</v>
      </c>
      <c r="LT1762" s="1" t="s">
        <v>17306</v>
      </c>
      <c r="LU1762" s="1" t="s">
        <v>39190</v>
      </c>
      <c r="LV1762" s="1" t="s">
        <v>20473</v>
      </c>
      <c r="LW1762" s="1" t="s">
        <v>746</v>
      </c>
      <c r="LX1762" s="1" t="s">
        <v>6283</v>
      </c>
      <c r="LY1762" s="1" t="s">
        <v>39094</v>
      </c>
      <c r="LZ1762" s="1" t="s">
        <v>1339</v>
      </c>
      <c r="MA1762" s="1" t="s">
        <v>30348</v>
      </c>
      <c r="MB1762" s="1" t="s">
        <v>20532</v>
      </c>
      <c r="MC1762" s="1" t="s">
        <v>27154</v>
      </c>
      <c r="MD1762" s="1" t="s">
        <v>41283</v>
      </c>
      <c r="ME1762" s="1" t="s">
        <v>22403</v>
      </c>
      <c r="MF1762" s="1" t="s">
        <v>53284</v>
      </c>
      <c r="MG1762" s="1" t="s">
        <v>25179</v>
      </c>
      <c r="MH1762" s="1" t="s">
        <v>12602</v>
      </c>
      <c r="MI1762" s="1" t="s">
        <v>10403</v>
      </c>
      <c r="MJ1762" s="1" t="s">
        <v>5495</v>
      </c>
      <c r="MK1762" s="1" t="s">
        <v>35067</v>
      </c>
      <c r="ML1762" s="1" t="s">
        <v>10720</v>
      </c>
      <c r="MM1762" s="1" t="s">
        <v>53120</v>
      </c>
      <c r="MN1762" s="1" t="s">
        <v>19932</v>
      </c>
      <c r="MO1762" s="1" t="s">
        <v>35976</v>
      </c>
      <c r="MP1762" s="1" t="s">
        <v>46215</v>
      </c>
      <c r="MQ1762" s="1" t="s">
        <v>26096</v>
      </c>
      <c r="MR1762" s="1" t="s">
        <v>4313</v>
      </c>
      <c r="MS1762" s="1" t="s">
        <v>914</v>
      </c>
      <c r="MT1762" s="1" t="s">
        <v>41898</v>
      </c>
      <c r="MU1762" s="1" t="s">
        <v>71060</v>
      </c>
      <c r="MV1762" s="1" t="s">
        <v>29677</v>
      </c>
      <c r="MW1762" s="1" t="s">
        <v>21572</v>
      </c>
      <c r="MX1762" s="1" t="s">
        <v>26951</v>
      </c>
      <c r="MY1762" s="1" t="s">
        <v>35515</v>
      </c>
      <c r="MZ1762" s="1" t="s">
        <v>35031</v>
      </c>
      <c r="NA1762" s="1" t="s">
        <v>28339</v>
      </c>
      <c r="NB1762" s="1" t="s">
        <v>22403</v>
      </c>
      <c r="NC1762" s="1" t="s">
        <v>35608</v>
      </c>
      <c r="ND1762" s="1" t="s">
        <v>8467</v>
      </c>
      <c r="NE1762" s="1" t="s">
        <v>4223</v>
      </c>
      <c r="NF1762" s="1" t="s">
        <v>2028</v>
      </c>
      <c r="NG1762" s="1" t="s">
        <v>31383</v>
      </c>
      <c r="NH1762" s="1" t="s">
        <v>1655</v>
      </c>
      <c r="NI1762" s="1" t="s">
        <v>18279</v>
      </c>
      <c r="NJ1762" s="1" t="s">
        <v>62244</v>
      </c>
      <c r="NK1762" s="1" t="s">
        <v>20828</v>
      </c>
      <c r="NL1762" s="1" t="s">
        <v>13696</v>
      </c>
      <c r="NM1762" s="1" t="s">
        <v>44699</v>
      </c>
      <c r="NN1762" s="1" t="s">
        <v>19810</v>
      </c>
      <c r="NO1762" s="1" t="s">
        <v>6905</v>
      </c>
      <c r="NP1762" s="1" t="s">
        <v>28446</v>
      </c>
      <c r="NQ1762" s="1" t="s">
        <v>23477</v>
      </c>
      <c r="NR1762" s="1" t="s">
        <v>10905</v>
      </c>
      <c r="NS1762" s="1" t="s">
        <v>25726</v>
      </c>
      <c r="NT1762" s="1" t="s">
        <v>14237</v>
      </c>
      <c r="NU1762" s="1" t="s">
        <v>37555</v>
      </c>
      <c r="NV1762" s="1" t="s">
        <v>22433</v>
      </c>
      <c r="NW1762" s="1" t="s">
        <v>18172</v>
      </c>
      <c r="NX1762" s="1" t="s">
        <v>23693</v>
      </c>
      <c r="NY1762" s="1" t="s">
        <v>4278</v>
      </c>
      <c r="NZ1762" s="1" t="s">
        <v>33809</v>
      </c>
      <c r="OA1762" s="1" t="s">
        <v>15385</v>
      </c>
      <c r="OB1762" s="1" t="s">
        <v>10601</v>
      </c>
      <c r="OC1762" s="1" t="s">
        <v>41447</v>
      </c>
      <c r="OD1762" s="1" t="s">
        <v>7339</v>
      </c>
      <c r="OE1762" s="1" t="s">
        <v>34896</v>
      </c>
      <c r="OF1762" s="1" t="s">
        <v>22590</v>
      </c>
      <c r="OG1762" s="1" t="s">
        <v>25103</v>
      </c>
      <c r="OH1762" s="1" t="s">
        <v>44757</v>
      </c>
      <c r="OI1762" s="1" t="s">
        <v>4486</v>
      </c>
      <c r="OJ1762" s="1" t="s">
        <v>5631</v>
      </c>
      <c r="OK1762" s="1" t="s">
        <v>7942</v>
      </c>
      <c r="OL1762" s="1" t="s">
        <v>50797</v>
      </c>
      <c r="OM1762" s="1" t="s">
        <v>10695</v>
      </c>
      <c r="ON1762" s="1" t="s">
        <v>34614</v>
      </c>
      <c r="OO1762" s="1" t="s">
        <v>19830</v>
      </c>
      <c r="OP1762" s="1" t="s">
        <v>20943</v>
      </c>
      <c r="OQ1762" s="1" t="s">
        <v>12436</v>
      </c>
      <c r="OR1762" s="1" t="s">
        <v>45358</v>
      </c>
      <c r="OS1762" s="1" t="s">
        <v>13515</v>
      </c>
      <c r="OT1762" s="1" t="s">
        <v>19146</v>
      </c>
      <c r="OU1762" s="1" t="s">
        <v>24436</v>
      </c>
      <c r="OV1762" s="1" t="s">
        <v>20440</v>
      </c>
      <c r="OW1762" s="1" t="s">
        <v>21236</v>
      </c>
      <c r="OX1762" s="1" t="s">
        <v>10662</v>
      </c>
      <c r="OY1762" s="1" t="s">
        <v>15801</v>
      </c>
      <c r="OZ1762" s="1" t="s">
        <v>26544</v>
      </c>
      <c r="PA1762" s="1" t="s">
        <v>5869</v>
      </c>
      <c r="PB1762" s="1" t="s">
        <v>25951</v>
      </c>
      <c r="PC1762" s="1" t="s">
        <v>65153</v>
      </c>
      <c r="PD1762" s="1" t="s">
        <v>5423</v>
      </c>
      <c r="PE1762" s="1" t="s">
        <v>54872</v>
      </c>
      <c r="PF1762" s="1" t="s">
        <v>22523</v>
      </c>
      <c r="PG1762" s="1" t="s">
        <v>24752</v>
      </c>
      <c r="PH1762" s="1" t="s">
        <v>49360</v>
      </c>
      <c r="PI1762" s="1" t="s">
        <v>31940</v>
      </c>
      <c r="PJ1762" s="1" t="s">
        <v>17270</v>
      </c>
      <c r="PK1762" s="1" t="s">
        <v>31046</v>
      </c>
      <c r="PL1762" s="1" t="s">
        <v>65118</v>
      </c>
      <c r="PM1762" s="1" t="s">
        <v>29872</v>
      </c>
      <c r="PN1762" s="1" t="s">
        <v>33023</v>
      </c>
      <c r="PO1762" s="1" t="s">
        <v>31196</v>
      </c>
      <c r="PP1762" s="1" t="s">
        <v>897</v>
      </c>
      <c r="PQ1762" s="1" t="s">
        <v>34012</v>
      </c>
      <c r="PR1762" s="1" t="s">
        <v>24293</v>
      </c>
      <c r="PS1762" s="1" t="s">
        <v>28905</v>
      </c>
      <c r="PT1762" s="1" t="s">
        <v>39909</v>
      </c>
      <c r="PU1762" s="1" t="s">
        <v>41137</v>
      </c>
      <c r="PV1762" s="1" t="s">
        <v>42000</v>
      </c>
      <c r="PW1762" s="1" t="s">
        <v>20669</v>
      </c>
      <c r="PX1762" s="1" t="s">
        <v>59676</v>
      </c>
      <c r="PY1762" s="1" t="s">
        <v>21291</v>
      </c>
      <c r="PZ1762" s="1" t="s">
        <v>27191</v>
      </c>
      <c r="QA1762" s="1" t="s">
        <v>11693</v>
      </c>
      <c r="QB1762" s="1" t="s">
        <v>51549</v>
      </c>
      <c r="QC1762" s="1" t="s">
        <v>5377</v>
      </c>
      <c r="QD1762" s="1" t="s">
        <v>3680</v>
      </c>
      <c r="QE1762" s="1" t="s">
        <v>9347</v>
      </c>
      <c r="QF1762" s="1" t="s">
        <v>34834</v>
      </c>
      <c r="QG1762" s="1" t="s">
        <v>1203</v>
      </c>
      <c r="QH1762" s="1" t="s">
        <v>16437</v>
      </c>
      <c r="QI1762" s="1" t="s">
        <v>26798</v>
      </c>
      <c r="QJ1762" s="1" t="s">
        <v>38968</v>
      </c>
      <c r="QK1762" s="1" t="s">
        <v>31366</v>
      </c>
      <c r="QL1762" s="1" t="s">
        <v>29692</v>
      </c>
      <c r="QM1762" s="1" t="s">
        <v>43814</v>
      </c>
      <c r="QN1762" s="1" t="s">
        <v>7867</v>
      </c>
      <c r="QO1762" s="1" t="s">
        <v>22388</v>
      </c>
      <c r="QP1762" s="1" t="s">
        <v>42612</v>
      </c>
      <c r="QQ1762" s="1" t="s">
        <v>29682</v>
      </c>
      <c r="QR1762" s="1" t="s">
        <v>33107</v>
      </c>
      <c r="QS1762" s="1" t="s">
        <v>34022</v>
      </c>
      <c r="QT1762" s="1" t="s">
        <v>4909</v>
      </c>
      <c r="QU1762" s="1" t="s">
        <v>14007</v>
      </c>
      <c r="QV1762" s="1" t="s">
        <v>21106</v>
      </c>
      <c r="QW1762" s="1" t="s">
        <v>27619</v>
      </c>
      <c r="QX1762" s="1" t="s">
        <v>13027</v>
      </c>
      <c r="QY1762" s="1" t="s">
        <v>20730</v>
      </c>
      <c r="QZ1762" s="1" t="s">
        <v>1384</v>
      </c>
      <c r="RA1762" s="1" t="s">
        <v>21735</v>
      </c>
      <c r="RB1762" s="1" t="s">
        <v>26991</v>
      </c>
      <c r="RC1762" s="1" t="s">
        <v>13485</v>
      </c>
      <c r="RD1762" s="1" t="s">
        <v>22629</v>
      </c>
      <c r="RE1762" s="1" t="s">
        <v>58044</v>
      </c>
      <c r="RF1762" s="1" t="s">
        <v>19544</v>
      </c>
      <c r="RG1762" s="1" t="s">
        <v>28159</v>
      </c>
      <c r="RH1762" s="1" t="s">
        <v>42482</v>
      </c>
      <c r="RI1762" s="1" t="s">
        <v>5112</v>
      </c>
      <c r="RJ1762" s="1" t="s">
        <v>35623</v>
      </c>
      <c r="RK1762" s="1" t="s">
        <v>32319</v>
      </c>
      <c r="RL1762" s="1" t="s">
        <v>14673</v>
      </c>
      <c r="RM1762" s="1" t="s">
        <v>23298</v>
      </c>
      <c r="RN1762" s="1" t="s">
        <v>4368</v>
      </c>
      <c r="RO1762" s="1" t="s">
        <v>6240</v>
      </c>
      <c r="RP1762" s="1" t="s">
        <v>29707</v>
      </c>
      <c r="RQ1762" s="1" t="s">
        <v>51571</v>
      </c>
      <c r="RR1762" s="1" t="s">
        <v>4197</v>
      </c>
      <c r="RS1762" s="1" t="s">
        <v>14096</v>
      </c>
      <c r="RT1762" s="1" t="s">
        <v>39027</v>
      </c>
      <c r="RU1762" s="1" t="s">
        <v>29415</v>
      </c>
      <c r="RV1762" s="1" t="s">
        <v>9948</v>
      </c>
      <c r="RW1762" s="1" t="s">
        <v>32738</v>
      </c>
      <c r="RX1762" s="1" t="s">
        <v>37431</v>
      </c>
      <c r="RY1762" s="1" t="s">
        <v>48447</v>
      </c>
      <c r="RZ1762" s="1" t="s">
        <v>36227</v>
      </c>
      <c r="SA1762" s="1" t="s">
        <v>12191</v>
      </c>
      <c r="SB1762" s="1" t="s">
        <v>13488</v>
      </c>
      <c r="SC1762" s="1" t="s">
        <v>10492</v>
      </c>
      <c r="SD1762" s="1" t="s">
        <v>10162</v>
      </c>
      <c r="SE1762" s="1" t="s">
        <v>31476</v>
      </c>
      <c r="SF1762" s="1" t="s">
        <v>7771</v>
      </c>
      <c r="SG1762" s="1" t="s">
        <v>43294</v>
      </c>
      <c r="SH1762" s="1" t="s">
        <v>19939</v>
      </c>
      <c r="SI1762" s="1" t="s">
        <v>31077</v>
      </c>
      <c r="SJ1762" s="1" t="s">
        <v>7394</v>
      </c>
      <c r="SK1762" s="1" t="s">
        <v>12313</v>
      </c>
      <c r="SL1762" s="1" t="s">
        <v>21766</v>
      </c>
      <c r="SM1762" s="1" t="s">
        <v>29662</v>
      </c>
      <c r="SN1762" s="1" t="s">
        <v>35687</v>
      </c>
      <c r="SO1762" s="1" t="s">
        <v>24182</v>
      </c>
      <c r="SP1762" s="1" t="s">
        <v>10614</v>
      </c>
      <c r="SQ1762" s="1" t="s">
        <v>16340</v>
      </c>
      <c r="SR1762" s="1" t="s">
        <v>1335</v>
      </c>
      <c r="SS1762" s="1" t="s">
        <v>45585</v>
      </c>
      <c r="ST1762" s="1" t="s">
        <v>9181</v>
      </c>
      <c r="SU1762" s="1" t="s">
        <v>12979</v>
      </c>
      <c r="SV1762" s="1" t="s">
        <v>15969</v>
      </c>
      <c r="SW1762" s="1" t="s">
        <v>17773</v>
      </c>
      <c r="SX1762" s="1" t="s">
        <v>21906</v>
      </c>
      <c r="SY1762" s="1" t="s">
        <v>71061</v>
      </c>
      <c r="SZ1762" s="1" t="s">
        <v>29018</v>
      </c>
      <c r="TA1762" s="1" t="s">
        <v>2171</v>
      </c>
      <c r="TB1762" s="1" t="s">
        <v>1204</v>
      </c>
      <c r="TC1762" s="1" t="s">
        <v>1204</v>
      </c>
      <c r="TD1762" s="1" t="s">
        <v>71062</v>
      </c>
      <c r="TE1762" s="1" t="s">
        <v>1204</v>
      </c>
      <c r="TF1762" s="1" t="s">
        <v>1204</v>
      </c>
      <c r="TG1762" s="1" t="s">
        <v>1204</v>
      </c>
      <c r="TH1762" s="1" t="s">
        <v>1204</v>
      </c>
      <c r="TI1762" s="1" t="s">
        <v>1204</v>
      </c>
      <c r="TJ1762" s="1" t="s">
        <v>50601</v>
      </c>
      <c r="TK1762" s="1" t="s">
        <v>71063</v>
      </c>
      <c r="TL1762" s="1" t="s">
        <v>1204</v>
      </c>
      <c r="TM1762" s="1" t="s">
        <v>1204</v>
      </c>
      <c r="TN1762" s="1" t="s">
        <v>1204</v>
      </c>
      <c r="TO1762" s="1" t="s">
        <v>1204</v>
      </c>
      <c r="TP1762" s="1" t="s">
        <v>1204</v>
      </c>
      <c r="TQ1762" s="1" t="s">
        <v>1204</v>
      </c>
      <c r="TR1762" s="1" t="s">
        <v>1204</v>
      </c>
      <c r="TS1762" s="1" t="s">
        <v>1204</v>
      </c>
      <c r="TT1762" s="1" t="s">
        <v>1204</v>
      </c>
      <c r="TU1762" s="1" t="s">
        <v>1204</v>
      </c>
      <c r="TV1762" s="1" t="s">
        <v>1204</v>
      </c>
      <c r="TW1762" s="1" t="s">
        <v>1204</v>
      </c>
      <c r="TX1762" s="1" t="s">
        <v>1204</v>
      </c>
      <c r="TY1762" s="1" t="s">
        <v>71064</v>
      </c>
      <c r="TZ1762" s="1" t="s">
        <v>1204</v>
      </c>
      <c r="UA1762" s="1" t="s">
        <v>1204</v>
      </c>
      <c r="UB1762" s="1" t="s">
        <v>1204</v>
      </c>
      <c r="UC1762" s="1" t="s">
        <v>1204</v>
      </c>
      <c r="UD1762" s="1" t="s">
        <v>1204</v>
      </c>
      <c r="UE1762" s="1" t="s">
        <v>1204</v>
      </c>
      <c r="UF1762" s="1" t="s">
        <v>1204</v>
      </c>
      <c r="UG1762" s="1" t="s">
        <v>1204</v>
      </c>
      <c r="UH1762" s="1" t="s">
        <v>71065</v>
      </c>
      <c r="UI1762" s="1" t="s">
        <v>1204</v>
      </c>
      <c r="UJ1762" s="1" t="s">
        <v>1204</v>
      </c>
      <c r="UK1762" s="1" t="s">
        <v>1204</v>
      </c>
      <c r="UL1762" s="1" t="s">
        <v>1204</v>
      </c>
      <c r="UM1762" s="1" t="s">
        <v>1204</v>
      </c>
      <c r="UN1762" s="1" t="s">
        <v>1204</v>
      </c>
      <c r="UO1762" s="1" t="s">
        <v>1204</v>
      </c>
      <c r="UP1762" s="1" t="s">
        <v>1204</v>
      </c>
      <c r="UQ1762" s="1" t="s">
        <v>1204</v>
      </c>
      <c r="UR1762" s="1" t="s">
        <v>1204</v>
      </c>
      <c r="US1762" s="1" t="s">
        <v>1204</v>
      </c>
      <c r="UT1762" s="1" t="s">
        <v>1204</v>
      </c>
      <c r="UU1762" s="1" t="s">
        <v>1204</v>
      </c>
      <c r="UV1762">
        <v>0</v>
      </c>
      <c r="UW1762" s="1" t="s">
        <v>1204</v>
      </c>
      <c r="UX1762" s="1" t="s">
        <v>1204</v>
      </c>
      <c r="UY1762" s="1" t="s">
        <v>1204</v>
      </c>
      <c r="UZ1762" s="1" t="s">
        <v>1204</v>
      </c>
      <c r="VA1762" s="1" t="s">
        <v>71066</v>
      </c>
      <c r="VB1762" s="1" t="s">
        <v>1204</v>
      </c>
      <c r="VC1762" s="1" t="s">
        <v>1204</v>
      </c>
      <c r="VD1762" s="1" t="s">
        <v>1204</v>
      </c>
      <c r="VE1762">
        <v>0</v>
      </c>
      <c r="VF1762" s="1" t="s">
        <v>1204</v>
      </c>
      <c r="VG1762">
        <v>0</v>
      </c>
      <c r="VH1762" s="1" t="s">
        <v>1204</v>
      </c>
      <c r="VI1762" s="1" t="s">
        <v>1204</v>
      </c>
      <c r="VJ1762" s="1" t="s">
        <v>1204</v>
      </c>
      <c r="VK1762">
        <v>0</v>
      </c>
      <c r="VL1762" s="1" t="s">
        <v>1204</v>
      </c>
      <c r="VM1762" s="1" t="s">
        <v>1204</v>
      </c>
      <c r="VN1762" s="1" t="s">
        <v>1204</v>
      </c>
      <c r="VO1762" s="1" t="s">
        <v>1204</v>
      </c>
      <c r="VP1762" s="1" t="s">
        <v>1204</v>
      </c>
      <c r="VQ1762" s="1" t="s">
        <v>1204</v>
      </c>
      <c r="VR1762" s="1" t="s">
        <v>1204</v>
      </c>
      <c r="VS1762" s="1" t="s">
        <v>1204</v>
      </c>
      <c r="VT1762" s="1" t="s">
        <v>1204</v>
      </c>
      <c r="VU1762">
        <v>0</v>
      </c>
      <c r="VV1762" s="1" t="s">
        <v>1204</v>
      </c>
      <c r="VW1762" s="1" t="s">
        <v>1204</v>
      </c>
      <c r="VX1762">
        <v>0</v>
      </c>
      <c r="VY1762" s="1" t="s">
        <v>1204</v>
      </c>
      <c r="VZ1762" s="1" t="s">
        <v>1204</v>
      </c>
      <c r="WA1762" s="1" t="s">
        <v>1204</v>
      </c>
      <c r="WB1762" s="1" t="s">
        <v>1204</v>
      </c>
      <c r="WC1762" s="1" t="s">
        <v>1204</v>
      </c>
      <c r="WD1762">
        <v>0</v>
      </c>
      <c r="WE1762">
        <v>0</v>
      </c>
      <c r="WF1762" s="1" t="s">
        <v>1204</v>
      </c>
      <c r="WG1762" s="1" t="s">
        <v>1204</v>
      </c>
      <c r="WH1762" s="1" t="s">
        <v>1204</v>
      </c>
      <c r="WI1762" s="1" t="s">
        <v>1204</v>
      </c>
      <c r="WJ1762" s="1" t="s">
        <v>1204</v>
      </c>
      <c r="WK1762" s="1" t="s">
        <v>1204</v>
      </c>
      <c r="WL1762" s="1" t="s">
        <v>1204</v>
      </c>
      <c r="WM1762">
        <v>0</v>
      </c>
      <c r="WN1762" s="1" t="s">
        <v>1204</v>
      </c>
      <c r="WO1762" s="1" t="s">
        <v>1204</v>
      </c>
      <c r="WP1762" s="1" t="s">
        <v>1204</v>
      </c>
      <c r="WQ1762" s="1" t="s">
        <v>1204</v>
      </c>
      <c r="WR1762" s="1" t="s">
        <v>1204</v>
      </c>
      <c r="WS1762">
        <v>0</v>
      </c>
      <c r="WT1762">
        <v>0</v>
      </c>
      <c r="WU1762" s="1" t="s">
        <v>1204</v>
      </c>
      <c r="WV1762" s="1" t="s">
        <v>1204</v>
      </c>
      <c r="WW1762" s="1" t="s">
        <v>1204</v>
      </c>
      <c r="WY1762" s="1" t="s">
        <v>1204</v>
      </c>
      <c r="WZ1762" s="1" t="s">
        <v>1204</v>
      </c>
      <c r="XA1762" s="1" t="s">
        <v>1204</v>
      </c>
      <c r="XB1762" s="1" t="s">
        <v>1204</v>
      </c>
      <c r="XC1762" s="1" t="s">
        <v>1204</v>
      </c>
      <c r="XD1762" s="1" t="s">
        <v>1204</v>
      </c>
      <c r="XE1762" s="1" t="s">
        <v>1204</v>
      </c>
      <c r="XF1762" s="1" t="s">
        <v>1204</v>
      </c>
      <c r="XG1762" s="1" t="s">
        <v>1204</v>
      </c>
      <c r="XH1762">
        <v>0</v>
      </c>
      <c r="XI1762">
        <v>0</v>
      </c>
      <c r="XJ1762">
        <v>0</v>
      </c>
      <c r="XK1762" s="1" t="s">
        <v>1204</v>
      </c>
      <c r="XL1762">
        <v>0</v>
      </c>
      <c r="XM1762" s="1" t="s">
        <v>1204</v>
      </c>
      <c r="XN1762" s="1" t="s">
        <v>1204</v>
      </c>
      <c r="XO1762" s="1" t="s">
        <v>1204</v>
      </c>
      <c r="XP1762">
        <v>0</v>
      </c>
      <c r="XQ1762" s="1" t="s">
        <v>1204</v>
      </c>
      <c r="XR1762" s="1" t="s">
        <v>1204</v>
      </c>
      <c r="XS1762">
        <v>0</v>
      </c>
      <c r="XT1762">
        <v>0</v>
      </c>
      <c r="XU1762" s="1" t="s">
        <v>1204</v>
      </c>
      <c r="XV1762">
        <v>0</v>
      </c>
      <c r="XW1762" s="1" t="s">
        <v>1204</v>
      </c>
      <c r="XX1762" s="1" t="s">
        <v>1204</v>
      </c>
      <c r="XY1762" s="1" t="s">
        <v>71067</v>
      </c>
      <c r="XZ1762" s="1" t="s">
        <v>1204</v>
      </c>
      <c r="YA1762">
        <v>0</v>
      </c>
      <c r="YB1762" s="1" t="s">
        <v>1204</v>
      </c>
      <c r="YC1762" s="1" t="s">
        <v>1204</v>
      </c>
      <c r="YD1762" s="1" t="s">
        <v>1204</v>
      </c>
      <c r="YE1762" s="1" t="s">
        <v>1204</v>
      </c>
      <c r="YF1762">
        <v>0</v>
      </c>
      <c r="YG1762" s="1" t="s">
        <v>1204</v>
      </c>
      <c r="YH1762">
        <v>0</v>
      </c>
      <c r="YI1762">
        <v>0</v>
      </c>
      <c r="YJ1762" s="1" t="s">
        <v>1204</v>
      </c>
      <c r="YK1762">
        <v>0</v>
      </c>
      <c r="YL1762" s="1" t="s">
        <v>1204</v>
      </c>
      <c r="YM1762">
        <v>0</v>
      </c>
      <c r="YN1762">
        <v>0</v>
      </c>
      <c r="YO1762">
        <v>0</v>
      </c>
      <c r="YP1762">
        <v>0</v>
      </c>
      <c r="YQ1762" s="1" t="s">
        <v>1204</v>
      </c>
      <c r="YR1762">
        <v>0</v>
      </c>
      <c r="YS1762">
        <v>0</v>
      </c>
      <c r="YT1762">
        <v>0</v>
      </c>
      <c r="YU1762">
        <v>0</v>
      </c>
      <c r="YV1762">
        <v>0</v>
      </c>
      <c r="YW1762" s="1" t="s">
        <v>1204</v>
      </c>
      <c r="YX1762">
        <v>0</v>
      </c>
      <c r="YY1762" s="1" t="s">
        <v>1204</v>
      </c>
      <c r="YZ1762">
        <v>0</v>
      </c>
      <c r="ZA1762">
        <v>0</v>
      </c>
      <c r="ZB1762">
        <v>0</v>
      </c>
      <c r="ZC1762">
        <v>0</v>
      </c>
      <c r="ZD1762">
        <v>0</v>
      </c>
      <c r="ZE1762">
        <v>0</v>
      </c>
      <c r="ZF1762">
        <v>0</v>
      </c>
      <c r="ZG1762">
        <v>0</v>
      </c>
      <c r="ZH1762" s="1" t="s">
        <v>1204</v>
      </c>
      <c r="ZI1762">
        <v>0</v>
      </c>
      <c r="ZJ1762">
        <v>0</v>
      </c>
      <c r="ZK1762">
        <v>0</v>
      </c>
      <c r="ZL1762" s="1" t="s">
        <v>1204</v>
      </c>
      <c r="ZM1762">
        <v>0</v>
      </c>
      <c r="ZN1762" s="1" t="s">
        <v>1204</v>
      </c>
      <c r="ZO1762">
        <v>0</v>
      </c>
      <c r="ZP1762">
        <v>0</v>
      </c>
      <c r="ZQ1762">
        <v>0</v>
      </c>
    </row>
    <row r="1763" spans="1:693" x14ac:dyDescent="0.25">
      <c r="A1763">
        <v>7099</v>
      </c>
      <c r="B1763" s="1" t="s">
        <v>71068</v>
      </c>
      <c r="C1763" s="1" t="s">
        <v>694</v>
      </c>
      <c r="D1763" s="1" t="s">
        <v>695</v>
      </c>
      <c r="E1763" s="1" t="s">
        <v>696</v>
      </c>
      <c r="F1763" s="1" t="s">
        <v>1207</v>
      </c>
      <c r="G1763">
        <v>0</v>
      </c>
      <c r="H1763" s="1" t="s">
        <v>1694</v>
      </c>
      <c r="I1763" s="1" t="s">
        <v>3105</v>
      </c>
      <c r="J1763" s="1" t="s">
        <v>700</v>
      </c>
      <c r="K1763" s="1" t="s">
        <v>701</v>
      </c>
      <c r="L1763" s="1" t="s">
        <v>715</v>
      </c>
      <c r="M1763" s="1" t="s">
        <v>703</v>
      </c>
      <c r="N1763" s="1" t="s">
        <v>704</v>
      </c>
      <c r="O1763" s="1" t="s">
        <v>705</v>
      </c>
      <c r="P1763">
        <v>1</v>
      </c>
      <c r="Q1763" s="1" t="s">
        <v>706</v>
      </c>
      <c r="R1763" s="1" t="s">
        <v>2177</v>
      </c>
      <c r="S1763" s="1" t="s">
        <v>708</v>
      </c>
      <c r="T1763" s="1" t="s">
        <v>715</v>
      </c>
      <c r="U1763" s="1" t="s">
        <v>4940</v>
      </c>
      <c r="V1763" s="1" t="s">
        <v>29772</v>
      </c>
      <c r="W1763" s="1" t="s">
        <v>711</v>
      </c>
      <c r="X1763" s="1" t="s">
        <v>71069</v>
      </c>
      <c r="Y1763">
        <v>0</v>
      </c>
      <c r="Z1763" s="1" t="s">
        <v>701</v>
      </c>
      <c r="AA1763">
        <v>1</v>
      </c>
      <c r="AB1763" s="1" t="s">
        <v>1213</v>
      </c>
      <c r="AC1763" s="1" t="s">
        <v>23322</v>
      </c>
      <c r="AD1763" s="1" t="s">
        <v>697</v>
      </c>
      <c r="AE1763" s="1" t="s">
        <v>4035</v>
      </c>
      <c r="AF1763" s="1" t="s">
        <v>53120</v>
      </c>
      <c r="AG1763" s="1" t="s">
        <v>37115</v>
      </c>
      <c r="AH1763" s="1" t="s">
        <v>24980</v>
      </c>
      <c r="AI1763" s="1" t="s">
        <v>27389</v>
      </c>
      <c r="AJ1763" s="1" t="s">
        <v>10275</v>
      </c>
      <c r="AK1763" s="1" t="s">
        <v>23703</v>
      </c>
      <c r="AL1763" s="1" t="s">
        <v>3089</v>
      </c>
      <c r="AM1763" s="1" t="s">
        <v>23284</v>
      </c>
      <c r="AN1763" s="1" t="s">
        <v>7535</v>
      </c>
      <c r="AO1763" s="1" t="s">
        <v>13160</v>
      </c>
      <c r="AP1763" s="1" t="s">
        <v>23609</v>
      </c>
      <c r="AQ1763" s="1" t="s">
        <v>26738</v>
      </c>
      <c r="AR1763" s="1" t="s">
        <v>31839</v>
      </c>
      <c r="AS1763" s="1" t="s">
        <v>46240</v>
      </c>
      <c r="AT1763" s="1" t="s">
        <v>22849</v>
      </c>
      <c r="AU1763" s="1" t="s">
        <v>49899</v>
      </c>
      <c r="AV1763" s="1" t="s">
        <v>10125</v>
      </c>
      <c r="AW1763" s="1" t="s">
        <v>2709</v>
      </c>
      <c r="AX1763" s="1" t="s">
        <v>19757</v>
      </c>
      <c r="AY1763" s="1" t="s">
        <v>725</v>
      </c>
      <c r="AZ1763" s="1" t="s">
        <v>2326</v>
      </c>
      <c r="BA1763" s="1" t="s">
        <v>39019</v>
      </c>
      <c r="BB1763" s="1" t="s">
        <v>11680</v>
      </c>
      <c r="BC1763" s="1" t="s">
        <v>1550</v>
      </c>
      <c r="BD1763" s="1" t="s">
        <v>10885</v>
      </c>
      <c r="BE1763" s="1" t="s">
        <v>18438</v>
      </c>
      <c r="BF1763" s="1" t="s">
        <v>29230</v>
      </c>
      <c r="BG1763" s="1" t="s">
        <v>7389</v>
      </c>
      <c r="BH1763" s="1" t="s">
        <v>25933</v>
      </c>
      <c r="BI1763" s="1" t="s">
        <v>15916</v>
      </c>
      <c r="BJ1763" s="1" t="s">
        <v>23564</v>
      </c>
      <c r="BK1763" s="1" t="s">
        <v>3109</v>
      </c>
      <c r="BL1763" s="1" t="s">
        <v>21613</v>
      </c>
      <c r="BM1763" s="1" t="s">
        <v>6812</v>
      </c>
      <c r="BN1763" s="1" t="s">
        <v>24002</v>
      </c>
      <c r="BO1763" s="1" t="s">
        <v>16356</v>
      </c>
      <c r="BP1763" s="1" t="s">
        <v>3016</v>
      </c>
      <c r="BQ1763" s="1" t="s">
        <v>30285</v>
      </c>
      <c r="BR1763" s="1" t="s">
        <v>17009</v>
      </c>
      <c r="BS1763" s="1" t="s">
        <v>25492</v>
      </c>
      <c r="BT1763" s="1" t="s">
        <v>33161</v>
      </c>
      <c r="BU1763" s="1" t="s">
        <v>37198</v>
      </c>
      <c r="BV1763" s="1" t="s">
        <v>17990</v>
      </c>
      <c r="BW1763" s="1" t="s">
        <v>14274</v>
      </c>
      <c r="BX1763" s="1" t="s">
        <v>20253</v>
      </c>
      <c r="BY1763" s="1" t="s">
        <v>9278</v>
      </c>
      <c r="BZ1763" s="1" t="s">
        <v>21920</v>
      </c>
      <c r="CA1763" s="1" t="s">
        <v>24963</v>
      </c>
      <c r="CB1763" s="1" t="s">
        <v>1241</v>
      </c>
      <c r="CC1763" s="1" t="s">
        <v>17161</v>
      </c>
      <c r="CD1763" s="1" t="s">
        <v>47629</v>
      </c>
      <c r="CE1763" s="1" t="s">
        <v>21213</v>
      </c>
      <c r="CF1763" s="1" t="s">
        <v>19015</v>
      </c>
      <c r="CG1763" s="1" t="s">
        <v>24742</v>
      </c>
      <c r="CH1763" s="1" t="s">
        <v>20811</v>
      </c>
      <c r="CI1763" s="1" t="s">
        <v>22644</v>
      </c>
      <c r="CJ1763" s="1" t="s">
        <v>7388</v>
      </c>
      <c r="CK1763" s="1" t="s">
        <v>3592</v>
      </c>
      <c r="CL1763" s="1" t="s">
        <v>3207</v>
      </c>
      <c r="CM1763" s="1" t="s">
        <v>16878</v>
      </c>
      <c r="CN1763" s="1" t="s">
        <v>6917</v>
      </c>
      <c r="CO1763" s="1" t="s">
        <v>21922</v>
      </c>
      <c r="CP1763" s="1" t="s">
        <v>15510</v>
      </c>
      <c r="CQ1763" s="1" t="s">
        <v>19137</v>
      </c>
      <c r="CR1763" s="1" t="s">
        <v>1763</v>
      </c>
      <c r="CS1763" s="1" t="s">
        <v>37227</v>
      </c>
      <c r="CT1763" s="1" t="s">
        <v>14352</v>
      </c>
      <c r="CU1763" s="1" t="s">
        <v>23914</v>
      </c>
      <c r="CV1763" s="1" t="s">
        <v>4230</v>
      </c>
      <c r="CW1763" s="1" t="s">
        <v>45220</v>
      </c>
      <c r="CX1763" s="1" t="s">
        <v>19950</v>
      </c>
      <c r="CY1763" s="1" t="s">
        <v>8777</v>
      </c>
      <c r="CZ1763" s="1" t="s">
        <v>21558</v>
      </c>
      <c r="DA1763" s="1" t="s">
        <v>2133</v>
      </c>
      <c r="DB1763" s="1" t="s">
        <v>29015</v>
      </c>
      <c r="DC1763" s="1" t="s">
        <v>6300</v>
      </c>
      <c r="DD1763" s="1" t="s">
        <v>12537</v>
      </c>
      <c r="DE1763" s="1" t="s">
        <v>20930</v>
      </c>
      <c r="DF1763" s="1" t="s">
        <v>20689</v>
      </c>
      <c r="DG1763" s="1" t="s">
        <v>1837</v>
      </c>
      <c r="DH1763" s="1" t="s">
        <v>14278</v>
      </c>
      <c r="DI1763" s="1" t="s">
        <v>14955</v>
      </c>
      <c r="DJ1763" s="1" t="s">
        <v>15411</v>
      </c>
      <c r="DK1763" s="1" t="s">
        <v>10613</v>
      </c>
      <c r="DL1763" s="1" t="s">
        <v>28774</v>
      </c>
      <c r="DM1763" s="1" t="s">
        <v>24963</v>
      </c>
      <c r="DN1763" s="1" t="s">
        <v>70803</v>
      </c>
      <c r="DO1763" s="1" t="s">
        <v>71070</v>
      </c>
      <c r="DP1763" s="1" t="s">
        <v>4619</v>
      </c>
      <c r="DQ1763" s="1" t="s">
        <v>16074</v>
      </c>
      <c r="DR1763" s="1" t="s">
        <v>5982</v>
      </c>
      <c r="DS1763" s="1" t="s">
        <v>27783</v>
      </c>
      <c r="DT1763" s="1" t="s">
        <v>32256</v>
      </c>
      <c r="DU1763" s="1" t="s">
        <v>33002</v>
      </c>
      <c r="DV1763" s="1" t="s">
        <v>27783</v>
      </c>
      <c r="DW1763" s="1" t="s">
        <v>20312</v>
      </c>
      <c r="DX1763" s="1" t="s">
        <v>2379</v>
      </c>
      <c r="DY1763" s="1" t="s">
        <v>16146</v>
      </c>
      <c r="DZ1763" s="1" t="s">
        <v>45216</v>
      </c>
      <c r="EA1763" s="1" t="s">
        <v>13513</v>
      </c>
      <c r="EB1763" s="1" t="s">
        <v>35347</v>
      </c>
      <c r="EC1763" s="1" t="s">
        <v>46948</v>
      </c>
      <c r="ED1763" s="1" t="s">
        <v>10155</v>
      </c>
      <c r="EE1763" s="1" t="s">
        <v>13810</v>
      </c>
      <c r="EF1763" s="1" t="s">
        <v>30794</v>
      </c>
      <c r="EG1763" s="1" t="s">
        <v>4474</v>
      </c>
      <c r="EH1763" s="1" t="s">
        <v>7786</v>
      </c>
      <c r="EI1763" s="1" t="s">
        <v>10921</v>
      </c>
      <c r="EJ1763" s="1" t="s">
        <v>1815</v>
      </c>
      <c r="EK1763" s="1" t="s">
        <v>815</v>
      </c>
      <c r="EL1763" s="1" t="s">
        <v>14517</v>
      </c>
      <c r="EM1763" s="1" t="s">
        <v>3642</v>
      </c>
      <c r="EN1763" s="1" t="s">
        <v>29570</v>
      </c>
      <c r="EO1763" s="1" t="s">
        <v>37269</v>
      </c>
      <c r="EP1763" s="1" t="s">
        <v>22755</v>
      </c>
      <c r="EQ1763" s="1" t="s">
        <v>18442</v>
      </c>
      <c r="ER1763" s="1" t="s">
        <v>24869</v>
      </c>
      <c r="ES1763" s="1" t="s">
        <v>38385</v>
      </c>
      <c r="ET1763" s="1" t="s">
        <v>9354</v>
      </c>
      <c r="EU1763" s="1" t="s">
        <v>50003</v>
      </c>
      <c r="EV1763" s="1" t="s">
        <v>4004</v>
      </c>
      <c r="EW1763" s="1" t="s">
        <v>49857</v>
      </c>
      <c r="EX1763" s="1" t="s">
        <v>24820</v>
      </c>
      <c r="EY1763" s="1" t="s">
        <v>2017</v>
      </c>
      <c r="EZ1763" s="1" t="s">
        <v>10520</v>
      </c>
      <c r="FA1763" s="1" t="s">
        <v>6417</v>
      </c>
      <c r="FB1763" s="1" t="s">
        <v>31989</v>
      </c>
      <c r="FC1763" s="1" t="s">
        <v>26584</v>
      </c>
      <c r="FD1763" s="1" t="s">
        <v>9865</v>
      </c>
      <c r="FE1763" s="1" t="s">
        <v>1046</v>
      </c>
      <c r="FF1763" s="1" t="s">
        <v>10712</v>
      </c>
      <c r="FG1763" s="1" t="s">
        <v>27313</v>
      </c>
      <c r="FH1763" s="1" t="s">
        <v>67790</v>
      </c>
      <c r="FI1763" s="1" t="s">
        <v>49189</v>
      </c>
      <c r="FJ1763" s="1" t="s">
        <v>12629</v>
      </c>
      <c r="FK1763" s="1" t="s">
        <v>31911</v>
      </c>
      <c r="FL1763" s="1" t="s">
        <v>28032</v>
      </c>
      <c r="FM1763" s="1" t="s">
        <v>810</v>
      </c>
      <c r="FN1763" s="1" t="s">
        <v>16766</v>
      </c>
      <c r="FO1763" s="1" t="s">
        <v>26550</v>
      </c>
      <c r="FP1763" s="1" t="s">
        <v>13216</v>
      </c>
      <c r="FQ1763" s="1" t="s">
        <v>30238</v>
      </c>
      <c r="FR1763" s="1" t="s">
        <v>17812</v>
      </c>
      <c r="FS1763" s="1" t="s">
        <v>41506</v>
      </c>
      <c r="FT1763" s="1" t="s">
        <v>26418</v>
      </c>
      <c r="FU1763" s="1" t="s">
        <v>7852</v>
      </c>
      <c r="FV1763" s="1" t="s">
        <v>33923</v>
      </c>
      <c r="FW1763" s="1" t="s">
        <v>3270</v>
      </c>
      <c r="FX1763" s="1" t="s">
        <v>26463</v>
      </c>
      <c r="FY1763" s="1" t="s">
        <v>14563</v>
      </c>
      <c r="FZ1763" s="1" t="s">
        <v>13244</v>
      </c>
      <c r="GA1763" s="1" t="s">
        <v>35012</v>
      </c>
      <c r="GB1763" s="1" t="s">
        <v>2977</v>
      </c>
      <c r="GC1763" s="1" t="s">
        <v>43648</v>
      </c>
      <c r="GD1763" s="1" t="s">
        <v>12776</v>
      </c>
      <c r="GE1763" s="1" t="s">
        <v>10867</v>
      </c>
      <c r="GF1763" s="1" t="s">
        <v>4238</v>
      </c>
      <c r="GG1763" s="1" t="s">
        <v>4892</v>
      </c>
      <c r="GH1763" s="1" t="s">
        <v>11723</v>
      </c>
      <c r="GI1763" s="1" t="s">
        <v>10764</v>
      </c>
      <c r="GJ1763" s="1" t="s">
        <v>19005</v>
      </c>
      <c r="GK1763" s="1" t="s">
        <v>19730</v>
      </c>
      <c r="GL1763" s="1" t="s">
        <v>3379</v>
      </c>
      <c r="GM1763" s="1" t="s">
        <v>6470</v>
      </c>
      <c r="GN1763" s="1" t="s">
        <v>26074</v>
      </c>
      <c r="GO1763" s="1" t="s">
        <v>11060</v>
      </c>
      <c r="GP1763" s="1" t="s">
        <v>25388</v>
      </c>
      <c r="GQ1763" s="1" t="s">
        <v>40039</v>
      </c>
      <c r="GR1763" s="1" t="s">
        <v>1483</v>
      </c>
      <c r="GS1763" s="1" t="s">
        <v>6924</v>
      </c>
      <c r="GT1763" s="1" t="s">
        <v>26392</v>
      </c>
      <c r="GU1763" s="1" t="s">
        <v>13879</v>
      </c>
      <c r="GV1763" s="1" t="s">
        <v>22522</v>
      </c>
      <c r="GW1763" s="1" t="s">
        <v>21977</v>
      </c>
      <c r="GX1763" s="1" t="s">
        <v>30402</v>
      </c>
      <c r="GY1763" s="1" t="s">
        <v>8914</v>
      </c>
      <c r="GZ1763" s="1" t="s">
        <v>25777</v>
      </c>
      <c r="HA1763" s="1" t="s">
        <v>35786</v>
      </c>
      <c r="HB1763" s="1" t="s">
        <v>9685</v>
      </c>
      <c r="HC1763" s="1" t="s">
        <v>23637</v>
      </c>
      <c r="HD1763" s="1" t="s">
        <v>36167</v>
      </c>
      <c r="HE1763" s="1" t="s">
        <v>8108</v>
      </c>
      <c r="HF1763" s="1" t="s">
        <v>39748</v>
      </c>
      <c r="HG1763" s="1" t="s">
        <v>8510</v>
      </c>
      <c r="HH1763" s="1" t="s">
        <v>13110</v>
      </c>
      <c r="HI1763" s="1" t="s">
        <v>12691</v>
      </c>
      <c r="HJ1763" s="1" t="s">
        <v>33064</v>
      </c>
      <c r="HK1763" s="1" t="s">
        <v>17604</v>
      </c>
      <c r="HL1763" s="1" t="s">
        <v>970</v>
      </c>
      <c r="HM1763" s="1" t="s">
        <v>18564</v>
      </c>
      <c r="HN1763" s="1" t="s">
        <v>12381</v>
      </c>
      <c r="HO1763" s="1" t="s">
        <v>41146</v>
      </c>
      <c r="HP1763" s="1" t="s">
        <v>16382</v>
      </c>
      <c r="HQ1763" s="1" t="s">
        <v>18555</v>
      </c>
      <c r="HR1763" s="1" t="s">
        <v>11680</v>
      </c>
      <c r="HS1763" s="1" t="s">
        <v>3488</v>
      </c>
      <c r="HT1763" s="1" t="s">
        <v>30660</v>
      </c>
      <c r="HU1763" s="1" t="s">
        <v>22653</v>
      </c>
      <c r="HV1763" s="1" t="s">
        <v>37645</v>
      </c>
      <c r="HW1763" s="1" t="s">
        <v>20221</v>
      </c>
      <c r="HX1763" s="1" t="s">
        <v>11540</v>
      </c>
      <c r="HY1763" s="1" t="s">
        <v>3452</v>
      </c>
      <c r="HZ1763" s="1" t="s">
        <v>19142</v>
      </c>
      <c r="IA1763" s="1" t="s">
        <v>16414</v>
      </c>
      <c r="IB1763" s="1" t="s">
        <v>8857</v>
      </c>
      <c r="IC1763" s="1" t="s">
        <v>20105</v>
      </c>
      <c r="ID1763" s="1" t="s">
        <v>7259</v>
      </c>
      <c r="IE1763" s="1" t="s">
        <v>3014</v>
      </c>
      <c r="IF1763" s="1" t="s">
        <v>12840</v>
      </c>
      <c r="IG1763" s="1" t="s">
        <v>6239</v>
      </c>
      <c r="IH1763" s="1" t="s">
        <v>28312</v>
      </c>
      <c r="II1763" s="1" t="s">
        <v>740</v>
      </c>
      <c r="IJ1763" s="1" t="s">
        <v>10141</v>
      </c>
      <c r="IK1763" s="1" t="s">
        <v>25171</v>
      </c>
      <c r="IL1763" s="1" t="s">
        <v>8013</v>
      </c>
      <c r="IM1763" s="1" t="s">
        <v>13850</v>
      </c>
      <c r="IN1763" s="1" t="s">
        <v>2624</v>
      </c>
      <c r="IO1763" s="1" t="s">
        <v>21785</v>
      </c>
      <c r="IP1763" s="1" t="s">
        <v>11670</v>
      </c>
      <c r="IQ1763" s="1" t="s">
        <v>31189</v>
      </c>
      <c r="IR1763" s="1" t="s">
        <v>12143</v>
      </c>
      <c r="IS1763" s="1" t="s">
        <v>12237</v>
      </c>
      <c r="IT1763" s="1" t="s">
        <v>4645</v>
      </c>
      <c r="IU1763" s="1" t="s">
        <v>23652</v>
      </c>
      <c r="IV1763" s="1" t="s">
        <v>19200</v>
      </c>
      <c r="IW1763" s="1" t="s">
        <v>11545</v>
      </c>
      <c r="IX1763" s="1" t="s">
        <v>23351</v>
      </c>
      <c r="IY1763" s="1" t="s">
        <v>32972</v>
      </c>
      <c r="IZ1763" s="1" t="s">
        <v>21216</v>
      </c>
      <c r="JA1763" s="1" t="s">
        <v>16577</v>
      </c>
      <c r="JB1763" s="1" t="s">
        <v>1098</v>
      </c>
      <c r="JC1763" s="1" t="s">
        <v>25624</v>
      </c>
      <c r="JD1763" s="1" t="s">
        <v>22125</v>
      </c>
      <c r="JE1763" s="1" t="s">
        <v>5216</v>
      </c>
      <c r="JF1763" s="1" t="s">
        <v>19604</v>
      </c>
      <c r="JG1763" s="1" t="s">
        <v>24330</v>
      </c>
      <c r="JH1763" s="1" t="s">
        <v>30763</v>
      </c>
      <c r="JI1763" s="1" t="s">
        <v>9197</v>
      </c>
      <c r="JJ1763" s="1" t="s">
        <v>9516</v>
      </c>
      <c r="JK1763" s="1" t="s">
        <v>56274</v>
      </c>
      <c r="JL1763" s="1" t="s">
        <v>29033</v>
      </c>
      <c r="JM1763" s="1" t="s">
        <v>37963</v>
      </c>
      <c r="JN1763" s="1" t="s">
        <v>1784</v>
      </c>
      <c r="JO1763" s="1" t="s">
        <v>3657</v>
      </c>
      <c r="JP1763" s="1" t="s">
        <v>7621</v>
      </c>
      <c r="JQ1763" s="1" t="s">
        <v>5404</v>
      </c>
      <c r="JR1763" s="1" t="s">
        <v>24682</v>
      </c>
      <c r="JS1763" s="1" t="s">
        <v>19380</v>
      </c>
      <c r="JT1763" s="1" t="s">
        <v>4538</v>
      </c>
      <c r="JU1763" s="1" t="s">
        <v>13336</v>
      </c>
      <c r="JV1763" s="1" t="s">
        <v>39865</v>
      </c>
      <c r="JW1763" s="1" t="s">
        <v>21292</v>
      </c>
      <c r="JX1763" s="1" t="s">
        <v>5355</v>
      </c>
      <c r="JY1763" s="1" t="s">
        <v>10207</v>
      </c>
      <c r="JZ1763" s="1" t="s">
        <v>39366</v>
      </c>
      <c r="KA1763" s="1" t="s">
        <v>8706</v>
      </c>
      <c r="KB1763" s="1" t="s">
        <v>34557</v>
      </c>
      <c r="KC1763" s="1" t="s">
        <v>5694</v>
      </c>
      <c r="KD1763" s="1" t="s">
        <v>30827</v>
      </c>
      <c r="KE1763" s="1" t="s">
        <v>21104</v>
      </c>
      <c r="KF1763" s="1" t="s">
        <v>17511</v>
      </c>
      <c r="KG1763" s="1" t="s">
        <v>16843</v>
      </c>
      <c r="KH1763" s="1" t="s">
        <v>17773</v>
      </c>
      <c r="KI1763" s="1" t="s">
        <v>30218</v>
      </c>
      <c r="KJ1763" s="1" t="s">
        <v>13368</v>
      </c>
      <c r="KK1763" s="1" t="s">
        <v>64399</v>
      </c>
      <c r="KL1763" s="1" t="s">
        <v>13430</v>
      </c>
      <c r="KM1763" s="1" t="s">
        <v>23403</v>
      </c>
      <c r="KN1763" s="1" t="s">
        <v>23211</v>
      </c>
      <c r="KO1763" s="1" t="s">
        <v>40140</v>
      </c>
      <c r="KP1763" s="1" t="s">
        <v>18627</v>
      </c>
      <c r="KQ1763" s="1" t="s">
        <v>15510</v>
      </c>
      <c r="KR1763" s="1" t="s">
        <v>20289</v>
      </c>
      <c r="KS1763" s="1" t="s">
        <v>40586</v>
      </c>
      <c r="KT1763" s="1" t="s">
        <v>2594</v>
      </c>
      <c r="KU1763" s="1" t="s">
        <v>16047</v>
      </c>
      <c r="KV1763" s="1" t="s">
        <v>18222</v>
      </c>
      <c r="KW1763" s="1" t="s">
        <v>25278</v>
      </c>
      <c r="KX1763" s="1" t="s">
        <v>29892</v>
      </c>
      <c r="KY1763" s="1" t="s">
        <v>17724</v>
      </c>
      <c r="KZ1763" s="1" t="s">
        <v>40636</v>
      </c>
      <c r="LA1763" s="1" t="s">
        <v>21787</v>
      </c>
      <c r="LB1763" s="1" t="s">
        <v>13549</v>
      </c>
      <c r="LC1763" s="1" t="s">
        <v>3897</v>
      </c>
      <c r="LD1763" s="1" t="s">
        <v>18155</v>
      </c>
      <c r="LE1763" s="1" t="s">
        <v>18804</v>
      </c>
      <c r="LF1763" s="1" t="s">
        <v>53133</v>
      </c>
      <c r="LG1763" s="1" t="s">
        <v>31945</v>
      </c>
      <c r="LH1763" s="1" t="s">
        <v>5102</v>
      </c>
      <c r="LI1763" s="1" t="s">
        <v>27270</v>
      </c>
      <c r="LJ1763" s="1" t="s">
        <v>13144</v>
      </c>
      <c r="LK1763" s="1" t="s">
        <v>25175</v>
      </c>
      <c r="LL1763" s="1" t="s">
        <v>5473</v>
      </c>
      <c r="LM1763" s="1" t="s">
        <v>2981</v>
      </c>
      <c r="LN1763" s="1" t="s">
        <v>62954</v>
      </c>
      <c r="LO1763" s="1" t="s">
        <v>2125</v>
      </c>
      <c r="LP1763" s="1" t="s">
        <v>3820</v>
      </c>
      <c r="LQ1763" s="1" t="s">
        <v>18256</v>
      </c>
      <c r="LR1763" s="1" t="s">
        <v>3857</v>
      </c>
      <c r="LS1763" s="1" t="s">
        <v>20918</v>
      </c>
      <c r="LT1763" s="1" t="s">
        <v>15450</v>
      </c>
      <c r="LU1763" s="1" t="s">
        <v>17290</v>
      </c>
      <c r="LV1763" s="1" t="s">
        <v>4726</v>
      </c>
      <c r="LW1763" s="1" t="s">
        <v>2920</v>
      </c>
      <c r="LX1763" s="1" t="s">
        <v>21130</v>
      </c>
      <c r="LY1763" s="1" t="s">
        <v>15654</v>
      </c>
      <c r="LZ1763" s="1" t="s">
        <v>7854</v>
      </c>
      <c r="MA1763" s="1" t="s">
        <v>16174</v>
      </c>
      <c r="MB1763" s="1" t="s">
        <v>9550</v>
      </c>
      <c r="MC1763" s="1" t="s">
        <v>28408</v>
      </c>
      <c r="MD1763" s="1" t="s">
        <v>15687</v>
      </c>
      <c r="ME1763" s="1" t="s">
        <v>2632</v>
      </c>
      <c r="MF1763" s="1" t="s">
        <v>18589</v>
      </c>
      <c r="MG1763" s="1" t="s">
        <v>20615</v>
      </c>
      <c r="MH1763" s="1" t="s">
        <v>31836</v>
      </c>
      <c r="MI1763" s="1" t="s">
        <v>25794</v>
      </c>
      <c r="MJ1763" s="1" t="s">
        <v>26775</v>
      </c>
      <c r="MK1763" s="1" t="s">
        <v>10699</v>
      </c>
      <c r="ML1763" s="1" t="s">
        <v>2635</v>
      </c>
      <c r="MM1763" s="1" t="s">
        <v>33170</v>
      </c>
      <c r="MN1763" s="1" t="s">
        <v>24102</v>
      </c>
      <c r="MO1763" s="1" t="s">
        <v>23020</v>
      </c>
      <c r="MP1763" s="1" t="s">
        <v>5948</v>
      </c>
      <c r="MQ1763" s="1" t="s">
        <v>3274</v>
      </c>
      <c r="MR1763" s="1" t="s">
        <v>37438</v>
      </c>
      <c r="MS1763" s="1" t="s">
        <v>10328</v>
      </c>
      <c r="MT1763" s="1" t="s">
        <v>43768</v>
      </c>
      <c r="MU1763" s="1" t="s">
        <v>14784</v>
      </c>
      <c r="MV1763" s="1" t="s">
        <v>62091</v>
      </c>
      <c r="MW1763" s="1" t="s">
        <v>39330</v>
      </c>
      <c r="MX1763" s="1" t="s">
        <v>1318</v>
      </c>
      <c r="MY1763" s="1" t="s">
        <v>26618</v>
      </c>
      <c r="MZ1763" s="1" t="s">
        <v>21974</v>
      </c>
      <c r="NA1763" s="1" t="s">
        <v>14513</v>
      </c>
      <c r="NB1763" s="1" t="s">
        <v>4404</v>
      </c>
      <c r="NC1763" s="1" t="s">
        <v>46414</v>
      </c>
      <c r="ND1763" s="1" t="s">
        <v>21594</v>
      </c>
      <c r="NE1763" s="1" t="s">
        <v>36910</v>
      </c>
      <c r="NF1763" s="1" t="s">
        <v>42459</v>
      </c>
      <c r="NG1763" s="1" t="s">
        <v>29548</v>
      </c>
      <c r="NH1763" s="1" t="s">
        <v>2750</v>
      </c>
      <c r="NI1763" s="1" t="s">
        <v>9280</v>
      </c>
      <c r="NJ1763" s="1" t="s">
        <v>21308</v>
      </c>
      <c r="NK1763" s="1" t="s">
        <v>22099</v>
      </c>
      <c r="NL1763" s="1" t="s">
        <v>28096</v>
      </c>
      <c r="NM1763" s="1" t="s">
        <v>29042</v>
      </c>
      <c r="NN1763" s="1" t="s">
        <v>5059</v>
      </c>
      <c r="NO1763" s="1" t="s">
        <v>31311</v>
      </c>
      <c r="NP1763" s="1" t="s">
        <v>10540</v>
      </c>
      <c r="NQ1763" s="1" t="s">
        <v>32602</v>
      </c>
      <c r="NR1763" s="1" t="s">
        <v>8682</v>
      </c>
      <c r="NS1763" s="1" t="s">
        <v>15334</v>
      </c>
      <c r="NT1763" s="1" t="s">
        <v>3921</v>
      </c>
      <c r="NU1763" s="1" t="s">
        <v>37025</v>
      </c>
      <c r="NV1763" s="1" t="s">
        <v>15273</v>
      </c>
      <c r="NW1763" s="1" t="s">
        <v>36270</v>
      </c>
      <c r="NX1763" s="1" t="s">
        <v>2436</v>
      </c>
      <c r="NY1763" s="1" t="s">
        <v>15558</v>
      </c>
      <c r="NZ1763" s="1" t="s">
        <v>30011</v>
      </c>
      <c r="OA1763" s="1" t="s">
        <v>32248</v>
      </c>
      <c r="OB1763" s="1" t="s">
        <v>13641</v>
      </c>
      <c r="OC1763" s="1" t="s">
        <v>3211</v>
      </c>
      <c r="OD1763" s="1" t="s">
        <v>2907</v>
      </c>
      <c r="OE1763" s="1" t="s">
        <v>12744</v>
      </c>
      <c r="OF1763" s="1" t="s">
        <v>19060</v>
      </c>
      <c r="OG1763" s="1" t="s">
        <v>11873</v>
      </c>
      <c r="OH1763" s="1" t="s">
        <v>3087</v>
      </c>
      <c r="OI1763" s="1" t="s">
        <v>16790</v>
      </c>
      <c r="OJ1763" s="1" t="s">
        <v>40454</v>
      </c>
      <c r="OK1763" s="1" t="s">
        <v>9757</v>
      </c>
      <c r="OL1763" s="1" t="s">
        <v>37340</v>
      </c>
      <c r="OM1763" s="1" t="s">
        <v>32746</v>
      </c>
      <c r="ON1763" s="1" t="s">
        <v>29388</v>
      </c>
      <c r="OO1763" s="1" t="s">
        <v>30118</v>
      </c>
      <c r="OP1763" s="1" t="s">
        <v>35662</v>
      </c>
      <c r="OQ1763" s="1" t="s">
        <v>8988</v>
      </c>
      <c r="OR1763" s="1" t="s">
        <v>37269</v>
      </c>
      <c r="OS1763" s="1" t="s">
        <v>22497</v>
      </c>
      <c r="OT1763" s="1" t="s">
        <v>20645</v>
      </c>
      <c r="OU1763" s="1" t="s">
        <v>55817</v>
      </c>
      <c r="OV1763" s="1" t="s">
        <v>27414</v>
      </c>
      <c r="OW1763" s="1" t="s">
        <v>44328</v>
      </c>
      <c r="OX1763" s="1" t="s">
        <v>42799</v>
      </c>
      <c r="OY1763" s="1" t="s">
        <v>33891</v>
      </c>
      <c r="OZ1763" s="1" t="s">
        <v>19437</v>
      </c>
      <c r="PA1763" s="1" t="s">
        <v>71071</v>
      </c>
      <c r="PB1763" s="1" t="s">
        <v>13972</v>
      </c>
      <c r="PC1763" s="1" t="s">
        <v>9187</v>
      </c>
      <c r="PD1763" s="1" t="s">
        <v>19093</v>
      </c>
      <c r="PE1763" s="1" t="s">
        <v>5672</v>
      </c>
      <c r="PF1763" s="1" t="s">
        <v>1065</v>
      </c>
      <c r="PG1763" s="1" t="s">
        <v>2321</v>
      </c>
      <c r="PH1763" s="1" t="s">
        <v>1909</v>
      </c>
      <c r="PI1763" s="1" t="s">
        <v>13073</v>
      </c>
      <c r="PJ1763" s="1" t="s">
        <v>27214</v>
      </c>
      <c r="PK1763" s="1" t="s">
        <v>37786</v>
      </c>
      <c r="PL1763" s="1" t="s">
        <v>45891</v>
      </c>
      <c r="PM1763" s="1" t="s">
        <v>12899</v>
      </c>
      <c r="PN1763" s="1" t="s">
        <v>5962</v>
      </c>
      <c r="PO1763" s="1" t="s">
        <v>3661</v>
      </c>
      <c r="PP1763" s="1" t="s">
        <v>14068</v>
      </c>
      <c r="PQ1763" s="1" t="s">
        <v>45308</v>
      </c>
      <c r="PR1763" s="1" t="s">
        <v>45810</v>
      </c>
      <c r="PS1763" s="1" t="s">
        <v>14225</v>
      </c>
      <c r="PT1763" s="1" t="s">
        <v>17118</v>
      </c>
      <c r="PU1763" s="1" t="s">
        <v>14558</v>
      </c>
      <c r="PV1763" s="1" t="s">
        <v>34056</v>
      </c>
      <c r="PW1763" s="1" t="s">
        <v>6886</v>
      </c>
      <c r="PX1763" s="1" t="s">
        <v>30278</v>
      </c>
      <c r="PY1763" s="1" t="s">
        <v>19325</v>
      </c>
      <c r="PZ1763" s="1" t="s">
        <v>22350</v>
      </c>
      <c r="QA1763" s="1" t="s">
        <v>36608</v>
      </c>
      <c r="QB1763" s="1" t="s">
        <v>62151</v>
      </c>
      <c r="QC1763" s="1" t="s">
        <v>23599</v>
      </c>
      <c r="QD1763" s="1" t="s">
        <v>4562</v>
      </c>
      <c r="QE1763" s="1" t="s">
        <v>13229</v>
      </c>
      <c r="QF1763" s="1" t="s">
        <v>28525</v>
      </c>
      <c r="QG1763" s="1" t="s">
        <v>5044</v>
      </c>
      <c r="QH1763" s="1" t="s">
        <v>37739</v>
      </c>
      <c r="QI1763" s="1" t="s">
        <v>8791</v>
      </c>
      <c r="QJ1763" s="1" t="s">
        <v>6488</v>
      </c>
      <c r="QK1763" s="1" t="s">
        <v>15651</v>
      </c>
      <c r="QL1763" s="1" t="s">
        <v>20548</v>
      </c>
      <c r="QM1763" s="1" t="s">
        <v>18645</v>
      </c>
      <c r="QN1763" s="1" t="s">
        <v>59771</v>
      </c>
      <c r="QO1763" s="1" t="s">
        <v>16378</v>
      </c>
      <c r="QP1763" s="1" t="s">
        <v>16492</v>
      </c>
      <c r="QQ1763" s="1" t="s">
        <v>20411</v>
      </c>
      <c r="QR1763" s="1" t="s">
        <v>2153</v>
      </c>
      <c r="QS1763" s="1" t="s">
        <v>30680</v>
      </c>
      <c r="QT1763" s="1" t="s">
        <v>11424</v>
      </c>
      <c r="QU1763" s="1" t="s">
        <v>33729</v>
      </c>
      <c r="QV1763" s="1" t="s">
        <v>20226</v>
      </c>
      <c r="QW1763" s="1" t="s">
        <v>16143</v>
      </c>
      <c r="QX1763" s="1" t="s">
        <v>25396</v>
      </c>
      <c r="QY1763" s="1" t="s">
        <v>71072</v>
      </c>
      <c r="QZ1763" s="1" t="s">
        <v>4907</v>
      </c>
      <c r="RA1763" s="1" t="s">
        <v>7468</v>
      </c>
      <c r="RB1763" s="1" t="s">
        <v>23041</v>
      </c>
      <c r="RC1763" s="1" t="s">
        <v>19218</v>
      </c>
      <c r="RD1763" s="1" t="s">
        <v>13057</v>
      </c>
      <c r="RE1763" s="1" t="s">
        <v>22229</v>
      </c>
      <c r="RF1763" s="1" t="s">
        <v>3835</v>
      </c>
      <c r="RG1763" s="1" t="s">
        <v>18646</v>
      </c>
      <c r="RH1763" s="1" t="s">
        <v>13537</v>
      </c>
      <c r="RI1763" s="1" t="s">
        <v>1117</v>
      </c>
      <c r="RJ1763" s="1" t="s">
        <v>54253</v>
      </c>
      <c r="RK1763" s="1" t="s">
        <v>12637</v>
      </c>
      <c r="RL1763" s="1" t="s">
        <v>29065</v>
      </c>
      <c r="RM1763" s="1" t="s">
        <v>9747</v>
      </c>
      <c r="RN1763" s="1" t="s">
        <v>25777</v>
      </c>
      <c r="RO1763" s="1" t="s">
        <v>10584</v>
      </c>
      <c r="RP1763" s="1" t="s">
        <v>34655</v>
      </c>
      <c r="RQ1763" s="1" t="s">
        <v>22474</v>
      </c>
      <c r="RR1763" s="1" t="s">
        <v>21375</v>
      </c>
      <c r="RS1763" s="1" t="s">
        <v>12056</v>
      </c>
      <c r="RT1763" s="1" t="s">
        <v>31804</v>
      </c>
      <c r="RU1763" s="1" t="s">
        <v>28835</v>
      </c>
      <c r="RV1763" s="1" t="s">
        <v>3155</v>
      </c>
      <c r="RW1763" s="1" t="s">
        <v>22246</v>
      </c>
      <c r="RX1763" s="1" t="s">
        <v>41093</v>
      </c>
      <c r="RY1763" s="1" t="s">
        <v>11473</v>
      </c>
      <c r="RZ1763" s="1" t="s">
        <v>36231</v>
      </c>
      <c r="SA1763" s="1" t="s">
        <v>31331</v>
      </c>
      <c r="SB1763" s="1" t="s">
        <v>19499</v>
      </c>
      <c r="SC1763" s="1" t="s">
        <v>14119</v>
      </c>
      <c r="SD1763" s="1" t="s">
        <v>43323</v>
      </c>
      <c r="SE1763" s="1" t="s">
        <v>17158</v>
      </c>
      <c r="SF1763" s="1" t="s">
        <v>4752</v>
      </c>
      <c r="SG1763" s="1" t="s">
        <v>23586</v>
      </c>
      <c r="SH1763" s="1" t="s">
        <v>1681</v>
      </c>
      <c r="SI1763" s="1" t="s">
        <v>27184</v>
      </c>
      <c r="SJ1763" s="1" t="s">
        <v>1383</v>
      </c>
      <c r="SK1763" s="1" t="s">
        <v>21056</v>
      </c>
      <c r="SL1763" s="1" t="s">
        <v>71073</v>
      </c>
      <c r="SM1763" s="1" t="s">
        <v>4380</v>
      </c>
      <c r="SN1763" s="1" t="s">
        <v>18024</v>
      </c>
      <c r="SO1763" s="1" t="s">
        <v>18601</v>
      </c>
      <c r="SP1763" s="1" t="s">
        <v>19352</v>
      </c>
      <c r="SQ1763" s="1" t="s">
        <v>17455</v>
      </c>
      <c r="SR1763" s="1" t="s">
        <v>10260</v>
      </c>
      <c r="SS1763" s="1" t="s">
        <v>29677</v>
      </c>
      <c r="ST1763" s="1" t="s">
        <v>42316</v>
      </c>
      <c r="SU1763" s="1" t="s">
        <v>16229</v>
      </c>
      <c r="SV1763" s="1" t="s">
        <v>6941</v>
      </c>
      <c r="SW1763" s="1" t="s">
        <v>12530</v>
      </c>
      <c r="SX1763" s="1" t="s">
        <v>931</v>
      </c>
      <c r="SY1763" s="1" t="s">
        <v>1085</v>
      </c>
      <c r="SZ1763" s="1" t="s">
        <v>2839</v>
      </c>
      <c r="TA1763" s="1" t="s">
        <v>1204</v>
      </c>
      <c r="TB1763" s="1" t="s">
        <v>1204</v>
      </c>
      <c r="TC1763" s="1" t="s">
        <v>1204</v>
      </c>
      <c r="TD1763" s="1" t="s">
        <v>71074</v>
      </c>
      <c r="TE1763" s="1" t="s">
        <v>1204</v>
      </c>
      <c r="TF1763" s="1" t="s">
        <v>1204</v>
      </c>
      <c r="TG1763" s="1" t="s">
        <v>1204</v>
      </c>
      <c r="TH1763" s="1" t="s">
        <v>1204</v>
      </c>
      <c r="TI1763" s="1" t="s">
        <v>1204</v>
      </c>
      <c r="TJ1763" s="1" t="s">
        <v>1204</v>
      </c>
      <c r="TK1763" s="1" t="s">
        <v>1204</v>
      </c>
      <c r="TL1763" s="1" t="s">
        <v>1204</v>
      </c>
      <c r="TM1763" s="1" t="s">
        <v>1204</v>
      </c>
      <c r="TN1763" s="1" t="s">
        <v>1204</v>
      </c>
      <c r="TO1763" s="1" t="s">
        <v>1204</v>
      </c>
      <c r="TP1763" s="1" t="s">
        <v>71075</v>
      </c>
      <c r="TQ1763" s="1" t="s">
        <v>1204</v>
      </c>
      <c r="TR1763" s="1" t="s">
        <v>1204</v>
      </c>
      <c r="TS1763" s="1" t="s">
        <v>1204</v>
      </c>
      <c r="TT1763" s="1" t="s">
        <v>1204</v>
      </c>
      <c r="TU1763" s="1" t="s">
        <v>1204</v>
      </c>
      <c r="TV1763" s="1" t="s">
        <v>1204</v>
      </c>
      <c r="TW1763" s="1" t="s">
        <v>1204</v>
      </c>
      <c r="TX1763" s="1" t="s">
        <v>1204</v>
      </c>
      <c r="TY1763" s="1" t="s">
        <v>1204</v>
      </c>
      <c r="TZ1763" s="1" t="s">
        <v>1204</v>
      </c>
      <c r="UA1763" s="1" t="s">
        <v>1204</v>
      </c>
      <c r="UB1763" s="1" t="s">
        <v>1204</v>
      </c>
      <c r="UC1763" s="1" t="s">
        <v>1204</v>
      </c>
      <c r="UD1763" s="1" t="s">
        <v>1204</v>
      </c>
      <c r="UE1763" s="1" t="s">
        <v>1204</v>
      </c>
      <c r="UF1763" s="1" t="s">
        <v>1204</v>
      </c>
      <c r="UG1763" s="1" t="s">
        <v>1204</v>
      </c>
      <c r="UH1763" s="1" t="s">
        <v>1204</v>
      </c>
      <c r="UI1763" s="1" t="s">
        <v>1204</v>
      </c>
      <c r="UJ1763" s="1" t="s">
        <v>1204</v>
      </c>
      <c r="UK1763" s="1" t="s">
        <v>1204</v>
      </c>
      <c r="UL1763" s="1" t="s">
        <v>1204</v>
      </c>
      <c r="UM1763" s="1" t="s">
        <v>1204</v>
      </c>
      <c r="UN1763" s="1" t="s">
        <v>1204</v>
      </c>
      <c r="UO1763" s="1" t="s">
        <v>1204</v>
      </c>
      <c r="UP1763" s="1" t="s">
        <v>1204</v>
      </c>
      <c r="UQ1763" s="1" t="s">
        <v>1204</v>
      </c>
      <c r="UR1763" s="1" t="s">
        <v>1204</v>
      </c>
      <c r="US1763" s="1" t="s">
        <v>1204</v>
      </c>
      <c r="UT1763" s="1" t="s">
        <v>1204</v>
      </c>
      <c r="UU1763" s="1" t="s">
        <v>1204</v>
      </c>
      <c r="UV1763">
        <v>0</v>
      </c>
      <c r="UW1763" s="1" t="s">
        <v>1204</v>
      </c>
      <c r="UX1763" s="1" t="s">
        <v>1204</v>
      </c>
      <c r="UY1763" s="1" t="s">
        <v>1204</v>
      </c>
      <c r="UZ1763" s="1" t="s">
        <v>1204</v>
      </c>
      <c r="VA1763" s="1" t="s">
        <v>1204</v>
      </c>
      <c r="VB1763" s="1" t="s">
        <v>1204</v>
      </c>
      <c r="VC1763" s="1" t="s">
        <v>1204</v>
      </c>
      <c r="VD1763" s="1" t="s">
        <v>1204</v>
      </c>
      <c r="VE1763">
        <v>0</v>
      </c>
      <c r="VF1763" s="1" t="s">
        <v>1204</v>
      </c>
      <c r="VG1763">
        <v>0</v>
      </c>
      <c r="VH1763" s="1" t="s">
        <v>1204</v>
      </c>
      <c r="VI1763" s="1" t="s">
        <v>1204</v>
      </c>
      <c r="VJ1763" s="1" t="s">
        <v>1204</v>
      </c>
      <c r="VK1763">
        <v>0</v>
      </c>
      <c r="VL1763" s="1" t="s">
        <v>1204</v>
      </c>
      <c r="VM1763" s="1" t="s">
        <v>1204</v>
      </c>
      <c r="VN1763" s="1" t="s">
        <v>71076</v>
      </c>
      <c r="VO1763" s="1" t="s">
        <v>1204</v>
      </c>
      <c r="VP1763" s="1" t="s">
        <v>1204</v>
      </c>
      <c r="VQ1763" s="1" t="s">
        <v>1204</v>
      </c>
      <c r="VR1763" s="1" t="s">
        <v>1204</v>
      </c>
      <c r="VS1763" s="1" t="s">
        <v>1204</v>
      </c>
      <c r="VT1763" s="1" t="s">
        <v>1204</v>
      </c>
      <c r="VU1763">
        <v>0</v>
      </c>
      <c r="VV1763" s="1" t="s">
        <v>1204</v>
      </c>
      <c r="VW1763" s="1" t="s">
        <v>1204</v>
      </c>
      <c r="VX1763">
        <v>0</v>
      </c>
      <c r="VY1763" s="1" t="s">
        <v>1204</v>
      </c>
      <c r="VZ1763" s="1" t="s">
        <v>1204</v>
      </c>
      <c r="WA1763" s="1" t="s">
        <v>1204</v>
      </c>
      <c r="WB1763" s="1" t="s">
        <v>1204</v>
      </c>
      <c r="WC1763" s="1" t="s">
        <v>1204</v>
      </c>
      <c r="WD1763">
        <v>0</v>
      </c>
      <c r="WE1763">
        <v>0</v>
      </c>
      <c r="WF1763" s="1" t="s">
        <v>1204</v>
      </c>
      <c r="WG1763" s="1" t="s">
        <v>1204</v>
      </c>
      <c r="WH1763" s="1" t="s">
        <v>1204</v>
      </c>
      <c r="WI1763" s="1" t="s">
        <v>1204</v>
      </c>
      <c r="WJ1763" s="1" t="s">
        <v>1204</v>
      </c>
      <c r="WK1763" s="1" t="s">
        <v>1204</v>
      </c>
      <c r="WL1763" s="1" t="s">
        <v>1204</v>
      </c>
      <c r="WM1763">
        <v>0</v>
      </c>
      <c r="WN1763" s="1" t="s">
        <v>1204</v>
      </c>
      <c r="WO1763" s="1" t="s">
        <v>1204</v>
      </c>
      <c r="WP1763" s="1" t="s">
        <v>1204</v>
      </c>
      <c r="WQ1763" s="1" t="s">
        <v>1204</v>
      </c>
      <c r="WR1763" s="1" t="s">
        <v>1204</v>
      </c>
      <c r="WS1763">
        <v>0</v>
      </c>
      <c r="WT1763">
        <v>0</v>
      </c>
      <c r="WU1763" s="1" t="s">
        <v>1204</v>
      </c>
      <c r="WV1763" s="1" t="s">
        <v>71077</v>
      </c>
      <c r="WW1763" s="1" t="s">
        <v>1204</v>
      </c>
      <c r="WX1763">
        <v>0</v>
      </c>
      <c r="WY1763" s="1" t="s">
        <v>1204</v>
      </c>
      <c r="WZ1763" s="1" t="s">
        <v>1204</v>
      </c>
      <c r="XA1763" s="1" t="s">
        <v>1204</v>
      </c>
      <c r="XB1763" s="1" t="s">
        <v>1204</v>
      </c>
      <c r="XC1763" s="1" t="s">
        <v>1204</v>
      </c>
      <c r="XD1763" s="1" t="s">
        <v>1204</v>
      </c>
      <c r="XE1763" s="1" t="s">
        <v>1204</v>
      </c>
      <c r="XF1763" s="1" t="s">
        <v>1204</v>
      </c>
      <c r="XG1763" s="1" t="s">
        <v>1204</v>
      </c>
      <c r="XH1763">
        <v>0</v>
      </c>
      <c r="XI1763">
        <v>0</v>
      </c>
      <c r="XJ1763">
        <v>0</v>
      </c>
      <c r="XK1763" s="1" t="s">
        <v>1204</v>
      </c>
      <c r="XL1763">
        <v>0</v>
      </c>
      <c r="XM1763" s="1" t="s">
        <v>1204</v>
      </c>
      <c r="XN1763" s="1" t="s">
        <v>1204</v>
      </c>
      <c r="XO1763" s="1" t="s">
        <v>1204</v>
      </c>
      <c r="XP1763">
        <v>0</v>
      </c>
      <c r="XQ1763" s="1" t="s">
        <v>1204</v>
      </c>
      <c r="XR1763" s="1" t="s">
        <v>1204</v>
      </c>
      <c r="XS1763">
        <v>0</v>
      </c>
      <c r="XT1763">
        <v>0</v>
      </c>
      <c r="XU1763" s="1" t="s">
        <v>1204</v>
      </c>
      <c r="XW1763" s="1" t="s">
        <v>1204</v>
      </c>
      <c r="XX1763" s="1" t="s">
        <v>1204</v>
      </c>
      <c r="XY1763" s="1" t="s">
        <v>1204</v>
      </c>
      <c r="XZ1763" s="1" t="s">
        <v>1204</v>
      </c>
      <c r="YA1763">
        <v>0</v>
      </c>
      <c r="YB1763" s="1" t="s">
        <v>1204</v>
      </c>
      <c r="YC1763" s="1" t="s">
        <v>1204</v>
      </c>
      <c r="YD1763" s="1" t="s">
        <v>1204</v>
      </c>
      <c r="YE1763" s="1" t="s">
        <v>1204</v>
      </c>
      <c r="YF1763">
        <v>0</v>
      </c>
      <c r="YG1763" s="1" t="s">
        <v>1204</v>
      </c>
      <c r="YH1763">
        <v>0</v>
      </c>
      <c r="YI1763">
        <v>0</v>
      </c>
      <c r="YJ1763" s="1" t="s">
        <v>1204</v>
      </c>
      <c r="YK1763">
        <v>0</v>
      </c>
      <c r="YL1763" s="1" t="s">
        <v>1204</v>
      </c>
      <c r="YM1763">
        <v>0</v>
      </c>
      <c r="YN1763">
        <v>0</v>
      </c>
      <c r="YO1763">
        <v>0</v>
      </c>
      <c r="YP1763">
        <v>0</v>
      </c>
      <c r="YQ1763" s="1" t="s">
        <v>1204</v>
      </c>
      <c r="YR1763">
        <v>0</v>
      </c>
      <c r="YS1763">
        <v>0</v>
      </c>
      <c r="YT1763">
        <v>0</v>
      </c>
      <c r="YU1763">
        <v>0</v>
      </c>
      <c r="YV1763">
        <v>0</v>
      </c>
      <c r="YW1763" s="1" t="s">
        <v>1204</v>
      </c>
      <c r="YX1763">
        <v>0</v>
      </c>
      <c r="YY1763" s="1" t="s">
        <v>1204</v>
      </c>
      <c r="YZ1763">
        <v>0</v>
      </c>
      <c r="ZA1763">
        <v>0</v>
      </c>
      <c r="ZB1763">
        <v>0</v>
      </c>
      <c r="ZC1763">
        <v>0</v>
      </c>
      <c r="ZD1763">
        <v>0</v>
      </c>
      <c r="ZE1763">
        <v>0</v>
      </c>
      <c r="ZF1763">
        <v>0</v>
      </c>
      <c r="ZG1763">
        <v>0</v>
      </c>
      <c r="ZH1763" s="1" t="s">
        <v>1204</v>
      </c>
      <c r="ZI1763">
        <v>0</v>
      </c>
      <c r="ZJ1763">
        <v>0</v>
      </c>
      <c r="ZK1763">
        <v>0</v>
      </c>
      <c r="ZL1763" s="1" t="s">
        <v>1204</v>
      </c>
      <c r="ZM1763">
        <v>0</v>
      </c>
      <c r="ZN1763" s="1" t="s">
        <v>1204</v>
      </c>
      <c r="ZO1763">
        <v>0</v>
      </c>
      <c r="ZP1763">
        <v>0</v>
      </c>
      <c r="ZQ1763">
        <v>0</v>
      </c>
    </row>
    <row r="1764" spans="1:693" x14ac:dyDescent="0.25">
      <c r="A1764">
        <v>7100</v>
      </c>
      <c r="B1764" s="1" t="s">
        <v>71078</v>
      </c>
      <c r="C1764" s="1" t="s">
        <v>1206</v>
      </c>
      <c r="D1764" s="1" t="s">
        <v>695</v>
      </c>
      <c r="E1764" s="1" t="s">
        <v>696</v>
      </c>
      <c r="F1764" s="1" t="s">
        <v>1207</v>
      </c>
      <c r="G1764">
        <v>0</v>
      </c>
      <c r="H1764" s="1" t="s">
        <v>1694</v>
      </c>
      <c r="I1764" s="1" t="s">
        <v>3105</v>
      </c>
      <c r="J1764" s="1" t="s">
        <v>700</v>
      </c>
      <c r="K1764" s="1" t="s">
        <v>701</v>
      </c>
      <c r="L1764" s="1" t="s">
        <v>702</v>
      </c>
      <c r="M1764" s="1" t="s">
        <v>703</v>
      </c>
      <c r="N1764" s="1" t="s">
        <v>704</v>
      </c>
      <c r="O1764" s="1" t="s">
        <v>705</v>
      </c>
      <c r="P1764">
        <v>1</v>
      </c>
      <c r="Q1764" s="1" t="s">
        <v>706</v>
      </c>
      <c r="R1764" s="1" t="s">
        <v>7502</v>
      </c>
      <c r="S1764" s="1" t="s">
        <v>3104</v>
      </c>
      <c r="T1764" s="1" t="s">
        <v>715</v>
      </c>
      <c r="U1764" s="1" t="s">
        <v>702</v>
      </c>
      <c r="V1764" s="1" t="s">
        <v>36235</v>
      </c>
      <c r="W1764" s="1" t="s">
        <v>711</v>
      </c>
      <c r="X1764" s="1" t="s">
        <v>71079</v>
      </c>
      <c r="Y1764">
        <v>0</v>
      </c>
      <c r="Z1764" s="1" t="s">
        <v>701</v>
      </c>
      <c r="AA1764">
        <v>1</v>
      </c>
      <c r="AB1764" s="1" t="s">
        <v>1213</v>
      </c>
      <c r="AC1764" s="1" t="s">
        <v>4944</v>
      </c>
      <c r="AD1764" s="1" t="s">
        <v>697</v>
      </c>
      <c r="AE1764" s="1" t="s">
        <v>4035</v>
      </c>
      <c r="AF1764" s="1" t="s">
        <v>25572</v>
      </c>
      <c r="AG1764" s="1" t="s">
        <v>11410</v>
      </c>
      <c r="AH1764" s="1" t="s">
        <v>31289</v>
      </c>
      <c r="AI1764" s="1" t="s">
        <v>1803</v>
      </c>
      <c r="AJ1764" s="1" t="s">
        <v>8233</v>
      </c>
      <c r="AK1764" s="1" t="s">
        <v>65427</v>
      </c>
      <c r="AL1764" s="1" t="s">
        <v>46108</v>
      </c>
      <c r="AM1764" s="1" t="s">
        <v>31711</v>
      </c>
      <c r="AN1764" s="1" t="s">
        <v>2038</v>
      </c>
      <c r="AO1764" s="1" t="s">
        <v>16971</v>
      </c>
      <c r="AP1764" s="1" t="s">
        <v>6095</v>
      </c>
      <c r="AQ1764" s="1" t="s">
        <v>19780</v>
      </c>
      <c r="AR1764" s="1" t="s">
        <v>5587</v>
      </c>
      <c r="AS1764" s="1" t="s">
        <v>7146</v>
      </c>
      <c r="AT1764" s="1" t="s">
        <v>17451</v>
      </c>
      <c r="AU1764" s="1" t="s">
        <v>19306</v>
      </c>
      <c r="AV1764" s="1" t="s">
        <v>20158</v>
      </c>
      <c r="AW1764" s="1" t="s">
        <v>13110</v>
      </c>
      <c r="AX1764" s="1" t="s">
        <v>26827</v>
      </c>
      <c r="AY1764" s="1" t="s">
        <v>15652</v>
      </c>
      <c r="AZ1764" s="1" t="s">
        <v>20889</v>
      </c>
      <c r="BA1764" s="1" t="s">
        <v>43903</v>
      </c>
      <c r="BB1764" s="1" t="s">
        <v>31634</v>
      </c>
      <c r="BC1764" s="1" t="s">
        <v>9052</v>
      </c>
      <c r="BD1764" s="1" t="s">
        <v>34606</v>
      </c>
      <c r="BE1764" s="1" t="s">
        <v>1966</v>
      </c>
      <c r="BF1764" s="1" t="s">
        <v>8473</v>
      </c>
      <c r="BG1764" s="1" t="s">
        <v>3515</v>
      </c>
      <c r="BH1764" s="1" t="s">
        <v>29920</v>
      </c>
      <c r="BI1764" s="1" t="s">
        <v>2988</v>
      </c>
      <c r="BJ1764" s="1" t="s">
        <v>37323</v>
      </c>
      <c r="BK1764" s="1" t="s">
        <v>13036</v>
      </c>
      <c r="BL1764" s="1" t="s">
        <v>32926</v>
      </c>
      <c r="BM1764" s="1" t="s">
        <v>31676</v>
      </c>
      <c r="BN1764" s="1" t="s">
        <v>11591</v>
      </c>
      <c r="BO1764" s="1" t="s">
        <v>12040</v>
      </c>
      <c r="BP1764" s="1" t="s">
        <v>11672</v>
      </c>
      <c r="BQ1764" s="1" t="s">
        <v>17478</v>
      </c>
      <c r="BR1764" s="1" t="s">
        <v>19961</v>
      </c>
      <c r="BS1764" s="1" t="s">
        <v>15789</v>
      </c>
      <c r="BT1764" s="1" t="s">
        <v>24457</v>
      </c>
      <c r="BU1764" s="1" t="s">
        <v>17110</v>
      </c>
      <c r="BV1764" s="1" t="s">
        <v>3773</v>
      </c>
      <c r="BW1764" s="1" t="s">
        <v>13741</v>
      </c>
      <c r="BX1764" s="1" t="s">
        <v>1229</v>
      </c>
      <c r="BY1764" s="1" t="s">
        <v>42096</v>
      </c>
      <c r="BZ1764" s="1" t="s">
        <v>2623</v>
      </c>
      <c r="CA1764" s="1" t="s">
        <v>19888</v>
      </c>
      <c r="CB1764" s="1" t="s">
        <v>16859</v>
      </c>
      <c r="CC1764" s="1" t="s">
        <v>36598</v>
      </c>
      <c r="CD1764" s="1" t="s">
        <v>4100</v>
      </c>
      <c r="CE1764" s="1" t="s">
        <v>30149</v>
      </c>
      <c r="CF1764" s="1" t="s">
        <v>18639</v>
      </c>
      <c r="CG1764" s="1" t="s">
        <v>38248</v>
      </c>
      <c r="CH1764" s="1" t="s">
        <v>11542</v>
      </c>
      <c r="CI1764" s="1" t="s">
        <v>26874</v>
      </c>
      <c r="CJ1764" s="1" t="s">
        <v>4632</v>
      </c>
      <c r="CK1764" s="1" t="s">
        <v>27714</v>
      </c>
      <c r="CL1764" s="1" t="s">
        <v>37425</v>
      </c>
      <c r="CM1764" s="1" t="s">
        <v>42029</v>
      </c>
      <c r="CN1764" s="1" t="s">
        <v>12867</v>
      </c>
      <c r="CO1764" s="1" t="s">
        <v>22109</v>
      </c>
      <c r="CP1764" s="1" t="s">
        <v>3969</v>
      </c>
      <c r="CQ1764" s="1" t="s">
        <v>30720</v>
      </c>
      <c r="CR1764" s="1" t="s">
        <v>7701</v>
      </c>
      <c r="CS1764" s="1" t="s">
        <v>21458</v>
      </c>
      <c r="CT1764" s="1" t="s">
        <v>26714</v>
      </c>
      <c r="CU1764" s="1" t="s">
        <v>2031</v>
      </c>
      <c r="CV1764" s="1" t="s">
        <v>13485</v>
      </c>
      <c r="CW1764" s="1" t="s">
        <v>6680</v>
      </c>
      <c r="CX1764" s="1" t="s">
        <v>1452</v>
      </c>
      <c r="CY1764" s="1" t="s">
        <v>39882</v>
      </c>
      <c r="CZ1764" s="1" t="s">
        <v>8509</v>
      </c>
      <c r="DA1764" s="1" t="s">
        <v>16496</v>
      </c>
      <c r="DB1764" s="1" t="s">
        <v>29367</v>
      </c>
      <c r="DC1764" s="1" t="s">
        <v>37136</v>
      </c>
      <c r="DD1764" s="1" t="s">
        <v>27925</v>
      </c>
      <c r="DE1764" s="1" t="s">
        <v>4615</v>
      </c>
      <c r="DF1764" s="1" t="s">
        <v>22144</v>
      </c>
      <c r="DG1764" s="1" t="s">
        <v>21846</v>
      </c>
      <c r="DH1764" s="1" t="s">
        <v>13669</v>
      </c>
      <c r="DI1764" s="1" t="s">
        <v>20421</v>
      </c>
      <c r="DJ1764" s="1" t="s">
        <v>14643</v>
      </c>
      <c r="DK1764" s="1" t="s">
        <v>10158</v>
      </c>
      <c r="DL1764" s="1" t="s">
        <v>5021</v>
      </c>
      <c r="DM1764" s="1" t="s">
        <v>11952</v>
      </c>
      <c r="DN1764" s="1" t="s">
        <v>33416</v>
      </c>
      <c r="DO1764" s="1" t="s">
        <v>3192</v>
      </c>
      <c r="DP1764" s="1" t="s">
        <v>34751</v>
      </c>
      <c r="DQ1764" s="1" t="s">
        <v>1740</v>
      </c>
      <c r="DR1764" s="1" t="s">
        <v>24263</v>
      </c>
      <c r="DS1764" s="1" t="s">
        <v>43106</v>
      </c>
      <c r="DT1764" s="1" t="s">
        <v>37036</v>
      </c>
      <c r="DU1764" s="1" t="s">
        <v>30156</v>
      </c>
      <c r="DV1764" s="1" t="s">
        <v>25944</v>
      </c>
      <c r="DW1764" s="1" t="s">
        <v>21661</v>
      </c>
      <c r="DX1764" s="1" t="s">
        <v>8634</v>
      </c>
      <c r="DY1764" s="1" t="s">
        <v>20877</v>
      </c>
      <c r="DZ1764" s="1" t="s">
        <v>10884</v>
      </c>
      <c r="EA1764" s="1" t="s">
        <v>35995</v>
      </c>
      <c r="EB1764" s="1" t="s">
        <v>8191</v>
      </c>
      <c r="EC1764" s="1" t="s">
        <v>6779</v>
      </c>
      <c r="ED1764" s="1" t="s">
        <v>22781</v>
      </c>
      <c r="EE1764" s="1" t="s">
        <v>35555</v>
      </c>
      <c r="EF1764" s="1" t="s">
        <v>54920</v>
      </c>
      <c r="EG1764" s="1" t="s">
        <v>8389</v>
      </c>
      <c r="EH1764" s="1" t="s">
        <v>31956</v>
      </c>
      <c r="EI1764" s="1" t="s">
        <v>8095</v>
      </c>
      <c r="EJ1764" s="1" t="s">
        <v>18439</v>
      </c>
      <c r="EK1764" s="1" t="s">
        <v>14052</v>
      </c>
      <c r="EL1764" s="1" t="s">
        <v>32373</v>
      </c>
      <c r="EM1764" s="1" t="s">
        <v>14997</v>
      </c>
      <c r="EN1764" s="1" t="s">
        <v>16206</v>
      </c>
      <c r="EO1764" s="1" t="s">
        <v>14325</v>
      </c>
      <c r="EP1764" s="1" t="s">
        <v>41085</v>
      </c>
      <c r="EQ1764" s="1" t="s">
        <v>4638</v>
      </c>
      <c r="ER1764" s="1" t="s">
        <v>23984</v>
      </c>
      <c r="ES1764" s="1" t="s">
        <v>3569</v>
      </c>
      <c r="ET1764" s="1" t="s">
        <v>9421</v>
      </c>
      <c r="EU1764" s="1" t="s">
        <v>4527</v>
      </c>
      <c r="EV1764" s="1" t="s">
        <v>21563</v>
      </c>
      <c r="EW1764" s="1" t="s">
        <v>7908</v>
      </c>
      <c r="EX1764" s="1" t="s">
        <v>15966</v>
      </c>
      <c r="EY1764" s="1" t="s">
        <v>32800</v>
      </c>
      <c r="EZ1764" s="1" t="s">
        <v>16402</v>
      </c>
      <c r="FA1764" s="1" t="s">
        <v>36839</v>
      </c>
      <c r="FB1764" s="1" t="s">
        <v>5553</v>
      </c>
      <c r="FC1764" s="1" t="s">
        <v>19299</v>
      </c>
      <c r="FD1764" s="1" t="s">
        <v>13214</v>
      </c>
      <c r="FE1764" s="1" t="s">
        <v>2302</v>
      </c>
      <c r="FF1764" s="1" t="s">
        <v>19077</v>
      </c>
      <c r="FG1764" s="1" t="s">
        <v>5417</v>
      </c>
      <c r="FH1764" s="1" t="s">
        <v>23703</v>
      </c>
      <c r="FI1764" s="1" t="s">
        <v>20805</v>
      </c>
      <c r="FJ1764" s="1" t="s">
        <v>11759</v>
      </c>
      <c r="FK1764" s="1" t="s">
        <v>26076</v>
      </c>
      <c r="FL1764" s="1" t="s">
        <v>24322</v>
      </c>
      <c r="FM1764" s="1" t="s">
        <v>13431</v>
      </c>
      <c r="FN1764" s="1" t="s">
        <v>37194</v>
      </c>
      <c r="FO1764" s="1" t="s">
        <v>11037</v>
      </c>
      <c r="FP1764" s="1" t="s">
        <v>6962</v>
      </c>
      <c r="FQ1764" s="1" t="s">
        <v>34285</v>
      </c>
      <c r="FR1764" s="1" t="s">
        <v>18332</v>
      </c>
      <c r="FS1764" s="1" t="s">
        <v>23077</v>
      </c>
      <c r="FT1764" s="1" t="s">
        <v>57858</v>
      </c>
      <c r="FU1764" s="1" t="s">
        <v>34148</v>
      </c>
      <c r="FV1764" s="1" t="s">
        <v>12746</v>
      </c>
      <c r="FW1764" s="1" t="s">
        <v>2887</v>
      </c>
      <c r="FX1764" s="1" t="s">
        <v>12392</v>
      </c>
      <c r="FY1764" s="1" t="s">
        <v>11542</v>
      </c>
      <c r="FZ1764" s="1" t="s">
        <v>49951</v>
      </c>
      <c r="GA1764" s="1" t="s">
        <v>16000</v>
      </c>
      <c r="GB1764" s="1" t="s">
        <v>39224</v>
      </c>
      <c r="GC1764" s="1" t="s">
        <v>17501</v>
      </c>
      <c r="GD1764" s="1" t="s">
        <v>32483</v>
      </c>
      <c r="GE1764" s="1" t="s">
        <v>26910</v>
      </c>
      <c r="GF1764" s="1" t="s">
        <v>26768</v>
      </c>
      <c r="GG1764" s="1" t="s">
        <v>8891</v>
      </c>
      <c r="GH1764" s="1" t="s">
        <v>21289</v>
      </c>
      <c r="GI1764" s="1" t="s">
        <v>2471</v>
      </c>
      <c r="GJ1764" s="1" t="s">
        <v>17811</v>
      </c>
      <c r="GK1764" s="1" t="s">
        <v>8501</v>
      </c>
      <c r="GL1764" s="1" t="s">
        <v>32547</v>
      </c>
      <c r="GM1764" s="1" t="s">
        <v>13871</v>
      </c>
      <c r="GN1764" s="1" t="s">
        <v>32045</v>
      </c>
      <c r="GO1764" s="1" t="s">
        <v>55555</v>
      </c>
      <c r="GP1764" s="1" t="s">
        <v>16759</v>
      </c>
      <c r="GQ1764" s="1" t="s">
        <v>28776</v>
      </c>
      <c r="GR1764" s="1" t="s">
        <v>37419</v>
      </c>
      <c r="GS1764" s="1" t="s">
        <v>3560</v>
      </c>
      <c r="GT1764" s="1" t="s">
        <v>25365</v>
      </c>
      <c r="GU1764" s="1" t="s">
        <v>10330</v>
      </c>
      <c r="GV1764" s="1" t="s">
        <v>38444</v>
      </c>
      <c r="GW1764" s="1" t="s">
        <v>18207</v>
      </c>
      <c r="GX1764" s="1" t="s">
        <v>9960</v>
      </c>
      <c r="GY1764" s="1" t="s">
        <v>22090</v>
      </c>
      <c r="GZ1764" s="1" t="s">
        <v>1390</v>
      </c>
      <c r="HA1764" s="1" t="s">
        <v>9506</v>
      </c>
      <c r="HB1764" s="1" t="s">
        <v>14009</v>
      </c>
      <c r="HC1764" s="1" t="s">
        <v>3049</v>
      </c>
      <c r="HD1764" s="1" t="s">
        <v>31672</v>
      </c>
      <c r="HE1764" s="1" t="s">
        <v>40583</v>
      </c>
      <c r="HF1764" s="1" t="s">
        <v>29460</v>
      </c>
      <c r="HG1764" s="1" t="s">
        <v>35033</v>
      </c>
      <c r="HH1764" s="1" t="s">
        <v>19680</v>
      </c>
      <c r="HI1764" s="1" t="s">
        <v>4565</v>
      </c>
      <c r="HJ1764" s="1" t="s">
        <v>5300</v>
      </c>
      <c r="HK1764" s="1" t="s">
        <v>43764</v>
      </c>
      <c r="HL1764" s="1" t="s">
        <v>32053</v>
      </c>
      <c r="HM1764" s="1" t="s">
        <v>25069</v>
      </c>
      <c r="HN1764" s="1" t="s">
        <v>20901</v>
      </c>
      <c r="HO1764" s="1" t="s">
        <v>30704</v>
      </c>
      <c r="HP1764" s="1" t="s">
        <v>71080</v>
      </c>
      <c r="HQ1764" s="1" t="s">
        <v>3456</v>
      </c>
      <c r="HR1764" s="1" t="s">
        <v>5365</v>
      </c>
      <c r="HS1764" s="1" t="s">
        <v>26139</v>
      </c>
      <c r="HT1764" s="1" t="s">
        <v>37039</v>
      </c>
      <c r="HU1764" s="1" t="s">
        <v>32949</v>
      </c>
      <c r="HV1764" s="1" t="s">
        <v>2660</v>
      </c>
      <c r="HW1764" s="1" t="s">
        <v>16521</v>
      </c>
      <c r="HX1764" s="1" t="s">
        <v>26475</v>
      </c>
      <c r="HY1764" s="1" t="s">
        <v>22913</v>
      </c>
      <c r="HZ1764" s="1" t="s">
        <v>29217</v>
      </c>
      <c r="IA1764" s="1" t="s">
        <v>16153</v>
      </c>
      <c r="IB1764" s="1" t="s">
        <v>7687</v>
      </c>
      <c r="IC1764" s="1" t="s">
        <v>19505</v>
      </c>
      <c r="ID1764" s="1" t="s">
        <v>50033</v>
      </c>
      <c r="IE1764" s="1" t="s">
        <v>5811</v>
      </c>
      <c r="IF1764" s="1" t="s">
        <v>5089</v>
      </c>
      <c r="IG1764" s="1" t="s">
        <v>11559</v>
      </c>
      <c r="IH1764" s="1" t="s">
        <v>28703</v>
      </c>
      <c r="II1764" s="1" t="s">
        <v>11038</v>
      </c>
      <c r="IJ1764" s="1" t="s">
        <v>10714</v>
      </c>
      <c r="IK1764" s="1" t="s">
        <v>29184</v>
      </c>
      <c r="IL1764" s="1" t="s">
        <v>30778</v>
      </c>
      <c r="IM1764" s="1" t="s">
        <v>4153</v>
      </c>
      <c r="IN1764" s="1" t="s">
        <v>5148</v>
      </c>
      <c r="IO1764" s="1" t="s">
        <v>50314</v>
      </c>
      <c r="IP1764" s="1" t="s">
        <v>3068</v>
      </c>
      <c r="IQ1764" s="1" t="s">
        <v>17402</v>
      </c>
      <c r="IR1764" s="1" t="s">
        <v>37617</v>
      </c>
      <c r="IS1764" s="1" t="s">
        <v>2916</v>
      </c>
      <c r="IT1764" s="1" t="s">
        <v>23550</v>
      </c>
      <c r="IU1764" s="1" t="s">
        <v>42082</v>
      </c>
      <c r="IV1764" s="1" t="s">
        <v>34892</v>
      </c>
      <c r="IW1764" s="1" t="s">
        <v>40661</v>
      </c>
      <c r="IX1764" s="1" t="s">
        <v>28069</v>
      </c>
      <c r="IY1764" s="1" t="s">
        <v>13993</v>
      </c>
      <c r="IZ1764" s="1" t="s">
        <v>3972</v>
      </c>
      <c r="JA1764" s="1" t="s">
        <v>24084</v>
      </c>
      <c r="JB1764" s="1" t="s">
        <v>17625</v>
      </c>
      <c r="JC1764" s="1" t="s">
        <v>36088</v>
      </c>
      <c r="JD1764" s="1" t="s">
        <v>34832</v>
      </c>
      <c r="JE1764" s="1" t="s">
        <v>20347</v>
      </c>
      <c r="JF1764" s="1" t="s">
        <v>22215</v>
      </c>
      <c r="JG1764" s="1" t="s">
        <v>22782</v>
      </c>
      <c r="JH1764" s="1" t="s">
        <v>49185</v>
      </c>
      <c r="JI1764" s="1" t="s">
        <v>20976</v>
      </c>
      <c r="JJ1764" s="1" t="s">
        <v>18913</v>
      </c>
      <c r="JK1764" s="1" t="s">
        <v>16989</v>
      </c>
      <c r="JL1764" s="1" t="s">
        <v>11734</v>
      </c>
      <c r="JM1764" s="1" t="s">
        <v>16368</v>
      </c>
      <c r="JN1764" s="1" t="s">
        <v>23730</v>
      </c>
      <c r="JO1764" s="1" t="s">
        <v>1328</v>
      </c>
      <c r="JP1764" s="1" t="s">
        <v>5709</v>
      </c>
      <c r="JQ1764" s="1" t="s">
        <v>20460</v>
      </c>
      <c r="JR1764" s="1" t="s">
        <v>29015</v>
      </c>
      <c r="JS1764" s="1" t="s">
        <v>41633</v>
      </c>
      <c r="JT1764" s="1" t="s">
        <v>23601</v>
      </c>
      <c r="JU1764" s="1" t="s">
        <v>32275</v>
      </c>
      <c r="JV1764" s="1" t="s">
        <v>7172</v>
      </c>
      <c r="JW1764" s="1" t="s">
        <v>32505</v>
      </c>
      <c r="JX1764" s="1" t="s">
        <v>27111</v>
      </c>
      <c r="JY1764" s="1" t="s">
        <v>27926</v>
      </c>
      <c r="JZ1764" s="1" t="s">
        <v>20432</v>
      </c>
      <c r="KA1764" s="1" t="s">
        <v>23394</v>
      </c>
      <c r="KB1764" s="1" t="s">
        <v>13266</v>
      </c>
      <c r="KC1764" s="1" t="s">
        <v>16105</v>
      </c>
      <c r="KD1764" s="1" t="s">
        <v>31807</v>
      </c>
      <c r="KE1764" s="1" t="s">
        <v>14469</v>
      </c>
      <c r="KF1764" s="1" t="s">
        <v>3969</v>
      </c>
      <c r="KG1764" s="1" t="s">
        <v>4156</v>
      </c>
      <c r="KH1764" s="1" t="s">
        <v>15653</v>
      </c>
      <c r="KI1764" s="1" t="s">
        <v>22970</v>
      </c>
      <c r="KJ1764" s="1" t="s">
        <v>48325</v>
      </c>
      <c r="KK1764" s="1" t="s">
        <v>35354</v>
      </c>
      <c r="KL1764" s="1" t="s">
        <v>46730</v>
      </c>
      <c r="KM1764" s="1" t="s">
        <v>16527</v>
      </c>
      <c r="KN1764" s="1" t="s">
        <v>30543</v>
      </c>
      <c r="KO1764" s="1" t="s">
        <v>39687</v>
      </c>
      <c r="KP1764" s="1" t="s">
        <v>41403</v>
      </c>
      <c r="KQ1764" s="1" t="s">
        <v>37693</v>
      </c>
      <c r="KR1764" s="1" t="s">
        <v>35611</v>
      </c>
      <c r="KS1764" s="1" t="s">
        <v>13544</v>
      </c>
      <c r="KT1764" s="1" t="s">
        <v>16733</v>
      </c>
      <c r="KU1764" s="1" t="s">
        <v>71081</v>
      </c>
      <c r="KV1764" s="1" t="s">
        <v>15541</v>
      </c>
      <c r="KW1764" s="1" t="s">
        <v>905</v>
      </c>
      <c r="KX1764" s="1" t="s">
        <v>35570</v>
      </c>
      <c r="KY1764" s="1" t="s">
        <v>6908</v>
      </c>
      <c r="KZ1764" s="1" t="s">
        <v>3335</v>
      </c>
      <c r="LA1764" s="1" t="s">
        <v>44575</v>
      </c>
      <c r="LB1764" s="1" t="s">
        <v>3140</v>
      </c>
      <c r="LC1764" s="1" t="s">
        <v>34788</v>
      </c>
      <c r="LD1764" s="1" t="s">
        <v>17159</v>
      </c>
      <c r="LE1764" s="1" t="s">
        <v>64355</v>
      </c>
      <c r="LF1764" s="1" t="s">
        <v>38495</v>
      </c>
      <c r="LG1764" s="1" t="s">
        <v>13446</v>
      </c>
      <c r="LH1764" s="1" t="s">
        <v>5273</v>
      </c>
      <c r="LI1764" s="1" t="s">
        <v>25239</v>
      </c>
      <c r="LJ1764" s="1" t="s">
        <v>5407</v>
      </c>
      <c r="LK1764" s="1" t="s">
        <v>21923</v>
      </c>
      <c r="LL1764" s="1" t="s">
        <v>5046</v>
      </c>
      <c r="LM1764" s="1" t="s">
        <v>35604</v>
      </c>
      <c r="LN1764" s="1" t="s">
        <v>1076</v>
      </c>
      <c r="LO1764" s="1" t="s">
        <v>71082</v>
      </c>
      <c r="LP1764" s="1" t="s">
        <v>3205</v>
      </c>
      <c r="LQ1764" s="1" t="s">
        <v>41455</v>
      </c>
      <c r="LR1764" s="1" t="s">
        <v>71083</v>
      </c>
      <c r="LS1764" s="1" t="s">
        <v>3915</v>
      </c>
      <c r="LT1764" s="1" t="s">
        <v>14995</v>
      </c>
      <c r="LU1764" s="1" t="s">
        <v>35774</v>
      </c>
      <c r="LV1764" s="1" t="s">
        <v>33615</v>
      </c>
      <c r="LW1764" s="1" t="s">
        <v>8173</v>
      </c>
      <c r="LX1764" s="1" t="s">
        <v>31974</v>
      </c>
      <c r="LY1764" s="1" t="s">
        <v>34018</v>
      </c>
      <c r="LZ1764" s="1" t="s">
        <v>3897</v>
      </c>
      <c r="MA1764" s="1" t="s">
        <v>12379</v>
      </c>
      <c r="MB1764" s="1" t="s">
        <v>5734</v>
      </c>
      <c r="MC1764" s="1" t="s">
        <v>35220</v>
      </c>
      <c r="MD1764" s="1" t="s">
        <v>66871</v>
      </c>
      <c r="ME1764" s="1" t="s">
        <v>2878</v>
      </c>
      <c r="MF1764" s="1" t="s">
        <v>34074</v>
      </c>
      <c r="MG1764" s="1" t="s">
        <v>11033</v>
      </c>
      <c r="MH1764" s="1" t="s">
        <v>17216</v>
      </c>
      <c r="MI1764" s="1" t="s">
        <v>5068</v>
      </c>
      <c r="MJ1764" s="1" t="s">
        <v>33262</v>
      </c>
      <c r="MK1764" s="1" t="s">
        <v>12761</v>
      </c>
      <c r="ML1764" s="1" t="s">
        <v>25349</v>
      </c>
      <c r="MM1764" s="1" t="s">
        <v>18591</v>
      </c>
      <c r="MN1764" s="1" t="s">
        <v>11416</v>
      </c>
      <c r="MO1764" s="1" t="s">
        <v>13612</v>
      </c>
      <c r="MP1764" s="1" t="s">
        <v>21364</v>
      </c>
      <c r="MQ1764" s="1" t="s">
        <v>14251</v>
      </c>
      <c r="MR1764" s="1" t="s">
        <v>1394</v>
      </c>
      <c r="MS1764" s="1" t="s">
        <v>6822</v>
      </c>
      <c r="MT1764" s="1" t="s">
        <v>16831</v>
      </c>
      <c r="MU1764" s="1" t="s">
        <v>25042</v>
      </c>
      <c r="MV1764" s="1" t="s">
        <v>9923</v>
      </c>
      <c r="MW1764" s="1" t="s">
        <v>14337</v>
      </c>
      <c r="MX1764" s="1" t="s">
        <v>28835</v>
      </c>
      <c r="MY1764" s="1" t="s">
        <v>7924</v>
      </c>
      <c r="MZ1764" s="1" t="s">
        <v>1162</v>
      </c>
      <c r="NA1764" s="1" t="s">
        <v>48045</v>
      </c>
      <c r="NB1764" s="1" t="s">
        <v>36140</v>
      </c>
      <c r="NC1764" s="1" t="s">
        <v>42010</v>
      </c>
      <c r="ND1764" s="1" t="s">
        <v>15788</v>
      </c>
      <c r="NE1764" s="1" t="s">
        <v>7682</v>
      </c>
      <c r="NF1764" s="1" t="s">
        <v>39544</v>
      </c>
      <c r="NG1764" s="1" t="s">
        <v>5649</v>
      </c>
      <c r="NH1764" s="1" t="s">
        <v>27270</v>
      </c>
      <c r="NI1764" s="1" t="s">
        <v>22665</v>
      </c>
      <c r="NJ1764" s="1" t="s">
        <v>36010</v>
      </c>
      <c r="NK1764" s="1" t="s">
        <v>13222</v>
      </c>
      <c r="NL1764" s="1" t="s">
        <v>43386</v>
      </c>
      <c r="NM1764" s="1" t="s">
        <v>16849</v>
      </c>
      <c r="NN1764" s="1" t="s">
        <v>17449</v>
      </c>
      <c r="NO1764" s="1" t="s">
        <v>29185</v>
      </c>
      <c r="NP1764" s="1" t="s">
        <v>19514</v>
      </c>
      <c r="NQ1764" s="1" t="s">
        <v>3557</v>
      </c>
      <c r="NR1764" s="1" t="s">
        <v>10298</v>
      </c>
      <c r="NS1764" s="1" t="s">
        <v>24828</v>
      </c>
      <c r="NT1764" s="1" t="s">
        <v>19599</v>
      </c>
      <c r="NU1764" s="1" t="s">
        <v>36813</v>
      </c>
      <c r="NV1764" s="1" t="s">
        <v>34860</v>
      </c>
      <c r="NW1764" s="1" t="s">
        <v>4813</v>
      </c>
      <c r="NX1764" s="1" t="s">
        <v>21437</v>
      </c>
      <c r="NY1764" s="1" t="s">
        <v>4327</v>
      </c>
      <c r="NZ1764" s="1" t="s">
        <v>13917</v>
      </c>
      <c r="OA1764" s="1" t="s">
        <v>10291</v>
      </c>
      <c r="OB1764" s="1" t="s">
        <v>47331</v>
      </c>
      <c r="OC1764" s="1" t="s">
        <v>12726</v>
      </c>
      <c r="OD1764" s="1" t="s">
        <v>21252</v>
      </c>
      <c r="OE1764" s="1" t="s">
        <v>22958</v>
      </c>
      <c r="OF1764" s="1" t="s">
        <v>19680</v>
      </c>
      <c r="OG1764" s="1" t="s">
        <v>30456</v>
      </c>
      <c r="OH1764" s="1" t="s">
        <v>22758</v>
      </c>
      <c r="OI1764" s="1" t="s">
        <v>14550</v>
      </c>
      <c r="OJ1764" s="1" t="s">
        <v>4057</v>
      </c>
      <c r="OK1764" s="1" t="s">
        <v>7275</v>
      </c>
      <c r="OL1764" s="1" t="s">
        <v>40758</v>
      </c>
      <c r="OM1764" s="1" t="s">
        <v>23791</v>
      </c>
      <c r="ON1764" s="1" t="s">
        <v>14102</v>
      </c>
      <c r="OO1764" s="1" t="s">
        <v>35319</v>
      </c>
      <c r="OP1764" s="1" t="s">
        <v>13144</v>
      </c>
      <c r="OQ1764" s="1" t="s">
        <v>9028</v>
      </c>
      <c r="OR1764" s="1" t="s">
        <v>34446</v>
      </c>
      <c r="OS1764" s="1" t="s">
        <v>24677</v>
      </c>
      <c r="OT1764" s="1" t="s">
        <v>32500</v>
      </c>
      <c r="OU1764" s="1" t="s">
        <v>11426</v>
      </c>
      <c r="OV1764" s="1" t="s">
        <v>16006</v>
      </c>
      <c r="OW1764" s="1" t="s">
        <v>15778</v>
      </c>
      <c r="OX1764" s="1" t="s">
        <v>29635</v>
      </c>
      <c r="OY1764" s="1" t="s">
        <v>38888</v>
      </c>
      <c r="OZ1764" s="1" t="s">
        <v>16522</v>
      </c>
      <c r="PA1764" s="1" t="s">
        <v>23309</v>
      </c>
      <c r="PB1764" s="1" t="s">
        <v>15613</v>
      </c>
      <c r="PC1764" s="1" t="s">
        <v>27487</v>
      </c>
      <c r="PD1764" s="1" t="s">
        <v>2740</v>
      </c>
      <c r="PE1764" s="1" t="s">
        <v>12876</v>
      </c>
      <c r="PF1764" s="1" t="s">
        <v>6961</v>
      </c>
      <c r="PG1764" s="1" t="s">
        <v>21431</v>
      </c>
      <c r="PH1764" s="1" t="s">
        <v>61678</v>
      </c>
      <c r="PI1764" s="1" t="s">
        <v>25451</v>
      </c>
      <c r="PJ1764" s="1" t="s">
        <v>10551</v>
      </c>
      <c r="PK1764" s="1" t="s">
        <v>9387</v>
      </c>
      <c r="PL1764" s="1" t="s">
        <v>33605</v>
      </c>
      <c r="PM1764" s="1" t="s">
        <v>10360</v>
      </c>
      <c r="PN1764" s="1" t="s">
        <v>36791</v>
      </c>
      <c r="PO1764" s="1" t="s">
        <v>9642</v>
      </c>
      <c r="PP1764" s="1" t="s">
        <v>15812</v>
      </c>
      <c r="PQ1764" s="1" t="s">
        <v>25475</v>
      </c>
      <c r="PR1764" s="1" t="s">
        <v>34787</v>
      </c>
      <c r="PS1764" s="1" t="s">
        <v>12329</v>
      </c>
      <c r="PT1764" s="1" t="s">
        <v>12407</v>
      </c>
      <c r="PU1764" s="1" t="s">
        <v>22409</v>
      </c>
      <c r="PV1764" s="1" t="s">
        <v>8652</v>
      </c>
      <c r="PW1764" s="1" t="s">
        <v>15807</v>
      </c>
      <c r="PX1764" s="1" t="s">
        <v>11188</v>
      </c>
      <c r="PY1764" s="1" t="s">
        <v>5521</v>
      </c>
      <c r="PZ1764" s="1" t="s">
        <v>1475</v>
      </c>
      <c r="QA1764" s="1" t="s">
        <v>8758</v>
      </c>
      <c r="QB1764" s="1" t="s">
        <v>11869</v>
      </c>
      <c r="QC1764" s="1" t="s">
        <v>17411</v>
      </c>
      <c r="QD1764" s="1" t="s">
        <v>13931</v>
      </c>
      <c r="QE1764" s="1" t="s">
        <v>14042</v>
      </c>
      <c r="QF1764" s="1" t="s">
        <v>27592</v>
      </c>
      <c r="QG1764" s="1" t="s">
        <v>14514</v>
      </c>
      <c r="QH1764" s="1" t="s">
        <v>23738</v>
      </c>
      <c r="QI1764" s="1" t="s">
        <v>24881</v>
      </c>
      <c r="QJ1764" s="1" t="s">
        <v>35934</v>
      </c>
      <c r="QK1764" s="1" t="s">
        <v>18549</v>
      </c>
      <c r="QL1764" s="1" t="s">
        <v>23307</v>
      </c>
      <c r="QM1764" s="1" t="s">
        <v>2844</v>
      </c>
      <c r="QN1764" s="1" t="s">
        <v>22490</v>
      </c>
      <c r="QO1764" s="1" t="s">
        <v>71084</v>
      </c>
      <c r="QP1764" s="1" t="s">
        <v>28240</v>
      </c>
      <c r="QQ1764" s="1" t="s">
        <v>18481</v>
      </c>
      <c r="QR1764" s="1" t="s">
        <v>34894</v>
      </c>
      <c r="QS1764" s="1" t="s">
        <v>15341</v>
      </c>
      <c r="QT1764" s="1" t="s">
        <v>6561</v>
      </c>
      <c r="QU1764" s="1" t="s">
        <v>40944</v>
      </c>
      <c r="QV1764" s="1" t="s">
        <v>9982</v>
      </c>
      <c r="QW1764" s="1" t="s">
        <v>13592</v>
      </c>
      <c r="QX1764" s="1" t="s">
        <v>48422</v>
      </c>
      <c r="QY1764" s="1" t="s">
        <v>8917</v>
      </c>
      <c r="QZ1764" s="1" t="s">
        <v>19575</v>
      </c>
      <c r="RA1764" s="1" t="s">
        <v>34398</v>
      </c>
      <c r="RB1764" s="1" t="s">
        <v>27487</v>
      </c>
      <c r="RC1764" s="1" t="s">
        <v>12029</v>
      </c>
      <c r="RD1764" s="1" t="s">
        <v>1992</v>
      </c>
      <c r="RE1764" s="1" t="s">
        <v>25587</v>
      </c>
      <c r="RF1764" s="1" t="s">
        <v>7814</v>
      </c>
      <c r="RG1764" s="1" t="s">
        <v>8100</v>
      </c>
      <c r="RH1764" s="1" t="s">
        <v>13247</v>
      </c>
      <c r="RI1764" s="1" t="s">
        <v>23193</v>
      </c>
      <c r="RJ1764" s="1" t="s">
        <v>15005</v>
      </c>
      <c r="RK1764" s="1" t="s">
        <v>21366</v>
      </c>
      <c r="RL1764" s="1" t="s">
        <v>30762</v>
      </c>
      <c r="RM1764" s="1" t="s">
        <v>42119</v>
      </c>
      <c r="RN1764" s="1" t="s">
        <v>4027</v>
      </c>
      <c r="RO1764" s="1" t="s">
        <v>10993</v>
      </c>
      <c r="RP1764" s="1" t="s">
        <v>28977</v>
      </c>
      <c r="RQ1764" s="1" t="s">
        <v>11760</v>
      </c>
      <c r="RR1764" s="1" t="s">
        <v>5929</v>
      </c>
      <c r="RS1764" s="1" t="s">
        <v>40742</v>
      </c>
      <c r="RT1764" s="1" t="s">
        <v>30416</v>
      </c>
      <c r="RU1764" s="1" t="s">
        <v>3432</v>
      </c>
      <c r="RV1764" s="1" t="s">
        <v>13529</v>
      </c>
      <c r="RW1764" s="1" t="s">
        <v>29900</v>
      </c>
      <c r="RX1764" s="1" t="s">
        <v>22433</v>
      </c>
      <c r="RY1764" s="1" t="s">
        <v>30015</v>
      </c>
      <c r="RZ1764" s="1" t="s">
        <v>14042</v>
      </c>
      <c r="SA1764" s="1" t="s">
        <v>7531</v>
      </c>
      <c r="SB1764" s="1" t="s">
        <v>19996</v>
      </c>
      <c r="SC1764" s="1" t="s">
        <v>26589</v>
      </c>
      <c r="SD1764" s="1" t="s">
        <v>16063</v>
      </c>
      <c r="SE1764" s="1" t="s">
        <v>42991</v>
      </c>
      <c r="SF1764" s="1" t="s">
        <v>7128</v>
      </c>
      <c r="SG1764" s="1" t="s">
        <v>1821</v>
      </c>
      <c r="SH1764" s="1" t="s">
        <v>40039</v>
      </c>
      <c r="SI1764" s="1" t="s">
        <v>4532</v>
      </c>
      <c r="SJ1764" s="1" t="s">
        <v>729</v>
      </c>
      <c r="SK1764" s="1" t="s">
        <v>35682</v>
      </c>
      <c r="SL1764" s="1" t="s">
        <v>28478</v>
      </c>
      <c r="SM1764" s="1" t="s">
        <v>44733</v>
      </c>
      <c r="SN1764" s="1" t="s">
        <v>17258</v>
      </c>
      <c r="SO1764" s="1" t="s">
        <v>71085</v>
      </c>
      <c r="SP1764" s="1" t="s">
        <v>32500</v>
      </c>
      <c r="SQ1764" s="1" t="s">
        <v>25267</v>
      </c>
      <c r="SR1764" s="1" t="s">
        <v>4637</v>
      </c>
      <c r="SS1764" s="1" t="s">
        <v>27153</v>
      </c>
      <c r="ST1764" s="1" t="s">
        <v>51997</v>
      </c>
      <c r="SU1764" s="1" t="s">
        <v>29088</v>
      </c>
      <c r="SV1764" s="1" t="s">
        <v>4293</v>
      </c>
      <c r="SW1764" s="1" t="s">
        <v>27933</v>
      </c>
      <c r="SX1764" s="1" t="s">
        <v>30857</v>
      </c>
      <c r="SY1764" s="1" t="s">
        <v>13419</v>
      </c>
      <c r="SZ1764" s="1" t="s">
        <v>4006</v>
      </c>
      <c r="TA1764" s="1" t="s">
        <v>1204</v>
      </c>
      <c r="TB1764" s="1" t="s">
        <v>1204</v>
      </c>
      <c r="TC1764" s="1" t="s">
        <v>1204</v>
      </c>
      <c r="TD1764" s="1" t="s">
        <v>1204</v>
      </c>
      <c r="TE1764" s="1" t="s">
        <v>1204</v>
      </c>
      <c r="TF1764" s="1" t="s">
        <v>59545</v>
      </c>
      <c r="TG1764" s="1" t="s">
        <v>1204</v>
      </c>
      <c r="TH1764" s="1" t="s">
        <v>1204</v>
      </c>
      <c r="TI1764" s="1" t="s">
        <v>1204</v>
      </c>
      <c r="TJ1764" s="1" t="s">
        <v>1204</v>
      </c>
      <c r="TK1764" s="1" t="s">
        <v>1204</v>
      </c>
      <c r="TL1764" s="1" t="s">
        <v>1204</v>
      </c>
      <c r="TM1764" s="1" t="s">
        <v>1204</v>
      </c>
      <c r="TN1764" s="1" t="s">
        <v>1204</v>
      </c>
      <c r="TO1764" s="1" t="s">
        <v>1204</v>
      </c>
      <c r="TP1764" s="1" t="s">
        <v>1204</v>
      </c>
      <c r="TQ1764" s="1" t="s">
        <v>1204</v>
      </c>
      <c r="TR1764" s="1" t="s">
        <v>1204</v>
      </c>
      <c r="TS1764" s="1" t="s">
        <v>1204</v>
      </c>
      <c r="TT1764" s="1" t="s">
        <v>1204</v>
      </c>
      <c r="TU1764" s="1" t="s">
        <v>1204</v>
      </c>
      <c r="TV1764" s="1" t="s">
        <v>1204</v>
      </c>
      <c r="TW1764" s="1" t="s">
        <v>1204</v>
      </c>
      <c r="TX1764" s="1" t="s">
        <v>1204</v>
      </c>
      <c r="TY1764" s="1" t="s">
        <v>1204</v>
      </c>
      <c r="TZ1764" s="1" t="s">
        <v>1204</v>
      </c>
      <c r="UA1764" s="1" t="s">
        <v>1204</v>
      </c>
      <c r="UB1764" s="1" t="s">
        <v>1204</v>
      </c>
      <c r="UC1764" s="1" t="s">
        <v>1204</v>
      </c>
      <c r="UD1764" s="1" t="s">
        <v>1204</v>
      </c>
      <c r="UE1764" s="1" t="s">
        <v>1204</v>
      </c>
      <c r="UF1764" s="1" t="s">
        <v>1204</v>
      </c>
      <c r="UG1764" s="1" t="s">
        <v>1204</v>
      </c>
      <c r="UH1764" s="1" t="s">
        <v>1204</v>
      </c>
      <c r="UI1764" s="1" t="s">
        <v>1204</v>
      </c>
      <c r="UJ1764" s="1" t="s">
        <v>1204</v>
      </c>
      <c r="UK1764" s="1" t="s">
        <v>1204</v>
      </c>
      <c r="UL1764" s="1" t="s">
        <v>1204</v>
      </c>
      <c r="UM1764" s="1" t="s">
        <v>1204</v>
      </c>
      <c r="UN1764" s="1" t="s">
        <v>1204</v>
      </c>
      <c r="UO1764" s="1" t="s">
        <v>1204</v>
      </c>
      <c r="UP1764" s="1" t="s">
        <v>1204</v>
      </c>
      <c r="UQ1764" s="1" t="s">
        <v>1204</v>
      </c>
      <c r="UR1764" s="1" t="s">
        <v>1204</v>
      </c>
      <c r="US1764" s="1" t="s">
        <v>1204</v>
      </c>
      <c r="UT1764" s="1" t="s">
        <v>1204</v>
      </c>
      <c r="UU1764" s="1" t="s">
        <v>1204</v>
      </c>
      <c r="UV1764">
        <v>0</v>
      </c>
      <c r="UW1764" s="1" t="s">
        <v>1204</v>
      </c>
      <c r="UX1764" s="1" t="s">
        <v>1204</v>
      </c>
      <c r="UY1764" s="1" t="s">
        <v>1204</v>
      </c>
      <c r="UZ1764" s="1" t="s">
        <v>1204</v>
      </c>
      <c r="VA1764" s="1" t="s">
        <v>1204</v>
      </c>
      <c r="VB1764" s="1" t="s">
        <v>1204</v>
      </c>
      <c r="VC1764" s="1" t="s">
        <v>1204</v>
      </c>
      <c r="VD1764" s="1" t="s">
        <v>1204</v>
      </c>
      <c r="VE1764">
        <v>0</v>
      </c>
      <c r="VF1764" s="1" t="s">
        <v>1204</v>
      </c>
      <c r="VG1764">
        <v>0</v>
      </c>
      <c r="VH1764" s="1" t="s">
        <v>1204</v>
      </c>
      <c r="VI1764" s="1" t="s">
        <v>1204</v>
      </c>
      <c r="VJ1764" s="1" t="s">
        <v>1204</v>
      </c>
      <c r="VK1764">
        <v>0</v>
      </c>
      <c r="VL1764" s="1" t="s">
        <v>1204</v>
      </c>
      <c r="VM1764" s="1" t="s">
        <v>1204</v>
      </c>
      <c r="VN1764" s="1" t="s">
        <v>1204</v>
      </c>
      <c r="VO1764" s="1" t="s">
        <v>1204</v>
      </c>
      <c r="VP1764" s="1" t="s">
        <v>1204</v>
      </c>
      <c r="VQ1764" s="1" t="s">
        <v>1204</v>
      </c>
      <c r="VR1764" s="1" t="s">
        <v>1204</v>
      </c>
      <c r="VS1764" s="1" t="s">
        <v>1204</v>
      </c>
      <c r="VT1764" s="1" t="s">
        <v>1204</v>
      </c>
      <c r="VU1764">
        <v>0</v>
      </c>
      <c r="VV1764" s="1" t="s">
        <v>1204</v>
      </c>
      <c r="VW1764" s="1" t="s">
        <v>1204</v>
      </c>
      <c r="VX1764">
        <v>0</v>
      </c>
      <c r="VY1764" s="1" t="s">
        <v>1204</v>
      </c>
      <c r="VZ1764" s="1" t="s">
        <v>1204</v>
      </c>
      <c r="WA1764" s="1" t="s">
        <v>1204</v>
      </c>
      <c r="WB1764" s="1" t="s">
        <v>1204</v>
      </c>
      <c r="WC1764" s="1" t="s">
        <v>1204</v>
      </c>
      <c r="WD1764">
        <v>0</v>
      </c>
      <c r="WE1764">
        <v>0</v>
      </c>
      <c r="WF1764" s="1" t="s">
        <v>1204</v>
      </c>
      <c r="WG1764" s="1" t="s">
        <v>1204</v>
      </c>
      <c r="WH1764" s="1" t="s">
        <v>1204</v>
      </c>
      <c r="WI1764" s="1" t="s">
        <v>1204</v>
      </c>
      <c r="WJ1764" s="1" t="s">
        <v>1204</v>
      </c>
      <c r="WK1764" s="1" t="s">
        <v>1204</v>
      </c>
      <c r="WL1764" s="1" t="s">
        <v>1204</v>
      </c>
      <c r="WM1764">
        <v>0</v>
      </c>
      <c r="WN1764" s="1" t="s">
        <v>1204</v>
      </c>
      <c r="WO1764" s="1" t="s">
        <v>1204</v>
      </c>
      <c r="WP1764" s="1" t="s">
        <v>1204</v>
      </c>
      <c r="WQ1764" s="1" t="s">
        <v>1204</v>
      </c>
      <c r="WR1764" s="1" t="s">
        <v>1204</v>
      </c>
      <c r="WS1764">
        <v>0</v>
      </c>
      <c r="WT1764">
        <v>0</v>
      </c>
      <c r="WU1764" s="1" t="s">
        <v>1204</v>
      </c>
      <c r="WV1764" s="1" t="s">
        <v>1204</v>
      </c>
      <c r="WW1764" s="1" t="s">
        <v>1204</v>
      </c>
      <c r="WX1764">
        <v>0</v>
      </c>
      <c r="WY1764" s="1" t="s">
        <v>1204</v>
      </c>
      <c r="WZ1764" s="1" t="s">
        <v>71086</v>
      </c>
      <c r="XA1764" s="1" t="s">
        <v>1204</v>
      </c>
      <c r="XB1764" s="1" t="s">
        <v>1204</v>
      </c>
      <c r="XC1764" s="1" t="s">
        <v>1204</v>
      </c>
      <c r="XD1764" s="1" t="s">
        <v>1204</v>
      </c>
      <c r="XE1764" s="1" t="s">
        <v>1204</v>
      </c>
      <c r="XF1764" s="1" t="s">
        <v>1204</v>
      </c>
      <c r="XG1764" s="1" t="s">
        <v>1204</v>
      </c>
      <c r="XH1764">
        <v>0</v>
      </c>
      <c r="XI1764">
        <v>0</v>
      </c>
      <c r="XJ1764">
        <v>0</v>
      </c>
      <c r="XK1764" s="1" t="s">
        <v>1204</v>
      </c>
      <c r="XL1764">
        <v>0</v>
      </c>
      <c r="XM1764" s="1" t="s">
        <v>1204</v>
      </c>
      <c r="XN1764" s="1" t="s">
        <v>1204</v>
      </c>
      <c r="XO1764" s="1" t="s">
        <v>1204</v>
      </c>
      <c r="XP1764">
        <v>0</v>
      </c>
      <c r="XQ1764" s="1" t="s">
        <v>1204</v>
      </c>
      <c r="XR1764" s="1" t="s">
        <v>1204</v>
      </c>
      <c r="XS1764">
        <v>0</v>
      </c>
      <c r="XT1764">
        <v>0</v>
      </c>
      <c r="XU1764" s="1" t="s">
        <v>1204</v>
      </c>
      <c r="XV1764">
        <v>0</v>
      </c>
      <c r="XW1764" s="1" t="s">
        <v>1204</v>
      </c>
      <c r="XX1764" s="1" t="s">
        <v>1204</v>
      </c>
      <c r="XY1764" s="1" t="s">
        <v>1204</v>
      </c>
      <c r="XZ1764" s="1" t="s">
        <v>1204</v>
      </c>
      <c r="YA1764">
        <v>0</v>
      </c>
      <c r="YB1764" s="1" t="s">
        <v>1204</v>
      </c>
      <c r="YC1764" s="1" t="s">
        <v>1204</v>
      </c>
      <c r="YD1764" s="1" t="s">
        <v>1204</v>
      </c>
      <c r="YE1764" s="1" t="s">
        <v>1204</v>
      </c>
      <c r="YF1764">
        <v>0</v>
      </c>
      <c r="YG1764" s="1" t="s">
        <v>1204</v>
      </c>
      <c r="YH1764">
        <v>0</v>
      </c>
      <c r="YI1764">
        <v>0</v>
      </c>
      <c r="YJ1764" s="1" t="s">
        <v>1204</v>
      </c>
      <c r="YK1764">
        <v>0</v>
      </c>
      <c r="YL1764" s="1" t="s">
        <v>1204</v>
      </c>
      <c r="YM1764">
        <v>0</v>
      </c>
      <c r="YN1764">
        <v>0</v>
      </c>
      <c r="YO1764">
        <v>0</v>
      </c>
      <c r="YP1764">
        <v>0</v>
      </c>
      <c r="YQ1764" s="1" t="s">
        <v>1204</v>
      </c>
      <c r="YR1764">
        <v>0</v>
      </c>
      <c r="YS1764">
        <v>0</v>
      </c>
      <c r="YT1764">
        <v>0</v>
      </c>
      <c r="YU1764">
        <v>0</v>
      </c>
      <c r="YV1764">
        <v>0</v>
      </c>
      <c r="YW1764" s="1" t="s">
        <v>1204</v>
      </c>
      <c r="YX1764">
        <v>0</v>
      </c>
      <c r="YY1764" s="1" t="s">
        <v>1204</v>
      </c>
      <c r="YZ1764">
        <v>0</v>
      </c>
      <c r="ZA1764">
        <v>0</v>
      </c>
      <c r="ZB1764">
        <v>0</v>
      </c>
      <c r="ZC1764">
        <v>0</v>
      </c>
      <c r="ZD1764">
        <v>0</v>
      </c>
      <c r="ZE1764">
        <v>0</v>
      </c>
      <c r="ZF1764">
        <v>0</v>
      </c>
      <c r="ZG1764">
        <v>0</v>
      </c>
      <c r="ZH1764" s="1" t="s">
        <v>1204</v>
      </c>
      <c r="ZI1764">
        <v>0</v>
      </c>
      <c r="ZJ1764">
        <v>0</v>
      </c>
      <c r="ZK1764">
        <v>0</v>
      </c>
      <c r="ZL1764" s="1" t="s">
        <v>1204</v>
      </c>
      <c r="ZM1764">
        <v>0</v>
      </c>
      <c r="ZN1764" s="1" t="s">
        <v>1204</v>
      </c>
      <c r="ZO1764">
        <v>0</v>
      </c>
      <c r="ZP1764">
        <v>0</v>
      </c>
      <c r="ZQ1764">
        <v>0</v>
      </c>
    </row>
    <row r="1765" spans="1:693" x14ac:dyDescent="0.25">
      <c r="A1765">
        <v>7101</v>
      </c>
      <c r="B1765" s="1" t="s">
        <v>71087</v>
      </c>
      <c r="C1765" s="1" t="s">
        <v>1206</v>
      </c>
      <c r="D1765" s="1" t="s">
        <v>695</v>
      </c>
      <c r="E1765" s="1" t="s">
        <v>4937</v>
      </c>
      <c r="F1765" s="1" t="s">
        <v>7079</v>
      </c>
      <c r="G1765">
        <v>0</v>
      </c>
      <c r="H1765" s="1" t="s">
        <v>1208</v>
      </c>
      <c r="I1765" s="1" t="s">
        <v>3105</v>
      </c>
      <c r="J1765" s="1" t="s">
        <v>700</v>
      </c>
      <c r="K1765" s="1" t="s">
        <v>701</v>
      </c>
      <c r="L1765" s="1" t="s">
        <v>715</v>
      </c>
      <c r="M1765" s="1" t="s">
        <v>703</v>
      </c>
      <c r="N1765" s="1" t="s">
        <v>704</v>
      </c>
      <c r="O1765" s="1" t="s">
        <v>4939</v>
      </c>
      <c r="P1765">
        <v>1</v>
      </c>
      <c r="Q1765" s="1" t="s">
        <v>1209</v>
      </c>
      <c r="R1765" s="1" t="s">
        <v>1695</v>
      </c>
      <c r="S1765" s="1" t="s">
        <v>708</v>
      </c>
      <c r="T1765" s="1" t="s">
        <v>1210</v>
      </c>
      <c r="U1765" s="1" t="s">
        <v>4940</v>
      </c>
      <c r="V1765" s="1" t="s">
        <v>70719</v>
      </c>
      <c r="W1765" s="1" t="s">
        <v>4942</v>
      </c>
      <c r="X1765" s="1" t="s">
        <v>71088</v>
      </c>
      <c r="Y1765">
        <v>1</v>
      </c>
      <c r="Z1765" s="1" t="s">
        <v>701</v>
      </c>
      <c r="AA1765">
        <v>1</v>
      </c>
      <c r="AB1765" s="1" t="s">
        <v>5399</v>
      </c>
      <c r="AC1765" s="1" t="s">
        <v>54978</v>
      </c>
      <c r="AD1765" s="1" t="s">
        <v>697</v>
      </c>
      <c r="AE1765" s="1" t="s">
        <v>716</v>
      </c>
      <c r="AF1765" s="1" t="s">
        <v>21159</v>
      </c>
      <c r="AG1765" s="1" t="s">
        <v>36207</v>
      </c>
      <c r="AH1765" s="1" t="s">
        <v>14803</v>
      </c>
      <c r="AI1765" s="1" t="s">
        <v>29114</v>
      </c>
      <c r="AJ1765" s="1" t="s">
        <v>7396</v>
      </c>
      <c r="AK1765" s="1" t="s">
        <v>18552</v>
      </c>
      <c r="AL1765" s="1" t="s">
        <v>6902</v>
      </c>
      <c r="AM1765" s="1" t="s">
        <v>20084</v>
      </c>
      <c r="AN1765" s="1" t="s">
        <v>16125</v>
      </c>
      <c r="AO1765" s="1" t="s">
        <v>61057</v>
      </c>
      <c r="AP1765" s="1" t="s">
        <v>21716</v>
      </c>
      <c r="AQ1765" s="1" t="s">
        <v>13601</v>
      </c>
      <c r="AR1765" s="1" t="s">
        <v>10917</v>
      </c>
      <c r="AS1765" s="1" t="s">
        <v>16008</v>
      </c>
      <c r="AT1765" s="1" t="s">
        <v>21541</v>
      </c>
      <c r="AU1765" s="1" t="s">
        <v>15788</v>
      </c>
      <c r="AV1765" s="1" t="s">
        <v>2939</v>
      </c>
      <c r="AW1765" s="1" t="s">
        <v>25188</v>
      </c>
      <c r="AX1765" s="1" t="s">
        <v>867</v>
      </c>
      <c r="AY1765" s="1" t="s">
        <v>71089</v>
      </c>
      <c r="AZ1765" s="1" t="s">
        <v>13356</v>
      </c>
      <c r="BA1765" s="1" t="s">
        <v>42194</v>
      </c>
      <c r="BB1765" s="1" t="s">
        <v>27297</v>
      </c>
      <c r="BC1765" s="1" t="s">
        <v>10834</v>
      </c>
      <c r="BD1765" s="1" t="s">
        <v>35756</v>
      </c>
      <c r="BE1765" s="1" t="s">
        <v>18560</v>
      </c>
      <c r="BF1765" s="1" t="s">
        <v>32712</v>
      </c>
      <c r="BG1765" s="1" t="s">
        <v>25175</v>
      </c>
      <c r="BH1765" s="1" t="s">
        <v>18558</v>
      </c>
      <c r="BI1765" s="1" t="s">
        <v>19188</v>
      </c>
      <c r="BJ1765" s="1" t="s">
        <v>30486</v>
      </c>
      <c r="BK1765" s="1" t="s">
        <v>10303</v>
      </c>
      <c r="BL1765" s="1" t="s">
        <v>5350</v>
      </c>
      <c r="BM1765" s="1" t="s">
        <v>4802</v>
      </c>
      <c r="BN1765" s="1" t="s">
        <v>41154</v>
      </c>
      <c r="BO1765" s="1" t="s">
        <v>12061</v>
      </c>
      <c r="BP1765" s="1" t="s">
        <v>48543</v>
      </c>
      <c r="BQ1765" s="1" t="s">
        <v>8062</v>
      </c>
      <c r="BR1765" s="1" t="s">
        <v>10545</v>
      </c>
      <c r="BS1765" s="1" t="s">
        <v>29802</v>
      </c>
      <c r="BT1765" s="1" t="s">
        <v>3656</v>
      </c>
      <c r="BU1765" s="1" t="s">
        <v>48241</v>
      </c>
      <c r="BV1765" s="1" t="s">
        <v>40079</v>
      </c>
      <c r="BW1765" s="1" t="s">
        <v>4626</v>
      </c>
      <c r="BX1765" s="1" t="s">
        <v>22894</v>
      </c>
      <c r="BY1765" s="1" t="s">
        <v>7658</v>
      </c>
      <c r="BZ1765" s="1" t="s">
        <v>16649</v>
      </c>
      <c r="CA1765" s="1" t="s">
        <v>22772</v>
      </c>
      <c r="CB1765" s="1" t="s">
        <v>56860</v>
      </c>
      <c r="CC1765" s="1" t="s">
        <v>13071</v>
      </c>
      <c r="CD1765" s="1" t="s">
        <v>20426</v>
      </c>
      <c r="CE1765" s="1" t="s">
        <v>11241</v>
      </c>
      <c r="CF1765" s="1" t="s">
        <v>44559</v>
      </c>
      <c r="CG1765" s="1" t="s">
        <v>8033</v>
      </c>
      <c r="CH1765" s="1" t="s">
        <v>11048</v>
      </c>
      <c r="CI1765" s="1" t="s">
        <v>27180</v>
      </c>
      <c r="CJ1765" s="1" t="s">
        <v>1062</v>
      </c>
      <c r="CK1765" s="1" t="s">
        <v>952</v>
      </c>
      <c r="CL1765" s="1" t="s">
        <v>11430</v>
      </c>
      <c r="CM1765" s="1" t="s">
        <v>14074</v>
      </c>
      <c r="CN1765" s="1" t="s">
        <v>7877</v>
      </c>
      <c r="CO1765" s="1" t="s">
        <v>49895</v>
      </c>
      <c r="CP1765" s="1" t="s">
        <v>10860</v>
      </c>
      <c r="CQ1765" s="1" t="s">
        <v>5048</v>
      </c>
      <c r="CR1765" s="1" t="s">
        <v>11417</v>
      </c>
      <c r="CS1765" s="1" t="s">
        <v>1249</v>
      </c>
      <c r="CT1765" s="1" t="s">
        <v>28483</v>
      </c>
      <c r="CU1765" s="1" t="s">
        <v>19070</v>
      </c>
      <c r="CV1765" s="1" t="s">
        <v>15992</v>
      </c>
      <c r="CW1765" s="1" t="s">
        <v>10535</v>
      </c>
      <c r="CX1765" s="1" t="s">
        <v>12754</v>
      </c>
      <c r="CY1765" s="1" t="s">
        <v>51001</v>
      </c>
      <c r="CZ1765" s="1" t="s">
        <v>23198</v>
      </c>
      <c r="DA1765" s="1" t="s">
        <v>24995</v>
      </c>
      <c r="DB1765" s="1" t="s">
        <v>20097</v>
      </c>
      <c r="DC1765" s="1" t="s">
        <v>40724</v>
      </c>
      <c r="DD1765" s="1" t="s">
        <v>16126</v>
      </c>
      <c r="DE1765" s="1" t="s">
        <v>18881</v>
      </c>
      <c r="DF1765" s="1" t="s">
        <v>23083</v>
      </c>
      <c r="DG1765" s="1" t="s">
        <v>32680</v>
      </c>
      <c r="DH1765" s="1" t="s">
        <v>34497</v>
      </c>
      <c r="DI1765" s="1" t="s">
        <v>22405</v>
      </c>
      <c r="DJ1765" s="1" t="s">
        <v>34148</v>
      </c>
      <c r="DK1765" s="1" t="s">
        <v>6892</v>
      </c>
      <c r="DL1765" s="1" t="s">
        <v>18996</v>
      </c>
      <c r="DM1765" s="1" t="s">
        <v>18471</v>
      </c>
      <c r="DN1765" s="1" t="s">
        <v>9037</v>
      </c>
      <c r="DO1765" s="1" t="s">
        <v>29172</v>
      </c>
      <c r="DP1765" s="1" t="s">
        <v>22589</v>
      </c>
      <c r="DQ1765" s="1" t="s">
        <v>10264</v>
      </c>
      <c r="DR1765" s="1" t="s">
        <v>30685</v>
      </c>
      <c r="DS1765" s="1" t="s">
        <v>29608</v>
      </c>
      <c r="DT1765" s="1" t="s">
        <v>20833</v>
      </c>
      <c r="DU1765" s="1" t="s">
        <v>25905</v>
      </c>
      <c r="DV1765" s="1" t="s">
        <v>16047</v>
      </c>
      <c r="DW1765" s="1" t="s">
        <v>31431</v>
      </c>
      <c r="DX1765" s="1" t="s">
        <v>22594</v>
      </c>
      <c r="DY1765" s="1" t="s">
        <v>30834</v>
      </c>
      <c r="DZ1765" s="1" t="s">
        <v>14969</v>
      </c>
      <c r="EA1765" s="1" t="s">
        <v>6497</v>
      </c>
      <c r="EB1765" s="1" t="s">
        <v>26272</v>
      </c>
      <c r="EC1765" s="1" t="s">
        <v>31666</v>
      </c>
      <c r="ED1765" s="1" t="s">
        <v>13492</v>
      </c>
      <c r="EE1765" s="1" t="s">
        <v>12308</v>
      </c>
      <c r="EF1765" s="1" t="s">
        <v>22818</v>
      </c>
      <c r="EG1765" s="1" t="s">
        <v>22853</v>
      </c>
      <c r="EH1765" s="1" t="s">
        <v>4004</v>
      </c>
      <c r="EI1765" s="1" t="s">
        <v>13547</v>
      </c>
      <c r="EJ1765" s="1" t="s">
        <v>34159</v>
      </c>
      <c r="EK1765" s="1" t="s">
        <v>35789</v>
      </c>
      <c r="EL1765" s="1" t="s">
        <v>28085</v>
      </c>
      <c r="EM1765" s="1" t="s">
        <v>34916</v>
      </c>
      <c r="EN1765" s="1" t="s">
        <v>26208</v>
      </c>
      <c r="EO1765" s="1" t="s">
        <v>6135</v>
      </c>
      <c r="EP1765" s="1" t="s">
        <v>11850</v>
      </c>
      <c r="EQ1765" s="1" t="s">
        <v>8867</v>
      </c>
      <c r="ER1765" s="1" t="s">
        <v>43359</v>
      </c>
      <c r="ES1765" s="1" t="s">
        <v>20929</v>
      </c>
      <c r="ET1765" s="1" t="s">
        <v>4368</v>
      </c>
      <c r="EU1765" s="1" t="s">
        <v>4923</v>
      </c>
      <c r="EV1765" s="1" t="s">
        <v>14387</v>
      </c>
      <c r="EW1765" s="1" t="s">
        <v>39312</v>
      </c>
      <c r="EX1765" s="1" t="s">
        <v>41803</v>
      </c>
      <c r="EY1765" s="1" t="s">
        <v>20665</v>
      </c>
      <c r="EZ1765" s="1" t="s">
        <v>20734</v>
      </c>
      <c r="FA1765" s="1" t="s">
        <v>11530</v>
      </c>
      <c r="FB1765" s="1" t="s">
        <v>14002</v>
      </c>
      <c r="FC1765" s="1" t="s">
        <v>39570</v>
      </c>
      <c r="FD1765" s="1" t="s">
        <v>13122</v>
      </c>
      <c r="FE1765" s="1" t="s">
        <v>24282</v>
      </c>
      <c r="FF1765" s="1" t="s">
        <v>11296</v>
      </c>
      <c r="FG1765" s="1" t="s">
        <v>17293</v>
      </c>
      <c r="FH1765" s="1" t="s">
        <v>23620</v>
      </c>
      <c r="FI1765" s="1" t="s">
        <v>27649</v>
      </c>
      <c r="FJ1765" s="1" t="s">
        <v>41304</v>
      </c>
      <c r="FK1765" s="1" t="s">
        <v>41390</v>
      </c>
      <c r="FL1765" s="1" t="s">
        <v>8501</v>
      </c>
      <c r="FM1765" s="1" t="s">
        <v>39177</v>
      </c>
      <c r="FN1765" s="1" t="s">
        <v>2980</v>
      </c>
      <c r="FO1765" s="1" t="s">
        <v>8430</v>
      </c>
      <c r="FP1765" s="1" t="s">
        <v>17227</v>
      </c>
      <c r="FQ1765" s="1" t="s">
        <v>19372</v>
      </c>
      <c r="FR1765" s="1" t="s">
        <v>16647</v>
      </c>
      <c r="FS1765" s="1" t="s">
        <v>19502</v>
      </c>
      <c r="FT1765" s="1" t="s">
        <v>27038</v>
      </c>
      <c r="FU1765" s="1" t="s">
        <v>10958</v>
      </c>
      <c r="FV1765" s="1" t="s">
        <v>14087</v>
      </c>
      <c r="FW1765" s="1" t="s">
        <v>4972</v>
      </c>
      <c r="FX1765" s="1" t="s">
        <v>35332</v>
      </c>
      <c r="FY1765" s="1" t="s">
        <v>71090</v>
      </c>
      <c r="FZ1765" s="1" t="s">
        <v>18661</v>
      </c>
      <c r="GA1765" s="1" t="s">
        <v>36972</v>
      </c>
      <c r="GB1765" s="1" t="s">
        <v>22240</v>
      </c>
      <c r="GC1765" s="1" t="s">
        <v>11120</v>
      </c>
      <c r="GD1765" s="1" t="s">
        <v>25607</v>
      </c>
      <c r="GE1765" s="1" t="s">
        <v>20729</v>
      </c>
      <c r="GF1765" s="1" t="s">
        <v>25734</v>
      </c>
      <c r="GG1765" s="1" t="s">
        <v>2463</v>
      </c>
      <c r="GH1765" s="1" t="s">
        <v>30677</v>
      </c>
      <c r="GI1765" s="1" t="s">
        <v>25751</v>
      </c>
      <c r="GJ1765" s="1" t="s">
        <v>26850</v>
      </c>
      <c r="GK1765" s="1" t="s">
        <v>2779</v>
      </c>
      <c r="GL1765" s="1" t="s">
        <v>4451</v>
      </c>
      <c r="GM1765" s="1" t="s">
        <v>4973</v>
      </c>
      <c r="GN1765" s="1" t="s">
        <v>11283</v>
      </c>
      <c r="GO1765" s="1" t="s">
        <v>16545</v>
      </c>
      <c r="GP1765" s="1" t="s">
        <v>20720</v>
      </c>
      <c r="GQ1765" s="1" t="s">
        <v>33374</v>
      </c>
      <c r="GR1765" s="1" t="s">
        <v>23060</v>
      </c>
      <c r="GS1765" s="1" t="s">
        <v>52942</v>
      </c>
      <c r="GT1765" s="1" t="s">
        <v>16028</v>
      </c>
      <c r="GU1765" s="1" t="s">
        <v>18399</v>
      </c>
      <c r="GV1765" s="1" t="s">
        <v>14740</v>
      </c>
      <c r="GW1765" s="1" t="s">
        <v>45816</v>
      </c>
      <c r="GX1765" s="1" t="s">
        <v>27920</v>
      </c>
      <c r="GY1765" s="1" t="s">
        <v>46695</v>
      </c>
      <c r="GZ1765" s="1" t="s">
        <v>33210</v>
      </c>
      <c r="HA1765" s="1" t="s">
        <v>56173</v>
      </c>
      <c r="HB1765" s="1" t="s">
        <v>14495</v>
      </c>
      <c r="HC1765" s="1" t="s">
        <v>12115</v>
      </c>
      <c r="HD1765" s="1" t="s">
        <v>18783</v>
      </c>
      <c r="HE1765" s="1" t="s">
        <v>48989</v>
      </c>
      <c r="HF1765" s="1" t="s">
        <v>2523</v>
      </c>
      <c r="HG1765" s="1" t="s">
        <v>982</v>
      </c>
      <c r="HH1765" s="1" t="s">
        <v>29475</v>
      </c>
      <c r="HI1765" s="1" t="s">
        <v>18587</v>
      </c>
      <c r="HJ1765" s="1" t="s">
        <v>1288</v>
      </c>
      <c r="HK1765" s="1" t="s">
        <v>59480</v>
      </c>
      <c r="HL1765" s="1" t="s">
        <v>11089</v>
      </c>
      <c r="HM1765" s="1" t="s">
        <v>28452</v>
      </c>
      <c r="HN1765" s="1" t="s">
        <v>21113</v>
      </c>
      <c r="HO1765" s="1" t="s">
        <v>6673</v>
      </c>
      <c r="HP1765" s="1" t="s">
        <v>36344</v>
      </c>
      <c r="HQ1765" s="1" t="s">
        <v>31785</v>
      </c>
      <c r="HR1765" s="1" t="s">
        <v>36216</v>
      </c>
      <c r="HS1765" s="1" t="s">
        <v>50955</v>
      </c>
      <c r="HT1765" s="1" t="s">
        <v>37164</v>
      </c>
      <c r="HU1765" s="1" t="s">
        <v>4821</v>
      </c>
      <c r="HV1765" s="1" t="s">
        <v>1523</v>
      </c>
      <c r="HW1765" s="1" t="s">
        <v>23828</v>
      </c>
      <c r="HX1765" s="1" t="s">
        <v>29890</v>
      </c>
      <c r="HY1765" s="1" t="s">
        <v>29502</v>
      </c>
      <c r="HZ1765" s="1" t="s">
        <v>21162</v>
      </c>
      <c r="IA1765" s="1" t="s">
        <v>21939</v>
      </c>
      <c r="IB1765" s="1" t="s">
        <v>20625</v>
      </c>
      <c r="IC1765" s="1" t="s">
        <v>31472</v>
      </c>
      <c r="ID1765" s="1" t="s">
        <v>55132</v>
      </c>
      <c r="IE1765" s="1" t="s">
        <v>15076</v>
      </c>
      <c r="IF1765" s="1" t="s">
        <v>12777</v>
      </c>
      <c r="IG1765" s="1" t="s">
        <v>23730</v>
      </c>
      <c r="IH1765" s="1" t="s">
        <v>7404</v>
      </c>
      <c r="II1765" s="1" t="s">
        <v>5576</v>
      </c>
      <c r="IJ1765" s="1" t="s">
        <v>17593</v>
      </c>
      <c r="IK1765" s="1" t="s">
        <v>26810</v>
      </c>
      <c r="IL1765" s="1" t="s">
        <v>30522</v>
      </c>
      <c r="IM1765" s="1" t="s">
        <v>25433</v>
      </c>
      <c r="IN1765" s="1" t="s">
        <v>26536</v>
      </c>
      <c r="IO1765" s="1" t="s">
        <v>6688</v>
      </c>
      <c r="IP1765" s="1" t="s">
        <v>19920</v>
      </c>
      <c r="IQ1765" s="1" t="s">
        <v>13133</v>
      </c>
      <c r="IR1765" s="1" t="s">
        <v>9888</v>
      </c>
      <c r="IS1765" s="1" t="s">
        <v>8361</v>
      </c>
      <c r="IT1765" s="1" t="s">
        <v>22841</v>
      </c>
      <c r="IU1765" s="1" t="s">
        <v>39214</v>
      </c>
      <c r="IV1765" s="1" t="s">
        <v>2381</v>
      </c>
      <c r="IW1765" s="1" t="s">
        <v>28670</v>
      </c>
      <c r="IX1765" s="1" t="s">
        <v>6482</v>
      </c>
      <c r="IY1765" s="1" t="s">
        <v>20898</v>
      </c>
      <c r="IZ1765" s="1" t="s">
        <v>7074</v>
      </c>
      <c r="JA1765" s="1" t="s">
        <v>43971</v>
      </c>
      <c r="JB1765" s="1" t="s">
        <v>38737</v>
      </c>
      <c r="JC1765" s="1" t="s">
        <v>19878</v>
      </c>
      <c r="JD1765" s="1" t="s">
        <v>9112</v>
      </c>
      <c r="JE1765" s="1" t="s">
        <v>18629</v>
      </c>
      <c r="JF1765" s="1" t="s">
        <v>13440</v>
      </c>
      <c r="JG1765" s="1" t="s">
        <v>10826</v>
      </c>
      <c r="JH1765" s="1" t="s">
        <v>33790</v>
      </c>
      <c r="JI1765" s="1" t="s">
        <v>14225</v>
      </c>
      <c r="JJ1765" s="1" t="s">
        <v>950</v>
      </c>
      <c r="JK1765" s="1" t="s">
        <v>19006</v>
      </c>
      <c r="JL1765" s="1" t="s">
        <v>17572</v>
      </c>
      <c r="JM1765" s="1" t="s">
        <v>4994</v>
      </c>
      <c r="JN1765" s="1" t="s">
        <v>13741</v>
      </c>
      <c r="JO1765" s="1" t="s">
        <v>12572</v>
      </c>
      <c r="JP1765" s="1" t="s">
        <v>9062</v>
      </c>
      <c r="JQ1765" s="1" t="s">
        <v>40747</v>
      </c>
      <c r="JR1765" s="1" t="s">
        <v>18729</v>
      </c>
      <c r="JS1765" s="1" t="s">
        <v>14092</v>
      </c>
      <c r="JT1765" s="1" t="s">
        <v>17826</v>
      </c>
      <c r="JU1765" s="1" t="s">
        <v>12941</v>
      </c>
      <c r="JV1765" s="1" t="s">
        <v>9645</v>
      </c>
      <c r="JW1765" s="1" t="s">
        <v>2384</v>
      </c>
      <c r="JX1765" s="1" t="s">
        <v>11060</v>
      </c>
      <c r="JY1765" s="1" t="s">
        <v>30181</v>
      </c>
      <c r="JZ1765" s="1" t="s">
        <v>29156</v>
      </c>
      <c r="KA1765" s="1" t="s">
        <v>3048</v>
      </c>
      <c r="KB1765" s="1" t="s">
        <v>4918</v>
      </c>
      <c r="KC1765" s="1" t="s">
        <v>5695</v>
      </c>
      <c r="KD1765" s="1" t="s">
        <v>23161</v>
      </c>
      <c r="KE1765" s="1" t="s">
        <v>23768</v>
      </c>
      <c r="KF1765" s="1" t="s">
        <v>14345</v>
      </c>
      <c r="KG1765" s="1" t="s">
        <v>33134</v>
      </c>
      <c r="KH1765" s="1" t="s">
        <v>1714</v>
      </c>
      <c r="KI1765" s="1" t="s">
        <v>71091</v>
      </c>
      <c r="KJ1765" s="1" t="s">
        <v>699</v>
      </c>
      <c r="KK1765" s="1" t="s">
        <v>32214</v>
      </c>
      <c r="KL1765" s="1" t="s">
        <v>14651</v>
      </c>
      <c r="KM1765" s="1" t="s">
        <v>12588</v>
      </c>
      <c r="KN1765" s="1" t="s">
        <v>2271</v>
      </c>
      <c r="KO1765" s="1" t="s">
        <v>28167</v>
      </c>
      <c r="KP1765" s="1" t="s">
        <v>8009</v>
      </c>
      <c r="KQ1765" s="1" t="s">
        <v>2810</v>
      </c>
      <c r="KR1765" s="1" t="s">
        <v>8384</v>
      </c>
      <c r="KS1765" s="1" t="s">
        <v>22690</v>
      </c>
      <c r="KT1765" s="1" t="s">
        <v>30165</v>
      </c>
      <c r="KU1765" s="1" t="s">
        <v>31575</v>
      </c>
      <c r="KV1765" s="1" t="s">
        <v>15281</v>
      </c>
      <c r="KW1765" s="1" t="s">
        <v>13175</v>
      </c>
      <c r="KX1765" s="1" t="s">
        <v>15830</v>
      </c>
      <c r="KY1765" s="1" t="s">
        <v>36730</v>
      </c>
      <c r="KZ1765" s="1" t="s">
        <v>12521</v>
      </c>
      <c r="LA1765" s="1" t="s">
        <v>27959</v>
      </c>
      <c r="LB1765" s="1" t="s">
        <v>60058</v>
      </c>
      <c r="LC1765" s="1" t="s">
        <v>14063</v>
      </c>
      <c r="LD1765" s="1" t="s">
        <v>7290</v>
      </c>
      <c r="LE1765" s="1" t="s">
        <v>12303</v>
      </c>
      <c r="LF1765" s="1" t="s">
        <v>36507</v>
      </c>
      <c r="LG1765" s="1" t="s">
        <v>18552</v>
      </c>
      <c r="LH1765" s="1" t="s">
        <v>30345</v>
      </c>
      <c r="LI1765" s="1" t="s">
        <v>36119</v>
      </c>
      <c r="LJ1765" s="1" t="s">
        <v>1763</v>
      </c>
      <c r="LK1765" s="1" t="s">
        <v>18479</v>
      </c>
      <c r="LL1765" s="1" t="s">
        <v>9484</v>
      </c>
      <c r="LM1765" s="1" t="s">
        <v>7467</v>
      </c>
      <c r="LN1765" s="1" t="s">
        <v>51353</v>
      </c>
      <c r="LO1765" s="1" t="s">
        <v>39346</v>
      </c>
      <c r="LP1765" s="1" t="s">
        <v>28372</v>
      </c>
      <c r="LQ1765" s="1" t="s">
        <v>27228</v>
      </c>
      <c r="LR1765" s="1" t="s">
        <v>32703</v>
      </c>
      <c r="LS1765" s="1" t="s">
        <v>22035</v>
      </c>
      <c r="LT1765" s="1" t="s">
        <v>27937</v>
      </c>
      <c r="LU1765" s="1" t="s">
        <v>25610</v>
      </c>
      <c r="LV1765" s="1" t="s">
        <v>45210</v>
      </c>
      <c r="LW1765" s="1" t="s">
        <v>28664</v>
      </c>
      <c r="LX1765" s="1" t="s">
        <v>10319</v>
      </c>
      <c r="LY1765" s="1" t="s">
        <v>22826</v>
      </c>
      <c r="LZ1765" s="1" t="s">
        <v>29217</v>
      </c>
      <c r="MA1765" s="1" t="s">
        <v>13265</v>
      </c>
      <c r="MB1765" s="1" t="s">
        <v>34959</v>
      </c>
      <c r="MC1765" s="1" t="s">
        <v>13805</v>
      </c>
      <c r="MD1765" s="1" t="s">
        <v>10179</v>
      </c>
      <c r="ME1765" s="1" t="s">
        <v>6137</v>
      </c>
      <c r="MF1765" s="1" t="s">
        <v>31254</v>
      </c>
      <c r="MG1765" s="1" t="s">
        <v>26604</v>
      </c>
      <c r="MH1765" s="1" t="s">
        <v>4697</v>
      </c>
      <c r="MI1765" s="1" t="s">
        <v>1530</v>
      </c>
      <c r="MJ1765" s="1" t="s">
        <v>36129</v>
      </c>
      <c r="MK1765" s="1" t="s">
        <v>23771</v>
      </c>
      <c r="ML1765" s="1" t="s">
        <v>50908</v>
      </c>
      <c r="MM1765" s="1" t="s">
        <v>20641</v>
      </c>
      <c r="MN1765" s="1" t="s">
        <v>13568</v>
      </c>
      <c r="MO1765" s="1" t="s">
        <v>11642</v>
      </c>
      <c r="MP1765" s="1" t="s">
        <v>61805</v>
      </c>
      <c r="MQ1765" s="1" t="s">
        <v>9888</v>
      </c>
      <c r="MR1765" s="1" t="s">
        <v>14417</v>
      </c>
      <c r="MS1765" s="1" t="s">
        <v>9278</v>
      </c>
      <c r="MT1765" s="1" t="s">
        <v>37164</v>
      </c>
      <c r="MU1765" s="1" t="s">
        <v>4233</v>
      </c>
      <c r="MV1765" s="1" t="s">
        <v>5307</v>
      </c>
      <c r="MW1765" s="1" t="s">
        <v>17233</v>
      </c>
      <c r="MX1765" s="1" t="s">
        <v>14416</v>
      </c>
      <c r="MY1765" s="1" t="s">
        <v>25616</v>
      </c>
      <c r="MZ1765" s="1" t="s">
        <v>17418</v>
      </c>
      <c r="NA1765" s="1" t="s">
        <v>16831</v>
      </c>
      <c r="NB1765" s="1" t="s">
        <v>20641</v>
      </c>
      <c r="NC1765" s="1" t="s">
        <v>18886</v>
      </c>
      <c r="ND1765" s="1" t="s">
        <v>43999</v>
      </c>
      <c r="NE1765" s="1" t="s">
        <v>4685</v>
      </c>
      <c r="NF1765" s="1" t="s">
        <v>14654</v>
      </c>
      <c r="NG1765" s="1" t="s">
        <v>24280</v>
      </c>
      <c r="NH1765" s="1" t="s">
        <v>23250</v>
      </c>
      <c r="NI1765" s="1" t="s">
        <v>9316</v>
      </c>
      <c r="NJ1765" s="1" t="s">
        <v>10282</v>
      </c>
      <c r="NK1765" s="1" t="s">
        <v>3783</v>
      </c>
      <c r="NL1765" s="1" t="s">
        <v>46449</v>
      </c>
      <c r="NM1765" s="1" t="s">
        <v>17289</v>
      </c>
      <c r="NN1765" s="1" t="s">
        <v>21874</v>
      </c>
      <c r="NO1765" s="1" t="s">
        <v>12628</v>
      </c>
      <c r="NP1765" s="1" t="s">
        <v>11229</v>
      </c>
      <c r="NQ1765" s="1" t="s">
        <v>39634</v>
      </c>
      <c r="NR1765" s="1" t="s">
        <v>34277</v>
      </c>
      <c r="NS1765" s="1" t="s">
        <v>15746</v>
      </c>
      <c r="NT1765" s="1" t="s">
        <v>18801</v>
      </c>
      <c r="NU1765" s="1" t="s">
        <v>33593</v>
      </c>
      <c r="NV1765" s="1" t="s">
        <v>10749</v>
      </c>
      <c r="NW1765" s="1" t="s">
        <v>27711</v>
      </c>
      <c r="NX1765" s="1" t="s">
        <v>10947</v>
      </c>
      <c r="NY1765" s="1" t="s">
        <v>14343</v>
      </c>
      <c r="NZ1765" s="1" t="s">
        <v>7947</v>
      </c>
      <c r="OA1765" s="1" t="s">
        <v>43883</v>
      </c>
      <c r="OB1765" s="1" t="s">
        <v>33163</v>
      </c>
      <c r="OC1765" s="1" t="s">
        <v>39383</v>
      </c>
      <c r="OD1765" s="1" t="s">
        <v>36643</v>
      </c>
      <c r="OE1765" s="1" t="s">
        <v>11487</v>
      </c>
      <c r="OF1765" s="1" t="s">
        <v>21641</v>
      </c>
      <c r="OG1765" s="1" t="s">
        <v>38901</v>
      </c>
      <c r="OH1765" s="1" t="s">
        <v>5945</v>
      </c>
      <c r="OI1765" s="1" t="s">
        <v>22806</v>
      </c>
      <c r="OJ1765" s="1" t="s">
        <v>730</v>
      </c>
      <c r="OK1765" s="1" t="s">
        <v>40163</v>
      </c>
      <c r="OL1765" s="1" t="s">
        <v>41381</v>
      </c>
      <c r="OM1765" s="1" t="s">
        <v>3380</v>
      </c>
      <c r="ON1765" s="1" t="s">
        <v>46037</v>
      </c>
      <c r="OO1765" s="1" t="s">
        <v>17354</v>
      </c>
      <c r="OP1765" s="1" t="s">
        <v>27627</v>
      </c>
      <c r="OQ1765" s="1" t="s">
        <v>23952</v>
      </c>
      <c r="OR1765" s="1" t="s">
        <v>26141</v>
      </c>
      <c r="OS1765" s="1" t="s">
        <v>23384</v>
      </c>
      <c r="OT1765" s="1" t="s">
        <v>19557</v>
      </c>
      <c r="OU1765" s="1" t="s">
        <v>19673</v>
      </c>
      <c r="OV1765" s="1" t="s">
        <v>24211</v>
      </c>
      <c r="OW1765" s="1" t="s">
        <v>8011</v>
      </c>
      <c r="OX1765" s="1" t="s">
        <v>13573</v>
      </c>
      <c r="OY1765" s="1" t="s">
        <v>5773</v>
      </c>
      <c r="OZ1765" s="1" t="s">
        <v>6200</v>
      </c>
      <c r="PA1765" s="1" t="s">
        <v>35578</v>
      </c>
      <c r="PB1765" s="1" t="s">
        <v>836</v>
      </c>
      <c r="PC1765" s="1" t="s">
        <v>39871</v>
      </c>
      <c r="PD1765" s="1" t="s">
        <v>7722</v>
      </c>
      <c r="PE1765" s="1" t="s">
        <v>11277</v>
      </c>
      <c r="PF1765" s="1" t="s">
        <v>27235</v>
      </c>
      <c r="PG1765" s="1" t="s">
        <v>12987</v>
      </c>
      <c r="PH1765" s="1" t="s">
        <v>26101</v>
      </c>
      <c r="PI1765" s="1" t="s">
        <v>16405</v>
      </c>
      <c r="PJ1765" s="1" t="s">
        <v>2786</v>
      </c>
      <c r="PK1765" s="1" t="s">
        <v>37420</v>
      </c>
      <c r="PL1765" s="1" t="s">
        <v>13493</v>
      </c>
      <c r="PM1765" s="1" t="s">
        <v>11204</v>
      </c>
      <c r="PN1765" s="1" t="s">
        <v>19952</v>
      </c>
      <c r="PO1765" s="1" t="s">
        <v>15939</v>
      </c>
      <c r="PP1765" s="1" t="s">
        <v>1165</v>
      </c>
      <c r="PQ1765" s="1" t="s">
        <v>32144</v>
      </c>
      <c r="PR1765" s="1" t="s">
        <v>873</v>
      </c>
      <c r="PS1765" s="1" t="s">
        <v>20472</v>
      </c>
      <c r="PT1765" s="1" t="s">
        <v>817</v>
      </c>
      <c r="PU1765" s="1" t="s">
        <v>20838</v>
      </c>
      <c r="PV1765" s="1" t="s">
        <v>17943</v>
      </c>
      <c r="PW1765" s="1" t="s">
        <v>4177</v>
      </c>
      <c r="PX1765" s="1" t="s">
        <v>41782</v>
      </c>
      <c r="PY1765" s="1" t="s">
        <v>17275</v>
      </c>
      <c r="PZ1765" s="1" t="s">
        <v>14903</v>
      </c>
      <c r="QA1765" s="1" t="s">
        <v>23302</v>
      </c>
      <c r="QB1765" s="1" t="s">
        <v>44666</v>
      </c>
      <c r="QC1765" s="1" t="s">
        <v>20104</v>
      </c>
      <c r="QD1765" s="1" t="s">
        <v>29647</v>
      </c>
      <c r="QE1765" s="1" t="s">
        <v>36216</v>
      </c>
      <c r="QF1765" s="1" t="s">
        <v>32019</v>
      </c>
      <c r="QG1765" s="1" t="s">
        <v>23285</v>
      </c>
      <c r="QH1765" s="1" t="s">
        <v>16301</v>
      </c>
      <c r="QI1765" s="1" t="s">
        <v>21772</v>
      </c>
      <c r="QJ1765" s="1" t="s">
        <v>31932</v>
      </c>
      <c r="QK1765" s="1" t="s">
        <v>26058</v>
      </c>
      <c r="QL1765" s="1" t="s">
        <v>14433</v>
      </c>
      <c r="QM1765" s="1" t="s">
        <v>18505</v>
      </c>
      <c r="QN1765" s="1" t="s">
        <v>21013</v>
      </c>
      <c r="QO1765" s="1" t="s">
        <v>42293</v>
      </c>
      <c r="QP1765" s="1" t="s">
        <v>2065</v>
      </c>
      <c r="QQ1765" s="1" t="s">
        <v>18756</v>
      </c>
      <c r="QR1765" s="1" t="s">
        <v>6817</v>
      </c>
      <c r="QS1765" s="1" t="s">
        <v>22071</v>
      </c>
      <c r="QT1765" s="1" t="s">
        <v>21670</v>
      </c>
      <c r="QU1765" s="1" t="s">
        <v>21528</v>
      </c>
      <c r="QV1765" s="1" t="s">
        <v>30492</v>
      </c>
      <c r="QW1765" s="1" t="s">
        <v>18479</v>
      </c>
      <c r="QX1765" s="1" t="s">
        <v>1448</v>
      </c>
      <c r="QY1765" s="1" t="s">
        <v>29742</v>
      </c>
      <c r="QZ1765" s="1" t="s">
        <v>5623</v>
      </c>
      <c r="RA1765" s="1" t="s">
        <v>29677</v>
      </c>
      <c r="RB1765" s="1" t="s">
        <v>22831</v>
      </c>
      <c r="RC1765" s="1" t="s">
        <v>5947</v>
      </c>
      <c r="RD1765" s="1" t="s">
        <v>23099</v>
      </c>
      <c r="RE1765" s="1" t="s">
        <v>15033</v>
      </c>
      <c r="RF1765" s="1" t="s">
        <v>27921</v>
      </c>
      <c r="RG1765" s="1" t="s">
        <v>26532</v>
      </c>
      <c r="RH1765" s="1" t="s">
        <v>25798</v>
      </c>
      <c r="RI1765" s="1" t="s">
        <v>20326</v>
      </c>
      <c r="RJ1765" s="1" t="s">
        <v>28304</v>
      </c>
      <c r="RK1765" s="1" t="s">
        <v>19756</v>
      </c>
      <c r="RL1765" s="1" t="s">
        <v>3915</v>
      </c>
      <c r="RM1765" s="1" t="s">
        <v>4146</v>
      </c>
      <c r="RN1765" s="1" t="s">
        <v>19378</v>
      </c>
      <c r="RO1765" s="1" t="s">
        <v>18573</v>
      </c>
      <c r="RP1765" s="1" t="s">
        <v>3184</v>
      </c>
      <c r="RQ1765" s="1" t="s">
        <v>6759</v>
      </c>
      <c r="RR1765" s="1" t="s">
        <v>924</v>
      </c>
      <c r="RS1765" s="1" t="s">
        <v>5332</v>
      </c>
      <c r="RT1765" s="1" t="s">
        <v>10388</v>
      </c>
      <c r="RU1765" s="1" t="s">
        <v>6934</v>
      </c>
      <c r="RV1765" s="1" t="s">
        <v>24155</v>
      </c>
      <c r="RW1765" s="1" t="s">
        <v>19137</v>
      </c>
      <c r="RX1765" s="1" t="s">
        <v>4818</v>
      </c>
      <c r="RY1765" s="1" t="s">
        <v>9033</v>
      </c>
      <c r="RZ1765" s="1" t="s">
        <v>6282</v>
      </c>
      <c r="SA1765" s="1" t="s">
        <v>37203</v>
      </c>
      <c r="SB1765" s="1" t="s">
        <v>27779</v>
      </c>
      <c r="SC1765" s="1" t="s">
        <v>1289</v>
      </c>
      <c r="SD1765" s="1" t="s">
        <v>18717</v>
      </c>
      <c r="SE1765" s="1" t="s">
        <v>39002</v>
      </c>
      <c r="SF1765" s="1" t="s">
        <v>22615</v>
      </c>
      <c r="SG1765" s="1" t="s">
        <v>21027</v>
      </c>
      <c r="SH1765" s="1" t="s">
        <v>13806</v>
      </c>
      <c r="SI1765" s="1" t="s">
        <v>13474</v>
      </c>
      <c r="SJ1765" s="1" t="s">
        <v>2117</v>
      </c>
      <c r="SK1765" s="1" t="s">
        <v>34042</v>
      </c>
      <c r="SL1765" s="1" t="s">
        <v>2924</v>
      </c>
      <c r="SM1765" s="1" t="s">
        <v>10327</v>
      </c>
      <c r="SN1765" s="1" t="s">
        <v>16953</v>
      </c>
      <c r="SO1765" s="1" t="s">
        <v>17659</v>
      </c>
      <c r="SP1765" s="1" t="s">
        <v>71092</v>
      </c>
      <c r="SQ1765" s="1" t="s">
        <v>3661</v>
      </c>
      <c r="SR1765" s="1" t="s">
        <v>23685</v>
      </c>
      <c r="SS1765" s="1" t="s">
        <v>30416</v>
      </c>
      <c r="ST1765" s="1" t="s">
        <v>10525</v>
      </c>
      <c r="SU1765" s="1" t="s">
        <v>16769</v>
      </c>
      <c r="SV1765" s="1" t="s">
        <v>29657</v>
      </c>
      <c r="SW1765" s="1" t="s">
        <v>880</v>
      </c>
      <c r="SX1765" s="1" t="s">
        <v>33553</v>
      </c>
      <c r="SY1765" s="1" t="s">
        <v>15965</v>
      </c>
      <c r="SZ1765" s="1" t="s">
        <v>52668</v>
      </c>
      <c r="TA1765" s="1" t="s">
        <v>52748</v>
      </c>
      <c r="TB1765" s="1" t="s">
        <v>1204</v>
      </c>
      <c r="TC1765" s="1" t="s">
        <v>1204</v>
      </c>
      <c r="TD1765" s="1" t="s">
        <v>1204</v>
      </c>
      <c r="TE1765" s="1" t="s">
        <v>1204</v>
      </c>
      <c r="TF1765" s="1" t="s">
        <v>1204</v>
      </c>
      <c r="TG1765" s="1" t="s">
        <v>1204</v>
      </c>
      <c r="TH1765" s="1" t="s">
        <v>1204</v>
      </c>
      <c r="TI1765" s="1" t="s">
        <v>1204</v>
      </c>
      <c r="TJ1765" s="1" t="s">
        <v>1204</v>
      </c>
      <c r="TK1765" s="1" t="s">
        <v>71093</v>
      </c>
      <c r="TL1765" s="1" t="s">
        <v>1204</v>
      </c>
      <c r="TM1765" s="1" t="s">
        <v>1204</v>
      </c>
      <c r="TN1765" s="1" t="s">
        <v>1204</v>
      </c>
      <c r="TO1765" s="1" t="s">
        <v>1204</v>
      </c>
      <c r="TP1765" s="1" t="s">
        <v>71094</v>
      </c>
      <c r="TQ1765" s="1" t="s">
        <v>1204</v>
      </c>
      <c r="TR1765" s="1" t="s">
        <v>1204</v>
      </c>
      <c r="TS1765" s="1" t="s">
        <v>1204</v>
      </c>
      <c r="TT1765" s="1" t="s">
        <v>1204</v>
      </c>
      <c r="TU1765" s="1" t="s">
        <v>1204</v>
      </c>
      <c r="TV1765" s="1" t="s">
        <v>1204</v>
      </c>
      <c r="TW1765" s="1" t="s">
        <v>1204</v>
      </c>
      <c r="TX1765" s="1" t="s">
        <v>1204</v>
      </c>
      <c r="TY1765" s="1" t="s">
        <v>1204</v>
      </c>
      <c r="TZ1765" s="1" t="s">
        <v>1204</v>
      </c>
      <c r="UA1765" s="1" t="s">
        <v>1204</v>
      </c>
      <c r="UB1765" s="1" t="s">
        <v>1204</v>
      </c>
      <c r="UC1765" s="1" t="s">
        <v>1204</v>
      </c>
      <c r="UD1765" s="1" t="s">
        <v>1204</v>
      </c>
      <c r="UE1765" s="1" t="s">
        <v>71095</v>
      </c>
      <c r="UF1765" s="1" t="s">
        <v>1204</v>
      </c>
      <c r="UG1765" s="1" t="s">
        <v>1204</v>
      </c>
      <c r="UH1765" s="1" t="s">
        <v>71096</v>
      </c>
      <c r="UI1765" s="1" t="s">
        <v>1204</v>
      </c>
      <c r="UJ1765" s="1" t="s">
        <v>1204</v>
      </c>
      <c r="UK1765" s="1" t="s">
        <v>1204</v>
      </c>
      <c r="UL1765" s="1" t="s">
        <v>1204</v>
      </c>
      <c r="UM1765" s="1" t="s">
        <v>1204</v>
      </c>
      <c r="UN1765" s="1" t="s">
        <v>1204</v>
      </c>
      <c r="UO1765" s="1" t="s">
        <v>1204</v>
      </c>
      <c r="UP1765" s="1" t="s">
        <v>1204</v>
      </c>
      <c r="UQ1765" s="1" t="s">
        <v>1204</v>
      </c>
      <c r="UR1765" s="1" t="s">
        <v>1204</v>
      </c>
      <c r="US1765" s="1" t="s">
        <v>1204</v>
      </c>
      <c r="UT1765" s="1" t="s">
        <v>1204</v>
      </c>
      <c r="UU1765" s="1" t="s">
        <v>1204</v>
      </c>
      <c r="UV1765">
        <v>0</v>
      </c>
      <c r="UW1765" s="1" t="s">
        <v>1204</v>
      </c>
      <c r="UX1765" s="1" t="s">
        <v>1204</v>
      </c>
      <c r="UY1765" s="1" t="s">
        <v>1204</v>
      </c>
      <c r="UZ1765" s="1" t="s">
        <v>1204</v>
      </c>
      <c r="VA1765" s="1" t="s">
        <v>1204</v>
      </c>
      <c r="VB1765" s="1" t="s">
        <v>1204</v>
      </c>
      <c r="VC1765" s="1" t="s">
        <v>1204</v>
      </c>
      <c r="VD1765" s="1" t="s">
        <v>1204</v>
      </c>
      <c r="VE1765">
        <v>0</v>
      </c>
      <c r="VF1765" s="1" t="s">
        <v>1204</v>
      </c>
      <c r="VG1765">
        <v>0</v>
      </c>
      <c r="VH1765" s="1" t="s">
        <v>1204</v>
      </c>
      <c r="VI1765" s="1" t="s">
        <v>1204</v>
      </c>
      <c r="VJ1765" s="1" t="s">
        <v>1204</v>
      </c>
      <c r="VK1765">
        <v>0</v>
      </c>
      <c r="VL1765" s="1" t="s">
        <v>1204</v>
      </c>
      <c r="VM1765" s="1" t="s">
        <v>1204</v>
      </c>
      <c r="VN1765" s="1" t="s">
        <v>1204</v>
      </c>
      <c r="VO1765" s="1" t="s">
        <v>1204</v>
      </c>
      <c r="VP1765" s="1" t="s">
        <v>1204</v>
      </c>
      <c r="VQ1765" s="1" t="s">
        <v>1204</v>
      </c>
      <c r="VR1765" s="1" t="s">
        <v>1204</v>
      </c>
      <c r="VS1765" s="1" t="s">
        <v>1204</v>
      </c>
      <c r="VT1765" s="1" t="s">
        <v>1204</v>
      </c>
      <c r="VU1765">
        <v>0</v>
      </c>
      <c r="VV1765" s="1" t="s">
        <v>1204</v>
      </c>
      <c r="VW1765" s="1" t="s">
        <v>1204</v>
      </c>
      <c r="VX1765">
        <v>0</v>
      </c>
      <c r="VY1765" s="1" t="s">
        <v>1204</v>
      </c>
      <c r="VZ1765" s="1" t="s">
        <v>1204</v>
      </c>
      <c r="WA1765" s="1" t="s">
        <v>1204</v>
      </c>
      <c r="WB1765" s="1" t="s">
        <v>1204</v>
      </c>
      <c r="WC1765" s="1" t="s">
        <v>1204</v>
      </c>
      <c r="WD1765">
        <v>0</v>
      </c>
      <c r="WE1765">
        <v>0</v>
      </c>
      <c r="WF1765" s="1" t="s">
        <v>1204</v>
      </c>
      <c r="WG1765" s="1" t="s">
        <v>1204</v>
      </c>
      <c r="WH1765" s="1" t="s">
        <v>1204</v>
      </c>
      <c r="WI1765" s="1" t="s">
        <v>1204</v>
      </c>
      <c r="WJ1765" s="1" t="s">
        <v>1204</v>
      </c>
      <c r="WK1765" s="1" t="s">
        <v>1204</v>
      </c>
      <c r="WL1765" s="1" t="s">
        <v>1204</v>
      </c>
      <c r="WM1765">
        <v>0</v>
      </c>
      <c r="WN1765" s="1" t="s">
        <v>1204</v>
      </c>
      <c r="WO1765" s="1" t="s">
        <v>1204</v>
      </c>
      <c r="WP1765" s="1" t="s">
        <v>1204</v>
      </c>
      <c r="WQ1765" s="1" t="s">
        <v>1204</v>
      </c>
      <c r="WR1765" s="1" t="s">
        <v>1204</v>
      </c>
      <c r="WS1765">
        <v>0</v>
      </c>
      <c r="WT1765">
        <v>0</v>
      </c>
      <c r="WU1765" s="1" t="s">
        <v>1204</v>
      </c>
      <c r="WV1765" s="1" t="s">
        <v>1204</v>
      </c>
      <c r="WW1765" s="1" t="s">
        <v>1204</v>
      </c>
      <c r="WX1765">
        <v>0</v>
      </c>
      <c r="WY1765" s="1" t="s">
        <v>1204</v>
      </c>
      <c r="WZ1765" s="1" t="s">
        <v>1204</v>
      </c>
      <c r="XA1765" s="1" t="s">
        <v>1204</v>
      </c>
      <c r="XB1765" s="1" t="s">
        <v>1204</v>
      </c>
      <c r="XC1765" s="1" t="s">
        <v>1204</v>
      </c>
      <c r="XD1765" s="1" t="s">
        <v>1204</v>
      </c>
      <c r="XE1765" s="1" t="s">
        <v>1204</v>
      </c>
      <c r="XF1765" s="1" t="s">
        <v>1204</v>
      </c>
      <c r="XG1765" s="1" t="s">
        <v>1204</v>
      </c>
      <c r="XH1765">
        <v>0</v>
      </c>
      <c r="XI1765">
        <v>0</v>
      </c>
      <c r="XJ1765">
        <v>0</v>
      </c>
      <c r="XK1765" s="1" t="s">
        <v>1204</v>
      </c>
      <c r="XL1765">
        <v>0</v>
      </c>
      <c r="XM1765" s="1" t="s">
        <v>1204</v>
      </c>
      <c r="XN1765" s="1" t="s">
        <v>1204</v>
      </c>
      <c r="XO1765" s="1" t="s">
        <v>1204</v>
      </c>
      <c r="XP1765">
        <v>0</v>
      </c>
      <c r="XQ1765" s="1" t="s">
        <v>1204</v>
      </c>
      <c r="XR1765" s="1" t="s">
        <v>1204</v>
      </c>
      <c r="XS1765">
        <v>0</v>
      </c>
      <c r="XT1765">
        <v>0</v>
      </c>
      <c r="XU1765" s="1" t="s">
        <v>1204</v>
      </c>
      <c r="XV1765">
        <v>0</v>
      </c>
      <c r="XW1765" s="1" t="s">
        <v>1204</v>
      </c>
      <c r="XX1765" s="1" t="s">
        <v>1204</v>
      </c>
      <c r="XY1765" s="1" t="s">
        <v>1204</v>
      </c>
      <c r="XZ1765" s="1" t="s">
        <v>1204</v>
      </c>
      <c r="YA1765">
        <v>0</v>
      </c>
      <c r="YB1765" s="1" t="s">
        <v>1204</v>
      </c>
      <c r="YC1765" s="1" t="s">
        <v>1204</v>
      </c>
      <c r="YD1765" s="1" t="s">
        <v>1204</v>
      </c>
      <c r="YE1765" s="1" t="s">
        <v>1204</v>
      </c>
      <c r="YF1765">
        <v>0</v>
      </c>
      <c r="YG1765" s="1" t="s">
        <v>1204</v>
      </c>
      <c r="YH1765">
        <v>0</v>
      </c>
      <c r="YI1765">
        <v>0</v>
      </c>
      <c r="YJ1765" s="1" t="s">
        <v>1204</v>
      </c>
      <c r="YK1765">
        <v>0</v>
      </c>
      <c r="YL1765" s="1" t="s">
        <v>1204</v>
      </c>
      <c r="YM1765">
        <v>0</v>
      </c>
      <c r="YN1765">
        <v>0</v>
      </c>
      <c r="YO1765">
        <v>0</v>
      </c>
      <c r="YP1765">
        <v>0</v>
      </c>
      <c r="YQ1765" s="1" t="s">
        <v>1204</v>
      </c>
      <c r="YR1765">
        <v>0</v>
      </c>
      <c r="YS1765">
        <v>0</v>
      </c>
      <c r="YT1765">
        <v>0</v>
      </c>
      <c r="YU1765">
        <v>0</v>
      </c>
      <c r="YV1765">
        <v>0</v>
      </c>
      <c r="YW1765" s="1" t="s">
        <v>1204</v>
      </c>
      <c r="YX1765">
        <v>0</v>
      </c>
      <c r="YY1765" s="1" t="s">
        <v>1204</v>
      </c>
      <c r="YZ1765">
        <v>0</v>
      </c>
      <c r="ZA1765">
        <v>0</v>
      </c>
      <c r="ZB1765">
        <v>0</v>
      </c>
      <c r="ZC1765">
        <v>0</v>
      </c>
      <c r="ZD1765">
        <v>0</v>
      </c>
      <c r="ZE1765">
        <v>0</v>
      </c>
      <c r="ZF1765">
        <v>0</v>
      </c>
      <c r="ZG1765">
        <v>0</v>
      </c>
      <c r="ZH1765" s="1" t="s">
        <v>1204</v>
      </c>
      <c r="ZI1765">
        <v>0</v>
      </c>
      <c r="ZJ1765">
        <v>0</v>
      </c>
      <c r="ZK1765">
        <v>0</v>
      </c>
      <c r="ZL1765" s="1" t="s">
        <v>1204</v>
      </c>
      <c r="ZM1765">
        <v>0</v>
      </c>
      <c r="ZN1765" s="1" t="s">
        <v>1204</v>
      </c>
      <c r="ZO1765">
        <v>0</v>
      </c>
      <c r="ZP1765">
        <v>0</v>
      </c>
      <c r="ZQ1765">
        <v>0</v>
      </c>
    </row>
    <row r="1766" spans="1:693" x14ac:dyDescent="0.25">
      <c r="A1766">
        <v>7102</v>
      </c>
      <c r="B1766" s="1" t="s">
        <v>71097</v>
      </c>
      <c r="C1766" s="1" t="s">
        <v>694</v>
      </c>
      <c r="D1766" s="1" t="s">
        <v>695</v>
      </c>
      <c r="E1766" s="1" t="s">
        <v>2174</v>
      </c>
      <c r="F1766" s="1" t="s">
        <v>2175</v>
      </c>
      <c r="G1766">
        <v>0</v>
      </c>
      <c r="H1766" s="1" t="s">
        <v>1694</v>
      </c>
      <c r="I1766" s="1" t="s">
        <v>3105</v>
      </c>
      <c r="J1766" s="1" t="s">
        <v>700</v>
      </c>
      <c r="K1766" s="1" t="s">
        <v>701</v>
      </c>
      <c r="L1766" s="1" t="s">
        <v>699</v>
      </c>
      <c r="M1766" s="1" t="s">
        <v>703</v>
      </c>
      <c r="N1766" s="1" t="s">
        <v>704</v>
      </c>
      <c r="O1766" s="1" t="s">
        <v>2176</v>
      </c>
      <c r="P1766">
        <v>1</v>
      </c>
      <c r="Q1766" s="1" t="s">
        <v>706</v>
      </c>
      <c r="R1766" s="1" t="s">
        <v>1695</v>
      </c>
      <c r="S1766" s="1" t="s">
        <v>3104</v>
      </c>
      <c r="T1766" s="1" t="s">
        <v>699</v>
      </c>
      <c r="U1766" s="1" t="s">
        <v>18129</v>
      </c>
      <c r="V1766" s="1" t="s">
        <v>18388</v>
      </c>
      <c r="W1766" s="1" t="s">
        <v>2179</v>
      </c>
      <c r="X1766" s="1" t="s">
        <v>71098</v>
      </c>
      <c r="Y1766">
        <v>0</v>
      </c>
      <c r="Z1766" s="1" t="s">
        <v>701</v>
      </c>
      <c r="AA1766">
        <v>0</v>
      </c>
      <c r="AB1766" s="1" t="s">
        <v>1213</v>
      </c>
      <c r="AC1766" s="1" t="s">
        <v>18390</v>
      </c>
      <c r="AD1766" s="1" t="s">
        <v>697</v>
      </c>
      <c r="AE1766" s="1" t="s">
        <v>4035</v>
      </c>
      <c r="AF1766" s="1" t="s">
        <v>21455</v>
      </c>
      <c r="AG1766" s="1" t="s">
        <v>40594</v>
      </c>
      <c r="AH1766" s="1" t="s">
        <v>9080</v>
      </c>
      <c r="AI1766" s="1" t="s">
        <v>42648</v>
      </c>
      <c r="AJ1766" s="1" t="s">
        <v>1551</v>
      </c>
      <c r="AK1766" s="1" t="s">
        <v>13901</v>
      </c>
      <c r="AL1766" s="1" t="s">
        <v>29654</v>
      </c>
      <c r="AM1766" s="1" t="s">
        <v>14022</v>
      </c>
      <c r="AN1766" s="1" t="s">
        <v>40620</v>
      </c>
      <c r="AO1766" s="1" t="s">
        <v>25244</v>
      </c>
      <c r="AP1766" s="1" t="s">
        <v>23273</v>
      </c>
      <c r="AQ1766" s="1" t="s">
        <v>33748</v>
      </c>
      <c r="AR1766" s="1" t="s">
        <v>49908</v>
      </c>
      <c r="AS1766" s="1" t="s">
        <v>12031</v>
      </c>
      <c r="AT1766" s="1" t="s">
        <v>5669</v>
      </c>
      <c r="AU1766" s="1" t="s">
        <v>22928</v>
      </c>
      <c r="AV1766" s="1" t="s">
        <v>16508</v>
      </c>
      <c r="AW1766" s="1" t="s">
        <v>811</v>
      </c>
      <c r="AX1766" s="1" t="s">
        <v>5097</v>
      </c>
      <c r="AY1766" s="1" t="s">
        <v>26609</v>
      </c>
      <c r="AZ1766" s="1" t="s">
        <v>28384</v>
      </c>
      <c r="BA1766" s="1" t="s">
        <v>9281</v>
      </c>
      <c r="BB1766" s="1" t="s">
        <v>44705</v>
      </c>
      <c r="BC1766" s="1" t="s">
        <v>2855</v>
      </c>
      <c r="BD1766" s="1" t="s">
        <v>2576</v>
      </c>
      <c r="BE1766" s="1" t="s">
        <v>17195</v>
      </c>
      <c r="BF1766" s="1" t="s">
        <v>42520</v>
      </c>
      <c r="BG1766" s="1" t="s">
        <v>1297</v>
      </c>
      <c r="BH1766" s="1" t="s">
        <v>22818</v>
      </c>
      <c r="BI1766" s="1" t="s">
        <v>13454</v>
      </c>
      <c r="BJ1766" s="1" t="s">
        <v>16933</v>
      </c>
      <c r="BK1766" s="1" t="s">
        <v>19855</v>
      </c>
      <c r="BL1766" s="1" t="s">
        <v>44609</v>
      </c>
      <c r="BM1766" s="1" t="s">
        <v>30905</v>
      </c>
      <c r="BN1766" s="1" t="s">
        <v>42777</v>
      </c>
      <c r="BO1766" s="1" t="s">
        <v>19347</v>
      </c>
      <c r="BP1766" s="1" t="s">
        <v>21183</v>
      </c>
      <c r="BQ1766" s="1" t="s">
        <v>40184</v>
      </c>
      <c r="BR1766" s="1" t="s">
        <v>6692</v>
      </c>
      <c r="BS1766" s="1" t="s">
        <v>7071</v>
      </c>
      <c r="BT1766" s="1" t="s">
        <v>6878</v>
      </c>
      <c r="BU1766" s="1" t="s">
        <v>2580</v>
      </c>
      <c r="BV1766" s="1" t="s">
        <v>29112</v>
      </c>
      <c r="BW1766" s="1" t="s">
        <v>38893</v>
      </c>
      <c r="BX1766" s="1" t="s">
        <v>22284</v>
      </c>
      <c r="BY1766" s="1" t="s">
        <v>28445</v>
      </c>
      <c r="BZ1766" s="1" t="s">
        <v>39016</v>
      </c>
      <c r="CA1766" s="1" t="s">
        <v>25699</v>
      </c>
      <c r="CB1766" s="1" t="s">
        <v>29608</v>
      </c>
      <c r="CC1766" s="1" t="s">
        <v>45429</v>
      </c>
      <c r="CD1766" s="1" t="s">
        <v>1890</v>
      </c>
      <c r="CE1766" s="1" t="s">
        <v>21337</v>
      </c>
      <c r="CF1766" s="1" t="s">
        <v>17059</v>
      </c>
      <c r="CG1766" s="1" t="s">
        <v>4502</v>
      </c>
      <c r="CH1766" s="1" t="s">
        <v>27045</v>
      </c>
      <c r="CI1766" s="1" t="s">
        <v>7309</v>
      </c>
      <c r="CJ1766" s="1" t="s">
        <v>35582</v>
      </c>
      <c r="CK1766" s="1" t="s">
        <v>15485</v>
      </c>
      <c r="CL1766" s="1" t="s">
        <v>12953</v>
      </c>
      <c r="CM1766" s="1" t="s">
        <v>71099</v>
      </c>
      <c r="CN1766" s="1" t="s">
        <v>29070</v>
      </c>
      <c r="CO1766" s="1" t="s">
        <v>45725</v>
      </c>
      <c r="CP1766" s="1" t="s">
        <v>9986</v>
      </c>
      <c r="CQ1766" s="1" t="s">
        <v>25259</v>
      </c>
      <c r="CR1766" s="1" t="s">
        <v>12233</v>
      </c>
      <c r="CS1766" s="1" t="s">
        <v>26996</v>
      </c>
      <c r="CT1766" s="1" t="s">
        <v>1564</v>
      </c>
      <c r="CU1766" s="1" t="s">
        <v>17701</v>
      </c>
      <c r="CV1766" s="1" t="s">
        <v>10539</v>
      </c>
      <c r="CW1766" s="1" t="s">
        <v>26559</v>
      </c>
      <c r="CX1766" s="1" t="s">
        <v>13115</v>
      </c>
      <c r="CY1766" s="1" t="s">
        <v>14380</v>
      </c>
      <c r="CZ1766" s="1" t="s">
        <v>22629</v>
      </c>
      <c r="DA1766" s="1" t="s">
        <v>28113</v>
      </c>
      <c r="DB1766" s="1" t="s">
        <v>4875</v>
      </c>
      <c r="DC1766" s="1" t="s">
        <v>2857</v>
      </c>
      <c r="DD1766" s="1" t="s">
        <v>18010</v>
      </c>
      <c r="DE1766" s="1" t="s">
        <v>10319</v>
      </c>
      <c r="DF1766" s="1" t="s">
        <v>25870</v>
      </c>
      <c r="DG1766" s="1" t="s">
        <v>14219</v>
      </c>
      <c r="DH1766" s="1" t="s">
        <v>34944</v>
      </c>
      <c r="DI1766" s="1" t="s">
        <v>2564</v>
      </c>
      <c r="DJ1766" s="1" t="s">
        <v>3069</v>
      </c>
      <c r="DK1766" s="1" t="s">
        <v>14472</v>
      </c>
      <c r="DL1766" s="1" t="s">
        <v>26949</v>
      </c>
      <c r="DM1766" s="1" t="s">
        <v>7898</v>
      </c>
      <c r="DN1766" s="1" t="s">
        <v>35790</v>
      </c>
      <c r="DO1766" s="1" t="s">
        <v>33421</v>
      </c>
      <c r="DP1766" s="1" t="s">
        <v>20485</v>
      </c>
      <c r="DQ1766" s="1" t="s">
        <v>26527</v>
      </c>
      <c r="DR1766" s="1" t="s">
        <v>4286</v>
      </c>
      <c r="DS1766" s="1" t="s">
        <v>14514</v>
      </c>
      <c r="DT1766" s="1" t="s">
        <v>32806</v>
      </c>
      <c r="DU1766" s="1" t="s">
        <v>3591</v>
      </c>
      <c r="DV1766" s="1" t="s">
        <v>9801</v>
      </c>
      <c r="DW1766" s="1" t="s">
        <v>21088</v>
      </c>
      <c r="DX1766" s="1" t="s">
        <v>11420</v>
      </c>
      <c r="DY1766" s="1" t="s">
        <v>45466</v>
      </c>
      <c r="DZ1766" s="1" t="s">
        <v>21830</v>
      </c>
      <c r="EA1766" s="1" t="s">
        <v>16836</v>
      </c>
      <c r="EB1766" s="1" t="s">
        <v>33532</v>
      </c>
      <c r="EC1766" s="1" t="s">
        <v>27856</v>
      </c>
      <c r="ED1766" s="1" t="s">
        <v>11697</v>
      </c>
      <c r="EE1766" s="1" t="s">
        <v>29927</v>
      </c>
      <c r="EF1766" s="1" t="s">
        <v>20709</v>
      </c>
      <c r="EG1766" s="1" t="s">
        <v>29214</v>
      </c>
      <c r="EH1766" s="1" t="s">
        <v>22518</v>
      </c>
      <c r="EI1766" s="1" t="s">
        <v>26087</v>
      </c>
      <c r="EJ1766" s="1" t="s">
        <v>3392</v>
      </c>
      <c r="EK1766" s="1" t="s">
        <v>1360</v>
      </c>
      <c r="EL1766" s="1" t="s">
        <v>22880</v>
      </c>
      <c r="EM1766" s="1" t="s">
        <v>24007</v>
      </c>
      <c r="EN1766" s="1" t="s">
        <v>25446</v>
      </c>
      <c r="EO1766" s="1" t="s">
        <v>38435</v>
      </c>
      <c r="EP1766" s="1" t="s">
        <v>8083</v>
      </c>
      <c r="EQ1766" s="1" t="s">
        <v>27372</v>
      </c>
      <c r="ER1766" s="1" t="s">
        <v>14546</v>
      </c>
      <c r="ES1766" s="1" t="s">
        <v>17172</v>
      </c>
      <c r="ET1766" s="1" t="s">
        <v>6940</v>
      </c>
      <c r="EU1766" s="1" t="s">
        <v>8518</v>
      </c>
      <c r="EV1766" s="1" t="s">
        <v>2617</v>
      </c>
      <c r="EW1766" s="1" t="s">
        <v>17551</v>
      </c>
      <c r="EX1766" s="1" t="s">
        <v>23616</v>
      </c>
      <c r="EY1766" s="1" t="s">
        <v>2526</v>
      </c>
      <c r="EZ1766" s="1" t="s">
        <v>17044</v>
      </c>
      <c r="FA1766" s="1" t="s">
        <v>12767</v>
      </c>
      <c r="FB1766" s="1" t="s">
        <v>9229</v>
      </c>
      <c r="FC1766" s="1" t="s">
        <v>71100</v>
      </c>
      <c r="FD1766" s="1" t="s">
        <v>38818</v>
      </c>
      <c r="FE1766" s="1" t="s">
        <v>20869</v>
      </c>
      <c r="FF1766" s="1" t="s">
        <v>6394</v>
      </c>
      <c r="FG1766" s="1" t="s">
        <v>4044</v>
      </c>
      <c r="FH1766" s="1" t="s">
        <v>35780</v>
      </c>
      <c r="FI1766" s="1" t="s">
        <v>43585</v>
      </c>
      <c r="FJ1766" s="1" t="s">
        <v>17106</v>
      </c>
      <c r="FK1766" s="1" t="s">
        <v>7985</v>
      </c>
      <c r="FL1766" s="1" t="s">
        <v>23496</v>
      </c>
      <c r="FM1766" s="1" t="s">
        <v>3221</v>
      </c>
      <c r="FN1766" s="1" t="s">
        <v>39190</v>
      </c>
      <c r="FO1766" s="1" t="s">
        <v>3288</v>
      </c>
      <c r="FP1766" s="1" t="s">
        <v>25162</v>
      </c>
      <c r="FQ1766" s="1" t="s">
        <v>18341</v>
      </c>
      <c r="FR1766" s="1" t="s">
        <v>10892</v>
      </c>
      <c r="FS1766" s="1" t="s">
        <v>20049</v>
      </c>
      <c r="FT1766" s="1" t="s">
        <v>27557</v>
      </c>
      <c r="FU1766" s="1" t="s">
        <v>2827</v>
      </c>
      <c r="FV1766" s="1" t="s">
        <v>34472</v>
      </c>
      <c r="FW1766" s="1" t="s">
        <v>25943</v>
      </c>
      <c r="FX1766" s="1" t="s">
        <v>10282</v>
      </c>
      <c r="FY1766" s="1" t="s">
        <v>9451</v>
      </c>
      <c r="FZ1766" s="1" t="s">
        <v>30582</v>
      </c>
      <c r="GA1766" s="1" t="s">
        <v>23435</v>
      </c>
      <c r="GB1766" s="1" t="s">
        <v>19593</v>
      </c>
      <c r="GC1766" s="1" t="s">
        <v>36183</v>
      </c>
      <c r="GD1766" s="1" t="s">
        <v>13136</v>
      </c>
      <c r="GE1766" s="1" t="s">
        <v>31734</v>
      </c>
      <c r="GF1766" s="1" t="s">
        <v>57514</v>
      </c>
      <c r="GG1766" s="1" t="s">
        <v>26884</v>
      </c>
      <c r="GH1766" s="1" t="s">
        <v>2024</v>
      </c>
      <c r="GI1766" s="1" t="s">
        <v>35215</v>
      </c>
      <c r="GJ1766" s="1" t="s">
        <v>29112</v>
      </c>
      <c r="GK1766" s="1" t="s">
        <v>16912</v>
      </c>
      <c r="GL1766" s="1" t="s">
        <v>2240</v>
      </c>
      <c r="GM1766" s="1" t="s">
        <v>29450</v>
      </c>
      <c r="GN1766" s="1" t="s">
        <v>19579</v>
      </c>
      <c r="GO1766" s="1" t="s">
        <v>40865</v>
      </c>
      <c r="GP1766" s="1" t="s">
        <v>37855</v>
      </c>
      <c r="GQ1766" s="1" t="s">
        <v>36818</v>
      </c>
      <c r="GR1766" s="1" t="s">
        <v>12096</v>
      </c>
      <c r="GS1766" s="1" t="s">
        <v>30367</v>
      </c>
      <c r="GT1766" s="1" t="s">
        <v>29143</v>
      </c>
      <c r="GU1766" s="1" t="s">
        <v>30388</v>
      </c>
      <c r="GV1766" s="1" t="s">
        <v>7601</v>
      </c>
      <c r="GW1766" s="1" t="s">
        <v>16713</v>
      </c>
      <c r="GX1766" s="1" t="s">
        <v>14718</v>
      </c>
      <c r="GY1766" s="1" t="s">
        <v>16037</v>
      </c>
      <c r="GZ1766" s="1" t="s">
        <v>4899</v>
      </c>
      <c r="HA1766" s="1" t="s">
        <v>21593</v>
      </c>
      <c r="HB1766" s="1" t="s">
        <v>32280</v>
      </c>
      <c r="HC1766" s="1" t="s">
        <v>1189</v>
      </c>
      <c r="HD1766" s="1" t="s">
        <v>15828</v>
      </c>
      <c r="HE1766" s="1" t="s">
        <v>25733</v>
      </c>
      <c r="HF1766" s="1" t="s">
        <v>26470</v>
      </c>
      <c r="HG1766" s="1" t="s">
        <v>36156</v>
      </c>
      <c r="HH1766" s="1" t="s">
        <v>43910</v>
      </c>
      <c r="HI1766" s="1" t="s">
        <v>25336</v>
      </c>
      <c r="HJ1766" s="1" t="s">
        <v>17494</v>
      </c>
      <c r="HK1766" s="1" t="s">
        <v>4736</v>
      </c>
      <c r="HL1766" s="1" t="s">
        <v>30684</v>
      </c>
      <c r="HM1766" s="1" t="s">
        <v>32561</v>
      </c>
      <c r="HN1766" s="1" t="s">
        <v>9703</v>
      </c>
      <c r="HO1766" s="1" t="s">
        <v>15381</v>
      </c>
      <c r="HP1766" s="1" t="s">
        <v>17619</v>
      </c>
      <c r="HQ1766" s="1" t="s">
        <v>13025</v>
      </c>
      <c r="HR1766" s="1" t="s">
        <v>18384</v>
      </c>
      <c r="HS1766" s="1" t="s">
        <v>4662</v>
      </c>
      <c r="HT1766" s="1" t="s">
        <v>10678</v>
      </c>
      <c r="HU1766" s="1" t="s">
        <v>20526</v>
      </c>
      <c r="HV1766" s="1" t="s">
        <v>20270</v>
      </c>
      <c r="HW1766" s="1" t="s">
        <v>9569</v>
      </c>
      <c r="HX1766" s="1" t="s">
        <v>31266</v>
      </c>
      <c r="HY1766" s="1" t="s">
        <v>9627</v>
      </c>
      <c r="HZ1766" s="1" t="s">
        <v>12300</v>
      </c>
      <c r="IA1766" s="1" t="s">
        <v>26600</v>
      </c>
      <c r="IB1766" s="1" t="s">
        <v>10771</v>
      </c>
      <c r="IC1766" s="1" t="s">
        <v>4076</v>
      </c>
      <c r="ID1766" s="1" t="s">
        <v>47324</v>
      </c>
      <c r="IE1766" s="1" t="s">
        <v>16029</v>
      </c>
      <c r="IF1766" s="1" t="s">
        <v>30528</v>
      </c>
      <c r="IG1766" s="1" t="s">
        <v>31189</v>
      </c>
      <c r="IH1766" s="1" t="s">
        <v>13683</v>
      </c>
      <c r="II1766" s="1" t="s">
        <v>15629</v>
      </c>
      <c r="IJ1766" s="1" t="s">
        <v>14502</v>
      </c>
      <c r="IK1766" s="1" t="s">
        <v>6473</v>
      </c>
      <c r="IL1766" s="1" t="s">
        <v>22252</v>
      </c>
      <c r="IM1766" s="1" t="s">
        <v>6315</v>
      </c>
      <c r="IN1766" s="1" t="s">
        <v>24647</v>
      </c>
      <c r="IO1766" s="1" t="s">
        <v>3929</v>
      </c>
      <c r="IP1766" s="1" t="s">
        <v>27101</v>
      </c>
      <c r="IQ1766" s="1" t="s">
        <v>28410</v>
      </c>
      <c r="IR1766" s="1" t="s">
        <v>29185</v>
      </c>
      <c r="IS1766" s="1" t="s">
        <v>13968</v>
      </c>
      <c r="IT1766" s="1" t="s">
        <v>7348</v>
      </c>
      <c r="IU1766" s="1" t="s">
        <v>11028</v>
      </c>
      <c r="IV1766" s="1" t="s">
        <v>14163</v>
      </c>
      <c r="IW1766" s="1" t="s">
        <v>18488</v>
      </c>
      <c r="IX1766" s="1" t="s">
        <v>44875</v>
      </c>
      <c r="IY1766" s="1" t="s">
        <v>40687</v>
      </c>
      <c r="IZ1766" s="1" t="s">
        <v>32526</v>
      </c>
      <c r="JA1766" s="1" t="s">
        <v>19049</v>
      </c>
      <c r="JB1766" s="1" t="s">
        <v>5926</v>
      </c>
      <c r="JC1766" s="1" t="s">
        <v>5682</v>
      </c>
      <c r="JD1766" s="1" t="s">
        <v>48430</v>
      </c>
      <c r="JE1766" s="1" t="s">
        <v>16756</v>
      </c>
      <c r="JF1766" s="1" t="s">
        <v>25699</v>
      </c>
      <c r="JG1766" s="1" t="s">
        <v>9896</v>
      </c>
      <c r="JH1766" s="1" t="s">
        <v>32347</v>
      </c>
      <c r="JI1766" s="1" t="s">
        <v>5764</v>
      </c>
      <c r="JJ1766" s="1" t="s">
        <v>37384</v>
      </c>
      <c r="JK1766" s="1" t="s">
        <v>21813</v>
      </c>
      <c r="JL1766" s="1" t="s">
        <v>26917</v>
      </c>
      <c r="JM1766" s="1" t="s">
        <v>3468</v>
      </c>
      <c r="JN1766" s="1" t="s">
        <v>12797</v>
      </c>
      <c r="JO1766" s="1" t="s">
        <v>40184</v>
      </c>
      <c r="JP1766" s="1" t="s">
        <v>20007</v>
      </c>
      <c r="JQ1766" s="1" t="s">
        <v>7860</v>
      </c>
      <c r="JR1766" s="1" t="s">
        <v>44684</v>
      </c>
      <c r="JS1766" s="1" t="s">
        <v>10685</v>
      </c>
      <c r="JT1766" s="1" t="s">
        <v>12450</v>
      </c>
      <c r="JU1766" s="1" t="s">
        <v>24791</v>
      </c>
      <c r="JV1766" s="1" t="s">
        <v>4150</v>
      </c>
      <c r="JW1766" s="1" t="s">
        <v>4235</v>
      </c>
      <c r="JX1766" s="1" t="s">
        <v>18900</v>
      </c>
      <c r="JY1766" s="1" t="s">
        <v>34858</v>
      </c>
      <c r="JZ1766" s="1" t="s">
        <v>37387</v>
      </c>
      <c r="KA1766" s="1" t="s">
        <v>1399</v>
      </c>
      <c r="KB1766" s="1" t="s">
        <v>24728</v>
      </c>
      <c r="KC1766" s="1" t="s">
        <v>12261</v>
      </c>
      <c r="KD1766" s="1" t="s">
        <v>35069</v>
      </c>
      <c r="KE1766" s="1" t="s">
        <v>3965</v>
      </c>
      <c r="KF1766" s="1" t="s">
        <v>13359</v>
      </c>
      <c r="KG1766" s="1" t="s">
        <v>13385</v>
      </c>
      <c r="KH1766" s="1" t="s">
        <v>10025</v>
      </c>
      <c r="KI1766" s="1" t="s">
        <v>21053</v>
      </c>
      <c r="KJ1766" s="1" t="s">
        <v>21692</v>
      </c>
      <c r="KK1766" s="1" t="s">
        <v>20000</v>
      </c>
      <c r="KL1766" s="1" t="s">
        <v>43078</v>
      </c>
      <c r="KM1766" s="1" t="s">
        <v>36948</v>
      </c>
      <c r="KN1766" s="1" t="s">
        <v>13639</v>
      </c>
      <c r="KO1766" s="1" t="s">
        <v>25373</v>
      </c>
      <c r="KP1766" s="1" t="s">
        <v>29798</v>
      </c>
      <c r="KQ1766" s="1" t="s">
        <v>16468</v>
      </c>
      <c r="KR1766" s="1" t="s">
        <v>21710</v>
      </c>
      <c r="KS1766" s="1" t="s">
        <v>2800</v>
      </c>
      <c r="KT1766" s="1" t="s">
        <v>39208</v>
      </c>
      <c r="KU1766" s="1" t="s">
        <v>34033</v>
      </c>
      <c r="KV1766" s="1" t="s">
        <v>29472</v>
      </c>
      <c r="KW1766" s="1" t="s">
        <v>18083</v>
      </c>
      <c r="KX1766" s="1" t="s">
        <v>8735</v>
      </c>
      <c r="KY1766" s="1" t="s">
        <v>2318</v>
      </c>
      <c r="KZ1766" s="1" t="s">
        <v>13263</v>
      </c>
      <c r="LA1766" s="1" t="s">
        <v>11694</v>
      </c>
      <c r="LB1766" s="1" t="s">
        <v>71101</v>
      </c>
      <c r="LC1766" s="1" t="s">
        <v>47667</v>
      </c>
      <c r="LD1766" s="1" t="s">
        <v>34200</v>
      </c>
      <c r="LE1766" s="1" t="s">
        <v>27308</v>
      </c>
      <c r="LF1766" s="1" t="s">
        <v>26000</v>
      </c>
      <c r="LG1766" s="1" t="s">
        <v>16578</v>
      </c>
      <c r="LH1766" s="1" t="s">
        <v>3327</v>
      </c>
      <c r="LI1766" s="1" t="s">
        <v>7196</v>
      </c>
      <c r="LJ1766" s="1" t="s">
        <v>4566</v>
      </c>
      <c r="LK1766" s="1" t="s">
        <v>7719</v>
      </c>
      <c r="LL1766" s="1" t="s">
        <v>24786</v>
      </c>
      <c r="LM1766" s="1" t="s">
        <v>16719</v>
      </c>
      <c r="LN1766" s="1" t="s">
        <v>21668</v>
      </c>
      <c r="LO1766" s="1" t="s">
        <v>38129</v>
      </c>
      <c r="LP1766" s="1" t="s">
        <v>10847</v>
      </c>
      <c r="LQ1766" s="1" t="s">
        <v>37687</v>
      </c>
      <c r="LR1766" s="1" t="s">
        <v>71102</v>
      </c>
      <c r="LS1766" s="1" t="s">
        <v>47454</v>
      </c>
      <c r="LT1766" s="1" t="s">
        <v>13642</v>
      </c>
      <c r="LU1766" s="1" t="s">
        <v>28697</v>
      </c>
      <c r="LV1766" s="1" t="s">
        <v>21967</v>
      </c>
      <c r="LW1766" s="1" t="s">
        <v>19973</v>
      </c>
      <c r="LX1766" s="1" t="s">
        <v>27937</v>
      </c>
      <c r="LY1766" s="1" t="s">
        <v>1165</v>
      </c>
      <c r="LZ1766" s="1" t="s">
        <v>1232</v>
      </c>
      <c r="MA1766" s="1" t="s">
        <v>17194</v>
      </c>
      <c r="MB1766" s="1" t="s">
        <v>20070</v>
      </c>
      <c r="MC1766" s="1" t="s">
        <v>4251</v>
      </c>
      <c r="MD1766" s="1" t="s">
        <v>7541</v>
      </c>
      <c r="ME1766" s="1" t="s">
        <v>44075</v>
      </c>
      <c r="MF1766" s="1" t="s">
        <v>43463</v>
      </c>
      <c r="MG1766" s="1" t="s">
        <v>5679</v>
      </c>
      <c r="MH1766" s="1" t="s">
        <v>11002</v>
      </c>
      <c r="MI1766" s="1" t="s">
        <v>42102</v>
      </c>
      <c r="MJ1766" s="1" t="s">
        <v>1105</v>
      </c>
      <c r="MK1766" s="1" t="s">
        <v>22639</v>
      </c>
      <c r="ML1766" s="1" t="s">
        <v>35823</v>
      </c>
      <c r="MM1766" s="1" t="s">
        <v>31030</v>
      </c>
      <c r="MN1766" s="1" t="s">
        <v>67556</v>
      </c>
      <c r="MO1766" s="1" t="s">
        <v>25841</v>
      </c>
      <c r="MP1766" s="1" t="s">
        <v>14473</v>
      </c>
      <c r="MQ1766" s="1" t="s">
        <v>20404</v>
      </c>
      <c r="MR1766" s="1" t="s">
        <v>19651</v>
      </c>
      <c r="MS1766" s="1" t="s">
        <v>25779</v>
      </c>
      <c r="MT1766" s="1" t="s">
        <v>1076</v>
      </c>
      <c r="MU1766" s="1" t="s">
        <v>37419</v>
      </c>
      <c r="MV1766" s="1" t="s">
        <v>23912</v>
      </c>
      <c r="MW1766" s="1" t="s">
        <v>12434</v>
      </c>
      <c r="MX1766" s="1" t="s">
        <v>3806</v>
      </c>
      <c r="MY1766" s="1" t="s">
        <v>8630</v>
      </c>
      <c r="MZ1766" s="1" t="s">
        <v>7431</v>
      </c>
      <c r="NA1766" s="1" t="s">
        <v>56236</v>
      </c>
      <c r="NB1766" s="1" t="s">
        <v>25180</v>
      </c>
      <c r="NC1766" s="1" t="s">
        <v>5604</v>
      </c>
      <c r="ND1766" s="1" t="s">
        <v>27426</v>
      </c>
      <c r="NE1766" s="1" t="s">
        <v>17257</v>
      </c>
      <c r="NF1766" s="1" t="s">
        <v>16223</v>
      </c>
      <c r="NG1766" s="1" t="s">
        <v>28247</v>
      </c>
      <c r="NH1766" s="1" t="s">
        <v>21854</v>
      </c>
      <c r="NI1766" s="1" t="s">
        <v>45655</v>
      </c>
      <c r="NJ1766" s="1" t="s">
        <v>26527</v>
      </c>
      <c r="NK1766" s="1" t="s">
        <v>1297</v>
      </c>
      <c r="NL1766" s="1" t="s">
        <v>18489</v>
      </c>
      <c r="NM1766" s="1" t="s">
        <v>1861</v>
      </c>
      <c r="NN1766" s="1" t="s">
        <v>38324</v>
      </c>
      <c r="NO1766" s="1" t="s">
        <v>10918</v>
      </c>
      <c r="NP1766" s="1" t="s">
        <v>37162</v>
      </c>
      <c r="NQ1766" s="1" t="s">
        <v>14715</v>
      </c>
      <c r="NR1766" s="1" t="s">
        <v>44319</v>
      </c>
      <c r="NS1766" s="1" t="s">
        <v>32515</v>
      </c>
      <c r="NT1766" s="1" t="s">
        <v>24099</v>
      </c>
      <c r="NU1766" s="1" t="s">
        <v>44044</v>
      </c>
      <c r="NV1766" s="1" t="s">
        <v>12953</v>
      </c>
      <c r="NW1766" s="1" t="s">
        <v>27621</v>
      </c>
      <c r="NX1766" s="1" t="s">
        <v>38508</v>
      </c>
      <c r="NY1766" s="1" t="s">
        <v>41866</v>
      </c>
      <c r="NZ1766" s="1" t="s">
        <v>2614</v>
      </c>
      <c r="OA1766" s="1" t="s">
        <v>18550</v>
      </c>
      <c r="OB1766" s="1" t="s">
        <v>13458</v>
      </c>
      <c r="OC1766" s="1" t="s">
        <v>18139</v>
      </c>
      <c r="OD1766" s="1" t="s">
        <v>34441</v>
      </c>
      <c r="OE1766" s="1" t="s">
        <v>39177</v>
      </c>
      <c r="OF1766" s="1" t="s">
        <v>9101</v>
      </c>
      <c r="OG1766" s="1" t="s">
        <v>27554</v>
      </c>
      <c r="OH1766" s="1" t="s">
        <v>26809</v>
      </c>
      <c r="OI1766" s="1" t="s">
        <v>16305</v>
      </c>
      <c r="OJ1766" s="1" t="s">
        <v>1808</v>
      </c>
      <c r="OK1766" s="1" t="s">
        <v>26421</v>
      </c>
      <c r="OL1766" s="1" t="s">
        <v>3413</v>
      </c>
      <c r="OM1766" s="1" t="s">
        <v>21334</v>
      </c>
      <c r="ON1766" s="1" t="s">
        <v>36930</v>
      </c>
      <c r="OO1766" s="1" t="s">
        <v>29742</v>
      </c>
      <c r="OP1766" s="1" t="s">
        <v>1071</v>
      </c>
      <c r="OQ1766" s="1" t="s">
        <v>12055</v>
      </c>
      <c r="OR1766" s="1" t="s">
        <v>33881</v>
      </c>
      <c r="OS1766" s="1" t="s">
        <v>23027</v>
      </c>
      <c r="OT1766" s="1" t="s">
        <v>3991</v>
      </c>
      <c r="OU1766" s="1" t="s">
        <v>35355</v>
      </c>
      <c r="OV1766" s="1" t="s">
        <v>24677</v>
      </c>
      <c r="OW1766" s="1" t="s">
        <v>22113</v>
      </c>
      <c r="OX1766" s="1" t="s">
        <v>27143</v>
      </c>
      <c r="OY1766" s="1" t="s">
        <v>5380</v>
      </c>
      <c r="OZ1766" s="1" t="s">
        <v>19215</v>
      </c>
      <c r="PA1766" s="1" t="s">
        <v>20012</v>
      </c>
      <c r="PB1766" s="1" t="s">
        <v>9446</v>
      </c>
      <c r="PC1766" s="1" t="s">
        <v>27932</v>
      </c>
      <c r="PD1766" s="1" t="s">
        <v>31761</v>
      </c>
      <c r="PE1766" s="1" t="s">
        <v>34114</v>
      </c>
      <c r="PF1766" s="1" t="s">
        <v>12731</v>
      </c>
      <c r="PG1766" s="1" t="s">
        <v>44509</v>
      </c>
      <c r="PH1766" s="1" t="s">
        <v>22883</v>
      </c>
      <c r="PI1766" s="1" t="s">
        <v>8877</v>
      </c>
      <c r="PJ1766" s="1" t="s">
        <v>1672</v>
      </c>
      <c r="PK1766" s="1" t="s">
        <v>41141</v>
      </c>
      <c r="PL1766" s="1" t="s">
        <v>28072</v>
      </c>
      <c r="PM1766" s="1" t="s">
        <v>16754</v>
      </c>
      <c r="PN1766" s="1" t="s">
        <v>31458</v>
      </c>
      <c r="PO1766" s="1" t="s">
        <v>47570</v>
      </c>
      <c r="PP1766" s="1" t="s">
        <v>28695</v>
      </c>
      <c r="PQ1766" s="1" t="s">
        <v>15348</v>
      </c>
      <c r="PR1766" s="1" t="s">
        <v>14513</v>
      </c>
      <c r="PS1766" s="1" t="s">
        <v>18969</v>
      </c>
      <c r="PT1766" s="1" t="s">
        <v>3454</v>
      </c>
      <c r="PU1766" s="1" t="s">
        <v>27490</v>
      </c>
      <c r="PV1766" s="1" t="s">
        <v>35274</v>
      </c>
      <c r="PW1766" s="1" t="s">
        <v>3598</v>
      </c>
      <c r="PX1766" s="1" t="s">
        <v>18419</v>
      </c>
      <c r="PY1766" s="1" t="s">
        <v>30211</v>
      </c>
      <c r="PZ1766" s="1" t="s">
        <v>19655</v>
      </c>
      <c r="QA1766" s="1" t="s">
        <v>33748</v>
      </c>
      <c r="QB1766" s="1" t="s">
        <v>28511</v>
      </c>
      <c r="QC1766" s="1" t="s">
        <v>7452</v>
      </c>
      <c r="QD1766" s="1" t="s">
        <v>24171</v>
      </c>
      <c r="QE1766" s="1" t="s">
        <v>24312</v>
      </c>
      <c r="QF1766" s="1" t="s">
        <v>8374</v>
      </c>
      <c r="QG1766" s="1" t="s">
        <v>14889</v>
      </c>
      <c r="QH1766" s="1" t="s">
        <v>33792</v>
      </c>
      <c r="QI1766" s="1" t="s">
        <v>26679</v>
      </c>
      <c r="QJ1766" s="1" t="s">
        <v>32146</v>
      </c>
      <c r="QK1766" s="1" t="s">
        <v>19162</v>
      </c>
      <c r="QL1766" s="1" t="s">
        <v>11209</v>
      </c>
      <c r="QM1766" s="1" t="s">
        <v>25358</v>
      </c>
      <c r="QN1766" s="1" t="s">
        <v>6498</v>
      </c>
      <c r="QO1766" s="1" t="s">
        <v>71103</v>
      </c>
      <c r="QP1766" s="1" t="s">
        <v>53310</v>
      </c>
      <c r="QQ1766" s="1" t="s">
        <v>15079</v>
      </c>
      <c r="QR1766" s="1" t="s">
        <v>5306</v>
      </c>
      <c r="QS1766" s="1" t="s">
        <v>2103</v>
      </c>
      <c r="QT1766" s="1" t="s">
        <v>26747</v>
      </c>
      <c r="QU1766" s="1" t="s">
        <v>34065</v>
      </c>
      <c r="QV1766" s="1" t="s">
        <v>2889</v>
      </c>
      <c r="QW1766" s="1" t="s">
        <v>39878</v>
      </c>
      <c r="QX1766" s="1" t="s">
        <v>3370</v>
      </c>
      <c r="QY1766" s="1" t="s">
        <v>35964</v>
      </c>
      <c r="QZ1766" s="1" t="s">
        <v>34259</v>
      </c>
      <c r="RA1766" s="1" t="s">
        <v>1854</v>
      </c>
      <c r="RB1766" s="1" t="s">
        <v>24837</v>
      </c>
      <c r="RC1766" s="1" t="s">
        <v>38979</v>
      </c>
      <c r="RD1766" s="1" t="s">
        <v>19052</v>
      </c>
      <c r="RE1766" s="1" t="s">
        <v>12067</v>
      </c>
      <c r="RF1766" s="1" t="s">
        <v>23594</v>
      </c>
      <c r="RG1766" s="1" t="s">
        <v>27890</v>
      </c>
      <c r="RH1766" s="1" t="s">
        <v>26984</v>
      </c>
      <c r="RI1766" s="1" t="s">
        <v>1048</v>
      </c>
      <c r="RJ1766" s="1" t="s">
        <v>13438</v>
      </c>
      <c r="RK1766" s="1" t="s">
        <v>13171</v>
      </c>
      <c r="RL1766" s="1" t="s">
        <v>38908</v>
      </c>
      <c r="RM1766" s="1" t="s">
        <v>4776</v>
      </c>
      <c r="RN1766" s="1" t="s">
        <v>14923</v>
      </c>
      <c r="RO1766" s="1" t="s">
        <v>34773</v>
      </c>
      <c r="RP1766" s="1" t="s">
        <v>22394</v>
      </c>
      <c r="RQ1766" s="1" t="s">
        <v>71104</v>
      </c>
      <c r="RR1766" s="1" t="s">
        <v>29849</v>
      </c>
      <c r="RS1766" s="1" t="s">
        <v>12106</v>
      </c>
      <c r="RT1766" s="1" t="s">
        <v>27992</v>
      </c>
      <c r="RU1766" s="1" t="s">
        <v>23094</v>
      </c>
      <c r="RV1766" s="1" t="s">
        <v>3603</v>
      </c>
      <c r="RW1766" s="1" t="s">
        <v>2980</v>
      </c>
      <c r="RX1766" s="1" t="s">
        <v>49240</v>
      </c>
      <c r="RY1766" s="1" t="s">
        <v>5284</v>
      </c>
      <c r="RZ1766" s="1" t="s">
        <v>8203</v>
      </c>
      <c r="SA1766" s="1" t="s">
        <v>2106</v>
      </c>
      <c r="SB1766" s="1" t="s">
        <v>6226</v>
      </c>
      <c r="SC1766" s="1" t="s">
        <v>7865</v>
      </c>
      <c r="SD1766" s="1" t="s">
        <v>11624</v>
      </c>
      <c r="SE1766" s="1" t="s">
        <v>16694</v>
      </c>
      <c r="SF1766" s="1" t="s">
        <v>14017</v>
      </c>
      <c r="SG1766" s="1" t="s">
        <v>3483</v>
      </c>
      <c r="SH1766" s="1" t="s">
        <v>48102</v>
      </c>
      <c r="SI1766" s="1" t="s">
        <v>2118</v>
      </c>
      <c r="SJ1766" s="1" t="s">
        <v>28664</v>
      </c>
      <c r="SK1766" s="1" t="s">
        <v>26383</v>
      </c>
      <c r="SL1766" s="1" t="s">
        <v>71105</v>
      </c>
      <c r="SM1766" s="1" t="s">
        <v>7710</v>
      </c>
      <c r="SN1766" s="1" t="s">
        <v>21732</v>
      </c>
      <c r="SO1766" s="1" t="s">
        <v>47840</v>
      </c>
      <c r="SP1766" s="1" t="s">
        <v>24206</v>
      </c>
      <c r="SQ1766" s="1" t="s">
        <v>36877</v>
      </c>
      <c r="SR1766" s="1" t="s">
        <v>26740</v>
      </c>
      <c r="SS1766" s="1" t="s">
        <v>15411</v>
      </c>
      <c r="ST1766" s="1" t="s">
        <v>37743</v>
      </c>
      <c r="SU1766" s="1" t="s">
        <v>19794</v>
      </c>
      <c r="SV1766" s="1" t="s">
        <v>22434</v>
      </c>
      <c r="SW1766" s="1" t="s">
        <v>21583</v>
      </c>
      <c r="SX1766" s="1" t="s">
        <v>17446</v>
      </c>
      <c r="SY1766" s="1" t="s">
        <v>33593</v>
      </c>
      <c r="SZ1766" s="1" t="s">
        <v>33496</v>
      </c>
      <c r="TA1766" s="1" t="s">
        <v>1204</v>
      </c>
      <c r="TB1766" s="1" t="s">
        <v>1204</v>
      </c>
      <c r="TC1766" s="1" t="s">
        <v>1204</v>
      </c>
      <c r="TD1766" s="1" t="s">
        <v>1204</v>
      </c>
      <c r="TE1766" s="1" t="s">
        <v>71106</v>
      </c>
      <c r="TF1766" s="1" t="s">
        <v>1204</v>
      </c>
      <c r="TG1766" s="1" t="s">
        <v>1204</v>
      </c>
      <c r="TH1766" s="1" t="s">
        <v>1204</v>
      </c>
      <c r="TI1766" s="1" t="s">
        <v>71107</v>
      </c>
      <c r="TJ1766" s="1" t="s">
        <v>1204</v>
      </c>
      <c r="TK1766" s="1" t="s">
        <v>1204</v>
      </c>
      <c r="TL1766" s="1" t="s">
        <v>1204</v>
      </c>
      <c r="TM1766" s="1" t="s">
        <v>1204</v>
      </c>
      <c r="TN1766" s="1" t="s">
        <v>71108</v>
      </c>
      <c r="TO1766" s="1" t="s">
        <v>1204</v>
      </c>
      <c r="TP1766" s="1" t="s">
        <v>1204</v>
      </c>
      <c r="TQ1766" s="1" t="s">
        <v>1204</v>
      </c>
      <c r="TR1766" s="1" t="s">
        <v>1204</v>
      </c>
      <c r="TS1766" s="1" t="s">
        <v>1204</v>
      </c>
      <c r="TT1766" s="1" t="s">
        <v>1204</v>
      </c>
      <c r="TU1766" s="1" t="s">
        <v>1204</v>
      </c>
      <c r="TV1766" s="1" t="s">
        <v>1204</v>
      </c>
      <c r="TW1766" s="1" t="s">
        <v>1204</v>
      </c>
      <c r="TX1766" s="1" t="s">
        <v>1204</v>
      </c>
      <c r="TY1766" s="1" t="s">
        <v>1204</v>
      </c>
      <c r="TZ1766" s="1" t="s">
        <v>1204</v>
      </c>
      <c r="UA1766" s="1" t="s">
        <v>1204</v>
      </c>
      <c r="UB1766" s="1" t="s">
        <v>1204</v>
      </c>
      <c r="UC1766" s="1" t="s">
        <v>1204</v>
      </c>
      <c r="UD1766" s="1" t="s">
        <v>1204</v>
      </c>
      <c r="UE1766" s="1" t="s">
        <v>1204</v>
      </c>
      <c r="UF1766" s="1" t="s">
        <v>1204</v>
      </c>
      <c r="UG1766" s="1" t="s">
        <v>1204</v>
      </c>
      <c r="UH1766" s="1" t="s">
        <v>1204</v>
      </c>
      <c r="UI1766" s="1" t="s">
        <v>1204</v>
      </c>
      <c r="UJ1766" s="1" t="s">
        <v>1204</v>
      </c>
      <c r="UK1766" s="1" t="s">
        <v>1204</v>
      </c>
      <c r="UL1766" s="1" t="s">
        <v>1204</v>
      </c>
      <c r="UM1766" s="1" t="s">
        <v>1204</v>
      </c>
      <c r="UN1766" s="1" t="s">
        <v>1204</v>
      </c>
      <c r="UO1766" s="1" t="s">
        <v>1204</v>
      </c>
      <c r="UP1766" s="1" t="s">
        <v>1204</v>
      </c>
      <c r="UQ1766" s="1" t="s">
        <v>1204</v>
      </c>
      <c r="UR1766" s="1" t="s">
        <v>1204</v>
      </c>
      <c r="US1766" s="1" t="s">
        <v>1204</v>
      </c>
      <c r="UT1766" s="1" t="s">
        <v>1204</v>
      </c>
      <c r="UU1766" s="1" t="s">
        <v>1204</v>
      </c>
      <c r="UV1766">
        <v>0</v>
      </c>
      <c r="UW1766" s="1" t="s">
        <v>1204</v>
      </c>
      <c r="UX1766" s="1" t="s">
        <v>71109</v>
      </c>
      <c r="UY1766" s="1" t="s">
        <v>1204</v>
      </c>
      <c r="UZ1766" s="1" t="s">
        <v>1204</v>
      </c>
      <c r="VA1766" s="1" t="s">
        <v>1204</v>
      </c>
      <c r="VB1766" s="1" t="s">
        <v>1204</v>
      </c>
      <c r="VC1766" s="1" t="s">
        <v>1204</v>
      </c>
      <c r="VD1766" s="1" t="s">
        <v>1204</v>
      </c>
      <c r="VE1766">
        <v>0</v>
      </c>
      <c r="VF1766" s="1" t="s">
        <v>1204</v>
      </c>
      <c r="VG1766">
        <v>0</v>
      </c>
      <c r="VH1766" s="1" t="s">
        <v>1204</v>
      </c>
      <c r="VI1766" s="1" t="s">
        <v>1204</v>
      </c>
      <c r="VJ1766" s="1" t="s">
        <v>1204</v>
      </c>
      <c r="VK1766">
        <v>0</v>
      </c>
      <c r="VL1766" s="1" t="s">
        <v>1204</v>
      </c>
      <c r="VM1766" s="1" t="s">
        <v>1204</v>
      </c>
      <c r="VN1766" s="1" t="s">
        <v>1204</v>
      </c>
      <c r="VO1766" s="1" t="s">
        <v>60981</v>
      </c>
      <c r="VP1766" s="1" t="s">
        <v>1204</v>
      </c>
      <c r="VQ1766" s="1" t="s">
        <v>1204</v>
      </c>
      <c r="VR1766" s="1" t="s">
        <v>1204</v>
      </c>
      <c r="VS1766" s="1" t="s">
        <v>1204</v>
      </c>
      <c r="VT1766" s="1" t="s">
        <v>1204</v>
      </c>
      <c r="VU1766">
        <v>0</v>
      </c>
      <c r="VV1766" s="1" t="s">
        <v>1204</v>
      </c>
      <c r="VW1766" s="1" t="s">
        <v>1204</v>
      </c>
      <c r="VX1766">
        <v>0</v>
      </c>
      <c r="VY1766" s="1" t="s">
        <v>1204</v>
      </c>
      <c r="VZ1766" s="1" t="s">
        <v>1204</v>
      </c>
      <c r="WA1766" s="1" t="s">
        <v>1204</v>
      </c>
      <c r="WB1766" s="1" t="s">
        <v>1204</v>
      </c>
      <c r="WC1766" s="1" t="s">
        <v>1204</v>
      </c>
      <c r="WD1766">
        <v>0</v>
      </c>
      <c r="WE1766">
        <v>0</v>
      </c>
      <c r="WF1766" s="1" t="s">
        <v>1204</v>
      </c>
      <c r="WG1766" s="1" t="s">
        <v>1204</v>
      </c>
      <c r="WH1766" s="1" t="s">
        <v>1204</v>
      </c>
      <c r="WI1766" s="1" t="s">
        <v>1204</v>
      </c>
      <c r="WJ1766" s="1" t="s">
        <v>1204</v>
      </c>
      <c r="WK1766" s="1" t="s">
        <v>1204</v>
      </c>
      <c r="WL1766" s="1" t="s">
        <v>1204</v>
      </c>
      <c r="WM1766">
        <v>0</v>
      </c>
      <c r="WN1766" s="1" t="s">
        <v>1204</v>
      </c>
      <c r="WO1766" s="1" t="s">
        <v>1204</v>
      </c>
      <c r="WP1766" s="1" t="s">
        <v>1204</v>
      </c>
      <c r="WQ1766" s="1" t="s">
        <v>1204</v>
      </c>
      <c r="WR1766" s="1" t="s">
        <v>1204</v>
      </c>
      <c r="WS1766">
        <v>0</v>
      </c>
      <c r="WT1766">
        <v>0</v>
      </c>
      <c r="WU1766" s="1" t="s">
        <v>1204</v>
      </c>
      <c r="WV1766" s="1" t="s">
        <v>1204</v>
      </c>
      <c r="WW1766" s="1" t="s">
        <v>1204</v>
      </c>
      <c r="WY1766" s="1" t="s">
        <v>1204</v>
      </c>
      <c r="WZ1766" s="1" t="s">
        <v>1204</v>
      </c>
      <c r="XA1766" s="1" t="s">
        <v>1204</v>
      </c>
      <c r="XB1766" s="1" t="s">
        <v>1204</v>
      </c>
      <c r="XC1766" s="1" t="s">
        <v>1204</v>
      </c>
      <c r="XD1766" s="1" t="s">
        <v>1204</v>
      </c>
      <c r="XE1766" s="1" t="s">
        <v>1204</v>
      </c>
      <c r="XF1766" s="1" t="s">
        <v>1204</v>
      </c>
      <c r="XG1766" s="1" t="s">
        <v>1204</v>
      </c>
      <c r="XH1766">
        <v>0</v>
      </c>
      <c r="XI1766">
        <v>0</v>
      </c>
      <c r="XJ1766">
        <v>0</v>
      </c>
      <c r="XK1766" s="1" t="s">
        <v>1204</v>
      </c>
      <c r="XL1766">
        <v>0</v>
      </c>
      <c r="XM1766" s="1" t="s">
        <v>1204</v>
      </c>
      <c r="XN1766" s="1" t="s">
        <v>1204</v>
      </c>
      <c r="XO1766" s="1" t="s">
        <v>1204</v>
      </c>
      <c r="XP1766">
        <v>0</v>
      </c>
      <c r="XQ1766" s="1" t="s">
        <v>1204</v>
      </c>
      <c r="XR1766" s="1" t="s">
        <v>1204</v>
      </c>
      <c r="XS1766">
        <v>0</v>
      </c>
      <c r="XT1766">
        <v>0</v>
      </c>
      <c r="XU1766" s="1" t="s">
        <v>1204</v>
      </c>
      <c r="XV1766">
        <v>0</v>
      </c>
      <c r="XW1766" s="1" t="s">
        <v>1204</v>
      </c>
      <c r="XX1766" s="1" t="s">
        <v>1204</v>
      </c>
      <c r="XY1766" s="1" t="s">
        <v>1204</v>
      </c>
      <c r="XZ1766" s="1" t="s">
        <v>1204</v>
      </c>
      <c r="YA1766">
        <v>0</v>
      </c>
      <c r="YB1766" s="1" t="s">
        <v>1204</v>
      </c>
      <c r="YC1766" s="1" t="s">
        <v>1204</v>
      </c>
      <c r="YD1766" s="1" t="s">
        <v>1204</v>
      </c>
      <c r="YE1766" s="1" t="s">
        <v>1204</v>
      </c>
      <c r="YF1766">
        <v>0</v>
      </c>
      <c r="YG1766" s="1" t="s">
        <v>1204</v>
      </c>
      <c r="YH1766">
        <v>0</v>
      </c>
      <c r="YI1766">
        <v>0</v>
      </c>
      <c r="YJ1766" s="1" t="s">
        <v>1204</v>
      </c>
      <c r="YK1766">
        <v>0</v>
      </c>
      <c r="YL1766" s="1" t="s">
        <v>1204</v>
      </c>
      <c r="YM1766">
        <v>0</v>
      </c>
      <c r="YN1766">
        <v>0</v>
      </c>
      <c r="YO1766">
        <v>0</v>
      </c>
      <c r="YP1766">
        <v>0</v>
      </c>
      <c r="YQ1766" s="1" t="s">
        <v>1204</v>
      </c>
      <c r="YR1766">
        <v>0</v>
      </c>
      <c r="YS1766">
        <v>0</v>
      </c>
      <c r="YT1766">
        <v>0</v>
      </c>
      <c r="YU1766">
        <v>0</v>
      </c>
      <c r="YV1766">
        <v>0</v>
      </c>
      <c r="YW1766" s="1" t="s">
        <v>1204</v>
      </c>
      <c r="YX1766">
        <v>0</v>
      </c>
      <c r="YY1766" s="1" t="s">
        <v>1204</v>
      </c>
      <c r="YZ1766">
        <v>0</v>
      </c>
      <c r="ZA1766">
        <v>0</v>
      </c>
      <c r="ZB1766">
        <v>0</v>
      </c>
      <c r="ZC1766">
        <v>0</v>
      </c>
      <c r="ZD1766">
        <v>0</v>
      </c>
      <c r="ZE1766">
        <v>0</v>
      </c>
      <c r="ZF1766">
        <v>0</v>
      </c>
      <c r="ZG1766">
        <v>0</v>
      </c>
      <c r="ZH1766" s="1" t="s">
        <v>1204</v>
      </c>
      <c r="ZI1766">
        <v>0</v>
      </c>
      <c r="ZJ1766">
        <v>0</v>
      </c>
      <c r="ZK1766">
        <v>0</v>
      </c>
      <c r="ZL1766" s="1" t="s">
        <v>1204</v>
      </c>
      <c r="ZM1766">
        <v>0</v>
      </c>
      <c r="ZN1766" s="1" t="s">
        <v>1204</v>
      </c>
      <c r="ZO1766">
        <v>0</v>
      </c>
      <c r="ZP1766">
        <v>0</v>
      </c>
      <c r="ZQ1766">
        <v>0</v>
      </c>
    </row>
    <row r="1767" spans="1:693" x14ac:dyDescent="0.25">
      <c r="A1767">
        <v>7104</v>
      </c>
      <c r="B1767" s="1" t="s">
        <v>71110</v>
      </c>
      <c r="C1767" s="1" t="s">
        <v>1206</v>
      </c>
      <c r="D1767" s="1" t="s">
        <v>695</v>
      </c>
      <c r="E1767" s="1" t="s">
        <v>696</v>
      </c>
      <c r="F1767" s="1" t="s">
        <v>2175</v>
      </c>
      <c r="G1767">
        <v>0</v>
      </c>
      <c r="H1767" s="1" t="s">
        <v>698</v>
      </c>
      <c r="I1767" s="1" t="s">
        <v>3105</v>
      </c>
      <c r="J1767" s="1" t="s">
        <v>700</v>
      </c>
      <c r="K1767" s="1" t="s">
        <v>701</v>
      </c>
      <c r="L1767" s="1" t="s">
        <v>702</v>
      </c>
      <c r="M1767" s="1" t="s">
        <v>703</v>
      </c>
      <c r="N1767" s="1" t="s">
        <v>704</v>
      </c>
      <c r="O1767" s="1" t="s">
        <v>705</v>
      </c>
      <c r="P1767">
        <v>1</v>
      </c>
      <c r="Q1767" s="1" t="s">
        <v>706</v>
      </c>
      <c r="R1767" s="1" t="s">
        <v>17029</v>
      </c>
      <c r="S1767" s="1" t="s">
        <v>708</v>
      </c>
      <c r="T1767" s="1" t="s">
        <v>715</v>
      </c>
      <c r="U1767" s="1" t="s">
        <v>702</v>
      </c>
      <c r="V1767" s="1" t="s">
        <v>6271</v>
      </c>
      <c r="W1767" s="1" t="s">
        <v>711</v>
      </c>
      <c r="X1767" s="1" t="s">
        <v>71111</v>
      </c>
      <c r="Y1767">
        <v>0</v>
      </c>
      <c r="Z1767" s="1" t="s">
        <v>704</v>
      </c>
      <c r="AA1767">
        <v>1</v>
      </c>
      <c r="AB1767" s="1" t="s">
        <v>713</v>
      </c>
      <c r="AC1767" s="1" t="s">
        <v>6273</v>
      </c>
      <c r="AD1767" s="1" t="s">
        <v>697</v>
      </c>
      <c r="AE1767" s="1" t="s">
        <v>4035</v>
      </c>
      <c r="AF1767" s="1" t="s">
        <v>40763</v>
      </c>
      <c r="AG1767" s="1" t="s">
        <v>9964</v>
      </c>
      <c r="AH1767" s="1" t="s">
        <v>33749</v>
      </c>
      <c r="AI1767" s="1" t="s">
        <v>15675</v>
      </c>
      <c r="AJ1767" s="1" t="s">
        <v>19386</v>
      </c>
      <c r="AK1767" s="1" t="s">
        <v>13038</v>
      </c>
      <c r="AL1767" s="1" t="s">
        <v>1993</v>
      </c>
      <c r="AM1767" s="1" t="s">
        <v>27647</v>
      </c>
      <c r="AN1767" s="1" t="s">
        <v>46052</v>
      </c>
      <c r="AO1767" s="1" t="s">
        <v>17047</v>
      </c>
      <c r="AP1767" s="1" t="s">
        <v>51844</v>
      </c>
      <c r="AQ1767" s="1" t="s">
        <v>12204</v>
      </c>
      <c r="AR1767" s="1" t="s">
        <v>28515</v>
      </c>
      <c r="AS1767" s="1" t="s">
        <v>32092</v>
      </c>
      <c r="AT1767" s="1" t="s">
        <v>33499</v>
      </c>
      <c r="AU1767" s="1" t="s">
        <v>50000</v>
      </c>
      <c r="AV1767" s="1" t="s">
        <v>26002</v>
      </c>
      <c r="AW1767" s="1" t="s">
        <v>5691</v>
      </c>
      <c r="AX1767" s="1" t="s">
        <v>3765</v>
      </c>
      <c r="AY1767" s="1" t="s">
        <v>15432</v>
      </c>
      <c r="AZ1767" s="1" t="s">
        <v>18827</v>
      </c>
      <c r="BA1767" s="1" t="s">
        <v>16263</v>
      </c>
      <c r="BB1767" s="1" t="s">
        <v>11874</v>
      </c>
      <c r="BC1767" s="1" t="s">
        <v>14346</v>
      </c>
      <c r="BD1767" s="1" t="s">
        <v>1746</v>
      </c>
      <c r="BE1767" s="1" t="s">
        <v>5313</v>
      </c>
      <c r="BF1767" s="1" t="s">
        <v>38986</v>
      </c>
      <c r="BG1767" s="1" t="s">
        <v>7393</v>
      </c>
      <c r="BH1767" s="1" t="s">
        <v>17621</v>
      </c>
      <c r="BI1767" s="1" t="s">
        <v>18412</v>
      </c>
      <c r="BJ1767" s="1" t="s">
        <v>1730</v>
      </c>
      <c r="BK1767" s="1" t="s">
        <v>44638</v>
      </c>
      <c r="BL1767" s="1" t="s">
        <v>8047</v>
      </c>
      <c r="BM1767" s="1" t="s">
        <v>17195</v>
      </c>
      <c r="BN1767" s="1" t="s">
        <v>9279</v>
      </c>
      <c r="BO1767" s="1" t="s">
        <v>1702</v>
      </c>
      <c r="BP1767" s="1" t="s">
        <v>5426</v>
      </c>
      <c r="BQ1767" s="1" t="s">
        <v>26449</v>
      </c>
      <c r="BR1767" s="1" t="s">
        <v>12525</v>
      </c>
      <c r="BS1767" s="1" t="s">
        <v>21993</v>
      </c>
      <c r="BT1767" s="1" t="s">
        <v>40011</v>
      </c>
      <c r="BU1767" s="1" t="s">
        <v>26416</v>
      </c>
      <c r="BV1767" s="1" t="s">
        <v>2690</v>
      </c>
      <c r="BW1767" s="1" t="s">
        <v>35445</v>
      </c>
      <c r="BX1767" s="1" t="s">
        <v>40239</v>
      </c>
      <c r="BY1767" s="1" t="s">
        <v>21086</v>
      </c>
      <c r="BZ1767" s="1" t="s">
        <v>24728</v>
      </c>
      <c r="CA1767" s="1" t="s">
        <v>13097</v>
      </c>
      <c r="CB1767" s="1" t="s">
        <v>45529</v>
      </c>
      <c r="CC1767" s="1" t="s">
        <v>44788</v>
      </c>
      <c r="CD1767" s="1" t="s">
        <v>36190</v>
      </c>
      <c r="CE1767" s="1" t="s">
        <v>22052</v>
      </c>
      <c r="CF1767" s="1" t="s">
        <v>36949</v>
      </c>
      <c r="CG1767" s="1" t="s">
        <v>30401</v>
      </c>
      <c r="CH1767" s="1" t="s">
        <v>29925</v>
      </c>
      <c r="CI1767" s="1" t="s">
        <v>15723</v>
      </c>
      <c r="CJ1767" s="1" t="s">
        <v>28692</v>
      </c>
      <c r="CK1767" s="1" t="s">
        <v>36417</v>
      </c>
      <c r="CL1767" s="1" t="s">
        <v>5335</v>
      </c>
      <c r="CM1767" s="1" t="s">
        <v>39997</v>
      </c>
      <c r="CN1767" s="1" t="s">
        <v>22980</v>
      </c>
      <c r="CO1767" s="1" t="s">
        <v>38364</v>
      </c>
      <c r="CP1767" s="1" t="s">
        <v>5981</v>
      </c>
      <c r="CQ1767" s="1" t="s">
        <v>39141</v>
      </c>
      <c r="CR1767" s="1" t="s">
        <v>71112</v>
      </c>
      <c r="CS1767" s="1" t="s">
        <v>8193</v>
      </c>
      <c r="CT1767" s="1" t="s">
        <v>27273</v>
      </c>
      <c r="CU1767" s="1" t="s">
        <v>16743</v>
      </c>
      <c r="CV1767" s="1" t="s">
        <v>12666</v>
      </c>
      <c r="CW1767" s="1" t="s">
        <v>15861</v>
      </c>
      <c r="CX1767" s="1" t="s">
        <v>3416</v>
      </c>
      <c r="CY1767" s="1" t="s">
        <v>24851</v>
      </c>
      <c r="CZ1767" s="1" t="s">
        <v>22696</v>
      </c>
      <c r="DA1767" s="1" t="s">
        <v>22675</v>
      </c>
      <c r="DB1767" s="1" t="s">
        <v>13531</v>
      </c>
      <c r="DC1767" s="1" t="s">
        <v>2853</v>
      </c>
      <c r="DD1767" s="1" t="s">
        <v>16672</v>
      </c>
      <c r="DE1767" s="1" t="s">
        <v>12457</v>
      </c>
      <c r="DF1767" s="1" t="s">
        <v>1033</v>
      </c>
      <c r="DG1767" s="1" t="s">
        <v>14893</v>
      </c>
      <c r="DH1767" s="1" t="s">
        <v>17162</v>
      </c>
      <c r="DI1767" s="1" t="s">
        <v>9042</v>
      </c>
      <c r="DJ1767" s="1" t="s">
        <v>71113</v>
      </c>
      <c r="DK1767" s="1" t="s">
        <v>16501</v>
      </c>
      <c r="DL1767" s="1" t="s">
        <v>6305</v>
      </c>
      <c r="DM1767" s="1" t="s">
        <v>40878</v>
      </c>
      <c r="DN1767" s="1" t="s">
        <v>29333</v>
      </c>
      <c r="DO1767" s="1" t="s">
        <v>35882</v>
      </c>
      <c r="DP1767" s="1" t="s">
        <v>29968</v>
      </c>
      <c r="DQ1767" s="1" t="s">
        <v>16120</v>
      </c>
      <c r="DR1767" s="1" t="s">
        <v>17536</v>
      </c>
      <c r="DS1767" s="1" t="s">
        <v>13137</v>
      </c>
      <c r="DT1767" s="1" t="s">
        <v>8947</v>
      </c>
      <c r="DU1767" s="1" t="s">
        <v>21847</v>
      </c>
      <c r="DV1767" s="1" t="s">
        <v>23243</v>
      </c>
      <c r="DW1767" s="1" t="s">
        <v>1630</v>
      </c>
      <c r="DX1767" s="1" t="s">
        <v>23028</v>
      </c>
      <c r="DY1767" s="1" t="s">
        <v>1651</v>
      </c>
      <c r="DZ1767" s="1" t="s">
        <v>58580</v>
      </c>
      <c r="EA1767" s="1" t="s">
        <v>14964</v>
      </c>
      <c r="EB1767" s="1" t="s">
        <v>24628</v>
      </c>
      <c r="EC1767" s="1" t="s">
        <v>8578</v>
      </c>
      <c r="ED1767" s="1" t="s">
        <v>12018</v>
      </c>
      <c r="EE1767" s="1" t="s">
        <v>36129</v>
      </c>
      <c r="EF1767" s="1" t="s">
        <v>43261</v>
      </c>
      <c r="EG1767" s="1" t="s">
        <v>7006</v>
      </c>
      <c r="EH1767" s="1" t="s">
        <v>57571</v>
      </c>
      <c r="EI1767" s="1" t="s">
        <v>17186</v>
      </c>
      <c r="EJ1767" s="1" t="s">
        <v>35173</v>
      </c>
      <c r="EK1767" s="1" t="s">
        <v>20334</v>
      </c>
      <c r="EL1767" s="1" t="s">
        <v>9109</v>
      </c>
      <c r="EM1767" s="1" t="s">
        <v>17354</v>
      </c>
      <c r="EN1767" s="1" t="s">
        <v>8904</v>
      </c>
      <c r="EO1767" s="1" t="s">
        <v>17615</v>
      </c>
      <c r="EP1767" s="1" t="s">
        <v>37862</v>
      </c>
      <c r="EQ1767" s="1" t="s">
        <v>12871</v>
      </c>
      <c r="ER1767" s="1" t="s">
        <v>22788</v>
      </c>
      <c r="ES1767" s="1" t="s">
        <v>4148</v>
      </c>
      <c r="ET1767" s="1" t="s">
        <v>20199</v>
      </c>
      <c r="EU1767" s="1" t="s">
        <v>18120</v>
      </c>
      <c r="EV1767" s="1" t="s">
        <v>2702</v>
      </c>
      <c r="EW1767" s="1" t="s">
        <v>30499</v>
      </c>
      <c r="EX1767" s="1" t="s">
        <v>3212</v>
      </c>
      <c r="EY1767" s="1" t="s">
        <v>33306</v>
      </c>
      <c r="EZ1767" s="1" t="s">
        <v>6892</v>
      </c>
      <c r="FA1767" s="1" t="s">
        <v>11543</v>
      </c>
      <c r="FB1767" s="1" t="s">
        <v>5161</v>
      </c>
      <c r="FC1767" s="1" t="s">
        <v>5811</v>
      </c>
      <c r="FD1767" s="1" t="s">
        <v>13024</v>
      </c>
      <c r="FE1767" s="1" t="s">
        <v>12015</v>
      </c>
      <c r="FF1767" s="1" t="s">
        <v>28219</v>
      </c>
      <c r="FG1767" s="1" t="s">
        <v>43072</v>
      </c>
      <c r="FH1767" s="1" t="s">
        <v>6707</v>
      </c>
      <c r="FI1767" s="1" t="s">
        <v>29138</v>
      </c>
      <c r="FJ1767" s="1" t="s">
        <v>4270</v>
      </c>
      <c r="FK1767" s="1" t="s">
        <v>26570</v>
      </c>
      <c r="FL1767" s="1" t="s">
        <v>15221</v>
      </c>
      <c r="FM1767" s="1" t="s">
        <v>15138</v>
      </c>
      <c r="FN1767" s="1" t="s">
        <v>19931</v>
      </c>
      <c r="FO1767" s="1" t="s">
        <v>14491</v>
      </c>
      <c r="FP1767" s="1" t="s">
        <v>9475</v>
      </c>
      <c r="FQ1767" s="1" t="s">
        <v>41209</v>
      </c>
      <c r="FR1767" s="1" t="s">
        <v>24220</v>
      </c>
      <c r="FS1767" s="1" t="s">
        <v>7012</v>
      </c>
      <c r="FT1767" s="1" t="s">
        <v>31211</v>
      </c>
      <c r="FU1767" s="1" t="s">
        <v>15751</v>
      </c>
      <c r="FV1767" s="1" t="s">
        <v>26506</v>
      </c>
      <c r="FW1767" s="1" t="s">
        <v>20433</v>
      </c>
      <c r="FX1767" s="1" t="s">
        <v>19464</v>
      </c>
      <c r="FY1767" s="1" t="s">
        <v>12262</v>
      </c>
      <c r="FZ1767" s="1" t="s">
        <v>7459</v>
      </c>
      <c r="GA1767" s="1" t="s">
        <v>35047</v>
      </c>
      <c r="GB1767" s="1" t="s">
        <v>15983</v>
      </c>
      <c r="GC1767" s="1" t="s">
        <v>16040</v>
      </c>
      <c r="GD1767" s="1" t="s">
        <v>68726</v>
      </c>
      <c r="GE1767" s="1" t="s">
        <v>37176</v>
      </c>
      <c r="GF1767" s="1" t="s">
        <v>12509</v>
      </c>
      <c r="GG1767" s="1" t="s">
        <v>9693</v>
      </c>
      <c r="GH1767" s="1" t="s">
        <v>10766</v>
      </c>
      <c r="GI1767" s="1" t="s">
        <v>52927</v>
      </c>
      <c r="GJ1767" s="1" t="s">
        <v>12461</v>
      </c>
      <c r="GK1767" s="1" t="s">
        <v>40811</v>
      </c>
      <c r="GL1767" s="1" t="s">
        <v>17742</v>
      </c>
      <c r="GM1767" s="1" t="s">
        <v>20729</v>
      </c>
      <c r="GN1767" s="1" t="s">
        <v>818</v>
      </c>
      <c r="GO1767" s="1" t="s">
        <v>12734</v>
      </c>
      <c r="GP1767" s="1" t="s">
        <v>4225</v>
      </c>
      <c r="GQ1767" s="1" t="s">
        <v>12698</v>
      </c>
      <c r="GR1767" s="1" t="s">
        <v>15891</v>
      </c>
      <c r="GS1767" s="1" t="s">
        <v>37738</v>
      </c>
      <c r="GT1767" s="1" t="s">
        <v>4819</v>
      </c>
      <c r="GU1767" s="1" t="s">
        <v>26576</v>
      </c>
      <c r="GV1767" s="1" t="s">
        <v>40324</v>
      </c>
      <c r="GW1767" s="1" t="s">
        <v>27304</v>
      </c>
      <c r="GX1767" s="1" t="s">
        <v>21199</v>
      </c>
      <c r="GY1767" s="1" t="s">
        <v>20631</v>
      </c>
      <c r="GZ1767" s="1" t="s">
        <v>16949</v>
      </c>
      <c r="HA1767" s="1" t="s">
        <v>8046</v>
      </c>
      <c r="HB1767" s="1" t="s">
        <v>35049</v>
      </c>
      <c r="HC1767" s="1" t="s">
        <v>26774</v>
      </c>
      <c r="HD1767" s="1" t="s">
        <v>18094</v>
      </c>
      <c r="HE1767" s="1" t="s">
        <v>6955</v>
      </c>
      <c r="HF1767" s="1" t="s">
        <v>28987</v>
      </c>
      <c r="HG1767" s="1" t="s">
        <v>53048</v>
      </c>
      <c r="HH1767" s="1" t="s">
        <v>21227</v>
      </c>
      <c r="HI1767" s="1" t="s">
        <v>18612</v>
      </c>
      <c r="HJ1767" s="1" t="s">
        <v>19630</v>
      </c>
      <c r="HK1767" s="1" t="s">
        <v>9761</v>
      </c>
      <c r="HL1767" s="1" t="s">
        <v>31311</v>
      </c>
      <c r="HM1767" s="1" t="s">
        <v>19405</v>
      </c>
      <c r="HN1767" s="1" t="s">
        <v>21656</v>
      </c>
      <c r="HO1767" s="1" t="s">
        <v>12983</v>
      </c>
      <c r="HP1767" s="1" t="s">
        <v>17127</v>
      </c>
      <c r="HQ1767" s="1" t="s">
        <v>51067</v>
      </c>
      <c r="HR1767" s="1" t="s">
        <v>3222</v>
      </c>
      <c r="HS1767" s="1" t="s">
        <v>6581</v>
      </c>
      <c r="HT1767" s="1" t="s">
        <v>9125</v>
      </c>
      <c r="HU1767" s="1" t="s">
        <v>20321</v>
      </c>
      <c r="HV1767" s="1" t="s">
        <v>12386</v>
      </c>
      <c r="HW1767" s="1" t="s">
        <v>21663</v>
      </c>
      <c r="HX1767" s="1" t="s">
        <v>32890</v>
      </c>
      <c r="HY1767" s="1" t="s">
        <v>1024</v>
      </c>
      <c r="HZ1767" s="1" t="s">
        <v>27907</v>
      </c>
      <c r="IA1767" s="1" t="s">
        <v>24317</v>
      </c>
      <c r="IB1767" s="1" t="s">
        <v>33727</v>
      </c>
      <c r="IC1767" s="1" t="s">
        <v>10780</v>
      </c>
      <c r="ID1767" s="1" t="s">
        <v>35173</v>
      </c>
      <c r="IE1767" s="1" t="s">
        <v>20022</v>
      </c>
      <c r="IF1767" s="1" t="s">
        <v>11342</v>
      </c>
      <c r="IG1767" s="1" t="s">
        <v>2504</v>
      </c>
      <c r="IH1767" s="1" t="s">
        <v>44537</v>
      </c>
      <c r="II1767" s="1" t="s">
        <v>3585</v>
      </c>
      <c r="IJ1767" s="1" t="s">
        <v>33815</v>
      </c>
      <c r="IK1767" s="1" t="s">
        <v>46120</v>
      </c>
      <c r="IL1767" s="1" t="s">
        <v>18839</v>
      </c>
      <c r="IM1767" s="1" t="s">
        <v>25083</v>
      </c>
      <c r="IN1767" s="1" t="s">
        <v>15648</v>
      </c>
      <c r="IO1767" s="1" t="s">
        <v>15124</v>
      </c>
      <c r="IP1767" s="1" t="s">
        <v>28253</v>
      </c>
      <c r="IQ1767" s="1" t="s">
        <v>9223</v>
      </c>
      <c r="IR1767" s="1" t="s">
        <v>4101</v>
      </c>
      <c r="IS1767" s="1" t="s">
        <v>12033</v>
      </c>
      <c r="IT1767" s="1" t="s">
        <v>37734</v>
      </c>
      <c r="IU1767" s="1" t="s">
        <v>23382</v>
      </c>
      <c r="IV1767" s="1" t="s">
        <v>16794</v>
      </c>
      <c r="IW1767" s="1" t="s">
        <v>39503</v>
      </c>
      <c r="IX1767" s="1" t="s">
        <v>18391</v>
      </c>
      <c r="IY1767" s="1" t="s">
        <v>29010</v>
      </c>
      <c r="IZ1767" s="1" t="s">
        <v>32938</v>
      </c>
      <c r="JA1767" s="1" t="s">
        <v>23684</v>
      </c>
      <c r="JB1767" s="1" t="s">
        <v>37067</v>
      </c>
      <c r="JC1767" s="1" t="s">
        <v>34360</v>
      </c>
      <c r="JD1767" s="1" t="s">
        <v>33261</v>
      </c>
      <c r="JE1767" s="1" t="s">
        <v>14009</v>
      </c>
      <c r="JF1767" s="1" t="s">
        <v>15706</v>
      </c>
      <c r="JG1767" s="1" t="s">
        <v>33500</v>
      </c>
      <c r="JH1767" s="1" t="s">
        <v>2976</v>
      </c>
      <c r="JI1767" s="1" t="s">
        <v>40535</v>
      </c>
      <c r="JJ1767" s="1" t="s">
        <v>1448</v>
      </c>
      <c r="JK1767" s="1" t="s">
        <v>4773</v>
      </c>
      <c r="JL1767" s="1" t="s">
        <v>67475</v>
      </c>
      <c r="JM1767" s="1" t="s">
        <v>25159</v>
      </c>
      <c r="JN1767" s="1" t="s">
        <v>21140</v>
      </c>
      <c r="JO1767" s="1" t="s">
        <v>2686</v>
      </c>
      <c r="JP1767" s="1" t="s">
        <v>71114</v>
      </c>
      <c r="JQ1767" s="1" t="s">
        <v>3368</v>
      </c>
      <c r="JR1767" s="1" t="s">
        <v>37706</v>
      </c>
      <c r="JS1767" s="1" t="s">
        <v>11725</v>
      </c>
      <c r="JT1767" s="1" t="s">
        <v>2907</v>
      </c>
      <c r="JU1767" s="1" t="s">
        <v>17441</v>
      </c>
      <c r="JV1767" s="1" t="s">
        <v>21864</v>
      </c>
      <c r="JW1767" s="1" t="s">
        <v>29704</v>
      </c>
      <c r="JX1767" s="1" t="s">
        <v>47686</v>
      </c>
      <c r="JY1767" s="1" t="s">
        <v>18691</v>
      </c>
      <c r="JZ1767" s="1" t="s">
        <v>8978</v>
      </c>
      <c r="KA1767" s="1" t="s">
        <v>7302</v>
      </c>
      <c r="KB1767" s="1" t="s">
        <v>20830</v>
      </c>
      <c r="KC1767" s="1" t="s">
        <v>32310</v>
      </c>
      <c r="KD1767" s="1" t="s">
        <v>21971</v>
      </c>
      <c r="KE1767" s="1" t="s">
        <v>14401</v>
      </c>
      <c r="KF1767" s="1" t="s">
        <v>2363</v>
      </c>
      <c r="KG1767" s="1" t="s">
        <v>2119</v>
      </c>
      <c r="KH1767" s="1" t="s">
        <v>22459</v>
      </c>
      <c r="KI1767" s="1" t="s">
        <v>36296</v>
      </c>
      <c r="KJ1767" s="1" t="s">
        <v>25807</v>
      </c>
      <c r="KK1767" s="1" t="s">
        <v>2439</v>
      </c>
      <c r="KL1767" s="1" t="s">
        <v>13833</v>
      </c>
      <c r="KM1767" s="1" t="s">
        <v>17875</v>
      </c>
      <c r="KN1767" s="1" t="s">
        <v>4585</v>
      </c>
      <c r="KO1767" s="1" t="s">
        <v>39435</v>
      </c>
      <c r="KP1767" s="1" t="s">
        <v>30940</v>
      </c>
      <c r="KQ1767" s="1" t="s">
        <v>22943</v>
      </c>
      <c r="KR1767" s="1" t="s">
        <v>5903</v>
      </c>
      <c r="KS1767" s="1" t="s">
        <v>23617</v>
      </c>
      <c r="KT1767" s="1" t="s">
        <v>23177</v>
      </c>
      <c r="KU1767" s="1" t="s">
        <v>13408</v>
      </c>
      <c r="KV1767" s="1" t="s">
        <v>12879</v>
      </c>
      <c r="KW1767" s="1" t="s">
        <v>27243</v>
      </c>
      <c r="KX1767" s="1" t="s">
        <v>32193</v>
      </c>
      <c r="KY1767" s="1" t="s">
        <v>8741</v>
      </c>
      <c r="KZ1767" s="1" t="s">
        <v>9106</v>
      </c>
      <c r="LA1767" s="1" t="s">
        <v>10287</v>
      </c>
      <c r="LB1767" s="1" t="s">
        <v>3401</v>
      </c>
      <c r="LC1767" s="1" t="s">
        <v>23767</v>
      </c>
      <c r="LD1767" s="1" t="s">
        <v>35270</v>
      </c>
      <c r="LE1767" s="1" t="s">
        <v>16152</v>
      </c>
      <c r="LF1767" s="1" t="s">
        <v>25167</v>
      </c>
      <c r="LG1767" s="1" t="s">
        <v>1643</v>
      </c>
      <c r="LH1767" s="1" t="s">
        <v>24102</v>
      </c>
      <c r="LI1767" s="1" t="s">
        <v>19676</v>
      </c>
      <c r="LJ1767" s="1" t="s">
        <v>5302</v>
      </c>
      <c r="LK1767" s="1" t="s">
        <v>36101</v>
      </c>
      <c r="LL1767" s="1" t="s">
        <v>18010</v>
      </c>
      <c r="LM1767" s="1" t="s">
        <v>14874</v>
      </c>
      <c r="LN1767" s="1" t="s">
        <v>48957</v>
      </c>
      <c r="LO1767" s="1" t="s">
        <v>25141</v>
      </c>
      <c r="LP1767" s="1" t="s">
        <v>16019</v>
      </c>
      <c r="LQ1767" s="1" t="s">
        <v>27827</v>
      </c>
      <c r="LR1767" s="1" t="s">
        <v>9536</v>
      </c>
      <c r="LS1767" s="1" t="s">
        <v>19902</v>
      </c>
      <c r="LT1767" s="1" t="s">
        <v>24227</v>
      </c>
      <c r="LU1767" s="1" t="s">
        <v>31178</v>
      </c>
      <c r="LV1767" s="1" t="s">
        <v>11434</v>
      </c>
      <c r="LW1767" s="1" t="s">
        <v>12890</v>
      </c>
      <c r="LX1767" s="1" t="s">
        <v>4280</v>
      </c>
      <c r="LY1767" s="1" t="s">
        <v>17721</v>
      </c>
      <c r="LZ1767" s="1" t="s">
        <v>6401</v>
      </c>
      <c r="MA1767" s="1" t="s">
        <v>29477</v>
      </c>
      <c r="MB1767" s="1" t="s">
        <v>16632</v>
      </c>
      <c r="MC1767" s="1" t="s">
        <v>9391</v>
      </c>
      <c r="MD1767" s="1" t="s">
        <v>3007</v>
      </c>
      <c r="ME1767" s="1" t="s">
        <v>3984</v>
      </c>
      <c r="MF1767" s="1" t="s">
        <v>18820</v>
      </c>
      <c r="MG1767" s="1" t="s">
        <v>49497</v>
      </c>
      <c r="MH1767" s="1" t="s">
        <v>1502</v>
      </c>
      <c r="MI1767" s="1" t="s">
        <v>20152</v>
      </c>
      <c r="MJ1767" s="1" t="s">
        <v>6704</v>
      </c>
      <c r="MK1767" s="1" t="s">
        <v>15658</v>
      </c>
      <c r="ML1767" s="1" t="s">
        <v>18756</v>
      </c>
      <c r="MM1767" s="1" t="s">
        <v>16114</v>
      </c>
      <c r="MN1767" s="1" t="s">
        <v>1000</v>
      </c>
      <c r="MO1767" s="1" t="s">
        <v>16704</v>
      </c>
      <c r="MP1767" s="1" t="s">
        <v>19087</v>
      </c>
      <c r="MQ1767" s="1" t="s">
        <v>23713</v>
      </c>
      <c r="MR1767" s="1" t="s">
        <v>9965</v>
      </c>
      <c r="MS1767" s="1" t="s">
        <v>16271</v>
      </c>
      <c r="MT1767" s="1" t="s">
        <v>10587</v>
      </c>
      <c r="MU1767" s="1" t="s">
        <v>36794</v>
      </c>
      <c r="MV1767" s="1" t="s">
        <v>33895</v>
      </c>
      <c r="MW1767" s="1" t="s">
        <v>24655</v>
      </c>
      <c r="MX1767" s="1" t="s">
        <v>32208</v>
      </c>
      <c r="MY1767" s="1" t="s">
        <v>17821</v>
      </c>
      <c r="MZ1767" s="1" t="s">
        <v>54563</v>
      </c>
      <c r="NA1767" s="1" t="s">
        <v>17380</v>
      </c>
      <c r="NB1767" s="1" t="s">
        <v>24919</v>
      </c>
      <c r="NC1767" s="1" t="s">
        <v>21057</v>
      </c>
      <c r="ND1767" s="1" t="s">
        <v>20965</v>
      </c>
      <c r="NE1767" s="1" t="s">
        <v>1312</v>
      </c>
      <c r="NF1767" s="1" t="s">
        <v>6015</v>
      </c>
      <c r="NG1767" s="1" t="s">
        <v>21574</v>
      </c>
      <c r="NH1767" s="1" t="s">
        <v>20359</v>
      </c>
      <c r="NI1767" s="1" t="s">
        <v>8381</v>
      </c>
      <c r="NJ1767" s="1" t="s">
        <v>58015</v>
      </c>
      <c r="NK1767" s="1" t="s">
        <v>10767</v>
      </c>
      <c r="NL1767" s="1" t="s">
        <v>11510</v>
      </c>
      <c r="NM1767" s="1" t="s">
        <v>42098</v>
      </c>
      <c r="NN1767" s="1" t="s">
        <v>44229</v>
      </c>
      <c r="NO1767" s="1" t="s">
        <v>5679</v>
      </c>
      <c r="NP1767" s="1" t="s">
        <v>6619</v>
      </c>
      <c r="NQ1767" s="1" t="s">
        <v>26421</v>
      </c>
      <c r="NR1767" s="1" t="s">
        <v>18169</v>
      </c>
      <c r="NS1767" s="1" t="s">
        <v>41131</v>
      </c>
      <c r="NT1767" s="1" t="s">
        <v>63272</v>
      </c>
      <c r="NU1767" s="1" t="s">
        <v>6027</v>
      </c>
      <c r="NV1767" s="1" t="s">
        <v>10698</v>
      </c>
      <c r="NW1767" s="1" t="s">
        <v>5911</v>
      </c>
      <c r="NX1767" s="1" t="s">
        <v>71115</v>
      </c>
      <c r="NY1767" s="1" t="s">
        <v>26724</v>
      </c>
      <c r="NZ1767" s="1" t="s">
        <v>34388</v>
      </c>
      <c r="OA1767" s="1" t="s">
        <v>12214</v>
      </c>
      <c r="OB1767" s="1" t="s">
        <v>22233</v>
      </c>
      <c r="OC1767" s="1" t="s">
        <v>5464</v>
      </c>
      <c r="OD1767" s="1" t="s">
        <v>8091</v>
      </c>
      <c r="OE1767" s="1" t="s">
        <v>71116</v>
      </c>
      <c r="OF1767" s="1" t="s">
        <v>20110</v>
      </c>
      <c r="OG1767" s="1" t="s">
        <v>28172</v>
      </c>
      <c r="OH1767" s="1" t="s">
        <v>7866</v>
      </c>
      <c r="OI1767" s="1" t="s">
        <v>5235</v>
      </c>
      <c r="OJ1767" s="1" t="s">
        <v>32382</v>
      </c>
      <c r="OK1767" s="1" t="s">
        <v>12368</v>
      </c>
      <c r="OL1767" s="1" t="s">
        <v>33193</v>
      </c>
      <c r="OM1767" s="1" t="s">
        <v>11824</v>
      </c>
      <c r="ON1767" s="1" t="s">
        <v>23506</v>
      </c>
      <c r="OO1767" s="1" t="s">
        <v>33577</v>
      </c>
      <c r="OP1767" s="1" t="s">
        <v>39772</v>
      </c>
      <c r="OQ1767" s="1" t="s">
        <v>12266</v>
      </c>
      <c r="OR1767" s="1" t="s">
        <v>838</v>
      </c>
      <c r="OS1767" s="1" t="s">
        <v>12394</v>
      </c>
      <c r="OT1767" s="1" t="s">
        <v>19583</v>
      </c>
      <c r="OU1767" s="1" t="s">
        <v>15678</v>
      </c>
      <c r="OV1767" s="1" t="s">
        <v>38625</v>
      </c>
      <c r="OW1767" s="1" t="s">
        <v>6872</v>
      </c>
      <c r="OX1767" s="1" t="s">
        <v>10184</v>
      </c>
      <c r="OY1767" s="1" t="s">
        <v>18590</v>
      </c>
      <c r="OZ1767" s="1" t="s">
        <v>8914</v>
      </c>
      <c r="PA1767" s="1" t="s">
        <v>26539</v>
      </c>
      <c r="PB1767" s="1" t="s">
        <v>39654</v>
      </c>
      <c r="PC1767" s="1" t="s">
        <v>24306</v>
      </c>
      <c r="PD1767" s="1" t="s">
        <v>32666</v>
      </c>
      <c r="PE1767" s="1" t="s">
        <v>19780</v>
      </c>
      <c r="PF1767" s="1" t="s">
        <v>48412</v>
      </c>
      <c r="PG1767" s="1" t="s">
        <v>4764</v>
      </c>
      <c r="PH1767" s="1" t="s">
        <v>17617</v>
      </c>
      <c r="PI1767" s="1" t="s">
        <v>69212</v>
      </c>
      <c r="PJ1767" s="1" t="s">
        <v>14071</v>
      </c>
      <c r="PK1767" s="1" t="s">
        <v>40010</v>
      </c>
      <c r="PL1767" s="1" t="s">
        <v>32053</v>
      </c>
      <c r="PM1767" s="1" t="s">
        <v>23586</v>
      </c>
      <c r="PN1767" s="1" t="s">
        <v>9603</v>
      </c>
      <c r="PO1767" s="1" t="s">
        <v>6088</v>
      </c>
      <c r="PP1767" s="1" t="s">
        <v>25921</v>
      </c>
      <c r="PQ1767" s="1" t="s">
        <v>19734</v>
      </c>
      <c r="PR1767" s="1" t="s">
        <v>13745</v>
      </c>
      <c r="PS1767" s="1" t="s">
        <v>26696</v>
      </c>
      <c r="PT1767" s="1" t="s">
        <v>10886</v>
      </c>
      <c r="PU1767" s="1" t="s">
        <v>4803</v>
      </c>
      <c r="PV1767" s="1" t="s">
        <v>16485</v>
      </c>
      <c r="PW1767" s="1" t="s">
        <v>20423</v>
      </c>
      <c r="PX1767" s="1" t="s">
        <v>2624</v>
      </c>
      <c r="PY1767" s="1" t="s">
        <v>39803</v>
      </c>
      <c r="PZ1767" s="1" t="s">
        <v>38359</v>
      </c>
      <c r="QA1767" s="1" t="s">
        <v>38814</v>
      </c>
      <c r="QB1767" s="1" t="s">
        <v>31603</v>
      </c>
      <c r="QC1767" s="1" t="s">
        <v>12020</v>
      </c>
      <c r="QD1767" s="1" t="s">
        <v>8816</v>
      </c>
      <c r="QE1767" s="1" t="s">
        <v>11525</v>
      </c>
      <c r="QF1767" s="1" t="s">
        <v>54615</v>
      </c>
      <c r="QG1767" s="1" t="s">
        <v>34435</v>
      </c>
      <c r="QH1767" s="1" t="s">
        <v>13986</v>
      </c>
      <c r="QI1767" s="1" t="s">
        <v>32981</v>
      </c>
      <c r="QJ1767" s="1" t="s">
        <v>21804</v>
      </c>
      <c r="QK1767" s="1" t="s">
        <v>37087</v>
      </c>
      <c r="QL1767" s="1" t="s">
        <v>20625</v>
      </c>
      <c r="QM1767" s="1" t="s">
        <v>22819</v>
      </c>
      <c r="QN1767" s="1" t="s">
        <v>968</v>
      </c>
      <c r="QO1767" s="1" t="s">
        <v>41569</v>
      </c>
      <c r="QP1767" s="1" t="s">
        <v>38886</v>
      </c>
      <c r="QQ1767" s="1" t="s">
        <v>6821</v>
      </c>
      <c r="QR1767" s="1" t="s">
        <v>14339</v>
      </c>
      <c r="QS1767" s="1" t="s">
        <v>25164</v>
      </c>
      <c r="QT1767" s="1" t="s">
        <v>15723</v>
      </c>
      <c r="QU1767" s="1" t="s">
        <v>1868</v>
      </c>
      <c r="QV1767" s="1" t="s">
        <v>31269</v>
      </c>
      <c r="QW1767" s="1" t="s">
        <v>34308</v>
      </c>
      <c r="QX1767" s="1" t="s">
        <v>36054</v>
      </c>
      <c r="QY1767" s="1" t="s">
        <v>3203</v>
      </c>
      <c r="QZ1767" s="1" t="s">
        <v>37300</v>
      </c>
      <c r="RA1767" s="1" t="s">
        <v>7934</v>
      </c>
      <c r="RB1767" s="1" t="s">
        <v>11863</v>
      </c>
      <c r="RC1767" s="1" t="s">
        <v>1110</v>
      </c>
      <c r="RD1767" s="1" t="s">
        <v>21253</v>
      </c>
      <c r="RE1767" s="1" t="s">
        <v>3984</v>
      </c>
      <c r="RF1767" s="1" t="s">
        <v>21343</v>
      </c>
      <c r="RG1767" s="1" t="s">
        <v>19350</v>
      </c>
      <c r="RH1767" s="1" t="s">
        <v>43234</v>
      </c>
      <c r="RI1767" s="1" t="s">
        <v>37027</v>
      </c>
      <c r="RJ1767" s="1" t="s">
        <v>26903</v>
      </c>
      <c r="RK1767" s="1" t="s">
        <v>28073</v>
      </c>
      <c r="RL1767" s="1" t="s">
        <v>22884</v>
      </c>
      <c r="RM1767" s="1" t="s">
        <v>7388</v>
      </c>
      <c r="RN1767" s="1" t="s">
        <v>30332</v>
      </c>
      <c r="RO1767" s="1" t="s">
        <v>27380</v>
      </c>
      <c r="RP1767" s="1" t="s">
        <v>28111</v>
      </c>
      <c r="RQ1767" s="1" t="s">
        <v>26636</v>
      </c>
      <c r="RR1767" s="1" t="s">
        <v>21297</v>
      </c>
      <c r="RS1767" s="1" t="s">
        <v>28261</v>
      </c>
      <c r="RT1767" s="1" t="s">
        <v>40109</v>
      </c>
      <c r="RU1767" s="1" t="s">
        <v>25145</v>
      </c>
      <c r="RV1767" s="1" t="s">
        <v>1079</v>
      </c>
      <c r="RW1767" s="1" t="s">
        <v>22002</v>
      </c>
      <c r="RX1767" s="1" t="s">
        <v>47331</v>
      </c>
      <c r="RY1767" s="1" t="s">
        <v>17978</v>
      </c>
      <c r="RZ1767" s="1" t="s">
        <v>18903</v>
      </c>
      <c r="SA1767" s="1" t="s">
        <v>38708</v>
      </c>
      <c r="SB1767" s="1" t="s">
        <v>46321</v>
      </c>
      <c r="SC1767" s="1" t="s">
        <v>10252</v>
      </c>
      <c r="SD1767" s="1" t="s">
        <v>3230</v>
      </c>
      <c r="SE1767" s="1" t="s">
        <v>7654</v>
      </c>
      <c r="SF1767" s="1" t="s">
        <v>41963</v>
      </c>
      <c r="SG1767" s="1" t="s">
        <v>19951</v>
      </c>
      <c r="SH1767" s="1" t="s">
        <v>33304</v>
      </c>
      <c r="SI1767" s="1" t="s">
        <v>18228</v>
      </c>
      <c r="SJ1767" s="1" t="s">
        <v>27044</v>
      </c>
      <c r="SK1767" s="1" t="s">
        <v>24021</v>
      </c>
      <c r="SL1767" s="1" t="s">
        <v>6598</v>
      </c>
      <c r="SM1767" s="1" t="s">
        <v>37659</v>
      </c>
      <c r="SN1767" s="1" t="s">
        <v>55448</v>
      </c>
      <c r="SO1767" s="1" t="s">
        <v>21967</v>
      </c>
      <c r="SP1767" s="1" t="s">
        <v>5730</v>
      </c>
      <c r="SQ1767" s="1" t="s">
        <v>34862</v>
      </c>
      <c r="SR1767" s="1" t="s">
        <v>9557</v>
      </c>
      <c r="SS1767" s="1" t="s">
        <v>1055</v>
      </c>
      <c r="ST1767" s="1" t="s">
        <v>43382</v>
      </c>
      <c r="SU1767" s="1" t="s">
        <v>15696</v>
      </c>
      <c r="SV1767" s="1" t="s">
        <v>10868</v>
      </c>
      <c r="SW1767" s="1" t="s">
        <v>5947</v>
      </c>
      <c r="SX1767" s="1" t="s">
        <v>5403</v>
      </c>
      <c r="SY1767" s="1" t="s">
        <v>8858</v>
      </c>
      <c r="SZ1767" s="1" t="s">
        <v>24521</v>
      </c>
      <c r="TA1767" s="1" t="s">
        <v>1204</v>
      </c>
      <c r="TB1767" s="1" t="s">
        <v>14265</v>
      </c>
      <c r="TC1767" s="1" t="s">
        <v>57582</v>
      </c>
      <c r="TD1767" s="1" t="s">
        <v>1204</v>
      </c>
      <c r="TE1767" s="1" t="s">
        <v>1204</v>
      </c>
      <c r="TF1767" s="1" t="s">
        <v>1204</v>
      </c>
      <c r="TG1767" s="1" t="s">
        <v>1204</v>
      </c>
      <c r="TH1767" s="1" t="s">
        <v>1204</v>
      </c>
      <c r="TI1767" s="1" t="s">
        <v>1204</v>
      </c>
      <c r="TJ1767" s="1" t="s">
        <v>1204</v>
      </c>
      <c r="TK1767" s="1" t="s">
        <v>1204</v>
      </c>
      <c r="TL1767" s="1" t="s">
        <v>1204</v>
      </c>
      <c r="TM1767" s="1" t="s">
        <v>1204</v>
      </c>
      <c r="TN1767" s="1" t="s">
        <v>1204</v>
      </c>
      <c r="TO1767" s="1" t="s">
        <v>1204</v>
      </c>
      <c r="TP1767" s="1" t="s">
        <v>1204</v>
      </c>
      <c r="TQ1767" s="1" t="s">
        <v>1204</v>
      </c>
      <c r="TR1767" s="1" t="s">
        <v>1204</v>
      </c>
      <c r="TS1767" s="1" t="s">
        <v>1204</v>
      </c>
      <c r="TT1767" s="1" t="s">
        <v>1204</v>
      </c>
      <c r="TU1767" s="1" t="s">
        <v>1204</v>
      </c>
      <c r="TV1767" s="1" t="s">
        <v>1204</v>
      </c>
      <c r="TW1767" s="1" t="s">
        <v>1204</v>
      </c>
      <c r="TX1767" s="1" t="s">
        <v>1204</v>
      </c>
      <c r="TY1767" s="1" t="s">
        <v>1204</v>
      </c>
      <c r="TZ1767" s="1" t="s">
        <v>1204</v>
      </c>
      <c r="UA1767" s="1" t="s">
        <v>1204</v>
      </c>
      <c r="UB1767" s="1" t="s">
        <v>1204</v>
      </c>
      <c r="UC1767" s="1" t="s">
        <v>1204</v>
      </c>
      <c r="UD1767" s="1" t="s">
        <v>1204</v>
      </c>
      <c r="UE1767" s="1" t="s">
        <v>1204</v>
      </c>
      <c r="UF1767" s="1" t="s">
        <v>1204</v>
      </c>
      <c r="UG1767" s="1" t="s">
        <v>1204</v>
      </c>
      <c r="UH1767" s="1" t="s">
        <v>1204</v>
      </c>
      <c r="UI1767" s="1" t="s">
        <v>1204</v>
      </c>
      <c r="UJ1767" s="1" t="s">
        <v>1204</v>
      </c>
      <c r="UK1767" s="1" t="s">
        <v>1204</v>
      </c>
      <c r="UL1767" s="1" t="s">
        <v>1204</v>
      </c>
      <c r="UM1767" s="1" t="s">
        <v>1204</v>
      </c>
      <c r="UN1767" s="1" t="s">
        <v>1204</v>
      </c>
      <c r="UO1767" s="1" t="s">
        <v>1204</v>
      </c>
      <c r="UP1767" s="1" t="s">
        <v>1204</v>
      </c>
      <c r="UQ1767" s="1" t="s">
        <v>1204</v>
      </c>
      <c r="UR1767" s="1" t="s">
        <v>1204</v>
      </c>
      <c r="US1767" s="1" t="s">
        <v>1204</v>
      </c>
      <c r="UT1767" s="1" t="s">
        <v>1204</v>
      </c>
      <c r="UU1767" s="1" t="s">
        <v>1204</v>
      </c>
      <c r="UV1767">
        <v>0</v>
      </c>
      <c r="UW1767" s="1" t="s">
        <v>1204</v>
      </c>
      <c r="UX1767" s="1" t="s">
        <v>1204</v>
      </c>
      <c r="UY1767" s="1" t="s">
        <v>1204</v>
      </c>
      <c r="UZ1767" s="1" t="s">
        <v>1204</v>
      </c>
      <c r="VA1767" s="1" t="s">
        <v>1204</v>
      </c>
      <c r="VB1767" s="1" t="s">
        <v>71117</v>
      </c>
      <c r="VC1767" s="1" t="s">
        <v>1204</v>
      </c>
      <c r="VD1767" s="1" t="s">
        <v>1204</v>
      </c>
      <c r="VE1767">
        <v>0</v>
      </c>
      <c r="VF1767" s="1" t="s">
        <v>1204</v>
      </c>
      <c r="VG1767">
        <v>0</v>
      </c>
      <c r="VH1767" s="1" t="s">
        <v>1204</v>
      </c>
      <c r="VI1767" s="1" t="s">
        <v>1204</v>
      </c>
      <c r="VJ1767" s="1" t="s">
        <v>1204</v>
      </c>
      <c r="VK1767">
        <v>0</v>
      </c>
      <c r="VL1767" s="1" t="s">
        <v>1204</v>
      </c>
      <c r="VM1767" s="1" t="s">
        <v>1204</v>
      </c>
      <c r="VN1767" s="1" t="s">
        <v>1204</v>
      </c>
      <c r="VO1767" s="1" t="s">
        <v>1204</v>
      </c>
      <c r="VP1767" s="1" t="s">
        <v>1204</v>
      </c>
      <c r="VQ1767" s="1" t="s">
        <v>1204</v>
      </c>
      <c r="VR1767" s="1" t="s">
        <v>1204</v>
      </c>
      <c r="VS1767" s="1" t="s">
        <v>1204</v>
      </c>
      <c r="VT1767" s="1" t="s">
        <v>1204</v>
      </c>
      <c r="VU1767">
        <v>0</v>
      </c>
      <c r="VV1767" s="1" t="s">
        <v>1204</v>
      </c>
      <c r="VW1767" s="1" t="s">
        <v>1204</v>
      </c>
      <c r="VX1767">
        <v>0</v>
      </c>
      <c r="VY1767" s="1" t="s">
        <v>1204</v>
      </c>
      <c r="VZ1767" s="1" t="s">
        <v>1204</v>
      </c>
      <c r="WA1767" s="1" t="s">
        <v>1204</v>
      </c>
      <c r="WB1767" s="1" t="s">
        <v>1204</v>
      </c>
      <c r="WC1767" s="1" t="s">
        <v>1204</v>
      </c>
      <c r="WD1767">
        <v>0</v>
      </c>
      <c r="WE1767">
        <v>0</v>
      </c>
      <c r="WF1767" s="1" t="s">
        <v>1204</v>
      </c>
      <c r="WG1767" s="1" t="s">
        <v>1204</v>
      </c>
      <c r="WH1767" s="1" t="s">
        <v>1204</v>
      </c>
      <c r="WI1767" s="1" t="s">
        <v>1204</v>
      </c>
      <c r="WJ1767" s="1" t="s">
        <v>1204</v>
      </c>
      <c r="WK1767" s="1" t="s">
        <v>1204</v>
      </c>
      <c r="WL1767" s="1" t="s">
        <v>1204</v>
      </c>
      <c r="WM1767">
        <v>0</v>
      </c>
      <c r="WN1767" s="1" t="s">
        <v>1204</v>
      </c>
      <c r="WO1767" s="1" t="s">
        <v>1204</v>
      </c>
      <c r="WP1767" s="1" t="s">
        <v>1204</v>
      </c>
      <c r="WQ1767" s="1" t="s">
        <v>1204</v>
      </c>
      <c r="WR1767" s="1" t="s">
        <v>1204</v>
      </c>
      <c r="WS1767">
        <v>0</v>
      </c>
      <c r="WT1767">
        <v>0</v>
      </c>
      <c r="WU1767" s="1" t="s">
        <v>1204</v>
      </c>
      <c r="WV1767" s="1" t="s">
        <v>1204</v>
      </c>
      <c r="WW1767" s="1" t="s">
        <v>1204</v>
      </c>
      <c r="WX1767">
        <v>0</v>
      </c>
      <c r="WY1767" s="1" t="s">
        <v>1204</v>
      </c>
      <c r="WZ1767" s="1" t="s">
        <v>1204</v>
      </c>
      <c r="XA1767" s="1" t="s">
        <v>1204</v>
      </c>
      <c r="XB1767" s="1" t="s">
        <v>1204</v>
      </c>
      <c r="XC1767" s="1" t="s">
        <v>1204</v>
      </c>
      <c r="XD1767" s="1" t="s">
        <v>1204</v>
      </c>
      <c r="XE1767" s="1" t="s">
        <v>1204</v>
      </c>
      <c r="XF1767" s="1" t="s">
        <v>1204</v>
      </c>
      <c r="XG1767" s="1" t="s">
        <v>1204</v>
      </c>
      <c r="XH1767">
        <v>0</v>
      </c>
      <c r="XI1767">
        <v>0</v>
      </c>
      <c r="XJ1767">
        <v>0</v>
      </c>
      <c r="XK1767" s="1" t="s">
        <v>1204</v>
      </c>
      <c r="XL1767">
        <v>0</v>
      </c>
      <c r="XM1767" s="1" t="s">
        <v>1204</v>
      </c>
      <c r="XN1767" s="1" t="s">
        <v>1204</v>
      </c>
      <c r="XO1767" s="1" t="s">
        <v>1204</v>
      </c>
      <c r="XP1767">
        <v>0</v>
      </c>
      <c r="XQ1767" s="1" t="s">
        <v>1204</v>
      </c>
      <c r="XR1767" s="1" t="s">
        <v>1204</v>
      </c>
      <c r="XS1767">
        <v>0</v>
      </c>
      <c r="XT1767">
        <v>0</v>
      </c>
      <c r="XU1767" s="1" t="s">
        <v>1204</v>
      </c>
      <c r="XV1767">
        <v>0</v>
      </c>
      <c r="XW1767" s="1" t="s">
        <v>1204</v>
      </c>
      <c r="XX1767" s="1" t="s">
        <v>1204</v>
      </c>
      <c r="XY1767" s="1" t="s">
        <v>1204</v>
      </c>
      <c r="XZ1767" s="1" t="s">
        <v>1204</v>
      </c>
      <c r="YA1767">
        <v>0</v>
      </c>
      <c r="YB1767" s="1" t="s">
        <v>1204</v>
      </c>
      <c r="YC1767" s="1" t="s">
        <v>1204</v>
      </c>
      <c r="YD1767" s="1" t="s">
        <v>1204</v>
      </c>
      <c r="YE1767" s="1" t="s">
        <v>1204</v>
      </c>
      <c r="YF1767">
        <v>0</v>
      </c>
      <c r="YG1767" s="1" t="s">
        <v>1204</v>
      </c>
      <c r="YH1767">
        <v>0</v>
      </c>
      <c r="YI1767">
        <v>0</v>
      </c>
      <c r="YJ1767" s="1" t="s">
        <v>1204</v>
      </c>
      <c r="YK1767">
        <v>0</v>
      </c>
      <c r="YL1767" s="1" t="s">
        <v>1204</v>
      </c>
      <c r="YM1767">
        <v>0</v>
      </c>
      <c r="YN1767">
        <v>0</v>
      </c>
      <c r="YO1767">
        <v>0</v>
      </c>
      <c r="YP1767">
        <v>0</v>
      </c>
      <c r="YQ1767" s="1" t="s">
        <v>1204</v>
      </c>
      <c r="YR1767">
        <v>0</v>
      </c>
      <c r="YS1767">
        <v>0</v>
      </c>
      <c r="YT1767">
        <v>0</v>
      </c>
      <c r="YU1767">
        <v>0</v>
      </c>
      <c r="YV1767">
        <v>0</v>
      </c>
      <c r="YW1767" s="1" t="s">
        <v>1204</v>
      </c>
      <c r="YX1767">
        <v>0</v>
      </c>
      <c r="YY1767" s="1" t="s">
        <v>1204</v>
      </c>
      <c r="YZ1767">
        <v>0</v>
      </c>
      <c r="ZA1767">
        <v>0</v>
      </c>
      <c r="ZB1767">
        <v>0</v>
      </c>
      <c r="ZC1767">
        <v>0</v>
      </c>
      <c r="ZD1767">
        <v>0</v>
      </c>
      <c r="ZE1767">
        <v>0</v>
      </c>
      <c r="ZF1767">
        <v>0</v>
      </c>
      <c r="ZG1767">
        <v>0</v>
      </c>
      <c r="ZH1767" s="1" t="s">
        <v>1204</v>
      </c>
      <c r="ZI1767">
        <v>0</v>
      </c>
      <c r="ZJ1767">
        <v>0</v>
      </c>
      <c r="ZK1767">
        <v>0</v>
      </c>
      <c r="ZL1767" s="1" t="s">
        <v>1204</v>
      </c>
      <c r="ZM1767">
        <v>0</v>
      </c>
      <c r="ZN1767" s="1" t="s">
        <v>1204</v>
      </c>
      <c r="ZO1767">
        <v>0</v>
      </c>
      <c r="ZP1767">
        <v>0</v>
      </c>
      <c r="ZQ1767">
        <v>0</v>
      </c>
    </row>
    <row r="1768" spans="1:693" x14ac:dyDescent="0.25">
      <c r="A1768">
        <v>7106</v>
      </c>
      <c r="B1768" s="1" t="s">
        <v>71118</v>
      </c>
      <c r="C1768" s="1" t="s">
        <v>694</v>
      </c>
      <c r="D1768" s="1" t="s">
        <v>695</v>
      </c>
      <c r="E1768" s="1" t="s">
        <v>696</v>
      </c>
      <c r="F1768" s="1" t="s">
        <v>7079</v>
      </c>
      <c r="G1768">
        <v>0</v>
      </c>
      <c r="H1768" s="1" t="s">
        <v>1208</v>
      </c>
      <c r="I1768" s="1" t="s">
        <v>3105</v>
      </c>
      <c r="J1768" s="1" t="s">
        <v>700</v>
      </c>
      <c r="K1768" s="1" t="s">
        <v>701</v>
      </c>
      <c r="L1768" s="1" t="s">
        <v>699</v>
      </c>
      <c r="M1768" s="1" t="s">
        <v>703</v>
      </c>
      <c r="N1768" s="1" t="s">
        <v>704</v>
      </c>
      <c r="O1768" s="1" t="s">
        <v>705</v>
      </c>
      <c r="P1768">
        <v>1</v>
      </c>
      <c r="Q1768" s="1" t="s">
        <v>706</v>
      </c>
      <c r="R1768" s="1" t="s">
        <v>11903</v>
      </c>
      <c r="S1768" s="1" t="s">
        <v>708</v>
      </c>
      <c r="T1768" s="1" t="s">
        <v>9996</v>
      </c>
      <c r="U1768" s="1" t="s">
        <v>15257</v>
      </c>
      <c r="V1768" s="1" t="s">
        <v>4032</v>
      </c>
      <c r="W1768" s="1" t="s">
        <v>711</v>
      </c>
      <c r="X1768" s="1" t="s">
        <v>71119</v>
      </c>
      <c r="Y1768">
        <v>0</v>
      </c>
      <c r="Z1768" s="1" t="s">
        <v>701</v>
      </c>
      <c r="AA1768">
        <v>0</v>
      </c>
      <c r="AB1768" s="1" t="s">
        <v>5399</v>
      </c>
      <c r="AC1768" s="1" t="s">
        <v>4034</v>
      </c>
      <c r="AD1768" s="1" t="s">
        <v>697</v>
      </c>
      <c r="AE1768" s="1" t="s">
        <v>1699</v>
      </c>
      <c r="AF1768" s="1" t="s">
        <v>2459</v>
      </c>
      <c r="AG1768" s="1" t="s">
        <v>41187</v>
      </c>
      <c r="AH1768" s="1" t="s">
        <v>10770</v>
      </c>
      <c r="AI1768" s="1" t="s">
        <v>20762</v>
      </c>
      <c r="AJ1768" s="1" t="s">
        <v>12587</v>
      </c>
      <c r="AK1768" s="1" t="s">
        <v>13581</v>
      </c>
      <c r="AL1768" s="1" t="s">
        <v>15299</v>
      </c>
      <c r="AM1768" s="1" t="s">
        <v>15864</v>
      </c>
      <c r="AN1768" s="1" t="s">
        <v>32412</v>
      </c>
      <c r="AO1768" s="1" t="s">
        <v>31037</v>
      </c>
      <c r="AP1768" s="1" t="s">
        <v>71120</v>
      </c>
      <c r="AQ1768" s="1" t="s">
        <v>9471</v>
      </c>
      <c r="AR1768" s="1" t="s">
        <v>37248</v>
      </c>
      <c r="AS1768" s="1" t="s">
        <v>734</v>
      </c>
      <c r="AT1768" s="1" t="s">
        <v>31977</v>
      </c>
      <c r="AU1768" s="1" t="s">
        <v>14496</v>
      </c>
      <c r="AV1768" s="1" t="s">
        <v>18417</v>
      </c>
      <c r="AW1768" s="1" t="s">
        <v>7811</v>
      </c>
      <c r="AX1768" s="1" t="s">
        <v>17649</v>
      </c>
      <c r="AY1768" s="1" t="s">
        <v>18684</v>
      </c>
      <c r="AZ1768" s="1" t="s">
        <v>3256</v>
      </c>
      <c r="BA1768" s="1" t="s">
        <v>15225</v>
      </c>
      <c r="BB1768" s="1" t="s">
        <v>25540</v>
      </c>
      <c r="BC1768" s="1" t="s">
        <v>33357</v>
      </c>
      <c r="BD1768" s="1" t="s">
        <v>21061</v>
      </c>
      <c r="BE1768" s="1" t="s">
        <v>21619</v>
      </c>
      <c r="BF1768" s="1" t="s">
        <v>40745</v>
      </c>
      <c r="BG1768" s="1" t="s">
        <v>16475</v>
      </c>
      <c r="BH1768" s="1" t="s">
        <v>31644</v>
      </c>
      <c r="BI1768" s="1" t="s">
        <v>13454</v>
      </c>
      <c r="BJ1768" s="1" t="s">
        <v>31955</v>
      </c>
      <c r="BK1768" s="1" t="s">
        <v>30809</v>
      </c>
      <c r="BL1768" s="1" t="s">
        <v>6744</v>
      </c>
      <c r="BM1768" s="1" t="s">
        <v>3719</v>
      </c>
      <c r="BN1768" s="1" t="s">
        <v>35068</v>
      </c>
      <c r="BO1768" s="1" t="s">
        <v>17407</v>
      </c>
      <c r="BP1768" s="1" t="s">
        <v>38382</v>
      </c>
      <c r="BQ1768" s="1" t="s">
        <v>14608</v>
      </c>
      <c r="BR1768" s="1" t="s">
        <v>43970</v>
      </c>
      <c r="BS1768" s="1" t="s">
        <v>49922</v>
      </c>
      <c r="BT1768" s="1" t="s">
        <v>32507</v>
      </c>
      <c r="BU1768" s="1" t="s">
        <v>23266</v>
      </c>
      <c r="BV1768" s="1" t="s">
        <v>21999</v>
      </c>
      <c r="BW1768" s="1" t="s">
        <v>9474</v>
      </c>
      <c r="BX1768" s="1" t="s">
        <v>1918</v>
      </c>
      <c r="BY1768" s="1" t="s">
        <v>15392</v>
      </c>
      <c r="BZ1768" s="1" t="s">
        <v>60882</v>
      </c>
      <c r="CA1768" s="1" t="s">
        <v>11145</v>
      </c>
      <c r="CB1768" s="1" t="s">
        <v>12076</v>
      </c>
      <c r="CC1768" s="1" t="s">
        <v>9266</v>
      </c>
      <c r="CD1768" s="1" t="s">
        <v>8724</v>
      </c>
      <c r="CE1768" s="1" t="s">
        <v>22652</v>
      </c>
      <c r="CF1768" s="1" t="s">
        <v>1529</v>
      </c>
      <c r="CG1768" s="1" t="s">
        <v>23627</v>
      </c>
      <c r="CH1768" s="1" t="s">
        <v>13459</v>
      </c>
      <c r="CI1768" s="1" t="s">
        <v>2991</v>
      </c>
      <c r="CJ1768" s="1" t="s">
        <v>23150</v>
      </c>
      <c r="CK1768" s="1" t="s">
        <v>8216</v>
      </c>
      <c r="CL1768" s="1" t="s">
        <v>15065</v>
      </c>
      <c r="CM1768" s="1" t="s">
        <v>10277</v>
      </c>
      <c r="CN1768" s="1" t="s">
        <v>3937</v>
      </c>
      <c r="CO1768" s="1" t="s">
        <v>23819</v>
      </c>
      <c r="CP1768" s="1" t="s">
        <v>12793</v>
      </c>
      <c r="CQ1768" s="1" t="s">
        <v>35499</v>
      </c>
      <c r="CR1768" s="1" t="s">
        <v>4506</v>
      </c>
      <c r="CS1768" s="1" t="s">
        <v>15487</v>
      </c>
      <c r="CT1768" s="1" t="s">
        <v>8306</v>
      </c>
      <c r="CU1768" s="1" t="s">
        <v>20675</v>
      </c>
      <c r="CV1768" s="1" t="s">
        <v>19258</v>
      </c>
      <c r="CW1768" s="1" t="s">
        <v>4952</v>
      </c>
      <c r="CX1768" s="1" t="s">
        <v>25736</v>
      </c>
      <c r="CY1768" s="1" t="s">
        <v>42000</v>
      </c>
      <c r="CZ1768" s="1" t="s">
        <v>1080</v>
      </c>
      <c r="DA1768" s="1" t="s">
        <v>32680</v>
      </c>
      <c r="DB1768" s="1" t="s">
        <v>13904</v>
      </c>
      <c r="DC1768" s="1" t="s">
        <v>20947</v>
      </c>
      <c r="DD1768" s="1" t="s">
        <v>798</v>
      </c>
      <c r="DE1768" s="1" t="s">
        <v>17406</v>
      </c>
      <c r="DF1768" s="1" t="s">
        <v>36688</v>
      </c>
      <c r="DG1768" s="1" t="s">
        <v>16825</v>
      </c>
      <c r="DH1768" s="1" t="s">
        <v>71121</v>
      </c>
      <c r="DI1768" s="1" t="s">
        <v>16053</v>
      </c>
      <c r="DJ1768" s="1" t="s">
        <v>29064</v>
      </c>
      <c r="DK1768" s="1" t="s">
        <v>3077</v>
      </c>
      <c r="DL1768" s="1" t="s">
        <v>22445</v>
      </c>
      <c r="DM1768" s="1" t="s">
        <v>14830</v>
      </c>
      <c r="DN1768" s="1" t="s">
        <v>17912</v>
      </c>
      <c r="DO1768" s="1" t="s">
        <v>14906</v>
      </c>
      <c r="DP1768" s="1" t="s">
        <v>28621</v>
      </c>
      <c r="DQ1768" s="1" t="s">
        <v>12852</v>
      </c>
      <c r="DR1768" s="1" t="s">
        <v>11640</v>
      </c>
      <c r="DS1768" s="1" t="s">
        <v>23075</v>
      </c>
      <c r="DT1768" s="1" t="s">
        <v>28662</v>
      </c>
      <c r="DU1768" s="1" t="s">
        <v>17121</v>
      </c>
      <c r="DV1768" s="1" t="s">
        <v>13304</v>
      </c>
      <c r="DW1768" s="1" t="s">
        <v>24774</v>
      </c>
      <c r="DX1768" s="1" t="s">
        <v>2432</v>
      </c>
      <c r="DY1768" s="1" t="s">
        <v>3808</v>
      </c>
      <c r="DZ1768" s="1" t="s">
        <v>3754</v>
      </c>
      <c r="EA1768" s="1" t="s">
        <v>38379</v>
      </c>
      <c r="EB1768" s="1" t="s">
        <v>19678</v>
      </c>
      <c r="EC1768" s="1" t="s">
        <v>18285</v>
      </c>
      <c r="ED1768" s="1" t="s">
        <v>3985</v>
      </c>
      <c r="EE1768" s="1" t="s">
        <v>9268</v>
      </c>
      <c r="EF1768" s="1" t="s">
        <v>9888</v>
      </c>
      <c r="EG1768" s="1" t="s">
        <v>34098</v>
      </c>
      <c r="EH1768" s="1" t="s">
        <v>8995</v>
      </c>
      <c r="EI1768" s="1" t="s">
        <v>9767</v>
      </c>
      <c r="EJ1768" s="1" t="s">
        <v>17935</v>
      </c>
      <c r="EK1768" s="1" t="s">
        <v>11068</v>
      </c>
      <c r="EL1768" s="1" t="s">
        <v>6110</v>
      </c>
      <c r="EM1768" s="1" t="s">
        <v>15748</v>
      </c>
      <c r="EN1768" s="1" t="s">
        <v>34124</v>
      </c>
      <c r="EO1768" s="1" t="s">
        <v>60826</v>
      </c>
      <c r="EP1768" s="1" t="s">
        <v>19746</v>
      </c>
      <c r="EQ1768" s="1" t="s">
        <v>24109</v>
      </c>
      <c r="ER1768" s="1" t="s">
        <v>47365</v>
      </c>
      <c r="ES1768" s="1" t="s">
        <v>10515</v>
      </c>
      <c r="ET1768" s="1" t="s">
        <v>36942</v>
      </c>
      <c r="EU1768" s="1" t="s">
        <v>25754</v>
      </c>
      <c r="EV1768" s="1" t="s">
        <v>47249</v>
      </c>
      <c r="EW1768" s="1" t="s">
        <v>33156</v>
      </c>
      <c r="EX1768" s="1" t="s">
        <v>5381</v>
      </c>
      <c r="EY1768" s="1" t="s">
        <v>17625</v>
      </c>
      <c r="EZ1768" s="1" t="s">
        <v>10290</v>
      </c>
      <c r="FA1768" s="1" t="s">
        <v>12857</v>
      </c>
      <c r="FB1768" s="1" t="s">
        <v>40460</v>
      </c>
      <c r="FC1768" s="1" t="s">
        <v>47376</v>
      </c>
      <c r="FD1768" s="1" t="s">
        <v>21906</v>
      </c>
      <c r="FE1768" s="1" t="s">
        <v>1348</v>
      </c>
      <c r="FF1768" s="1" t="s">
        <v>31250</v>
      </c>
      <c r="FG1768" s="1" t="s">
        <v>25341</v>
      </c>
      <c r="FH1768" s="1" t="s">
        <v>8453</v>
      </c>
      <c r="FI1768" s="1" t="s">
        <v>880</v>
      </c>
      <c r="FJ1768" s="1" t="s">
        <v>29031</v>
      </c>
      <c r="FK1768" s="1" t="s">
        <v>41048</v>
      </c>
      <c r="FL1768" s="1" t="s">
        <v>4970</v>
      </c>
      <c r="FM1768" s="1" t="s">
        <v>22281</v>
      </c>
      <c r="FN1768" s="1" t="s">
        <v>12851</v>
      </c>
      <c r="FO1768" s="1" t="s">
        <v>1239</v>
      </c>
      <c r="FP1768" s="1" t="s">
        <v>5727</v>
      </c>
      <c r="FQ1768" s="1" t="s">
        <v>37381</v>
      </c>
      <c r="FR1768" s="1" t="s">
        <v>28223</v>
      </c>
      <c r="FS1768" s="1" t="s">
        <v>18364</v>
      </c>
      <c r="FT1768" s="1" t="s">
        <v>26800</v>
      </c>
      <c r="FU1768" s="1" t="s">
        <v>27017</v>
      </c>
      <c r="FV1768" s="1" t="s">
        <v>19021</v>
      </c>
      <c r="FW1768" s="1" t="s">
        <v>4714</v>
      </c>
      <c r="FX1768" s="1" t="s">
        <v>16067</v>
      </c>
      <c r="FY1768" s="1" t="s">
        <v>32432</v>
      </c>
      <c r="FZ1768" s="1" t="s">
        <v>15915</v>
      </c>
      <c r="GA1768" s="1" t="s">
        <v>9118</v>
      </c>
      <c r="GB1768" s="1" t="s">
        <v>25531</v>
      </c>
      <c r="GC1768" s="1" t="s">
        <v>5174</v>
      </c>
      <c r="GD1768" s="1" t="s">
        <v>12519</v>
      </c>
      <c r="GE1768" s="1" t="s">
        <v>9548</v>
      </c>
      <c r="GF1768" s="1" t="s">
        <v>18853</v>
      </c>
      <c r="GG1768" s="1" t="s">
        <v>13772</v>
      </c>
      <c r="GH1768" s="1" t="s">
        <v>2026</v>
      </c>
      <c r="GI1768" s="1" t="s">
        <v>8321</v>
      </c>
      <c r="GJ1768" s="1" t="s">
        <v>23749</v>
      </c>
      <c r="GK1768" s="1" t="s">
        <v>25835</v>
      </c>
      <c r="GL1768" s="1" t="s">
        <v>3427</v>
      </c>
      <c r="GM1768" s="1" t="s">
        <v>34800</v>
      </c>
      <c r="GN1768" s="1" t="s">
        <v>10824</v>
      </c>
      <c r="GO1768" s="1" t="s">
        <v>1947</v>
      </c>
      <c r="GP1768" s="1" t="s">
        <v>29024</v>
      </c>
      <c r="GQ1768" s="1" t="s">
        <v>12194</v>
      </c>
      <c r="GR1768" s="1" t="s">
        <v>35489</v>
      </c>
      <c r="GS1768" s="1" t="s">
        <v>4553</v>
      </c>
      <c r="GT1768" s="1" t="s">
        <v>1216</v>
      </c>
      <c r="GU1768" s="1" t="s">
        <v>9115</v>
      </c>
      <c r="GV1768" s="1" t="s">
        <v>16875</v>
      </c>
      <c r="GW1768" s="1" t="s">
        <v>17562</v>
      </c>
      <c r="GX1768" s="1" t="s">
        <v>20451</v>
      </c>
      <c r="GY1768" s="1" t="s">
        <v>12683</v>
      </c>
      <c r="GZ1768" s="1" t="s">
        <v>13863</v>
      </c>
      <c r="HA1768" s="1" t="s">
        <v>9321</v>
      </c>
      <c r="HB1768" s="1" t="s">
        <v>6758</v>
      </c>
      <c r="HC1768" s="1" t="s">
        <v>24522</v>
      </c>
      <c r="HD1768" s="1" t="s">
        <v>2866</v>
      </c>
      <c r="HE1768" s="1" t="s">
        <v>35674</v>
      </c>
      <c r="HF1768" s="1" t="s">
        <v>12731</v>
      </c>
      <c r="HG1768" s="1" t="s">
        <v>8341</v>
      </c>
      <c r="HH1768" s="1" t="s">
        <v>1968</v>
      </c>
      <c r="HI1768" s="1" t="s">
        <v>26841</v>
      </c>
      <c r="HJ1768" s="1" t="s">
        <v>10753</v>
      </c>
      <c r="HK1768" s="1" t="s">
        <v>23081</v>
      </c>
      <c r="HL1768" s="1" t="s">
        <v>17765</v>
      </c>
      <c r="HM1768" s="1" t="s">
        <v>35508</v>
      </c>
      <c r="HN1768" s="1" t="s">
        <v>40489</v>
      </c>
      <c r="HO1768" s="1" t="s">
        <v>3924</v>
      </c>
      <c r="HP1768" s="1" t="s">
        <v>16120</v>
      </c>
      <c r="HQ1768" s="1" t="s">
        <v>9452</v>
      </c>
      <c r="HR1768" s="1" t="s">
        <v>14458</v>
      </c>
      <c r="HS1768" s="1" t="s">
        <v>50887</v>
      </c>
      <c r="HT1768" s="1" t="s">
        <v>19481</v>
      </c>
      <c r="HU1768" s="1" t="s">
        <v>7795</v>
      </c>
      <c r="HV1768" s="1" t="s">
        <v>6660</v>
      </c>
      <c r="HW1768" s="1" t="s">
        <v>12631</v>
      </c>
      <c r="HX1768" s="1" t="s">
        <v>29665</v>
      </c>
      <c r="HY1768" s="1" t="s">
        <v>21187</v>
      </c>
      <c r="HZ1768" s="1" t="s">
        <v>8493</v>
      </c>
      <c r="IA1768" s="1" t="s">
        <v>22765</v>
      </c>
      <c r="IB1768" s="1" t="s">
        <v>18236</v>
      </c>
      <c r="IC1768" s="1" t="s">
        <v>28906</v>
      </c>
      <c r="ID1768" s="1" t="s">
        <v>3664</v>
      </c>
      <c r="IE1768" s="1" t="s">
        <v>3607</v>
      </c>
      <c r="IF1768" s="1" t="s">
        <v>3726</v>
      </c>
      <c r="IG1768" s="1" t="s">
        <v>21115</v>
      </c>
      <c r="IH1768" s="1" t="s">
        <v>10525</v>
      </c>
      <c r="II1768" s="1" t="s">
        <v>16247</v>
      </c>
      <c r="IJ1768" s="1" t="s">
        <v>31076</v>
      </c>
      <c r="IK1768" s="1" t="s">
        <v>20374</v>
      </c>
      <c r="IL1768" s="1" t="s">
        <v>24922</v>
      </c>
      <c r="IM1768" s="1" t="s">
        <v>2997</v>
      </c>
      <c r="IN1768" s="1" t="s">
        <v>39770</v>
      </c>
      <c r="IO1768" s="1" t="s">
        <v>24727</v>
      </c>
      <c r="IP1768" s="1" t="s">
        <v>1576</v>
      </c>
      <c r="IQ1768" s="1" t="s">
        <v>42936</v>
      </c>
      <c r="IR1768" s="1" t="s">
        <v>10338</v>
      </c>
      <c r="IS1768" s="1" t="s">
        <v>64192</v>
      </c>
      <c r="IT1768" s="1" t="s">
        <v>62255</v>
      </c>
      <c r="IU1768" s="1" t="s">
        <v>28226</v>
      </c>
      <c r="IV1768" s="1" t="s">
        <v>39166</v>
      </c>
      <c r="IW1768" s="1" t="s">
        <v>3011</v>
      </c>
      <c r="IX1768" s="1" t="s">
        <v>26625</v>
      </c>
      <c r="IY1768" s="1" t="s">
        <v>23774</v>
      </c>
      <c r="IZ1768" s="1" t="s">
        <v>52270</v>
      </c>
      <c r="JA1768" s="1" t="s">
        <v>24507</v>
      </c>
      <c r="JB1768" s="1" t="s">
        <v>29691</v>
      </c>
      <c r="JC1768" s="1" t="s">
        <v>41584</v>
      </c>
      <c r="JD1768" s="1" t="s">
        <v>35390</v>
      </c>
      <c r="JE1768" s="1" t="s">
        <v>23023</v>
      </c>
      <c r="JF1768" s="1" t="s">
        <v>29159</v>
      </c>
      <c r="JG1768" s="1" t="s">
        <v>14134</v>
      </c>
      <c r="JH1768" s="1" t="s">
        <v>13920</v>
      </c>
      <c r="JI1768" s="1" t="s">
        <v>35391</v>
      </c>
      <c r="JJ1768" s="1" t="s">
        <v>38891</v>
      </c>
      <c r="JK1768" s="1" t="s">
        <v>26779</v>
      </c>
      <c r="JL1768" s="1" t="s">
        <v>2846</v>
      </c>
      <c r="JM1768" s="1" t="s">
        <v>25074</v>
      </c>
      <c r="JN1768" s="1" t="s">
        <v>23496</v>
      </c>
      <c r="JO1768" s="1" t="s">
        <v>17844</v>
      </c>
      <c r="JP1768" s="1" t="s">
        <v>33702</v>
      </c>
      <c r="JQ1768" s="1" t="s">
        <v>11723</v>
      </c>
      <c r="JR1768" s="1" t="s">
        <v>33701</v>
      </c>
      <c r="JS1768" s="1" t="s">
        <v>8756</v>
      </c>
      <c r="JT1768" s="1" t="s">
        <v>20541</v>
      </c>
      <c r="JU1768" s="1" t="s">
        <v>15613</v>
      </c>
      <c r="JV1768" s="1" t="s">
        <v>17790</v>
      </c>
      <c r="JW1768" s="1" t="s">
        <v>54137</v>
      </c>
      <c r="JX1768" s="1" t="s">
        <v>47250</v>
      </c>
      <c r="JY1768" s="1" t="s">
        <v>38844</v>
      </c>
      <c r="JZ1768" s="1" t="s">
        <v>31358</v>
      </c>
      <c r="KA1768" s="1" t="s">
        <v>27224</v>
      </c>
      <c r="KB1768" s="1" t="s">
        <v>4720</v>
      </c>
      <c r="KC1768" s="1" t="s">
        <v>20804</v>
      </c>
      <c r="KD1768" s="1" t="s">
        <v>27131</v>
      </c>
      <c r="KE1768" s="1" t="s">
        <v>5263</v>
      </c>
      <c r="KF1768" s="1" t="s">
        <v>20146</v>
      </c>
      <c r="KG1768" s="1" t="s">
        <v>39849</v>
      </c>
      <c r="KH1768" s="1" t="s">
        <v>5693</v>
      </c>
      <c r="KI1768" s="1" t="s">
        <v>36572</v>
      </c>
      <c r="KJ1768" s="1" t="s">
        <v>1423</v>
      </c>
      <c r="KK1768" s="1" t="s">
        <v>11397</v>
      </c>
      <c r="KL1768" s="1" t="s">
        <v>14127</v>
      </c>
      <c r="KM1768" s="1" t="s">
        <v>13936</v>
      </c>
      <c r="KN1768" s="1" t="s">
        <v>23287</v>
      </c>
      <c r="KO1768" s="1" t="s">
        <v>1463</v>
      </c>
      <c r="KP1768" s="1" t="s">
        <v>20821</v>
      </c>
      <c r="KQ1768" s="1" t="s">
        <v>1202</v>
      </c>
      <c r="KR1768" s="1" t="s">
        <v>10847</v>
      </c>
      <c r="KS1768" s="1" t="s">
        <v>6036</v>
      </c>
      <c r="KT1768" s="1" t="s">
        <v>30942</v>
      </c>
      <c r="KU1768" s="1" t="s">
        <v>1646</v>
      </c>
      <c r="KV1768" s="1" t="s">
        <v>6152</v>
      </c>
      <c r="KW1768" s="1" t="s">
        <v>23008</v>
      </c>
      <c r="KX1768" s="1" t="s">
        <v>30513</v>
      </c>
      <c r="KY1768" s="1" t="s">
        <v>27857</v>
      </c>
      <c r="KZ1768" s="1" t="s">
        <v>3862</v>
      </c>
      <c r="LA1768" s="1" t="s">
        <v>26531</v>
      </c>
      <c r="LB1768" s="1" t="s">
        <v>23671</v>
      </c>
      <c r="LC1768" s="1" t="s">
        <v>10569</v>
      </c>
      <c r="LD1768" s="1" t="s">
        <v>16565</v>
      </c>
      <c r="LE1768" s="1" t="s">
        <v>24806</v>
      </c>
      <c r="LF1768" s="1" t="s">
        <v>3283</v>
      </c>
      <c r="LG1768" s="1" t="s">
        <v>28504</v>
      </c>
      <c r="LH1768" s="1" t="s">
        <v>26152</v>
      </c>
      <c r="LI1768" s="1" t="s">
        <v>14783</v>
      </c>
      <c r="LJ1768" s="1" t="s">
        <v>4607</v>
      </c>
      <c r="LK1768" s="1" t="s">
        <v>18240</v>
      </c>
      <c r="LL1768" s="1" t="s">
        <v>18488</v>
      </c>
      <c r="LM1768" s="1" t="s">
        <v>8509</v>
      </c>
      <c r="LN1768" s="1" t="s">
        <v>25529</v>
      </c>
      <c r="LO1768" s="1" t="s">
        <v>17613</v>
      </c>
      <c r="LP1768" s="1" t="s">
        <v>36530</v>
      </c>
      <c r="LQ1768" s="1" t="s">
        <v>10537</v>
      </c>
      <c r="LR1768" s="1" t="s">
        <v>26338</v>
      </c>
      <c r="LS1768" s="1" t="s">
        <v>5089</v>
      </c>
      <c r="LT1768" s="1" t="s">
        <v>3211</v>
      </c>
      <c r="LU1768" s="1" t="s">
        <v>34252</v>
      </c>
      <c r="LV1768" s="1" t="s">
        <v>7856</v>
      </c>
      <c r="LW1768" s="1" t="s">
        <v>27753</v>
      </c>
      <c r="LX1768" s="1" t="s">
        <v>29455</v>
      </c>
      <c r="LY1768" s="1" t="s">
        <v>16698</v>
      </c>
      <c r="LZ1768" s="1" t="s">
        <v>20295</v>
      </c>
      <c r="MA1768" s="1" t="s">
        <v>21651</v>
      </c>
      <c r="MB1768" s="1" t="s">
        <v>26625</v>
      </c>
      <c r="MC1768" s="1" t="s">
        <v>23897</v>
      </c>
      <c r="MD1768" s="1" t="s">
        <v>36169</v>
      </c>
      <c r="ME1768" s="1" t="s">
        <v>1504</v>
      </c>
      <c r="MF1768" s="1" t="s">
        <v>30350</v>
      </c>
      <c r="MG1768" s="1" t="s">
        <v>40385</v>
      </c>
      <c r="MH1768" s="1" t="s">
        <v>1783</v>
      </c>
      <c r="MI1768" s="1" t="s">
        <v>14771</v>
      </c>
      <c r="MJ1768" s="1" t="s">
        <v>32382</v>
      </c>
      <c r="MK1768" s="1" t="s">
        <v>6454</v>
      </c>
      <c r="ML1768" s="1" t="s">
        <v>19356</v>
      </c>
      <c r="MM1768" s="1" t="s">
        <v>15807</v>
      </c>
      <c r="MN1768" s="1" t="s">
        <v>13655</v>
      </c>
      <c r="MO1768" s="1" t="s">
        <v>6748</v>
      </c>
      <c r="MP1768" s="1" t="s">
        <v>11232</v>
      </c>
      <c r="MQ1768" s="1" t="s">
        <v>9592</v>
      </c>
      <c r="MR1768" s="1" t="s">
        <v>856</v>
      </c>
      <c r="MS1768" s="1" t="s">
        <v>9639</v>
      </c>
      <c r="MT1768" s="1" t="s">
        <v>24686</v>
      </c>
      <c r="MU1768" s="1" t="s">
        <v>24997</v>
      </c>
      <c r="MV1768" s="1" t="s">
        <v>7490</v>
      </c>
      <c r="MW1768" s="1" t="s">
        <v>22238</v>
      </c>
      <c r="MX1768" s="1" t="s">
        <v>39817</v>
      </c>
      <c r="MY1768" s="1" t="s">
        <v>20008</v>
      </c>
      <c r="MZ1768" s="1" t="s">
        <v>17440</v>
      </c>
      <c r="NA1768" s="1" t="s">
        <v>10404</v>
      </c>
      <c r="NB1768" s="1" t="s">
        <v>27289</v>
      </c>
      <c r="NC1768" s="1" t="s">
        <v>17959</v>
      </c>
      <c r="ND1768" s="1" t="s">
        <v>44215</v>
      </c>
      <c r="NE1768" s="1" t="s">
        <v>18795</v>
      </c>
      <c r="NF1768" s="1" t="s">
        <v>47469</v>
      </c>
      <c r="NG1768" s="1" t="s">
        <v>19119</v>
      </c>
      <c r="NH1768" s="1" t="s">
        <v>3500</v>
      </c>
      <c r="NI1768" s="1" t="s">
        <v>30193</v>
      </c>
      <c r="NJ1768" s="1" t="s">
        <v>41510</v>
      </c>
      <c r="NK1768" s="1" t="s">
        <v>34624</v>
      </c>
      <c r="NL1768" s="1" t="s">
        <v>1449</v>
      </c>
      <c r="NM1768" s="1" t="s">
        <v>19720</v>
      </c>
      <c r="NN1768" s="1" t="s">
        <v>22590</v>
      </c>
      <c r="NO1768" s="1" t="s">
        <v>7764</v>
      </c>
      <c r="NP1768" s="1" t="s">
        <v>20038</v>
      </c>
      <c r="NQ1768" s="1" t="s">
        <v>1102</v>
      </c>
      <c r="NR1768" s="1" t="s">
        <v>28097</v>
      </c>
      <c r="NS1768" s="1" t="s">
        <v>35713</v>
      </c>
      <c r="NT1768" s="1" t="s">
        <v>29097</v>
      </c>
      <c r="NU1768" s="1" t="s">
        <v>24205</v>
      </c>
      <c r="NV1768" s="1" t="s">
        <v>29725</v>
      </c>
      <c r="NW1768" s="1" t="s">
        <v>33749</v>
      </c>
      <c r="NX1768" s="1" t="s">
        <v>19290</v>
      </c>
      <c r="NY1768" s="1" t="s">
        <v>14358</v>
      </c>
      <c r="NZ1768" s="1" t="s">
        <v>14203</v>
      </c>
      <c r="OA1768" s="1" t="s">
        <v>17226</v>
      </c>
      <c r="OB1768" s="1" t="s">
        <v>20527</v>
      </c>
      <c r="OC1768" s="1" t="s">
        <v>1777</v>
      </c>
      <c r="OD1768" s="1" t="s">
        <v>38319</v>
      </c>
      <c r="OE1768" s="1" t="s">
        <v>12387</v>
      </c>
      <c r="OF1768" s="1" t="s">
        <v>28947</v>
      </c>
      <c r="OG1768" s="1" t="s">
        <v>10617</v>
      </c>
      <c r="OH1768" s="1" t="s">
        <v>14354</v>
      </c>
      <c r="OI1768" s="1" t="s">
        <v>7695</v>
      </c>
      <c r="OJ1768" s="1" t="s">
        <v>2060</v>
      </c>
      <c r="OK1768" s="1" t="s">
        <v>29764</v>
      </c>
      <c r="OL1768" s="1" t="s">
        <v>26112</v>
      </c>
      <c r="OM1768" s="1" t="s">
        <v>5909</v>
      </c>
      <c r="ON1768" s="1" t="s">
        <v>19556</v>
      </c>
      <c r="OO1768" s="1" t="s">
        <v>46123</v>
      </c>
      <c r="OP1768" s="1" t="s">
        <v>1851</v>
      </c>
      <c r="OQ1768" s="1" t="s">
        <v>39256</v>
      </c>
      <c r="OR1768" s="1" t="s">
        <v>34017</v>
      </c>
      <c r="OS1768" s="1" t="s">
        <v>56566</v>
      </c>
      <c r="OT1768" s="1" t="s">
        <v>9347</v>
      </c>
      <c r="OU1768" s="1" t="s">
        <v>14200</v>
      </c>
      <c r="OV1768" s="1" t="s">
        <v>34549</v>
      </c>
      <c r="OW1768" s="1" t="s">
        <v>14440</v>
      </c>
      <c r="OX1768" s="1" t="s">
        <v>11642</v>
      </c>
      <c r="OY1768" s="1" t="s">
        <v>14692</v>
      </c>
      <c r="OZ1768" s="1" t="s">
        <v>6736</v>
      </c>
      <c r="PA1768" s="1" t="s">
        <v>30682</v>
      </c>
      <c r="PB1768" s="1" t="s">
        <v>9113</v>
      </c>
      <c r="PC1768" s="1" t="s">
        <v>50900</v>
      </c>
      <c r="PD1768" s="1" t="s">
        <v>24914</v>
      </c>
      <c r="PE1768" s="1" t="s">
        <v>29445</v>
      </c>
      <c r="PF1768" s="1" t="s">
        <v>10154</v>
      </c>
      <c r="PG1768" s="1" t="s">
        <v>7366</v>
      </c>
      <c r="PH1768" s="1" t="s">
        <v>28410</v>
      </c>
      <c r="PI1768" s="1" t="s">
        <v>10851</v>
      </c>
      <c r="PJ1768" s="1" t="s">
        <v>26239</v>
      </c>
      <c r="PK1768" s="1" t="s">
        <v>39489</v>
      </c>
      <c r="PL1768" s="1" t="s">
        <v>952</v>
      </c>
      <c r="PM1768" s="1" t="s">
        <v>52768</v>
      </c>
      <c r="PN1768" s="1" t="s">
        <v>19258</v>
      </c>
      <c r="PO1768" s="1" t="s">
        <v>2970</v>
      </c>
      <c r="PP1768" s="1" t="s">
        <v>45222</v>
      </c>
      <c r="PQ1768" s="1" t="s">
        <v>21705</v>
      </c>
      <c r="PR1768" s="1" t="s">
        <v>38039</v>
      </c>
      <c r="PS1768" s="1" t="s">
        <v>34368</v>
      </c>
      <c r="PT1768" s="1" t="s">
        <v>50486</v>
      </c>
      <c r="PU1768" s="1" t="s">
        <v>11103</v>
      </c>
      <c r="PV1768" s="1" t="s">
        <v>29039</v>
      </c>
      <c r="PW1768" s="1" t="s">
        <v>25011</v>
      </c>
      <c r="PX1768" s="1" t="s">
        <v>31345</v>
      </c>
      <c r="PY1768" s="1" t="s">
        <v>3728</v>
      </c>
      <c r="PZ1768" s="1" t="s">
        <v>25145</v>
      </c>
      <c r="QA1768" s="1" t="s">
        <v>17266</v>
      </c>
      <c r="QB1768" s="1" t="s">
        <v>18417</v>
      </c>
      <c r="QC1768" s="1" t="s">
        <v>14103</v>
      </c>
      <c r="QD1768" s="1" t="s">
        <v>48707</v>
      </c>
      <c r="QE1768" s="1" t="s">
        <v>23428</v>
      </c>
      <c r="QF1768" s="1" t="s">
        <v>21049</v>
      </c>
      <c r="QG1768" s="1" t="s">
        <v>4675</v>
      </c>
      <c r="QH1768" s="1" t="s">
        <v>19091</v>
      </c>
      <c r="QI1768" s="1" t="s">
        <v>10858</v>
      </c>
      <c r="QJ1768" s="1" t="s">
        <v>21723</v>
      </c>
      <c r="QK1768" s="1" t="s">
        <v>19737</v>
      </c>
      <c r="QL1768" s="1" t="s">
        <v>26426</v>
      </c>
      <c r="QM1768" s="1" t="s">
        <v>18492</v>
      </c>
      <c r="QN1768" s="1" t="s">
        <v>12329</v>
      </c>
      <c r="QO1768" s="1" t="s">
        <v>7520</v>
      </c>
      <c r="QP1768" s="1" t="s">
        <v>6070</v>
      </c>
      <c r="QQ1768" s="1" t="s">
        <v>33656</v>
      </c>
      <c r="QR1768" s="1" t="s">
        <v>26622</v>
      </c>
      <c r="QS1768" s="1" t="s">
        <v>14721</v>
      </c>
      <c r="QT1768" s="1" t="s">
        <v>17257</v>
      </c>
      <c r="QU1768" s="1" t="s">
        <v>2127</v>
      </c>
      <c r="QV1768" s="1" t="s">
        <v>34699</v>
      </c>
      <c r="QW1768" s="1" t="s">
        <v>32936</v>
      </c>
      <c r="QX1768" s="1" t="s">
        <v>27578</v>
      </c>
      <c r="QY1768" s="1" t="s">
        <v>4980</v>
      </c>
      <c r="QZ1768" s="1" t="s">
        <v>19946</v>
      </c>
      <c r="RA1768" s="1" t="s">
        <v>34991</v>
      </c>
      <c r="RB1768" s="1" t="s">
        <v>6287</v>
      </c>
      <c r="RC1768" s="1" t="s">
        <v>12251</v>
      </c>
      <c r="RD1768" s="1" t="s">
        <v>42633</v>
      </c>
      <c r="RE1768" s="1" t="s">
        <v>23820</v>
      </c>
      <c r="RF1768" s="1" t="s">
        <v>21060</v>
      </c>
      <c r="RG1768" s="1" t="s">
        <v>20259</v>
      </c>
      <c r="RH1768" s="1" t="s">
        <v>39737</v>
      </c>
      <c r="RI1768" s="1" t="s">
        <v>2144</v>
      </c>
      <c r="RJ1768" s="1" t="s">
        <v>18050</v>
      </c>
      <c r="RK1768" s="1" t="s">
        <v>30277</v>
      </c>
      <c r="RL1768" s="1" t="s">
        <v>13068</v>
      </c>
      <c r="RM1768" s="1" t="s">
        <v>17229</v>
      </c>
      <c r="RN1768" s="1" t="s">
        <v>21055</v>
      </c>
      <c r="RO1768" s="1" t="s">
        <v>32100</v>
      </c>
      <c r="RP1768" s="1" t="s">
        <v>22191</v>
      </c>
      <c r="RQ1768" s="1" t="s">
        <v>32851</v>
      </c>
      <c r="RR1768" s="1" t="s">
        <v>15474</v>
      </c>
      <c r="RS1768" s="1" t="s">
        <v>12194</v>
      </c>
      <c r="RT1768" s="1" t="s">
        <v>6893</v>
      </c>
      <c r="RU1768" s="1" t="s">
        <v>16546</v>
      </c>
      <c r="RV1768" s="1" t="s">
        <v>33476</v>
      </c>
      <c r="RW1768" s="1" t="s">
        <v>28676</v>
      </c>
      <c r="RX1768" s="1" t="s">
        <v>4722</v>
      </c>
      <c r="RY1768" s="1" t="s">
        <v>39170</v>
      </c>
      <c r="RZ1768" s="1" t="s">
        <v>19438</v>
      </c>
      <c r="SA1768" s="1" t="s">
        <v>32301</v>
      </c>
      <c r="SB1768" s="1" t="s">
        <v>47193</v>
      </c>
      <c r="SC1768" s="1" t="s">
        <v>19285</v>
      </c>
      <c r="SD1768" s="1" t="s">
        <v>12468</v>
      </c>
      <c r="SE1768" s="1" t="s">
        <v>34580</v>
      </c>
      <c r="SF1768" s="1" t="s">
        <v>7811</v>
      </c>
      <c r="SG1768" s="1" t="s">
        <v>13596</v>
      </c>
      <c r="SH1768" s="1" t="s">
        <v>18249</v>
      </c>
      <c r="SI1768" s="1" t="s">
        <v>34306</v>
      </c>
      <c r="SJ1768" s="1" t="s">
        <v>3640</v>
      </c>
      <c r="SK1768" s="1" t="s">
        <v>13912</v>
      </c>
      <c r="SL1768" s="1" t="s">
        <v>21994</v>
      </c>
      <c r="SM1768" s="1" t="s">
        <v>26757</v>
      </c>
      <c r="SN1768" s="1" t="s">
        <v>14199</v>
      </c>
      <c r="SO1768" s="1" t="s">
        <v>3081</v>
      </c>
      <c r="SP1768" s="1" t="s">
        <v>18300</v>
      </c>
      <c r="SQ1768" s="1" t="s">
        <v>12886</v>
      </c>
      <c r="SR1768" s="1" t="s">
        <v>36903</v>
      </c>
      <c r="SS1768" s="1" t="s">
        <v>18804</v>
      </c>
      <c r="ST1768" s="1" t="s">
        <v>6841</v>
      </c>
      <c r="SU1768" s="1" t="s">
        <v>17334</v>
      </c>
      <c r="SV1768" s="1" t="s">
        <v>32424</v>
      </c>
      <c r="SW1768" s="1" t="s">
        <v>28146</v>
      </c>
      <c r="SX1768" s="1" t="s">
        <v>27417</v>
      </c>
      <c r="SY1768" s="1" t="s">
        <v>6400</v>
      </c>
      <c r="SZ1768" s="1" t="s">
        <v>30515</v>
      </c>
      <c r="TA1768" s="1" t="s">
        <v>24248</v>
      </c>
      <c r="TB1768" s="1" t="s">
        <v>1204</v>
      </c>
      <c r="TC1768" s="1" t="s">
        <v>1204</v>
      </c>
      <c r="TD1768" s="1" t="s">
        <v>1204</v>
      </c>
      <c r="TE1768" s="1" t="s">
        <v>71122</v>
      </c>
      <c r="TF1768" s="1" t="s">
        <v>1204</v>
      </c>
      <c r="TG1768" s="1" t="s">
        <v>1204</v>
      </c>
      <c r="TH1768" s="1" t="s">
        <v>1204</v>
      </c>
      <c r="TI1768" s="1" t="s">
        <v>1204</v>
      </c>
      <c r="TJ1768" s="1" t="s">
        <v>71123</v>
      </c>
      <c r="TK1768" s="1" t="s">
        <v>1204</v>
      </c>
      <c r="TL1768" s="1" t="s">
        <v>1204</v>
      </c>
      <c r="TM1768" s="1" t="s">
        <v>1204</v>
      </c>
      <c r="TN1768" s="1" t="s">
        <v>1204</v>
      </c>
      <c r="TO1768" s="1" t="s">
        <v>1204</v>
      </c>
      <c r="TP1768" s="1" t="s">
        <v>1204</v>
      </c>
      <c r="TQ1768" s="1" t="s">
        <v>1204</v>
      </c>
      <c r="TR1768" s="1" t="s">
        <v>1204</v>
      </c>
      <c r="TS1768" s="1" t="s">
        <v>1204</v>
      </c>
      <c r="TT1768" s="1" t="s">
        <v>1204</v>
      </c>
      <c r="TU1768" s="1" t="s">
        <v>1204</v>
      </c>
      <c r="TV1768" s="1" t="s">
        <v>71124</v>
      </c>
      <c r="TW1768" s="1" t="s">
        <v>1204</v>
      </c>
      <c r="TX1768" s="1" t="s">
        <v>1204</v>
      </c>
      <c r="TY1768" s="1" t="s">
        <v>71125</v>
      </c>
      <c r="TZ1768" s="1" t="s">
        <v>1204</v>
      </c>
      <c r="UA1768" s="1" t="s">
        <v>1204</v>
      </c>
      <c r="UB1768" s="1" t="s">
        <v>1204</v>
      </c>
      <c r="UC1768" s="1" t="s">
        <v>1204</v>
      </c>
      <c r="UD1768" s="1" t="s">
        <v>1204</v>
      </c>
      <c r="UE1768" s="1" t="s">
        <v>1204</v>
      </c>
      <c r="UF1768" s="1" t="s">
        <v>1204</v>
      </c>
      <c r="UG1768" s="1" t="s">
        <v>1204</v>
      </c>
      <c r="UH1768" s="1" t="s">
        <v>1204</v>
      </c>
      <c r="UI1768" s="1" t="s">
        <v>1204</v>
      </c>
      <c r="UJ1768" s="1" t="s">
        <v>1204</v>
      </c>
      <c r="UK1768" s="1" t="s">
        <v>1204</v>
      </c>
      <c r="UL1768" s="1" t="s">
        <v>1204</v>
      </c>
      <c r="UM1768" s="1" t="s">
        <v>1204</v>
      </c>
      <c r="UN1768" s="1" t="s">
        <v>1204</v>
      </c>
      <c r="UO1768" s="1" t="s">
        <v>1204</v>
      </c>
      <c r="UP1768" s="1" t="s">
        <v>1204</v>
      </c>
      <c r="UQ1768" s="1" t="s">
        <v>1204</v>
      </c>
      <c r="UR1768" s="1" t="s">
        <v>1204</v>
      </c>
      <c r="US1768" s="1" t="s">
        <v>1204</v>
      </c>
      <c r="UT1768" s="1" t="s">
        <v>1204</v>
      </c>
      <c r="UU1768" s="1" t="s">
        <v>1204</v>
      </c>
      <c r="UV1768">
        <v>0</v>
      </c>
      <c r="UW1768" s="1" t="s">
        <v>1204</v>
      </c>
      <c r="UX1768" s="1" t="s">
        <v>1204</v>
      </c>
      <c r="UY1768" s="1" t="s">
        <v>1204</v>
      </c>
      <c r="UZ1768" s="1" t="s">
        <v>1204</v>
      </c>
      <c r="VA1768" s="1" t="s">
        <v>1204</v>
      </c>
      <c r="VB1768" s="1" t="s">
        <v>1204</v>
      </c>
      <c r="VC1768" s="1" t="s">
        <v>1204</v>
      </c>
      <c r="VD1768" s="1" t="s">
        <v>1204</v>
      </c>
      <c r="VE1768">
        <v>0</v>
      </c>
      <c r="VF1768" s="1" t="s">
        <v>1204</v>
      </c>
      <c r="VG1768">
        <v>0</v>
      </c>
      <c r="VH1768" s="1" t="s">
        <v>1204</v>
      </c>
      <c r="VI1768" s="1" t="s">
        <v>1204</v>
      </c>
      <c r="VJ1768" s="1" t="s">
        <v>1204</v>
      </c>
      <c r="VK1768">
        <v>0</v>
      </c>
      <c r="VL1768" s="1" t="s">
        <v>1204</v>
      </c>
      <c r="VM1768" s="1" t="s">
        <v>1204</v>
      </c>
      <c r="VN1768" s="1" t="s">
        <v>1204</v>
      </c>
      <c r="VO1768" s="1" t="s">
        <v>1204</v>
      </c>
      <c r="VP1768" s="1" t="s">
        <v>1204</v>
      </c>
      <c r="VQ1768" s="1" t="s">
        <v>1204</v>
      </c>
      <c r="VR1768" s="1" t="s">
        <v>1204</v>
      </c>
      <c r="VS1768" s="1" t="s">
        <v>1204</v>
      </c>
      <c r="VT1768" s="1" t="s">
        <v>1204</v>
      </c>
      <c r="VU1768">
        <v>0</v>
      </c>
      <c r="VV1768" s="1" t="s">
        <v>1204</v>
      </c>
      <c r="VW1768" s="1" t="s">
        <v>1204</v>
      </c>
      <c r="VX1768">
        <v>0</v>
      </c>
      <c r="VY1768" s="1" t="s">
        <v>1204</v>
      </c>
      <c r="VZ1768" s="1" t="s">
        <v>1204</v>
      </c>
      <c r="WA1768" s="1" t="s">
        <v>1204</v>
      </c>
      <c r="WB1768" s="1" t="s">
        <v>1204</v>
      </c>
      <c r="WC1768" s="1" t="s">
        <v>1204</v>
      </c>
      <c r="WD1768">
        <v>0</v>
      </c>
      <c r="WE1768">
        <v>0</v>
      </c>
      <c r="WF1768" s="1" t="s">
        <v>1204</v>
      </c>
      <c r="WG1768" s="1" t="s">
        <v>1204</v>
      </c>
      <c r="WH1768" s="1" t="s">
        <v>1204</v>
      </c>
      <c r="WI1768" s="1" t="s">
        <v>1204</v>
      </c>
      <c r="WJ1768" s="1" t="s">
        <v>1204</v>
      </c>
      <c r="WK1768" s="1" t="s">
        <v>1204</v>
      </c>
      <c r="WL1768" s="1" t="s">
        <v>1204</v>
      </c>
      <c r="WM1768">
        <v>0</v>
      </c>
      <c r="WN1768" s="1" t="s">
        <v>1204</v>
      </c>
      <c r="WO1768" s="1" t="s">
        <v>1204</v>
      </c>
      <c r="WP1768" s="1" t="s">
        <v>1204</v>
      </c>
      <c r="WQ1768" s="1" t="s">
        <v>1204</v>
      </c>
      <c r="WR1768" s="1" t="s">
        <v>1204</v>
      </c>
      <c r="WS1768">
        <v>0</v>
      </c>
      <c r="WT1768">
        <v>0</v>
      </c>
      <c r="WU1768" s="1" t="s">
        <v>1204</v>
      </c>
      <c r="WV1768" s="1" t="s">
        <v>1204</v>
      </c>
      <c r="WW1768" s="1" t="s">
        <v>1204</v>
      </c>
      <c r="WX1768">
        <v>0</v>
      </c>
      <c r="WY1768" s="1" t="s">
        <v>1204</v>
      </c>
      <c r="WZ1768" s="1" t="s">
        <v>1204</v>
      </c>
      <c r="XA1768" s="1" t="s">
        <v>1204</v>
      </c>
      <c r="XB1768" s="1" t="s">
        <v>1204</v>
      </c>
      <c r="XC1768" s="1" t="s">
        <v>1204</v>
      </c>
      <c r="XD1768" s="1" t="s">
        <v>1204</v>
      </c>
      <c r="XE1768" s="1" t="s">
        <v>1204</v>
      </c>
      <c r="XF1768" s="1" t="s">
        <v>1204</v>
      </c>
      <c r="XG1768" s="1" t="s">
        <v>1204</v>
      </c>
      <c r="XH1768">
        <v>0</v>
      </c>
      <c r="XI1768">
        <v>0</v>
      </c>
      <c r="XJ1768">
        <v>0</v>
      </c>
      <c r="XK1768" s="1" t="s">
        <v>1204</v>
      </c>
      <c r="XL1768">
        <v>0</v>
      </c>
      <c r="XM1768" s="1" t="s">
        <v>1204</v>
      </c>
      <c r="XN1768" s="1" t="s">
        <v>1204</v>
      </c>
      <c r="XO1768" s="1" t="s">
        <v>1204</v>
      </c>
      <c r="XP1768">
        <v>0</v>
      </c>
      <c r="XQ1768" s="1" t="s">
        <v>1204</v>
      </c>
      <c r="XR1768" s="1" t="s">
        <v>1204</v>
      </c>
      <c r="XS1768">
        <v>0</v>
      </c>
      <c r="XT1768">
        <v>0</v>
      </c>
      <c r="XU1768" s="1" t="s">
        <v>71050</v>
      </c>
      <c r="XV1768">
        <v>0</v>
      </c>
      <c r="XW1768" s="1" t="s">
        <v>1204</v>
      </c>
      <c r="XX1768" s="1" t="s">
        <v>1204</v>
      </c>
      <c r="XY1768" s="1" t="s">
        <v>1204</v>
      </c>
      <c r="XZ1768" s="1" t="s">
        <v>1204</v>
      </c>
      <c r="YA1768">
        <v>0</v>
      </c>
      <c r="YB1768" s="1" t="s">
        <v>1204</v>
      </c>
      <c r="YC1768" s="1" t="s">
        <v>1204</v>
      </c>
      <c r="YD1768" s="1" t="s">
        <v>1204</v>
      </c>
      <c r="YE1768" s="1" t="s">
        <v>1204</v>
      </c>
      <c r="YF1768">
        <v>0</v>
      </c>
      <c r="YG1768" s="1" t="s">
        <v>1204</v>
      </c>
      <c r="YH1768">
        <v>0</v>
      </c>
      <c r="YJ1768" s="1" t="s">
        <v>1204</v>
      </c>
      <c r="YK1768">
        <v>0</v>
      </c>
      <c r="YL1768" s="1" t="s">
        <v>1204</v>
      </c>
      <c r="YM1768">
        <v>0</v>
      </c>
      <c r="YN1768">
        <v>0</v>
      </c>
      <c r="YO1768">
        <v>0</v>
      </c>
      <c r="YP1768">
        <v>0</v>
      </c>
      <c r="YQ1768" s="1" t="s">
        <v>1204</v>
      </c>
      <c r="YR1768">
        <v>0</v>
      </c>
      <c r="YS1768">
        <v>0</v>
      </c>
      <c r="YT1768">
        <v>0</v>
      </c>
      <c r="YU1768">
        <v>0</v>
      </c>
      <c r="YV1768">
        <v>0</v>
      </c>
      <c r="YW1768" s="1" t="s">
        <v>1204</v>
      </c>
      <c r="YX1768">
        <v>0</v>
      </c>
      <c r="YY1768" s="1" t="s">
        <v>1204</v>
      </c>
      <c r="YZ1768">
        <v>0</v>
      </c>
      <c r="ZA1768">
        <v>0</v>
      </c>
      <c r="ZB1768">
        <v>0</v>
      </c>
      <c r="ZC1768">
        <v>0</v>
      </c>
      <c r="ZD1768">
        <v>0</v>
      </c>
      <c r="ZE1768">
        <v>0</v>
      </c>
      <c r="ZF1768">
        <v>0</v>
      </c>
      <c r="ZG1768">
        <v>0</v>
      </c>
      <c r="ZH1768" s="1" t="s">
        <v>1204</v>
      </c>
      <c r="ZI1768">
        <v>0</v>
      </c>
      <c r="ZJ1768">
        <v>0</v>
      </c>
      <c r="ZK1768">
        <v>0</v>
      </c>
      <c r="ZL1768" s="1" t="s">
        <v>1204</v>
      </c>
      <c r="ZM1768">
        <v>0</v>
      </c>
      <c r="ZN1768" s="1" t="s">
        <v>1204</v>
      </c>
      <c r="ZO1768">
        <v>0</v>
      </c>
      <c r="ZP1768">
        <v>0</v>
      </c>
      <c r="ZQ1768">
        <v>0</v>
      </c>
    </row>
    <row r="1769" spans="1:693" x14ac:dyDescent="0.25">
      <c r="A1769">
        <v>7107</v>
      </c>
      <c r="B1769" s="1" t="s">
        <v>71126</v>
      </c>
      <c r="C1769" s="1" t="s">
        <v>694</v>
      </c>
      <c r="D1769" s="1" t="s">
        <v>695</v>
      </c>
      <c r="E1769" s="1" t="s">
        <v>696</v>
      </c>
      <c r="F1769" s="1" t="s">
        <v>2175</v>
      </c>
      <c r="G1769">
        <v>0</v>
      </c>
      <c r="H1769" s="1" t="s">
        <v>1208</v>
      </c>
      <c r="I1769" s="1" t="s">
        <v>3105</v>
      </c>
      <c r="J1769" s="1" t="s">
        <v>700</v>
      </c>
      <c r="K1769" s="1" t="s">
        <v>701</v>
      </c>
      <c r="L1769" s="1" t="s">
        <v>702</v>
      </c>
      <c r="M1769" s="1" t="s">
        <v>703</v>
      </c>
      <c r="N1769" s="1" t="s">
        <v>704</v>
      </c>
      <c r="O1769" s="1" t="s">
        <v>705</v>
      </c>
      <c r="P1769">
        <v>1</v>
      </c>
      <c r="Q1769" s="1" t="s">
        <v>706</v>
      </c>
      <c r="R1769" s="1" t="s">
        <v>7502</v>
      </c>
      <c r="S1769" s="1" t="s">
        <v>3104</v>
      </c>
      <c r="T1769" s="1" t="s">
        <v>702</v>
      </c>
      <c r="U1769" s="1" t="s">
        <v>24032</v>
      </c>
      <c r="V1769" s="1" t="s">
        <v>12976</v>
      </c>
      <c r="W1769" s="1" t="s">
        <v>711</v>
      </c>
      <c r="X1769" s="1" t="s">
        <v>71127</v>
      </c>
      <c r="Y1769">
        <v>0</v>
      </c>
      <c r="Z1769" s="1" t="s">
        <v>704</v>
      </c>
      <c r="AA1769">
        <v>0</v>
      </c>
      <c r="AB1769" s="1" t="s">
        <v>1213</v>
      </c>
      <c r="AC1769" s="1" t="s">
        <v>12978</v>
      </c>
      <c r="AD1769" s="1" t="s">
        <v>697</v>
      </c>
      <c r="AE1769" s="1" t="s">
        <v>1699</v>
      </c>
      <c r="AF1769" s="1" t="s">
        <v>20980</v>
      </c>
      <c r="AG1769" s="1" t="s">
        <v>22644</v>
      </c>
      <c r="AH1769" s="1" t="s">
        <v>14665</v>
      </c>
      <c r="AI1769" s="1" t="s">
        <v>24647</v>
      </c>
      <c r="AJ1769" s="1" t="s">
        <v>37321</v>
      </c>
      <c r="AK1769" s="1" t="s">
        <v>18753</v>
      </c>
      <c r="AL1769" s="1" t="s">
        <v>44874</v>
      </c>
      <c r="AM1769" s="1" t="s">
        <v>16944</v>
      </c>
      <c r="AN1769" s="1" t="s">
        <v>18363</v>
      </c>
      <c r="AO1769" s="1" t="s">
        <v>59811</v>
      </c>
      <c r="AP1769" s="1" t="s">
        <v>12073</v>
      </c>
      <c r="AQ1769" s="1" t="s">
        <v>14398</v>
      </c>
      <c r="AR1769" s="1" t="s">
        <v>13841</v>
      </c>
      <c r="AS1769" s="1" t="s">
        <v>38263</v>
      </c>
      <c r="AT1769" s="1" t="s">
        <v>7485</v>
      </c>
      <c r="AU1769" s="1" t="s">
        <v>20389</v>
      </c>
      <c r="AV1769" s="1" t="s">
        <v>23081</v>
      </c>
      <c r="AW1769" s="1" t="s">
        <v>23738</v>
      </c>
      <c r="AX1769" s="1" t="s">
        <v>16835</v>
      </c>
      <c r="AY1769" s="1" t="s">
        <v>33902</v>
      </c>
      <c r="AZ1769" s="1" t="s">
        <v>11578</v>
      </c>
      <c r="BA1769" s="1" t="s">
        <v>5031</v>
      </c>
      <c r="BB1769" s="1" t="s">
        <v>3277</v>
      </c>
      <c r="BC1769" s="1" t="s">
        <v>11657</v>
      </c>
      <c r="BD1769" s="1" t="s">
        <v>29757</v>
      </c>
      <c r="BE1769" s="1" t="s">
        <v>32252</v>
      </c>
      <c r="BF1769" s="1" t="s">
        <v>29113</v>
      </c>
      <c r="BG1769" s="1" t="s">
        <v>13282</v>
      </c>
      <c r="BH1769" s="1" t="s">
        <v>4890</v>
      </c>
      <c r="BI1769" s="1" t="s">
        <v>13454</v>
      </c>
      <c r="BJ1769" s="1" t="s">
        <v>4804</v>
      </c>
      <c r="BK1769" s="1" t="s">
        <v>24744</v>
      </c>
      <c r="BL1769" s="1" t="s">
        <v>60151</v>
      </c>
      <c r="BM1769" s="1" t="s">
        <v>4831</v>
      </c>
      <c r="BN1769" s="1" t="s">
        <v>30220</v>
      </c>
      <c r="BO1769" s="1" t="s">
        <v>29581</v>
      </c>
      <c r="BP1769" s="1" t="s">
        <v>4744</v>
      </c>
      <c r="BQ1769" s="1" t="s">
        <v>15026</v>
      </c>
      <c r="BR1769" s="1" t="s">
        <v>65456</v>
      </c>
      <c r="BS1769" s="1" t="s">
        <v>15149</v>
      </c>
      <c r="BT1769" s="1" t="s">
        <v>7254</v>
      </c>
      <c r="BU1769" s="1" t="s">
        <v>45111</v>
      </c>
      <c r="BV1769" s="1" t="s">
        <v>1919</v>
      </c>
      <c r="BW1769" s="1" t="s">
        <v>1613</v>
      </c>
      <c r="BX1769" s="1" t="s">
        <v>34034</v>
      </c>
      <c r="BY1769" s="1" t="s">
        <v>33808</v>
      </c>
      <c r="BZ1769" s="1" t="s">
        <v>14716</v>
      </c>
      <c r="CA1769" s="1" t="s">
        <v>37874</v>
      </c>
      <c r="CB1769" s="1" t="s">
        <v>7520</v>
      </c>
      <c r="CC1769" s="1" t="s">
        <v>1303</v>
      </c>
      <c r="CD1769" s="1" t="s">
        <v>22622</v>
      </c>
      <c r="CE1769" s="1" t="s">
        <v>11571</v>
      </c>
      <c r="CF1769" s="1" t="s">
        <v>6705</v>
      </c>
      <c r="CG1769" s="1" t="s">
        <v>4409</v>
      </c>
      <c r="CH1769" s="1" t="s">
        <v>14274</v>
      </c>
      <c r="CI1769" s="1" t="s">
        <v>30276</v>
      </c>
      <c r="CJ1769" s="1" t="s">
        <v>30814</v>
      </c>
      <c r="CK1769" s="1" t="s">
        <v>2021</v>
      </c>
      <c r="CL1769" s="1" t="s">
        <v>35316</v>
      </c>
      <c r="CM1769" s="1" t="s">
        <v>7004</v>
      </c>
      <c r="CN1769" s="1" t="s">
        <v>27600</v>
      </c>
      <c r="CO1769" s="1" t="s">
        <v>28912</v>
      </c>
      <c r="CP1769" s="1" t="s">
        <v>23359</v>
      </c>
      <c r="CQ1769" s="1" t="s">
        <v>4447</v>
      </c>
      <c r="CR1769" s="1" t="s">
        <v>41133</v>
      </c>
      <c r="CS1769" s="1" t="s">
        <v>30225</v>
      </c>
      <c r="CT1769" s="1" t="s">
        <v>19388</v>
      </c>
      <c r="CU1769" s="1" t="s">
        <v>15916</v>
      </c>
      <c r="CV1769" s="1" t="s">
        <v>47515</v>
      </c>
      <c r="CW1769" s="1" t="s">
        <v>46947</v>
      </c>
      <c r="CX1769" s="1" t="s">
        <v>35707</v>
      </c>
      <c r="CY1769" s="1" t="s">
        <v>33781</v>
      </c>
      <c r="CZ1769" s="1" t="s">
        <v>3224</v>
      </c>
      <c r="DA1769" s="1" t="s">
        <v>24545</v>
      </c>
      <c r="DB1769" s="1" t="s">
        <v>3849</v>
      </c>
      <c r="DC1769" s="1" t="s">
        <v>21542</v>
      </c>
      <c r="DD1769" s="1" t="s">
        <v>30277</v>
      </c>
      <c r="DE1769" s="1" t="s">
        <v>20077</v>
      </c>
      <c r="DF1769" s="1" t="s">
        <v>11197</v>
      </c>
      <c r="DG1769" s="1" t="s">
        <v>71128</v>
      </c>
      <c r="DH1769" s="1" t="s">
        <v>16795</v>
      </c>
      <c r="DI1769" s="1" t="s">
        <v>24792</v>
      </c>
      <c r="DJ1769" s="1" t="s">
        <v>7947</v>
      </c>
      <c r="DK1769" s="1" t="s">
        <v>1349</v>
      </c>
      <c r="DL1769" s="1" t="s">
        <v>10909</v>
      </c>
      <c r="DM1769" s="1" t="s">
        <v>21517</v>
      </c>
      <c r="DN1769" s="1" t="s">
        <v>6834</v>
      </c>
      <c r="DO1769" s="1" t="s">
        <v>35235</v>
      </c>
      <c r="DP1769" s="1" t="s">
        <v>18593</v>
      </c>
      <c r="DQ1769" s="1" t="s">
        <v>12892</v>
      </c>
      <c r="DR1769" s="1" t="s">
        <v>27161</v>
      </c>
      <c r="DS1769" s="1" t="s">
        <v>15937</v>
      </c>
      <c r="DT1769" s="1" t="s">
        <v>20271</v>
      </c>
      <c r="DU1769" s="1" t="s">
        <v>17588</v>
      </c>
      <c r="DV1769" s="1" t="s">
        <v>21941</v>
      </c>
      <c r="DW1769" s="1" t="s">
        <v>22504</v>
      </c>
      <c r="DX1769" s="1" t="s">
        <v>53975</v>
      </c>
      <c r="DY1769" s="1" t="s">
        <v>37107</v>
      </c>
      <c r="DZ1769" s="1" t="s">
        <v>19910</v>
      </c>
      <c r="EA1769" s="1" t="s">
        <v>1392</v>
      </c>
      <c r="EB1769" s="1" t="s">
        <v>22413</v>
      </c>
      <c r="EC1769" s="1" t="s">
        <v>12382</v>
      </c>
      <c r="ED1769" s="1" t="s">
        <v>21297</v>
      </c>
      <c r="EE1769" s="1" t="s">
        <v>20000</v>
      </c>
      <c r="EF1769" s="1" t="s">
        <v>13629</v>
      </c>
      <c r="EG1769" s="1" t="s">
        <v>18619</v>
      </c>
      <c r="EH1769" s="1" t="s">
        <v>4683</v>
      </c>
      <c r="EI1769" s="1" t="s">
        <v>20683</v>
      </c>
      <c r="EJ1769" s="1" t="s">
        <v>24161</v>
      </c>
      <c r="EK1769" s="1" t="s">
        <v>19711</v>
      </c>
      <c r="EL1769" s="1" t="s">
        <v>7439</v>
      </c>
      <c r="EM1769" s="1" t="s">
        <v>17296</v>
      </c>
      <c r="EN1769" s="1" t="s">
        <v>10612</v>
      </c>
      <c r="EO1769" s="1" t="s">
        <v>23587</v>
      </c>
      <c r="EP1769" s="1" t="s">
        <v>4143</v>
      </c>
      <c r="EQ1769" s="1" t="s">
        <v>11488</v>
      </c>
      <c r="ER1769" s="1" t="s">
        <v>7315</v>
      </c>
      <c r="ES1769" s="1" t="s">
        <v>38562</v>
      </c>
      <c r="ET1769" s="1" t="s">
        <v>31470</v>
      </c>
      <c r="EU1769" s="1" t="s">
        <v>2612</v>
      </c>
      <c r="EV1769" s="1" t="s">
        <v>25475</v>
      </c>
      <c r="EW1769" s="1" t="s">
        <v>49186</v>
      </c>
      <c r="EX1769" s="1" t="s">
        <v>8366</v>
      </c>
      <c r="EY1769" s="1" t="s">
        <v>20675</v>
      </c>
      <c r="EZ1769" s="1" t="s">
        <v>27679</v>
      </c>
      <c r="FA1769" s="1" t="s">
        <v>71129</v>
      </c>
      <c r="FB1769" s="1" t="s">
        <v>18615</v>
      </c>
      <c r="FC1769" s="1" t="s">
        <v>13996</v>
      </c>
      <c r="FD1769" s="1" t="s">
        <v>23462</v>
      </c>
      <c r="FE1769" s="1" t="s">
        <v>27480</v>
      </c>
      <c r="FF1769" s="1" t="s">
        <v>22422</v>
      </c>
      <c r="FG1769" s="1" t="s">
        <v>27014</v>
      </c>
      <c r="FH1769" s="1" t="s">
        <v>31695</v>
      </c>
      <c r="FI1769" s="1" t="s">
        <v>46074</v>
      </c>
      <c r="FJ1769" s="1" t="s">
        <v>33277</v>
      </c>
      <c r="FK1769" s="1" t="s">
        <v>15728</v>
      </c>
      <c r="FL1769" s="1" t="s">
        <v>24358</v>
      </c>
      <c r="FM1769" s="1" t="s">
        <v>34065</v>
      </c>
      <c r="FN1769" s="1" t="s">
        <v>13990</v>
      </c>
      <c r="FO1769" s="1" t="s">
        <v>30131</v>
      </c>
      <c r="FP1769" s="1" t="s">
        <v>46281</v>
      </c>
      <c r="FQ1769" s="1" t="s">
        <v>28024</v>
      </c>
      <c r="FR1769" s="1" t="s">
        <v>22706</v>
      </c>
      <c r="FS1769" s="1" t="s">
        <v>15405</v>
      </c>
      <c r="FT1769" s="1" t="s">
        <v>6903</v>
      </c>
      <c r="FU1769" s="1" t="s">
        <v>31852</v>
      </c>
      <c r="FV1769" s="1" t="s">
        <v>36553</v>
      </c>
      <c r="FW1769" s="1" t="s">
        <v>31974</v>
      </c>
      <c r="FX1769" s="1" t="s">
        <v>11120</v>
      </c>
      <c r="FY1769" s="1" t="s">
        <v>22953</v>
      </c>
      <c r="FZ1769" s="1" t="s">
        <v>25730</v>
      </c>
      <c r="GA1769" s="1" t="s">
        <v>6217</v>
      </c>
      <c r="GB1769" s="1" t="s">
        <v>40727</v>
      </c>
      <c r="GC1769" s="1" t="s">
        <v>2436</v>
      </c>
      <c r="GD1769" s="1" t="s">
        <v>16049</v>
      </c>
      <c r="GE1769" s="1" t="s">
        <v>38397</v>
      </c>
      <c r="GF1769" s="1" t="s">
        <v>5009</v>
      </c>
      <c r="GG1769" s="1" t="s">
        <v>29487</v>
      </c>
      <c r="GH1769" s="1" t="s">
        <v>9146</v>
      </c>
      <c r="GI1769" s="1" t="s">
        <v>30870</v>
      </c>
      <c r="GJ1769" s="1" t="s">
        <v>6286</v>
      </c>
      <c r="GK1769" s="1" t="s">
        <v>18162</v>
      </c>
      <c r="GL1769" s="1" t="s">
        <v>24998</v>
      </c>
      <c r="GM1769" s="1" t="s">
        <v>37605</v>
      </c>
      <c r="GN1769" s="1" t="s">
        <v>14276</v>
      </c>
      <c r="GO1769" s="1" t="s">
        <v>35774</v>
      </c>
      <c r="GP1769" s="1" t="s">
        <v>13346</v>
      </c>
      <c r="GQ1769" s="1" t="s">
        <v>9292</v>
      </c>
      <c r="GR1769" s="1" t="s">
        <v>42827</v>
      </c>
      <c r="GS1769" s="1" t="s">
        <v>6581</v>
      </c>
      <c r="GT1769" s="1" t="s">
        <v>28748</v>
      </c>
      <c r="GU1769" s="1" t="s">
        <v>9386</v>
      </c>
      <c r="GV1769" s="1" t="s">
        <v>23966</v>
      </c>
      <c r="GW1769" s="1" t="s">
        <v>8777</v>
      </c>
      <c r="GX1769" s="1" t="s">
        <v>5381</v>
      </c>
      <c r="GY1769" s="1" t="s">
        <v>26423</v>
      </c>
      <c r="GZ1769" s="1" t="s">
        <v>11103</v>
      </c>
      <c r="HA1769" s="1" t="s">
        <v>19078</v>
      </c>
      <c r="HB1769" s="1" t="s">
        <v>12525</v>
      </c>
      <c r="HC1769" s="1" t="s">
        <v>16805</v>
      </c>
      <c r="HD1769" s="1" t="s">
        <v>4730</v>
      </c>
      <c r="HE1769" s="1" t="s">
        <v>42982</v>
      </c>
      <c r="HF1769" s="1" t="s">
        <v>4187</v>
      </c>
      <c r="HG1769" s="1" t="s">
        <v>26541</v>
      </c>
      <c r="HH1769" s="1" t="s">
        <v>10767</v>
      </c>
      <c r="HI1769" s="1" t="s">
        <v>23114</v>
      </c>
      <c r="HJ1769" s="1" t="s">
        <v>5114</v>
      </c>
      <c r="HK1769" s="1" t="s">
        <v>10225</v>
      </c>
      <c r="HL1769" s="1" t="s">
        <v>38144</v>
      </c>
      <c r="HM1769" s="1" t="s">
        <v>21045</v>
      </c>
      <c r="HN1769" s="1" t="s">
        <v>6946</v>
      </c>
      <c r="HO1769" s="1" t="s">
        <v>5846</v>
      </c>
      <c r="HP1769" s="1" t="s">
        <v>6421</v>
      </c>
      <c r="HQ1769" s="1" t="s">
        <v>7339</v>
      </c>
      <c r="HR1769" s="1" t="s">
        <v>27899</v>
      </c>
      <c r="HS1769" s="1" t="s">
        <v>38083</v>
      </c>
      <c r="HT1769" s="1" t="s">
        <v>21583</v>
      </c>
      <c r="HU1769" s="1" t="s">
        <v>35893</v>
      </c>
      <c r="HV1769" s="1" t="s">
        <v>10968</v>
      </c>
      <c r="HW1769" s="1" t="s">
        <v>6631</v>
      </c>
      <c r="HX1769" s="1" t="s">
        <v>31205</v>
      </c>
      <c r="HY1769" s="1" t="s">
        <v>21868</v>
      </c>
      <c r="HZ1769" s="1" t="s">
        <v>26765</v>
      </c>
      <c r="IA1769" s="1" t="s">
        <v>2561</v>
      </c>
      <c r="IB1769" s="1" t="s">
        <v>25781</v>
      </c>
      <c r="IC1769" s="1" t="s">
        <v>22283</v>
      </c>
      <c r="ID1769" s="1" t="s">
        <v>4137</v>
      </c>
      <c r="IE1769" s="1" t="s">
        <v>21545</v>
      </c>
      <c r="IF1769" s="1" t="s">
        <v>19777</v>
      </c>
      <c r="IG1769" s="1" t="s">
        <v>36025</v>
      </c>
      <c r="IH1769" s="1" t="s">
        <v>71130</v>
      </c>
      <c r="II1769" s="1" t="s">
        <v>21907</v>
      </c>
      <c r="IJ1769" s="1" t="s">
        <v>20952</v>
      </c>
      <c r="IK1769" s="1" t="s">
        <v>11093</v>
      </c>
      <c r="IL1769" s="1" t="s">
        <v>36709</v>
      </c>
      <c r="IM1769" s="1" t="s">
        <v>41538</v>
      </c>
      <c r="IN1769" s="1" t="s">
        <v>8099</v>
      </c>
      <c r="IO1769" s="1" t="s">
        <v>6947</v>
      </c>
      <c r="IP1769" s="1" t="s">
        <v>14057</v>
      </c>
      <c r="IQ1769" s="1" t="s">
        <v>2162</v>
      </c>
      <c r="IR1769" s="1" t="s">
        <v>10434</v>
      </c>
      <c r="IS1769" s="1" t="s">
        <v>9026</v>
      </c>
      <c r="IT1769" s="1" t="s">
        <v>12467</v>
      </c>
      <c r="IU1769" s="1" t="s">
        <v>12986</v>
      </c>
      <c r="IV1769" s="1" t="s">
        <v>32814</v>
      </c>
      <c r="IW1769" s="1" t="s">
        <v>52712</v>
      </c>
      <c r="IX1769" s="1" t="s">
        <v>18202</v>
      </c>
      <c r="IY1769" s="1" t="s">
        <v>1954</v>
      </c>
      <c r="IZ1769" s="1" t="s">
        <v>33179</v>
      </c>
      <c r="JA1769" s="1" t="s">
        <v>22650</v>
      </c>
      <c r="JB1769" s="1" t="s">
        <v>7571</v>
      </c>
      <c r="JC1769" s="1" t="s">
        <v>20066</v>
      </c>
      <c r="JD1769" s="1" t="s">
        <v>39119</v>
      </c>
      <c r="JE1769" s="1" t="s">
        <v>20491</v>
      </c>
      <c r="JF1769" s="1" t="s">
        <v>20715</v>
      </c>
      <c r="JG1769" s="1" t="s">
        <v>24039</v>
      </c>
      <c r="JH1769" s="1" t="s">
        <v>19170</v>
      </c>
      <c r="JI1769" s="1" t="s">
        <v>17705</v>
      </c>
      <c r="JJ1769" s="1" t="s">
        <v>4566</v>
      </c>
      <c r="JK1769" s="1" t="s">
        <v>7085</v>
      </c>
      <c r="JL1769" s="1" t="s">
        <v>12021</v>
      </c>
      <c r="JM1769" s="1" t="s">
        <v>22008</v>
      </c>
      <c r="JN1769" s="1" t="s">
        <v>19822</v>
      </c>
      <c r="JO1769" s="1" t="s">
        <v>26404</v>
      </c>
      <c r="JP1769" s="1" t="s">
        <v>1416</v>
      </c>
      <c r="JQ1769" s="1" t="s">
        <v>15627</v>
      </c>
      <c r="JR1769" s="1" t="s">
        <v>959</v>
      </c>
      <c r="JS1769" s="1" t="s">
        <v>27624</v>
      </c>
      <c r="JT1769" s="1" t="s">
        <v>22281</v>
      </c>
      <c r="JU1769" s="1" t="s">
        <v>18538</v>
      </c>
      <c r="JV1769" s="1" t="s">
        <v>34842</v>
      </c>
      <c r="JW1769" s="1" t="s">
        <v>23481</v>
      </c>
      <c r="JX1769" s="1" t="s">
        <v>22769</v>
      </c>
      <c r="JY1769" s="1" t="s">
        <v>10752</v>
      </c>
      <c r="JZ1769" s="1" t="s">
        <v>4316</v>
      </c>
      <c r="KA1769" s="1" t="s">
        <v>1375</v>
      </c>
      <c r="KB1769" s="1" t="s">
        <v>1161</v>
      </c>
      <c r="KC1769" s="1" t="s">
        <v>40147</v>
      </c>
      <c r="KD1769" s="1" t="s">
        <v>1161</v>
      </c>
      <c r="KE1769" s="1" t="s">
        <v>23919</v>
      </c>
      <c r="KF1769" s="1" t="s">
        <v>17490</v>
      </c>
      <c r="KG1769" s="1" t="s">
        <v>29484</v>
      </c>
      <c r="KH1769" s="1" t="s">
        <v>5204</v>
      </c>
      <c r="KI1769" s="1" t="s">
        <v>7341</v>
      </c>
      <c r="KJ1769" s="1" t="s">
        <v>1013</v>
      </c>
      <c r="KK1769" s="1" t="s">
        <v>20234</v>
      </c>
      <c r="KL1769" s="1" t="s">
        <v>35480</v>
      </c>
      <c r="KM1769" s="1" t="s">
        <v>29062</v>
      </c>
      <c r="KN1769" s="1" t="s">
        <v>32211</v>
      </c>
      <c r="KO1769" s="1" t="s">
        <v>22273</v>
      </c>
      <c r="KP1769" s="1" t="s">
        <v>4449</v>
      </c>
      <c r="KQ1769" s="1" t="s">
        <v>25314</v>
      </c>
      <c r="KR1769" s="1" t="s">
        <v>24007</v>
      </c>
      <c r="KS1769" s="1" t="s">
        <v>41631</v>
      </c>
      <c r="KT1769" s="1" t="s">
        <v>71131</v>
      </c>
      <c r="KU1769" s="1" t="s">
        <v>45306</v>
      </c>
      <c r="KV1769" s="1" t="s">
        <v>19465</v>
      </c>
      <c r="KW1769" s="1" t="s">
        <v>19863</v>
      </c>
      <c r="KX1769" s="1" t="s">
        <v>4161</v>
      </c>
      <c r="KY1769" s="1" t="s">
        <v>3383</v>
      </c>
      <c r="KZ1769" s="1" t="s">
        <v>18467</v>
      </c>
      <c r="LA1769" s="1" t="s">
        <v>43964</v>
      </c>
      <c r="LB1769" s="1" t="s">
        <v>30633</v>
      </c>
      <c r="LC1769" s="1" t="s">
        <v>43916</v>
      </c>
      <c r="LD1769" s="1" t="s">
        <v>3536</v>
      </c>
      <c r="LE1769" s="1" t="s">
        <v>4542</v>
      </c>
      <c r="LF1769" s="1" t="s">
        <v>6940</v>
      </c>
      <c r="LG1769" s="1" t="s">
        <v>42847</v>
      </c>
      <c r="LH1769" s="1" t="s">
        <v>12653</v>
      </c>
      <c r="LI1769" s="1" t="s">
        <v>17339</v>
      </c>
      <c r="LJ1769" s="1" t="s">
        <v>15382</v>
      </c>
      <c r="LK1769" s="1" t="s">
        <v>22965</v>
      </c>
      <c r="LL1769" s="1" t="s">
        <v>38550</v>
      </c>
      <c r="LM1769" s="1" t="s">
        <v>35681</v>
      </c>
      <c r="LN1769" s="1" t="s">
        <v>36692</v>
      </c>
      <c r="LO1769" s="1" t="s">
        <v>27255</v>
      </c>
      <c r="LP1769" s="1" t="s">
        <v>6398</v>
      </c>
      <c r="LQ1769" s="1" t="s">
        <v>17820</v>
      </c>
      <c r="LR1769" s="1" t="s">
        <v>1607</v>
      </c>
      <c r="LS1769" s="1" t="s">
        <v>6278</v>
      </c>
      <c r="LT1769" s="1" t="s">
        <v>28584</v>
      </c>
      <c r="LU1769" s="1" t="s">
        <v>33580</v>
      </c>
      <c r="LV1769" s="1" t="s">
        <v>6509</v>
      </c>
      <c r="LW1769" s="1" t="s">
        <v>62851</v>
      </c>
      <c r="LX1769" s="1" t="s">
        <v>19385</v>
      </c>
      <c r="LY1769" s="1" t="s">
        <v>8358</v>
      </c>
      <c r="LZ1769" s="1" t="s">
        <v>25441</v>
      </c>
      <c r="MA1769" s="1" t="s">
        <v>13828</v>
      </c>
      <c r="MB1769" s="1" t="s">
        <v>42096</v>
      </c>
      <c r="MC1769" s="1" t="s">
        <v>27208</v>
      </c>
      <c r="MD1769" s="1" t="s">
        <v>4609</v>
      </c>
      <c r="ME1769" s="1" t="s">
        <v>50791</v>
      </c>
      <c r="MF1769" s="1" t="s">
        <v>9346</v>
      </c>
      <c r="MG1769" s="1" t="s">
        <v>4155</v>
      </c>
      <c r="MH1769" s="1" t="s">
        <v>4697</v>
      </c>
      <c r="MI1769" s="1" t="s">
        <v>36744</v>
      </c>
      <c r="MJ1769" s="1" t="s">
        <v>16856</v>
      </c>
      <c r="MK1769" s="1" t="s">
        <v>16280</v>
      </c>
      <c r="ML1769" s="1" t="s">
        <v>30187</v>
      </c>
      <c r="MM1769" s="1" t="s">
        <v>23554</v>
      </c>
      <c r="MN1769" s="1" t="s">
        <v>9951</v>
      </c>
      <c r="MO1769" s="1" t="s">
        <v>25457</v>
      </c>
      <c r="MP1769" s="1" t="s">
        <v>12766</v>
      </c>
      <c r="MQ1769" s="1" t="s">
        <v>41381</v>
      </c>
      <c r="MR1769" s="1" t="s">
        <v>12856</v>
      </c>
      <c r="MS1769" s="1" t="s">
        <v>29051</v>
      </c>
      <c r="MT1769" s="1" t="s">
        <v>17567</v>
      </c>
      <c r="MU1769" s="1" t="s">
        <v>32925</v>
      </c>
      <c r="MV1769" s="1" t="s">
        <v>856</v>
      </c>
      <c r="MW1769" s="1" t="s">
        <v>71132</v>
      </c>
      <c r="MX1769" s="1" t="s">
        <v>33189</v>
      </c>
      <c r="MY1769" s="1" t="s">
        <v>17813</v>
      </c>
      <c r="MZ1769" s="1" t="s">
        <v>16607</v>
      </c>
      <c r="NA1769" s="1" t="s">
        <v>51189</v>
      </c>
      <c r="NB1769" s="1" t="s">
        <v>15950</v>
      </c>
      <c r="NC1769" s="1" t="s">
        <v>7917</v>
      </c>
      <c r="ND1769" s="1" t="s">
        <v>13671</v>
      </c>
      <c r="NE1769" s="1" t="s">
        <v>19753</v>
      </c>
      <c r="NF1769" s="1" t="s">
        <v>1371</v>
      </c>
      <c r="NG1769" s="1" t="s">
        <v>30578</v>
      </c>
      <c r="NH1769" s="1" t="s">
        <v>29045</v>
      </c>
      <c r="NI1769" s="1" t="s">
        <v>13399</v>
      </c>
      <c r="NJ1769" s="1" t="s">
        <v>36829</v>
      </c>
      <c r="NK1769" s="1" t="s">
        <v>2327</v>
      </c>
      <c r="NL1769" s="1" t="s">
        <v>35756</v>
      </c>
      <c r="NM1769" s="1" t="s">
        <v>50552</v>
      </c>
      <c r="NN1769" s="1" t="s">
        <v>29457</v>
      </c>
      <c r="NO1769" s="1" t="s">
        <v>6432</v>
      </c>
      <c r="NP1769" s="1" t="s">
        <v>4946</v>
      </c>
      <c r="NQ1769" s="1" t="s">
        <v>16755</v>
      </c>
      <c r="NR1769" s="1" t="s">
        <v>12367</v>
      </c>
      <c r="NS1769" s="1" t="s">
        <v>19187</v>
      </c>
      <c r="NT1769" s="1" t="s">
        <v>23508</v>
      </c>
      <c r="NU1769" s="1" t="s">
        <v>31473</v>
      </c>
      <c r="NV1769" s="1" t="s">
        <v>4759</v>
      </c>
      <c r="NW1769" s="1" t="s">
        <v>19203</v>
      </c>
      <c r="NX1769" s="1" t="s">
        <v>19021</v>
      </c>
      <c r="NY1769" s="1" t="s">
        <v>18176</v>
      </c>
      <c r="NZ1769" s="1" t="s">
        <v>4394</v>
      </c>
      <c r="OA1769" s="1" t="s">
        <v>10997</v>
      </c>
      <c r="OB1769" s="1" t="s">
        <v>26566</v>
      </c>
      <c r="OC1769" s="1" t="s">
        <v>30179</v>
      </c>
      <c r="OD1769" s="1" t="s">
        <v>26458</v>
      </c>
      <c r="OE1769" s="1" t="s">
        <v>14274</v>
      </c>
      <c r="OF1769" s="1" t="s">
        <v>18737</v>
      </c>
      <c r="OG1769" s="1" t="s">
        <v>20853</v>
      </c>
      <c r="OH1769" s="1" t="s">
        <v>32398</v>
      </c>
      <c r="OI1769" s="1" t="s">
        <v>28253</v>
      </c>
      <c r="OJ1769" s="1" t="s">
        <v>19111</v>
      </c>
      <c r="OK1769" s="1" t="s">
        <v>47276</v>
      </c>
      <c r="OL1769" s="1" t="s">
        <v>12803</v>
      </c>
      <c r="OM1769" s="1" t="s">
        <v>880</v>
      </c>
      <c r="ON1769" s="1" t="s">
        <v>4260</v>
      </c>
      <c r="OO1769" s="1" t="s">
        <v>11037</v>
      </c>
      <c r="OP1769" s="1" t="s">
        <v>10964</v>
      </c>
      <c r="OQ1769" s="1" t="s">
        <v>27981</v>
      </c>
      <c r="OR1769" s="1" t="s">
        <v>5537</v>
      </c>
      <c r="OS1769" s="1" t="s">
        <v>14772</v>
      </c>
      <c r="OT1769" s="1" t="s">
        <v>30462</v>
      </c>
      <c r="OU1769" s="1" t="s">
        <v>26421</v>
      </c>
      <c r="OV1769" s="1" t="s">
        <v>35943</v>
      </c>
      <c r="OW1769" s="1" t="s">
        <v>17725</v>
      </c>
      <c r="OX1769" s="1" t="s">
        <v>59202</v>
      </c>
      <c r="OY1769" s="1" t="s">
        <v>5602</v>
      </c>
      <c r="OZ1769" s="1" t="s">
        <v>4664</v>
      </c>
      <c r="PA1769" s="1" t="s">
        <v>40652</v>
      </c>
      <c r="PB1769" s="1" t="s">
        <v>33484</v>
      </c>
      <c r="PC1769" s="1" t="s">
        <v>42073</v>
      </c>
      <c r="PD1769" s="1" t="s">
        <v>14549</v>
      </c>
      <c r="PE1769" s="1" t="s">
        <v>24810</v>
      </c>
      <c r="PF1769" s="1" t="s">
        <v>58764</v>
      </c>
      <c r="PG1769" s="1" t="s">
        <v>27404</v>
      </c>
      <c r="PH1769" s="1" t="s">
        <v>20053</v>
      </c>
      <c r="PI1769" s="1" t="s">
        <v>31452</v>
      </c>
      <c r="PJ1769" s="1" t="s">
        <v>16344</v>
      </c>
      <c r="PK1769" s="1" t="s">
        <v>17004</v>
      </c>
      <c r="PL1769" s="1" t="s">
        <v>18576</v>
      </c>
      <c r="PM1769" s="1" t="s">
        <v>63408</v>
      </c>
      <c r="PN1769" s="1" t="s">
        <v>35134</v>
      </c>
      <c r="PO1769" s="1" t="s">
        <v>21546</v>
      </c>
      <c r="PP1769" s="1" t="s">
        <v>10937</v>
      </c>
      <c r="PQ1769" s="1" t="s">
        <v>32304</v>
      </c>
      <c r="PR1769" s="1" t="s">
        <v>13785</v>
      </c>
      <c r="PS1769" s="1" t="s">
        <v>9822</v>
      </c>
      <c r="PT1769" s="1" t="s">
        <v>61503</v>
      </c>
      <c r="PU1769" s="1" t="s">
        <v>3843</v>
      </c>
      <c r="PV1769" s="1" t="s">
        <v>34769</v>
      </c>
      <c r="PW1769" s="1" t="s">
        <v>63670</v>
      </c>
      <c r="PX1769" s="1" t="s">
        <v>6573</v>
      </c>
      <c r="PY1769" s="1" t="s">
        <v>19775</v>
      </c>
      <c r="PZ1769" s="1" t="s">
        <v>26128</v>
      </c>
      <c r="QA1769" s="1" t="s">
        <v>50454</v>
      </c>
      <c r="QB1769" s="1" t="s">
        <v>16993</v>
      </c>
      <c r="QC1769" s="1" t="s">
        <v>5258</v>
      </c>
      <c r="QD1769" s="1" t="s">
        <v>29661</v>
      </c>
      <c r="QE1769" s="1" t="s">
        <v>22592</v>
      </c>
      <c r="QF1769" s="1" t="s">
        <v>16665</v>
      </c>
      <c r="QG1769" s="1" t="s">
        <v>26292</v>
      </c>
      <c r="QH1769" s="1" t="s">
        <v>35186</v>
      </c>
      <c r="QI1769" s="1" t="s">
        <v>22504</v>
      </c>
      <c r="QJ1769" s="1" t="s">
        <v>9225</v>
      </c>
      <c r="QK1769" s="1" t="s">
        <v>13846</v>
      </c>
      <c r="QL1769" s="1" t="s">
        <v>11464</v>
      </c>
      <c r="QM1769" s="1" t="s">
        <v>10041</v>
      </c>
      <c r="QN1769" s="1" t="s">
        <v>30538</v>
      </c>
      <c r="QO1769" s="1" t="s">
        <v>13281</v>
      </c>
      <c r="QP1769" s="1" t="s">
        <v>23645</v>
      </c>
      <c r="QQ1769" s="1" t="s">
        <v>8092</v>
      </c>
      <c r="QR1769" s="1" t="s">
        <v>34832</v>
      </c>
      <c r="QS1769" s="1" t="s">
        <v>18966</v>
      </c>
      <c r="QT1769" s="1" t="s">
        <v>13509</v>
      </c>
      <c r="QU1769" s="1" t="s">
        <v>13161</v>
      </c>
      <c r="QV1769" s="1" t="s">
        <v>6437</v>
      </c>
      <c r="QW1769" s="1" t="s">
        <v>7785</v>
      </c>
      <c r="QX1769" s="1" t="s">
        <v>45219</v>
      </c>
      <c r="QY1769" s="1" t="s">
        <v>71133</v>
      </c>
      <c r="QZ1769" s="1" t="s">
        <v>1479</v>
      </c>
      <c r="RA1769" s="1" t="s">
        <v>18553</v>
      </c>
      <c r="RB1769" s="1" t="s">
        <v>5611</v>
      </c>
      <c r="RC1769" s="1" t="s">
        <v>21312</v>
      </c>
      <c r="RD1769" s="1" t="s">
        <v>36289</v>
      </c>
      <c r="RE1769" s="1" t="s">
        <v>16516</v>
      </c>
      <c r="RF1769" s="1" t="s">
        <v>20284</v>
      </c>
      <c r="RG1769" s="1" t="s">
        <v>9912</v>
      </c>
      <c r="RH1769" s="1" t="s">
        <v>35853</v>
      </c>
      <c r="RI1769" s="1" t="s">
        <v>29091</v>
      </c>
      <c r="RJ1769" s="1" t="s">
        <v>3293</v>
      </c>
      <c r="RK1769" s="1" t="s">
        <v>10102</v>
      </c>
      <c r="RL1769" s="1" t="s">
        <v>19948</v>
      </c>
      <c r="RM1769" s="1" t="s">
        <v>10583</v>
      </c>
      <c r="RN1769" s="1" t="s">
        <v>4703</v>
      </c>
      <c r="RO1769" s="1" t="s">
        <v>15133</v>
      </c>
      <c r="RP1769" s="1" t="s">
        <v>3120</v>
      </c>
      <c r="RQ1769" s="1" t="s">
        <v>9493</v>
      </c>
      <c r="RR1769" s="1" t="s">
        <v>24464</v>
      </c>
      <c r="RS1769" s="1" t="s">
        <v>24486</v>
      </c>
      <c r="RT1769" s="1" t="s">
        <v>25546</v>
      </c>
      <c r="RU1769" s="1" t="s">
        <v>26352</v>
      </c>
      <c r="RV1769" s="1" t="s">
        <v>5980</v>
      </c>
      <c r="RW1769" s="1" t="s">
        <v>14069</v>
      </c>
      <c r="RX1769" s="1" t="s">
        <v>19978</v>
      </c>
      <c r="RY1769" s="1" t="s">
        <v>6310</v>
      </c>
      <c r="RZ1769" s="1" t="s">
        <v>35110</v>
      </c>
      <c r="SA1769" s="1" t="s">
        <v>12879</v>
      </c>
      <c r="SB1769" s="1" t="s">
        <v>6554</v>
      </c>
      <c r="SC1769" s="1" t="s">
        <v>850</v>
      </c>
      <c r="SD1769" s="1" t="s">
        <v>27788</v>
      </c>
      <c r="SE1769" s="1" t="s">
        <v>3556</v>
      </c>
      <c r="SF1769" s="1" t="s">
        <v>36445</v>
      </c>
      <c r="SG1769" s="1" t="s">
        <v>31602</v>
      </c>
      <c r="SH1769" s="1" t="s">
        <v>5807</v>
      </c>
      <c r="SI1769" s="1" t="s">
        <v>36410</v>
      </c>
      <c r="SJ1769" s="1" t="s">
        <v>15366</v>
      </c>
      <c r="SK1769" s="1" t="s">
        <v>32515</v>
      </c>
      <c r="SL1769" s="1" t="s">
        <v>9642</v>
      </c>
      <c r="SM1769" s="1" t="s">
        <v>18839</v>
      </c>
      <c r="SN1769" s="1" t="s">
        <v>16644</v>
      </c>
      <c r="SO1769" s="1" t="s">
        <v>26645</v>
      </c>
      <c r="SP1769" s="1" t="s">
        <v>32481</v>
      </c>
      <c r="SQ1769" s="1" t="s">
        <v>14189</v>
      </c>
      <c r="SR1769" s="1" t="s">
        <v>17546</v>
      </c>
      <c r="SS1769" s="1" t="s">
        <v>9680</v>
      </c>
      <c r="ST1769" s="1" t="s">
        <v>51220</v>
      </c>
      <c r="SU1769" s="1" t="s">
        <v>2740</v>
      </c>
      <c r="SV1769" s="1" t="s">
        <v>25053</v>
      </c>
      <c r="SW1769" s="1" t="s">
        <v>13132</v>
      </c>
      <c r="SX1769" s="1" t="s">
        <v>718</v>
      </c>
      <c r="SY1769" s="1" t="s">
        <v>10956</v>
      </c>
      <c r="SZ1769" s="1" t="s">
        <v>1749</v>
      </c>
      <c r="TA1769" s="1" t="s">
        <v>24248</v>
      </c>
      <c r="TB1769" s="1" t="s">
        <v>1204</v>
      </c>
      <c r="TC1769" s="1" t="s">
        <v>1204</v>
      </c>
      <c r="TD1769" s="1" t="s">
        <v>71134</v>
      </c>
      <c r="TE1769" s="1" t="s">
        <v>71135</v>
      </c>
      <c r="TF1769" s="1" t="s">
        <v>1204</v>
      </c>
      <c r="TG1769" s="1" t="s">
        <v>1204</v>
      </c>
      <c r="TH1769" s="1" t="s">
        <v>1204</v>
      </c>
      <c r="TI1769" s="1" t="s">
        <v>1204</v>
      </c>
      <c r="TJ1769" s="1" t="s">
        <v>1204</v>
      </c>
      <c r="TK1769" s="1" t="s">
        <v>1204</v>
      </c>
      <c r="TL1769" s="1" t="s">
        <v>1204</v>
      </c>
      <c r="TM1769" s="1" t="s">
        <v>1204</v>
      </c>
      <c r="TN1769" s="1" t="s">
        <v>1204</v>
      </c>
      <c r="TO1769" s="1" t="s">
        <v>71136</v>
      </c>
      <c r="TP1769" s="1" t="s">
        <v>1204</v>
      </c>
      <c r="TQ1769" s="1" t="s">
        <v>1204</v>
      </c>
      <c r="TR1769" s="1" t="s">
        <v>1204</v>
      </c>
      <c r="TS1769" s="1" t="s">
        <v>1204</v>
      </c>
      <c r="TT1769" s="1" t="s">
        <v>1204</v>
      </c>
      <c r="TU1769" s="1" t="s">
        <v>1204</v>
      </c>
      <c r="TV1769" s="1" t="s">
        <v>1204</v>
      </c>
      <c r="TW1769" s="1" t="s">
        <v>1204</v>
      </c>
      <c r="TX1769" s="1" t="s">
        <v>71137</v>
      </c>
      <c r="TY1769" s="1" t="s">
        <v>1204</v>
      </c>
      <c r="TZ1769" s="1" t="s">
        <v>1204</v>
      </c>
      <c r="UA1769" s="1" t="s">
        <v>1204</v>
      </c>
      <c r="UB1769" s="1" t="s">
        <v>1204</v>
      </c>
      <c r="UC1769" s="1" t="s">
        <v>1204</v>
      </c>
      <c r="UD1769" s="1" t="s">
        <v>1204</v>
      </c>
      <c r="UE1769" s="1" t="s">
        <v>1204</v>
      </c>
      <c r="UF1769" s="1" t="s">
        <v>1204</v>
      </c>
      <c r="UG1769" s="1" t="s">
        <v>1204</v>
      </c>
      <c r="UH1769" s="1" t="s">
        <v>1204</v>
      </c>
      <c r="UI1769" s="1" t="s">
        <v>1204</v>
      </c>
      <c r="UJ1769" s="1" t="s">
        <v>1204</v>
      </c>
      <c r="UK1769" s="1" t="s">
        <v>1204</v>
      </c>
      <c r="UL1769" s="1" t="s">
        <v>1204</v>
      </c>
      <c r="UM1769" s="1" t="s">
        <v>1204</v>
      </c>
      <c r="UN1769" s="1" t="s">
        <v>1204</v>
      </c>
      <c r="UO1769" s="1" t="s">
        <v>1204</v>
      </c>
      <c r="UP1769" s="1" t="s">
        <v>1204</v>
      </c>
      <c r="UQ1769" s="1" t="s">
        <v>1204</v>
      </c>
      <c r="UR1769" s="1" t="s">
        <v>1204</v>
      </c>
      <c r="US1769" s="1" t="s">
        <v>1204</v>
      </c>
      <c r="UT1769" s="1" t="s">
        <v>1204</v>
      </c>
      <c r="UU1769" s="1" t="s">
        <v>1204</v>
      </c>
      <c r="UV1769">
        <v>0</v>
      </c>
      <c r="UW1769" s="1" t="s">
        <v>1204</v>
      </c>
      <c r="UX1769" s="1" t="s">
        <v>1204</v>
      </c>
      <c r="UY1769" s="1" t="s">
        <v>1204</v>
      </c>
      <c r="UZ1769" s="1" t="s">
        <v>52340</v>
      </c>
      <c r="VA1769" s="1" t="s">
        <v>1204</v>
      </c>
      <c r="VB1769" s="1" t="s">
        <v>1204</v>
      </c>
      <c r="VC1769" s="1" t="s">
        <v>1204</v>
      </c>
      <c r="VD1769" s="1" t="s">
        <v>1204</v>
      </c>
      <c r="VE1769">
        <v>0</v>
      </c>
      <c r="VF1769" s="1" t="s">
        <v>1204</v>
      </c>
      <c r="VG1769">
        <v>0</v>
      </c>
      <c r="VH1769" s="1" t="s">
        <v>1204</v>
      </c>
      <c r="VI1769" s="1" t="s">
        <v>1204</v>
      </c>
      <c r="VJ1769" s="1" t="s">
        <v>1204</v>
      </c>
      <c r="VK1769">
        <v>0</v>
      </c>
      <c r="VL1769" s="1" t="s">
        <v>1204</v>
      </c>
      <c r="VM1769" s="1" t="s">
        <v>1204</v>
      </c>
      <c r="VN1769" s="1" t="s">
        <v>1204</v>
      </c>
      <c r="VO1769" s="1" t="s">
        <v>1204</v>
      </c>
      <c r="VP1769" s="1" t="s">
        <v>1204</v>
      </c>
      <c r="VQ1769" s="1" t="s">
        <v>1204</v>
      </c>
      <c r="VR1769" s="1" t="s">
        <v>1204</v>
      </c>
      <c r="VS1769" s="1" t="s">
        <v>1204</v>
      </c>
      <c r="VT1769" s="1" t="s">
        <v>1204</v>
      </c>
      <c r="VU1769">
        <v>0</v>
      </c>
      <c r="VV1769" s="1" t="s">
        <v>1204</v>
      </c>
      <c r="VW1769" s="1" t="s">
        <v>1204</v>
      </c>
      <c r="VX1769">
        <v>0</v>
      </c>
      <c r="VY1769" s="1" t="s">
        <v>1204</v>
      </c>
      <c r="VZ1769" s="1" t="s">
        <v>1204</v>
      </c>
      <c r="WA1769" s="1" t="s">
        <v>1204</v>
      </c>
      <c r="WB1769" s="1" t="s">
        <v>1204</v>
      </c>
      <c r="WC1769" s="1" t="s">
        <v>1204</v>
      </c>
      <c r="WD1769">
        <v>0</v>
      </c>
      <c r="WE1769">
        <v>0</v>
      </c>
      <c r="WF1769" s="1" t="s">
        <v>1204</v>
      </c>
      <c r="WG1769" s="1" t="s">
        <v>1204</v>
      </c>
      <c r="WH1769" s="1" t="s">
        <v>1204</v>
      </c>
      <c r="WI1769" s="1" t="s">
        <v>1204</v>
      </c>
      <c r="WJ1769" s="1" t="s">
        <v>1204</v>
      </c>
      <c r="WK1769" s="1" t="s">
        <v>1204</v>
      </c>
      <c r="WL1769" s="1" t="s">
        <v>1204</v>
      </c>
      <c r="WM1769">
        <v>0</v>
      </c>
      <c r="WN1769" s="1" t="s">
        <v>1204</v>
      </c>
      <c r="WO1769" s="1" t="s">
        <v>1204</v>
      </c>
      <c r="WP1769" s="1" t="s">
        <v>1204</v>
      </c>
      <c r="WQ1769" s="1" t="s">
        <v>1204</v>
      </c>
      <c r="WR1769" s="1" t="s">
        <v>1204</v>
      </c>
      <c r="WT1769">
        <v>0</v>
      </c>
      <c r="WU1769" s="1" t="s">
        <v>1204</v>
      </c>
      <c r="WV1769" s="1" t="s">
        <v>1204</v>
      </c>
      <c r="WW1769" s="1" t="s">
        <v>1204</v>
      </c>
      <c r="WX1769">
        <v>0</v>
      </c>
      <c r="WY1769" s="1" t="s">
        <v>1204</v>
      </c>
      <c r="WZ1769" s="1" t="s">
        <v>1204</v>
      </c>
      <c r="XA1769" s="1" t="s">
        <v>1204</v>
      </c>
      <c r="XB1769" s="1" t="s">
        <v>1204</v>
      </c>
      <c r="XC1769" s="1" t="s">
        <v>1204</v>
      </c>
      <c r="XD1769" s="1" t="s">
        <v>1204</v>
      </c>
      <c r="XE1769" s="1" t="s">
        <v>1204</v>
      </c>
      <c r="XF1769" s="1" t="s">
        <v>1204</v>
      </c>
      <c r="XG1769" s="1" t="s">
        <v>1204</v>
      </c>
      <c r="XH1769">
        <v>0</v>
      </c>
      <c r="XI1769">
        <v>0</v>
      </c>
      <c r="XJ1769">
        <v>0</v>
      </c>
      <c r="XK1769" s="1" t="s">
        <v>1204</v>
      </c>
      <c r="XL1769">
        <v>0</v>
      </c>
      <c r="XM1769" s="1" t="s">
        <v>1204</v>
      </c>
      <c r="XN1769" s="1" t="s">
        <v>1204</v>
      </c>
      <c r="XO1769" s="1" t="s">
        <v>1204</v>
      </c>
      <c r="XP1769">
        <v>0</v>
      </c>
      <c r="XQ1769" s="1" t="s">
        <v>1204</v>
      </c>
      <c r="XR1769" s="1" t="s">
        <v>1204</v>
      </c>
      <c r="XS1769">
        <v>0</v>
      </c>
      <c r="XT1769">
        <v>0</v>
      </c>
      <c r="XU1769" s="1" t="s">
        <v>1204</v>
      </c>
      <c r="XV1769">
        <v>0</v>
      </c>
      <c r="XW1769" s="1" t="s">
        <v>1204</v>
      </c>
      <c r="XX1769" s="1" t="s">
        <v>1204</v>
      </c>
      <c r="XY1769" s="1" t="s">
        <v>1204</v>
      </c>
      <c r="XZ1769" s="1" t="s">
        <v>1204</v>
      </c>
      <c r="YA1769">
        <v>0</v>
      </c>
      <c r="YB1769" s="1" t="s">
        <v>71138</v>
      </c>
      <c r="YC1769" s="1" t="s">
        <v>1204</v>
      </c>
      <c r="YD1769" s="1" t="s">
        <v>1204</v>
      </c>
      <c r="YE1769" s="1" t="s">
        <v>1204</v>
      </c>
      <c r="YF1769">
        <v>0</v>
      </c>
      <c r="YG1769" s="1" t="s">
        <v>1204</v>
      </c>
      <c r="YH1769">
        <v>0</v>
      </c>
      <c r="YI1769">
        <v>0</v>
      </c>
      <c r="YJ1769" s="1" t="s">
        <v>1204</v>
      </c>
      <c r="YK1769">
        <v>0</v>
      </c>
      <c r="YL1769" s="1" t="s">
        <v>1204</v>
      </c>
      <c r="YM1769">
        <v>0</v>
      </c>
      <c r="YN1769">
        <v>0</v>
      </c>
      <c r="YO1769">
        <v>0</v>
      </c>
      <c r="YP1769">
        <v>0</v>
      </c>
      <c r="YQ1769" s="1" t="s">
        <v>1204</v>
      </c>
      <c r="YS1769">
        <v>0</v>
      </c>
      <c r="YT1769">
        <v>0</v>
      </c>
      <c r="YU1769">
        <v>0</v>
      </c>
      <c r="YV1769">
        <v>0</v>
      </c>
      <c r="YW1769" s="1" t="s">
        <v>1204</v>
      </c>
      <c r="YX1769">
        <v>0</v>
      </c>
      <c r="YY1769" s="1" t="s">
        <v>1204</v>
      </c>
      <c r="YZ1769">
        <v>0</v>
      </c>
      <c r="ZA1769">
        <v>0</v>
      </c>
      <c r="ZB1769">
        <v>0</v>
      </c>
      <c r="ZC1769">
        <v>0</v>
      </c>
      <c r="ZD1769">
        <v>0</v>
      </c>
      <c r="ZE1769">
        <v>0</v>
      </c>
      <c r="ZF1769">
        <v>0</v>
      </c>
      <c r="ZG1769">
        <v>0</v>
      </c>
      <c r="ZH1769" s="1" t="s">
        <v>1204</v>
      </c>
      <c r="ZI1769">
        <v>0</v>
      </c>
      <c r="ZJ1769">
        <v>0</v>
      </c>
      <c r="ZK1769">
        <v>0</v>
      </c>
      <c r="ZL1769" s="1" t="s">
        <v>1204</v>
      </c>
      <c r="ZM1769">
        <v>0</v>
      </c>
      <c r="ZN1769" s="1" t="s">
        <v>1204</v>
      </c>
      <c r="ZO1769">
        <v>0</v>
      </c>
      <c r="ZP1769">
        <v>0</v>
      </c>
      <c r="ZQ1769">
        <v>0</v>
      </c>
    </row>
    <row r="1770" spans="1:693" x14ac:dyDescent="0.25">
      <c r="A1770">
        <v>7109</v>
      </c>
      <c r="B1770" s="1" t="s">
        <v>60880</v>
      </c>
      <c r="C1770" s="1" t="s">
        <v>694</v>
      </c>
      <c r="D1770" s="1" t="s">
        <v>695</v>
      </c>
      <c r="E1770" s="1" t="s">
        <v>696</v>
      </c>
      <c r="F1770" s="1" t="s">
        <v>1207</v>
      </c>
      <c r="G1770">
        <v>0</v>
      </c>
      <c r="H1770" s="1" t="s">
        <v>1694</v>
      </c>
      <c r="I1770" s="1" t="s">
        <v>3105</v>
      </c>
      <c r="J1770" s="1" t="s">
        <v>700</v>
      </c>
      <c r="K1770" s="1" t="s">
        <v>701</v>
      </c>
      <c r="L1770" s="1" t="s">
        <v>702</v>
      </c>
      <c r="M1770" s="1" t="s">
        <v>4491</v>
      </c>
      <c r="N1770" s="1" t="s">
        <v>704</v>
      </c>
      <c r="O1770" s="1" t="s">
        <v>705</v>
      </c>
      <c r="P1770">
        <v>1</v>
      </c>
      <c r="Q1770" s="1" t="s">
        <v>706</v>
      </c>
      <c r="R1770" s="1" t="s">
        <v>11903</v>
      </c>
      <c r="S1770" s="1" t="s">
        <v>3104</v>
      </c>
      <c r="T1770" s="1" t="s">
        <v>4494</v>
      </c>
      <c r="U1770" s="1" t="s">
        <v>18129</v>
      </c>
      <c r="V1770" s="1" t="s">
        <v>29001</v>
      </c>
      <c r="W1770" s="1" t="s">
        <v>711</v>
      </c>
      <c r="X1770" s="1" t="s">
        <v>71139</v>
      </c>
      <c r="Y1770">
        <v>1</v>
      </c>
      <c r="Z1770" s="1" t="s">
        <v>701</v>
      </c>
      <c r="AA1770">
        <v>0</v>
      </c>
      <c r="AB1770" s="1" t="s">
        <v>1213</v>
      </c>
      <c r="AC1770" s="1" t="s">
        <v>6273</v>
      </c>
      <c r="AD1770" s="1" t="s">
        <v>697</v>
      </c>
      <c r="AE1770" s="1" t="s">
        <v>716</v>
      </c>
      <c r="AF1770" s="1" t="s">
        <v>71140</v>
      </c>
      <c r="AG1770" s="1" t="s">
        <v>3487</v>
      </c>
      <c r="AH1770" s="1" t="s">
        <v>31718</v>
      </c>
      <c r="AI1770" s="1" t="s">
        <v>16292</v>
      </c>
      <c r="AJ1770" s="1" t="s">
        <v>30137</v>
      </c>
      <c r="AK1770" s="1" t="s">
        <v>3111</v>
      </c>
      <c r="AL1770" s="1" t="s">
        <v>18497</v>
      </c>
      <c r="AM1770" s="1" t="s">
        <v>25196</v>
      </c>
      <c r="AN1770" s="1" t="s">
        <v>23422</v>
      </c>
      <c r="AO1770" s="1" t="s">
        <v>17904</v>
      </c>
      <c r="AP1770" s="1" t="s">
        <v>34226</v>
      </c>
      <c r="AQ1770" s="1" t="s">
        <v>51175</v>
      </c>
      <c r="AR1770" s="1" t="s">
        <v>17382</v>
      </c>
      <c r="AS1770" s="1" t="s">
        <v>35757</v>
      </c>
      <c r="AT1770" s="1" t="s">
        <v>71141</v>
      </c>
      <c r="AU1770" s="1" t="s">
        <v>28967</v>
      </c>
      <c r="AV1770" s="1" t="s">
        <v>34837</v>
      </c>
      <c r="AW1770" s="1" t="s">
        <v>44382</v>
      </c>
      <c r="AX1770" s="1" t="s">
        <v>18616</v>
      </c>
      <c r="AY1770" s="1" t="s">
        <v>18422</v>
      </c>
      <c r="AZ1770" s="1" t="s">
        <v>7884</v>
      </c>
      <c r="BA1770" s="1" t="s">
        <v>23099</v>
      </c>
      <c r="BB1770" s="1" t="s">
        <v>45095</v>
      </c>
      <c r="BC1770" s="1" t="s">
        <v>1533</v>
      </c>
      <c r="BD1770" s="1" t="s">
        <v>65012</v>
      </c>
      <c r="BE1770" s="1" t="s">
        <v>38224</v>
      </c>
      <c r="BF1770" s="1" t="s">
        <v>3324</v>
      </c>
      <c r="BG1770" s="1" t="s">
        <v>25013</v>
      </c>
      <c r="BH1770" s="1" t="s">
        <v>50245</v>
      </c>
      <c r="BI1770" s="1" t="s">
        <v>44172</v>
      </c>
      <c r="BJ1770" s="1" t="s">
        <v>3407</v>
      </c>
      <c r="BK1770" s="1" t="s">
        <v>25845</v>
      </c>
      <c r="BL1770" s="1" t="s">
        <v>8097</v>
      </c>
      <c r="BM1770" s="1" t="s">
        <v>11332</v>
      </c>
      <c r="BN1770" s="1" t="s">
        <v>12442</v>
      </c>
      <c r="BO1770" s="1" t="s">
        <v>19262</v>
      </c>
      <c r="BP1770" s="1" t="s">
        <v>14072</v>
      </c>
      <c r="BQ1770" s="1" t="s">
        <v>4425</v>
      </c>
      <c r="BR1770" s="1" t="s">
        <v>30813</v>
      </c>
      <c r="BS1770" s="1" t="s">
        <v>14229</v>
      </c>
      <c r="BT1770" s="1" t="s">
        <v>19619</v>
      </c>
      <c r="BU1770" s="1" t="s">
        <v>1116</v>
      </c>
      <c r="BV1770" s="1" t="s">
        <v>25163</v>
      </c>
      <c r="BW1770" s="1" t="s">
        <v>24949</v>
      </c>
      <c r="BX1770" s="1" t="s">
        <v>39740</v>
      </c>
      <c r="BY1770" s="1" t="s">
        <v>23559</v>
      </c>
      <c r="BZ1770" s="1" t="s">
        <v>5245</v>
      </c>
      <c r="CA1770" s="1" t="s">
        <v>11404</v>
      </c>
      <c r="CB1770" s="1" t="s">
        <v>12160</v>
      </c>
      <c r="CC1770" s="1" t="s">
        <v>42377</v>
      </c>
      <c r="CD1770" s="1" t="s">
        <v>1811</v>
      </c>
      <c r="CE1770" s="1" t="s">
        <v>25377</v>
      </c>
      <c r="CF1770" s="1" t="s">
        <v>40258</v>
      </c>
      <c r="CG1770" s="1" t="s">
        <v>28355</v>
      </c>
      <c r="CH1770" s="1" t="s">
        <v>7472</v>
      </c>
      <c r="CI1770" s="1" t="s">
        <v>35277</v>
      </c>
      <c r="CJ1770" s="1" t="s">
        <v>16167</v>
      </c>
      <c r="CK1770" s="1" t="s">
        <v>19102</v>
      </c>
      <c r="CL1770" s="1" t="s">
        <v>2615</v>
      </c>
      <c r="CM1770" s="1" t="s">
        <v>9428</v>
      </c>
      <c r="CN1770" s="1" t="s">
        <v>41130</v>
      </c>
      <c r="CO1770" s="1" t="s">
        <v>1684</v>
      </c>
      <c r="CP1770" s="1" t="s">
        <v>39408</v>
      </c>
      <c r="CQ1770" s="1" t="s">
        <v>22120</v>
      </c>
      <c r="CR1770" s="1" t="s">
        <v>17489</v>
      </c>
      <c r="CS1770" s="1" t="s">
        <v>70987</v>
      </c>
      <c r="CT1770" s="1" t="s">
        <v>38053</v>
      </c>
      <c r="CU1770" s="1" t="s">
        <v>3937</v>
      </c>
      <c r="CV1770" s="1" t="s">
        <v>1838</v>
      </c>
      <c r="CW1770" s="1" t="s">
        <v>16848</v>
      </c>
      <c r="CX1770" s="1" t="s">
        <v>16298</v>
      </c>
      <c r="CY1770" s="1" t="s">
        <v>880</v>
      </c>
      <c r="CZ1770" s="1" t="s">
        <v>2263</v>
      </c>
      <c r="DA1770" s="1" t="s">
        <v>38026</v>
      </c>
      <c r="DB1770" s="1" t="s">
        <v>33989</v>
      </c>
      <c r="DC1770" s="1" t="s">
        <v>24677</v>
      </c>
      <c r="DD1770" s="1" t="s">
        <v>27466</v>
      </c>
      <c r="DE1770" s="1" t="s">
        <v>1971</v>
      </c>
      <c r="DF1770" s="1" t="s">
        <v>1281</v>
      </c>
      <c r="DG1770" s="1" t="s">
        <v>17815</v>
      </c>
      <c r="DH1770" s="1" t="s">
        <v>36559</v>
      </c>
      <c r="DI1770" s="1" t="s">
        <v>18139</v>
      </c>
      <c r="DJ1770" s="1" t="s">
        <v>18542</v>
      </c>
      <c r="DK1770" s="1" t="s">
        <v>33318</v>
      </c>
      <c r="DL1770" s="1" t="s">
        <v>52369</v>
      </c>
      <c r="DM1770" s="1" t="s">
        <v>31488</v>
      </c>
      <c r="DN1770" s="1" t="s">
        <v>17680</v>
      </c>
      <c r="DO1770" s="1" t="s">
        <v>31852</v>
      </c>
      <c r="DP1770" s="1" t="s">
        <v>19902</v>
      </c>
      <c r="DQ1770" s="1" t="s">
        <v>25325</v>
      </c>
      <c r="DR1770" s="1" t="s">
        <v>4886</v>
      </c>
      <c r="DS1770" s="1" t="s">
        <v>23480</v>
      </c>
      <c r="DT1770" s="1" t="s">
        <v>27771</v>
      </c>
      <c r="DU1770" s="1" t="s">
        <v>18612</v>
      </c>
      <c r="DV1770" s="1" t="s">
        <v>7516</v>
      </c>
      <c r="DW1770" s="1" t="s">
        <v>21918</v>
      </c>
      <c r="DX1770" s="1" t="s">
        <v>22097</v>
      </c>
      <c r="DY1770" s="1" t="s">
        <v>22948</v>
      </c>
      <c r="DZ1770" s="1" t="s">
        <v>6933</v>
      </c>
      <c r="EA1770" s="1" t="s">
        <v>1445</v>
      </c>
      <c r="EB1770" s="1" t="s">
        <v>3823</v>
      </c>
      <c r="EC1770" s="1" t="s">
        <v>10725</v>
      </c>
      <c r="ED1770" s="1" t="s">
        <v>33156</v>
      </c>
      <c r="EE1770" s="1" t="s">
        <v>35853</v>
      </c>
      <c r="EF1770" s="1" t="s">
        <v>17217</v>
      </c>
      <c r="EG1770" s="1" t="s">
        <v>19449</v>
      </c>
      <c r="EH1770" s="1" t="s">
        <v>33679</v>
      </c>
      <c r="EI1770" s="1" t="s">
        <v>11110</v>
      </c>
      <c r="EJ1770" s="1" t="s">
        <v>7614</v>
      </c>
      <c r="EK1770" s="1" t="s">
        <v>71142</v>
      </c>
      <c r="EL1770" s="1" t="s">
        <v>28585</v>
      </c>
      <c r="EM1770" s="1" t="s">
        <v>4980</v>
      </c>
      <c r="EN1770" s="1" t="s">
        <v>37422</v>
      </c>
      <c r="EO1770" s="1" t="s">
        <v>19244</v>
      </c>
      <c r="EP1770" s="1" t="s">
        <v>20097</v>
      </c>
      <c r="EQ1770" s="1" t="s">
        <v>16951</v>
      </c>
      <c r="ER1770" s="1" t="s">
        <v>3941</v>
      </c>
      <c r="ES1770" s="1" t="s">
        <v>26252</v>
      </c>
      <c r="ET1770" s="1" t="s">
        <v>24828</v>
      </c>
      <c r="EU1770" s="1" t="s">
        <v>4105</v>
      </c>
      <c r="EV1770" s="1" t="s">
        <v>15548</v>
      </c>
      <c r="EW1770" s="1" t="s">
        <v>7062</v>
      </c>
      <c r="EX1770" s="1" t="s">
        <v>13836</v>
      </c>
      <c r="EY1770" s="1" t="s">
        <v>6691</v>
      </c>
      <c r="EZ1770" s="1" t="s">
        <v>30150</v>
      </c>
      <c r="FA1770" s="1" t="s">
        <v>19143</v>
      </c>
      <c r="FB1770" s="1" t="s">
        <v>23239</v>
      </c>
      <c r="FC1770" s="1" t="s">
        <v>34624</v>
      </c>
      <c r="FD1770" s="1" t="s">
        <v>32976</v>
      </c>
      <c r="FE1770" s="1" t="s">
        <v>32490</v>
      </c>
      <c r="FF1770" s="1" t="s">
        <v>43386</v>
      </c>
      <c r="FG1770" s="1" t="s">
        <v>5244</v>
      </c>
      <c r="FH1770" s="1" t="s">
        <v>32882</v>
      </c>
      <c r="FI1770" s="1" t="s">
        <v>35998</v>
      </c>
      <c r="FJ1770" s="1" t="s">
        <v>40917</v>
      </c>
      <c r="FK1770" s="1" t="s">
        <v>15262</v>
      </c>
      <c r="FL1770" s="1" t="s">
        <v>3135</v>
      </c>
      <c r="FM1770" s="1" t="s">
        <v>24861</v>
      </c>
      <c r="FN1770" s="1" t="s">
        <v>26476</v>
      </c>
      <c r="FO1770" s="1" t="s">
        <v>5608</v>
      </c>
      <c r="FP1770" s="1" t="s">
        <v>24888</v>
      </c>
      <c r="FQ1770" s="1" t="s">
        <v>741</v>
      </c>
      <c r="FR1770" s="1" t="s">
        <v>36361</v>
      </c>
      <c r="FS1770" s="1" t="s">
        <v>28606</v>
      </c>
      <c r="FT1770" s="1" t="s">
        <v>10210</v>
      </c>
      <c r="FU1770" s="1" t="s">
        <v>8295</v>
      </c>
      <c r="FV1770" s="1" t="s">
        <v>42160</v>
      </c>
      <c r="FW1770" s="1" t="s">
        <v>10240</v>
      </c>
      <c r="FX1770" s="1" t="s">
        <v>19959</v>
      </c>
      <c r="FY1770" s="1" t="s">
        <v>19834</v>
      </c>
      <c r="FZ1770" s="1" t="s">
        <v>16433</v>
      </c>
      <c r="GA1770" s="1" t="s">
        <v>5469</v>
      </c>
      <c r="GB1770" s="1" t="s">
        <v>39079</v>
      </c>
      <c r="GC1770" s="1" t="s">
        <v>30670</v>
      </c>
      <c r="GD1770" s="1" t="s">
        <v>9093</v>
      </c>
      <c r="GE1770" s="1" t="s">
        <v>23292</v>
      </c>
      <c r="GF1770" s="1" t="s">
        <v>30458</v>
      </c>
      <c r="GG1770" s="1" t="s">
        <v>15715</v>
      </c>
      <c r="GH1770" s="1" t="s">
        <v>17693</v>
      </c>
      <c r="GI1770" s="1" t="s">
        <v>22528</v>
      </c>
      <c r="GJ1770" s="1" t="s">
        <v>10243</v>
      </c>
      <c r="GK1770" s="1" t="s">
        <v>6105</v>
      </c>
      <c r="GL1770" s="1" t="s">
        <v>5537</v>
      </c>
      <c r="GM1770" s="1" t="s">
        <v>5295</v>
      </c>
      <c r="GN1770" s="1" t="s">
        <v>21954</v>
      </c>
      <c r="GO1770" s="1" t="s">
        <v>24923</v>
      </c>
      <c r="GP1770" s="1" t="s">
        <v>40699</v>
      </c>
      <c r="GQ1770" s="1" t="s">
        <v>33891</v>
      </c>
      <c r="GR1770" s="1" t="s">
        <v>14517</v>
      </c>
      <c r="GS1770" s="1" t="s">
        <v>36157</v>
      </c>
      <c r="GT1770" s="1" t="s">
        <v>24452</v>
      </c>
      <c r="GU1770" s="1" t="s">
        <v>7984</v>
      </c>
      <c r="GV1770" s="1" t="s">
        <v>2044</v>
      </c>
      <c r="GW1770" s="1" t="s">
        <v>20790</v>
      </c>
      <c r="GX1770" s="1" t="s">
        <v>30498</v>
      </c>
      <c r="GY1770" s="1" t="s">
        <v>21586</v>
      </c>
      <c r="GZ1770" s="1" t="s">
        <v>15658</v>
      </c>
      <c r="HA1770" s="1" t="s">
        <v>13552</v>
      </c>
      <c r="HB1770" s="1" t="s">
        <v>21751</v>
      </c>
      <c r="HC1770" s="1" t="s">
        <v>40310</v>
      </c>
      <c r="HD1770" s="1" t="s">
        <v>8625</v>
      </c>
      <c r="HE1770" s="1" t="s">
        <v>45308</v>
      </c>
      <c r="HF1770" s="1" t="s">
        <v>23332</v>
      </c>
      <c r="HG1770" s="1" t="s">
        <v>2358</v>
      </c>
      <c r="HH1770" s="1" t="s">
        <v>37615</v>
      </c>
      <c r="HI1770" s="1" t="s">
        <v>18417</v>
      </c>
      <c r="HJ1770" s="1" t="s">
        <v>3918</v>
      </c>
      <c r="HK1770" s="1" t="s">
        <v>9183</v>
      </c>
      <c r="HL1770" s="1" t="s">
        <v>15215</v>
      </c>
      <c r="HM1770" s="1" t="s">
        <v>17426</v>
      </c>
      <c r="HN1770" s="1" t="s">
        <v>32973</v>
      </c>
      <c r="HO1770" s="1" t="s">
        <v>26577</v>
      </c>
      <c r="HP1770" s="1" t="s">
        <v>27566</v>
      </c>
      <c r="HQ1770" s="1" t="s">
        <v>40414</v>
      </c>
      <c r="HR1770" s="1" t="s">
        <v>23004</v>
      </c>
      <c r="HS1770" s="1" t="s">
        <v>6107</v>
      </c>
      <c r="HT1770" s="1" t="s">
        <v>7649</v>
      </c>
      <c r="HU1770" s="1" t="s">
        <v>19970</v>
      </c>
      <c r="HV1770" s="1" t="s">
        <v>3013</v>
      </c>
      <c r="HW1770" s="1" t="s">
        <v>2207</v>
      </c>
      <c r="HX1770" s="1" t="s">
        <v>71143</v>
      </c>
      <c r="HY1770" s="1" t="s">
        <v>32145</v>
      </c>
      <c r="HZ1770" s="1" t="s">
        <v>30029</v>
      </c>
      <c r="IA1770" s="1" t="s">
        <v>18841</v>
      </c>
      <c r="IB1770" s="1" t="s">
        <v>17155</v>
      </c>
      <c r="IC1770" s="1" t="s">
        <v>10354</v>
      </c>
      <c r="ID1770" s="1" t="s">
        <v>9571</v>
      </c>
      <c r="IE1770" s="1" t="s">
        <v>6866</v>
      </c>
      <c r="IF1770" s="1" t="s">
        <v>12243</v>
      </c>
      <c r="IG1770" s="1" t="s">
        <v>9893</v>
      </c>
      <c r="IH1770" s="1" t="s">
        <v>19589</v>
      </c>
      <c r="II1770" s="1" t="s">
        <v>22240</v>
      </c>
      <c r="IJ1770" s="1" t="s">
        <v>23900</v>
      </c>
      <c r="IK1770" s="1" t="s">
        <v>20283</v>
      </c>
      <c r="IL1770" s="1" t="s">
        <v>13582</v>
      </c>
      <c r="IM1770" s="1" t="s">
        <v>20905</v>
      </c>
      <c r="IN1770" s="1" t="s">
        <v>5342</v>
      </c>
      <c r="IO1770" s="1" t="s">
        <v>1598</v>
      </c>
      <c r="IP1770" s="1" t="s">
        <v>33882</v>
      </c>
      <c r="IQ1770" s="1" t="s">
        <v>16421</v>
      </c>
      <c r="IR1770" s="1" t="s">
        <v>6921</v>
      </c>
      <c r="IS1770" s="1" t="s">
        <v>37144</v>
      </c>
      <c r="IT1770" s="1" t="s">
        <v>19968</v>
      </c>
      <c r="IU1770" s="1" t="s">
        <v>15442</v>
      </c>
      <c r="IV1770" s="1" t="s">
        <v>45286</v>
      </c>
      <c r="IW1770" s="1" t="s">
        <v>21147</v>
      </c>
      <c r="IX1770" s="1" t="s">
        <v>28289</v>
      </c>
      <c r="IY1770" s="1" t="s">
        <v>921</v>
      </c>
      <c r="IZ1770" s="1" t="s">
        <v>51906</v>
      </c>
      <c r="JA1770" s="1" t="s">
        <v>29714</v>
      </c>
      <c r="JB1770" s="1" t="s">
        <v>23464</v>
      </c>
      <c r="JC1770" s="1" t="s">
        <v>35976</v>
      </c>
      <c r="JD1770" s="1" t="s">
        <v>18600</v>
      </c>
      <c r="JE1770" s="1" t="s">
        <v>9628</v>
      </c>
      <c r="JF1770" s="1" t="s">
        <v>4682</v>
      </c>
      <c r="JG1770" s="1" t="s">
        <v>1344</v>
      </c>
      <c r="JH1770" s="1" t="s">
        <v>10717</v>
      </c>
      <c r="JI1770" s="1" t="s">
        <v>18262</v>
      </c>
      <c r="JJ1770" s="1" t="s">
        <v>31360</v>
      </c>
      <c r="JK1770" s="1" t="s">
        <v>26492</v>
      </c>
      <c r="JL1770" s="1" t="s">
        <v>20515</v>
      </c>
      <c r="JM1770" s="1" t="s">
        <v>71144</v>
      </c>
      <c r="JN1770" s="1" t="s">
        <v>11419</v>
      </c>
      <c r="JO1770" s="1" t="s">
        <v>30589</v>
      </c>
      <c r="JP1770" s="1" t="s">
        <v>13265</v>
      </c>
      <c r="JQ1770" s="1" t="s">
        <v>38891</v>
      </c>
      <c r="JR1770" s="1" t="s">
        <v>14461</v>
      </c>
      <c r="JS1770" s="1" t="s">
        <v>26429</v>
      </c>
      <c r="JT1770" s="1" t="s">
        <v>44592</v>
      </c>
      <c r="JU1770" s="1" t="s">
        <v>31982</v>
      </c>
      <c r="JV1770" s="1" t="s">
        <v>36145</v>
      </c>
      <c r="JW1770" s="1" t="s">
        <v>38708</v>
      </c>
      <c r="JX1770" s="1" t="s">
        <v>32602</v>
      </c>
      <c r="JY1770" s="1" t="s">
        <v>42428</v>
      </c>
      <c r="JZ1770" s="1" t="s">
        <v>5729</v>
      </c>
      <c r="KA1770" s="1" t="s">
        <v>31909</v>
      </c>
      <c r="KB1770" s="1" t="s">
        <v>31493</v>
      </c>
      <c r="KC1770" s="1" t="s">
        <v>21347</v>
      </c>
      <c r="KD1770" s="1" t="s">
        <v>16305</v>
      </c>
      <c r="KE1770" s="1" t="s">
        <v>7361</v>
      </c>
      <c r="KF1770" s="1" t="s">
        <v>29063</v>
      </c>
      <c r="KG1770" s="1" t="s">
        <v>775</v>
      </c>
      <c r="KH1770" s="1" t="s">
        <v>3811</v>
      </c>
      <c r="KI1770" s="1" t="s">
        <v>13448</v>
      </c>
      <c r="KJ1770" s="1" t="s">
        <v>2567</v>
      </c>
      <c r="KK1770" s="1" t="s">
        <v>12857</v>
      </c>
      <c r="KL1770" s="1" t="s">
        <v>12113</v>
      </c>
      <c r="KM1770" s="1" t="s">
        <v>2845</v>
      </c>
      <c r="KN1770" s="1" t="s">
        <v>5972</v>
      </c>
      <c r="KO1770" s="1" t="s">
        <v>22815</v>
      </c>
      <c r="KP1770" s="1" t="s">
        <v>5937</v>
      </c>
      <c r="KQ1770" s="1" t="s">
        <v>9095</v>
      </c>
      <c r="KR1770" s="1" t="s">
        <v>4749</v>
      </c>
      <c r="KS1770" s="1" t="s">
        <v>28594</v>
      </c>
      <c r="KT1770" s="1" t="s">
        <v>31311</v>
      </c>
      <c r="KU1770" s="1" t="s">
        <v>14325</v>
      </c>
      <c r="KV1770" s="1" t="s">
        <v>8259</v>
      </c>
      <c r="KW1770" s="1" t="s">
        <v>30845</v>
      </c>
      <c r="KX1770" s="1" t="s">
        <v>1237</v>
      </c>
      <c r="KY1770" s="1" t="s">
        <v>1383</v>
      </c>
      <c r="KZ1770" s="1" t="s">
        <v>1684</v>
      </c>
      <c r="LA1770" s="1" t="s">
        <v>2354</v>
      </c>
      <c r="LB1770" s="1" t="s">
        <v>38146</v>
      </c>
      <c r="LC1770" s="1" t="s">
        <v>71145</v>
      </c>
      <c r="LD1770" s="1" t="s">
        <v>3847</v>
      </c>
      <c r="LE1770" s="1" t="s">
        <v>20711</v>
      </c>
      <c r="LF1770" s="1" t="s">
        <v>1024</v>
      </c>
      <c r="LG1770" s="1" t="s">
        <v>8270</v>
      </c>
      <c r="LH1770" s="1" t="s">
        <v>16976</v>
      </c>
      <c r="LI1770" s="1" t="s">
        <v>12274</v>
      </c>
      <c r="LJ1770" s="1" t="s">
        <v>37077</v>
      </c>
      <c r="LK1770" s="1" t="s">
        <v>29197</v>
      </c>
      <c r="LL1770" s="1" t="s">
        <v>50344</v>
      </c>
      <c r="LM1770" s="1" t="s">
        <v>1354</v>
      </c>
      <c r="LN1770" s="1" t="s">
        <v>54539</v>
      </c>
      <c r="LO1770" s="1" t="s">
        <v>10114</v>
      </c>
      <c r="LP1770" s="1" t="s">
        <v>42984</v>
      </c>
      <c r="LQ1770" s="1" t="s">
        <v>12720</v>
      </c>
      <c r="LR1770" s="1" t="s">
        <v>19718</v>
      </c>
      <c r="LS1770" s="1" t="s">
        <v>14301</v>
      </c>
      <c r="LT1770" s="1" t="s">
        <v>10125</v>
      </c>
      <c r="LU1770" s="1" t="s">
        <v>25698</v>
      </c>
      <c r="LV1770" s="1" t="s">
        <v>25023</v>
      </c>
      <c r="LW1770" s="1" t="s">
        <v>21620</v>
      </c>
      <c r="LX1770" s="1" t="s">
        <v>17123</v>
      </c>
      <c r="LY1770" s="1" t="s">
        <v>21985</v>
      </c>
      <c r="LZ1770" s="1" t="s">
        <v>984</v>
      </c>
      <c r="MA1770" s="1" t="s">
        <v>33339</v>
      </c>
      <c r="MB1770" s="1" t="s">
        <v>35579</v>
      </c>
      <c r="MC1770" s="1" t="s">
        <v>32919</v>
      </c>
      <c r="MD1770" s="1" t="s">
        <v>7404</v>
      </c>
      <c r="ME1770" s="1" t="s">
        <v>12234</v>
      </c>
      <c r="MF1770" s="1" t="s">
        <v>25752</v>
      </c>
      <c r="MG1770" s="1" t="s">
        <v>12403</v>
      </c>
      <c r="MH1770" s="1" t="s">
        <v>10246</v>
      </c>
      <c r="MI1770" s="1" t="s">
        <v>21343</v>
      </c>
      <c r="MJ1770" s="1" t="s">
        <v>7128</v>
      </c>
      <c r="MK1770" s="1" t="s">
        <v>47055</v>
      </c>
      <c r="ML1770" s="1" t="s">
        <v>38835</v>
      </c>
      <c r="MM1770" s="1" t="s">
        <v>36247</v>
      </c>
      <c r="MN1770" s="1" t="s">
        <v>28077</v>
      </c>
      <c r="MO1770" s="1" t="s">
        <v>25647</v>
      </c>
      <c r="MP1770" s="1" t="s">
        <v>6617</v>
      </c>
      <c r="MQ1770" s="1" t="s">
        <v>25127</v>
      </c>
      <c r="MR1770" s="1" t="s">
        <v>20354</v>
      </c>
      <c r="MS1770" s="1" t="s">
        <v>10694</v>
      </c>
      <c r="MT1770" s="1" t="s">
        <v>17524</v>
      </c>
      <c r="MU1770" s="1" t="s">
        <v>31114</v>
      </c>
      <c r="MV1770" s="1" t="s">
        <v>14577</v>
      </c>
      <c r="MW1770" s="1" t="s">
        <v>2579</v>
      </c>
      <c r="MX1770" s="1" t="s">
        <v>5618</v>
      </c>
      <c r="MY1770" s="1" t="s">
        <v>16976</v>
      </c>
      <c r="MZ1770" s="1" t="s">
        <v>21219</v>
      </c>
      <c r="NA1770" s="1" t="s">
        <v>24856</v>
      </c>
      <c r="NB1770" s="1" t="s">
        <v>31342</v>
      </c>
      <c r="NC1770" s="1" t="s">
        <v>22663</v>
      </c>
      <c r="ND1770" s="1" t="s">
        <v>5142</v>
      </c>
      <c r="NE1770" s="1" t="s">
        <v>30655</v>
      </c>
      <c r="NF1770" s="1" t="s">
        <v>26261</v>
      </c>
      <c r="NG1770" s="1" t="s">
        <v>31079</v>
      </c>
      <c r="NH1770" s="1" t="s">
        <v>6215</v>
      </c>
      <c r="NI1770" s="1" t="s">
        <v>15355</v>
      </c>
      <c r="NJ1770" s="1" t="s">
        <v>19936</v>
      </c>
      <c r="NK1770" s="1" t="s">
        <v>8278</v>
      </c>
      <c r="NL1770" s="1" t="s">
        <v>6315</v>
      </c>
      <c r="NM1770" s="1" t="s">
        <v>35508</v>
      </c>
      <c r="NN1770" s="1" t="s">
        <v>2838</v>
      </c>
      <c r="NO1770" s="1" t="s">
        <v>35019</v>
      </c>
      <c r="NP1770" s="1" t="s">
        <v>3067</v>
      </c>
      <c r="NQ1770" s="1" t="s">
        <v>10386</v>
      </c>
      <c r="NR1770" s="1" t="s">
        <v>10168</v>
      </c>
      <c r="NS1770" s="1" t="s">
        <v>34287</v>
      </c>
      <c r="NT1770" s="1" t="s">
        <v>18729</v>
      </c>
      <c r="NU1770" s="1" t="s">
        <v>32997</v>
      </c>
      <c r="NV1770" s="1" t="s">
        <v>24895</v>
      </c>
      <c r="NW1770" s="1" t="s">
        <v>17530</v>
      </c>
      <c r="NX1770" s="1" t="s">
        <v>16505</v>
      </c>
      <c r="NY1770" s="1" t="s">
        <v>13445</v>
      </c>
      <c r="NZ1770" s="1" t="s">
        <v>37850</v>
      </c>
      <c r="OA1770" s="1" t="s">
        <v>15644</v>
      </c>
      <c r="OB1770" s="1" t="s">
        <v>53085</v>
      </c>
      <c r="OC1770" s="1" t="s">
        <v>31914</v>
      </c>
      <c r="OD1770" s="1" t="s">
        <v>4853</v>
      </c>
      <c r="OE1770" s="1" t="s">
        <v>53345</v>
      </c>
      <c r="OF1770" s="1" t="s">
        <v>11038</v>
      </c>
      <c r="OG1770" s="1" t="s">
        <v>10843</v>
      </c>
      <c r="OH1770" s="1" t="s">
        <v>24971</v>
      </c>
      <c r="OI1770" s="1" t="s">
        <v>2233</v>
      </c>
      <c r="OJ1770" s="1" t="s">
        <v>15158</v>
      </c>
      <c r="OK1770" s="1" t="s">
        <v>7385</v>
      </c>
      <c r="OL1770" s="1" t="s">
        <v>43805</v>
      </c>
      <c r="OM1770" s="1" t="s">
        <v>22534</v>
      </c>
      <c r="ON1770" s="1" t="s">
        <v>1740</v>
      </c>
      <c r="OO1770" s="1" t="s">
        <v>3863</v>
      </c>
      <c r="OP1770" s="1" t="s">
        <v>19461</v>
      </c>
      <c r="OQ1770" s="1" t="s">
        <v>17913</v>
      </c>
      <c r="OR1770" s="1" t="s">
        <v>6321</v>
      </c>
      <c r="OS1770" s="1" t="s">
        <v>20838</v>
      </c>
      <c r="OT1770" s="1" t="s">
        <v>17939</v>
      </c>
      <c r="OU1770" s="1" t="s">
        <v>19410</v>
      </c>
      <c r="OV1770" s="1" t="s">
        <v>16394</v>
      </c>
      <c r="OW1770" s="1" t="s">
        <v>45688</v>
      </c>
      <c r="OX1770" s="1" t="s">
        <v>12930</v>
      </c>
      <c r="OY1770" s="1" t="s">
        <v>10249</v>
      </c>
      <c r="OZ1770" s="1" t="s">
        <v>26772</v>
      </c>
      <c r="PA1770" s="1" t="s">
        <v>19342</v>
      </c>
      <c r="PB1770" s="1" t="s">
        <v>34876</v>
      </c>
      <c r="PC1770" s="1" t="s">
        <v>13016</v>
      </c>
      <c r="PD1770" s="1" t="s">
        <v>8903</v>
      </c>
      <c r="PE1770" s="1" t="s">
        <v>21277</v>
      </c>
      <c r="PF1770" s="1" t="s">
        <v>50623</v>
      </c>
      <c r="PG1770" s="1" t="s">
        <v>1832</v>
      </c>
      <c r="PH1770" s="1" t="s">
        <v>10590</v>
      </c>
      <c r="PI1770" s="1" t="s">
        <v>27616</v>
      </c>
      <c r="PJ1770" s="1" t="s">
        <v>4793</v>
      </c>
      <c r="PK1770" s="1" t="s">
        <v>16874</v>
      </c>
      <c r="PL1770" s="1" t="s">
        <v>18342</v>
      </c>
      <c r="PM1770" s="1" t="s">
        <v>11003</v>
      </c>
      <c r="PN1770" s="1" t="s">
        <v>11710</v>
      </c>
      <c r="PO1770" s="1" t="s">
        <v>8969</v>
      </c>
      <c r="PP1770" s="1" t="s">
        <v>31490</v>
      </c>
      <c r="PQ1770" s="1" t="s">
        <v>9096</v>
      </c>
      <c r="PR1770" s="1" t="s">
        <v>19188</v>
      </c>
      <c r="PS1770" s="1" t="s">
        <v>3479</v>
      </c>
      <c r="PT1770" s="1" t="s">
        <v>11104</v>
      </c>
      <c r="PU1770" s="1" t="s">
        <v>23174</v>
      </c>
      <c r="PV1770" s="1" t="s">
        <v>46274</v>
      </c>
      <c r="PW1770" s="1" t="s">
        <v>13079</v>
      </c>
      <c r="PX1770" s="1" t="s">
        <v>71146</v>
      </c>
      <c r="PY1770" s="1" t="s">
        <v>1038</v>
      </c>
      <c r="PZ1770" s="1" t="s">
        <v>27400</v>
      </c>
      <c r="QA1770" s="1" t="s">
        <v>26566</v>
      </c>
      <c r="QB1770" s="1" t="s">
        <v>13424</v>
      </c>
      <c r="QC1770" s="1" t="s">
        <v>2545</v>
      </c>
      <c r="QD1770" s="1" t="s">
        <v>10591</v>
      </c>
      <c r="QE1770" s="1" t="s">
        <v>13827</v>
      </c>
      <c r="QF1770" s="1" t="s">
        <v>35271</v>
      </c>
      <c r="QG1770" s="1" t="s">
        <v>39310</v>
      </c>
      <c r="QH1770" s="1" t="s">
        <v>19037</v>
      </c>
      <c r="QI1770" s="1" t="s">
        <v>34425</v>
      </c>
      <c r="QJ1770" s="1" t="s">
        <v>7731</v>
      </c>
      <c r="QK1770" s="1" t="s">
        <v>10206</v>
      </c>
      <c r="QL1770" s="1" t="s">
        <v>2898</v>
      </c>
      <c r="QM1770" s="1" t="s">
        <v>6800</v>
      </c>
      <c r="QN1770" s="1" t="s">
        <v>7008</v>
      </c>
      <c r="QO1770" s="1" t="s">
        <v>25171</v>
      </c>
      <c r="QP1770" s="1" t="s">
        <v>12364</v>
      </c>
      <c r="QQ1770" s="1" t="s">
        <v>17602</v>
      </c>
      <c r="QR1770" s="1" t="s">
        <v>25767</v>
      </c>
      <c r="QS1770" s="1" t="s">
        <v>34775</v>
      </c>
      <c r="QT1770" s="1" t="s">
        <v>29694</v>
      </c>
      <c r="QU1770" s="1" t="s">
        <v>24698</v>
      </c>
      <c r="QV1770" s="1" t="s">
        <v>3012</v>
      </c>
      <c r="QW1770" s="1" t="s">
        <v>1919</v>
      </c>
      <c r="QX1770" s="1" t="s">
        <v>23160</v>
      </c>
      <c r="QY1770" s="1" t="s">
        <v>16445</v>
      </c>
      <c r="QZ1770" s="1" t="s">
        <v>6673</v>
      </c>
      <c r="RA1770" s="1" t="s">
        <v>24656</v>
      </c>
      <c r="RB1770" s="1" t="s">
        <v>17625</v>
      </c>
      <c r="RC1770" s="1" t="s">
        <v>10351</v>
      </c>
      <c r="RD1770" s="1" t="s">
        <v>11460</v>
      </c>
      <c r="RE1770" s="1" t="s">
        <v>8579</v>
      </c>
      <c r="RF1770" s="1" t="s">
        <v>2149</v>
      </c>
      <c r="RG1770" s="1" t="s">
        <v>28330</v>
      </c>
      <c r="RH1770" s="1" t="s">
        <v>55584</v>
      </c>
      <c r="RI1770" s="1" t="s">
        <v>30109</v>
      </c>
      <c r="RJ1770" s="1" t="s">
        <v>6241</v>
      </c>
      <c r="RK1770" s="1" t="s">
        <v>10808</v>
      </c>
      <c r="RL1770" s="1" t="s">
        <v>19054</v>
      </c>
      <c r="RM1770" s="1" t="s">
        <v>25896</v>
      </c>
      <c r="RN1770" s="1" t="s">
        <v>37141</v>
      </c>
      <c r="RO1770" s="1" t="s">
        <v>7576</v>
      </c>
      <c r="RP1770" s="1" t="s">
        <v>18971</v>
      </c>
      <c r="RQ1770" s="1" t="s">
        <v>4845</v>
      </c>
      <c r="RR1770" s="1" t="s">
        <v>21537</v>
      </c>
      <c r="RS1770" s="1" t="s">
        <v>10540</v>
      </c>
      <c r="RT1770" s="1" t="s">
        <v>20378</v>
      </c>
      <c r="RU1770" s="1" t="s">
        <v>19493</v>
      </c>
      <c r="RV1770" s="1" t="s">
        <v>1273</v>
      </c>
      <c r="RW1770" s="1" t="s">
        <v>20699</v>
      </c>
      <c r="RX1770" s="1" t="s">
        <v>29948</v>
      </c>
      <c r="RY1770" s="1" t="s">
        <v>37230</v>
      </c>
      <c r="RZ1770" s="1" t="s">
        <v>28058</v>
      </c>
      <c r="SA1770" s="1" t="s">
        <v>26947</v>
      </c>
      <c r="SB1770" s="1" t="s">
        <v>35302</v>
      </c>
      <c r="SC1770" s="1" t="s">
        <v>13496</v>
      </c>
      <c r="SD1770" s="1" t="s">
        <v>2100</v>
      </c>
      <c r="SE1770" s="1" t="s">
        <v>37108</v>
      </c>
      <c r="SF1770" s="1" t="s">
        <v>20051</v>
      </c>
      <c r="SG1770" s="1" t="s">
        <v>23931</v>
      </c>
      <c r="SH1770" s="1" t="s">
        <v>29137</v>
      </c>
      <c r="SI1770" s="1" t="s">
        <v>28777</v>
      </c>
      <c r="SJ1770" s="1" t="s">
        <v>11559</v>
      </c>
      <c r="SK1770" s="1" t="s">
        <v>3645</v>
      </c>
      <c r="SL1770" s="1" t="s">
        <v>18939</v>
      </c>
      <c r="SM1770" s="1" t="s">
        <v>3296</v>
      </c>
      <c r="SN1770" s="1" t="s">
        <v>11033</v>
      </c>
      <c r="SO1770" s="1" t="s">
        <v>5542</v>
      </c>
      <c r="SP1770" s="1" t="s">
        <v>27318</v>
      </c>
      <c r="SQ1770" s="1" t="s">
        <v>34040</v>
      </c>
      <c r="SR1770" s="1" t="s">
        <v>51474</v>
      </c>
      <c r="SS1770" s="1" t="s">
        <v>10778</v>
      </c>
      <c r="ST1770" s="1" t="s">
        <v>28935</v>
      </c>
      <c r="SU1770" s="1" t="s">
        <v>20848</v>
      </c>
      <c r="SV1770" s="1" t="s">
        <v>7201</v>
      </c>
      <c r="SW1770" s="1" t="s">
        <v>52621</v>
      </c>
      <c r="SX1770" s="1" t="s">
        <v>21063</v>
      </c>
      <c r="SY1770" s="1" t="s">
        <v>23306</v>
      </c>
      <c r="SZ1770" s="1" t="s">
        <v>12543</v>
      </c>
      <c r="TA1770" s="1" t="s">
        <v>1204</v>
      </c>
      <c r="TB1770" s="1" t="s">
        <v>1204</v>
      </c>
      <c r="TC1770" s="1" t="s">
        <v>1204</v>
      </c>
      <c r="TD1770" s="1" t="s">
        <v>71147</v>
      </c>
      <c r="TE1770" s="1" t="s">
        <v>1204</v>
      </c>
      <c r="TF1770" s="1" t="s">
        <v>1204</v>
      </c>
      <c r="TG1770" s="1" t="s">
        <v>1204</v>
      </c>
      <c r="TH1770" s="1" t="s">
        <v>1204</v>
      </c>
      <c r="TI1770" s="1" t="s">
        <v>1204</v>
      </c>
      <c r="TJ1770" s="1" t="s">
        <v>1204</v>
      </c>
      <c r="TK1770" s="1" t="s">
        <v>23124</v>
      </c>
      <c r="TL1770" s="1" t="s">
        <v>1204</v>
      </c>
      <c r="TM1770" s="1" t="s">
        <v>1204</v>
      </c>
      <c r="TN1770" s="1" t="s">
        <v>1204</v>
      </c>
      <c r="TO1770" s="1" t="s">
        <v>1204</v>
      </c>
      <c r="TP1770" s="1" t="s">
        <v>1204</v>
      </c>
      <c r="TQ1770" s="1" t="s">
        <v>1204</v>
      </c>
      <c r="TR1770" s="1" t="s">
        <v>71148</v>
      </c>
      <c r="TS1770" s="1" t="s">
        <v>1204</v>
      </c>
      <c r="TT1770" s="1" t="s">
        <v>1204</v>
      </c>
      <c r="TU1770" s="1" t="s">
        <v>1204</v>
      </c>
      <c r="TV1770" s="1" t="s">
        <v>1204</v>
      </c>
      <c r="TW1770" s="1" t="s">
        <v>1204</v>
      </c>
      <c r="TX1770" s="1" t="s">
        <v>1204</v>
      </c>
      <c r="TY1770" s="1" t="s">
        <v>1204</v>
      </c>
      <c r="TZ1770" s="1" t="s">
        <v>1204</v>
      </c>
      <c r="UA1770" s="1" t="s">
        <v>1204</v>
      </c>
      <c r="UB1770" s="1" t="s">
        <v>1204</v>
      </c>
      <c r="UC1770" s="1" t="s">
        <v>1204</v>
      </c>
      <c r="UD1770" s="1" t="s">
        <v>1204</v>
      </c>
      <c r="UE1770" s="1" t="s">
        <v>1204</v>
      </c>
      <c r="UF1770" s="1" t="s">
        <v>1204</v>
      </c>
      <c r="UG1770" s="1" t="s">
        <v>1204</v>
      </c>
      <c r="UH1770" s="1" t="s">
        <v>1204</v>
      </c>
      <c r="UI1770" s="1" t="s">
        <v>1204</v>
      </c>
      <c r="UJ1770" s="1" t="s">
        <v>1204</v>
      </c>
      <c r="UK1770" s="1" t="s">
        <v>1204</v>
      </c>
      <c r="UL1770" s="1" t="s">
        <v>1204</v>
      </c>
      <c r="UM1770" s="1" t="s">
        <v>1204</v>
      </c>
      <c r="UN1770" s="1" t="s">
        <v>1204</v>
      </c>
      <c r="UO1770" s="1" t="s">
        <v>1204</v>
      </c>
      <c r="UP1770" s="1" t="s">
        <v>1204</v>
      </c>
      <c r="UQ1770" s="1" t="s">
        <v>1204</v>
      </c>
      <c r="UR1770" s="1" t="s">
        <v>1204</v>
      </c>
      <c r="US1770" s="1" t="s">
        <v>1204</v>
      </c>
      <c r="UT1770" s="1" t="s">
        <v>1204</v>
      </c>
      <c r="UU1770" s="1" t="s">
        <v>1204</v>
      </c>
      <c r="UV1770">
        <v>0</v>
      </c>
      <c r="UW1770" s="1" t="s">
        <v>1204</v>
      </c>
      <c r="UX1770" s="1" t="s">
        <v>1204</v>
      </c>
      <c r="UY1770" s="1" t="s">
        <v>1204</v>
      </c>
      <c r="UZ1770" s="1" t="s">
        <v>1204</v>
      </c>
      <c r="VA1770" s="1" t="s">
        <v>1204</v>
      </c>
      <c r="VB1770" s="1" t="s">
        <v>1204</v>
      </c>
      <c r="VC1770" s="1" t="s">
        <v>1204</v>
      </c>
      <c r="VD1770" s="1" t="s">
        <v>1204</v>
      </c>
      <c r="VE1770">
        <v>0</v>
      </c>
      <c r="VF1770" s="1" t="s">
        <v>1204</v>
      </c>
      <c r="VG1770">
        <v>0</v>
      </c>
      <c r="VH1770" s="1" t="s">
        <v>1204</v>
      </c>
      <c r="VI1770" s="1" t="s">
        <v>1204</v>
      </c>
      <c r="VJ1770" s="1" t="s">
        <v>1204</v>
      </c>
      <c r="VK1770">
        <v>0</v>
      </c>
      <c r="VL1770" s="1" t="s">
        <v>1204</v>
      </c>
      <c r="VM1770" s="1" t="s">
        <v>1204</v>
      </c>
      <c r="VN1770" s="1" t="s">
        <v>1204</v>
      </c>
      <c r="VO1770" s="1" t="s">
        <v>71149</v>
      </c>
      <c r="VP1770" s="1" t="s">
        <v>1204</v>
      </c>
      <c r="VQ1770" s="1" t="s">
        <v>1204</v>
      </c>
      <c r="VR1770" s="1" t="s">
        <v>1204</v>
      </c>
      <c r="VS1770" s="1" t="s">
        <v>1204</v>
      </c>
      <c r="VT1770" s="1" t="s">
        <v>1204</v>
      </c>
      <c r="VU1770">
        <v>0</v>
      </c>
      <c r="VV1770" s="1" t="s">
        <v>1204</v>
      </c>
      <c r="VW1770" s="1" t="s">
        <v>1204</v>
      </c>
      <c r="VX1770">
        <v>0</v>
      </c>
      <c r="VY1770" s="1" t="s">
        <v>1204</v>
      </c>
      <c r="VZ1770" s="1" t="s">
        <v>1204</v>
      </c>
      <c r="WA1770" s="1" t="s">
        <v>1204</v>
      </c>
      <c r="WB1770" s="1" t="s">
        <v>1204</v>
      </c>
      <c r="WC1770" s="1" t="s">
        <v>1204</v>
      </c>
      <c r="WD1770">
        <v>0</v>
      </c>
      <c r="WE1770">
        <v>0</v>
      </c>
      <c r="WF1770" s="1" t="s">
        <v>1204</v>
      </c>
      <c r="WG1770" s="1" t="s">
        <v>1204</v>
      </c>
      <c r="WH1770" s="1" t="s">
        <v>1204</v>
      </c>
      <c r="WI1770" s="1" t="s">
        <v>1204</v>
      </c>
      <c r="WJ1770" s="1" t="s">
        <v>1204</v>
      </c>
      <c r="WK1770" s="1" t="s">
        <v>1204</v>
      </c>
      <c r="WL1770" s="1" t="s">
        <v>1204</v>
      </c>
      <c r="WM1770">
        <v>0</v>
      </c>
      <c r="WN1770" s="1" t="s">
        <v>1204</v>
      </c>
      <c r="WO1770" s="1" t="s">
        <v>1204</v>
      </c>
      <c r="WP1770" s="1" t="s">
        <v>71150</v>
      </c>
      <c r="WQ1770" s="1" t="s">
        <v>1204</v>
      </c>
      <c r="WR1770" s="1" t="s">
        <v>1204</v>
      </c>
      <c r="WS1770">
        <v>0</v>
      </c>
      <c r="WT1770">
        <v>0</v>
      </c>
      <c r="WU1770" s="1" t="s">
        <v>1204</v>
      </c>
      <c r="WV1770" s="1" t="s">
        <v>1204</v>
      </c>
      <c r="WW1770" s="1" t="s">
        <v>1204</v>
      </c>
      <c r="WX1770">
        <v>0</v>
      </c>
      <c r="WY1770" s="1" t="s">
        <v>1204</v>
      </c>
      <c r="WZ1770" s="1" t="s">
        <v>1204</v>
      </c>
      <c r="XA1770" s="1" t="s">
        <v>1204</v>
      </c>
      <c r="XB1770" s="1" t="s">
        <v>1204</v>
      </c>
      <c r="XC1770" s="1" t="s">
        <v>1204</v>
      </c>
      <c r="XD1770" s="1" t="s">
        <v>1204</v>
      </c>
      <c r="XE1770" s="1" t="s">
        <v>1204</v>
      </c>
      <c r="XF1770" s="1" t="s">
        <v>1204</v>
      </c>
      <c r="XG1770" s="1" t="s">
        <v>1204</v>
      </c>
      <c r="XH1770">
        <v>0</v>
      </c>
      <c r="XI1770">
        <v>0</v>
      </c>
      <c r="XJ1770">
        <v>0</v>
      </c>
      <c r="XK1770" s="1" t="s">
        <v>1204</v>
      </c>
      <c r="XL1770">
        <v>0</v>
      </c>
      <c r="XM1770" s="1" t="s">
        <v>1204</v>
      </c>
      <c r="XN1770" s="1" t="s">
        <v>1204</v>
      </c>
      <c r="XO1770" s="1" t="s">
        <v>1204</v>
      </c>
      <c r="XQ1770" s="1" t="s">
        <v>1204</v>
      </c>
      <c r="XR1770" s="1" t="s">
        <v>1204</v>
      </c>
      <c r="XS1770">
        <v>0</v>
      </c>
      <c r="XT1770">
        <v>0</v>
      </c>
      <c r="XU1770" s="1" t="s">
        <v>1204</v>
      </c>
      <c r="XV1770">
        <v>0</v>
      </c>
      <c r="XW1770" s="1" t="s">
        <v>1204</v>
      </c>
      <c r="XX1770" s="1" t="s">
        <v>1204</v>
      </c>
      <c r="XY1770" s="1" t="s">
        <v>1204</v>
      </c>
      <c r="XZ1770" s="1" t="s">
        <v>1204</v>
      </c>
      <c r="YA1770">
        <v>0</v>
      </c>
      <c r="YB1770" s="1" t="s">
        <v>1204</v>
      </c>
      <c r="YC1770" s="1" t="s">
        <v>1204</v>
      </c>
      <c r="YD1770" s="1" t="s">
        <v>1204</v>
      </c>
      <c r="YE1770" s="1" t="s">
        <v>1204</v>
      </c>
      <c r="YF1770">
        <v>0</v>
      </c>
      <c r="YG1770" s="1" t="s">
        <v>1204</v>
      </c>
      <c r="YH1770">
        <v>0</v>
      </c>
      <c r="YI1770">
        <v>0</v>
      </c>
      <c r="YJ1770" s="1" t="s">
        <v>1204</v>
      </c>
      <c r="YK1770">
        <v>0</v>
      </c>
      <c r="YL1770" s="1" t="s">
        <v>1204</v>
      </c>
      <c r="YM1770">
        <v>0</v>
      </c>
      <c r="YN1770">
        <v>0</v>
      </c>
      <c r="YO1770">
        <v>0</v>
      </c>
      <c r="YP1770">
        <v>0</v>
      </c>
      <c r="YQ1770" s="1" t="s">
        <v>1204</v>
      </c>
      <c r="YR1770">
        <v>0</v>
      </c>
      <c r="YS1770">
        <v>0</v>
      </c>
      <c r="YT1770">
        <v>0</v>
      </c>
      <c r="YU1770">
        <v>0</v>
      </c>
      <c r="YV1770">
        <v>0</v>
      </c>
      <c r="YW1770" s="1" t="s">
        <v>1204</v>
      </c>
      <c r="YX1770">
        <v>0</v>
      </c>
      <c r="YY1770" s="1" t="s">
        <v>1204</v>
      </c>
      <c r="YZ1770">
        <v>0</v>
      </c>
      <c r="ZA1770">
        <v>0</v>
      </c>
      <c r="ZB1770">
        <v>0</v>
      </c>
      <c r="ZC1770">
        <v>0</v>
      </c>
      <c r="ZD1770">
        <v>0</v>
      </c>
      <c r="ZE1770">
        <v>0</v>
      </c>
      <c r="ZF1770">
        <v>0</v>
      </c>
      <c r="ZG1770">
        <v>0</v>
      </c>
      <c r="ZH1770" s="1" t="s">
        <v>1204</v>
      </c>
      <c r="ZI1770">
        <v>0</v>
      </c>
      <c r="ZJ1770">
        <v>0</v>
      </c>
      <c r="ZK1770">
        <v>0</v>
      </c>
      <c r="ZL1770" s="1" t="s">
        <v>1204</v>
      </c>
      <c r="ZM1770">
        <v>0</v>
      </c>
      <c r="ZN1770" s="1" t="s">
        <v>1204</v>
      </c>
      <c r="ZO1770">
        <v>0</v>
      </c>
      <c r="ZP1770">
        <v>0</v>
      </c>
      <c r="ZQ1770">
        <v>0</v>
      </c>
    </row>
    <row r="1771" spans="1:693" x14ac:dyDescent="0.25">
      <c r="A1771">
        <v>7111</v>
      </c>
      <c r="B1771" s="1" t="s">
        <v>71151</v>
      </c>
      <c r="C1771" s="1" t="s">
        <v>694</v>
      </c>
      <c r="D1771" s="1" t="s">
        <v>695</v>
      </c>
      <c r="E1771" s="1" t="s">
        <v>696</v>
      </c>
      <c r="F1771" s="1" t="s">
        <v>2175</v>
      </c>
      <c r="G1771">
        <v>0</v>
      </c>
      <c r="H1771" s="1" t="s">
        <v>9582</v>
      </c>
      <c r="I1771" s="1" t="s">
        <v>3105</v>
      </c>
      <c r="J1771" s="1" t="s">
        <v>700</v>
      </c>
      <c r="K1771" s="1" t="s">
        <v>701</v>
      </c>
      <c r="L1771" s="1" t="s">
        <v>702</v>
      </c>
      <c r="M1771" s="1" t="s">
        <v>703</v>
      </c>
      <c r="N1771" s="1" t="s">
        <v>704</v>
      </c>
      <c r="O1771" s="1" t="s">
        <v>705</v>
      </c>
      <c r="P1771">
        <v>1</v>
      </c>
      <c r="Q1771" s="1" t="s">
        <v>706</v>
      </c>
      <c r="R1771" s="1" t="s">
        <v>8747</v>
      </c>
      <c r="S1771" s="1" t="s">
        <v>697</v>
      </c>
      <c r="T1771" s="1" t="s">
        <v>4940</v>
      </c>
      <c r="U1771" s="1" t="s">
        <v>702</v>
      </c>
      <c r="V1771" s="1" t="s">
        <v>24260</v>
      </c>
      <c r="W1771" s="1" t="s">
        <v>711</v>
      </c>
      <c r="X1771" s="1" t="s">
        <v>71152</v>
      </c>
      <c r="Y1771">
        <v>0</v>
      </c>
      <c r="Z1771" s="1" t="s">
        <v>701</v>
      </c>
      <c r="AA1771">
        <v>0</v>
      </c>
      <c r="AB1771" s="1" t="s">
        <v>1213</v>
      </c>
      <c r="AC1771" s="1" t="s">
        <v>18926</v>
      </c>
      <c r="AD1771" s="1" t="s">
        <v>697</v>
      </c>
      <c r="AE1771" s="1" t="s">
        <v>1699</v>
      </c>
      <c r="AF1771" s="1" t="s">
        <v>23305</v>
      </c>
      <c r="AG1771" s="1" t="s">
        <v>33330</v>
      </c>
      <c r="AH1771" s="1" t="s">
        <v>9367</v>
      </c>
      <c r="AI1771" s="1" t="s">
        <v>24156</v>
      </c>
      <c r="AJ1771" s="1" t="s">
        <v>3633</v>
      </c>
      <c r="AK1771" s="1" t="s">
        <v>14691</v>
      </c>
      <c r="AL1771" s="1" t="s">
        <v>12713</v>
      </c>
      <c r="AM1771" s="1" t="s">
        <v>26832</v>
      </c>
      <c r="AN1771" s="1" t="s">
        <v>27577</v>
      </c>
      <c r="AO1771" s="1" t="s">
        <v>29970</v>
      </c>
      <c r="AP1771" s="1" t="s">
        <v>16700</v>
      </c>
      <c r="AQ1771" s="1" t="s">
        <v>36974</v>
      </c>
      <c r="AR1771" s="1" t="s">
        <v>9346</v>
      </c>
      <c r="AS1771" s="1" t="s">
        <v>17392</v>
      </c>
      <c r="AT1771" s="1" t="s">
        <v>22947</v>
      </c>
      <c r="AU1771" s="1" t="s">
        <v>20083</v>
      </c>
      <c r="AV1771" s="1" t="s">
        <v>6441</v>
      </c>
      <c r="AW1771" s="1" t="s">
        <v>27406</v>
      </c>
      <c r="AX1771" s="1" t="s">
        <v>6883</v>
      </c>
      <c r="AY1771" s="1" t="s">
        <v>1932</v>
      </c>
      <c r="AZ1771" s="1" t="s">
        <v>13171</v>
      </c>
      <c r="BA1771" s="1" t="s">
        <v>65483</v>
      </c>
      <c r="BB1771" s="1" t="s">
        <v>17495</v>
      </c>
      <c r="BC1771" s="1" t="s">
        <v>31358</v>
      </c>
      <c r="BD1771" s="1" t="s">
        <v>35343</v>
      </c>
      <c r="BE1771" s="1" t="s">
        <v>20971</v>
      </c>
      <c r="BF1771" s="1" t="s">
        <v>5575</v>
      </c>
      <c r="BG1771" s="1" t="s">
        <v>54516</v>
      </c>
      <c r="BH1771" s="1" t="s">
        <v>43318</v>
      </c>
      <c r="BI1771" s="1" t="s">
        <v>35816</v>
      </c>
      <c r="BJ1771" s="1" t="s">
        <v>16598</v>
      </c>
      <c r="BK1771" s="1" t="s">
        <v>20522</v>
      </c>
      <c r="BL1771" s="1" t="s">
        <v>3291</v>
      </c>
      <c r="BM1771" s="1" t="s">
        <v>36800</v>
      </c>
      <c r="BN1771" s="1" t="s">
        <v>19355</v>
      </c>
      <c r="BO1771" s="1" t="s">
        <v>36740</v>
      </c>
      <c r="BP1771" s="1" t="s">
        <v>25516</v>
      </c>
      <c r="BQ1771" s="1" t="s">
        <v>33156</v>
      </c>
      <c r="BR1771" s="1" t="s">
        <v>34487</v>
      </c>
      <c r="BS1771" s="1" t="s">
        <v>3320</v>
      </c>
      <c r="BT1771" s="1" t="s">
        <v>59952</v>
      </c>
      <c r="BU1771" s="1" t="s">
        <v>16075</v>
      </c>
      <c r="BV1771" s="1" t="s">
        <v>43913</v>
      </c>
      <c r="BW1771" s="1" t="s">
        <v>23600</v>
      </c>
      <c r="BX1771" s="1" t="s">
        <v>12060</v>
      </c>
      <c r="BY1771" s="1" t="s">
        <v>10631</v>
      </c>
      <c r="BZ1771" s="1" t="s">
        <v>4004</v>
      </c>
      <c r="CA1771" s="1" t="s">
        <v>40551</v>
      </c>
      <c r="CB1771" s="1" t="s">
        <v>28340</v>
      </c>
      <c r="CC1771" s="1" t="s">
        <v>5814</v>
      </c>
      <c r="CD1771" s="1" t="s">
        <v>10218</v>
      </c>
      <c r="CE1771" s="1" t="s">
        <v>16525</v>
      </c>
      <c r="CF1771" s="1" t="s">
        <v>20098</v>
      </c>
      <c r="CG1771" s="1" t="s">
        <v>30164</v>
      </c>
      <c r="CH1771" s="1" t="s">
        <v>28503</v>
      </c>
      <c r="CI1771" s="1" t="s">
        <v>18684</v>
      </c>
      <c r="CJ1771" s="1" t="s">
        <v>24202</v>
      </c>
      <c r="CK1771" s="1" t="s">
        <v>22792</v>
      </c>
      <c r="CL1771" s="1" t="s">
        <v>32456</v>
      </c>
      <c r="CM1771" s="1" t="s">
        <v>5139</v>
      </c>
      <c r="CN1771" s="1" t="s">
        <v>71153</v>
      </c>
      <c r="CO1771" s="1" t="s">
        <v>21974</v>
      </c>
      <c r="CP1771" s="1" t="s">
        <v>11002</v>
      </c>
      <c r="CQ1771" s="1" t="s">
        <v>20181</v>
      </c>
      <c r="CR1771" s="1" t="s">
        <v>3614</v>
      </c>
      <c r="CS1771" s="1" t="s">
        <v>21104</v>
      </c>
      <c r="CT1771" s="1" t="s">
        <v>34597</v>
      </c>
      <c r="CU1771" s="1" t="s">
        <v>4217</v>
      </c>
      <c r="CV1771" s="1" t="s">
        <v>4459</v>
      </c>
      <c r="CW1771" s="1" t="s">
        <v>14297</v>
      </c>
      <c r="CX1771" s="1" t="s">
        <v>20254</v>
      </c>
      <c r="CY1771" s="1" t="s">
        <v>7444</v>
      </c>
      <c r="CZ1771" s="1" t="s">
        <v>7554</v>
      </c>
      <c r="DA1771" s="1" t="s">
        <v>36440</v>
      </c>
      <c r="DB1771" s="1" t="s">
        <v>20920</v>
      </c>
      <c r="DC1771" s="1" t="s">
        <v>23154</v>
      </c>
      <c r="DD1771" s="1" t="s">
        <v>9716</v>
      </c>
      <c r="DE1771" s="1" t="s">
        <v>32734</v>
      </c>
      <c r="DF1771" s="1" t="s">
        <v>21865</v>
      </c>
      <c r="DG1771" s="1" t="s">
        <v>26986</v>
      </c>
      <c r="DH1771" s="1" t="s">
        <v>2521</v>
      </c>
      <c r="DI1771" s="1" t="s">
        <v>28410</v>
      </c>
      <c r="DJ1771" s="1" t="s">
        <v>9344</v>
      </c>
      <c r="DK1771" s="1" t="s">
        <v>1291</v>
      </c>
      <c r="DL1771" s="1" t="s">
        <v>10655</v>
      </c>
      <c r="DM1771" s="1" t="s">
        <v>22499</v>
      </c>
      <c r="DN1771" s="1" t="s">
        <v>7599</v>
      </c>
      <c r="DO1771" s="1" t="s">
        <v>10005</v>
      </c>
      <c r="DP1771" s="1" t="s">
        <v>1194</v>
      </c>
      <c r="DQ1771" s="1" t="s">
        <v>2737</v>
      </c>
      <c r="DR1771" s="1" t="s">
        <v>3317</v>
      </c>
      <c r="DS1771" s="1" t="s">
        <v>18132</v>
      </c>
      <c r="DT1771" s="1" t="s">
        <v>19473</v>
      </c>
      <c r="DU1771" s="1" t="s">
        <v>35989</v>
      </c>
      <c r="DV1771" s="1" t="s">
        <v>17798</v>
      </c>
      <c r="DW1771" s="1" t="s">
        <v>5221</v>
      </c>
      <c r="DX1771" s="1" t="s">
        <v>34424</v>
      </c>
      <c r="DY1771" s="1" t="s">
        <v>10264</v>
      </c>
      <c r="DZ1771" s="1" t="s">
        <v>29182</v>
      </c>
      <c r="EA1771" s="1" t="s">
        <v>788</v>
      </c>
      <c r="EB1771" s="1" t="s">
        <v>9354</v>
      </c>
      <c r="EC1771" s="1" t="s">
        <v>7287</v>
      </c>
      <c r="ED1771" s="1" t="s">
        <v>23237</v>
      </c>
      <c r="EE1771" s="1" t="s">
        <v>28190</v>
      </c>
      <c r="EF1771" s="1" t="s">
        <v>33398</v>
      </c>
      <c r="EG1771" s="1" t="s">
        <v>21351</v>
      </c>
      <c r="EH1771" s="1" t="s">
        <v>25090</v>
      </c>
      <c r="EI1771" s="1" t="s">
        <v>3829</v>
      </c>
      <c r="EJ1771" s="1" t="s">
        <v>4510</v>
      </c>
      <c r="EK1771" s="1" t="s">
        <v>17344</v>
      </c>
      <c r="EL1771" s="1" t="s">
        <v>25314</v>
      </c>
      <c r="EM1771" s="1" t="s">
        <v>15760</v>
      </c>
      <c r="EN1771" s="1" t="s">
        <v>6233</v>
      </c>
      <c r="EO1771" s="1" t="s">
        <v>21118</v>
      </c>
      <c r="EP1771" s="1" t="s">
        <v>24596</v>
      </c>
      <c r="EQ1771" s="1" t="s">
        <v>982</v>
      </c>
      <c r="ER1771" s="1" t="s">
        <v>35317</v>
      </c>
      <c r="ES1771" s="1" t="s">
        <v>2902</v>
      </c>
      <c r="ET1771" s="1" t="s">
        <v>30992</v>
      </c>
      <c r="EU1771" s="1" t="s">
        <v>7255</v>
      </c>
      <c r="EV1771" s="1" t="s">
        <v>21785</v>
      </c>
      <c r="EW1771" s="1" t="s">
        <v>12310</v>
      </c>
      <c r="EX1771" s="1" t="s">
        <v>13366</v>
      </c>
      <c r="EY1771" s="1" t="s">
        <v>29564</v>
      </c>
      <c r="EZ1771" s="1" t="s">
        <v>7196</v>
      </c>
      <c r="FA1771" s="1" t="s">
        <v>5510</v>
      </c>
      <c r="FB1771" s="1" t="s">
        <v>30054</v>
      </c>
      <c r="FC1771" s="1" t="s">
        <v>27831</v>
      </c>
      <c r="FD1771" s="1" t="s">
        <v>26831</v>
      </c>
      <c r="FE1771" s="1" t="s">
        <v>31250</v>
      </c>
      <c r="FF1771" s="1" t="s">
        <v>6288</v>
      </c>
      <c r="FG1771" s="1" t="s">
        <v>12719</v>
      </c>
      <c r="FH1771" s="1" t="s">
        <v>34748</v>
      </c>
      <c r="FI1771" s="1" t="s">
        <v>2345</v>
      </c>
      <c r="FJ1771" s="1" t="s">
        <v>18786</v>
      </c>
      <c r="FK1771" s="1" t="s">
        <v>18266</v>
      </c>
      <c r="FL1771" s="1" t="s">
        <v>42289</v>
      </c>
      <c r="FM1771" s="1" t="s">
        <v>15620</v>
      </c>
      <c r="FN1771" s="1" t="s">
        <v>14598</v>
      </c>
      <c r="FO1771" s="1" t="s">
        <v>22225</v>
      </c>
      <c r="FP1771" s="1" t="s">
        <v>1710</v>
      </c>
      <c r="FQ1771" s="1" t="s">
        <v>29441</v>
      </c>
      <c r="FR1771" s="1" t="s">
        <v>7897</v>
      </c>
      <c r="FS1771" s="1" t="s">
        <v>14721</v>
      </c>
      <c r="FT1771" s="1" t="s">
        <v>5983</v>
      </c>
      <c r="FU1771" s="1" t="s">
        <v>46717</v>
      </c>
      <c r="FV1771" s="1" t="s">
        <v>13729</v>
      </c>
      <c r="FW1771" s="1" t="s">
        <v>16124</v>
      </c>
      <c r="FX1771" s="1" t="s">
        <v>3688</v>
      </c>
      <c r="FY1771" s="1" t="s">
        <v>13434</v>
      </c>
      <c r="FZ1771" s="1" t="s">
        <v>37656</v>
      </c>
      <c r="GA1771" s="1" t="s">
        <v>12335</v>
      </c>
      <c r="GB1771" s="1" t="s">
        <v>5059</v>
      </c>
      <c r="GC1771" s="1" t="s">
        <v>30328</v>
      </c>
      <c r="GD1771" s="1" t="s">
        <v>21995</v>
      </c>
      <c r="GE1771" s="1" t="s">
        <v>33334</v>
      </c>
      <c r="GF1771" s="1" t="s">
        <v>12777</v>
      </c>
      <c r="GG1771" s="1" t="s">
        <v>14260</v>
      </c>
      <c r="GH1771" s="1" t="s">
        <v>759</v>
      </c>
      <c r="GI1771" s="1" t="s">
        <v>2400</v>
      </c>
      <c r="GJ1771" s="1" t="s">
        <v>10723</v>
      </c>
      <c r="GK1771" s="1" t="s">
        <v>20368</v>
      </c>
      <c r="GL1771" s="1" t="s">
        <v>3923</v>
      </c>
      <c r="GM1771" s="1" t="s">
        <v>1124</v>
      </c>
      <c r="GN1771" s="1" t="s">
        <v>23647</v>
      </c>
      <c r="GO1771" s="1" t="s">
        <v>25238</v>
      </c>
      <c r="GP1771" s="1" t="s">
        <v>2688</v>
      </c>
      <c r="GQ1771" s="1" t="s">
        <v>38801</v>
      </c>
      <c r="GR1771" s="1" t="s">
        <v>2105</v>
      </c>
      <c r="GS1771" s="1" t="s">
        <v>21255</v>
      </c>
      <c r="GT1771" s="1" t="s">
        <v>13158</v>
      </c>
      <c r="GU1771" s="1" t="s">
        <v>21083</v>
      </c>
      <c r="GV1771" s="1" t="s">
        <v>39426</v>
      </c>
      <c r="GW1771" s="1" t="s">
        <v>13993</v>
      </c>
      <c r="GX1771" s="1" t="s">
        <v>7207</v>
      </c>
      <c r="GY1771" s="1" t="s">
        <v>31785</v>
      </c>
      <c r="GZ1771" s="1" t="s">
        <v>66297</v>
      </c>
      <c r="HA1771" s="1" t="s">
        <v>28116</v>
      </c>
      <c r="HB1771" s="1" t="s">
        <v>20116</v>
      </c>
      <c r="HC1771" s="1" t="s">
        <v>3257</v>
      </c>
      <c r="HD1771" s="1" t="s">
        <v>65218</v>
      </c>
      <c r="HE1771" s="1" t="s">
        <v>27021</v>
      </c>
      <c r="HF1771" s="1" t="s">
        <v>5115</v>
      </c>
      <c r="HG1771" s="1" t="s">
        <v>5031</v>
      </c>
      <c r="HH1771" s="1" t="s">
        <v>25574</v>
      </c>
      <c r="HI1771" s="1" t="s">
        <v>22948</v>
      </c>
      <c r="HJ1771" s="1" t="s">
        <v>6754</v>
      </c>
      <c r="HK1771" s="1" t="s">
        <v>9433</v>
      </c>
      <c r="HL1771" s="1" t="s">
        <v>47859</v>
      </c>
      <c r="HM1771" s="1" t="s">
        <v>35059</v>
      </c>
      <c r="HN1771" s="1" t="s">
        <v>52158</v>
      </c>
      <c r="HO1771" s="1" t="s">
        <v>25768</v>
      </c>
      <c r="HP1771" s="1" t="s">
        <v>30365</v>
      </c>
      <c r="HQ1771" s="1" t="s">
        <v>32896</v>
      </c>
      <c r="HR1771" s="1" t="s">
        <v>8430</v>
      </c>
      <c r="HS1771" s="1" t="s">
        <v>6086</v>
      </c>
      <c r="HT1771" s="1" t="s">
        <v>12711</v>
      </c>
      <c r="HU1771" s="1" t="s">
        <v>13419</v>
      </c>
      <c r="HV1771" s="1" t="s">
        <v>39879</v>
      </c>
      <c r="HW1771" s="1" t="s">
        <v>8430</v>
      </c>
      <c r="HX1771" s="1" t="s">
        <v>58650</v>
      </c>
      <c r="HY1771" s="1" t="s">
        <v>11531</v>
      </c>
      <c r="HZ1771" s="1" t="s">
        <v>42372</v>
      </c>
      <c r="IA1771" s="1" t="s">
        <v>25447</v>
      </c>
      <c r="IB1771" s="1" t="s">
        <v>12175</v>
      </c>
      <c r="IC1771" s="1" t="s">
        <v>16458</v>
      </c>
      <c r="ID1771" s="1" t="s">
        <v>5628</v>
      </c>
      <c r="IE1771" s="1" t="s">
        <v>8203</v>
      </c>
      <c r="IF1771" s="1" t="s">
        <v>26729</v>
      </c>
      <c r="IG1771" s="1" t="s">
        <v>45371</v>
      </c>
      <c r="IH1771" s="1" t="s">
        <v>10764</v>
      </c>
      <c r="II1771" s="1" t="s">
        <v>26665</v>
      </c>
      <c r="IJ1771" s="1" t="s">
        <v>2073</v>
      </c>
      <c r="IK1771" s="1" t="s">
        <v>23612</v>
      </c>
      <c r="IL1771" s="1" t="s">
        <v>16652</v>
      </c>
      <c r="IM1771" s="1" t="s">
        <v>50152</v>
      </c>
      <c r="IN1771" s="1" t="s">
        <v>2825</v>
      </c>
      <c r="IO1771" s="1" t="s">
        <v>27433</v>
      </c>
      <c r="IP1771" s="1" t="s">
        <v>15853</v>
      </c>
      <c r="IQ1771" s="1" t="s">
        <v>28083</v>
      </c>
      <c r="IR1771" s="1" t="s">
        <v>11326</v>
      </c>
      <c r="IS1771" s="1" t="s">
        <v>24565</v>
      </c>
      <c r="IT1771" s="1" t="s">
        <v>19319</v>
      </c>
      <c r="IU1771" s="1" t="s">
        <v>13228</v>
      </c>
      <c r="IV1771" s="1" t="s">
        <v>29028</v>
      </c>
      <c r="IW1771" s="1" t="s">
        <v>3851</v>
      </c>
      <c r="IX1771" s="1" t="s">
        <v>21659</v>
      </c>
      <c r="IY1771" s="1" t="s">
        <v>32146</v>
      </c>
      <c r="IZ1771" s="1" t="s">
        <v>25857</v>
      </c>
      <c r="JA1771" s="1" t="s">
        <v>5358</v>
      </c>
      <c r="JB1771" s="1" t="s">
        <v>12524</v>
      </c>
      <c r="JC1771" s="1" t="s">
        <v>26709</v>
      </c>
      <c r="JD1771" s="1" t="s">
        <v>5748</v>
      </c>
      <c r="JE1771" s="1" t="s">
        <v>46171</v>
      </c>
      <c r="JF1771" s="1" t="s">
        <v>64372</v>
      </c>
      <c r="JG1771" s="1" t="s">
        <v>2534</v>
      </c>
      <c r="JH1771" s="1" t="s">
        <v>29079</v>
      </c>
      <c r="JI1771" s="1" t="s">
        <v>18402</v>
      </c>
      <c r="JJ1771" s="1" t="s">
        <v>24588</v>
      </c>
      <c r="JK1771" s="1" t="s">
        <v>21210</v>
      </c>
      <c r="JL1771" s="1" t="s">
        <v>29925</v>
      </c>
      <c r="JM1771" s="1" t="s">
        <v>8994</v>
      </c>
      <c r="JN1771" s="1" t="s">
        <v>884</v>
      </c>
      <c r="JO1771" s="1" t="s">
        <v>42940</v>
      </c>
      <c r="JP1771" s="1" t="s">
        <v>20517</v>
      </c>
      <c r="JQ1771" s="1" t="s">
        <v>18606</v>
      </c>
      <c r="JR1771" s="1" t="s">
        <v>40962</v>
      </c>
      <c r="JS1771" s="1" t="s">
        <v>5597</v>
      </c>
      <c r="JT1771" s="1" t="s">
        <v>10111</v>
      </c>
      <c r="JU1771" s="1" t="s">
        <v>34112</v>
      </c>
      <c r="JV1771" s="1" t="s">
        <v>71154</v>
      </c>
      <c r="JW1771" s="1" t="s">
        <v>50167</v>
      </c>
      <c r="JX1771" s="1" t="s">
        <v>52533</v>
      </c>
      <c r="JY1771" s="1" t="s">
        <v>14220</v>
      </c>
      <c r="JZ1771" s="1" t="s">
        <v>31168</v>
      </c>
      <c r="KA1771" s="1" t="s">
        <v>27402</v>
      </c>
      <c r="KB1771" s="1" t="s">
        <v>15812</v>
      </c>
      <c r="KC1771" s="1" t="s">
        <v>3140</v>
      </c>
      <c r="KD1771" s="1" t="s">
        <v>19253</v>
      </c>
      <c r="KE1771" s="1" t="s">
        <v>18075</v>
      </c>
      <c r="KF1771" s="1" t="s">
        <v>40494</v>
      </c>
      <c r="KG1771" s="1" t="s">
        <v>11425</v>
      </c>
      <c r="KH1771" s="1" t="s">
        <v>12933</v>
      </c>
      <c r="KI1771" s="1" t="s">
        <v>36414</v>
      </c>
      <c r="KJ1771" s="1" t="s">
        <v>18044</v>
      </c>
      <c r="KK1771" s="1" t="s">
        <v>26087</v>
      </c>
      <c r="KL1771" s="1" t="s">
        <v>32954</v>
      </c>
      <c r="KM1771" s="1" t="s">
        <v>6723</v>
      </c>
      <c r="KN1771" s="1" t="s">
        <v>11838</v>
      </c>
      <c r="KO1771" s="1" t="s">
        <v>23151</v>
      </c>
      <c r="KP1771" s="1" t="s">
        <v>26474</v>
      </c>
      <c r="KQ1771" s="1" t="s">
        <v>35419</v>
      </c>
      <c r="KR1771" s="1" t="s">
        <v>15299</v>
      </c>
      <c r="KS1771" s="1" t="s">
        <v>16108</v>
      </c>
      <c r="KT1771" s="1" t="s">
        <v>24854</v>
      </c>
      <c r="KU1771" s="1" t="s">
        <v>7602</v>
      </c>
      <c r="KV1771" s="1" t="s">
        <v>23120</v>
      </c>
      <c r="KW1771" s="1" t="s">
        <v>22968</v>
      </c>
      <c r="KX1771" s="1" t="s">
        <v>8168</v>
      </c>
      <c r="KY1771" s="1" t="s">
        <v>27111</v>
      </c>
      <c r="KZ1771" s="1" t="s">
        <v>1377</v>
      </c>
      <c r="LA1771" s="1" t="s">
        <v>23684</v>
      </c>
      <c r="LB1771" s="1" t="s">
        <v>24183</v>
      </c>
      <c r="LC1771" s="1" t="s">
        <v>5569</v>
      </c>
      <c r="LD1771" s="1" t="s">
        <v>6383</v>
      </c>
      <c r="LE1771" s="1" t="s">
        <v>37056</v>
      </c>
      <c r="LF1771" s="1" t="s">
        <v>39489</v>
      </c>
      <c r="LG1771" s="1" t="s">
        <v>3904</v>
      </c>
      <c r="LH1771" s="1" t="s">
        <v>10632</v>
      </c>
      <c r="LI1771" s="1" t="s">
        <v>26783</v>
      </c>
      <c r="LJ1771" s="1" t="s">
        <v>22524</v>
      </c>
      <c r="LK1771" s="1" t="s">
        <v>38562</v>
      </c>
      <c r="LL1771" s="1" t="s">
        <v>7011</v>
      </c>
      <c r="LM1771" s="1" t="s">
        <v>37498</v>
      </c>
      <c r="LN1771" s="1" t="s">
        <v>49441</v>
      </c>
      <c r="LO1771" s="1" t="s">
        <v>8096</v>
      </c>
      <c r="LP1771" s="1" t="s">
        <v>16517</v>
      </c>
      <c r="LQ1771" s="1" t="s">
        <v>5329</v>
      </c>
      <c r="LR1771" s="1" t="s">
        <v>7067</v>
      </c>
      <c r="LS1771" s="1" t="s">
        <v>18282</v>
      </c>
      <c r="LT1771" s="1" t="s">
        <v>10179</v>
      </c>
      <c r="LU1771" s="1" t="s">
        <v>41964</v>
      </c>
      <c r="LV1771" s="1" t="s">
        <v>6764</v>
      </c>
      <c r="LW1771" s="1" t="s">
        <v>5672</v>
      </c>
      <c r="LX1771" s="1" t="s">
        <v>13711</v>
      </c>
      <c r="LY1771" s="1" t="s">
        <v>23664</v>
      </c>
      <c r="LZ1771" s="1" t="s">
        <v>1008</v>
      </c>
      <c r="MA1771" s="1" t="s">
        <v>23599</v>
      </c>
      <c r="MB1771" s="1" t="s">
        <v>10225</v>
      </c>
      <c r="MC1771" s="1" t="s">
        <v>26810</v>
      </c>
      <c r="MD1771" s="1" t="s">
        <v>44049</v>
      </c>
      <c r="ME1771" s="1" t="s">
        <v>51877</v>
      </c>
      <c r="MF1771" s="1" t="s">
        <v>37871</v>
      </c>
      <c r="MG1771" s="1" t="s">
        <v>35654</v>
      </c>
      <c r="MH1771" s="1" t="s">
        <v>10603</v>
      </c>
      <c r="MI1771" s="1" t="s">
        <v>41573</v>
      </c>
      <c r="MJ1771" s="1" t="s">
        <v>32513</v>
      </c>
      <c r="MK1771" s="1" t="s">
        <v>21850</v>
      </c>
      <c r="ML1771" s="1" t="s">
        <v>41786</v>
      </c>
      <c r="MM1771" s="1" t="s">
        <v>29317</v>
      </c>
      <c r="MN1771" s="1" t="s">
        <v>32275</v>
      </c>
      <c r="MO1771" s="1" t="s">
        <v>13473</v>
      </c>
      <c r="MP1771" s="1" t="s">
        <v>5536</v>
      </c>
      <c r="MQ1771" s="1" t="s">
        <v>36130</v>
      </c>
      <c r="MR1771" s="1" t="s">
        <v>37491</v>
      </c>
      <c r="MS1771" s="1" t="s">
        <v>33569</v>
      </c>
      <c r="MT1771" s="1" t="s">
        <v>3861</v>
      </c>
      <c r="MU1771" s="1" t="s">
        <v>15951</v>
      </c>
      <c r="MV1771" s="1" t="s">
        <v>38364</v>
      </c>
      <c r="MW1771" s="1" t="s">
        <v>14609</v>
      </c>
      <c r="MX1771" s="1" t="s">
        <v>28686</v>
      </c>
      <c r="MY1771" s="1" t="s">
        <v>36432</v>
      </c>
      <c r="MZ1771" s="1" t="s">
        <v>10753</v>
      </c>
      <c r="NA1771" s="1" t="s">
        <v>902</v>
      </c>
      <c r="NB1771" s="1" t="s">
        <v>7230</v>
      </c>
      <c r="NC1771" s="1" t="s">
        <v>21900</v>
      </c>
      <c r="ND1771" s="1" t="s">
        <v>8083</v>
      </c>
      <c r="NE1771" s="1" t="s">
        <v>29195</v>
      </c>
      <c r="NF1771" s="1" t="s">
        <v>6092</v>
      </c>
      <c r="NG1771" s="1" t="s">
        <v>32648</v>
      </c>
      <c r="NH1771" s="1" t="s">
        <v>20614</v>
      </c>
      <c r="NI1771" s="1" t="s">
        <v>4079</v>
      </c>
      <c r="NJ1771" s="1" t="s">
        <v>37121</v>
      </c>
      <c r="NK1771" s="1" t="s">
        <v>19577</v>
      </c>
      <c r="NL1771" s="1" t="s">
        <v>2989</v>
      </c>
      <c r="NM1771" s="1" t="s">
        <v>11376</v>
      </c>
      <c r="NN1771" s="1" t="s">
        <v>17736</v>
      </c>
      <c r="NO1771" s="1" t="s">
        <v>6694</v>
      </c>
      <c r="NP1771" s="1" t="s">
        <v>1076</v>
      </c>
      <c r="NQ1771" s="1" t="s">
        <v>50580</v>
      </c>
      <c r="NR1771" s="1" t="s">
        <v>25829</v>
      </c>
      <c r="NS1771" s="1" t="s">
        <v>3189</v>
      </c>
      <c r="NT1771" s="1" t="s">
        <v>24070</v>
      </c>
      <c r="NU1771" s="1" t="s">
        <v>1640</v>
      </c>
      <c r="NV1771" s="1" t="s">
        <v>8285</v>
      </c>
      <c r="NW1771" s="1" t="s">
        <v>5554</v>
      </c>
      <c r="NX1771" s="1" t="s">
        <v>33434</v>
      </c>
      <c r="NY1771" s="1" t="s">
        <v>13695</v>
      </c>
      <c r="NZ1771" s="1" t="s">
        <v>1620</v>
      </c>
      <c r="OA1771" s="1" t="s">
        <v>30131</v>
      </c>
      <c r="OB1771" s="1" t="s">
        <v>7222</v>
      </c>
      <c r="OC1771" s="1" t="s">
        <v>5541</v>
      </c>
      <c r="OD1771" s="1" t="s">
        <v>31795</v>
      </c>
      <c r="OE1771" s="1" t="s">
        <v>11286</v>
      </c>
      <c r="OF1771" s="1" t="s">
        <v>22727</v>
      </c>
      <c r="OG1771" s="1" t="s">
        <v>43149</v>
      </c>
      <c r="OH1771" s="1" t="s">
        <v>3462</v>
      </c>
      <c r="OI1771" s="1" t="s">
        <v>26623</v>
      </c>
      <c r="OJ1771" s="1" t="s">
        <v>44718</v>
      </c>
      <c r="OK1771" s="1" t="s">
        <v>3600</v>
      </c>
      <c r="OL1771" s="1" t="s">
        <v>10361</v>
      </c>
      <c r="OM1771" s="1" t="s">
        <v>2912</v>
      </c>
      <c r="ON1771" s="1" t="s">
        <v>45952</v>
      </c>
      <c r="OO1771" s="1" t="s">
        <v>20493</v>
      </c>
      <c r="OP1771" s="1" t="s">
        <v>3301</v>
      </c>
      <c r="OQ1771" s="1" t="s">
        <v>32207</v>
      </c>
      <c r="OR1771" s="1" t="s">
        <v>18992</v>
      </c>
      <c r="OS1771" s="1" t="s">
        <v>29567</v>
      </c>
      <c r="OT1771" s="1" t="s">
        <v>21559</v>
      </c>
      <c r="OU1771" s="1" t="s">
        <v>15830</v>
      </c>
      <c r="OV1771" s="1" t="s">
        <v>7230</v>
      </c>
      <c r="OW1771" s="1" t="s">
        <v>31915</v>
      </c>
      <c r="OX1771" s="1" t="s">
        <v>26284</v>
      </c>
      <c r="OY1771" s="1" t="s">
        <v>36120</v>
      </c>
      <c r="OZ1771" s="1" t="s">
        <v>25726</v>
      </c>
      <c r="PA1771" s="1" t="s">
        <v>43878</v>
      </c>
      <c r="PB1771" s="1" t="s">
        <v>2779</v>
      </c>
      <c r="PC1771" s="1" t="s">
        <v>32614</v>
      </c>
      <c r="PD1771" s="1" t="s">
        <v>30958</v>
      </c>
      <c r="PE1771" s="1" t="s">
        <v>27477</v>
      </c>
      <c r="PF1771" s="1" t="s">
        <v>14014</v>
      </c>
      <c r="PG1771" s="1" t="s">
        <v>2544</v>
      </c>
      <c r="PH1771" s="1" t="s">
        <v>21547</v>
      </c>
      <c r="PI1771" s="1" t="s">
        <v>36263</v>
      </c>
      <c r="PJ1771" s="1" t="s">
        <v>7762</v>
      </c>
      <c r="PK1771" s="1" t="s">
        <v>22394</v>
      </c>
      <c r="PL1771" s="1" t="s">
        <v>58234</v>
      </c>
      <c r="PM1771" s="1" t="s">
        <v>24611</v>
      </c>
      <c r="PN1771" s="1" t="s">
        <v>30449</v>
      </c>
      <c r="PO1771" s="1" t="s">
        <v>37693</v>
      </c>
      <c r="PP1771" s="1" t="s">
        <v>10877</v>
      </c>
      <c r="PQ1771" s="1" t="s">
        <v>18141</v>
      </c>
      <c r="PR1771" s="1" t="s">
        <v>24275</v>
      </c>
      <c r="PS1771" s="1" t="s">
        <v>33571</v>
      </c>
      <c r="PT1771" s="1" t="s">
        <v>25336</v>
      </c>
      <c r="PU1771" s="1" t="s">
        <v>33948</v>
      </c>
      <c r="PV1771" s="1" t="s">
        <v>29659</v>
      </c>
      <c r="PW1771" s="1" t="s">
        <v>21631</v>
      </c>
      <c r="PX1771" s="1" t="s">
        <v>23935</v>
      </c>
      <c r="PY1771" s="1" t="s">
        <v>5835</v>
      </c>
      <c r="PZ1771" s="1" t="s">
        <v>31270</v>
      </c>
      <c r="QA1771" s="1" t="s">
        <v>24858</v>
      </c>
      <c r="QB1771" s="1" t="s">
        <v>6613</v>
      </c>
      <c r="QC1771" s="1" t="s">
        <v>30398</v>
      </c>
      <c r="QD1771" s="1" t="s">
        <v>20856</v>
      </c>
      <c r="QE1771" s="1" t="s">
        <v>41529</v>
      </c>
      <c r="QF1771" s="1" t="s">
        <v>14132</v>
      </c>
      <c r="QG1771" s="1" t="s">
        <v>6211</v>
      </c>
      <c r="QH1771" s="1" t="s">
        <v>61415</v>
      </c>
      <c r="QI1771" s="1" t="s">
        <v>21844</v>
      </c>
      <c r="QJ1771" s="1" t="s">
        <v>23127</v>
      </c>
      <c r="QK1771" s="1" t="s">
        <v>32013</v>
      </c>
      <c r="QL1771" s="1" t="s">
        <v>31178</v>
      </c>
      <c r="QM1771" s="1" t="s">
        <v>24263</v>
      </c>
      <c r="QN1771" s="1" t="s">
        <v>19995</v>
      </c>
      <c r="QO1771" s="1" t="s">
        <v>41271</v>
      </c>
      <c r="QP1771" s="1" t="s">
        <v>55781</v>
      </c>
      <c r="QQ1771" s="1" t="s">
        <v>14019</v>
      </c>
      <c r="QR1771" s="1" t="s">
        <v>26414</v>
      </c>
      <c r="QS1771" s="1" t="s">
        <v>48013</v>
      </c>
      <c r="QT1771" s="1" t="s">
        <v>32795</v>
      </c>
      <c r="QU1771" s="1" t="s">
        <v>22101</v>
      </c>
      <c r="QV1771" s="1" t="s">
        <v>13451</v>
      </c>
      <c r="QW1771" s="1" t="s">
        <v>9085</v>
      </c>
      <c r="QX1771" s="1" t="s">
        <v>17265</v>
      </c>
      <c r="QY1771" s="1" t="s">
        <v>28779</v>
      </c>
      <c r="QZ1771" s="1" t="s">
        <v>22587</v>
      </c>
      <c r="RA1771" s="1" t="s">
        <v>6953</v>
      </c>
      <c r="RB1771" s="1" t="s">
        <v>2790</v>
      </c>
      <c r="RC1771" s="1" t="s">
        <v>15174</v>
      </c>
      <c r="RD1771" s="1" t="s">
        <v>29859</v>
      </c>
      <c r="RE1771" s="1" t="s">
        <v>11212</v>
      </c>
      <c r="RF1771" s="1" t="s">
        <v>6324</v>
      </c>
      <c r="RG1771" s="1" t="s">
        <v>3211</v>
      </c>
      <c r="RH1771" s="1" t="s">
        <v>50617</v>
      </c>
      <c r="RI1771" s="1" t="s">
        <v>4989</v>
      </c>
      <c r="RJ1771" s="1" t="s">
        <v>18272</v>
      </c>
      <c r="RK1771" s="1" t="s">
        <v>19300</v>
      </c>
      <c r="RL1771" s="1" t="s">
        <v>30095</v>
      </c>
      <c r="RM1771" s="1" t="s">
        <v>7891</v>
      </c>
      <c r="RN1771" s="1" t="s">
        <v>11102</v>
      </c>
      <c r="RO1771" s="1" t="s">
        <v>19654</v>
      </c>
      <c r="RP1771" s="1" t="s">
        <v>23477</v>
      </c>
      <c r="RQ1771" s="1" t="s">
        <v>19207</v>
      </c>
      <c r="RR1771" s="1" t="s">
        <v>5541</v>
      </c>
      <c r="RS1771" s="1" t="s">
        <v>4738</v>
      </c>
      <c r="RT1771" s="1" t="s">
        <v>29133</v>
      </c>
      <c r="RU1771" s="1" t="s">
        <v>5430</v>
      </c>
      <c r="RV1771" s="1" t="s">
        <v>871</v>
      </c>
      <c r="RW1771" s="1" t="s">
        <v>11454</v>
      </c>
      <c r="RX1771" s="1" t="s">
        <v>6288</v>
      </c>
      <c r="RY1771" s="1" t="s">
        <v>58118</v>
      </c>
      <c r="RZ1771" s="1" t="s">
        <v>18012</v>
      </c>
      <c r="SA1771" s="1" t="s">
        <v>31438</v>
      </c>
      <c r="SB1771" s="1" t="s">
        <v>30838</v>
      </c>
      <c r="SC1771" s="1" t="s">
        <v>14163</v>
      </c>
      <c r="SD1771" s="1" t="s">
        <v>19273</v>
      </c>
      <c r="SE1771" s="1" t="s">
        <v>10771</v>
      </c>
      <c r="SF1771" s="1" t="s">
        <v>2439</v>
      </c>
      <c r="SG1771" s="1" t="s">
        <v>41909</v>
      </c>
      <c r="SH1771" s="1" t="s">
        <v>16332</v>
      </c>
      <c r="SI1771" s="1" t="s">
        <v>14034</v>
      </c>
      <c r="SJ1771" s="1" t="s">
        <v>17940</v>
      </c>
      <c r="SK1771" s="1" t="s">
        <v>25285</v>
      </c>
      <c r="SL1771" s="1" t="s">
        <v>13385</v>
      </c>
      <c r="SM1771" s="1" t="s">
        <v>8759</v>
      </c>
      <c r="SN1771" s="1" t="s">
        <v>12093</v>
      </c>
      <c r="SO1771" s="1" t="s">
        <v>9139</v>
      </c>
      <c r="SP1771" s="1" t="s">
        <v>28820</v>
      </c>
      <c r="SQ1771" s="1" t="s">
        <v>24969</v>
      </c>
      <c r="SR1771" s="1" t="s">
        <v>40636</v>
      </c>
      <c r="SS1771" s="1" t="s">
        <v>3231</v>
      </c>
      <c r="ST1771" s="1" t="s">
        <v>18236</v>
      </c>
      <c r="SU1771" s="1" t="s">
        <v>48025</v>
      </c>
      <c r="SV1771" s="1" t="s">
        <v>18227</v>
      </c>
      <c r="SW1771" s="1" t="s">
        <v>10924</v>
      </c>
      <c r="SX1771" s="1" t="s">
        <v>9431</v>
      </c>
      <c r="SY1771" s="1" t="s">
        <v>924</v>
      </c>
      <c r="SZ1771" s="1" t="s">
        <v>7211</v>
      </c>
      <c r="TA1771" s="1" t="s">
        <v>48171</v>
      </c>
      <c r="TB1771" s="1" t="s">
        <v>34693</v>
      </c>
      <c r="TC1771" s="1" t="s">
        <v>1204</v>
      </c>
      <c r="TD1771" s="1" t="s">
        <v>1204</v>
      </c>
      <c r="TE1771" s="1" t="s">
        <v>1204</v>
      </c>
      <c r="TF1771" s="1" t="s">
        <v>1204</v>
      </c>
      <c r="TG1771" s="1" t="s">
        <v>1204</v>
      </c>
      <c r="TH1771" s="1" t="s">
        <v>1204</v>
      </c>
      <c r="TI1771" s="1" t="s">
        <v>1204</v>
      </c>
      <c r="TJ1771" s="1" t="s">
        <v>1204</v>
      </c>
      <c r="TK1771" s="1" t="s">
        <v>1204</v>
      </c>
      <c r="TL1771" s="1" t="s">
        <v>1204</v>
      </c>
      <c r="TM1771" s="1" t="s">
        <v>1204</v>
      </c>
      <c r="TN1771" s="1" t="s">
        <v>1204</v>
      </c>
      <c r="TO1771" s="1" t="s">
        <v>1204</v>
      </c>
      <c r="TP1771" s="1" t="s">
        <v>1204</v>
      </c>
      <c r="TQ1771" s="1" t="s">
        <v>1204</v>
      </c>
      <c r="TR1771" s="1" t="s">
        <v>1204</v>
      </c>
      <c r="TS1771" s="1" t="s">
        <v>1204</v>
      </c>
      <c r="TT1771" s="1" t="s">
        <v>1204</v>
      </c>
      <c r="TU1771" s="1" t="s">
        <v>1204</v>
      </c>
      <c r="TV1771" s="1" t="s">
        <v>1204</v>
      </c>
      <c r="TW1771" s="1" t="s">
        <v>1204</v>
      </c>
      <c r="TX1771" s="1" t="s">
        <v>1204</v>
      </c>
      <c r="TY1771" s="1" t="s">
        <v>1204</v>
      </c>
      <c r="TZ1771" s="1" t="s">
        <v>1204</v>
      </c>
      <c r="UA1771" s="1" t="s">
        <v>1204</v>
      </c>
      <c r="UB1771" s="1" t="s">
        <v>1204</v>
      </c>
      <c r="UC1771" s="1" t="s">
        <v>1204</v>
      </c>
      <c r="UD1771" s="1" t="s">
        <v>1204</v>
      </c>
      <c r="UE1771" s="1" t="s">
        <v>1204</v>
      </c>
      <c r="UF1771" s="1" t="s">
        <v>1204</v>
      </c>
      <c r="UG1771" s="1" t="s">
        <v>1204</v>
      </c>
      <c r="UH1771" s="1" t="s">
        <v>1204</v>
      </c>
      <c r="UI1771" s="1" t="s">
        <v>1204</v>
      </c>
      <c r="UJ1771" s="1" t="s">
        <v>1204</v>
      </c>
      <c r="UK1771" s="1" t="s">
        <v>1204</v>
      </c>
      <c r="UL1771" s="1" t="s">
        <v>1204</v>
      </c>
      <c r="UM1771" s="1" t="s">
        <v>1204</v>
      </c>
      <c r="UN1771" s="1" t="s">
        <v>71155</v>
      </c>
      <c r="UO1771" s="1" t="s">
        <v>1204</v>
      </c>
      <c r="UP1771" s="1" t="s">
        <v>1204</v>
      </c>
      <c r="UQ1771" s="1" t="s">
        <v>1204</v>
      </c>
      <c r="UR1771" s="1" t="s">
        <v>1204</v>
      </c>
      <c r="US1771" s="1" t="s">
        <v>1204</v>
      </c>
      <c r="UT1771" s="1" t="s">
        <v>1204</v>
      </c>
      <c r="UU1771" s="1" t="s">
        <v>1204</v>
      </c>
      <c r="UV1771">
        <v>0</v>
      </c>
      <c r="UW1771" s="1" t="s">
        <v>1204</v>
      </c>
      <c r="UX1771" s="1" t="s">
        <v>1204</v>
      </c>
      <c r="UY1771" s="1" t="s">
        <v>1204</v>
      </c>
      <c r="UZ1771" s="1" t="s">
        <v>1204</v>
      </c>
      <c r="VA1771" s="1" t="s">
        <v>1204</v>
      </c>
      <c r="VB1771" s="1" t="s">
        <v>1204</v>
      </c>
      <c r="VC1771" s="1" t="s">
        <v>1204</v>
      </c>
      <c r="VD1771" s="1" t="s">
        <v>1204</v>
      </c>
      <c r="VE1771">
        <v>0</v>
      </c>
      <c r="VF1771" s="1" t="s">
        <v>1204</v>
      </c>
      <c r="VG1771">
        <v>0</v>
      </c>
      <c r="VH1771" s="1" t="s">
        <v>1204</v>
      </c>
      <c r="VI1771" s="1" t="s">
        <v>1204</v>
      </c>
      <c r="VJ1771" s="1" t="s">
        <v>1204</v>
      </c>
      <c r="VK1771">
        <v>0</v>
      </c>
      <c r="VL1771" s="1" t="s">
        <v>1204</v>
      </c>
      <c r="VM1771" s="1" t="s">
        <v>1204</v>
      </c>
      <c r="VN1771" s="1" t="s">
        <v>1204</v>
      </c>
      <c r="VO1771" s="1" t="s">
        <v>1204</v>
      </c>
      <c r="VP1771" s="1" t="s">
        <v>1204</v>
      </c>
      <c r="VQ1771" s="1" t="s">
        <v>1204</v>
      </c>
      <c r="VR1771" s="1" t="s">
        <v>1204</v>
      </c>
      <c r="VS1771" s="1" t="s">
        <v>1204</v>
      </c>
      <c r="VT1771" s="1" t="s">
        <v>1204</v>
      </c>
      <c r="VU1771">
        <v>0</v>
      </c>
      <c r="VV1771" s="1" t="s">
        <v>1204</v>
      </c>
      <c r="VW1771" s="1" t="s">
        <v>1204</v>
      </c>
      <c r="VX1771">
        <v>0</v>
      </c>
      <c r="VY1771" s="1" t="s">
        <v>1204</v>
      </c>
      <c r="VZ1771" s="1" t="s">
        <v>1204</v>
      </c>
      <c r="WA1771" s="1" t="s">
        <v>1204</v>
      </c>
      <c r="WB1771" s="1" t="s">
        <v>1204</v>
      </c>
      <c r="WC1771" s="1" t="s">
        <v>1204</v>
      </c>
      <c r="WD1771">
        <v>0</v>
      </c>
      <c r="WE1771">
        <v>0</v>
      </c>
      <c r="WF1771" s="1" t="s">
        <v>1204</v>
      </c>
      <c r="WG1771" s="1" t="s">
        <v>1204</v>
      </c>
      <c r="WH1771" s="1" t="s">
        <v>1204</v>
      </c>
      <c r="WI1771" s="1" t="s">
        <v>1204</v>
      </c>
      <c r="WJ1771" s="1" t="s">
        <v>1204</v>
      </c>
      <c r="WK1771" s="1" t="s">
        <v>1204</v>
      </c>
      <c r="WL1771" s="1" t="s">
        <v>1204</v>
      </c>
      <c r="WM1771">
        <v>0</v>
      </c>
      <c r="WN1771" s="1" t="s">
        <v>1204</v>
      </c>
      <c r="WO1771" s="1" t="s">
        <v>1204</v>
      </c>
      <c r="WP1771" s="1" t="s">
        <v>1204</v>
      </c>
      <c r="WQ1771" s="1" t="s">
        <v>1204</v>
      </c>
      <c r="WR1771" s="1" t="s">
        <v>1204</v>
      </c>
      <c r="WS1771">
        <v>0</v>
      </c>
      <c r="WT1771">
        <v>0</v>
      </c>
      <c r="WU1771" s="1" t="s">
        <v>1204</v>
      </c>
      <c r="WV1771" s="1" t="s">
        <v>1204</v>
      </c>
      <c r="WW1771" s="1" t="s">
        <v>1204</v>
      </c>
      <c r="WX1771">
        <v>0</v>
      </c>
      <c r="WY1771" s="1" t="s">
        <v>1204</v>
      </c>
      <c r="WZ1771" s="1" t="s">
        <v>1204</v>
      </c>
      <c r="XA1771" s="1" t="s">
        <v>1204</v>
      </c>
      <c r="XB1771" s="1" t="s">
        <v>1204</v>
      </c>
      <c r="XC1771" s="1" t="s">
        <v>1204</v>
      </c>
      <c r="XD1771" s="1" t="s">
        <v>1204</v>
      </c>
      <c r="XE1771" s="1" t="s">
        <v>1204</v>
      </c>
      <c r="XF1771" s="1" t="s">
        <v>1204</v>
      </c>
      <c r="XG1771" s="1" t="s">
        <v>1204</v>
      </c>
      <c r="XH1771">
        <v>0</v>
      </c>
      <c r="XI1771">
        <v>0</v>
      </c>
      <c r="XJ1771">
        <v>0</v>
      </c>
      <c r="XK1771" s="1" t="s">
        <v>1204</v>
      </c>
      <c r="XL1771">
        <v>0</v>
      </c>
      <c r="XM1771" s="1" t="s">
        <v>1204</v>
      </c>
      <c r="XN1771" s="1" t="s">
        <v>1204</v>
      </c>
      <c r="XO1771" s="1" t="s">
        <v>1204</v>
      </c>
      <c r="XP1771">
        <v>0</v>
      </c>
      <c r="XQ1771" s="1" t="s">
        <v>1204</v>
      </c>
      <c r="XR1771" s="1" t="s">
        <v>1204</v>
      </c>
      <c r="XS1771">
        <v>0</v>
      </c>
      <c r="XT1771">
        <v>0</v>
      </c>
      <c r="XU1771" s="1" t="s">
        <v>1204</v>
      </c>
      <c r="XV1771">
        <v>0</v>
      </c>
      <c r="XW1771" s="1" t="s">
        <v>1204</v>
      </c>
      <c r="XX1771" s="1" t="s">
        <v>1204</v>
      </c>
      <c r="XY1771" s="1" t="s">
        <v>1204</v>
      </c>
      <c r="XZ1771" s="1" t="s">
        <v>1204</v>
      </c>
      <c r="YA1771">
        <v>0</v>
      </c>
      <c r="YB1771" s="1" t="s">
        <v>1204</v>
      </c>
      <c r="YC1771" s="1" t="s">
        <v>1204</v>
      </c>
      <c r="YD1771" s="1" t="s">
        <v>1204</v>
      </c>
      <c r="YE1771" s="1" t="s">
        <v>1204</v>
      </c>
      <c r="YF1771">
        <v>0</v>
      </c>
      <c r="YG1771" s="1" t="s">
        <v>1204</v>
      </c>
      <c r="YH1771">
        <v>0</v>
      </c>
      <c r="YI1771">
        <v>0</v>
      </c>
      <c r="YJ1771" s="1" t="s">
        <v>1204</v>
      </c>
      <c r="YK1771">
        <v>0</v>
      </c>
      <c r="YL1771" s="1" t="s">
        <v>1204</v>
      </c>
      <c r="YM1771">
        <v>0</v>
      </c>
      <c r="YN1771">
        <v>0</v>
      </c>
      <c r="YO1771">
        <v>0</v>
      </c>
      <c r="YP1771">
        <v>0</v>
      </c>
      <c r="YQ1771" s="1" t="s">
        <v>1204</v>
      </c>
      <c r="YR1771">
        <v>0</v>
      </c>
      <c r="YS1771">
        <v>0</v>
      </c>
      <c r="YT1771">
        <v>0</v>
      </c>
      <c r="YU1771">
        <v>0</v>
      </c>
      <c r="YV1771">
        <v>0</v>
      </c>
      <c r="YW1771" s="1" t="s">
        <v>1204</v>
      </c>
      <c r="YX1771">
        <v>0</v>
      </c>
      <c r="YY1771" s="1" t="s">
        <v>1204</v>
      </c>
      <c r="YZ1771">
        <v>0</v>
      </c>
      <c r="ZA1771">
        <v>0</v>
      </c>
      <c r="ZB1771">
        <v>0</v>
      </c>
      <c r="ZC1771">
        <v>0</v>
      </c>
      <c r="ZD1771">
        <v>0</v>
      </c>
      <c r="ZE1771">
        <v>0</v>
      </c>
      <c r="ZF1771">
        <v>0</v>
      </c>
      <c r="ZG1771">
        <v>0</v>
      </c>
      <c r="ZH1771" s="1" t="s">
        <v>1204</v>
      </c>
      <c r="ZI1771">
        <v>0</v>
      </c>
      <c r="ZJ1771">
        <v>0</v>
      </c>
      <c r="ZK1771">
        <v>0</v>
      </c>
      <c r="ZL1771" s="1" t="s">
        <v>1204</v>
      </c>
      <c r="ZM1771">
        <v>0</v>
      </c>
      <c r="ZN1771" s="1" t="s">
        <v>1204</v>
      </c>
      <c r="ZO1771">
        <v>0</v>
      </c>
      <c r="ZP1771">
        <v>0</v>
      </c>
      <c r="ZQ1771">
        <v>0</v>
      </c>
    </row>
    <row r="1772" spans="1:693" x14ac:dyDescent="0.25">
      <c r="A1772">
        <v>7112</v>
      </c>
      <c r="B1772" s="1" t="s">
        <v>71156</v>
      </c>
      <c r="C1772" s="1" t="s">
        <v>694</v>
      </c>
      <c r="D1772" s="1" t="s">
        <v>695</v>
      </c>
      <c r="E1772" s="1" t="s">
        <v>696</v>
      </c>
      <c r="F1772" s="1" t="s">
        <v>7079</v>
      </c>
      <c r="G1772">
        <v>1</v>
      </c>
      <c r="H1772" s="1" t="s">
        <v>1694</v>
      </c>
      <c r="I1772" s="1" t="s">
        <v>3105</v>
      </c>
      <c r="J1772" s="1" t="s">
        <v>700</v>
      </c>
      <c r="K1772" s="1" t="s">
        <v>701</v>
      </c>
      <c r="L1772" s="1" t="s">
        <v>702</v>
      </c>
      <c r="M1772" s="1" t="s">
        <v>703</v>
      </c>
      <c r="N1772" s="1" t="s">
        <v>704</v>
      </c>
      <c r="O1772" s="1" t="s">
        <v>705</v>
      </c>
      <c r="P1772">
        <v>0</v>
      </c>
      <c r="Q1772" s="1" t="s">
        <v>1209</v>
      </c>
      <c r="R1772" s="1" t="s">
        <v>11903</v>
      </c>
      <c r="S1772" s="1" t="s">
        <v>3104</v>
      </c>
      <c r="T1772" s="1" t="s">
        <v>1210</v>
      </c>
      <c r="U1772" s="1" t="s">
        <v>715</v>
      </c>
      <c r="V1772" s="1" t="s">
        <v>42264</v>
      </c>
      <c r="W1772" s="1" t="s">
        <v>711</v>
      </c>
      <c r="X1772" s="1" t="s">
        <v>71157</v>
      </c>
      <c r="Y1772">
        <v>0</v>
      </c>
      <c r="Z1772" s="1" t="s">
        <v>701</v>
      </c>
      <c r="AA1772">
        <v>0</v>
      </c>
      <c r="AB1772" s="1" t="s">
        <v>1213</v>
      </c>
      <c r="AC1772" s="1" t="s">
        <v>2643</v>
      </c>
      <c r="AD1772" s="1" t="s">
        <v>697</v>
      </c>
      <c r="AE1772" s="1" t="s">
        <v>1699</v>
      </c>
      <c r="AF1772" s="1" t="s">
        <v>50669</v>
      </c>
      <c r="AG1772" s="1" t="s">
        <v>70118</v>
      </c>
      <c r="AH1772" s="1" t="s">
        <v>48661</v>
      </c>
      <c r="AI1772" s="1" t="s">
        <v>6880</v>
      </c>
      <c r="AJ1772" s="1" t="s">
        <v>22742</v>
      </c>
      <c r="AK1772" s="1" t="s">
        <v>14472</v>
      </c>
      <c r="AL1772" s="1" t="s">
        <v>41251</v>
      </c>
      <c r="AM1772" s="1" t="s">
        <v>5639</v>
      </c>
      <c r="AN1772" s="1" t="s">
        <v>18786</v>
      </c>
      <c r="AO1772" s="1" t="s">
        <v>19816</v>
      </c>
      <c r="AP1772" s="1" t="s">
        <v>1010</v>
      </c>
      <c r="AQ1772" s="1" t="s">
        <v>3448</v>
      </c>
      <c r="AR1772" s="1" t="s">
        <v>21568</v>
      </c>
      <c r="AS1772" s="1" t="s">
        <v>32887</v>
      </c>
      <c r="AT1772" s="1" t="s">
        <v>12100</v>
      </c>
      <c r="AU1772" s="1" t="s">
        <v>11373</v>
      </c>
      <c r="AV1772" s="1" t="s">
        <v>11997</v>
      </c>
      <c r="AW1772" s="1" t="s">
        <v>25382</v>
      </c>
      <c r="AX1772" s="1" t="s">
        <v>12893</v>
      </c>
      <c r="AY1772" s="1" t="s">
        <v>3855</v>
      </c>
      <c r="AZ1772" s="1" t="s">
        <v>33433</v>
      </c>
      <c r="BA1772" s="1" t="s">
        <v>13750</v>
      </c>
      <c r="BB1772" s="1" t="s">
        <v>35098</v>
      </c>
      <c r="BC1772" s="1" t="s">
        <v>1258</v>
      </c>
      <c r="BD1772" s="1" t="s">
        <v>8019</v>
      </c>
      <c r="BE1772" s="1" t="s">
        <v>15786</v>
      </c>
      <c r="BF1772" s="1" t="s">
        <v>7006</v>
      </c>
      <c r="BG1772" s="1" t="s">
        <v>71158</v>
      </c>
      <c r="BH1772" s="1" t="s">
        <v>41716</v>
      </c>
      <c r="BI1772" s="1" t="s">
        <v>18941</v>
      </c>
      <c r="BJ1772" s="1" t="s">
        <v>23818</v>
      </c>
      <c r="BK1772" s="1" t="s">
        <v>5210</v>
      </c>
      <c r="BL1772" s="1" t="s">
        <v>1651</v>
      </c>
      <c r="BM1772" s="1" t="s">
        <v>21092</v>
      </c>
      <c r="BN1772" s="1" t="s">
        <v>15808</v>
      </c>
      <c r="BO1772" s="1" t="s">
        <v>2815</v>
      </c>
      <c r="BP1772" s="1" t="s">
        <v>6459</v>
      </c>
      <c r="BQ1772" s="1" t="s">
        <v>24390</v>
      </c>
      <c r="BR1772" s="1" t="s">
        <v>25931</v>
      </c>
      <c r="BS1772" s="1" t="s">
        <v>3128</v>
      </c>
      <c r="BT1772" s="1" t="s">
        <v>12783</v>
      </c>
      <c r="BU1772" s="1" t="s">
        <v>26700</v>
      </c>
      <c r="BV1772" s="1" t="s">
        <v>13762</v>
      </c>
      <c r="BW1772" s="1" t="s">
        <v>28266</v>
      </c>
      <c r="BX1772" s="1" t="s">
        <v>33830</v>
      </c>
      <c r="BY1772" s="1" t="s">
        <v>71159</v>
      </c>
      <c r="BZ1772" s="1" t="s">
        <v>38014</v>
      </c>
      <c r="CA1772" s="1" t="s">
        <v>15405</v>
      </c>
      <c r="CB1772" s="1" t="s">
        <v>20481</v>
      </c>
      <c r="CC1772" s="1" t="s">
        <v>9908</v>
      </c>
      <c r="CD1772" s="1" t="s">
        <v>42940</v>
      </c>
      <c r="CE1772" s="1" t="s">
        <v>23619</v>
      </c>
      <c r="CF1772" s="1" t="s">
        <v>12947</v>
      </c>
      <c r="CG1772" s="1" t="s">
        <v>20752</v>
      </c>
      <c r="CH1772" s="1" t="s">
        <v>9413</v>
      </c>
      <c r="CI1772" s="1" t="s">
        <v>18031</v>
      </c>
      <c r="CJ1772" s="1" t="s">
        <v>20641</v>
      </c>
      <c r="CK1772" s="1" t="s">
        <v>36312</v>
      </c>
      <c r="CL1772" s="1" t="s">
        <v>37957</v>
      </c>
      <c r="CM1772" s="1" t="s">
        <v>17174</v>
      </c>
      <c r="CN1772" s="1" t="s">
        <v>9066</v>
      </c>
      <c r="CO1772" s="1" t="s">
        <v>11146</v>
      </c>
      <c r="CP1772" s="1" t="s">
        <v>7721</v>
      </c>
      <c r="CQ1772" s="1" t="s">
        <v>2117</v>
      </c>
      <c r="CR1772" s="1" t="s">
        <v>23291</v>
      </c>
      <c r="CS1772" s="1" t="s">
        <v>31869</v>
      </c>
      <c r="CT1772" s="1" t="s">
        <v>21579</v>
      </c>
      <c r="CU1772" s="1" t="s">
        <v>55418</v>
      </c>
      <c r="CV1772" s="1" t="s">
        <v>7171</v>
      </c>
      <c r="CW1772" s="1" t="s">
        <v>29762</v>
      </c>
      <c r="CX1772" s="1" t="s">
        <v>36164</v>
      </c>
      <c r="CY1772" s="1" t="s">
        <v>25235</v>
      </c>
      <c r="CZ1772" s="1" t="s">
        <v>38080</v>
      </c>
      <c r="DA1772" s="1" t="s">
        <v>1461</v>
      </c>
      <c r="DB1772" s="1" t="s">
        <v>24222</v>
      </c>
      <c r="DC1772" s="1" t="s">
        <v>52540</v>
      </c>
      <c r="DD1772" s="1" t="s">
        <v>25668</v>
      </c>
      <c r="DE1772" s="1" t="s">
        <v>29511</v>
      </c>
      <c r="DF1772" s="1" t="s">
        <v>12943</v>
      </c>
      <c r="DG1772" s="1" t="s">
        <v>6730</v>
      </c>
      <c r="DH1772" s="1" t="s">
        <v>21522</v>
      </c>
      <c r="DI1772" s="1" t="s">
        <v>17716</v>
      </c>
      <c r="DJ1772" s="1" t="s">
        <v>25036</v>
      </c>
      <c r="DK1772" s="1" t="s">
        <v>35252</v>
      </c>
      <c r="DL1772" s="1" t="s">
        <v>45316</v>
      </c>
      <c r="DM1772" s="1" t="s">
        <v>6474</v>
      </c>
      <c r="DN1772" s="1" t="s">
        <v>24083</v>
      </c>
      <c r="DO1772" s="1" t="s">
        <v>6326</v>
      </c>
      <c r="DP1772" s="1" t="s">
        <v>20916</v>
      </c>
      <c r="DQ1772" s="1" t="s">
        <v>8234</v>
      </c>
      <c r="DR1772" s="1" t="s">
        <v>18220</v>
      </c>
      <c r="DS1772" s="1" t="s">
        <v>19789</v>
      </c>
      <c r="DT1772" s="1" t="s">
        <v>8854</v>
      </c>
      <c r="DU1772" s="1" t="s">
        <v>2105</v>
      </c>
      <c r="DV1772" s="1" t="s">
        <v>17315</v>
      </c>
      <c r="DW1772" s="1" t="s">
        <v>15724</v>
      </c>
      <c r="DX1772" s="1" t="s">
        <v>13663</v>
      </c>
      <c r="DY1772" s="1" t="s">
        <v>26975</v>
      </c>
      <c r="DZ1772" s="1" t="s">
        <v>6472</v>
      </c>
      <c r="EA1772" s="1" t="s">
        <v>15475</v>
      </c>
      <c r="EB1772" s="1" t="s">
        <v>20747</v>
      </c>
      <c r="EC1772" s="1" t="s">
        <v>3442</v>
      </c>
      <c r="ED1772" s="1" t="s">
        <v>5777</v>
      </c>
      <c r="EE1772" s="1" t="s">
        <v>21813</v>
      </c>
      <c r="EF1772" s="1" t="s">
        <v>17577</v>
      </c>
      <c r="EG1772" s="1" t="s">
        <v>48840</v>
      </c>
      <c r="EH1772" s="1" t="s">
        <v>29593</v>
      </c>
      <c r="EI1772" s="1" t="s">
        <v>16522</v>
      </c>
      <c r="EJ1772" s="1" t="s">
        <v>15229</v>
      </c>
      <c r="EK1772" s="1" t="s">
        <v>36089</v>
      </c>
      <c r="EL1772" s="1" t="s">
        <v>14659</v>
      </c>
      <c r="EM1772" s="1" t="s">
        <v>32019</v>
      </c>
      <c r="EN1772" s="1" t="s">
        <v>27422</v>
      </c>
      <c r="EO1772" s="1" t="s">
        <v>37431</v>
      </c>
      <c r="EP1772" s="1" t="s">
        <v>22565</v>
      </c>
      <c r="EQ1772" s="1" t="s">
        <v>22264</v>
      </c>
      <c r="ER1772" s="1" t="s">
        <v>12463</v>
      </c>
      <c r="ES1772" s="1" t="s">
        <v>37005</v>
      </c>
      <c r="ET1772" s="1" t="s">
        <v>14611</v>
      </c>
      <c r="EU1772" s="1" t="s">
        <v>14723</v>
      </c>
      <c r="EV1772" s="1" t="s">
        <v>38931</v>
      </c>
      <c r="EW1772" s="1" t="s">
        <v>14223</v>
      </c>
      <c r="EX1772" s="1" t="s">
        <v>24535</v>
      </c>
      <c r="EY1772" s="1" t="s">
        <v>22776</v>
      </c>
      <c r="EZ1772" s="1" t="s">
        <v>2279</v>
      </c>
      <c r="FA1772" s="1" t="s">
        <v>30016</v>
      </c>
      <c r="FB1772" s="1" t="s">
        <v>5941</v>
      </c>
      <c r="FC1772" s="1" t="s">
        <v>16547</v>
      </c>
      <c r="FD1772" s="1" t="s">
        <v>25436</v>
      </c>
      <c r="FE1772" s="1" t="s">
        <v>13922</v>
      </c>
      <c r="FF1772" s="1" t="s">
        <v>6914</v>
      </c>
      <c r="FG1772" s="1" t="s">
        <v>18308</v>
      </c>
      <c r="FH1772" s="1" t="s">
        <v>31594</v>
      </c>
      <c r="FI1772" s="1" t="s">
        <v>26983</v>
      </c>
      <c r="FJ1772" s="1" t="s">
        <v>5439</v>
      </c>
      <c r="FK1772" s="1" t="s">
        <v>17194</v>
      </c>
      <c r="FL1772" s="1" t="s">
        <v>20439</v>
      </c>
      <c r="FM1772" s="1" t="s">
        <v>16258</v>
      </c>
      <c r="FN1772" s="1" t="s">
        <v>36622</v>
      </c>
      <c r="FO1772" s="1" t="s">
        <v>23735</v>
      </c>
      <c r="FP1772" s="1" t="s">
        <v>4976</v>
      </c>
      <c r="FQ1772" s="1" t="s">
        <v>19791</v>
      </c>
      <c r="FR1772" s="1" t="s">
        <v>5503</v>
      </c>
      <c r="FS1772" s="1" t="s">
        <v>16919</v>
      </c>
      <c r="FT1772" s="1" t="s">
        <v>8462</v>
      </c>
      <c r="FU1772" s="1" t="s">
        <v>29483</v>
      </c>
      <c r="FV1772" s="1" t="s">
        <v>15930</v>
      </c>
      <c r="FW1772" s="1" t="s">
        <v>35791</v>
      </c>
      <c r="FX1772" s="1" t="s">
        <v>5491</v>
      </c>
      <c r="FY1772" s="1" t="s">
        <v>21064</v>
      </c>
      <c r="FZ1772" s="1" t="s">
        <v>17759</v>
      </c>
      <c r="GA1772" s="1" t="s">
        <v>3711</v>
      </c>
      <c r="GB1772" s="1" t="s">
        <v>21920</v>
      </c>
      <c r="GC1772" s="1" t="s">
        <v>11019</v>
      </c>
      <c r="GD1772" s="1" t="s">
        <v>22559</v>
      </c>
      <c r="GE1772" s="1" t="s">
        <v>13655</v>
      </c>
      <c r="GF1772" s="1" t="s">
        <v>7314</v>
      </c>
      <c r="GG1772" s="1" t="s">
        <v>20994</v>
      </c>
      <c r="GH1772" s="1" t="s">
        <v>43952</v>
      </c>
      <c r="GI1772" s="1" t="s">
        <v>4778</v>
      </c>
      <c r="GJ1772" s="1" t="s">
        <v>13571</v>
      </c>
      <c r="GK1772" s="1" t="s">
        <v>1677</v>
      </c>
      <c r="GL1772" s="1" t="s">
        <v>19200</v>
      </c>
      <c r="GM1772" s="1" t="s">
        <v>15554</v>
      </c>
      <c r="GN1772" s="1" t="s">
        <v>18801</v>
      </c>
      <c r="GO1772" s="1" t="s">
        <v>1117</v>
      </c>
      <c r="GP1772" s="1" t="s">
        <v>8289</v>
      </c>
      <c r="GQ1772" s="1" t="s">
        <v>46740</v>
      </c>
      <c r="GR1772" s="1" t="s">
        <v>16421</v>
      </c>
      <c r="GS1772" s="1" t="s">
        <v>26603</v>
      </c>
      <c r="GT1772" s="1" t="s">
        <v>21184</v>
      </c>
      <c r="GU1772" s="1" t="s">
        <v>23732</v>
      </c>
      <c r="GV1772" s="1" t="s">
        <v>18954</v>
      </c>
      <c r="GW1772" s="1" t="s">
        <v>35398</v>
      </c>
      <c r="GX1772" s="1" t="s">
        <v>22103</v>
      </c>
      <c r="GY1772" s="1" t="s">
        <v>13338</v>
      </c>
      <c r="GZ1772" s="1" t="s">
        <v>4811</v>
      </c>
      <c r="HA1772" s="1" t="s">
        <v>55388</v>
      </c>
      <c r="HB1772" s="1" t="s">
        <v>30225</v>
      </c>
      <c r="HC1772" s="1" t="s">
        <v>27477</v>
      </c>
      <c r="HD1772" s="1" t="s">
        <v>29551</v>
      </c>
      <c r="HE1772" s="1" t="s">
        <v>11645</v>
      </c>
      <c r="HF1772" s="1" t="s">
        <v>32240</v>
      </c>
      <c r="HG1772" s="1" t="s">
        <v>45250</v>
      </c>
      <c r="HH1772" s="1" t="s">
        <v>42659</v>
      </c>
      <c r="HI1772" s="1" t="s">
        <v>26238</v>
      </c>
      <c r="HJ1772" s="1" t="s">
        <v>16653</v>
      </c>
      <c r="HK1772" s="1" t="s">
        <v>12661</v>
      </c>
      <c r="HL1772" s="1" t="s">
        <v>15513</v>
      </c>
      <c r="HM1772" s="1" t="s">
        <v>13817</v>
      </c>
      <c r="HN1772" s="1" t="s">
        <v>17018</v>
      </c>
      <c r="HO1772" s="1" t="s">
        <v>17754</v>
      </c>
      <c r="HP1772" s="1" t="s">
        <v>19256</v>
      </c>
      <c r="HQ1772" s="1" t="s">
        <v>23776</v>
      </c>
      <c r="HR1772" s="1" t="s">
        <v>24235</v>
      </c>
      <c r="HS1772" s="1" t="s">
        <v>23625</v>
      </c>
      <c r="HT1772" s="1" t="s">
        <v>22978</v>
      </c>
      <c r="HU1772" s="1" t="s">
        <v>21337</v>
      </c>
      <c r="HV1772" s="1" t="s">
        <v>29173</v>
      </c>
      <c r="HW1772" s="1" t="s">
        <v>18131</v>
      </c>
      <c r="HX1772" s="1" t="s">
        <v>37073</v>
      </c>
      <c r="HY1772" s="1" t="s">
        <v>10420</v>
      </c>
      <c r="HZ1772" s="1" t="s">
        <v>9623</v>
      </c>
      <c r="IA1772" s="1" t="s">
        <v>7583</v>
      </c>
      <c r="IB1772" s="1" t="s">
        <v>13096</v>
      </c>
      <c r="IC1772" s="1" t="s">
        <v>2629</v>
      </c>
      <c r="ID1772" s="1" t="s">
        <v>22695</v>
      </c>
      <c r="IE1772" s="1" t="s">
        <v>28570</v>
      </c>
      <c r="IF1772" s="1" t="s">
        <v>17647</v>
      </c>
      <c r="IG1772" s="1" t="s">
        <v>9230</v>
      </c>
      <c r="IH1772" s="1" t="s">
        <v>27062</v>
      </c>
      <c r="II1772" s="1" t="s">
        <v>35889</v>
      </c>
      <c r="IJ1772" s="1" t="s">
        <v>35277</v>
      </c>
      <c r="IK1772" s="1" t="s">
        <v>38021</v>
      </c>
      <c r="IL1772" s="1" t="s">
        <v>2326</v>
      </c>
      <c r="IM1772" s="1" t="s">
        <v>9159</v>
      </c>
      <c r="IN1772" s="1" t="s">
        <v>19610</v>
      </c>
      <c r="IO1772" s="1" t="s">
        <v>10846</v>
      </c>
      <c r="IP1772" s="1" t="s">
        <v>17078</v>
      </c>
      <c r="IQ1772" s="1" t="s">
        <v>13029</v>
      </c>
      <c r="IR1772" s="1" t="s">
        <v>32456</v>
      </c>
      <c r="IS1772" s="1" t="s">
        <v>34801</v>
      </c>
      <c r="IT1772" s="1" t="s">
        <v>24441</v>
      </c>
      <c r="IU1772" s="1" t="s">
        <v>32466</v>
      </c>
      <c r="IV1772" s="1" t="s">
        <v>18829</v>
      </c>
      <c r="IW1772" s="1" t="s">
        <v>6922</v>
      </c>
      <c r="IX1772" s="1" t="s">
        <v>17224</v>
      </c>
      <c r="IY1772" s="1" t="s">
        <v>24306</v>
      </c>
      <c r="IZ1772" s="1" t="s">
        <v>34080</v>
      </c>
      <c r="JA1772" s="1" t="s">
        <v>11457</v>
      </c>
      <c r="JB1772" s="1" t="s">
        <v>23772</v>
      </c>
      <c r="JC1772" s="1" t="s">
        <v>24337</v>
      </c>
      <c r="JD1772" s="1" t="s">
        <v>17504</v>
      </c>
      <c r="JE1772" s="1" t="s">
        <v>28524</v>
      </c>
      <c r="JF1772" s="1" t="s">
        <v>8718</v>
      </c>
      <c r="JG1772" s="1" t="s">
        <v>13870</v>
      </c>
      <c r="JH1772" s="1" t="s">
        <v>44369</v>
      </c>
      <c r="JI1772" s="1" t="s">
        <v>47554</v>
      </c>
      <c r="JJ1772" s="1" t="s">
        <v>4239</v>
      </c>
      <c r="JK1772" s="1" t="s">
        <v>34260</v>
      </c>
      <c r="JL1772" s="1" t="s">
        <v>33208</v>
      </c>
      <c r="JM1772" s="1" t="s">
        <v>34998</v>
      </c>
      <c r="JN1772" s="1" t="s">
        <v>7978</v>
      </c>
      <c r="JO1772" s="1" t="s">
        <v>13338</v>
      </c>
      <c r="JP1772" s="1" t="s">
        <v>43814</v>
      </c>
      <c r="JQ1772" s="1" t="s">
        <v>27572</v>
      </c>
      <c r="JR1772" s="1" t="s">
        <v>36380</v>
      </c>
      <c r="JS1772" s="1" t="s">
        <v>20492</v>
      </c>
      <c r="JT1772" s="1" t="s">
        <v>11104</v>
      </c>
      <c r="JU1772" s="1" t="s">
        <v>20752</v>
      </c>
      <c r="JV1772" s="1" t="s">
        <v>12872</v>
      </c>
      <c r="JW1772" s="1" t="s">
        <v>20509</v>
      </c>
      <c r="JX1772" s="1" t="s">
        <v>41396</v>
      </c>
      <c r="JY1772" s="1" t="s">
        <v>30858</v>
      </c>
      <c r="JZ1772" s="1" t="s">
        <v>32935</v>
      </c>
      <c r="KA1772" s="1" t="s">
        <v>17816</v>
      </c>
      <c r="KB1772" s="1" t="s">
        <v>2974</v>
      </c>
      <c r="KC1772" s="1" t="s">
        <v>42377</v>
      </c>
      <c r="KD1772" s="1" t="s">
        <v>10605</v>
      </c>
      <c r="KE1772" s="1" t="s">
        <v>18611</v>
      </c>
      <c r="KF1772" s="1" t="s">
        <v>24747</v>
      </c>
      <c r="KG1772" s="1" t="s">
        <v>1518</v>
      </c>
      <c r="KH1772" s="1" t="s">
        <v>52321</v>
      </c>
      <c r="KI1772" s="1" t="s">
        <v>47258</v>
      </c>
      <c r="KJ1772" s="1" t="s">
        <v>9483</v>
      </c>
      <c r="KK1772" s="1" t="s">
        <v>3032</v>
      </c>
      <c r="KL1772" s="1" t="s">
        <v>14662</v>
      </c>
      <c r="KM1772" s="1" t="s">
        <v>43103</v>
      </c>
      <c r="KN1772" s="1" t="s">
        <v>1386</v>
      </c>
      <c r="KO1772" s="1" t="s">
        <v>6456</v>
      </c>
      <c r="KP1772" s="1" t="s">
        <v>24960</v>
      </c>
      <c r="KQ1772" s="1" t="s">
        <v>18521</v>
      </c>
      <c r="KR1772" s="1" t="s">
        <v>16546</v>
      </c>
      <c r="KS1772" s="1" t="s">
        <v>40512</v>
      </c>
      <c r="KT1772" s="1" t="s">
        <v>45230</v>
      </c>
      <c r="KU1772" s="1" t="s">
        <v>27371</v>
      </c>
      <c r="KV1772" s="1" t="s">
        <v>14218</v>
      </c>
      <c r="KW1772" s="1" t="s">
        <v>29546</v>
      </c>
      <c r="KX1772" s="1" t="s">
        <v>30477</v>
      </c>
      <c r="KY1772" s="1" t="s">
        <v>12677</v>
      </c>
      <c r="KZ1772" s="1" t="s">
        <v>16517</v>
      </c>
      <c r="LA1772" s="1" t="s">
        <v>15821</v>
      </c>
      <c r="LB1772" s="1" t="s">
        <v>11483</v>
      </c>
      <c r="LC1772" s="1" t="s">
        <v>38688</v>
      </c>
      <c r="LD1772" s="1" t="s">
        <v>32116</v>
      </c>
      <c r="LE1772" s="1" t="s">
        <v>4995</v>
      </c>
      <c r="LF1772" s="1" t="s">
        <v>20838</v>
      </c>
      <c r="LG1772" s="1" t="s">
        <v>41041</v>
      </c>
      <c r="LH1772" s="1" t="s">
        <v>28093</v>
      </c>
      <c r="LI1772" s="1" t="s">
        <v>11345</v>
      </c>
      <c r="LJ1772" s="1" t="s">
        <v>34783</v>
      </c>
      <c r="LK1772" s="1" t="s">
        <v>975</v>
      </c>
      <c r="LL1772" s="1" t="s">
        <v>25345</v>
      </c>
      <c r="LM1772" s="1" t="s">
        <v>6823</v>
      </c>
      <c r="LN1772" s="1" t="s">
        <v>13038</v>
      </c>
      <c r="LO1772" s="1" t="s">
        <v>23372</v>
      </c>
      <c r="LP1772" s="1" t="s">
        <v>26102</v>
      </c>
      <c r="LQ1772" s="1" t="s">
        <v>32238</v>
      </c>
      <c r="LR1772" s="1" t="s">
        <v>23041</v>
      </c>
      <c r="LS1772" s="1" t="s">
        <v>13270</v>
      </c>
      <c r="LT1772" s="1" t="s">
        <v>12026</v>
      </c>
      <c r="LU1772" s="1" t="s">
        <v>16710</v>
      </c>
      <c r="LV1772" s="1" t="s">
        <v>6784</v>
      </c>
      <c r="LW1772" s="1" t="s">
        <v>18064</v>
      </c>
      <c r="LX1772" s="1" t="s">
        <v>15789</v>
      </c>
      <c r="LY1772" s="1" t="s">
        <v>23409</v>
      </c>
      <c r="LZ1772" s="1" t="s">
        <v>2815</v>
      </c>
      <c r="MA1772" s="1" t="s">
        <v>16617</v>
      </c>
      <c r="MB1772" s="1" t="s">
        <v>34897</v>
      </c>
      <c r="MC1772" s="1" t="s">
        <v>18486</v>
      </c>
      <c r="MD1772" s="1" t="s">
        <v>48814</v>
      </c>
      <c r="ME1772" s="1" t="s">
        <v>31023</v>
      </c>
      <c r="MF1772" s="1" t="s">
        <v>22216</v>
      </c>
      <c r="MG1772" s="1" t="s">
        <v>2590</v>
      </c>
      <c r="MH1772" s="1" t="s">
        <v>7752</v>
      </c>
      <c r="MI1772" s="1" t="s">
        <v>14287</v>
      </c>
      <c r="MJ1772" s="1" t="s">
        <v>27180</v>
      </c>
      <c r="MK1772" s="1" t="s">
        <v>12948</v>
      </c>
      <c r="ML1772" s="1" t="s">
        <v>34860</v>
      </c>
      <c r="MM1772" s="1" t="s">
        <v>45646</v>
      </c>
      <c r="MN1772" s="1" t="s">
        <v>33204</v>
      </c>
      <c r="MO1772" s="1" t="s">
        <v>28034</v>
      </c>
      <c r="MP1772" s="1" t="s">
        <v>68979</v>
      </c>
      <c r="MQ1772" s="1" t="s">
        <v>24047</v>
      </c>
      <c r="MR1772" s="1" t="s">
        <v>7114</v>
      </c>
      <c r="MS1772" s="1" t="s">
        <v>20451</v>
      </c>
      <c r="MT1772" s="1" t="s">
        <v>71160</v>
      </c>
      <c r="MU1772" s="1" t="s">
        <v>31114</v>
      </c>
      <c r="MV1772" s="1" t="s">
        <v>10439</v>
      </c>
      <c r="MW1772" s="1" t="s">
        <v>10999</v>
      </c>
      <c r="MX1772" s="1" t="s">
        <v>10611</v>
      </c>
      <c r="MY1772" s="1" t="s">
        <v>25030</v>
      </c>
      <c r="MZ1772" s="1" t="s">
        <v>9252</v>
      </c>
      <c r="NA1772" s="1" t="s">
        <v>20678</v>
      </c>
      <c r="NB1772" s="1" t="s">
        <v>40538</v>
      </c>
      <c r="NC1772" s="1" t="s">
        <v>32938</v>
      </c>
      <c r="ND1772" s="1" t="s">
        <v>27451</v>
      </c>
      <c r="NE1772" s="1" t="s">
        <v>10818</v>
      </c>
      <c r="NF1772" s="1" t="s">
        <v>14023</v>
      </c>
      <c r="NG1772" s="1" t="s">
        <v>37014</v>
      </c>
      <c r="NH1772" s="1" t="s">
        <v>15534</v>
      </c>
      <c r="NI1772" s="1" t="s">
        <v>29095</v>
      </c>
      <c r="NJ1772" s="1" t="s">
        <v>8165</v>
      </c>
      <c r="NK1772" s="1" t="s">
        <v>16619</v>
      </c>
      <c r="NL1772" s="1" t="s">
        <v>10544</v>
      </c>
      <c r="NM1772" s="1" t="s">
        <v>13056</v>
      </c>
      <c r="NN1772" s="1" t="s">
        <v>11931</v>
      </c>
      <c r="NO1772" s="1" t="s">
        <v>18820</v>
      </c>
      <c r="NP1772" s="1" t="s">
        <v>21409</v>
      </c>
      <c r="NQ1772" s="1" t="s">
        <v>33995</v>
      </c>
      <c r="NR1772" s="1" t="s">
        <v>18231</v>
      </c>
      <c r="NS1772" s="1" t="s">
        <v>10005</v>
      </c>
      <c r="NT1772" s="1" t="s">
        <v>15093</v>
      </c>
      <c r="NU1772" s="1" t="s">
        <v>16866</v>
      </c>
      <c r="NV1772" s="1" t="s">
        <v>32255</v>
      </c>
      <c r="NW1772" s="1" t="s">
        <v>5159</v>
      </c>
      <c r="NX1772" s="1" t="s">
        <v>21142</v>
      </c>
      <c r="NY1772" s="1" t="s">
        <v>33473</v>
      </c>
      <c r="NZ1772" s="1" t="s">
        <v>11125</v>
      </c>
      <c r="OA1772" s="1" t="s">
        <v>12402</v>
      </c>
      <c r="OB1772" s="1" t="s">
        <v>57806</v>
      </c>
      <c r="OC1772" s="1" t="s">
        <v>14114</v>
      </c>
      <c r="OD1772" s="1" t="s">
        <v>1674</v>
      </c>
      <c r="OE1772" s="1" t="s">
        <v>24311</v>
      </c>
      <c r="OF1772" s="1" t="s">
        <v>24217</v>
      </c>
      <c r="OG1772" s="1" t="s">
        <v>37631</v>
      </c>
      <c r="OH1772" s="1" t="s">
        <v>40627</v>
      </c>
      <c r="OI1772" s="1" t="s">
        <v>33700</v>
      </c>
      <c r="OJ1772" s="1" t="s">
        <v>4149</v>
      </c>
      <c r="OK1772" s="1" t="s">
        <v>11038</v>
      </c>
      <c r="OL1772" s="1" t="s">
        <v>31291</v>
      </c>
      <c r="OM1772" s="1" t="s">
        <v>14684</v>
      </c>
      <c r="ON1772" s="1" t="s">
        <v>39257</v>
      </c>
      <c r="OO1772" s="1" t="s">
        <v>44358</v>
      </c>
      <c r="OP1772" s="1" t="s">
        <v>26223</v>
      </c>
      <c r="OQ1772" s="1" t="s">
        <v>26121</v>
      </c>
      <c r="OR1772" s="1" t="s">
        <v>19990</v>
      </c>
      <c r="OS1772" s="1" t="s">
        <v>17681</v>
      </c>
      <c r="OT1772" s="1" t="s">
        <v>37066</v>
      </c>
      <c r="OU1772" s="1" t="s">
        <v>4745</v>
      </c>
      <c r="OV1772" s="1" t="s">
        <v>13814</v>
      </c>
      <c r="OW1772" s="1" t="s">
        <v>23852</v>
      </c>
      <c r="OX1772" s="1" t="s">
        <v>2699</v>
      </c>
      <c r="OY1772" s="1" t="s">
        <v>20106</v>
      </c>
      <c r="OZ1772" s="1" t="s">
        <v>2878</v>
      </c>
      <c r="PA1772" s="1" t="s">
        <v>41644</v>
      </c>
      <c r="PB1772" s="1" t="s">
        <v>24734</v>
      </c>
      <c r="PC1772" s="1" t="s">
        <v>2508</v>
      </c>
      <c r="PD1772" s="1" t="s">
        <v>9840</v>
      </c>
      <c r="PE1772" s="1" t="s">
        <v>5383</v>
      </c>
      <c r="PF1772" s="1" t="s">
        <v>6899</v>
      </c>
      <c r="PG1772" s="1" t="s">
        <v>10979</v>
      </c>
      <c r="PH1772" s="1" t="s">
        <v>32746</v>
      </c>
      <c r="PI1772" s="1" t="s">
        <v>25752</v>
      </c>
      <c r="PJ1772" s="1" t="s">
        <v>26526</v>
      </c>
      <c r="PK1772" s="1" t="s">
        <v>16335</v>
      </c>
      <c r="PL1772" s="1" t="s">
        <v>21171</v>
      </c>
      <c r="PM1772" s="1" t="s">
        <v>30041</v>
      </c>
      <c r="PN1772" s="1" t="s">
        <v>12389</v>
      </c>
      <c r="PO1772" s="1" t="s">
        <v>13921</v>
      </c>
      <c r="PP1772" s="1" t="s">
        <v>23308</v>
      </c>
      <c r="PQ1772" s="1" t="s">
        <v>19720</v>
      </c>
      <c r="PR1772" s="1" t="s">
        <v>21364</v>
      </c>
      <c r="PS1772" s="1" t="s">
        <v>12750</v>
      </c>
      <c r="PT1772" s="1" t="s">
        <v>34313</v>
      </c>
      <c r="PU1772" s="1" t="s">
        <v>17204</v>
      </c>
      <c r="PV1772" s="1" t="s">
        <v>3684</v>
      </c>
      <c r="PW1772" s="1" t="s">
        <v>27622</v>
      </c>
      <c r="PX1772" s="1" t="s">
        <v>24961</v>
      </c>
      <c r="PY1772" s="1" t="s">
        <v>12696</v>
      </c>
      <c r="PZ1772" s="1" t="s">
        <v>20900</v>
      </c>
      <c r="QA1772" s="1" t="s">
        <v>27241</v>
      </c>
      <c r="QB1772" s="1" t="s">
        <v>5272</v>
      </c>
      <c r="QC1772" s="1" t="s">
        <v>43646</v>
      </c>
      <c r="QD1772" s="1" t="s">
        <v>8171</v>
      </c>
      <c r="QE1772" s="1" t="s">
        <v>19057</v>
      </c>
      <c r="QF1772" s="1" t="s">
        <v>12028</v>
      </c>
      <c r="QG1772" s="1" t="s">
        <v>12392</v>
      </c>
      <c r="QH1772" s="1" t="s">
        <v>25196</v>
      </c>
      <c r="QI1772" s="1" t="s">
        <v>57453</v>
      </c>
      <c r="QJ1772" s="1" t="s">
        <v>13747</v>
      </c>
      <c r="QK1772" s="1" t="s">
        <v>13251</v>
      </c>
      <c r="QL1772" s="1" t="s">
        <v>4799</v>
      </c>
      <c r="QM1772" s="1" t="s">
        <v>18865</v>
      </c>
      <c r="QN1772" s="1" t="s">
        <v>2112</v>
      </c>
      <c r="QO1772" s="1" t="s">
        <v>53573</v>
      </c>
      <c r="QP1772" s="1" t="s">
        <v>7575</v>
      </c>
      <c r="QQ1772" s="1" t="s">
        <v>43204</v>
      </c>
      <c r="QR1772" s="1" t="s">
        <v>4232</v>
      </c>
      <c r="QS1772" s="1" t="s">
        <v>7291</v>
      </c>
      <c r="QT1772" s="1" t="s">
        <v>20568</v>
      </c>
      <c r="QU1772" s="1" t="s">
        <v>9224</v>
      </c>
      <c r="QV1772" s="1" t="s">
        <v>22264</v>
      </c>
      <c r="QW1772" s="1" t="s">
        <v>6751</v>
      </c>
      <c r="QX1772" s="1" t="s">
        <v>28006</v>
      </c>
      <c r="QY1772" s="1" t="s">
        <v>14076</v>
      </c>
      <c r="QZ1772" s="1" t="s">
        <v>17677</v>
      </c>
      <c r="RA1772" s="1" t="s">
        <v>16165</v>
      </c>
      <c r="RB1772" s="1" t="s">
        <v>24301</v>
      </c>
      <c r="RC1772" s="1" t="s">
        <v>22701</v>
      </c>
      <c r="RD1772" s="1" t="s">
        <v>28882</v>
      </c>
      <c r="RE1772" s="1" t="s">
        <v>25424</v>
      </c>
      <c r="RF1772" s="1" t="s">
        <v>28025</v>
      </c>
      <c r="RG1772" s="1" t="s">
        <v>1562</v>
      </c>
      <c r="RH1772" s="1" t="s">
        <v>1624</v>
      </c>
      <c r="RI1772" s="1" t="s">
        <v>13672</v>
      </c>
      <c r="RJ1772" s="1" t="s">
        <v>22234</v>
      </c>
      <c r="RK1772" s="1" t="s">
        <v>23315</v>
      </c>
      <c r="RL1772" s="1" t="s">
        <v>30141</v>
      </c>
      <c r="RM1772" s="1" t="s">
        <v>16071</v>
      </c>
      <c r="RN1772" s="1" t="s">
        <v>25448</v>
      </c>
      <c r="RO1772" s="1" t="s">
        <v>24825</v>
      </c>
      <c r="RP1772" s="1" t="s">
        <v>18426</v>
      </c>
      <c r="RQ1772" s="1" t="s">
        <v>18551</v>
      </c>
      <c r="RR1772" s="1" t="s">
        <v>4596</v>
      </c>
      <c r="RS1772" s="1" t="s">
        <v>8473</v>
      </c>
      <c r="RT1772" s="1" t="s">
        <v>12757</v>
      </c>
      <c r="RU1772" s="1" t="s">
        <v>13021</v>
      </c>
      <c r="RV1772" s="1" t="s">
        <v>71161</v>
      </c>
      <c r="RW1772" s="1" t="s">
        <v>20073</v>
      </c>
      <c r="RX1772" s="1" t="s">
        <v>58873</v>
      </c>
      <c r="RY1772" s="1" t="s">
        <v>25952</v>
      </c>
      <c r="RZ1772" s="1" t="s">
        <v>3337</v>
      </c>
      <c r="SA1772" s="1" t="s">
        <v>10536</v>
      </c>
      <c r="SB1772" s="1" t="s">
        <v>12602</v>
      </c>
      <c r="SC1772" s="1" t="s">
        <v>42282</v>
      </c>
      <c r="SD1772" s="1" t="s">
        <v>34459</v>
      </c>
      <c r="SE1772" s="1" t="s">
        <v>38876</v>
      </c>
      <c r="SF1772" s="1" t="s">
        <v>1153</v>
      </c>
      <c r="SG1772" s="1" t="s">
        <v>32541</v>
      </c>
      <c r="SH1772" s="1" t="s">
        <v>7710</v>
      </c>
      <c r="SI1772" s="1" t="s">
        <v>65735</v>
      </c>
      <c r="SJ1772" s="1" t="s">
        <v>15296</v>
      </c>
      <c r="SK1772" s="1" t="s">
        <v>34033</v>
      </c>
      <c r="SL1772" s="1" t="s">
        <v>16548</v>
      </c>
      <c r="SM1772" s="1" t="s">
        <v>11578</v>
      </c>
      <c r="SN1772" s="1" t="s">
        <v>45431</v>
      </c>
      <c r="SO1772" s="1" t="s">
        <v>8024</v>
      </c>
      <c r="SP1772" s="1" t="s">
        <v>18639</v>
      </c>
      <c r="SQ1772" s="1" t="s">
        <v>29043</v>
      </c>
      <c r="SR1772" s="1" t="s">
        <v>23370</v>
      </c>
      <c r="SS1772" s="1" t="s">
        <v>10022</v>
      </c>
      <c r="ST1772" s="1" t="s">
        <v>23340</v>
      </c>
      <c r="SU1772" s="1" t="s">
        <v>71162</v>
      </c>
      <c r="SV1772" s="1" t="s">
        <v>44366</v>
      </c>
      <c r="SW1772" s="1" t="s">
        <v>12417</v>
      </c>
      <c r="SX1772" s="1" t="s">
        <v>32111</v>
      </c>
      <c r="SY1772" s="1" t="s">
        <v>13374</v>
      </c>
      <c r="SZ1772" s="1" t="s">
        <v>6740</v>
      </c>
      <c r="TA1772" s="1" t="s">
        <v>1204</v>
      </c>
      <c r="TB1772" s="1" t="s">
        <v>1204</v>
      </c>
      <c r="TC1772" s="1" t="s">
        <v>1204</v>
      </c>
      <c r="TD1772" s="1" t="s">
        <v>1204</v>
      </c>
      <c r="TE1772" s="1" t="s">
        <v>1204</v>
      </c>
      <c r="TF1772" s="1" t="s">
        <v>1204</v>
      </c>
      <c r="TG1772" s="1" t="s">
        <v>1204</v>
      </c>
      <c r="TH1772" s="1" t="s">
        <v>1204</v>
      </c>
      <c r="TI1772" s="1" t="s">
        <v>1204</v>
      </c>
      <c r="TJ1772" s="1" t="s">
        <v>71163</v>
      </c>
      <c r="TK1772" s="1" t="s">
        <v>1204</v>
      </c>
      <c r="TL1772" s="1" t="s">
        <v>1204</v>
      </c>
      <c r="TM1772" s="1" t="s">
        <v>1204</v>
      </c>
      <c r="TN1772" s="1" t="s">
        <v>1204</v>
      </c>
      <c r="TO1772" s="1" t="s">
        <v>1204</v>
      </c>
      <c r="TP1772" s="1" t="s">
        <v>1204</v>
      </c>
      <c r="TQ1772" s="1" t="s">
        <v>1204</v>
      </c>
      <c r="TR1772" s="1" t="s">
        <v>1204</v>
      </c>
      <c r="TS1772" s="1" t="s">
        <v>1204</v>
      </c>
      <c r="TT1772" s="1" t="s">
        <v>1204</v>
      </c>
      <c r="TU1772" s="1" t="s">
        <v>1204</v>
      </c>
      <c r="TV1772" s="1" t="s">
        <v>1204</v>
      </c>
      <c r="TW1772" s="1" t="s">
        <v>1204</v>
      </c>
      <c r="TX1772" s="1" t="s">
        <v>1204</v>
      </c>
      <c r="TY1772" s="1" t="s">
        <v>1204</v>
      </c>
      <c r="TZ1772" s="1" t="s">
        <v>1204</v>
      </c>
      <c r="UA1772" s="1" t="s">
        <v>1204</v>
      </c>
      <c r="UB1772" s="1" t="s">
        <v>1204</v>
      </c>
      <c r="UC1772" s="1" t="s">
        <v>1204</v>
      </c>
      <c r="UD1772" s="1" t="s">
        <v>1204</v>
      </c>
      <c r="UE1772" s="1" t="s">
        <v>1204</v>
      </c>
      <c r="UF1772" s="1" t="s">
        <v>1204</v>
      </c>
      <c r="UG1772" s="1" t="s">
        <v>1204</v>
      </c>
      <c r="UH1772" s="1" t="s">
        <v>1204</v>
      </c>
      <c r="UI1772" s="1" t="s">
        <v>1204</v>
      </c>
      <c r="UJ1772" s="1" t="s">
        <v>1204</v>
      </c>
      <c r="UK1772" s="1" t="s">
        <v>1204</v>
      </c>
      <c r="UL1772" s="1" t="s">
        <v>1204</v>
      </c>
      <c r="UM1772" s="1" t="s">
        <v>1204</v>
      </c>
      <c r="UN1772" s="1" t="s">
        <v>1204</v>
      </c>
      <c r="UO1772" s="1" t="s">
        <v>1204</v>
      </c>
      <c r="UP1772" s="1" t="s">
        <v>1204</v>
      </c>
      <c r="UQ1772" s="1" t="s">
        <v>1204</v>
      </c>
      <c r="UR1772" s="1" t="s">
        <v>1204</v>
      </c>
      <c r="US1772" s="1" t="s">
        <v>1204</v>
      </c>
      <c r="UT1772" s="1" t="s">
        <v>1204</v>
      </c>
      <c r="UU1772" s="1" t="s">
        <v>1204</v>
      </c>
      <c r="UV1772">
        <v>0</v>
      </c>
      <c r="UW1772" s="1" t="s">
        <v>1204</v>
      </c>
      <c r="UX1772" s="1" t="s">
        <v>1204</v>
      </c>
      <c r="UY1772" s="1" t="s">
        <v>1204</v>
      </c>
      <c r="UZ1772" s="1" t="s">
        <v>1204</v>
      </c>
      <c r="VA1772" s="1" t="s">
        <v>1204</v>
      </c>
      <c r="VB1772" s="1" t="s">
        <v>1204</v>
      </c>
      <c r="VC1772" s="1" t="s">
        <v>1204</v>
      </c>
      <c r="VD1772" s="1" t="s">
        <v>1204</v>
      </c>
      <c r="VE1772">
        <v>0</v>
      </c>
      <c r="VF1772" s="1" t="s">
        <v>1204</v>
      </c>
      <c r="VG1772">
        <v>0</v>
      </c>
      <c r="VH1772" s="1" t="s">
        <v>1204</v>
      </c>
      <c r="VI1772" s="1" t="s">
        <v>1204</v>
      </c>
      <c r="VJ1772" s="1" t="s">
        <v>1204</v>
      </c>
      <c r="VK1772">
        <v>0</v>
      </c>
      <c r="VL1772" s="1" t="s">
        <v>71164</v>
      </c>
      <c r="VM1772" s="1" t="s">
        <v>1204</v>
      </c>
      <c r="VN1772" s="1" t="s">
        <v>1204</v>
      </c>
      <c r="VO1772" s="1" t="s">
        <v>1204</v>
      </c>
      <c r="VP1772" s="1" t="s">
        <v>1204</v>
      </c>
      <c r="VQ1772" s="1" t="s">
        <v>1204</v>
      </c>
      <c r="VR1772" s="1" t="s">
        <v>1204</v>
      </c>
      <c r="VS1772" s="1" t="s">
        <v>1204</v>
      </c>
      <c r="VT1772" s="1" t="s">
        <v>1204</v>
      </c>
      <c r="VU1772">
        <v>0</v>
      </c>
      <c r="VV1772" s="1" t="s">
        <v>1204</v>
      </c>
      <c r="VW1772" s="1" t="s">
        <v>1204</v>
      </c>
      <c r="VX1772">
        <v>0</v>
      </c>
      <c r="VY1772" s="1" t="s">
        <v>1204</v>
      </c>
      <c r="VZ1772" s="1" t="s">
        <v>1204</v>
      </c>
      <c r="WA1772" s="1" t="s">
        <v>1204</v>
      </c>
      <c r="WB1772" s="1" t="s">
        <v>1204</v>
      </c>
      <c r="WC1772" s="1" t="s">
        <v>1204</v>
      </c>
      <c r="WD1772">
        <v>0</v>
      </c>
      <c r="WE1772">
        <v>0</v>
      </c>
      <c r="WF1772" s="1" t="s">
        <v>1204</v>
      </c>
      <c r="WG1772" s="1" t="s">
        <v>1204</v>
      </c>
      <c r="WH1772" s="1" t="s">
        <v>1204</v>
      </c>
      <c r="WI1772" s="1" t="s">
        <v>1204</v>
      </c>
      <c r="WJ1772" s="1" t="s">
        <v>1204</v>
      </c>
      <c r="WK1772" s="1" t="s">
        <v>1204</v>
      </c>
      <c r="WL1772" s="1" t="s">
        <v>1204</v>
      </c>
      <c r="WM1772">
        <v>0</v>
      </c>
      <c r="WN1772" s="1" t="s">
        <v>1204</v>
      </c>
      <c r="WO1772" s="1" t="s">
        <v>1204</v>
      </c>
      <c r="WP1772" s="1" t="s">
        <v>1204</v>
      </c>
      <c r="WQ1772" s="1" t="s">
        <v>1204</v>
      </c>
      <c r="WR1772" s="1" t="s">
        <v>1204</v>
      </c>
      <c r="WS1772">
        <v>0</v>
      </c>
      <c r="WT1772">
        <v>0</v>
      </c>
      <c r="WU1772" s="1" t="s">
        <v>1204</v>
      </c>
      <c r="WV1772" s="1" t="s">
        <v>1204</v>
      </c>
      <c r="WW1772" s="1" t="s">
        <v>1204</v>
      </c>
      <c r="WX1772">
        <v>0</v>
      </c>
      <c r="WY1772" s="1" t="s">
        <v>1204</v>
      </c>
      <c r="WZ1772" s="1" t="s">
        <v>1204</v>
      </c>
      <c r="XA1772" s="1" t="s">
        <v>1204</v>
      </c>
      <c r="XB1772" s="1" t="s">
        <v>1204</v>
      </c>
      <c r="XC1772" s="1" t="s">
        <v>1204</v>
      </c>
      <c r="XD1772" s="1" t="s">
        <v>1204</v>
      </c>
      <c r="XE1772" s="1" t="s">
        <v>1204</v>
      </c>
      <c r="XF1772" s="1" t="s">
        <v>1204</v>
      </c>
      <c r="XG1772" s="1" t="s">
        <v>1204</v>
      </c>
      <c r="XH1772">
        <v>0</v>
      </c>
      <c r="XI1772">
        <v>0</v>
      </c>
      <c r="XJ1772">
        <v>0</v>
      </c>
      <c r="XK1772" s="1" t="s">
        <v>1204</v>
      </c>
      <c r="XL1772">
        <v>0</v>
      </c>
      <c r="XM1772" s="1" t="s">
        <v>1204</v>
      </c>
      <c r="XN1772" s="1" t="s">
        <v>1204</v>
      </c>
      <c r="XO1772" s="1" t="s">
        <v>1204</v>
      </c>
      <c r="XP1772">
        <v>0</v>
      </c>
      <c r="XQ1772" s="1" t="s">
        <v>1204</v>
      </c>
      <c r="XR1772" s="1" t="s">
        <v>1204</v>
      </c>
      <c r="XS1772">
        <v>0</v>
      </c>
      <c r="XT1772">
        <v>0</v>
      </c>
      <c r="XU1772" s="1" t="s">
        <v>1204</v>
      </c>
      <c r="XV1772">
        <v>0</v>
      </c>
      <c r="XW1772" s="1" t="s">
        <v>1204</v>
      </c>
      <c r="XX1772" s="1" t="s">
        <v>1204</v>
      </c>
      <c r="XY1772" s="1" t="s">
        <v>1204</v>
      </c>
      <c r="XZ1772" s="1" t="s">
        <v>1204</v>
      </c>
      <c r="YA1772">
        <v>0</v>
      </c>
      <c r="YB1772" s="1" t="s">
        <v>1204</v>
      </c>
      <c r="YC1772" s="1" t="s">
        <v>1204</v>
      </c>
      <c r="YD1772" s="1" t="s">
        <v>1204</v>
      </c>
      <c r="YE1772" s="1" t="s">
        <v>1204</v>
      </c>
      <c r="YF1772">
        <v>0</v>
      </c>
      <c r="YG1772" s="1" t="s">
        <v>1204</v>
      </c>
      <c r="YH1772">
        <v>0</v>
      </c>
      <c r="YI1772">
        <v>0</v>
      </c>
      <c r="YJ1772" s="1" t="s">
        <v>1204</v>
      </c>
      <c r="YK1772">
        <v>0</v>
      </c>
      <c r="YL1772" s="1" t="s">
        <v>1204</v>
      </c>
      <c r="YM1772">
        <v>0</v>
      </c>
      <c r="YN1772">
        <v>0</v>
      </c>
      <c r="YO1772">
        <v>0</v>
      </c>
      <c r="YP1772">
        <v>0</v>
      </c>
      <c r="YQ1772" s="1" t="s">
        <v>1204</v>
      </c>
      <c r="YR1772">
        <v>0</v>
      </c>
      <c r="YS1772">
        <v>0</v>
      </c>
      <c r="YT1772">
        <v>0</v>
      </c>
      <c r="YU1772">
        <v>0</v>
      </c>
      <c r="YV1772">
        <v>0</v>
      </c>
      <c r="YW1772" s="1" t="s">
        <v>1204</v>
      </c>
      <c r="YX1772">
        <v>0</v>
      </c>
      <c r="YY1772" s="1" t="s">
        <v>1204</v>
      </c>
      <c r="YZ1772">
        <v>0</v>
      </c>
      <c r="ZA1772">
        <v>0</v>
      </c>
      <c r="ZB1772">
        <v>0</v>
      </c>
      <c r="ZC1772">
        <v>0</v>
      </c>
      <c r="ZD1772">
        <v>0</v>
      </c>
      <c r="ZE1772">
        <v>0</v>
      </c>
      <c r="ZF1772">
        <v>0</v>
      </c>
      <c r="ZG1772">
        <v>0</v>
      </c>
      <c r="ZH1772" s="1" t="s">
        <v>1204</v>
      </c>
      <c r="ZI1772">
        <v>0</v>
      </c>
      <c r="ZJ1772">
        <v>0</v>
      </c>
      <c r="ZK1772">
        <v>0</v>
      </c>
      <c r="ZL1772" s="1" t="s">
        <v>1204</v>
      </c>
      <c r="ZM1772">
        <v>0</v>
      </c>
      <c r="ZN1772" s="1" t="s">
        <v>1204</v>
      </c>
      <c r="ZO1772">
        <v>0</v>
      </c>
      <c r="ZP1772">
        <v>0</v>
      </c>
      <c r="ZQ1772">
        <v>0</v>
      </c>
    </row>
    <row r="1773" spans="1:693" x14ac:dyDescent="0.25">
      <c r="A1773">
        <v>7113</v>
      </c>
      <c r="B1773" s="1" t="s">
        <v>71165</v>
      </c>
      <c r="C1773" s="1" t="s">
        <v>694</v>
      </c>
      <c r="D1773" s="1" t="s">
        <v>695</v>
      </c>
      <c r="E1773" s="1" t="s">
        <v>696</v>
      </c>
      <c r="F1773" s="1" t="s">
        <v>2175</v>
      </c>
      <c r="G1773">
        <v>0</v>
      </c>
      <c r="H1773" s="1" t="s">
        <v>1208</v>
      </c>
      <c r="I1773" s="1" t="s">
        <v>3105</v>
      </c>
      <c r="J1773" s="1" t="s">
        <v>700</v>
      </c>
      <c r="K1773" s="1" t="s">
        <v>701</v>
      </c>
      <c r="L1773" s="1" t="s">
        <v>699</v>
      </c>
      <c r="M1773" s="1" t="s">
        <v>703</v>
      </c>
      <c r="N1773" s="1" t="s">
        <v>704</v>
      </c>
      <c r="O1773" s="1" t="s">
        <v>705</v>
      </c>
      <c r="P1773">
        <v>1</v>
      </c>
      <c r="Q1773" s="1" t="s">
        <v>706</v>
      </c>
      <c r="R1773" s="1" t="s">
        <v>3103</v>
      </c>
      <c r="S1773" s="1" t="s">
        <v>3104</v>
      </c>
      <c r="T1773" s="1" t="s">
        <v>1210</v>
      </c>
      <c r="U1773" s="1" t="s">
        <v>18129</v>
      </c>
      <c r="V1773" s="1" t="s">
        <v>30339</v>
      </c>
      <c r="W1773" s="1" t="s">
        <v>711</v>
      </c>
      <c r="X1773" s="1" t="s">
        <v>71166</v>
      </c>
      <c r="Y1773">
        <v>0</v>
      </c>
      <c r="Z1773" s="1" t="s">
        <v>701</v>
      </c>
      <c r="AA1773">
        <v>0</v>
      </c>
      <c r="AB1773" s="1" t="s">
        <v>5399</v>
      </c>
      <c r="AC1773" s="1" t="s">
        <v>709</v>
      </c>
      <c r="AD1773" s="1" t="s">
        <v>697</v>
      </c>
      <c r="AE1773" s="1" t="s">
        <v>4035</v>
      </c>
      <c r="AF1773" s="1" t="s">
        <v>36723</v>
      </c>
      <c r="AG1773" s="1" t="s">
        <v>5979</v>
      </c>
      <c r="AH1773" s="1" t="s">
        <v>48420</v>
      </c>
      <c r="AI1773" s="1" t="s">
        <v>19570</v>
      </c>
      <c r="AJ1773" s="1" t="s">
        <v>34117</v>
      </c>
      <c r="AK1773" s="1" t="s">
        <v>29651</v>
      </c>
      <c r="AL1773" s="1" t="s">
        <v>14661</v>
      </c>
      <c r="AM1773" s="1" t="s">
        <v>17523</v>
      </c>
      <c r="AN1773" s="1" t="s">
        <v>71167</v>
      </c>
      <c r="AO1773" s="1" t="s">
        <v>11284</v>
      </c>
      <c r="AP1773" s="1" t="s">
        <v>25164</v>
      </c>
      <c r="AQ1773" s="1" t="s">
        <v>27018</v>
      </c>
      <c r="AR1773" s="1" t="s">
        <v>7597</v>
      </c>
      <c r="AS1773" s="1" t="s">
        <v>15200</v>
      </c>
      <c r="AT1773" s="1" t="s">
        <v>12485</v>
      </c>
      <c r="AU1773" s="1" t="s">
        <v>2310</v>
      </c>
      <c r="AV1773" s="1" t="s">
        <v>12368</v>
      </c>
      <c r="AW1773" s="1" t="s">
        <v>11177</v>
      </c>
      <c r="AX1773" s="1" t="s">
        <v>21964</v>
      </c>
      <c r="AY1773" s="1" t="s">
        <v>16625</v>
      </c>
      <c r="AZ1773" s="1" t="s">
        <v>27068</v>
      </c>
      <c r="BA1773" s="1" t="s">
        <v>21889</v>
      </c>
      <c r="BB1773" s="1" t="s">
        <v>10636</v>
      </c>
      <c r="BC1773" s="1" t="s">
        <v>1419</v>
      </c>
      <c r="BD1773" s="1" t="s">
        <v>26691</v>
      </c>
      <c r="BE1773" s="1" t="s">
        <v>29500</v>
      </c>
      <c r="BF1773" s="1" t="s">
        <v>19710</v>
      </c>
      <c r="BG1773" s="1" t="s">
        <v>24778</v>
      </c>
      <c r="BH1773" s="1" t="s">
        <v>3837</v>
      </c>
      <c r="BI1773" s="1" t="s">
        <v>18342</v>
      </c>
      <c r="BJ1773" s="1" t="s">
        <v>20358</v>
      </c>
      <c r="BK1773" s="1" t="s">
        <v>1309</v>
      </c>
      <c r="BL1773" s="1" t="s">
        <v>7577</v>
      </c>
      <c r="BM1773" s="1" t="s">
        <v>10528</v>
      </c>
      <c r="BN1773" s="1" t="s">
        <v>25443</v>
      </c>
      <c r="BO1773" s="1" t="s">
        <v>15939</v>
      </c>
      <c r="BP1773" s="1" t="s">
        <v>26435</v>
      </c>
      <c r="BQ1773" s="1" t="s">
        <v>24637</v>
      </c>
      <c r="BR1773" s="1" t="s">
        <v>12501</v>
      </c>
      <c r="BS1773" s="1" t="s">
        <v>19754</v>
      </c>
      <c r="BT1773" s="1" t="s">
        <v>18038</v>
      </c>
      <c r="BU1773" s="1" t="s">
        <v>31512</v>
      </c>
      <c r="BV1773" s="1" t="s">
        <v>8519</v>
      </c>
      <c r="BW1773" s="1" t="s">
        <v>19911</v>
      </c>
      <c r="BX1773" s="1" t="s">
        <v>8053</v>
      </c>
      <c r="BY1773" s="1" t="s">
        <v>3689</v>
      </c>
      <c r="BZ1773" s="1" t="s">
        <v>33416</v>
      </c>
      <c r="CA1773" s="1" t="s">
        <v>33957</v>
      </c>
      <c r="CB1773" s="1" t="s">
        <v>3153</v>
      </c>
      <c r="CC1773" s="1" t="s">
        <v>32788</v>
      </c>
      <c r="CD1773" s="1" t="s">
        <v>21166</v>
      </c>
      <c r="CE1773" s="1" t="s">
        <v>13803</v>
      </c>
      <c r="CF1773" s="1" t="s">
        <v>27608</v>
      </c>
      <c r="CG1773" s="1" t="s">
        <v>39595</v>
      </c>
      <c r="CH1773" s="1" t="s">
        <v>5979</v>
      </c>
      <c r="CI1773" s="1" t="s">
        <v>33448</v>
      </c>
      <c r="CJ1773" s="1" t="s">
        <v>17503</v>
      </c>
      <c r="CK1773" s="1" t="s">
        <v>35151</v>
      </c>
      <c r="CL1773" s="1" t="s">
        <v>9082</v>
      </c>
      <c r="CM1773" s="1" t="s">
        <v>18963</v>
      </c>
      <c r="CN1773" s="1" t="s">
        <v>4283</v>
      </c>
      <c r="CO1773" s="1" t="s">
        <v>11203</v>
      </c>
      <c r="CP1773" s="1" t="s">
        <v>28334</v>
      </c>
      <c r="CQ1773" s="1" t="s">
        <v>6982</v>
      </c>
      <c r="CR1773" s="1" t="s">
        <v>12259</v>
      </c>
      <c r="CS1773" s="1" t="s">
        <v>23746</v>
      </c>
      <c r="CT1773" s="1" t="s">
        <v>5402</v>
      </c>
      <c r="CU1773" s="1" t="s">
        <v>8586</v>
      </c>
      <c r="CV1773" s="1" t="s">
        <v>23872</v>
      </c>
      <c r="CW1773" s="1" t="s">
        <v>35605</v>
      </c>
      <c r="CX1773" s="1" t="s">
        <v>36293</v>
      </c>
      <c r="CY1773" s="1" t="s">
        <v>15296</v>
      </c>
      <c r="CZ1773" s="1" t="s">
        <v>19752</v>
      </c>
      <c r="DA1773" s="1" t="s">
        <v>32271</v>
      </c>
      <c r="DB1773" s="1" t="s">
        <v>24435</v>
      </c>
      <c r="DC1773" s="1" t="s">
        <v>36022</v>
      </c>
      <c r="DD1773" s="1" t="s">
        <v>29194</v>
      </c>
      <c r="DE1773" s="1" t="s">
        <v>25011</v>
      </c>
      <c r="DF1773" s="1" t="s">
        <v>10091</v>
      </c>
      <c r="DG1773" s="1" t="s">
        <v>45475</v>
      </c>
      <c r="DH1773" s="1" t="s">
        <v>1911</v>
      </c>
      <c r="DI1773" s="1" t="s">
        <v>21507</v>
      </c>
      <c r="DJ1773" s="1" t="s">
        <v>2481</v>
      </c>
      <c r="DK1773" s="1" t="s">
        <v>9254</v>
      </c>
      <c r="DL1773" s="1" t="s">
        <v>27895</v>
      </c>
      <c r="DM1773" s="1" t="s">
        <v>10717</v>
      </c>
      <c r="DN1773" s="1" t="s">
        <v>36927</v>
      </c>
      <c r="DO1773" s="1" t="s">
        <v>3971</v>
      </c>
      <c r="DP1773" s="1" t="s">
        <v>9447</v>
      </c>
      <c r="DQ1773" s="1" t="s">
        <v>2580</v>
      </c>
      <c r="DR1773" s="1" t="s">
        <v>29551</v>
      </c>
      <c r="DS1773" s="1" t="s">
        <v>37549</v>
      </c>
      <c r="DT1773" s="1" t="s">
        <v>32300</v>
      </c>
      <c r="DU1773" s="1" t="s">
        <v>11105</v>
      </c>
      <c r="DV1773" s="1" t="s">
        <v>63274</v>
      </c>
      <c r="DW1773" s="1" t="s">
        <v>13627</v>
      </c>
      <c r="DX1773" s="1" t="s">
        <v>36210</v>
      </c>
      <c r="DY1773" s="1" t="s">
        <v>22338</v>
      </c>
      <c r="DZ1773" s="1" t="s">
        <v>19800</v>
      </c>
      <c r="EA1773" s="1" t="s">
        <v>9982</v>
      </c>
      <c r="EB1773" s="1" t="s">
        <v>30983</v>
      </c>
      <c r="EC1773" s="1" t="s">
        <v>33493</v>
      </c>
      <c r="ED1773" s="1" t="s">
        <v>21663</v>
      </c>
      <c r="EE1773" s="1" t="s">
        <v>54795</v>
      </c>
      <c r="EF1773" s="1" t="s">
        <v>9210</v>
      </c>
      <c r="EG1773" s="1" t="s">
        <v>13186</v>
      </c>
      <c r="EH1773" s="1" t="s">
        <v>8698</v>
      </c>
      <c r="EI1773" s="1" t="s">
        <v>22967</v>
      </c>
      <c r="EJ1773" s="1" t="s">
        <v>31838</v>
      </c>
      <c r="EK1773" s="1" t="s">
        <v>8252</v>
      </c>
      <c r="EL1773" s="1" t="s">
        <v>16556</v>
      </c>
      <c r="EM1773" s="1" t="s">
        <v>12959</v>
      </c>
      <c r="EN1773" s="1" t="s">
        <v>24448</v>
      </c>
      <c r="EO1773" s="1" t="s">
        <v>10669</v>
      </c>
      <c r="EP1773" s="1" t="s">
        <v>11060</v>
      </c>
      <c r="EQ1773" s="1" t="s">
        <v>2842</v>
      </c>
      <c r="ER1773" s="1" t="s">
        <v>23422</v>
      </c>
      <c r="ES1773" s="1" t="s">
        <v>4682</v>
      </c>
      <c r="ET1773" s="1" t="s">
        <v>9036</v>
      </c>
      <c r="EU1773" s="1" t="s">
        <v>13791</v>
      </c>
      <c r="EV1773" s="1" t="s">
        <v>18408</v>
      </c>
      <c r="EW1773" s="1" t="s">
        <v>46741</v>
      </c>
      <c r="EX1773" s="1" t="s">
        <v>5678</v>
      </c>
      <c r="EY1773" s="1" t="s">
        <v>13026</v>
      </c>
      <c r="EZ1773" s="1" t="s">
        <v>19983</v>
      </c>
      <c r="FA1773" s="1" t="s">
        <v>42605</v>
      </c>
      <c r="FB1773" s="1" t="s">
        <v>26685</v>
      </c>
      <c r="FC1773" s="1" t="s">
        <v>8223</v>
      </c>
      <c r="FD1773" s="1" t="s">
        <v>9431</v>
      </c>
      <c r="FE1773" s="1" t="s">
        <v>29035</v>
      </c>
      <c r="FF1773" s="1" t="s">
        <v>16274</v>
      </c>
      <c r="FG1773" s="1" t="s">
        <v>4134</v>
      </c>
      <c r="FH1773" s="1" t="s">
        <v>12840</v>
      </c>
      <c r="FI1773" s="1" t="s">
        <v>16978</v>
      </c>
      <c r="FJ1773" s="1" t="s">
        <v>21049</v>
      </c>
      <c r="FK1773" s="1" t="s">
        <v>22376</v>
      </c>
      <c r="FL1773" s="1" t="s">
        <v>22552</v>
      </c>
      <c r="FM1773" s="1" t="s">
        <v>1984</v>
      </c>
      <c r="FN1773" s="1" t="s">
        <v>22631</v>
      </c>
      <c r="FO1773" s="1" t="s">
        <v>20476</v>
      </c>
      <c r="FP1773" s="1" t="s">
        <v>11830</v>
      </c>
      <c r="FQ1773" s="1" t="s">
        <v>6615</v>
      </c>
      <c r="FR1773" s="1" t="s">
        <v>12795</v>
      </c>
      <c r="FS1773" s="1" t="s">
        <v>9034</v>
      </c>
      <c r="FT1773" s="1" t="s">
        <v>46123</v>
      </c>
      <c r="FU1773" s="1" t="s">
        <v>4883</v>
      </c>
      <c r="FV1773" s="1" t="s">
        <v>41973</v>
      </c>
      <c r="FW1773" s="1" t="s">
        <v>30947</v>
      </c>
      <c r="FX1773" s="1" t="s">
        <v>3200</v>
      </c>
      <c r="FY1773" s="1" t="s">
        <v>7002</v>
      </c>
      <c r="FZ1773" s="1" t="s">
        <v>9063</v>
      </c>
      <c r="GA1773" s="1" t="s">
        <v>10516</v>
      </c>
      <c r="GB1773" s="1" t="s">
        <v>23279</v>
      </c>
      <c r="GC1773" s="1" t="s">
        <v>15776</v>
      </c>
      <c r="GD1773" s="1" t="s">
        <v>12080</v>
      </c>
      <c r="GE1773" s="1" t="s">
        <v>29237</v>
      </c>
      <c r="GF1773" s="1" t="s">
        <v>18233</v>
      </c>
      <c r="GG1773" s="1" t="s">
        <v>11307</v>
      </c>
      <c r="GH1773" s="1" t="s">
        <v>24341</v>
      </c>
      <c r="GI1773" s="1" t="s">
        <v>11533</v>
      </c>
      <c r="GJ1773" s="1" t="s">
        <v>48280</v>
      </c>
      <c r="GK1773" s="1" t="s">
        <v>6889</v>
      </c>
      <c r="GL1773" s="1" t="s">
        <v>19258</v>
      </c>
      <c r="GM1773" s="1" t="s">
        <v>35072</v>
      </c>
      <c r="GN1773" s="1" t="s">
        <v>36758</v>
      </c>
      <c r="GO1773" s="1" t="s">
        <v>25510</v>
      </c>
      <c r="GP1773" s="1" t="s">
        <v>15928</v>
      </c>
      <c r="GQ1773" s="1" t="s">
        <v>8422</v>
      </c>
      <c r="GR1773" s="1" t="s">
        <v>38892</v>
      </c>
      <c r="GS1773" s="1" t="s">
        <v>31035</v>
      </c>
      <c r="GT1773" s="1" t="s">
        <v>26220</v>
      </c>
      <c r="GU1773" s="1" t="s">
        <v>24844</v>
      </c>
      <c r="GV1773" s="1" t="s">
        <v>31762</v>
      </c>
      <c r="GW1773" s="1" t="s">
        <v>2032</v>
      </c>
      <c r="GX1773" s="1" t="s">
        <v>47055</v>
      </c>
      <c r="GY1773" s="1" t="s">
        <v>39208</v>
      </c>
      <c r="GZ1773" s="1" t="s">
        <v>5409</v>
      </c>
      <c r="HA1773" s="1" t="s">
        <v>17263</v>
      </c>
      <c r="HB1773" s="1" t="s">
        <v>2256</v>
      </c>
      <c r="HC1773" s="1" t="s">
        <v>24072</v>
      </c>
      <c r="HD1773" s="1" t="s">
        <v>31535</v>
      </c>
      <c r="HE1773" s="1" t="s">
        <v>8264</v>
      </c>
      <c r="HF1773" s="1" t="s">
        <v>16573</v>
      </c>
      <c r="HG1773" s="1" t="s">
        <v>3737</v>
      </c>
      <c r="HH1773" s="1" t="s">
        <v>38400</v>
      </c>
      <c r="HI1773" s="1" t="s">
        <v>4854</v>
      </c>
      <c r="HJ1773" s="1" t="s">
        <v>32670</v>
      </c>
      <c r="HK1773" s="1" t="s">
        <v>23280</v>
      </c>
      <c r="HL1773" s="1" t="s">
        <v>2578</v>
      </c>
      <c r="HM1773" s="1" t="s">
        <v>25758</v>
      </c>
      <c r="HN1773" s="1" t="s">
        <v>19051</v>
      </c>
      <c r="HO1773" s="1" t="s">
        <v>26676</v>
      </c>
      <c r="HP1773" s="1" t="s">
        <v>925</v>
      </c>
      <c r="HQ1773" s="1" t="s">
        <v>29456</v>
      </c>
      <c r="HR1773" s="1" t="s">
        <v>718</v>
      </c>
      <c r="HS1773" s="1" t="s">
        <v>21343</v>
      </c>
      <c r="HT1773" s="1" t="s">
        <v>6502</v>
      </c>
      <c r="HU1773" s="1" t="s">
        <v>39657</v>
      </c>
      <c r="HV1773" s="1" t="s">
        <v>9449</v>
      </c>
      <c r="HW1773" s="1" t="s">
        <v>12526</v>
      </c>
      <c r="HX1773" s="1" t="s">
        <v>3736</v>
      </c>
      <c r="HY1773" s="1" t="s">
        <v>2147</v>
      </c>
      <c r="HZ1773" s="1" t="s">
        <v>26546</v>
      </c>
      <c r="IA1773" s="1" t="s">
        <v>45090</v>
      </c>
      <c r="IB1773" s="1" t="s">
        <v>6958</v>
      </c>
      <c r="IC1773" s="1" t="s">
        <v>32679</v>
      </c>
      <c r="ID1773" s="1" t="s">
        <v>23814</v>
      </c>
      <c r="IE1773" s="1" t="s">
        <v>32655</v>
      </c>
      <c r="IF1773" s="1" t="s">
        <v>32113</v>
      </c>
      <c r="IG1773" s="1" t="s">
        <v>21082</v>
      </c>
      <c r="IH1773" s="1" t="s">
        <v>2908</v>
      </c>
      <c r="II1773" s="1" t="s">
        <v>27442</v>
      </c>
      <c r="IJ1773" s="1" t="s">
        <v>14117</v>
      </c>
      <c r="IK1773" s="1" t="s">
        <v>28082</v>
      </c>
      <c r="IL1773" s="1" t="s">
        <v>52906</v>
      </c>
      <c r="IM1773" s="1" t="s">
        <v>25235</v>
      </c>
      <c r="IN1773" s="1" t="s">
        <v>12086</v>
      </c>
      <c r="IO1773" s="1" t="s">
        <v>19003</v>
      </c>
      <c r="IP1773" s="1" t="s">
        <v>21167</v>
      </c>
      <c r="IQ1773" s="1" t="s">
        <v>16535</v>
      </c>
      <c r="IR1773" s="1" t="s">
        <v>3741</v>
      </c>
      <c r="IS1773" s="1" t="s">
        <v>8915</v>
      </c>
      <c r="IT1773" s="1" t="s">
        <v>24454</v>
      </c>
      <c r="IU1773" s="1" t="s">
        <v>22797</v>
      </c>
      <c r="IV1773" s="1" t="s">
        <v>9672</v>
      </c>
      <c r="IW1773" s="1" t="s">
        <v>3852</v>
      </c>
      <c r="IX1773" s="1" t="s">
        <v>1244</v>
      </c>
      <c r="IY1773" s="1" t="s">
        <v>41151</v>
      </c>
      <c r="IZ1773" s="1" t="s">
        <v>20125</v>
      </c>
      <c r="JA1773" s="1" t="s">
        <v>10580</v>
      </c>
      <c r="JB1773" s="1" t="s">
        <v>18266</v>
      </c>
      <c r="JC1773" s="1" t="s">
        <v>15983</v>
      </c>
      <c r="JD1773" s="1" t="s">
        <v>25056</v>
      </c>
      <c r="JE1773" s="1" t="s">
        <v>13559</v>
      </c>
      <c r="JF1773" s="1" t="s">
        <v>8519</v>
      </c>
      <c r="JG1773" s="1" t="s">
        <v>26160</v>
      </c>
      <c r="JH1773" s="1" t="s">
        <v>5521</v>
      </c>
      <c r="JI1773" s="1" t="s">
        <v>71168</v>
      </c>
      <c r="JJ1773" s="1" t="s">
        <v>11096</v>
      </c>
      <c r="JK1773" s="1" t="s">
        <v>4428</v>
      </c>
      <c r="JL1773" s="1" t="s">
        <v>20097</v>
      </c>
      <c r="JM1773" s="1" t="s">
        <v>32139</v>
      </c>
      <c r="JN1773" s="1" t="s">
        <v>22798</v>
      </c>
      <c r="JO1773" s="1" t="s">
        <v>25713</v>
      </c>
      <c r="JP1773" s="1" t="s">
        <v>6736</v>
      </c>
      <c r="JQ1773" s="1" t="s">
        <v>54815</v>
      </c>
      <c r="JR1773" s="1" t="s">
        <v>7593</v>
      </c>
      <c r="JS1773" s="1" t="s">
        <v>15623</v>
      </c>
      <c r="JT1773" s="1" t="s">
        <v>44352</v>
      </c>
      <c r="JU1773" s="1" t="s">
        <v>27828</v>
      </c>
      <c r="JV1773" s="1" t="s">
        <v>16595</v>
      </c>
      <c r="JW1773" s="1" t="s">
        <v>29805</v>
      </c>
      <c r="JX1773" s="1" t="s">
        <v>37168</v>
      </c>
      <c r="JY1773" s="1" t="s">
        <v>27568</v>
      </c>
      <c r="JZ1773" s="1" t="s">
        <v>8798</v>
      </c>
      <c r="KA1773" s="1" t="s">
        <v>26451</v>
      </c>
      <c r="KB1773" s="1" t="s">
        <v>37006</v>
      </c>
      <c r="KC1773" s="1" t="s">
        <v>9157</v>
      </c>
      <c r="KD1773" s="1" t="s">
        <v>71169</v>
      </c>
      <c r="KE1773" s="1" t="s">
        <v>11526</v>
      </c>
      <c r="KF1773" s="1" t="s">
        <v>40108</v>
      </c>
      <c r="KG1773" s="1" t="s">
        <v>34474</v>
      </c>
      <c r="KH1773" s="1" t="s">
        <v>17707</v>
      </c>
      <c r="KI1773" s="1" t="s">
        <v>22935</v>
      </c>
      <c r="KJ1773" s="1" t="s">
        <v>23041</v>
      </c>
      <c r="KK1773" s="1" t="s">
        <v>17995</v>
      </c>
      <c r="KL1773" s="1" t="s">
        <v>40075</v>
      </c>
      <c r="KM1773" s="1" t="s">
        <v>1390</v>
      </c>
      <c r="KN1773" s="1" t="s">
        <v>36477</v>
      </c>
      <c r="KO1773" s="1" t="s">
        <v>5336</v>
      </c>
      <c r="KP1773" s="1" t="s">
        <v>2839</v>
      </c>
      <c r="KQ1773" s="1" t="s">
        <v>13077</v>
      </c>
      <c r="KR1773" s="1" t="s">
        <v>5497</v>
      </c>
      <c r="KS1773" s="1" t="s">
        <v>25898</v>
      </c>
      <c r="KT1773" s="1" t="s">
        <v>23598</v>
      </c>
      <c r="KU1773" s="1" t="s">
        <v>11564</v>
      </c>
      <c r="KV1773" s="1" t="s">
        <v>37266</v>
      </c>
      <c r="KW1773" s="1" t="s">
        <v>797</v>
      </c>
      <c r="KX1773" s="1" t="s">
        <v>31019</v>
      </c>
      <c r="KY1773" s="1" t="s">
        <v>22882</v>
      </c>
      <c r="KZ1773" s="1" t="s">
        <v>2691</v>
      </c>
      <c r="LA1773" s="1" t="s">
        <v>27813</v>
      </c>
      <c r="LB1773" s="1" t="s">
        <v>17992</v>
      </c>
      <c r="LC1773" s="1" t="s">
        <v>9291</v>
      </c>
      <c r="LD1773" s="1" t="s">
        <v>10373</v>
      </c>
      <c r="LE1773" s="1" t="s">
        <v>13887</v>
      </c>
      <c r="LF1773" s="1" t="s">
        <v>20626</v>
      </c>
      <c r="LG1773" s="1" t="s">
        <v>17872</v>
      </c>
      <c r="LH1773" s="1" t="s">
        <v>44235</v>
      </c>
      <c r="LI1773" s="1" t="s">
        <v>29763</v>
      </c>
      <c r="LJ1773" s="1" t="s">
        <v>18622</v>
      </c>
      <c r="LK1773" s="1" t="s">
        <v>36213</v>
      </c>
      <c r="LL1773" s="1" t="s">
        <v>11230</v>
      </c>
      <c r="LM1773" s="1" t="s">
        <v>22701</v>
      </c>
      <c r="LN1773" s="1" t="s">
        <v>25845</v>
      </c>
      <c r="LO1773" s="1" t="s">
        <v>28502</v>
      </c>
      <c r="LP1773" s="1" t="s">
        <v>16318</v>
      </c>
      <c r="LQ1773" s="1" t="s">
        <v>12688</v>
      </c>
      <c r="LR1773" s="1" t="s">
        <v>2629</v>
      </c>
      <c r="LS1773" s="1" t="s">
        <v>28505</v>
      </c>
      <c r="LT1773" s="1" t="s">
        <v>24228</v>
      </c>
      <c r="LU1773" s="1" t="s">
        <v>22386</v>
      </c>
      <c r="LV1773" s="1" t="s">
        <v>52993</v>
      </c>
      <c r="LW1773" s="1" t="s">
        <v>14809</v>
      </c>
      <c r="LX1773" s="1" t="s">
        <v>12102</v>
      </c>
      <c r="LY1773" s="1" t="s">
        <v>5705</v>
      </c>
      <c r="LZ1773" s="1" t="s">
        <v>28185</v>
      </c>
      <c r="MA1773" s="1" t="s">
        <v>39982</v>
      </c>
      <c r="MB1773" s="1" t="s">
        <v>14251</v>
      </c>
      <c r="MC1773" s="1" t="s">
        <v>19716</v>
      </c>
      <c r="MD1773" s="1" t="s">
        <v>36891</v>
      </c>
      <c r="ME1773" s="1" t="s">
        <v>13683</v>
      </c>
      <c r="MF1773" s="1" t="s">
        <v>22243</v>
      </c>
      <c r="MG1773" s="1" t="s">
        <v>14172</v>
      </c>
      <c r="MH1773" s="1" t="s">
        <v>2152</v>
      </c>
      <c r="MI1773" s="1" t="s">
        <v>28646</v>
      </c>
      <c r="MJ1773" s="1" t="s">
        <v>8047</v>
      </c>
      <c r="MK1773" s="1" t="s">
        <v>5352</v>
      </c>
      <c r="ML1773" s="1" t="s">
        <v>45623</v>
      </c>
      <c r="MM1773" s="1" t="s">
        <v>11724</v>
      </c>
      <c r="MN1773" s="1" t="s">
        <v>18820</v>
      </c>
      <c r="MO1773" s="1" t="s">
        <v>16903</v>
      </c>
      <c r="MP1773" s="1" t="s">
        <v>18771</v>
      </c>
      <c r="MQ1773" s="1" t="s">
        <v>9467</v>
      </c>
      <c r="MR1773" s="1" t="s">
        <v>32416</v>
      </c>
      <c r="MS1773" s="1" t="s">
        <v>6738</v>
      </c>
      <c r="MT1773" s="1" t="s">
        <v>34172</v>
      </c>
      <c r="MU1773" s="1" t="s">
        <v>20125</v>
      </c>
      <c r="MV1773" s="1" t="s">
        <v>42979</v>
      </c>
      <c r="MW1773" s="1" t="s">
        <v>3574</v>
      </c>
      <c r="MX1773" s="1" t="s">
        <v>5645</v>
      </c>
      <c r="MY1773" s="1" t="s">
        <v>43150</v>
      </c>
      <c r="MZ1773" s="1" t="s">
        <v>23178</v>
      </c>
      <c r="NA1773" s="1" t="s">
        <v>8200</v>
      </c>
      <c r="NB1773" s="1" t="s">
        <v>20462</v>
      </c>
      <c r="NC1773" s="1" t="s">
        <v>42772</v>
      </c>
      <c r="ND1773" s="1" t="s">
        <v>21415</v>
      </c>
      <c r="NE1773" s="1" t="s">
        <v>5369</v>
      </c>
      <c r="NF1773" s="1" t="s">
        <v>52536</v>
      </c>
      <c r="NG1773" s="1" t="s">
        <v>41284</v>
      </c>
      <c r="NH1773" s="1" t="s">
        <v>52621</v>
      </c>
      <c r="NI1773" s="1" t="s">
        <v>21837</v>
      </c>
      <c r="NJ1773" s="1" t="s">
        <v>6280</v>
      </c>
      <c r="NK1773" s="1" t="s">
        <v>1652</v>
      </c>
      <c r="NL1773" s="1" t="s">
        <v>13213</v>
      </c>
      <c r="NM1773" s="1" t="s">
        <v>9833</v>
      </c>
      <c r="NN1773" s="1" t="s">
        <v>4450</v>
      </c>
      <c r="NO1773" s="1" t="s">
        <v>23191</v>
      </c>
      <c r="NP1773" s="1" t="s">
        <v>6605</v>
      </c>
      <c r="NQ1773" s="1" t="s">
        <v>11451</v>
      </c>
      <c r="NR1773" s="1" t="s">
        <v>21578</v>
      </c>
      <c r="NS1773" s="1" t="s">
        <v>14541</v>
      </c>
      <c r="NT1773" s="1" t="s">
        <v>812</v>
      </c>
      <c r="NU1773" s="1" t="s">
        <v>3417</v>
      </c>
      <c r="NV1773" s="1" t="s">
        <v>71170</v>
      </c>
      <c r="NW1773" s="1" t="s">
        <v>24269</v>
      </c>
      <c r="NX1773" s="1" t="s">
        <v>17069</v>
      </c>
      <c r="NY1773" s="1" t="s">
        <v>10217</v>
      </c>
      <c r="NZ1773" s="1" t="s">
        <v>40911</v>
      </c>
      <c r="OA1773" s="1" t="s">
        <v>28985</v>
      </c>
      <c r="OB1773" s="1" t="s">
        <v>2546</v>
      </c>
      <c r="OC1773" s="1" t="s">
        <v>7251</v>
      </c>
      <c r="OD1773" s="1" t="s">
        <v>20420</v>
      </c>
      <c r="OE1773" s="1" t="s">
        <v>42325</v>
      </c>
      <c r="OF1773" s="1" t="s">
        <v>14833</v>
      </c>
      <c r="OG1773" s="1" t="s">
        <v>28653</v>
      </c>
      <c r="OH1773" s="1" t="s">
        <v>32177</v>
      </c>
      <c r="OI1773" s="1" t="s">
        <v>18987</v>
      </c>
      <c r="OJ1773" s="1" t="s">
        <v>21926</v>
      </c>
      <c r="OK1773" s="1" t="s">
        <v>2414</v>
      </c>
      <c r="OL1773" s="1" t="s">
        <v>20508</v>
      </c>
      <c r="OM1773" s="1" t="s">
        <v>20666</v>
      </c>
      <c r="ON1773" s="1" t="s">
        <v>7474</v>
      </c>
      <c r="OO1773" s="1" t="s">
        <v>23646</v>
      </c>
      <c r="OP1773" s="1" t="s">
        <v>11216</v>
      </c>
      <c r="OQ1773" s="1" t="s">
        <v>12970</v>
      </c>
      <c r="OR1773" s="1" t="s">
        <v>1094</v>
      </c>
      <c r="OS1773" s="1" t="s">
        <v>20825</v>
      </c>
      <c r="OT1773" s="1" t="s">
        <v>5286</v>
      </c>
      <c r="OU1773" s="1" t="s">
        <v>10964</v>
      </c>
      <c r="OV1773" s="1" t="s">
        <v>7333</v>
      </c>
      <c r="OW1773" s="1" t="s">
        <v>19214</v>
      </c>
      <c r="OX1773" s="1" t="s">
        <v>1747</v>
      </c>
      <c r="OY1773" s="1" t="s">
        <v>16813</v>
      </c>
      <c r="OZ1773" s="1" t="s">
        <v>37392</v>
      </c>
      <c r="PA1773" s="1" t="s">
        <v>60315</v>
      </c>
      <c r="PB1773" s="1" t="s">
        <v>15214</v>
      </c>
      <c r="PC1773" s="1" t="s">
        <v>48718</v>
      </c>
      <c r="PD1773" s="1" t="s">
        <v>16873</v>
      </c>
      <c r="PE1773" s="1" t="s">
        <v>13916</v>
      </c>
      <c r="PF1773" s="1" t="s">
        <v>32997</v>
      </c>
      <c r="PG1773" s="1" t="s">
        <v>37564</v>
      </c>
      <c r="PH1773" s="1" t="s">
        <v>22801</v>
      </c>
      <c r="PI1773" s="1" t="s">
        <v>16429</v>
      </c>
      <c r="PJ1773" s="1" t="s">
        <v>46910</v>
      </c>
      <c r="PK1773" s="1" t="s">
        <v>19991</v>
      </c>
      <c r="PL1773" s="1" t="s">
        <v>18632</v>
      </c>
      <c r="PM1773" s="1" t="s">
        <v>2329</v>
      </c>
      <c r="PN1773" s="1" t="s">
        <v>24227</v>
      </c>
      <c r="PO1773" s="1" t="s">
        <v>15998</v>
      </c>
      <c r="PP1773" s="1" t="s">
        <v>19611</v>
      </c>
      <c r="PQ1773" s="1" t="s">
        <v>30779</v>
      </c>
      <c r="PR1773" s="1" t="s">
        <v>16338</v>
      </c>
      <c r="PS1773" s="1" t="s">
        <v>45545</v>
      </c>
      <c r="PT1773" s="1" t="s">
        <v>28373</v>
      </c>
      <c r="PU1773" s="1" t="s">
        <v>71171</v>
      </c>
      <c r="PV1773" s="1" t="s">
        <v>2617</v>
      </c>
      <c r="PW1773" s="1" t="s">
        <v>22265</v>
      </c>
      <c r="PX1773" s="1" t="s">
        <v>6693</v>
      </c>
      <c r="PY1773" s="1" t="s">
        <v>8891</v>
      </c>
      <c r="PZ1773" s="1" t="s">
        <v>25509</v>
      </c>
      <c r="QA1773" s="1" t="s">
        <v>19766</v>
      </c>
      <c r="QB1773" s="1" t="s">
        <v>22796</v>
      </c>
      <c r="QC1773" s="1" t="s">
        <v>29689</v>
      </c>
      <c r="QD1773" s="1" t="s">
        <v>34528</v>
      </c>
      <c r="QE1773" s="1" t="s">
        <v>838</v>
      </c>
      <c r="QF1773" s="1" t="s">
        <v>40459</v>
      </c>
      <c r="QG1773" s="1" t="s">
        <v>6356</v>
      </c>
      <c r="QH1773" s="1" t="s">
        <v>21029</v>
      </c>
      <c r="QI1773" s="1" t="s">
        <v>48818</v>
      </c>
      <c r="QJ1773" s="1" t="s">
        <v>26212</v>
      </c>
      <c r="QK1773" s="1" t="s">
        <v>5107</v>
      </c>
      <c r="QL1773" s="1" t="s">
        <v>5997</v>
      </c>
      <c r="QM1773" s="1" t="s">
        <v>12716</v>
      </c>
      <c r="QN1773" s="1" t="s">
        <v>18195</v>
      </c>
      <c r="QO1773" s="1" t="s">
        <v>22003</v>
      </c>
      <c r="QP1773" s="1" t="s">
        <v>39722</v>
      </c>
      <c r="QQ1773" s="1" t="s">
        <v>17824</v>
      </c>
      <c r="QR1773" s="1" t="s">
        <v>8183</v>
      </c>
      <c r="QS1773" s="1" t="s">
        <v>34730</v>
      </c>
      <c r="QT1773" s="1" t="s">
        <v>17069</v>
      </c>
      <c r="QU1773" s="1" t="s">
        <v>26035</v>
      </c>
      <c r="QV1773" s="1" t="s">
        <v>10590</v>
      </c>
      <c r="QW1773" s="1" t="s">
        <v>30247</v>
      </c>
      <c r="QX1773" s="1" t="s">
        <v>15546</v>
      </c>
      <c r="QY1773" s="1" t="s">
        <v>8393</v>
      </c>
      <c r="QZ1773" s="1" t="s">
        <v>31939</v>
      </c>
      <c r="RA1773" s="1" t="s">
        <v>35944</v>
      </c>
      <c r="RB1773" s="1" t="s">
        <v>20971</v>
      </c>
      <c r="RC1773" s="1" t="s">
        <v>24829</v>
      </c>
      <c r="RD1773" s="1" t="s">
        <v>19090</v>
      </c>
      <c r="RE1773" s="1" t="s">
        <v>13514</v>
      </c>
      <c r="RF1773" s="1" t="s">
        <v>29892</v>
      </c>
      <c r="RG1773" s="1" t="s">
        <v>42273</v>
      </c>
      <c r="RH1773" s="1" t="s">
        <v>14522</v>
      </c>
      <c r="RI1773" s="1" t="s">
        <v>5507</v>
      </c>
      <c r="RJ1773" s="1" t="s">
        <v>32266</v>
      </c>
      <c r="RK1773" s="1" t="s">
        <v>7605</v>
      </c>
      <c r="RL1773" s="1" t="s">
        <v>24401</v>
      </c>
      <c r="RM1773" s="1" t="s">
        <v>16557</v>
      </c>
      <c r="RN1773" s="1" t="s">
        <v>18574</v>
      </c>
      <c r="RO1773" s="1" t="s">
        <v>20470</v>
      </c>
      <c r="RP1773" s="1" t="s">
        <v>1495</v>
      </c>
      <c r="RQ1773" s="1" t="s">
        <v>13526</v>
      </c>
      <c r="RR1773" s="1" t="s">
        <v>8514</v>
      </c>
      <c r="RS1773" s="1" t="s">
        <v>17353</v>
      </c>
      <c r="RT1773" s="1" t="s">
        <v>44938</v>
      </c>
      <c r="RU1773" s="1" t="s">
        <v>23273</v>
      </c>
      <c r="RV1773" s="1" t="s">
        <v>31556</v>
      </c>
      <c r="RW1773" s="1" t="s">
        <v>22821</v>
      </c>
      <c r="RX1773" s="1" t="s">
        <v>21511</v>
      </c>
      <c r="RY1773" s="1" t="s">
        <v>17533</v>
      </c>
      <c r="RZ1773" s="1" t="s">
        <v>45506</v>
      </c>
      <c r="SA1773" s="1" t="s">
        <v>34281</v>
      </c>
      <c r="SB1773" s="1" t="s">
        <v>17311</v>
      </c>
      <c r="SC1773" s="1" t="s">
        <v>26386</v>
      </c>
      <c r="SD1773" s="1" t="s">
        <v>17289</v>
      </c>
      <c r="SE1773" s="1" t="s">
        <v>34092</v>
      </c>
      <c r="SF1773" s="1" t="s">
        <v>2157</v>
      </c>
      <c r="SG1773" s="1" t="s">
        <v>57459</v>
      </c>
      <c r="SH1773" s="1" t="s">
        <v>3572</v>
      </c>
      <c r="SI1773" s="1" t="s">
        <v>33136</v>
      </c>
      <c r="SJ1773" s="1" t="s">
        <v>38331</v>
      </c>
      <c r="SK1773" s="1" t="s">
        <v>17227</v>
      </c>
      <c r="SL1773" s="1" t="s">
        <v>9866</v>
      </c>
      <c r="SM1773" s="1" t="s">
        <v>40149</v>
      </c>
      <c r="SN1773" s="1" t="s">
        <v>10812</v>
      </c>
      <c r="SO1773" s="1" t="s">
        <v>5436</v>
      </c>
      <c r="SP1773" s="1" t="s">
        <v>29926</v>
      </c>
      <c r="SQ1773" s="1" t="s">
        <v>29801</v>
      </c>
      <c r="SR1773" s="1" t="s">
        <v>20456</v>
      </c>
      <c r="SS1773" s="1" t="s">
        <v>28775</v>
      </c>
      <c r="ST1773" s="1" t="s">
        <v>5636</v>
      </c>
      <c r="SU1773" s="1" t="s">
        <v>10951</v>
      </c>
      <c r="SV1773" s="1" t="s">
        <v>13290</v>
      </c>
      <c r="SW1773" s="1" t="s">
        <v>22688</v>
      </c>
      <c r="SX1773" s="1" t="s">
        <v>17236</v>
      </c>
      <c r="SY1773" s="1" t="s">
        <v>27021</v>
      </c>
      <c r="SZ1773" s="1" t="s">
        <v>918</v>
      </c>
      <c r="TA1773" s="1" t="s">
        <v>2171</v>
      </c>
      <c r="TB1773" s="1" t="s">
        <v>1204</v>
      </c>
      <c r="TC1773" s="1" t="s">
        <v>1204</v>
      </c>
      <c r="TD1773" s="1" t="s">
        <v>1204</v>
      </c>
      <c r="TE1773" s="1" t="s">
        <v>71172</v>
      </c>
      <c r="TF1773" s="1" t="s">
        <v>1204</v>
      </c>
      <c r="TG1773" s="1" t="s">
        <v>1204</v>
      </c>
      <c r="TH1773" s="1" t="s">
        <v>71173</v>
      </c>
      <c r="TI1773" s="1" t="s">
        <v>71174</v>
      </c>
      <c r="TJ1773" s="1" t="s">
        <v>1204</v>
      </c>
      <c r="TK1773" s="1" t="s">
        <v>1204</v>
      </c>
      <c r="TL1773" s="1" t="s">
        <v>1204</v>
      </c>
      <c r="TM1773" s="1" t="s">
        <v>1204</v>
      </c>
      <c r="TN1773" s="1" t="s">
        <v>1204</v>
      </c>
      <c r="TO1773" s="1" t="s">
        <v>1204</v>
      </c>
      <c r="TP1773" s="1" t="s">
        <v>1204</v>
      </c>
      <c r="TQ1773" s="1" t="s">
        <v>1204</v>
      </c>
      <c r="TR1773" s="1" t="s">
        <v>1204</v>
      </c>
      <c r="TS1773" s="1" t="s">
        <v>1204</v>
      </c>
      <c r="TT1773" s="1" t="s">
        <v>1204</v>
      </c>
      <c r="TU1773" s="1" t="s">
        <v>1204</v>
      </c>
      <c r="TV1773" s="1" t="s">
        <v>1204</v>
      </c>
      <c r="TW1773" s="1" t="s">
        <v>1204</v>
      </c>
      <c r="TX1773" s="1" t="s">
        <v>1204</v>
      </c>
      <c r="TY1773" s="1" t="s">
        <v>1204</v>
      </c>
      <c r="TZ1773" s="1" t="s">
        <v>71175</v>
      </c>
      <c r="UA1773" s="1" t="s">
        <v>1204</v>
      </c>
      <c r="UB1773" s="1" t="s">
        <v>1204</v>
      </c>
      <c r="UC1773" s="1" t="s">
        <v>1204</v>
      </c>
      <c r="UD1773" s="1" t="s">
        <v>1204</v>
      </c>
      <c r="UE1773" s="1" t="s">
        <v>1204</v>
      </c>
      <c r="UF1773" s="1" t="s">
        <v>1204</v>
      </c>
      <c r="UG1773" s="1" t="s">
        <v>1204</v>
      </c>
      <c r="UH1773" s="1" t="s">
        <v>1204</v>
      </c>
      <c r="UI1773" s="1" t="s">
        <v>1204</v>
      </c>
      <c r="UJ1773" s="1" t="s">
        <v>1204</v>
      </c>
      <c r="UK1773" s="1" t="s">
        <v>1204</v>
      </c>
      <c r="UL1773" s="1" t="s">
        <v>1204</v>
      </c>
      <c r="UM1773" s="1" t="s">
        <v>1204</v>
      </c>
      <c r="UN1773" s="1" t="s">
        <v>1204</v>
      </c>
      <c r="UO1773" s="1" t="s">
        <v>1204</v>
      </c>
      <c r="UP1773" s="1" t="s">
        <v>1204</v>
      </c>
      <c r="UQ1773" s="1" t="s">
        <v>1204</v>
      </c>
      <c r="UR1773" s="1" t="s">
        <v>1204</v>
      </c>
      <c r="US1773" s="1" t="s">
        <v>1204</v>
      </c>
      <c r="UT1773" s="1" t="s">
        <v>1204</v>
      </c>
      <c r="UU1773" s="1" t="s">
        <v>1204</v>
      </c>
      <c r="UV1773">
        <v>0</v>
      </c>
      <c r="UW1773" s="1" t="s">
        <v>1204</v>
      </c>
      <c r="UX1773" s="1" t="s">
        <v>1204</v>
      </c>
      <c r="UY1773" s="1" t="s">
        <v>1204</v>
      </c>
      <c r="UZ1773" s="1" t="s">
        <v>1204</v>
      </c>
      <c r="VA1773" s="1" t="s">
        <v>1204</v>
      </c>
      <c r="VB1773" s="1" t="s">
        <v>1204</v>
      </c>
      <c r="VC1773" s="1" t="s">
        <v>1204</v>
      </c>
      <c r="VD1773" s="1" t="s">
        <v>1204</v>
      </c>
      <c r="VE1773">
        <v>0</v>
      </c>
      <c r="VF1773" s="1" t="s">
        <v>1204</v>
      </c>
      <c r="VG1773">
        <v>0</v>
      </c>
      <c r="VH1773" s="1" t="s">
        <v>1204</v>
      </c>
      <c r="VI1773" s="1" t="s">
        <v>1204</v>
      </c>
      <c r="VJ1773" s="1" t="s">
        <v>1204</v>
      </c>
      <c r="VK1773">
        <v>0</v>
      </c>
      <c r="VL1773" s="1" t="s">
        <v>1204</v>
      </c>
      <c r="VM1773" s="1" t="s">
        <v>1204</v>
      </c>
      <c r="VN1773" s="1" t="s">
        <v>1204</v>
      </c>
      <c r="VO1773" s="1" t="s">
        <v>1204</v>
      </c>
      <c r="VP1773" s="1" t="s">
        <v>1204</v>
      </c>
      <c r="VQ1773" s="1" t="s">
        <v>1204</v>
      </c>
      <c r="VR1773" s="1" t="s">
        <v>1204</v>
      </c>
      <c r="VS1773" s="1" t="s">
        <v>1204</v>
      </c>
      <c r="VT1773" s="1" t="s">
        <v>1204</v>
      </c>
      <c r="VU1773">
        <v>0</v>
      </c>
      <c r="VV1773" s="1" t="s">
        <v>1204</v>
      </c>
      <c r="VW1773" s="1" t="s">
        <v>1204</v>
      </c>
      <c r="VX1773">
        <v>0</v>
      </c>
      <c r="VY1773" s="1" t="s">
        <v>1204</v>
      </c>
      <c r="VZ1773" s="1" t="s">
        <v>1204</v>
      </c>
      <c r="WA1773" s="1" t="s">
        <v>1204</v>
      </c>
      <c r="WB1773" s="1" t="s">
        <v>1204</v>
      </c>
      <c r="WC1773" s="1" t="s">
        <v>1204</v>
      </c>
      <c r="WD1773">
        <v>0</v>
      </c>
      <c r="WE1773">
        <v>0</v>
      </c>
      <c r="WF1773" s="1" t="s">
        <v>1204</v>
      </c>
      <c r="WG1773" s="1" t="s">
        <v>1204</v>
      </c>
      <c r="WH1773" s="1" t="s">
        <v>1204</v>
      </c>
      <c r="WI1773" s="1" t="s">
        <v>1204</v>
      </c>
      <c r="WJ1773" s="1" t="s">
        <v>1204</v>
      </c>
      <c r="WK1773" s="1" t="s">
        <v>1204</v>
      </c>
      <c r="WL1773" s="1" t="s">
        <v>1204</v>
      </c>
      <c r="WM1773">
        <v>0</v>
      </c>
      <c r="WN1773" s="1" t="s">
        <v>1204</v>
      </c>
      <c r="WO1773" s="1" t="s">
        <v>1204</v>
      </c>
      <c r="WP1773" s="1" t="s">
        <v>1204</v>
      </c>
      <c r="WQ1773" s="1" t="s">
        <v>1204</v>
      </c>
      <c r="WR1773" s="1" t="s">
        <v>1204</v>
      </c>
      <c r="WS1773">
        <v>0</v>
      </c>
      <c r="WT1773">
        <v>0</v>
      </c>
      <c r="WU1773" s="1" t="s">
        <v>1204</v>
      </c>
      <c r="WV1773" s="1" t="s">
        <v>1204</v>
      </c>
      <c r="WW1773" s="1" t="s">
        <v>1204</v>
      </c>
      <c r="WX1773">
        <v>0</v>
      </c>
      <c r="WY1773" s="1" t="s">
        <v>1204</v>
      </c>
      <c r="WZ1773" s="1" t="s">
        <v>1204</v>
      </c>
      <c r="XA1773" s="1" t="s">
        <v>1204</v>
      </c>
      <c r="XB1773" s="1" t="s">
        <v>1204</v>
      </c>
      <c r="XC1773" s="1" t="s">
        <v>1204</v>
      </c>
      <c r="XD1773" s="1" t="s">
        <v>1204</v>
      </c>
      <c r="XE1773" s="1" t="s">
        <v>1204</v>
      </c>
      <c r="XF1773" s="1" t="s">
        <v>1204</v>
      </c>
      <c r="XG1773" s="1" t="s">
        <v>1204</v>
      </c>
      <c r="XH1773">
        <v>0</v>
      </c>
      <c r="XI1773">
        <v>0</v>
      </c>
      <c r="XJ1773">
        <v>0</v>
      </c>
      <c r="XK1773" s="1" t="s">
        <v>1204</v>
      </c>
      <c r="XL1773">
        <v>0</v>
      </c>
      <c r="XM1773" s="1" t="s">
        <v>1204</v>
      </c>
      <c r="XN1773" s="1" t="s">
        <v>1204</v>
      </c>
      <c r="XO1773" s="1" t="s">
        <v>1204</v>
      </c>
      <c r="XP1773">
        <v>0</v>
      </c>
      <c r="XQ1773" s="1" t="s">
        <v>1204</v>
      </c>
      <c r="XR1773" s="1" t="s">
        <v>1204</v>
      </c>
      <c r="XS1773">
        <v>0</v>
      </c>
      <c r="XT1773">
        <v>0</v>
      </c>
      <c r="XU1773" s="1" t="s">
        <v>1204</v>
      </c>
      <c r="XV1773">
        <v>0</v>
      </c>
      <c r="XW1773" s="1" t="s">
        <v>1204</v>
      </c>
      <c r="XX1773" s="1" t="s">
        <v>1204</v>
      </c>
      <c r="XY1773" s="1" t="s">
        <v>1204</v>
      </c>
      <c r="XZ1773" s="1" t="s">
        <v>1204</v>
      </c>
      <c r="YA1773">
        <v>0</v>
      </c>
      <c r="YB1773" s="1" t="s">
        <v>1204</v>
      </c>
      <c r="YC1773" s="1" t="s">
        <v>1204</v>
      </c>
      <c r="YD1773" s="1" t="s">
        <v>1204</v>
      </c>
      <c r="YE1773" s="1" t="s">
        <v>1204</v>
      </c>
      <c r="YF1773">
        <v>0</v>
      </c>
      <c r="YG1773" s="1" t="s">
        <v>1204</v>
      </c>
      <c r="YH1773">
        <v>0</v>
      </c>
      <c r="YI1773">
        <v>0</v>
      </c>
      <c r="YJ1773" s="1" t="s">
        <v>1204</v>
      </c>
      <c r="YK1773">
        <v>0</v>
      </c>
      <c r="YL1773" s="1" t="s">
        <v>1204</v>
      </c>
      <c r="YM1773">
        <v>0</v>
      </c>
      <c r="YN1773">
        <v>0</v>
      </c>
      <c r="YO1773">
        <v>0</v>
      </c>
      <c r="YP1773">
        <v>0</v>
      </c>
      <c r="YQ1773" s="1" t="s">
        <v>1204</v>
      </c>
      <c r="YR1773">
        <v>0</v>
      </c>
      <c r="YS1773">
        <v>0</v>
      </c>
      <c r="YT1773">
        <v>0</v>
      </c>
      <c r="YU1773">
        <v>0</v>
      </c>
      <c r="YV1773">
        <v>0</v>
      </c>
      <c r="YW1773" s="1" t="s">
        <v>1204</v>
      </c>
      <c r="YX1773">
        <v>0</v>
      </c>
      <c r="YY1773" s="1" t="s">
        <v>1204</v>
      </c>
      <c r="YZ1773">
        <v>0</v>
      </c>
      <c r="ZA1773">
        <v>0</v>
      </c>
      <c r="ZB1773">
        <v>0</v>
      </c>
      <c r="ZC1773">
        <v>0</v>
      </c>
      <c r="ZD1773">
        <v>0</v>
      </c>
      <c r="ZE1773">
        <v>0</v>
      </c>
      <c r="ZF1773">
        <v>0</v>
      </c>
      <c r="ZG1773">
        <v>0</v>
      </c>
      <c r="ZH1773" s="1" t="s">
        <v>1204</v>
      </c>
      <c r="ZI1773">
        <v>0</v>
      </c>
      <c r="ZJ1773">
        <v>0</v>
      </c>
      <c r="ZK1773">
        <v>0</v>
      </c>
      <c r="ZL1773" s="1" t="s">
        <v>1204</v>
      </c>
      <c r="ZM1773">
        <v>0</v>
      </c>
      <c r="ZN1773" s="1" t="s">
        <v>1204</v>
      </c>
      <c r="ZO1773">
        <v>0</v>
      </c>
      <c r="ZP1773">
        <v>0</v>
      </c>
      <c r="ZQ1773">
        <v>0</v>
      </c>
    </row>
    <row r="1774" spans="1:693" x14ac:dyDescent="0.25">
      <c r="A1774">
        <v>7114</v>
      </c>
      <c r="B1774" s="1" t="s">
        <v>66673</v>
      </c>
      <c r="C1774" s="1" t="s">
        <v>1206</v>
      </c>
      <c r="D1774" s="1" t="s">
        <v>695</v>
      </c>
      <c r="E1774" s="1" t="s">
        <v>696</v>
      </c>
      <c r="F1774" s="1" t="s">
        <v>1207</v>
      </c>
      <c r="G1774">
        <v>0</v>
      </c>
      <c r="H1774" s="1" t="s">
        <v>9582</v>
      </c>
      <c r="I1774" s="1" t="s">
        <v>3105</v>
      </c>
      <c r="J1774" s="1" t="s">
        <v>704</v>
      </c>
      <c r="K1774" s="1" t="s">
        <v>704</v>
      </c>
      <c r="L1774" s="1" t="s">
        <v>702</v>
      </c>
      <c r="M1774" s="1" t="s">
        <v>703</v>
      </c>
      <c r="N1774" s="1" t="s">
        <v>704</v>
      </c>
      <c r="O1774" s="1" t="s">
        <v>705</v>
      </c>
      <c r="P1774">
        <v>1</v>
      </c>
      <c r="Q1774" s="1" t="s">
        <v>706</v>
      </c>
      <c r="R1774" s="1" t="s">
        <v>8334</v>
      </c>
      <c r="S1774" s="1" t="s">
        <v>3104</v>
      </c>
      <c r="T1774" s="1" t="s">
        <v>1210</v>
      </c>
      <c r="U1774" s="1" t="s">
        <v>2640</v>
      </c>
      <c r="V1774" s="1" t="s">
        <v>10383</v>
      </c>
      <c r="W1774" s="1" t="s">
        <v>711</v>
      </c>
      <c r="X1774" s="1" t="s">
        <v>47409</v>
      </c>
      <c r="Y1774">
        <v>1</v>
      </c>
      <c r="Z1774" s="1" t="s">
        <v>704</v>
      </c>
      <c r="AA1774">
        <v>1</v>
      </c>
      <c r="AB1774" s="1" t="s">
        <v>713</v>
      </c>
      <c r="AC1774" s="1" t="s">
        <v>4494</v>
      </c>
      <c r="AD1774" s="1" t="s">
        <v>697</v>
      </c>
      <c r="AE1774" s="1" t="s">
        <v>716</v>
      </c>
      <c r="AF1774" s="1" t="s">
        <v>17096</v>
      </c>
      <c r="AG1774" s="1" t="s">
        <v>36832</v>
      </c>
      <c r="AH1774" s="1" t="s">
        <v>20608</v>
      </c>
      <c r="AI1774" s="1" t="s">
        <v>17279</v>
      </c>
      <c r="AJ1774" s="1" t="s">
        <v>10598</v>
      </c>
      <c r="AK1774" s="1" t="s">
        <v>36350</v>
      </c>
      <c r="AL1774" s="1" t="s">
        <v>6802</v>
      </c>
      <c r="AM1774" s="1" t="s">
        <v>2583</v>
      </c>
      <c r="AN1774" s="1" t="s">
        <v>30625</v>
      </c>
      <c r="AO1774" s="1" t="s">
        <v>30328</v>
      </c>
      <c r="AP1774" s="1" t="s">
        <v>57344</v>
      </c>
      <c r="AQ1774" s="1" t="s">
        <v>3694</v>
      </c>
      <c r="AR1774" s="1" t="s">
        <v>52868</v>
      </c>
      <c r="AS1774" s="1" t="s">
        <v>11026</v>
      </c>
      <c r="AT1774" s="1" t="s">
        <v>48115</v>
      </c>
      <c r="AU1774" s="1" t="s">
        <v>33243</v>
      </c>
      <c r="AV1774" s="1" t="s">
        <v>18151</v>
      </c>
      <c r="AW1774" s="1" t="s">
        <v>1721</v>
      </c>
      <c r="AX1774" s="1" t="s">
        <v>21649</v>
      </c>
      <c r="AY1774" s="1" t="s">
        <v>16951</v>
      </c>
      <c r="AZ1774" s="1" t="s">
        <v>21106</v>
      </c>
      <c r="BA1774" s="1" t="s">
        <v>26075</v>
      </c>
      <c r="BB1774" s="1" t="s">
        <v>19781</v>
      </c>
      <c r="BC1774" s="1" t="s">
        <v>71176</v>
      </c>
      <c r="BD1774" s="1" t="s">
        <v>33780</v>
      </c>
      <c r="BE1774" s="1" t="s">
        <v>43023</v>
      </c>
      <c r="BF1774" s="1" t="s">
        <v>51012</v>
      </c>
      <c r="BG1774" s="1" t="s">
        <v>47154</v>
      </c>
      <c r="BH1774" s="1" t="s">
        <v>71177</v>
      </c>
      <c r="BI1774" s="1" t="s">
        <v>59730</v>
      </c>
      <c r="BJ1774" s="1" t="s">
        <v>4609</v>
      </c>
      <c r="BK1774" s="1" t="s">
        <v>33914</v>
      </c>
      <c r="BL1774" s="1" t="s">
        <v>2214</v>
      </c>
      <c r="BM1774" s="1" t="s">
        <v>71178</v>
      </c>
      <c r="BN1774" s="1" t="s">
        <v>30918</v>
      </c>
      <c r="BO1774" s="1" t="s">
        <v>33283</v>
      </c>
      <c r="BP1774" s="1" t="s">
        <v>39290</v>
      </c>
      <c r="BQ1774" s="1" t="s">
        <v>11794</v>
      </c>
      <c r="BR1774" s="1" t="s">
        <v>16860</v>
      </c>
      <c r="BS1774" s="1" t="s">
        <v>71179</v>
      </c>
      <c r="BT1774" s="1" t="s">
        <v>60812</v>
      </c>
      <c r="BU1774" s="1" t="s">
        <v>8676</v>
      </c>
      <c r="BV1774" s="1" t="s">
        <v>38977</v>
      </c>
      <c r="BW1774" s="1" t="s">
        <v>19949</v>
      </c>
      <c r="BX1774" s="1" t="s">
        <v>23177</v>
      </c>
      <c r="BY1774" s="1" t="s">
        <v>8742</v>
      </c>
      <c r="BZ1774" s="1" t="s">
        <v>5755</v>
      </c>
      <c r="CA1774" s="1" t="s">
        <v>6029</v>
      </c>
      <c r="CB1774" s="1" t="s">
        <v>6804</v>
      </c>
      <c r="CC1774" s="1" t="s">
        <v>26127</v>
      </c>
      <c r="CD1774" s="1" t="s">
        <v>33349</v>
      </c>
      <c r="CE1774" s="1" t="s">
        <v>6384</v>
      </c>
      <c r="CF1774" s="1" t="s">
        <v>13239</v>
      </c>
      <c r="CG1774" s="1" t="s">
        <v>20818</v>
      </c>
      <c r="CH1774" s="1" t="s">
        <v>11017</v>
      </c>
      <c r="CI1774" s="1" t="s">
        <v>29492</v>
      </c>
      <c r="CJ1774" s="1" t="s">
        <v>13017</v>
      </c>
      <c r="CK1774" s="1" t="s">
        <v>71180</v>
      </c>
      <c r="CL1774" s="1" t="s">
        <v>14088</v>
      </c>
      <c r="CM1774" s="1" t="s">
        <v>23603</v>
      </c>
      <c r="CN1774" s="1" t="s">
        <v>26180</v>
      </c>
      <c r="CO1774" s="1" t="s">
        <v>7887</v>
      </c>
      <c r="CP1774" s="1" t="s">
        <v>11038</v>
      </c>
      <c r="CQ1774" s="1" t="s">
        <v>13624</v>
      </c>
      <c r="CR1774" s="1" t="s">
        <v>38646</v>
      </c>
      <c r="CS1774" s="1" t="s">
        <v>10613</v>
      </c>
      <c r="CT1774" s="1" t="s">
        <v>5588</v>
      </c>
      <c r="CU1774" s="1" t="s">
        <v>12860</v>
      </c>
      <c r="CV1774" s="1" t="s">
        <v>25342</v>
      </c>
      <c r="CW1774" s="1" t="s">
        <v>6556</v>
      </c>
      <c r="CX1774" s="1" t="s">
        <v>8621</v>
      </c>
      <c r="CY1774" s="1" t="s">
        <v>4756</v>
      </c>
      <c r="CZ1774" s="1" t="s">
        <v>13789</v>
      </c>
      <c r="DA1774" s="1" t="s">
        <v>27520</v>
      </c>
      <c r="DB1774" s="1" t="s">
        <v>51423</v>
      </c>
      <c r="DC1774" s="1" t="s">
        <v>11194</v>
      </c>
      <c r="DD1774" s="1" t="s">
        <v>16908</v>
      </c>
      <c r="DE1774" s="1" t="s">
        <v>30531</v>
      </c>
      <c r="DF1774" s="1" t="s">
        <v>42961</v>
      </c>
      <c r="DG1774" s="1" t="s">
        <v>64292</v>
      </c>
      <c r="DH1774" s="1" t="s">
        <v>42321</v>
      </c>
      <c r="DI1774" s="1" t="s">
        <v>4388</v>
      </c>
      <c r="DJ1774" s="1" t="s">
        <v>8004</v>
      </c>
      <c r="DK1774" s="1" t="s">
        <v>59724</v>
      </c>
      <c r="DL1774" s="1" t="s">
        <v>29523</v>
      </c>
      <c r="DM1774" s="1" t="s">
        <v>19129</v>
      </c>
      <c r="DN1774" s="1" t="s">
        <v>4302</v>
      </c>
      <c r="DO1774" s="1" t="s">
        <v>49515</v>
      </c>
      <c r="DP1774" s="1" t="s">
        <v>7557</v>
      </c>
      <c r="DQ1774" s="1" t="s">
        <v>38087</v>
      </c>
      <c r="DR1774" s="1" t="s">
        <v>66163</v>
      </c>
      <c r="DS1774" s="1" t="s">
        <v>32057</v>
      </c>
      <c r="DT1774" s="1" t="s">
        <v>30390</v>
      </c>
      <c r="DU1774" s="1" t="s">
        <v>21082</v>
      </c>
      <c r="DV1774" s="1" t="s">
        <v>5097</v>
      </c>
      <c r="DW1774" s="1" t="s">
        <v>8839</v>
      </c>
      <c r="DX1774" s="1" t="s">
        <v>6371</v>
      </c>
      <c r="DY1774" s="1" t="s">
        <v>15486</v>
      </c>
      <c r="DZ1774" s="1" t="s">
        <v>34525</v>
      </c>
      <c r="EA1774" s="1" t="s">
        <v>60276</v>
      </c>
      <c r="EB1774" s="1" t="s">
        <v>12098</v>
      </c>
      <c r="EC1774" s="1" t="s">
        <v>4022</v>
      </c>
      <c r="ED1774" s="1" t="s">
        <v>45751</v>
      </c>
      <c r="EE1774" s="1" t="s">
        <v>32816</v>
      </c>
      <c r="EF1774" s="1" t="s">
        <v>7853</v>
      </c>
      <c r="EG1774" s="1" t="s">
        <v>7469</v>
      </c>
      <c r="EH1774" s="1" t="s">
        <v>18072</v>
      </c>
      <c r="EI1774" s="1" t="s">
        <v>57342</v>
      </c>
      <c r="EJ1774" s="1" t="s">
        <v>23478</v>
      </c>
      <c r="EK1774" s="1" t="s">
        <v>17758</v>
      </c>
      <c r="EL1774" s="1" t="s">
        <v>33449</v>
      </c>
      <c r="EM1774" s="1" t="s">
        <v>9454</v>
      </c>
      <c r="EN1774" s="1" t="s">
        <v>10147</v>
      </c>
      <c r="EO1774" s="1" t="s">
        <v>3079</v>
      </c>
      <c r="EP1774" s="1" t="s">
        <v>8102</v>
      </c>
      <c r="EQ1774" s="1" t="s">
        <v>38237</v>
      </c>
      <c r="ER1774" s="1" t="s">
        <v>26314</v>
      </c>
      <c r="ES1774" s="1" t="s">
        <v>28108</v>
      </c>
      <c r="ET1774" s="1" t="s">
        <v>17979</v>
      </c>
      <c r="EU1774" s="1" t="s">
        <v>30632</v>
      </c>
      <c r="EV1774" s="1" t="s">
        <v>43354</v>
      </c>
      <c r="EW1774" s="1" t="s">
        <v>30128</v>
      </c>
      <c r="EX1774" s="1" t="s">
        <v>32177</v>
      </c>
      <c r="EY1774" s="1" t="s">
        <v>71181</v>
      </c>
      <c r="EZ1774" s="1" t="s">
        <v>2949</v>
      </c>
      <c r="FA1774" s="1" t="s">
        <v>5600</v>
      </c>
      <c r="FB1774" s="1" t="s">
        <v>10040</v>
      </c>
      <c r="FC1774" s="1" t="s">
        <v>8084</v>
      </c>
      <c r="FD1774" s="1" t="s">
        <v>41857</v>
      </c>
      <c r="FE1774" s="1" t="s">
        <v>27037</v>
      </c>
      <c r="FF1774" s="1" t="s">
        <v>42416</v>
      </c>
      <c r="FG1774" s="1" t="s">
        <v>17669</v>
      </c>
      <c r="FH1774" s="1" t="s">
        <v>32145</v>
      </c>
      <c r="FI1774" s="1" t="s">
        <v>27874</v>
      </c>
      <c r="FJ1774" s="1" t="s">
        <v>11352</v>
      </c>
      <c r="FK1774" s="1" t="s">
        <v>20505</v>
      </c>
      <c r="FL1774" s="1" t="s">
        <v>9372</v>
      </c>
      <c r="FM1774" s="1" t="s">
        <v>36511</v>
      </c>
      <c r="FN1774" s="1" t="s">
        <v>39777</v>
      </c>
      <c r="FO1774" s="1" t="s">
        <v>20811</v>
      </c>
      <c r="FP1774" s="1" t="s">
        <v>2351</v>
      </c>
      <c r="FQ1774" s="1" t="s">
        <v>30253</v>
      </c>
      <c r="FR1774" s="1" t="s">
        <v>45466</v>
      </c>
      <c r="FS1774" s="1" t="s">
        <v>13230</v>
      </c>
      <c r="FT1774" s="1" t="s">
        <v>35328</v>
      </c>
      <c r="FU1774" s="1" t="s">
        <v>22620</v>
      </c>
      <c r="FV1774" s="1" t="s">
        <v>7814</v>
      </c>
      <c r="FW1774" s="1" t="s">
        <v>9510</v>
      </c>
      <c r="FX1774" s="1" t="s">
        <v>42728</v>
      </c>
      <c r="FY1774" s="1" t="s">
        <v>31961</v>
      </c>
      <c r="FZ1774" s="1" t="s">
        <v>4052</v>
      </c>
      <c r="GA1774" s="1" t="s">
        <v>9827</v>
      </c>
      <c r="GB1774" s="1" t="s">
        <v>19342</v>
      </c>
      <c r="GC1774" s="1" t="s">
        <v>23306</v>
      </c>
      <c r="GD1774" s="1" t="s">
        <v>6718</v>
      </c>
      <c r="GE1774" s="1" t="s">
        <v>9526</v>
      </c>
      <c r="GF1774" s="1" t="s">
        <v>35326</v>
      </c>
      <c r="GG1774" s="1" t="s">
        <v>18239</v>
      </c>
      <c r="GH1774" s="1" t="s">
        <v>4791</v>
      </c>
      <c r="GI1774" s="1" t="s">
        <v>16063</v>
      </c>
      <c r="GJ1774" s="1" t="s">
        <v>27019</v>
      </c>
      <c r="GK1774" s="1" t="s">
        <v>36061</v>
      </c>
      <c r="GL1774" s="1" t="s">
        <v>25172</v>
      </c>
      <c r="GM1774" s="1" t="s">
        <v>23875</v>
      </c>
      <c r="GN1774" s="1" t="s">
        <v>10011</v>
      </c>
      <c r="GO1774" s="1" t="s">
        <v>39177</v>
      </c>
      <c r="GP1774" s="1" t="s">
        <v>37393</v>
      </c>
      <c r="GQ1774" s="1" t="s">
        <v>26180</v>
      </c>
      <c r="GR1774" s="1" t="s">
        <v>20726</v>
      </c>
      <c r="GS1774" s="1" t="s">
        <v>28510</v>
      </c>
      <c r="GT1774" s="1" t="s">
        <v>8332</v>
      </c>
      <c r="GU1774" s="1" t="s">
        <v>41041</v>
      </c>
      <c r="GV1774" s="1" t="s">
        <v>10544</v>
      </c>
      <c r="GW1774" s="1" t="s">
        <v>10436</v>
      </c>
      <c r="GX1774" s="1" t="s">
        <v>21666</v>
      </c>
      <c r="GY1774" s="1" t="s">
        <v>16130</v>
      </c>
      <c r="GZ1774" s="1" t="s">
        <v>4073</v>
      </c>
      <c r="HA1774" s="1" t="s">
        <v>10227</v>
      </c>
      <c r="HB1774" s="1" t="s">
        <v>23154</v>
      </c>
      <c r="HC1774" s="1" t="s">
        <v>1648</v>
      </c>
      <c r="HD1774" s="1" t="s">
        <v>35554</v>
      </c>
      <c r="HE1774" s="1" t="s">
        <v>40953</v>
      </c>
      <c r="HF1774" s="1" t="s">
        <v>23644</v>
      </c>
      <c r="HG1774" s="1" t="s">
        <v>31576</v>
      </c>
      <c r="HH1774" s="1" t="s">
        <v>53801</v>
      </c>
      <c r="HI1774" s="1" t="s">
        <v>19712</v>
      </c>
      <c r="HJ1774" s="1" t="s">
        <v>7900</v>
      </c>
      <c r="HK1774" s="1" t="s">
        <v>10973</v>
      </c>
      <c r="HL1774" s="1" t="s">
        <v>42726</v>
      </c>
      <c r="HM1774" s="1" t="s">
        <v>42166</v>
      </c>
      <c r="HN1774" s="1" t="s">
        <v>28714</v>
      </c>
      <c r="HO1774" s="1" t="s">
        <v>17493</v>
      </c>
      <c r="HP1774" s="1" t="s">
        <v>18580</v>
      </c>
      <c r="HQ1774" s="1" t="s">
        <v>55885</v>
      </c>
      <c r="HR1774" s="1" t="s">
        <v>34174</v>
      </c>
      <c r="HS1774" s="1" t="s">
        <v>26387</v>
      </c>
      <c r="HT1774" s="1" t="s">
        <v>871</v>
      </c>
      <c r="HU1774" s="1" t="s">
        <v>11046</v>
      </c>
      <c r="HV1774" s="1" t="s">
        <v>52479</v>
      </c>
      <c r="HW1774" s="1" t="s">
        <v>5238</v>
      </c>
      <c r="HX1774" s="1" t="s">
        <v>33337</v>
      </c>
      <c r="HY1774" s="1" t="s">
        <v>34201</v>
      </c>
      <c r="HZ1774" s="1" t="s">
        <v>29139</v>
      </c>
      <c r="IA1774" s="1" t="s">
        <v>16112</v>
      </c>
      <c r="IB1774" s="1" t="s">
        <v>51029</v>
      </c>
      <c r="IC1774" s="1" t="s">
        <v>7426</v>
      </c>
      <c r="ID1774" s="1" t="s">
        <v>49592</v>
      </c>
      <c r="IE1774" s="1" t="s">
        <v>44773</v>
      </c>
      <c r="IF1774" s="1" t="s">
        <v>24568</v>
      </c>
      <c r="IG1774" s="1" t="s">
        <v>19753</v>
      </c>
      <c r="IH1774" s="1" t="s">
        <v>28774</v>
      </c>
      <c r="II1774" s="1" t="s">
        <v>8750</v>
      </c>
      <c r="IJ1774" s="1" t="s">
        <v>1725</v>
      </c>
      <c r="IK1774" s="1" t="s">
        <v>71182</v>
      </c>
      <c r="IL1774" s="1" t="s">
        <v>43502</v>
      </c>
      <c r="IM1774" s="1" t="s">
        <v>51708</v>
      </c>
      <c r="IN1774" s="1" t="s">
        <v>6698</v>
      </c>
      <c r="IO1774" s="1" t="s">
        <v>2773</v>
      </c>
      <c r="IP1774" s="1" t="s">
        <v>2196</v>
      </c>
      <c r="IQ1774" s="1" t="s">
        <v>29687</v>
      </c>
      <c r="IR1774" s="1" t="s">
        <v>27949</v>
      </c>
      <c r="IS1774" s="1" t="s">
        <v>35699</v>
      </c>
      <c r="IT1774" s="1" t="s">
        <v>14297</v>
      </c>
      <c r="IU1774" s="1" t="s">
        <v>40046</v>
      </c>
      <c r="IV1774" s="1" t="s">
        <v>16762</v>
      </c>
      <c r="IW1774" s="1" t="s">
        <v>15384</v>
      </c>
      <c r="IX1774" s="1" t="s">
        <v>22221</v>
      </c>
      <c r="IY1774" s="1" t="s">
        <v>54407</v>
      </c>
      <c r="IZ1774" s="1" t="s">
        <v>14911</v>
      </c>
      <c r="JA1774" s="1" t="s">
        <v>22494</v>
      </c>
      <c r="JB1774" s="1" t="s">
        <v>20538</v>
      </c>
      <c r="JC1774" s="1" t="s">
        <v>5389</v>
      </c>
      <c r="JD1774" s="1" t="s">
        <v>71183</v>
      </c>
      <c r="JE1774" s="1" t="s">
        <v>26004</v>
      </c>
      <c r="JF1774" s="1" t="s">
        <v>26416</v>
      </c>
      <c r="JG1774" s="1" t="s">
        <v>11504</v>
      </c>
      <c r="JH1774" s="1" t="s">
        <v>12131</v>
      </c>
      <c r="JI1774" s="1" t="s">
        <v>33939</v>
      </c>
      <c r="JJ1774" s="1" t="s">
        <v>5105</v>
      </c>
      <c r="JK1774" s="1" t="s">
        <v>27678</v>
      </c>
      <c r="JL1774" s="1" t="s">
        <v>7615</v>
      </c>
      <c r="JM1774" s="1" t="s">
        <v>45560</v>
      </c>
      <c r="JN1774" s="1" t="s">
        <v>2156</v>
      </c>
      <c r="JO1774" s="1" t="s">
        <v>40688</v>
      </c>
      <c r="JP1774" s="1" t="s">
        <v>54274</v>
      </c>
      <c r="JQ1774" s="1" t="s">
        <v>59729</v>
      </c>
      <c r="JR1774" s="1" t="s">
        <v>4156</v>
      </c>
      <c r="JS1774" s="1" t="s">
        <v>22963</v>
      </c>
      <c r="JT1774" s="1" t="s">
        <v>33374</v>
      </c>
      <c r="JU1774" s="1" t="s">
        <v>28096</v>
      </c>
      <c r="JV1774" s="1" t="s">
        <v>10547</v>
      </c>
      <c r="JW1774" s="1" t="s">
        <v>21541</v>
      </c>
      <c r="JX1774" s="1" t="s">
        <v>14234</v>
      </c>
      <c r="JY1774" s="1" t="s">
        <v>21932</v>
      </c>
      <c r="JZ1774" s="1" t="s">
        <v>46274</v>
      </c>
      <c r="KA1774" s="1" t="s">
        <v>55810</v>
      </c>
      <c r="KB1774" s="1" t="s">
        <v>43327</v>
      </c>
      <c r="KC1774" s="1" t="s">
        <v>28244</v>
      </c>
      <c r="KD1774" s="1" t="s">
        <v>13219</v>
      </c>
      <c r="KE1774" s="1" t="s">
        <v>3011</v>
      </c>
      <c r="KF1774" s="1" t="s">
        <v>9609</v>
      </c>
      <c r="KG1774" s="1" t="s">
        <v>18553</v>
      </c>
      <c r="KH1774" s="1" t="s">
        <v>37801</v>
      </c>
      <c r="KI1774" s="1" t="s">
        <v>34814</v>
      </c>
      <c r="KJ1774" s="1" t="s">
        <v>14406</v>
      </c>
      <c r="KK1774" s="1" t="s">
        <v>68951</v>
      </c>
      <c r="KL1774" s="1" t="s">
        <v>71184</v>
      </c>
      <c r="KM1774" s="1" t="s">
        <v>5572</v>
      </c>
      <c r="KN1774" s="1" t="s">
        <v>29199</v>
      </c>
      <c r="KO1774" s="1" t="s">
        <v>30321</v>
      </c>
      <c r="KP1774" s="1" t="s">
        <v>8877</v>
      </c>
      <c r="KQ1774" s="1" t="s">
        <v>34940</v>
      </c>
      <c r="KR1774" s="1" t="s">
        <v>18665</v>
      </c>
      <c r="KS1774" s="1" t="s">
        <v>16828</v>
      </c>
      <c r="KT1774" s="1" t="s">
        <v>6696</v>
      </c>
      <c r="KU1774" s="1" t="s">
        <v>16975</v>
      </c>
      <c r="KV1774" s="1" t="s">
        <v>12492</v>
      </c>
      <c r="KW1774" s="1" t="s">
        <v>35439</v>
      </c>
      <c r="KX1774" s="1" t="s">
        <v>14293</v>
      </c>
      <c r="KY1774" s="1" t="s">
        <v>46667</v>
      </c>
      <c r="KZ1774" s="1" t="s">
        <v>30168</v>
      </c>
      <c r="LA1774" s="1" t="s">
        <v>12425</v>
      </c>
      <c r="LB1774" s="1" t="s">
        <v>16030</v>
      </c>
      <c r="LC1774" s="1" t="s">
        <v>1437</v>
      </c>
      <c r="LD1774" s="1" t="s">
        <v>23797</v>
      </c>
      <c r="LE1774" s="1" t="s">
        <v>34033</v>
      </c>
      <c r="LF1774" s="1" t="s">
        <v>36744</v>
      </c>
      <c r="LG1774" s="1" t="s">
        <v>12458</v>
      </c>
      <c r="LH1774" s="1" t="s">
        <v>8089</v>
      </c>
      <c r="LI1774" s="1" t="s">
        <v>11344</v>
      </c>
      <c r="LJ1774" s="1" t="s">
        <v>15044</v>
      </c>
      <c r="LK1774" s="1" t="s">
        <v>44664</v>
      </c>
      <c r="LL1774" s="1" t="s">
        <v>29961</v>
      </c>
      <c r="LM1774" s="1" t="s">
        <v>48703</v>
      </c>
      <c r="LN1774" s="1" t="s">
        <v>21287</v>
      </c>
      <c r="LO1774" s="1" t="s">
        <v>23496</v>
      </c>
      <c r="LP1774" s="1" t="s">
        <v>16482</v>
      </c>
      <c r="LQ1774" s="1" t="s">
        <v>17141</v>
      </c>
      <c r="LR1774" s="1" t="s">
        <v>36127</v>
      </c>
      <c r="LS1774" s="1" t="s">
        <v>16402</v>
      </c>
      <c r="LT1774" s="1" t="s">
        <v>23137</v>
      </c>
      <c r="LU1774" s="1" t="s">
        <v>51852</v>
      </c>
      <c r="LV1774" s="1" t="s">
        <v>42066</v>
      </c>
      <c r="LW1774" s="1" t="s">
        <v>37439</v>
      </c>
      <c r="LX1774" s="1" t="s">
        <v>20052</v>
      </c>
      <c r="LY1774" s="1" t="s">
        <v>39211</v>
      </c>
      <c r="LZ1774" s="1" t="s">
        <v>1710</v>
      </c>
      <c r="MA1774" s="1" t="s">
        <v>32207</v>
      </c>
      <c r="MB1774" s="1" t="s">
        <v>2834</v>
      </c>
      <c r="MC1774" s="1" t="s">
        <v>26603</v>
      </c>
      <c r="MD1774" s="1" t="s">
        <v>20793</v>
      </c>
      <c r="ME1774" s="1" t="s">
        <v>787</v>
      </c>
      <c r="MF1774" s="1" t="s">
        <v>14437</v>
      </c>
      <c r="MG1774" s="1" t="s">
        <v>5633</v>
      </c>
      <c r="MH1774" s="1" t="s">
        <v>58139</v>
      </c>
      <c r="MI1774" s="1" t="s">
        <v>34068</v>
      </c>
      <c r="MJ1774" s="1" t="s">
        <v>21682</v>
      </c>
      <c r="MK1774" s="1" t="s">
        <v>3714</v>
      </c>
      <c r="ML1774" s="1" t="s">
        <v>12644</v>
      </c>
      <c r="MM1774" s="1" t="s">
        <v>71185</v>
      </c>
      <c r="MN1774" s="1" t="s">
        <v>2765</v>
      </c>
      <c r="MO1774" s="1" t="s">
        <v>25573</v>
      </c>
      <c r="MP1774" s="1" t="s">
        <v>24859</v>
      </c>
      <c r="MQ1774" s="1" t="s">
        <v>23663</v>
      </c>
      <c r="MR1774" s="1" t="s">
        <v>21325</v>
      </c>
      <c r="MS1774" s="1" t="s">
        <v>19974</v>
      </c>
      <c r="MT1774" s="1" t="s">
        <v>24924</v>
      </c>
      <c r="MU1774" s="1" t="s">
        <v>2006</v>
      </c>
      <c r="MV1774" s="1" t="s">
        <v>8156</v>
      </c>
      <c r="MW1774" s="1" t="s">
        <v>25916</v>
      </c>
      <c r="MX1774" s="1" t="s">
        <v>71186</v>
      </c>
      <c r="MY1774" s="1" t="s">
        <v>7971</v>
      </c>
      <c r="MZ1774" s="1" t="s">
        <v>30504</v>
      </c>
      <c r="NA1774" s="1" t="s">
        <v>42160</v>
      </c>
      <c r="NB1774" s="1" t="s">
        <v>11543</v>
      </c>
      <c r="NC1774" s="1" t="s">
        <v>28164</v>
      </c>
      <c r="ND1774" s="1" t="s">
        <v>10768</v>
      </c>
      <c r="NE1774" s="1" t="s">
        <v>23611</v>
      </c>
      <c r="NF1774" s="1" t="s">
        <v>11358</v>
      </c>
      <c r="NG1774" s="1" t="s">
        <v>32977</v>
      </c>
      <c r="NH1774" s="1" t="s">
        <v>22396</v>
      </c>
      <c r="NI1774" s="1" t="s">
        <v>3924</v>
      </c>
      <c r="NJ1774" s="1" t="s">
        <v>1615</v>
      </c>
      <c r="NK1774" s="1" t="s">
        <v>26083</v>
      </c>
      <c r="NL1774" s="1" t="s">
        <v>1553</v>
      </c>
      <c r="NM1774" s="1" t="s">
        <v>14630</v>
      </c>
      <c r="NN1774" s="1" t="s">
        <v>865</v>
      </c>
      <c r="NO1774" s="1" t="s">
        <v>25423</v>
      </c>
      <c r="NP1774" s="1" t="s">
        <v>21571</v>
      </c>
      <c r="NQ1774" s="1" t="s">
        <v>21568</v>
      </c>
      <c r="NR1774" s="1" t="s">
        <v>21252</v>
      </c>
      <c r="NS1774" s="1" t="s">
        <v>35970</v>
      </c>
      <c r="NT1774" s="1" t="s">
        <v>46073</v>
      </c>
      <c r="NU1774" s="1" t="s">
        <v>28032</v>
      </c>
      <c r="NV1774" s="1" t="s">
        <v>1462</v>
      </c>
      <c r="NW1774" s="1" t="s">
        <v>21902</v>
      </c>
      <c r="NX1774" s="1" t="s">
        <v>33643</v>
      </c>
      <c r="NY1774" s="1" t="s">
        <v>26361</v>
      </c>
      <c r="NZ1774" s="1" t="s">
        <v>35409</v>
      </c>
      <c r="OA1774" s="1" t="s">
        <v>2128</v>
      </c>
      <c r="OB1774" s="1" t="s">
        <v>29942</v>
      </c>
      <c r="OC1774" s="1" t="s">
        <v>8927</v>
      </c>
      <c r="OD1774" s="1" t="s">
        <v>31428</v>
      </c>
      <c r="OE1774" s="1" t="s">
        <v>12990</v>
      </c>
      <c r="OF1774" s="1" t="s">
        <v>10438</v>
      </c>
      <c r="OG1774" s="1" t="s">
        <v>17915</v>
      </c>
      <c r="OH1774" s="1" t="s">
        <v>770</v>
      </c>
      <c r="OI1774" s="1" t="s">
        <v>40398</v>
      </c>
      <c r="OJ1774" s="1" t="s">
        <v>71187</v>
      </c>
      <c r="OK1774" s="1" t="s">
        <v>71188</v>
      </c>
      <c r="OL1774" s="1" t="s">
        <v>22893</v>
      </c>
      <c r="OM1774" s="1" t="s">
        <v>7373</v>
      </c>
      <c r="ON1774" s="1" t="s">
        <v>71189</v>
      </c>
      <c r="OO1774" s="1" t="s">
        <v>5804</v>
      </c>
      <c r="OP1774" s="1" t="s">
        <v>39079</v>
      </c>
      <c r="OQ1774" s="1" t="s">
        <v>22530</v>
      </c>
      <c r="OR1774" s="1" t="s">
        <v>5025</v>
      </c>
      <c r="OS1774" s="1" t="s">
        <v>18399</v>
      </c>
      <c r="OT1774" s="1" t="s">
        <v>61035</v>
      </c>
      <c r="OU1774" s="1" t="s">
        <v>22065</v>
      </c>
      <c r="OV1774" s="1" t="s">
        <v>31172</v>
      </c>
      <c r="OW1774" s="1" t="s">
        <v>47234</v>
      </c>
      <c r="OX1774" s="1" t="s">
        <v>32778</v>
      </c>
      <c r="OY1774" s="1" t="s">
        <v>27397</v>
      </c>
      <c r="OZ1774" s="1" t="s">
        <v>31870</v>
      </c>
      <c r="PA1774" s="1" t="s">
        <v>16821</v>
      </c>
      <c r="PB1774" s="1" t="s">
        <v>19335</v>
      </c>
      <c r="PC1774" s="1" t="s">
        <v>9383</v>
      </c>
      <c r="PD1774" s="1" t="s">
        <v>20946</v>
      </c>
      <c r="PE1774" s="1" t="s">
        <v>71190</v>
      </c>
      <c r="PF1774" s="1" t="s">
        <v>34735</v>
      </c>
      <c r="PG1774" s="1" t="s">
        <v>53892</v>
      </c>
      <c r="PH1774" s="1" t="s">
        <v>10438</v>
      </c>
      <c r="PI1774" s="1" t="s">
        <v>17485</v>
      </c>
      <c r="PJ1774" s="1" t="s">
        <v>16465</v>
      </c>
      <c r="PK1774" s="1" t="s">
        <v>21390</v>
      </c>
      <c r="PL1774" s="1" t="s">
        <v>22774</v>
      </c>
      <c r="PM1774" s="1" t="s">
        <v>39322</v>
      </c>
      <c r="PN1774" s="1" t="s">
        <v>71191</v>
      </c>
      <c r="PO1774" s="1" t="s">
        <v>7400</v>
      </c>
      <c r="PP1774" s="1" t="s">
        <v>40579</v>
      </c>
      <c r="PQ1774" s="1" t="s">
        <v>7408</v>
      </c>
      <c r="PR1774" s="1" t="s">
        <v>6613</v>
      </c>
      <c r="PS1774" s="1" t="s">
        <v>22768</v>
      </c>
      <c r="PT1774" s="1" t="s">
        <v>48011</v>
      </c>
      <c r="PU1774" s="1" t="s">
        <v>71192</v>
      </c>
      <c r="PV1774" s="1" t="s">
        <v>7868</v>
      </c>
      <c r="PW1774" s="1" t="s">
        <v>3910</v>
      </c>
      <c r="PX1774" s="1" t="s">
        <v>3123</v>
      </c>
      <c r="PY1774" s="1" t="s">
        <v>2613</v>
      </c>
      <c r="PZ1774" s="1" t="s">
        <v>14761</v>
      </c>
      <c r="QA1774" s="1" t="s">
        <v>32939</v>
      </c>
      <c r="QB1774" s="1" t="s">
        <v>5192</v>
      </c>
      <c r="QC1774" s="1" t="s">
        <v>29071</v>
      </c>
      <c r="QD1774" s="1" t="s">
        <v>25746</v>
      </c>
      <c r="QE1774" s="1" t="s">
        <v>7877</v>
      </c>
      <c r="QF1774" s="1" t="s">
        <v>43163</v>
      </c>
      <c r="QG1774" s="1" t="s">
        <v>12240</v>
      </c>
      <c r="QH1774" s="1" t="s">
        <v>33860</v>
      </c>
      <c r="QI1774" s="1" t="s">
        <v>1182</v>
      </c>
      <c r="QJ1774" s="1" t="s">
        <v>5234</v>
      </c>
      <c r="QK1774" s="1" t="s">
        <v>16154</v>
      </c>
      <c r="QL1774" s="1" t="s">
        <v>60186</v>
      </c>
      <c r="QM1774" s="1" t="s">
        <v>3929</v>
      </c>
      <c r="QN1774" s="1" t="s">
        <v>41195</v>
      </c>
      <c r="QO1774" s="1" t="s">
        <v>29705</v>
      </c>
      <c r="QP1774" s="1" t="s">
        <v>41644</v>
      </c>
      <c r="QQ1774" s="1" t="s">
        <v>17650</v>
      </c>
      <c r="QR1774" s="1" t="s">
        <v>56060</v>
      </c>
      <c r="QS1774" s="1" t="s">
        <v>14281</v>
      </c>
      <c r="QT1774" s="1" t="s">
        <v>29122</v>
      </c>
      <c r="QU1774" s="1" t="s">
        <v>9377</v>
      </c>
      <c r="QV1774" s="1" t="s">
        <v>17568</v>
      </c>
      <c r="QW1774" s="1" t="s">
        <v>36253</v>
      </c>
      <c r="QX1774" s="1" t="s">
        <v>3790</v>
      </c>
      <c r="QY1774" s="1" t="s">
        <v>5588</v>
      </c>
      <c r="QZ1774" s="1" t="s">
        <v>69495</v>
      </c>
      <c r="RA1774" s="1" t="s">
        <v>30612</v>
      </c>
      <c r="RB1774" s="1" t="s">
        <v>34527</v>
      </c>
      <c r="RC1774" s="1" t="s">
        <v>22521</v>
      </c>
      <c r="RD1774" s="1" t="s">
        <v>11449</v>
      </c>
      <c r="RE1774" s="1" t="s">
        <v>39779</v>
      </c>
      <c r="RF1774" s="1" t="s">
        <v>9137</v>
      </c>
      <c r="RG1774" s="1" t="s">
        <v>14898</v>
      </c>
      <c r="RH1774" s="1" t="s">
        <v>27619</v>
      </c>
      <c r="RI1774" s="1" t="s">
        <v>5050</v>
      </c>
      <c r="RJ1774" s="1" t="s">
        <v>33618</v>
      </c>
      <c r="RK1774" s="1" t="s">
        <v>42938</v>
      </c>
      <c r="RL1774" s="1" t="s">
        <v>26959</v>
      </c>
      <c r="RM1774" s="1" t="s">
        <v>22503</v>
      </c>
      <c r="RN1774" s="1" t="s">
        <v>21481</v>
      </c>
      <c r="RO1774" s="1" t="s">
        <v>24181</v>
      </c>
      <c r="RP1774" s="1" t="s">
        <v>35768</v>
      </c>
      <c r="RQ1774" s="1" t="s">
        <v>16024</v>
      </c>
      <c r="RR1774" s="1" t="s">
        <v>2237</v>
      </c>
      <c r="RS1774" s="1" t="s">
        <v>24024</v>
      </c>
      <c r="RT1774" s="1" t="s">
        <v>12878</v>
      </c>
      <c r="RU1774" s="1" t="s">
        <v>38992</v>
      </c>
      <c r="RV1774" s="1" t="s">
        <v>18053</v>
      </c>
      <c r="RW1774" s="1" t="s">
        <v>26680</v>
      </c>
      <c r="RX1774" s="1" t="s">
        <v>16797</v>
      </c>
      <c r="RY1774" s="1" t="s">
        <v>39879</v>
      </c>
      <c r="RZ1774" s="1" t="s">
        <v>25713</v>
      </c>
      <c r="SA1774" s="1" t="s">
        <v>23010</v>
      </c>
      <c r="SB1774" s="1" t="s">
        <v>8352</v>
      </c>
      <c r="SC1774" s="1" t="s">
        <v>18891</v>
      </c>
      <c r="SD1774" s="1" t="s">
        <v>71193</v>
      </c>
      <c r="SE1774" s="1" t="s">
        <v>23796</v>
      </c>
      <c r="SF1774" s="1" t="s">
        <v>33243</v>
      </c>
      <c r="SG1774" s="1" t="s">
        <v>46425</v>
      </c>
      <c r="SH1774" s="1" t="s">
        <v>20928</v>
      </c>
      <c r="SI1774" s="1" t="s">
        <v>15726</v>
      </c>
      <c r="SJ1774" s="1" t="s">
        <v>6673</v>
      </c>
      <c r="SK1774" s="1" t="s">
        <v>71194</v>
      </c>
      <c r="SL1774" s="1" t="s">
        <v>9347</v>
      </c>
      <c r="SM1774" s="1" t="s">
        <v>37780</v>
      </c>
      <c r="SN1774" s="1" t="s">
        <v>23142</v>
      </c>
      <c r="SO1774" s="1" t="s">
        <v>12246</v>
      </c>
      <c r="SP1774" s="1" t="s">
        <v>30025</v>
      </c>
      <c r="SQ1774" s="1" t="s">
        <v>20099</v>
      </c>
      <c r="SR1774" s="1" t="s">
        <v>26913</v>
      </c>
      <c r="SS1774" s="1" t="s">
        <v>30905</v>
      </c>
      <c r="ST1774" s="1" t="s">
        <v>20946</v>
      </c>
      <c r="SU1774" s="1" t="s">
        <v>6758</v>
      </c>
      <c r="SV1774" s="1" t="s">
        <v>17157</v>
      </c>
      <c r="SW1774" s="1" t="s">
        <v>39806</v>
      </c>
      <c r="SX1774" s="1" t="s">
        <v>27748</v>
      </c>
      <c r="SY1774" s="1" t="s">
        <v>16279</v>
      </c>
      <c r="SZ1774" s="1" t="s">
        <v>12436</v>
      </c>
      <c r="TA1774" s="1" t="s">
        <v>1204</v>
      </c>
      <c r="TB1774" s="1" t="s">
        <v>65020</v>
      </c>
      <c r="TC1774" s="1" t="s">
        <v>1204</v>
      </c>
      <c r="TD1774" s="1" t="s">
        <v>1204</v>
      </c>
      <c r="TE1774" s="1" t="s">
        <v>1204</v>
      </c>
      <c r="TF1774" s="1" t="s">
        <v>71195</v>
      </c>
      <c r="TG1774" s="1" t="s">
        <v>1204</v>
      </c>
      <c r="TH1774" s="1" t="s">
        <v>1204</v>
      </c>
      <c r="TI1774" s="1" t="s">
        <v>1204</v>
      </c>
      <c r="TJ1774" s="1" t="s">
        <v>1204</v>
      </c>
      <c r="TK1774" s="1" t="s">
        <v>1204</v>
      </c>
      <c r="TL1774" s="1" t="s">
        <v>1204</v>
      </c>
      <c r="TM1774" s="1" t="s">
        <v>1204</v>
      </c>
      <c r="TN1774" s="1" t="s">
        <v>1204</v>
      </c>
      <c r="TO1774" s="1" t="s">
        <v>1204</v>
      </c>
      <c r="TP1774" s="1" t="s">
        <v>1204</v>
      </c>
      <c r="TQ1774" s="1" t="s">
        <v>71196</v>
      </c>
      <c r="TR1774" s="1" t="s">
        <v>1204</v>
      </c>
      <c r="TS1774" s="1" t="s">
        <v>1204</v>
      </c>
      <c r="TT1774" s="1" t="s">
        <v>71197</v>
      </c>
      <c r="TU1774" s="1" t="s">
        <v>1204</v>
      </c>
      <c r="TV1774" s="1" t="s">
        <v>1204</v>
      </c>
      <c r="TW1774" s="1" t="s">
        <v>1204</v>
      </c>
      <c r="TX1774" s="1" t="s">
        <v>1204</v>
      </c>
      <c r="TY1774" s="1" t="s">
        <v>1204</v>
      </c>
      <c r="TZ1774" s="1" t="s">
        <v>1204</v>
      </c>
      <c r="UA1774" s="1" t="s">
        <v>1204</v>
      </c>
      <c r="UB1774" s="1" t="s">
        <v>1204</v>
      </c>
      <c r="UC1774" s="1" t="s">
        <v>1204</v>
      </c>
      <c r="UD1774" s="1" t="s">
        <v>1204</v>
      </c>
      <c r="UE1774" s="1" t="s">
        <v>1204</v>
      </c>
      <c r="UF1774" s="1" t="s">
        <v>1204</v>
      </c>
      <c r="UG1774" s="1" t="s">
        <v>1204</v>
      </c>
      <c r="UH1774" s="1" t="s">
        <v>1204</v>
      </c>
      <c r="UI1774" s="1" t="s">
        <v>1204</v>
      </c>
      <c r="UJ1774" s="1" t="s">
        <v>1204</v>
      </c>
      <c r="UK1774" s="1" t="s">
        <v>1204</v>
      </c>
      <c r="UL1774" s="1" t="s">
        <v>1204</v>
      </c>
      <c r="UM1774" s="1" t="s">
        <v>1204</v>
      </c>
      <c r="UN1774" s="1" t="s">
        <v>1204</v>
      </c>
      <c r="UO1774" s="1" t="s">
        <v>1204</v>
      </c>
      <c r="UP1774" s="1" t="s">
        <v>1204</v>
      </c>
      <c r="UQ1774" s="1" t="s">
        <v>1204</v>
      </c>
      <c r="UR1774" s="1" t="s">
        <v>1204</v>
      </c>
      <c r="US1774" s="1" t="s">
        <v>1204</v>
      </c>
      <c r="UT1774" s="1" t="s">
        <v>71198</v>
      </c>
      <c r="UU1774" s="1" t="s">
        <v>1204</v>
      </c>
      <c r="UV1774">
        <v>0</v>
      </c>
      <c r="UW1774" s="1" t="s">
        <v>1204</v>
      </c>
      <c r="UX1774" s="1" t="s">
        <v>1204</v>
      </c>
      <c r="UY1774" s="1" t="s">
        <v>1204</v>
      </c>
      <c r="UZ1774" s="1" t="s">
        <v>1204</v>
      </c>
      <c r="VA1774" s="1" t="s">
        <v>1204</v>
      </c>
      <c r="VB1774" s="1" t="s">
        <v>1204</v>
      </c>
      <c r="VC1774" s="1" t="s">
        <v>1204</v>
      </c>
      <c r="VD1774" s="1" t="s">
        <v>1204</v>
      </c>
      <c r="VE1774">
        <v>0</v>
      </c>
      <c r="VF1774" s="1" t="s">
        <v>71199</v>
      </c>
      <c r="VG1774">
        <v>0</v>
      </c>
      <c r="VH1774" s="1" t="s">
        <v>1204</v>
      </c>
      <c r="VI1774" s="1" t="s">
        <v>1204</v>
      </c>
      <c r="VJ1774" s="1" t="s">
        <v>1204</v>
      </c>
      <c r="VL1774" s="1" t="s">
        <v>1204</v>
      </c>
      <c r="VM1774" s="1" t="s">
        <v>1204</v>
      </c>
      <c r="VN1774" s="1" t="s">
        <v>1204</v>
      </c>
      <c r="VO1774" s="1" t="s">
        <v>1204</v>
      </c>
      <c r="VP1774" s="1" t="s">
        <v>1204</v>
      </c>
      <c r="VQ1774" s="1" t="s">
        <v>1204</v>
      </c>
      <c r="VR1774" s="1" t="s">
        <v>1204</v>
      </c>
      <c r="VS1774" s="1" t="s">
        <v>1204</v>
      </c>
      <c r="VT1774" s="1" t="s">
        <v>1204</v>
      </c>
      <c r="VU1774">
        <v>0</v>
      </c>
      <c r="VV1774" s="1" t="s">
        <v>1204</v>
      </c>
      <c r="VW1774" s="1" t="s">
        <v>1204</v>
      </c>
      <c r="VX1774">
        <v>0</v>
      </c>
      <c r="VY1774" s="1" t="s">
        <v>1204</v>
      </c>
      <c r="VZ1774" s="1" t="s">
        <v>1204</v>
      </c>
      <c r="WA1774" s="1" t="s">
        <v>1204</v>
      </c>
      <c r="WB1774" s="1" t="s">
        <v>1204</v>
      </c>
      <c r="WC1774" s="1" t="s">
        <v>1204</v>
      </c>
      <c r="WD1774">
        <v>0</v>
      </c>
      <c r="WE1774">
        <v>0</v>
      </c>
      <c r="WF1774" s="1" t="s">
        <v>1204</v>
      </c>
      <c r="WG1774" s="1" t="s">
        <v>1204</v>
      </c>
      <c r="WH1774" s="1" t="s">
        <v>1204</v>
      </c>
      <c r="WI1774" s="1" t="s">
        <v>1204</v>
      </c>
      <c r="WJ1774" s="1" t="s">
        <v>1204</v>
      </c>
      <c r="WK1774" s="1" t="s">
        <v>1204</v>
      </c>
      <c r="WL1774" s="1" t="s">
        <v>1204</v>
      </c>
      <c r="WM1774">
        <v>0</v>
      </c>
      <c r="WN1774" s="1" t="s">
        <v>1204</v>
      </c>
      <c r="WO1774" s="1" t="s">
        <v>1204</v>
      </c>
      <c r="WP1774" s="1" t="s">
        <v>1204</v>
      </c>
      <c r="WQ1774" s="1" t="s">
        <v>1204</v>
      </c>
      <c r="WR1774" s="1" t="s">
        <v>1204</v>
      </c>
      <c r="WS1774">
        <v>0</v>
      </c>
      <c r="WT1774">
        <v>0</v>
      </c>
      <c r="WU1774" s="1" t="s">
        <v>1204</v>
      </c>
      <c r="WV1774" s="1" t="s">
        <v>1204</v>
      </c>
      <c r="WW1774" s="1" t="s">
        <v>1204</v>
      </c>
      <c r="WX1774">
        <v>0</v>
      </c>
      <c r="WY1774" s="1" t="s">
        <v>1204</v>
      </c>
      <c r="WZ1774" s="1" t="s">
        <v>1204</v>
      </c>
      <c r="XA1774" s="1" t="s">
        <v>1204</v>
      </c>
      <c r="XB1774" s="1" t="s">
        <v>1204</v>
      </c>
      <c r="XC1774" s="1" t="s">
        <v>1204</v>
      </c>
      <c r="XD1774" s="1" t="s">
        <v>1204</v>
      </c>
      <c r="XE1774" s="1" t="s">
        <v>1204</v>
      </c>
      <c r="XF1774" s="1" t="s">
        <v>1204</v>
      </c>
      <c r="XG1774" s="1" t="s">
        <v>1204</v>
      </c>
      <c r="XH1774">
        <v>0</v>
      </c>
      <c r="XI1774">
        <v>0</v>
      </c>
      <c r="XJ1774">
        <v>0</v>
      </c>
      <c r="XK1774" s="1" t="s">
        <v>1204</v>
      </c>
      <c r="XL1774">
        <v>0</v>
      </c>
      <c r="XM1774" s="1" t="s">
        <v>1204</v>
      </c>
      <c r="XN1774" s="1" t="s">
        <v>1204</v>
      </c>
      <c r="XO1774" s="1" t="s">
        <v>1204</v>
      </c>
      <c r="XP1774">
        <v>0</v>
      </c>
      <c r="XQ1774" s="1" t="s">
        <v>1204</v>
      </c>
      <c r="XR1774" s="1" t="s">
        <v>1204</v>
      </c>
      <c r="XS1774">
        <v>0</v>
      </c>
      <c r="XT1774">
        <v>0</v>
      </c>
      <c r="XU1774" s="1" t="s">
        <v>1204</v>
      </c>
      <c r="XV1774">
        <v>0</v>
      </c>
      <c r="XW1774" s="1" t="s">
        <v>1204</v>
      </c>
      <c r="XX1774" s="1" t="s">
        <v>1204</v>
      </c>
      <c r="XY1774" s="1" t="s">
        <v>1204</v>
      </c>
      <c r="XZ1774" s="1" t="s">
        <v>1204</v>
      </c>
      <c r="YA1774">
        <v>0</v>
      </c>
      <c r="YB1774" s="1" t="s">
        <v>1204</v>
      </c>
      <c r="YC1774" s="1" t="s">
        <v>71200</v>
      </c>
      <c r="YD1774" s="1" t="s">
        <v>1204</v>
      </c>
      <c r="YE1774" s="1" t="s">
        <v>1204</v>
      </c>
      <c r="YF1774">
        <v>0</v>
      </c>
      <c r="YG1774" s="1" t="s">
        <v>1204</v>
      </c>
      <c r="YH1774">
        <v>0</v>
      </c>
      <c r="YI1774">
        <v>0</v>
      </c>
      <c r="YJ1774" s="1" t="s">
        <v>1204</v>
      </c>
      <c r="YK1774">
        <v>0</v>
      </c>
      <c r="YL1774" s="1" t="s">
        <v>1204</v>
      </c>
      <c r="YM1774">
        <v>0</v>
      </c>
      <c r="YN1774">
        <v>0</v>
      </c>
      <c r="YO1774">
        <v>0</v>
      </c>
      <c r="YP1774">
        <v>0</v>
      </c>
      <c r="YQ1774" s="1" t="s">
        <v>1204</v>
      </c>
      <c r="YR1774">
        <v>0</v>
      </c>
      <c r="YS1774">
        <v>0</v>
      </c>
      <c r="YT1774">
        <v>0</v>
      </c>
      <c r="YU1774">
        <v>0</v>
      </c>
      <c r="YV1774">
        <v>0</v>
      </c>
      <c r="YW1774" s="1" t="s">
        <v>1204</v>
      </c>
      <c r="YX1774">
        <v>0</v>
      </c>
      <c r="YY1774" s="1" t="s">
        <v>1204</v>
      </c>
      <c r="YZ1774">
        <v>0</v>
      </c>
      <c r="ZA1774">
        <v>0</v>
      </c>
      <c r="ZB1774">
        <v>0</v>
      </c>
      <c r="ZC1774">
        <v>0</v>
      </c>
      <c r="ZD1774">
        <v>0</v>
      </c>
      <c r="ZE1774">
        <v>0</v>
      </c>
      <c r="ZF1774">
        <v>0</v>
      </c>
      <c r="ZG1774">
        <v>0</v>
      </c>
      <c r="ZH1774" s="1" t="s">
        <v>1204</v>
      </c>
      <c r="ZI1774">
        <v>0</v>
      </c>
      <c r="ZJ1774">
        <v>0</v>
      </c>
      <c r="ZK1774">
        <v>0</v>
      </c>
      <c r="ZL1774" s="1" t="s">
        <v>1204</v>
      </c>
      <c r="ZM1774">
        <v>0</v>
      </c>
      <c r="ZN1774" s="1" t="s">
        <v>1204</v>
      </c>
      <c r="ZO1774">
        <v>0</v>
      </c>
      <c r="ZP1774">
        <v>0</v>
      </c>
      <c r="ZQ1774">
        <v>0</v>
      </c>
    </row>
    <row r="1775" spans="1:693" x14ac:dyDescent="0.25">
      <c r="A1775">
        <v>7115</v>
      </c>
      <c r="B1775" s="1" t="s">
        <v>71201</v>
      </c>
      <c r="C1775" s="1" t="s">
        <v>694</v>
      </c>
      <c r="D1775" s="1" t="s">
        <v>695</v>
      </c>
      <c r="E1775" s="1" t="s">
        <v>696</v>
      </c>
      <c r="F1775" s="1" t="s">
        <v>1207</v>
      </c>
      <c r="G1775">
        <v>0</v>
      </c>
      <c r="H1775" s="1" t="s">
        <v>4938</v>
      </c>
      <c r="I1775" s="1" t="s">
        <v>3105</v>
      </c>
      <c r="J1775" s="1" t="s">
        <v>697</v>
      </c>
      <c r="K1775" s="1" t="s">
        <v>701</v>
      </c>
      <c r="L1775" s="1" t="s">
        <v>702</v>
      </c>
      <c r="M1775" s="1" t="s">
        <v>4491</v>
      </c>
      <c r="N1775" s="1" t="s">
        <v>701</v>
      </c>
      <c r="O1775" s="1" t="s">
        <v>705</v>
      </c>
      <c r="P1775">
        <v>1</v>
      </c>
      <c r="Q1775" s="1" t="s">
        <v>706</v>
      </c>
      <c r="R1775" s="1" t="s">
        <v>6667</v>
      </c>
      <c r="S1775" s="1" t="s">
        <v>697</v>
      </c>
      <c r="T1775" s="1" t="s">
        <v>1210</v>
      </c>
      <c r="U1775" s="1" t="s">
        <v>4940</v>
      </c>
      <c r="V1775" s="1" t="s">
        <v>14269</v>
      </c>
      <c r="W1775" s="1" t="s">
        <v>711</v>
      </c>
      <c r="X1775" s="1" t="s">
        <v>61812</v>
      </c>
      <c r="Y1775">
        <v>0</v>
      </c>
      <c r="Z1775" s="1" t="s">
        <v>704</v>
      </c>
      <c r="AA1775">
        <v>1</v>
      </c>
      <c r="AB1775" s="1" t="s">
        <v>16196</v>
      </c>
      <c r="AC1775" s="1" t="s">
        <v>14271</v>
      </c>
      <c r="AD1775" s="1" t="s">
        <v>697</v>
      </c>
      <c r="AE1775" s="1" t="s">
        <v>4035</v>
      </c>
      <c r="AF1775" s="1" t="s">
        <v>14936</v>
      </c>
      <c r="AG1775" s="1" t="s">
        <v>25711</v>
      </c>
      <c r="AH1775" s="1" t="s">
        <v>14825</v>
      </c>
      <c r="AI1775" s="1" t="s">
        <v>29248</v>
      </c>
      <c r="AJ1775" s="1" t="s">
        <v>26313</v>
      </c>
      <c r="AK1775" s="1" t="s">
        <v>19835</v>
      </c>
      <c r="AL1775" s="1" t="s">
        <v>15239</v>
      </c>
      <c r="AM1775" s="1" t="s">
        <v>20768</v>
      </c>
      <c r="AN1775" s="1" t="s">
        <v>39475</v>
      </c>
      <c r="AO1775" s="1" t="s">
        <v>18738</v>
      </c>
      <c r="AP1775" s="1" t="s">
        <v>39397</v>
      </c>
      <c r="AQ1775" s="1" t="s">
        <v>6927</v>
      </c>
      <c r="AR1775" s="1" t="s">
        <v>4124</v>
      </c>
      <c r="AS1775" s="1" t="s">
        <v>3451</v>
      </c>
      <c r="AT1775" s="1" t="s">
        <v>38046</v>
      </c>
      <c r="AU1775" s="1" t="s">
        <v>6348</v>
      </c>
      <c r="AV1775" s="1" t="s">
        <v>25623</v>
      </c>
      <c r="AW1775" s="1" t="s">
        <v>41540</v>
      </c>
      <c r="AX1775" s="1" t="s">
        <v>3937</v>
      </c>
      <c r="AY1775" s="1" t="s">
        <v>9571</v>
      </c>
      <c r="AZ1775" s="1" t="s">
        <v>9221</v>
      </c>
      <c r="BA1775" s="1" t="s">
        <v>4019</v>
      </c>
      <c r="BB1775" s="1" t="s">
        <v>19817</v>
      </c>
      <c r="BC1775" s="1" t="s">
        <v>22794</v>
      </c>
      <c r="BD1775" s="1" t="s">
        <v>16452</v>
      </c>
      <c r="BE1775" s="1" t="s">
        <v>50648</v>
      </c>
      <c r="BF1775" s="1" t="s">
        <v>9159</v>
      </c>
      <c r="BG1775" s="1" t="s">
        <v>1765</v>
      </c>
      <c r="BH1775" s="1" t="s">
        <v>27528</v>
      </c>
      <c r="BI1775" s="1" t="s">
        <v>4309</v>
      </c>
      <c r="BJ1775" s="1" t="s">
        <v>49910</v>
      </c>
      <c r="BK1775" s="1" t="s">
        <v>20154</v>
      </c>
      <c r="BL1775" s="1" t="s">
        <v>964</v>
      </c>
      <c r="BM1775" s="1" t="s">
        <v>31207</v>
      </c>
      <c r="BN1775" s="1" t="s">
        <v>8546</v>
      </c>
      <c r="BO1775" s="1" t="s">
        <v>12009</v>
      </c>
      <c r="BP1775" s="1" t="s">
        <v>54178</v>
      </c>
      <c r="BQ1775" s="1" t="s">
        <v>5926</v>
      </c>
      <c r="BR1775" s="1" t="s">
        <v>50458</v>
      </c>
      <c r="BS1775" s="1" t="s">
        <v>30485</v>
      </c>
      <c r="BT1775" s="1" t="s">
        <v>4635</v>
      </c>
      <c r="BU1775" s="1" t="s">
        <v>58067</v>
      </c>
      <c r="BV1775" s="1" t="s">
        <v>4248</v>
      </c>
      <c r="BW1775" s="1" t="s">
        <v>19680</v>
      </c>
      <c r="BX1775" s="1" t="s">
        <v>54839</v>
      </c>
      <c r="BY1775" s="1" t="s">
        <v>6892</v>
      </c>
      <c r="BZ1775" s="1" t="s">
        <v>15833</v>
      </c>
      <c r="CA1775" s="1" t="s">
        <v>35072</v>
      </c>
      <c r="CB1775" s="1" t="s">
        <v>14893</v>
      </c>
      <c r="CC1775" s="1" t="s">
        <v>11563</v>
      </c>
      <c r="CD1775" s="1" t="s">
        <v>18381</v>
      </c>
      <c r="CE1775" s="1" t="s">
        <v>8321</v>
      </c>
      <c r="CF1775" s="1" t="s">
        <v>6158</v>
      </c>
      <c r="CG1775" s="1" t="s">
        <v>30876</v>
      </c>
      <c r="CH1775" s="1" t="s">
        <v>884</v>
      </c>
      <c r="CI1775" s="1" t="s">
        <v>45343</v>
      </c>
      <c r="CJ1775" s="1" t="s">
        <v>2961</v>
      </c>
      <c r="CK1775" s="1" t="s">
        <v>46154</v>
      </c>
      <c r="CL1775" s="1" t="s">
        <v>8298</v>
      </c>
      <c r="CM1775" s="1" t="s">
        <v>3181</v>
      </c>
      <c r="CN1775" s="1" t="s">
        <v>29409</v>
      </c>
      <c r="CO1775" s="1" t="s">
        <v>30513</v>
      </c>
      <c r="CP1775" s="1" t="s">
        <v>12215</v>
      </c>
      <c r="CQ1775" s="1" t="s">
        <v>22223</v>
      </c>
      <c r="CR1775" s="1" t="s">
        <v>1086</v>
      </c>
      <c r="CS1775" s="1" t="s">
        <v>58639</v>
      </c>
      <c r="CT1775" s="1" t="s">
        <v>2593</v>
      </c>
      <c r="CU1775" s="1" t="s">
        <v>4176</v>
      </c>
      <c r="CV1775" s="1" t="s">
        <v>4887</v>
      </c>
      <c r="CW1775" s="1" t="s">
        <v>14320</v>
      </c>
      <c r="CX1775" s="1" t="s">
        <v>12353</v>
      </c>
      <c r="CY1775" s="1" t="s">
        <v>33429</v>
      </c>
      <c r="CZ1775" s="1" t="s">
        <v>71202</v>
      </c>
      <c r="DA1775" s="1" t="s">
        <v>7858</v>
      </c>
      <c r="DB1775" s="1" t="s">
        <v>8973</v>
      </c>
      <c r="DC1775" s="1" t="s">
        <v>10098</v>
      </c>
      <c r="DD1775" s="1" t="s">
        <v>29037</v>
      </c>
      <c r="DE1775" s="1" t="s">
        <v>27045</v>
      </c>
      <c r="DF1775" s="1" t="s">
        <v>19367</v>
      </c>
      <c r="DG1775" s="1" t="s">
        <v>34443</v>
      </c>
      <c r="DH1775" s="1" t="s">
        <v>34516</v>
      </c>
      <c r="DI1775" s="1" t="s">
        <v>38774</v>
      </c>
      <c r="DJ1775" s="1" t="s">
        <v>15680</v>
      </c>
      <c r="DK1775" s="1" t="s">
        <v>27459</v>
      </c>
      <c r="DL1775" s="1" t="s">
        <v>31730</v>
      </c>
      <c r="DM1775" s="1" t="s">
        <v>38265</v>
      </c>
      <c r="DN1775" s="1" t="s">
        <v>19057</v>
      </c>
      <c r="DO1775" s="1" t="s">
        <v>24875</v>
      </c>
      <c r="DP1775" s="1" t="s">
        <v>15103</v>
      </c>
      <c r="DQ1775" s="1" t="s">
        <v>38261</v>
      </c>
      <c r="DR1775" s="1" t="s">
        <v>17487</v>
      </c>
      <c r="DS1775" s="1" t="s">
        <v>41553</v>
      </c>
      <c r="DT1775" s="1" t="s">
        <v>17806</v>
      </c>
      <c r="DU1775" s="1" t="s">
        <v>24330</v>
      </c>
      <c r="DV1775" s="1" t="s">
        <v>20661</v>
      </c>
      <c r="DW1775" s="1" t="s">
        <v>18118</v>
      </c>
      <c r="DX1775" s="1" t="s">
        <v>36249</v>
      </c>
      <c r="DY1775" s="1" t="s">
        <v>10292</v>
      </c>
      <c r="DZ1775" s="1" t="s">
        <v>1824</v>
      </c>
      <c r="EA1775" s="1" t="s">
        <v>4155</v>
      </c>
      <c r="EB1775" s="1" t="s">
        <v>33401</v>
      </c>
      <c r="EC1775" s="1" t="s">
        <v>10393</v>
      </c>
      <c r="ED1775" s="1" t="s">
        <v>45943</v>
      </c>
      <c r="EE1775" s="1" t="s">
        <v>45871</v>
      </c>
      <c r="EF1775" s="1" t="s">
        <v>48927</v>
      </c>
      <c r="EG1775" s="1" t="s">
        <v>24666</v>
      </c>
      <c r="EH1775" s="1" t="s">
        <v>24067</v>
      </c>
      <c r="EI1775" s="1" t="s">
        <v>40684</v>
      </c>
      <c r="EJ1775" s="1" t="s">
        <v>6200</v>
      </c>
      <c r="EK1775" s="1" t="s">
        <v>9492</v>
      </c>
      <c r="EL1775" s="1" t="s">
        <v>20777</v>
      </c>
      <c r="EM1775" s="1" t="s">
        <v>2800</v>
      </c>
      <c r="EN1775" s="1" t="s">
        <v>8758</v>
      </c>
      <c r="EO1775" s="1" t="s">
        <v>35178</v>
      </c>
      <c r="EP1775" s="1" t="s">
        <v>27702</v>
      </c>
      <c r="EQ1775" s="1" t="s">
        <v>34861</v>
      </c>
      <c r="ER1775" s="1" t="s">
        <v>13612</v>
      </c>
      <c r="ES1775" s="1" t="s">
        <v>71203</v>
      </c>
      <c r="ET1775" s="1" t="s">
        <v>18235</v>
      </c>
      <c r="EU1775" s="1" t="s">
        <v>9313</v>
      </c>
      <c r="EV1775" s="1" t="s">
        <v>34834</v>
      </c>
      <c r="EW1775" s="1" t="s">
        <v>6058</v>
      </c>
      <c r="EX1775" s="1" t="s">
        <v>53865</v>
      </c>
      <c r="EY1775" s="1" t="s">
        <v>21946</v>
      </c>
      <c r="EZ1775" s="1" t="s">
        <v>9217</v>
      </c>
      <c r="FA1775" s="1" t="s">
        <v>33823</v>
      </c>
      <c r="FB1775" s="1" t="s">
        <v>9414</v>
      </c>
      <c r="FC1775" s="1" t="s">
        <v>65758</v>
      </c>
      <c r="FD1775" s="1" t="s">
        <v>12414</v>
      </c>
      <c r="FE1775" s="1" t="s">
        <v>30267</v>
      </c>
      <c r="FF1775" s="1" t="s">
        <v>29068</v>
      </c>
      <c r="FG1775" s="1" t="s">
        <v>2434</v>
      </c>
      <c r="FH1775" s="1" t="s">
        <v>3467</v>
      </c>
      <c r="FI1775" s="1" t="s">
        <v>20129</v>
      </c>
      <c r="FJ1775" s="1" t="s">
        <v>5758</v>
      </c>
      <c r="FK1775" s="1" t="s">
        <v>8518</v>
      </c>
      <c r="FL1775" s="1" t="s">
        <v>24679</v>
      </c>
      <c r="FM1775" s="1" t="s">
        <v>10109</v>
      </c>
      <c r="FN1775" s="1" t="s">
        <v>19032</v>
      </c>
      <c r="FO1775" s="1" t="s">
        <v>41232</v>
      </c>
      <c r="FP1775" s="1" t="s">
        <v>39597</v>
      </c>
      <c r="FQ1775" s="1" t="s">
        <v>4343</v>
      </c>
      <c r="FR1775" s="1" t="s">
        <v>14528</v>
      </c>
      <c r="FS1775" s="1" t="s">
        <v>4313</v>
      </c>
      <c r="FT1775" s="1" t="s">
        <v>40274</v>
      </c>
      <c r="FU1775" s="1" t="s">
        <v>14735</v>
      </c>
      <c r="FV1775" s="1" t="s">
        <v>34424</v>
      </c>
      <c r="FW1775" s="1" t="s">
        <v>14600</v>
      </c>
      <c r="FX1775" s="1" t="s">
        <v>20055</v>
      </c>
      <c r="FY1775" s="1" t="s">
        <v>33842</v>
      </c>
      <c r="FZ1775" s="1" t="s">
        <v>11808</v>
      </c>
      <c r="GA1775" s="1" t="s">
        <v>50305</v>
      </c>
      <c r="GB1775" s="1" t="s">
        <v>28261</v>
      </c>
      <c r="GC1775" s="1" t="s">
        <v>17835</v>
      </c>
      <c r="GD1775" s="1" t="s">
        <v>16465</v>
      </c>
      <c r="GE1775" s="1" t="s">
        <v>28505</v>
      </c>
      <c r="GF1775" s="1" t="s">
        <v>32169</v>
      </c>
      <c r="GG1775" s="1" t="s">
        <v>19721</v>
      </c>
      <c r="GH1775" s="1" t="s">
        <v>9053</v>
      </c>
      <c r="GI1775" s="1" t="s">
        <v>2424</v>
      </c>
      <c r="GJ1775" s="1" t="s">
        <v>47997</v>
      </c>
      <c r="GK1775" s="1" t="s">
        <v>16467</v>
      </c>
      <c r="GL1775" s="1" t="s">
        <v>24350</v>
      </c>
      <c r="GM1775" s="1" t="s">
        <v>16799</v>
      </c>
      <c r="GN1775" s="1" t="s">
        <v>60190</v>
      </c>
      <c r="GO1775" s="1" t="s">
        <v>22417</v>
      </c>
      <c r="GP1775" s="1" t="s">
        <v>9743</v>
      </c>
      <c r="GQ1775" s="1" t="s">
        <v>23305</v>
      </c>
      <c r="GR1775" s="1" t="s">
        <v>10422</v>
      </c>
      <c r="GS1775" s="1" t="s">
        <v>36687</v>
      </c>
      <c r="GT1775" s="1" t="s">
        <v>2280</v>
      </c>
      <c r="GU1775" s="1" t="s">
        <v>59251</v>
      </c>
      <c r="GV1775" s="1" t="s">
        <v>19360</v>
      </c>
      <c r="GW1775" s="1" t="s">
        <v>20047</v>
      </c>
      <c r="GX1775" s="1" t="s">
        <v>12471</v>
      </c>
      <c r="GY1775" s="1" t="s">
        <v>11759</v>
      </c>
      <c r="GZ1775" s="1" t="s">
        <v>39374</v>
      </c>
      <c r="HA1775" s="1" t="s">
        <v>24851</v>
      </c>
      <c r="HB1775" s="1" t="s">
        <v>4610</v>
      </c>
      <c r="HC1775" s="1" t="s">
        <v>24990</v>
      </c>
      <c r="HD1775" s="1" t="s">
        <v>784</v>
      </c>
      <c r="HE1775" s="1" t="s">
        <v>6829</v>
      </c>
      <c r="HF1775" s="1" t="s">
        <v>7949</v>
      </c>
      <c r="HG1775" s="1" t="s">
        <v>12224</v>
      </c>
      <c r="HH1775" s="1" t="s">
        <v>39775</v>
      </c>
      <c r="HI1775" s="1" t="s">
        <v>9710</v>
      </c>
      <c r="HJ1775" s="1" t="s">
        <v>19269</v>
      </c>
      <c r="HK1775" s="1" t="s">
        <v>29230</v>
      </c>
      <c r="HL1775" s="1" t="s">
        <v>18829</v>
      </c>
      <c r="HM1775" s="1" t="s">
        <v>36925</v>
      </c>
      <c r="HN1775" s="1" t="s">
        <v>34874</v>
      </c>
      <c r="HO1775" s="1" t="s">
        <v>18659</v>
      </c>
      <c r="HP1775" s="1" t="s">
        <v>28550</v>
      </c>
      <c r="HQ1775" s="1" t="s">
        <v>9023</v>
      </c>
      <c r="HR1775" s="1" t="s">
        <v>29504</v>
      </c>
      <c r="HS1775" s="1" t="s">
        <v>3196</v>
      </c>
      <c r="HT1775" s="1" t="s">
        <v>17358</v>
      </c>
      <c r="HU1775" s="1" t="s">
        <v>8025</v>
      </c>
      <c r="HV1775" s="1" t="s">
        <v>71204</v>
      </c>
      <c r="HW1775" s="1" t="s">
        <v>18830</v>
      </c>
      <c r="HX1775" s="1" t="s">
        <v>21409</v>
      </c>
      <c r="HY1775" s="1" t="s">
        <v>17311</v>
      </c>
      <c r="HZ1775" s="1" t="s">
        <v>28332</v>
      </c>
      <c r="IA1775" s="1" t="s">
        <v>12719</v>
      </c>
      <c r="IB1775" s="1" t="s">
        <v>15593</v>
      </c>
      <c r="IC1775" s="1" t="s">
        <v>42509</v>
      </c>
      <c r="ID1775" s="1" t="s">
        <v>60686</v>
      </c>
      <c r="IE1775" s="1" t="s">
        <v>3447</v>
      </c>
      <c r="IF1775" s="1" t="s">
        <v>5346</v>
      </c>
      <c r="IG1775" s="1" t="s">
        <v>8450</v>
      </c>
      <c r="IH1775" s="1" t="s">
        <v>33548</v>
      </c>
      <c r="II1775" s="1" t="s">
        <v>6542</v>
      </c>
      <c r="IJ1775" s="1" t="s">
        <v>12809</v>
      </c>
      <c r="IK1775" s="1" t="s">
        <v>29200</v>
      </c>
      <c r="IL1775" s="1" t="s">
        <v>7320</v>
      </c>
      <c r="IM1775" s="1" t="s">
        <v>30534</v>
      </c>
      <c r="IN1775" s="1" t="s">
        <v>31327</v>
      </c>
      <c r="IO1775" s="1" t="s">
        <v>27652</v>
      </c>
      <c r="IP1775" s="1" t="s">
        <v>29613</v>
      </c>
      <c r="IQ1775" s="1" t="s">
        <v>38054</v>
      </c>
      <c r="IR1775" s="1" t="s">
        <v>8408</v>
      </c>
      <c r="IS1775" s="1" t="s">
        <v>3117</v>
      </c>
      <c r="IT1775" s="1" t="s">
        <v>28511</v>
      </c>
      <c r="IU1775" s="1" t="s">
        <v>9118</v>
      </c>
      <c r="IV1775" s="1" t="s">
        <v>31237</v>
      </c>
      <c r="IW1775" s="1" t="s">
        <v>41615</v>
      </c>
      <c r="IX1775" s="1" t="s">
        <v>21547</v>
      </c>
      <c r="IY1775" s="1" t="s">
        <v>16702</v>
      </c>
      <c r="IZ1775" s="1" t="s">
        <v>49800</v>
      </c>
      <c r="JA1775" s="1" t="s">
        <v>2465</v>
      </c>
      <c r="JB1775" s="1" t="s">
        <v>35480</v>
      </c>
      <c r="JC1775" s="1" t="s">
        <v>29592</v>
      </c>
      <c r="JD1775" s="1" t="s">
        <v>71205</v>
      </c>
      <c r="JE1775" s="1" t="s">
        <v>23633</v>
      </c>
      <c r="JF1775" s="1" t="s">
        <v>14548</v>
      </c>
      <c r="JG1775" s="1" t="s">
        <v>12001</v>
      </c>
      <c r="JH1775" s="1" t="s">
        <v>37036</v>
      </c>
      <c r="JI1775" s="1" t="s">
        <v>64428</v>
      </c>
      <c r="JJ1775" s="1" t="s">
        <v>30976</v>
      </c>
      <c r="JK1775" s="1" t="s">
        <v>29346</v>
      </c>
      <c r="JL1775" s="1" t="s">
        <v>27487</v>
      </c>
      <c r="JM1775" s="1" t="s">
        <v>22091</v>
      </c>
      <c r="JN1775" s="1" t="s">
        <v>25552</v>
      </c>
      <c r="JO1775" s="1" t="s">
        <v>11018</v>
      </c>
      <c r="JP1775" s="1" t="s">
        <v>17116</v>
      </c>
      <c r="JQ1775" s="1" t="s">
        <v>4896</v>
      </c>
      <c r="JR1775" s="1" t="s">
        <v>37696</v>
      </c>
      <c r="JS1775" s="1" t="s">
        <v>26504</v>
      </c>
      <c r="JT1775" s="1" t="s">
        <v>71206</v>
      </c>
      <c r="JU1775" s="1" t="s">
        <v>57925</v>
      </c>
      <c r="JV1775" s="1" t="s">
        <v>9730</v>
      </c>
      <c r="JW1775" s="1" t="s">
        <v>14438</v>
      </c>
      <c r="JX1775" s="1" t="s">
        <v>1348</v>
      </c>
      <c r="JY1775" s="1" t="s">
        <v>3421</v>
      </c>
      <c r="JZ1775" s="1" t="s">
        <v>14843</v>
      </c>
      <c r="KA1775" s="1" t="s">
        <v>22278</v>
      </c>
      <c r="KB1775" s="1" t="s">
        <v>24554</v>
      </c>
      <c r="KC1775" s="1" t="s">
        <v>6105</v>
      </c>
      <c r="KD1775" s="1" t="s">
        <v>29399</v>
      </c>
      <c r="KE1775" s="1" t="s">
        <v>56394</v>
      </c>
      <c r="KF1775" s="1" t="s">
        <v>6335</v>
      </c>
      <c r="KG1775" s="1" t="s">
        <v>7600</v>
      </c>
      <c r="KH1775" s="1" t="s">
        <v>18137</v>
      </c>
      <c r="KI1775" s="1" t="s">
        <v>20919</v>
      </c>
      <c r="KJ1775" s="1" t="s">
        <v>31881</v>
      </c>
      <c r="KK1775" s="1" t="s">
        <v>26829</v>
      </c>
      <c r="KL1775" s="1" t="s">
        <v>7056</v>
      </c>
      <c r="KM1775" s="1" t="s">
        <v>15287</v>
      </c>
      <c r="KN1775" s="1" t="s">
        <v>11945</v>
      </c>
      <c r="KO1775" s="1" t="s">
        <v>46929</v>
      </c>
      <c r="KP1775" s="1" t="s">
        <v>16554</v>
      </c>
      <c r="KQ1775" s="1" t="s">
        <v>23131</v>
      </c>
      <c r="KR1775" s="1" t="s">
        <v>46517</v>
      </c>
      <c r="KS1775" s="1" t="s">
        <v>21181</v>
      </c>
      <c r="KT1775" s="1" t="s">
        <v>30919</v>
      </c>
      <c r="KU1775" s="1" t="s">
        <v>5150</v>
      </c>
      <c r="KV1775" s="1" t="s">
        <v>13382</v>
      </c>
      <c r="KW1775" s="1" t="s">
        <v>43649</v>
      </c>
      <c r="KX1775" s="1" t="s">
        <v>4146</v>
      </c>
      <c r="KY1775" s="1" t="s">
        <v>6442</v>
      </c>
      <c r="KZ1775" s="1" t="s">
        <v>9422</v>
      </c>
      <c r="LA1775" s="1" t="s">
        <v>19102</v>
      </c>
      <c r="LB1775" s="1" t="s">
        <v>18854</v>
      </c>
      <c r="LC1775" s="1" t="s">
        <v>57290</v>
      </c>
      <c r="LD1775" s="1" t="s">
        <v>71207</v>
      </c>
      <c r="LE1775" s="1" t="s">
        <v>4826</v>
      </c>
      <c r="LF1775" s="1" t="s">
        <v>15473</v>
      </c>
      <c r="LG1775" s="1" t="s">
        <v>30447</v>
      </c>
      <c r="LH1775" s="1" t="s">
        <v>16627</v>
      </c>
      <c r="LI1775" s="1" t="s">
        <v>20110</v>
      </c>
      <c r="LJ1775" s="1" t="s">
        <v>45429</v>
      </c>
      <c r="LK1775" s="1" t="s">
        <v>25040</v>
      </c>
      <c r="LL1775" s="1" t="s">
        <v>7818</v>
      </c>
      <c r="LM1775" s="1" t="s">
        <v>31409</v>
      </c>
      <c r="LN1775" s="1" t="s">
        <v>35026</v>
      </c>
      <c r="LO1775" s="1" t="s">
        <v>39961</v>
      </c>
      <c r="LP1775" s="1" t="s">
        <v>16546</v>
      </c>
      <c r="LQ1775" s="1" t="s">
        <v>14455</v>
      </c>
      <c r="LR1775" s="1" t="s">
        <v>28625</v>
      </c>
      <c r="LS1775" s="1" t="s">
        <v>28137</v>
      </c>
      <c r="LT1775" s="1" t="s">
        <v>20032</v>
      </c>
      <c r="LU1775" s="1" t="s">
        <v>35983</v>
      </c>
      <c r="LV1775" s="1" t="s">
        <v>23487</v>
      </c>
      <c r="LW1775" s="1" t="s">
        <v>45044</v>
      </c>
      <c r="LX1775" s="1" t="s">
        <v>2228</v>
      </c>
      <c r="LY1775" s="1" t="s">
        <v>14487</v>
      </c>
      <c r="LZ1775" s="1" t="s">
        <v>38527</v>
      </c>
      <c r="MA1775" s="1" t="s">
        <v>40050</v>
      </c>
      <c r="MB1775" s="1" t="s">
        <v>33634</v>
      </c>
      <c r="MC1775" s="1" t="s">
        <v>9810</v>
      </c>
      <c r="MD1775" s="1" t="s">
        <v>15648</v>
      </c>
      <c r="ME1775" s="1" t="s">
        <v>1749</v>
      </c>
      <c r="MF1775" s="1" t="s">
        <v>4603</v>
      </c>
      <c r="MG1775" s="1" t="s">
        <v>9433</v>
      </c>
      <c r="MH1775" s="1" t="s">
        <v>71208</v>
      </c>
      <c r="MI1775" s="1" t="s">
        <v>5199</v>
      </c>
      <c r="MJ1775" s="1" t="s">
        <v>14552</v>
      </c>
      <c r="MK1775" s="1" t="s">
        <v>39135</v>
      </c>
      <c r="ML1775" s="1" t="s">
        <v>18377</v>
      </c>
      <c r="MM1775" s="1" t="s">
        <v>10966</v>
      </c>
      <c r="MN1775" s="1" t="s">
        <v>2263</v>
      </c>
      <c r="MO1775" s="1" t="s">
        <v>23711</v>
      </c>
      <c r="MP1775" s="1" t="s">
        <v>26421</v>
      </c>
      <c r="MQ1775" s="1" t="s">
        <v>15031</v>
      </c>
      <c r="MR1775" s="1" t="s">
        <v>42109</v>
      </c>
      <c r="MS1775" s="1" t="s">
        <v>27359</v>
      </c>
      <c r="MT1775" s="1" t="s">
        <v>25829</v>
      </c>
      <c r="MU1775" s="1" t="s">
        <v>9890</v>
      </c>
      <c r="MV1775" s="1" t="s">
        <v>9494</v>
      </c>
      <c r="MW1775" s="1" t="s">
        <v>29440</v>
      </c>
      <c r="MX1775" s="1" t="s">
        <v>37687</v>
      </c>
      <c r="MY1775" s="1" t="s">
        <v>44624</v>
      </c>
      <c r="MZ1775" s="1" t="s">
        <v>29728</v>
      </c>
      <c r="NA1775" s="1" t="s">
        <v>69985</v>
      </c>
      <c r="NB1775" s="1" t="s">
        <v>50838</v>
      </c>
      <c r="NC1775" s="1" t="s">
        <v>13961</v>
      </c>
      <c r="ND1775" s="1" t="s">
        <v>7480</v>
      </c>
      <c r="NE1775" s="1" t="s">
        <v>19526</v>
      </c>
      <c r="NF1775" s="1" t="s">
        <v>7273</v>
      </c>
      <c r="NG1775" s="1" t="s">
        <v>34202</v>
      </c>
      <c r="NH1775" s="1" t="s">
        <v>8439</v>
      </c>
      <c r="NI1775" s="1" t="s">
        <v>4974</v>
      </c>
      <c r="NJ1775" s="1" t="s">
        <v>46274</v>
      </c>
      <c r="NK1775" s="1" t="s">
        <v>34977</v>
      </c>
      <c r="NL1775" s="1" t="s">
        <v>17978</v>
      </c>
      <c r="NM1775" s="1" t="s">
        <v>9123</v>
      </c>
      <c r="NN1775" s="1" t="s">
        <v>34892</v>
      </c>
      <c r="NO1775" s="1" t="s">
        <v>2721</v>
      </c>
      <c r="NP1775" s="1" t="s">
        <v>24586</v>
      </c>
      <c r="NQ1775" s="1" t="s">
        <v>23182</v>
      </c>
      <c r="NR1775" s="1" t="s">
        <v>37056</v>
      </c>
      <c r="NS1775" s="1" t="s">
        <v>49266</v>
      </c>
      <c r="NT1775" s="1" t="s">
        <v>3476</v>
      </c>
      <c r="NU1775" s="1" t="s">
        <v>34977</v>
      </c>
      <c r="NV1775" s="1" t="s">
        <v>7669</v>
      </c>
      <c r="NW1775" s="1" t="s">
        <v>18438</v>
      </c>
      <c r="NX1775" s="1" t="s">
        <v>15452</v>
      </c>
      <c r="NY1775" s="1" t="s">
        <v>38091</v>
      </c>
      <c r="NZ1775" s="1" t="s">
        <v>741</v>
      </c>
      <c r="OA1775" s="1" t="s">
        <v>12720</v>
      </c>
      <c r="OB1775" s="1" t="s">
        <v>18889</v>
      </c>
      <c r="OC1775" s="1" t="s">
        <v>18973</v>
      </c>
      <c r="OD1775" s="1" t="s">
        <v>5433</v>
      </c>
      <c r="OE1775" s="1" t="s">
        <v>25607</v>
      </c>
      <c r="OF1775" s="1" t="s">
        <v>38411</v>
      </c>
      <c r="OG1775" s="1" t="s">
        <v>13067</v>
      </c>
      <c r="OH1775" s="1" t="s">
        <v>44955</v>
      </c>
      <c r="OI1775" s="1" t="s">
        <v>35036</v>
      </c>
      <c r="OJ1775" s="1" t="s">
        <v>13390</v>
      </c>
      <c r="OK1775" s="1" t="s">
        <v>13735</v>
      </c>
      <c r="OL1775" s="1" t="s">
        <v>3659</v>
      </c>
      <c r="OM1775" s="1" t="s">
        <v>27861</v>
      </c>
      <c r="ON1775" s="1" t="s">
        <v>11580</v>
      </c>
      <c r="OO1775" s="1" t="s">
        <v>20726</v>
      </c>
      <c r="OP1775" s="1" t="s">
        <v>12681</v>
      </c>
      <c r="OQ1775" s="1" t="s">
        <v>2771</v>
      </c>
      <c r="OR1775" s="1" t="s">
        <v>71209</v>
      </c>
      <c r="OS1775" s="1" t="s">
        <v>12379</v>
      </c>
      <c r="OT1775" s="1" t="s">
        <v>25688</v>
      </c>
      <c r="OU1775" s="1" t="s">
        <v>26159</v>
      </c>
      <c r="OV1775" s="1" t="s">
        <v>11542</v>
      </c>
      <c r="OW1775" s="1" t="s">
        <v>55335</v>
      </c>
      <c r="OX1775" s="1" t="s">
        <v>29653</v>
      </c>
      <c r="OY1775" s="1" t="s">
        <v>7068</v>
      </c>
      <c r="OZ1775" s="1" t="s">
        <v>13866</v>
      </c>
      <c r="PA1775" s="1" t="s">
        <v>17440</v>
      </c>
      <c r="PB1775" s="1" t="s">
        <v>25139</v>
      </c>
      <c r="PC1775" s="1" t="s">
        <v>24748</v>
      </c>
      <c r="PD1775" s="1" t="s">
        <v>40332</v>
      </c>
      <c r="PE1775" s="1" t="s">
        <v>26118</v>
      </c>
      <c r="PF1775" s="1" t="s">
        <v>2217</v>
      </c>
      <c r="PG1775" s="1" t="s">
        <v>6619</v>
      </c>
      <c r="PH1775" s="1" t="s">
        <v>26772</v>
      </c>
      <c r="PI1775" s="1" t="s">
        <v>29530</v>
      </c>
      <c r="PJ1775" s="1" t="s">
        <v>47600</v>
      </c>
      <c r="PK1775" s="1" t="s">
        <v>33373</v>
      </c>
      <c r="PL1775" s="1" t="s">
        <v>32088</v>
      </c>
      <c r="PM1775" s="1" t="s">
        <v>6984</v>
      </c>
      <c r="PN1775" s="1" t="s">
        <v>53439</v>
      </c>
      <c r="PO1775" s="1" t="s">
        <v>18749</v>
      </c>
      <c r="PP1775" s="1" t="s">
        <v>32710</v>
      </c>
      <c r="PQ1775" s="1" t="s">
        <v>47559</v>
      </c>
      <c r="PR1775" s="1" t="s">
        <v>23358</v>
      </c>
      <c r="PS1775" s="1" t="s">
        <v>13233</v>
      </c>
      <c r="PT1775" s="1" t="s">
        <v>30815</v>
      </c>
      <c r="PU1775" s="1" t="s">
        <v>40084</v>
      </c>
      <c r="PV1775" s="1" t="s">
        <v>2262</v>
      </c>
      <c r="PW1775" s="1" t="s">
        <v>39554</v>
      </c>
      <c r="PX1775" s="1" t="s">
        <v>71210</v>
      </c>
      <c r="PY1775" s="1" t="s">
        <v>22389</v>
      </c>
      <c r="PZ1775" s="1" t="s">
        <v>33497</v>
      </c>
      <c r="QA1775" s="1" t="s">
        <v>13193</v>
      </c>
      <c r="QB1775" s="1" t="s">
        <v>32279</v>
      </c>
      <c r="QC1775" s="1" t="s">
        <v>22379</v>
      </c>
      <c r="QD1775" s="1" t="s">
        <v>11502</v>
      </c>
      <c r="QE1775" s="1" t="s">
        <v>3796</v>
      </c>
      <c r="QF1775" s="1" t="s">
        <v>31871</v>
      </c>
      <c r="QG1775" s="1" t="s">
        <v>26323</v>
      </c>
      <c r="QH1775" s="1" t="s">
        <v>18716</v>
      </c>
      <c r="QI1775" s="1" t="s">
        <v>56430</v>
      </c>
      <c r="QJ1775" s="1" t="s">
        <v>3150</v>
      </c>
      <c r="QK1775" s="1" t="s">
        <v>17213</v>
      </c>
      <c r="QL1775" s="1" t="s">
        <v>18656</v>
      </c>
      <c r="QM1775" s="1" t="s">
        <v>13763</v>
      </c>
      <c r="QN1775" s="1" t="s">
        <v>5167</v>
      </c>
      <c r="QO1775" s="1" t="s">
        <v>20572</v>
      </c>
      <c r="QP1775" s="1" t="s">
        <v>1898</v>
      </c>
      <c r="QQ1775" s="1" t="s">
        <v>5168</v>
      </c>
      <c r="QR1775" s="1" t="s">
        <v>5306</v>
      </c>
      <c r="QS1775" s="1" t="s">
        <v>5548</v>
      </c>
      <c r="QT1775" s="1" t="s">
        <v>29578</v>
      </c>
      <c r="QU1775" s="1" t="s">
        <v>8485</v>
      </c>
      <c r="QV1775" s="1" t="s">
        <v>7096</v>
      </c>
      <c r="QW1775" s="1" t="s">
        <v>39776</v>
      </c>
      <c r="QX1775" s="1" t="s">
        <v>42121</v>
      </c>
      <c r="QY1775" s="1" t="s">
        <v>4587</v>
      </c>
      <c r="QZ1775" s="1" t="s">
        <v>46328</v>
      </c>
      <c r="RA1775" s="1" t="s">
        <v>37375</v>
      </c>
      <c r="RB1775" s="1" t="s">
        <v>34734</v>
      </c>
      <c r="RC1775" s="1" t="s">
        <v>18737</v>
      </c>
      <c r="RD1775" s="1" t="s">
        <v>13935</v>
      </c>
      <c r="RE1775" s="1" t="s">
        <v>25972</v>
      </c>
      <c r="RF1775" s="1" t="s">
        <v>22689</v>
      </c>
      <c r="RG1775" s="1" t="s">
        <v>51698</v>
      </c>
      <c r="RH1775" s="1" t="s">
        <v>36190</v>
      </c>
      <c r="RI1775" s="1" t="s">
        <v>23041</v>
      </c>
      <c r="RJ1775" s="1" t="s">
        <v>32255</v>
      </c>
      <c r="RK1775" s="1" t="s">
        <v>28097</v>
      </c>
      <c r="RL1775" s="1" t="s">
        <v>54201</v>
      </c>
      <c r="RM1775" s="1" t="s">
        <v>31035</v>
      </c>
      <c r="RN1775" s="1" t="s">
        <v>23623</v>
      </c>
      <c r="RO1775" s="1" t="s">
        <v>12374</v>
      </c>
      <c r="RP1775" s="1" t="s">
        <v>17056</v>
      </c>
      <c r="RQ1775" s="1" t="s">
        <v>14673</v>
      </c>
      <c r="RR1775" s="1" t="s">
        <v>16303</v>
      </c>
      <c r="RS1775" s="1" t="s">
        <v>5455</v>
      </c>
      <c r="RT1775" s="1" t="s">
        <v>10690</v>
      </c>
      <c r="RU1775" s="1" t="s">
        <v>30176</v>
      </c>
      <c r="RV1775" s="1" t="s">
        <v>2280</v>
      </c>
      <c r="RW1775" s="1" t="s">
        <v>28848</v>
      </c>
      <c r="RX1775" s="1" t="s">
        <v>3738</v>
      </c>
      <c r="RY1775" s="1" t="s">
        <v>6997</v>
      </c>
      <c r="RZ1775" s="1" t="s">
        <v>25910</v>
      </c>
      <c r="SA1775" s="1" t="s">
        <v>33382</v>
      </c>
      <c r="SB1775" s="1" t="s">
        <v>939</v>
      </c>
      <c r="SC1775" s="1" t="s">
        <v>16590</v>
      </c>
      <c r="SD1775" s="1" t="s">
        <v>19707</v>
      </c>
      <c r="SE1775" s="1" t="s">
        <v>14433</v>
      </c>
      <c r="SF1775" s="1" t="s">
        <v>29436</v>
      </c>
      <c r="SG1775" s="1" t="s">
        <v>42807</v>
      </c>
      <c r="SH1775" s="1" t="s">
        <v>16110</v>
      </c>
      <c r="SI1775" s="1" t="s">
        <v>21329</v>
      </c>
      <c r="SJ1775" s="1" t="s">
        <v>12896</v>
      </c>
      <c r="SK1775" s="1" t="s">
        <v>8567</v>
      </c>
      <c r="SL1775" s="1" t="s">
        <v>23455</v>
      </c>
      <c r="SM1775" s="1" t="s">
        <v>56756</v>
      </c>
      <c r="SN1775" s="1" t="s">
        <v>14949</v>
      </c>
      <c r="SO1775" s="1" t="s">
        <v>33254</v>
      </c>
      <c r="SP1775" s="1" t="s">
        <v>63932</v>
      </c>
      <c r="SQ1775" s="1" t="s">
        <v>15265</v>
      </c>
      <c r="SR1775" s="1" t="s">
        <v>56597</v>
      </c>
      <c r="SS1775" s="1" t="s">
        <v>60406</v>
      </c>
      <c r="ST1775" s="1" t="s">
        <v>17043</v>
      </c>
      <c r="SU1775" s="1" t="s">
        <v>2530</v>
      </c>
      <c r="SV1775" s="1" t="s">
        <v>14157</v>
      </c>
      <c r="SW1775" s="1" t="s">
        <v>26171</v>
      </c>
      <c r="SX1775" s="1" t="s">
        <v>10311</v>
      </c>
      <c r="SY1775" s="1" t="s">
        <v>30354</v>
      </c>
      <c r="SZ1775" s="1" t="s">
        <v>23490</v>
      </c>
      <c r="TA1775" s="1" t="s">
        <v>1204</v>
      </c>
      <c r="TB1775" s="1" t="s">
        <v>1204</v>
      </c>
      <c r="TC1775" s="1" t="s">
        <v>1204</v>
      </c>
      <c r="TD1775" s="1" t="s">
        <v>1204</v>
      </c>
      <c r="TE1775" s="1" t="s">
        <v>1204</v>
      </c>
      <c r="TF1775" s="1" t="s">
        <v>1204</v>
      </c>
      <c r="TG1775" s="1" t="s">
        <v>1204</v>
      </c>
      <c r="TH1775" s="1" t="s">
        <v>1204</v>
      </c>
      <c r="TI1775" s="1" t="s">
        <v>1204</v>
      </c>
      <c r="TJ1775" s="1" t="s">
        <v>1204</v>
      </c>
      <c r="TK1775" s="1" t="s">
        <v>1204</v>
      </c>
      <c r="TL1775" s="1" t="s">
        <v>1204</v>
      </c>
      <c r="TM1775" s="1" t="s">
        <v>1204</v>
      </c>
      <c r="TN1775" s="1" t="s">
        <v>1204</v>
      </c>
      <c r="TO1775" s="1" t="s">
        <v>1204</v>
      </c>
      <c r="TP1775" s="1" t="s">
        <v>1204</v>
      </c>
      <c r="TQ1775" s="1" t="s">
        <v>1204</v>
      </c>
      <c r="TR1775" s="1" t="s">
        <v>1204</v>
      </c>
      <c r="TS1775" s="1" t="s">
        <v>1204</v>
      </c>
      <c r="TT1775" s="1" t="s">
        <v>1204</v>
      </c>
      <c r="TU1775" s="1" t="s">
        <v>1204</v>
      </c>
      <c r="TV1775" s="1" t="s">
        <v>1204</v>
      </c>
      <c r="TW1775" s="1" t="s">
        <v>1204</v>
      </c>
      <c r="TX1775" s="1" t="s">
        <v>1204</v>
      </c>
      <c r="TY1775" s="1" t="s">
        <v>1204</v>
      </c>
      <c r="TZ1775" s="1" t="s">
        <v>1204</v>
      </c>
      <c r="UA1775" s="1" t="s">
        <v>1204</v>
      </c>
      <c r="UB1775" s="1" t="s">
        <v>1204</v>
      </c>
      <c r="UC1775" s="1" t="s">
        <v>1204</v>
      </c>
      <c r="UD1775" s="1" t="s">
        <v>1204</v>
      </c>
      <c r="UE1775" s="1" t="s">
        <v>1204</v>
      </c>
      <c r="UF1775" s="1" t="s">
        <v>1204</v>
      </c>
      <c r="UG1775" s="1" t="s">
        <v>1204</v>
      </c>
      <c r="UH1775" s="1" t="s">
        <v>1204</v>
      </c>
      <c r="UI1775" s="1" t="s">
        <v>1204</v>
      </c>
      <c r="UJ1775" s="1" t="s">
        <v>71211</v>
      </c>
      <c r="UK1775" s="1" t="s">
        <v>1204</v>
      </c>
      <c r="UL1775" s="1" t="s">
        <v>1204</v>
      </c>
      <c r="UM1775" s="1" t="s">
        <v>1204</v>
      </c>
      <c r="UN1775" s="1" t="s">
        <v>1204</v>
      </c>
      <c r="UO1775" s="1" t="s">
        <v>1204</v>
      </c>
      <c r="UP1775" s="1" t="s">
        <v>1204</v>
      </c>
      <c r="UQ1775" s="1" t="s">
        <v>71212</v>
      </c>
      <c r="UR1775" s="1" t="s">
        <v>71213</v>
      </c>
      <c r="US1775" s="1" t="s">
        <v>1204</v>
      </c>
      <c r="UT1775" s="1" t="s">
        <v>1204</v>
      </c>
      <c r="UU1775" s="1" t="s">
        <v>1204</v>
      </c>
      <c r="UV1775">
        <v>0</v>
      </c>
      <c r="UW1775" s="1" t="s">
        <v>1204</v>
      </c>
      <c r="UX1775" s="1" t="s">
        <v>1204</v>
      </c>
      <c r="UY1775" s="1" t="s">
        <v>1204</v>
      </c>
      <c r="UZ1775" s="1" t="s">
        <v>1204</v>
      </c>
      <c r="VA1775" s="1" t="s">
        <v>1204</v>
      </c>
      <c r="VB1775" s="1" t="s">
        <v>1204</v>
      </c>
      <c r="VC1775" s="1" t="s">
        <v>1204</v>
      </c>
      <c r="VD1775" s="1" t="s">
        <v>1204</v>
      </c>
      <c r="VE1775">
        <v>0</v>
      </c>
      <c r="VF1775" s="1" t="s">
        <v>1204</v>
      </c>
      <c r="VG1775">
        <v>0</v>
      </c>
      <c r="VH1775" s="1" t="s">
        <v>1204</v>
      </c>
      <c r="VI1775" s="1" t="s">
        <v>1204</v>
      </c>
      <c r="VJ1775" s="1" t="s">
        <v>1204</v>
      </c>
      <c r="VK1775">
        <v>0</v>
      </c>
      <c r="VL1775" s="1" t="s">
        <v>71214</v>
      </c>
      <c r="VM1775" s="1" t="s">
        <v>1204</v>
      </c>
      <c r="VN1775" s="1" t="s">
        <v>1204</v>
      </c>
      <c r="VO1775" s="1" t="s">
        <v>1204</v>
      </c>
      <c r="VP1775" s="1" t="s">
        <v>1204</v>
      </c>
      <c r="VQ1775" s="1" t="s">
        <v>1204</v>
      </c>
      <c r="VR1775" s="1" t="s">
        <v>1204</v>
      </c>
      <c r="VS1775" s="1" t="s">
        <v>1204</v>
      </c>
      <c r="VT1775" s="1" t="s">
        <v>1204</v>
      </c>
      <c r="VU1775">
        <v>0</v>
      </c>
      <c r="VV1775" s="1" t="s">
        <v>1204</v>
      </c>
      <c r="VW1775" s="1" t="s">
        <v>1204</v>
      </c>
      <c r="VX1775">
        <v>0</v>
      </c>
      <c r="VY1775" s="1" t="s">
        <v>1204</v>
      </c>
      <c r="VZ1775" s="1" t="s">
        <v>1204</v>
      </c>
      <c r="WA1775" s="1" t="s">
        <v>1204</v>
      </c>
      <c r="WB1775" s="1" t="s">
        <v>1204</v>
      </c>
      <c r="WC1775" s="1" t="s">
        <v>1204</v>
      </c>
      <c r="WD1775">
        <v>0</v>
      </c>
      <c r="WE1775">
        <v>0</v>
      </c>
      <c r="WF1775" s="1" t="s">
        <v>1204</v>
      </c>
      <c r="WG1775" s="1" t="s">
        <v>1204</v>
      </c>
      <c r="WH1775" s="1" t="s">
        <v>1204</v>
      </c>
      <c r="WI1775" s="1" t="s">
        <v>1204</v>
      </c>
      <c r="WJ1775" s="1" t="s">
        <v>1204</v>
      </c>
      <c r="WK1775" s="1" t="s">
        <v>1204</v>
      </c>
      <c r="WL1775" s="1" t="s">
        <v>1204</v>
      </c>
      <c r="WM1775">
        <v>0</v>
      </c>
      <c r="WN1775" s="1" t="s">
        <v>1204</v>
      </c>
      <c r="WO1775" s="1" t="s">
        <v>1204</v>
      </c>
      <c r="WP1775" s="1" t="s">
        <v>1204</v>
      </c>
      <c r="WQ1775" s="1" t="s">
        <v>1204</v>
      </c>
      <c r="WR1775" s="1" t="s">
        <v>1204</v>
      </c>
      <c r="WS1775">
        <v>0</v>
      </c>
      <c r="WT1775">
        <v>0</v>
      </c>
      <c r="WU1775" s="1" t="s">
        <v>1204</v>
      </c>
      <c r="WV1775" s="1" t="s">
        <v>1204</v>
      </c>
      <c r="WW1775" s="1" t="s">
        <v>1204</v>
      </c>
      <c r="WX1775">
        <v>0</v>
      </c>
      <c r="WY1775" s="1" t="s">
        <v>1204</v>
      </c>
      <c r="WZ1775" s="1" t="s">
        <v>1204</v>
      </c>
      <c r="XA1775" s="1" t="s">
        <v>1204</v>
      </c>
      <c r="XB1775" s="1" t="s">
        <v>1204</v>
      </c>
      <c r="XC1775" s="1" t="s">
        <v>1204</v>
      </c>
      <c r="XD1775" s="1" t="s">
        <v>1204</v>
      </c>
      <c r="XE1775" s="1" t="s">
        <v>1204</v>
      </c>
      <c r="XF1775" s="1" t="s">
        <v>1204</v>
      </c>
      <c r="XG1775" s="1" t="s">
        <v>1204</v>
      </c>
      <c r="XH1775">
        <v>0</v>
      </c>
      <c r="XI1775">
        <v>0</v>
      </c>
      <c r="XJ1775">
        <v>0</v>
      </c>
      <c r="XK1775" s="1" t="s">
        <v>1204</v>
      </c>
      <c r="XL1775">
        <v>0</v>
      </c>
      <c r="XM1775" s="1" t="s">
        <v>1204</v>
      </c>
      <c r="XN1775" s="1" t="s">
        <v>1204</v>
      </c>
      <c r="XO1775" s="1" t="s">
        <v>1204</v>
      </c>
      <c r="XP1775">
        <v>0</v>
      </c>
      <c r="XQ1775" s="1" t="s">
        <v>1204</v>
      </c>
      <c r="XR1775" s="1" t="s">
        <v>1204</v>
      </c>
      <c r="XS1775">
        <v>0</v>
      </c>
      <c r="XT1775">
        <v>0</v>
      </c>
      <c r="XU1775" s="1" t="s">
        <v>1204</v>
      </c>
      <c r="XV1775">
        <v>0</v>
      </c>
      <c r="XW1775" s="1" t="s">
        <v>1204</v>
      </c>
      <c r="XX1775" s="1" t="s">
        <v>1204</v>
      </c>
      <c r="XY1775" s="1" t="s">
        <v>1204</v>
      </c>
      <c r="XZ1775" s="1" t="s">
        <v>1204</v>
      </c>
      <c r="YA1775">
        <v>0</v>
      </c>
      <c r="YB1775" s="1" t="s">
        <v>1204</v>
      </c>
      <c r="YC1775" s="1" t="s">
        <v>1204</v>
      </c>
      <c r="YD1775" s="1" t="s">
        <v>1204</v>
      </c>
      <c r="YE1775" s="1" t="s">
        <v>1204</v>
      </c>
      <c r="YF1775">
        <v>0</v>
      </c>
      <c r="YG1775" s="1" t="s">
        <v>1204</v>
      </c>
      <c r="YH1775">
        <v>0</v>
      </c>
      <c r="YI1775">
        <v>0</v>
      </c>
      <c r="YJ1775" s="1" t="s">
        <v>71215</v>
      </c>
      <c r="YK1775">
        <v>0</v>
      </c>
      <c r="YL1775" s="1" t="s">
        <v>1204</v>
      </c>
      <c r="YM1775">
        <v>0</v>
      </c>
      <c r="YN1775">
        <v>0</v>
      </c>
      <c r="YO1775">
        <v>0</v>
      </c>
      <c r="YP1775">
        <v>0</v>
      </c>
      <c r="YQ1775" s="1" t="s">
        <v>1204</v>
      </c>
      <c r="YR1775">
        <v>0</v>
      </c>
      <c r="YS1775">
        <v>0</v>
      </c>
      <c r="YT1775">
        <v>0</v>
      </c>
      <c r="YU1775">
        <v>0</v>
      </c>
      <c r="YV1775">
        <v>0</v>
      </c>
      <c r="YW1775" s="1" t="s">
        <v>1204</v>
      </c>
      <c r="YX1775">
        <v>0</v>
      </c>
      <c r="YY1775" s="1" t="s">
        <v>1204</v>
      </c>
      <c r="YZ1775">
        <v>0</v>
      </c>
      <c r="ZA1775">
        <v>0</v>
      </c>
      <c r="ZB1775">
        <v>0</v>
      </c>
      <c r="ZC1775">
        <v>0</v>
      </c>
      <c r="ZD1775">
        <v>0</v>
      </c>
      <c r="ZE1775">
        <v>0</v>
      </c>
      <c r="ZF1775">
        <v>0</v>
      </c>
      <c r="ZG1775">
        <v>0</v>
      </c>
      <c r="ZH1775" s="1" t="s">
        <v>1204</v>
      </c>
      <c r="ZI1775">
        <v>0</v>
      </c>
      <c r="ZJ1775">
        <v>0</v>
      </c>
      <c r="ZK1775">
        <v>0</v>
      </c>
      <c r="ZL1775" s="1" t="s">
        <v>1204</v>
      </c>
      <c r="ZM1775">
        <v>0</v>
      </c>
      <c r="ZN1775" s="1" t="s">
        <v>1204</v>
      </c>
      <c r="ZO1775">
        <v>0</v>
      </c>
      <c r="ZP1775">
        <v>0</v>
      </c>
      <c r="ZQ1775">
        <v>0</v>
      </c>
    </row>
    <row r="1776" spans="1:693" x14ac:dyDescent="0.25">
      <c r="A1776">
        <v>7116</v>
      </c>
      <c r="B1776" s="1" t="s">
        <v>71216</v>
      </c>
      <c r="C1776" s="1" t="s">
        <v>694</v>
      </c>
      <c r="D1776" s="1" t="s">
        <v>695</v>
      </c>
      <c r="E1776" s="1" t="s">
        <v>696</v>
      </c>
      <c r="F1776" s="1" t="s">
        <v>1207</v>
      </c>
      <c r="G1776">
        <v>0</v>
      </c>
      <c r="H1776" s="1" t="s">
        <v>1694</v>
      </c>
      <c r="I1776" s="1" t="s">
        <v>3105</v>
      </c>
      <c r="J1776" s="1" t="s">
        <v>700</v>
      </c>
      <c r="K1776" s="1" t="s">
        <v>701</v>
      </c>
      <c r="L1776" s="1" t="s">
        <v>715</v>
      </c>
      <c r="M1776" s="1" t="s">
        <v>703</v>
      </c>
      <c r="N1776" s="1" t="s">
        <v>704</v>
      </c>
      <c r="O1776" s="1" t="s">
        <v>705</v>
      </c>
      <c r="P1776">
        <v>1</v>
      </c>
      <c r="Q1776" s="1" t="s">
        <v>706</v>
      </c>
      <c r="R1776" s="1" t="s">
        <v>7502</v>
      </c>
      <c r="S1776" s="1" t="s">
        <v>697</v>
      </c>
      <c r="T1776" s="1" t="s">
        <v>699</v>
      </c>
      <c r="U1776" s="1" t="s">
        <v>24032</v>
      </c>
      <c r="V1776" s="1" t="s">
        <v>42264</v>
      </c>
      <c r="W1776" s="1" t="s">
        <v>711</v>
      </c>
      <c r="X1776" s="1" t="s">
        <v>71217</v>
      </c>
      <c r="Y1776">
        <v>0</v>
      </c>
      <c r="Z1776" s="1" t="s">
        <v>704</v>
      </c>
      <c r="AA1776">
        <v>0</v>
      </c>
      <c r="AB1776" s="1" t="s">
        <v>1213</v>
      </c>
      <c r="AC1776" s="1" t="s">
        <v>2643</v>
      </c>
      <c r="AD1776" s="1" t="s">
        <v>697</v>
      </c>
      <c r="AE1776" s="1" t="s">
        <v>1699</v>
      </c>
      <c r="AF1776" s="1" t="s">
        <v>28164</v>
      </c>
      <c r="AG1776" s="1" t="s">
        <v>1494</v>
      </c>
      <c r="AH1776" s="1" t="s">
        <v>1470</v>
      </c>
      <c r="AI1776" s="1" t="s">
        <v>42978</v>
      </c>
      <c r="AJ1776" s="1" t="s">
        <v>1018</v>
      </c>
      <c r="AK1776" s="1" t="s">
        <v>9256</v>
      </c>
      <c r="AL1776" s="1" t="s">
        <v>71218</v>
      </c>
      <c r="AM1776" s="1" t="s">
        <v>15751</v>
      </c>
      <c r="AN1776" s="1" t="s">
        <v>19773</v>
      </c>
      <c r="AO1776" s="1" t="s">
        <v>66140</v>
      </c>
      <c r="AP1776" s="1" t="s">
        <v>54804</v>
      </c>
      <c r="AQ1776" s="1" t="s">
        <v>49014</v>
      </c>
      <c r="AR1776" s="1" t="s">
        <v>36227</v>
      </c>
      <c r="AS1776" s="1" t="s">
        <v>8510</v>
      </c>
      <c r="AT1776" s="1" t="s">
        <v>12519</v>
      </c>
      <c r="AU1776" s="1" t="s">
        <v>34798</v>
      </c>
      <c r="AV1776" s="1" t="s">
        <v>35418</v>
      </c>
      <c r="AW1776" s="1" t="s">
        <v>45891</v>
      </c>
      <c r="AX1776" s="1" t="s">
        <v>15637</v>
      </c>
      <c r="AY1776" s="1" t="s">
        <v>10339</v>
      </c>
      <c r="AZ1776" s="1" t="s">
        <v>28875</v>
      </c>
      <c r="BA1776" s="1" t="s">
        <v>32048</v>
      </c>
      <c r="BB1776" s="1" t="s">
        <v>39571</v>
      </c>
      <c r="BC1776" s="1" t="s">
        <v>23697</v>
      </c>
      <c r="BD1776" s="1" t="s">
        <v>34298</v>
      </c>
      <c r="BE1776" s="1" t="s">
        <v>28087</v>
      </c>
      <c r="BF1776" s="1" t="s">
        <v>11687</v>
      </c>
      <c r="BG1776" s="1" t="s">
        <v>10767</v>
      </c>
      <c r="BH1776" s="1" t="s">
        <v>32213</v>
      </c>
      <c r="BI1776" s="1" t="s">
        <v>23803</v>
      </c>
      <c r="BJ1776" s="1" t="s">
        <v>13705</v>
      </c>
      <c r="BK1776" s="1" t="s">
        <v>43341</v>
      </c>
      <c r="BL1776" s="1" t="s">
        <v>16748</v>
      </c>
      <c r="BM1776" s="1" t="s">
        <v>17633</v>
      </c>
      <c r="BN1776" s="1" t="s">
        <v>21832</v>
      </c>
      <c r="BO1776" s="1" t="s">
        <v>28676</v>
      </c>
      <c r="BP1776" s="1" t="s">
        <v>3361</v>
      </c>
      <c r="BQ1776" s="1" t="s">
        <v>22522</v>
      </c>
      <c r="BR1776" s="1" t="s">
        <v>15830</v>
      </c>
      <c r="BS1776" s="1" t="s">
        <v>1377</v>
      </c>
      <c r="BT1776" s="1" t="s">
        <v>9221</v>
      </c>
      <c r="BU1776" s="1" t="s">
        <v>31713</v>
      </c>
      <c r="BV1776" s="1" t="s">
        <v>12328</v>
      </c>
      <c r="BW1776" s="1" t="s">
        <v>16659</v>
      </c>
      <c r="BX1776" s="1" t="s">
        <v>10583</v>
      </c>
      <c r="BY1776" s="1" t="s">
        <v>51146</v>
      </c>
      <c r="BZ1776" s="1" t="s">
        <v>24278</v>
      </c>
      <c r="CA1776" s="1" t="s">
        <v>3809</v>
      </c>
      <c r="CB1776" s="1" t="s">
        <v>12119</v>
      </c>
      <c r="CC1776" s="1" t="s">
        <v>9130</v>
      </c>
      <c r="CD1776" s="1" t="s">
        <v>1237</v>
      </c>
      <c r="CE1776" s="1" t="s">
        <v>13246</v>
      </c>
      <c r="CF1776" s="1" t="s">
        <v>9011</v>
      </c>
      <c r="CG1776" s="1" t="s">
        <v>22301</v>
      </c>
      <c r="CH1776" s="1" t="s">
        <v>31067</v>
      </c>
      <c r="CI1776" s="1" t="s">
        <v>21557</v>
      </c>
      <c r="CJ1776" s="1" t="s">
        <v>30734</v>
      </c>
      <c r="CK1776" s="1" t="s">
        <v>46678</v>
      </c>
      <c r="CL1776" s="1" t="s">
        <v>11315</v>
      </c>
      <c r="CM1776" s="1" t="s">
        <v>9310</v>
      </c>
      <c r="CN1776" s="1" t="s">
        <v>25215</v>
      </c>
      <c r="CO1776" s="1" t="s">
        <v>22631</v>
      </c>
      <c r="CP1776" s="1" t="s">
        <v>38406</v>
      </c>
      <c r="CQ1776" s="1" t="s">
        <v>37398</v>
      </c>
      <c r="CR1776" s="1" t="s">
        <v>47183</v>
      </c>
      <c r="CS1776" s="1" t="s">
        <v>19544</v>
      </c>
      <c r="CT1776" s="1" t="s">
        <v>5549</v>
      </c>
      <c r="CU1776" s="1" t="s">
        <v>30669</v>
      </c>
      <c r="CV1776" s="1" t="s">
        <v>8945</v>
      </c>
      <c r="CW1776" s="1" t="s">
        <v>5562</v>
      </c>
      <c r="CX1776" s="1" t="s">
        <v>7259</v>
      </c>
      <c r="CY1776" s="1" t="s">
        <v>34238</v>
      </c>
      <c r="CZ1776" s="1" t="s">
        <v>16054</v>
      </c>
      <c r="DA1776" s="1" t="s">
        <v>3126</v>
      </c>
      <c r="DB1776" s="1" t="s">
        <v>24435</v>
      </c>
      <c r="DC1776" s="1" t="s">
        <v>25663</v>
      </c>
      <c r="DD1776" s="1" t="s">
        <v>17224</v>
      </c>
      <c r="DE1776" s="1" t="s">
        <v>1580</v>
      </c>
      <c r="DF1776" s="1" t="s">
        <v>2545</v>
      </c>
      <c r="DG1776" s="1" t="s">
        <v>22035</v>
      </c>
      <c r="DH1776" s="1" t="s">
        <v>18132</v>
      </c>
      <c r="DI1776" s="1" t="s">
        <v>44790</v>
      </c>
      <c r="DJ1776" s="1" t="s">
        <v>12377</v>
      </c>
      <c r="DK1776" s="1" t="s">
        <v>12685</v>
      </c>
      <c r="DL1776" s="1" t="s">
        <v>27155</v>
      </c>
      <c r="DM1776" s="1" t="s">
        <v>43673</v>
      </c>
      <c r="DN1776" s="1" t="s">
        <v>10408</v>
      </c>
      <c r="DO1776" s="1" t="s">
        <v>9232</v>
      </c>
      <c r="DP1776" s="1" t="s">
        <v>18221</v>
      </c>
      <c r="DQ1776" s="1" t="s">
        <v>6564</v>
      </c>
      <c r="DR1776" s="1" t="s">
        <v>16978</v>
      </c>
      <c r="DS1776" s="1" t="s">
        <v>1257</v>
      </c>
      <c r="DT1776" s="1" t="s">
        <v>30887</v>
      </c>
      <c r="DU1776" s="1" t="s">
        <v>26226</v>
      </c>
      <c r="DV1776" s="1" t="s">
        <v>11492</v>
      </c>
      <c r="DW1776" s="1" t="s">
        <v>24020</v>
      </c>
      <c r="DX1776" s="1" t="s">
        <v>40570</v>
      </c>
      <c r="DY1776" s="1" t="s">
        <v>32312</v>
      </c>
      <c r="DZ1776" s="1" t="s">
        <v>27421</v>
      </c>
      <c r="EA1776" s="1" t="s">
        <v>39542</v>
      </c>
      <c r="EB1776" s="1" t="s">
        <v>22263</v>
      </c>
      <c r="EC1776" s="1" t="s">
        <v>2519</v>
      </c>
      <c r="ED1776" s="1" t="s">
        <v>5988</v>
      </c>
      <c r="EE1776" s="1" t="s">
        <v>10128</v>
      </c>
      <c r="EF1776" s="1" t="s">
        <v>9330</v>
      </c>
      <c r="EG1776" s="1" t="s">
        <v>3374</v>
      </c>
      <c r="EH1776" s="1" t="s">
        <v>13419</v>
      </c>
      <c r="EI1776" s="1" t="s">
        <v>38785</v>
      </c>
      <c r="EJ1776" s="1" t="s">
        <v>26640</v>
      </c>
      <c r="EK1776" s="1" t="s">
        <v>18805</v>
      </c>
      <c r="EL1776" s="1" t="s">
        <v>5457</v>
      </c>
      <c r="EM1776" s="1" t="s">
        <v>25596</v>
      </c>
      <c r="EN1776" s="1" t="s">
        <v>39350</v>
      </c>
      <c r="EO1776" s="1" t="s">
        <v>47916</v>
      </c>
      <c r="EP1776" s="1" t="s">
        <v>10628</v>
      </c>
      <c r="EQ1776" s="1" t="s">
        <v>10436</v>
      </c>
      <c r="ER1776" s="1" t="s">
        <v>50181</v>
      </c>
      <c r="ES1776" s="1" t="s">
        <v>26172</v>
      </c>
      <c r="ET1776" s="1" t="s">
        <v>18462</v>
      </c>
      <c r="EU1776" s="1" t="s">
        <v>18311</v>
      </c>
      <c r="EV1776" s="1" t="s">
        <v>3074</v>
      </c>
      <c r="EW1776" s="1" t="s">
        <v>26066</v>
      </c>
      <c r="EX1776" s="1" t="s">
        <v>23179</v>
      </c>
      <c r="EY1776" s="1" t="s">
        <v>20089</v>
      </c>
      <c r="EZ1776" s="1" t="s">
        <v>23822</v>
      </c>
      <c r="FA1776" s="1" t="s">
        <v>6811</v>
      </c>
      <c r="FB1776" s="1" t="s">
        <v>20800</v>
      </c>
      <c r="FC1776" s="1" t="s">
        <v>50066</v>
      </c>
      <c r="FD1776" s="1" t="s">
        <v>31769</v>
      </c>
      <c r="FE1776" s="1" t="s">
        <v>34749</v>
      </c>
      <c r="FF1776" s="1" t="s">
        <v>47081</v>
      </c>
      <c r="FG1776" s="1" t="s">
        <v>3714</v>
      </c>
      <c r="FH1776" s="1" t="s">
        <v>27588</v>
      </c>
      <c r="FI1776" s="1" t="s">
        <v>40181</v>
      </c>
      <c r="FJ1776" s="1" t="s">
        <v>6497</v>
      </c>
      <c r="FK1776" s="1" t="s">
        <v>19500</v>
      </c>
      <c r="FL1776" s="1" t="s">
        <v>31981</v>
      </c>
      <c r="FM1776" s="1" t="s">
        <v>14343</v>
      </c>
      <c r="FN1776" s="1" t="s">
        <v>14067</v>
      </c>
      <c r="FO1776" s="1" t="s">
        <v>21763</v>
      </c>
      <c r="FP1776" s="1" t="s">
        <v>23143</v>
      </c>
      <c r="FQ1776" s="1" t="s">
        <v>6505</v>
      </c>
      <c r="FR1776" s="1" t="s">
        <v>12811</v>
      </c>
      <c r="FS1776" s="1" t="s">
        <v>31015</v>
      </c>
      <c r="FT1776" s="1" t="s">
        <v>6135</v>
      </c>
      <c r="FU1776" s="1" t="s">
        <v>28411</v>
      </c>
      <c r="FV1776" s="1" t="s">
        <v>7488</v>
      </c>
      <c r="FW1776" s="1" t="s">
        <v>17727</v>
      </c>
      <c r="FX1776" s="1" t="s">
        <v>25894</v>
      </c>
      <c r="FY1776" s="1" t="s">
        <v>9612</v>
      </c>
      <c r="FZ1776" s="1" t="s">
        <v>19076</v>
      </c>
      <c r="GA1776" s="1" t="s">
        <v>53190</v>
      </c>
      <c r="GB1776" s="1" t="s">
        <v>18843</v>
      </c>
      <c r="GC1776" s="1" t="s">
        <v>1387</v>
      </c>
      <c r="GD1776" s="1" t="s">
        <v>24521</v>
      </c>
      <c r="GE1776" s="1" t="s">
        <v>39356</v>
      </c>
      <c r="GF1776" s="1" t="s">
        <v>5188</v>
      </c>
      <c r="GG1776" s="1" t="s">
        <v>1511</v>
      </c>
      <c r="GH1776" s="1" t="s">
        <v>24448</v>
      </c>
      <c r="GI1776" s="1" t="s">
        <v>22266</v>
      </c>
      <c r="GJ1776" s="1" t="s">
        <v>15764</v>
      </c>
      <c r="GK1776" s="1" t="s">
        <v>26502</v>
      </c>
      <c r="GL1776" s="1" t="s">
        <v>26019</v>
      </c>
      <c r="GM1776" s="1" t="s">
        <v>24723</v>
      </c>
      <c r="GN1776" s="1" t="s">
        <v>26583</v>
      </c>
      <c r="GO1776" s="1" t="s">
        <v>25076</v>
      </c>
      <c r="GP1776" s="1" t="s">
        <v>3259</v>
      </c>
      <c r="GQ1776" s="1" t="s">
        <v>1861</v>
      </c>
      <c r="GR1776" s="1" t="s">
        <v>19259</v>
      </c>
      <c r="GS1776" s="1" t="s">
        <v>12856</v>
      </c>
      <c r="GT1776" s="1" t="s">
        <v>1391</v>
      </c>
      <c r="GU1776" s="1" t="s">
        <v>24768</v>
      </c>
      <c r="GV1776" s="1" t="s">
        <v>13726</v>
      </c>
      <c r="GW1776" s="1" t="s">
        <v>18474</v>
      </c>
      <c r="GX1776" s="1" t="s">
        <v>8412</v>
      </c>
      <c r="GY1776" s="1" t="s">
        <v>36084</v>
      </c>
      <c r="GZ1776" s="1" t="s">
        <v>16277</v>
      </c>
      <c r="HA1776" s="1" t="s">
        <v>45750</v>
      </c>
      <c r="HB1776" s="1" t="s">
        <v>33329</v>
      </c>
      <c r="HC1776" s="1" t="s">
        <v>24137</v>
      </c>
      <c r="HD1776" s="1" t="s">
        <v>6808</v>
      </c>
      <c r="HE1776" s="1" t="s">
        <v>6724</v>
      </c>
      <c r="HF1776" s="1" t="s">
        <v>19119</v>
      </c>
      <c r="HG1776" s="1" t="s">
        <v>14471</v>
      </c>
      <c r="HH1776" s="1" t="s">
        <v>16790</v>
      </c>
      <c r="HI1776" s="1" t="s">
        <v>1629</v>
      </c>
      <c r="HJ1776" s="1" t="s">
        <v>6498</v>
      </c>
      <c r="HK1776" s="1" t="s">
        <v>19937</v>
      </c>
      <c r="HL1776" s="1" t="s">
        <v>33608</v>
      </c>
      <c r="HM1776" s="1" t="s">
        <v>28345</v>
      </c>
      <c r="HN1776" s="1" t="s">
        <v>28928</v>
      </c>
      <c r="HO1776" s="1" t="s">
        <v>19622</v>
      </c>
      <c r="HP1776" s="1" t="s">
        <v>24649</v>
      </c>
      <c r="HQ1776" s="1" t="s">
        <v>15670</v>
      </c>
      <c r="HR1776" s="1" t="s">
        <v>36751</v>
      </c>
      <c r="HS1776" s="1" t="s">
        <v>31349</v>
      </c>
      <c r="HT1776" s="1" t="s">
        <v>40395</v>
      </c>
      <c r="HU1776" s="1" t="s">
        <v>8857</v>
      </c>
      <c r="HV1776" s="1" t="s">
        <v>12494</v>
      </c>
      <c r="HW1776" s="1" t="s">
        <v>26349</v>
      </c>
      <c r="HX1776" s="1" t="s">
        <v>5334</v>
      </c>
      <c r="HY1776" s="1" t="s">
        <v>11230</v>
      </c>
      <c r="HZ1776" s="1" t="s">
        <v>37255</v>
      </c>
      <c r="IA1776" s="1" t="s">
        <v>22678</v>
      </c>
      <c r="IB1776" s="1" t="s">
        <v>21434</v>
      </c>
      <c r="IC1776" s="1" t="s">
        <v>20781</v>
      </c>
      <c r="ID1776" s="1" t="s">
        <v>19192</v>
      </c>
      <c r="IE1776" s="1" t="s">
        <v>1448</v>
      </c>
      <c r="IF1776" s="1" t="s">
        <v>7712</v>
      </c>
      <c r="IG1776" s="1" t="s">
        <v>3752</v>
      </c>
      <c r="IH1776" s="1" t="s">
        <v>11045</v>
      </c>
      <c r="II1776" s="1" t="s">
        <v>3705</v>
      </c>
      <c r="IJ1776" s="1" t="s">
        <v>31475</v>
      </c>
      <c r="IK1776" s="1" t="s">
        <v>17764</v>
      </c>
      <c r="IL1776" s="1" t="s">
        <v>20468</v>
      </c>
      <c r="IM1776" s="1" t="s">
        <v>57248</v>
      </c>
      <c r="IN1776" s="1" t="s">
        <v>11472</v>
      </c>
      <c r="IO1776" s="1" t="s">
        <v>15170</v>
      </c>
      <c r="IP1776" s="1" t="s">
        <v>2708</v>
      </c>
      <c r="IQ1776" s="1" t="s">
        <v>733</v>
      </c>
      <c r="IR1776" s="1" t="s">
        <v>28639</v>
      </c>
      <c r="IS1776" s="1" t="s">
        <v>19809</v>
      </c>
      <c r="IT1776" s="1" t="s">
        <v>9139</v>
      </c>
      <c r="IU1776" s="1" t="s">
        <v>3578</v>
      </c>
      <c r="IV1776" s="1" t="s">
        <v>29448</v>
      </c>
      <c r="IW1776" s="1" t="s">
        <v>47786</v>
      </c>
      <c r="IX1776" s="1" t="s">
        <v>22221</v>
      </c>
      <c r="IY1776" s="1" t="s">
        <v>28752</v>
      </c>
      <c r="IZ1776" s="1" t="s">
        <v>35144</v>
      </c>
      <c r="JA1776" s="1" t="s">
        <v>33544</v>
      </c>
      <c r="JB1776" s="1" t="s">
        <v>30521</v>
      </c>
      <c r="JC1776" s="1" t="s">
        <v>12646</v>
      </c>
      <c r="JD1776" s="1" t="s">
        <v>13368</v>
      </c>
      <c r="JE1776" s="1" t="s">
        <v>33107</v>
      </c>
      <c r="JF1776" s="1" t="s">
        <v>21220</v>
      </c>
      <c r="JG1776" s="1" t="s">
        <v>4730</v>
      </c>
      <c r="JH1776" s="1" t="s">
        <v>5977</v>
      </c>
      <c r="JI1776" s="1" t="s">
        <v>13147</v>
      </c>
      <c r="JJ1776" s="1" t="s">
        <v>30951</v>
      </c>
      <c r="JK1776" s="1" t="s">
        <v>36942</v>
      </c>
      <c r="JL1776" s="1" t="s">
        <v>16118</v>
      </c>
      <c r="JM1776" s="1" t="s">
        <v>19260</v>
      </c>
      <c r="JN1776" s="1" t="s">
        <v>55276</v>
      </c>
      <c r="JO1776" s="1" t="s">
        <v>12517</v>
      </c>
      <c r="JP1776" s="1" t="s">
        <v>3075</v>
      </c>
      <c r="JQ1776" s="1" t="s">
        <v>20785</v>
      </c>
      <c r="JR1776" s="1" t="s">
        <v>3819</v>
      </c>
      <c r="JS1776" s="1" t="s">
        <v>31948</v>
      </c>
      <c r="JT1776" s="1" t="s">
        <v>1361</v>
      </c>
      <c r="JU1776" s="1" t="s">
        <v>2744</v>
      </c>
      <c r="JV1776" s="1" t="s">
        <v>46127</v>
      </c>
      <c r="JW1776" s="1" t="s">
        <v>33129</v>
      </c>
      <c r="JX1776" s="1" t="s">
        <v>13028</v>
      </c>
      <c r="JY1776" s="1" t="s">
        <v>9972</v>
      </c>
      <c r="JZ1776" s="1" t="s">
        <v>58830</v>
      </c>
      <c r="KA1776" s="1" t="s">
        <v>23035</v>
      </c>
      <c r="KB1776" s="1" t="s">
        <v>2595</v>
      </c>
      <c r="KC1776" s="1" t="s">
        <v>37363</v>
      </c>
      <c r="KD1776" s="1" t="s">
        <v>39922</v>
      </c>
      <c r="KE1776" s="1" t="s">
        <v>25171</v>
      </c>
      <c r="KF1776" s="1" t="s">
        <v>33132</v>
      </c>
      <c r="KG1776" s="1" t="s">
        <v>23572</v>
      </c>
      <c r="KH1776" s="1" t="s">
        <v>31330</v>
      </c>
      <c r="KI1776" s="1" t="s">
        <v>42452</v>
      </c>
      <c r="KJ1776" s="1" t="s">
        <v>1087</v>
      </c>
      <c r="KK1776" s="1" t="s">
        <v>23203</v>
      </c>
      <c r="KL1776" s="1" t="s">
        <v>36374</v>
      </c>
      <c r="KM1776" s="1" t="s">
        <v>12853</v>
      </c>
      <c r="KN1776" s="1" t="s">
        <v>13569</v>
      </c>
      <c r="KO1776" s="1" t="s">
        <v>3727</v>
      </c>
      <c r="KP1776" s="1" t="s">
        <v>16862</v>
      </c>
      <c r="KQ1776" s="1" t="s">
        <v>10385</v>
      </c>
      <c r="KR1776" s="1" t="s">
        <v>14197</v>
      </c>
      <c r="KS1776" s="1" t="s">
        <v>7437</v>
      </c>
      <c r="KT1776" s="1" t="s">
        <v>46981</v>
      </c>
      <c r="KU1776" s="1" t="s">
        <v>1309</v>
      </c>
      <c r="KV1776" s="1" t="s">
        <v>21782</v>
      </c>
      <c r="KW1776" s="1" t="s">
        <v>51534</v>
      </c>
      <c r="KX1776" s="1" t="s">
        <v>1688</v>
      </c>
      <c r="KY1776" s="1" t="s">
        <v>4966</v>
      </c>
      <c r="KZ1776" s="1" t="s">
        <v>30426</v>
      </c>
      <c r="LA1776" s="1" t="s">
        <v>29595</v>
      </c>
      <c r="LB1776" s="1" t="s">
        <v>1635</v>
      </c>
      <c r="LC1776" s="1" t="s">
        <v>13669</v>
      </c>
      <c r="LD1776" s="1" t="s">
        <v>11269</v>
      </c>
      <c r="LE1776" s="1" t="s">
        <v>23357</v>
      </c>
      <c r="LF1776" s="1" t="s">
        <v>5857</v>
      </c>
      <c r="LG1776" s="1" t="s">
        <v>17689</v>
      </c>
      <c r="LH1776" s="1" t="s">
        <v>3184</v>
      </c>
      <c r="LI1776" s="1" t="s">
        <v>30193</v>
      </c>
      <c r="LJ1776" s="1" t="s">
        <v>38350</v>
      </c>
      <c r="LK1776" s="1" t="s">
        <v>71219</v>
      </c>
      <c r="LL1776" s="1" t="s">
        <v>12566</v>
      </c>
      <c r="LM1776" s="1" t="s">
        <v>14520</v>
      </c>
      <c r="LN1776" s="1" t="s">
        <v>3680</v>
      </c>
      <c r="LO1776" s="1" t="s">
        <v>32305</v>
      </c>
      <c r="LP1776" s="1" t="s">
        <v>15716</v>
      </c>
      <c r="LQ1776" s="1" t="s">
        <v>25752</v>
      </c>
      <c r="LR1776" s="1" t="s">
        <v>26394</v>
      </c>
      <c r="LS1776" s="1" t="s">
        <v>10133</v>
      </c>
      <c r="LT1776" s="1" t="s">
        <v>27980</v>
      </c>
      <c r="LU1776" s="1" t="s">
        <v>43404</v>
      </c>
      <c r="LV1776" s="1" t="s">
        <v>19764</v>
      </c>
      <c r="LW1776" s="1" t="s">
        <v>8383</v>
      </c>
      <c r="LX1776" s="1" t="s">
        <v>41985</v>
      </c>
      <c r="LY1776" s="1" t="s">
        <v>32905</v>
      </c>
      <c r="LZ1776" s="1" t="s">
        <v>29632</v>
      </c>
      <c r="MA1776" s="1" t="s">
        <v>17392</v>
      </c>
      <c r="MB1776" s="1" t="s">
        <v>32928</v>
      </c>
      <c r="MC1776" s="1" t="s">
        <v>34569</v>
      </c>
      <c r="MD1776" s="1" t="s">
        <v>17572</v>
      </c>
      <c r="ME1776" s="1" t="s">
        <v>5985</v>
      </c>
      <c r="MF1776" s="1" t="s">
        <v>10708</v>
      </c>
      <c r="MG1776" s="1" t="s">
        <v>13126</v>
      </c>
      <c r="MH1776" s="1" t="s">
        <v>4736</v>
      </c>
      <c r="MI1776" s="1" t="s">
        <v>4374</v>
      </c>
      <c r="MJ1776" s="1" t="s">
        <v>20399</v>
      </c>
      <c r="MK1776" s="1" t="s">
        <v>30499</v>
      </c>
      <c r="ML1776" s="1" t="s">
        <v>8450</v>
      </c>
      <c r="MM1776" s="1" t="s">
        <v>15148</v>
      </c>
      <c r="MN1776" s="1" t="s">
        <v>16398</v>
      </c>
      <c r="MO1776" s="1" t="s">
        <v>3222</v>
      </c>
      <c r="MP1776" s="1" t="s">
        <v>4213</v>
      </c>
      <c r="MQ1776" s="1" t="s">
        <v>70756</v>
      </c>
      <c r="MR1776" s="1" t="s">
        <v>7148</v>
      </c>
      <c r="MS1776" s="1" t="s">
        <v>68990</v>
      </c>
      <c r="MT1776" s="1" t="s">
        <v>715</v>
      </c>
      <c r="MU1776" s="1" t="s">
        <v>37127</v>
      </c>
      <c r="MV1776" s="1" t="s">
        <v>23726</v>
      </c>
      <c r="MW1776" s="1" t="s">
        <v>56946</v>
      </c>
      <c r="MX1776" s="1" t="s">
        <v>29187</v>
      </c>
      <c r="MY1776" s="1" t="s">
        <v>35778</v>
      </c>
      <c r="MZ1776" s="1" t="s">
        <v>20285</v>
      </c>
      <c r="NA1776" s="1" t="s">
        <v>34114</v>
      </c>
      <c r="NB1776" s="1" t="s">
        <v>34159</v>
      </c>
      <c r="NC1776" s="1" t="s">
        <v>17692</v>
      </c>
      <c r="ND1776" s="1" t="s">
        <v>37835</v>
      </c>
      <c r="NE1776" s="1" t="s">
        <v>13022</v>
      </c>
      <c r="NF1776" s="1" t="s">
        <v>32124</v>
      </c>
      <c r="NG1776" s="1" t="s">
        <v>21169</v>
      </c>
      <c r="NH1776" s="1" t="s">
        <v>18836</v>
      </c>
      <c r="NI1776" s="1" t="s">
        <v>43794</v>
      </c>
      <c r="NJ1776" s="1" t="s">
        <v>12387</v>
      </c>
      <c r="NK1776" s="1" t="s">
        <v>14407</v>
      </c>
      <c r="NL1776" s="1" t="s">
        <v>19536</v>
      </c>
      <c r="NM1776" s="1" t="s">
        <v>35060</v>
      </c>
      <c r="NN1776" s="1" t="s">
        <v>19730</v>
      </c>
      <c r="NO1776" s="1" t="s">
        <v>13415</v>
      </c>
      <c r="NP1776" s="1" t="s">
        <v>7719</v>
      </c>
      <c r="NQ1776" s="1" t="s">
        <v>25217</v>
      </c>
      <c r="NR1776" s="1" t="s">
        <v>61684</v>
      </c>
      <c r="NS1776" s="1" t="s">
        <v>1833</v>
      </c>
      <c r="NT1776" s="1" t="s">
        <v>71180</v>
      </c>
      <c r="NU1776" s="1" t="s">
        <v>38093</v>
      </c>
      <c r="NV1776" s="1" t="s">
        <v>13934</v>
      </c>
      <c r="NW1776" s="1" t="s">
        <v>25391</v>
      </c>
      <c r="NX1776" s="1" t="s">
        <v>13633</v>
      </c>
      <c r="NY1776" s="1" t="s">
        <v>13946</v>
      </c>
      <c r="NZ1776" s="1" t="s">
        <v>4281</v>
      </c>
      <c r="OA1776" s="1" t="s">
        <v>11259</v>
      </c>
      <c r="OB1776" s="1" t="s">
        <v>30474</v>
      </c>
      <c r="OC1776" s="1" t="s">
        <v>29437</v>
      </c>
      <c r="OD1776" s="1" t="s">
        <v>10934</v>
      </c>
      <c r="OE1776" s="1" t="s">
        <v>1539</v>
      </c>
      <c r="OF1776" s="1" t="s">
        <v>27348</v>
      </c>
      <c r="OG1776" s="1" t="s">
        <v>53760</v>
      </c>
      <c r="OH1776" s="1" t="s">
        <v>14897</v>
      </c>
      <c r="OI1776" s="1" t="s">
        <v>7314</v>
      </c>
      <c r="OJ1776" s="1" t="s">
        <v>43132</v>
      </c>
      <c r="OK1776" s="1" t="s">
        <v>32176</v>
      </c>
      <c r="OL1776" s="1" t="s">
        <v>9031</v>
      </c>
      <c r="OM1776" s="1" t="s">
        <v>19388</v>
      </c>
      <c r="ON1776" s="1" t="s">
        <v>6661</v>
      </c>
      <c r="OO1776" s="1" t="s">
        <v>20588</v>
      </c>
      <c r="OP1776" s="1" t="s">
        <v>34267</v>
      </c>
      <c r="OQ1776" s="1" t="s">
        <v>36263</v>
      </c>
      <c r="OR1776" s="1" t="s">
        <v>2701</v>
      </c>
      <c r="OS1776" s="1" t="s">
        <v>12186</v>
      </c>
      <c r="OT1776" s="1" t="s">
        <v>11670</v>
      </c>
      <c r="OU1776" s="1" t="s">
        <v>4233</v>
      </c>
      <c r="OV1776" s="1" t="s">
        <v>22085</v>
      </c>
      <c r="OW1776" s="1" t="s">
        <v>13164</v>
      </c>
      <c r="OX1776" s="1" t="s">
        <v>15798</v>
      </c>
      <c r="OY1776" s="1" t="s">
        <v>33256</v>
      </c>
      <c r="OZ1776" s="1" t="s">
        <v>71220</v>
      </c>
      <c r="PA1776" s="1" t="s">
        <v>10080</v>
      </c>
      <c r="PB1776" s="1" t="s">
        <v>20288</v>
      </c>
      <c r="PC1776" s="1" t="s">
        <v>25315</v>
      </c>
      <c r="PD1776" s="1" t="s">
        <v>19036</v>
      </c>
      <c r="PE1776" s="1" t="s">
        <v>8702</v>
      </c>
      <c r="PF1776" s="1" t="s">
        <v>3672</v>
      </c>
      <c r="PG1776" s="1" t="s">
        <v>30761</v>
      </c>
      <c r="PH1776" s="1" t="s">
        <v>6525</v>
      </c>
      <c r="PI1776" s="1" t="s">
        <v>11393</v>
      </c>
      <c r="PJ1776" s="1" t="s">
        <v>19693</v>
      </c>
      <c r="PK1776" s="1" t="s">
        <v>11675</v>
      </c>
      <c r="PL1776" s="1" t="s">
        <v>7939</v>
      </c>
      <c r="PM1776" s="1" t="s">
        <v>30662</v>
      </c>
      <c r="PN1776" s="1" t="s">
        <v>20330</v>
      </c>
      <c r="PO1776" s="1" t="s">
        <v>8983</v>
      </c>
      <c r="PP1776" s="1" t="s">
        <v>17023</v>
      </c>
      <c r="PQ1776" s="1" t="s">
        <v>3503</v>
      </c>
      <c r="PR1776" s="1" t="s">
        <v>9389</v>
      </c>
      <c r="PS1776" s="1" t="s">
        <v>10359</v>
      </c>
      <c r="PT1776" s="1" t="s">
        <v>71221</v>
      </c>
      <c r="PU1776" s="1" t="s">
        <v>24808</v>
      </c>
      <c r="PV1776" s="1" t="s">
        <v>14549</v>
      </c>
      <c r="PW1776" s="1" t="s">
        <v>22461</v>
      </c>
      <c r="PX1776" s="1" t="s">
        <v>3234</v>
      </c>
      <c r="PY1776" s="1" t="s">
        <v>33695</v>
      </c>
      <c r="PZ1776" s="1" t="s">
        <v>28794</v>
      </c>
      <c r="QA1776" s="1" t="s">
        <v>1259</v>
      </c>
      <c r="QB1776" s="1" t="s">
        <v>9685</v>
      </c>
      <c r="QC1776" s="1" t="s">
        <v>24791</v>
      </c>
      <c r="QD1776" s="1" t="s">
        <v>35865</v>
      </c>
      <c r="QE1776" s="1" t="s">
        <v>8985</v>
      </c>
      <c r="QF1776" s="1" t="s">
        <v>45778</v>
      </c>
      <c r="QG1776" s="1" t="s">
        <v>10230</v>
      </c>
      <c r="QH1776" s="1" t="s">
        <v>45838</v>
      </c>
      <c r="QI1776" s="1" t="s">
        <v>62107</v>
      </c>
      <c r="QJ1776" s="1" t="s">
        <v>8445</v>
      </c>
      <c r="QK1776" s="1" t="s">
        <v>21999</v>
      </c>
      <c r="QL1776" s="1" t="s">
        <v>2693</v>
      </c>
      <c r="QM1776" s="1" t="s">
        <v>2488</v>
      </c>
      <c r="QN1776" s="1" t="s">
        <v>2518</v>
      </c>
      <c r="QO1776" s="1" t="s">
        <v>5864</v>
      </c>
      <c r="QP1776" s="1" t="s">
        <v>27188</v>
      </c>
      <c r="QQ1776" s="1" t="s">
        <v>28171</v>
      </c>
      <c r="QR1776" s="1" t="s">
        <v>14707</v>
      </c>
      <c r="QS1776" s="1" t="s">
        <v>21763</v>
      </c>
      <c r="QT1776" s="1" t="s">
        <v>21086</v>
      </c>
      <c r="QU1776" s="1" t="s">
        <v>32352</v>
      </c>
      <c r="QV1776" s="1" t="s">
        <v>12402</v>
      </c>
      <c r="QW1776" s="1" t="s">
        <v>2622</v>
      </c>
      <c r="QX1776" s="1" t="s">
        <v>21474</v>
      </c>
      <c r="QY1776" s="1" t="s">
        <v>5743</v>
      </c>
      <c r="QZ1776" s="1" t="s">
        <v>4865</v>
      </c>
      <c r="RA1776" s="1" t="s">
        <v>13997</v>
      </c>
      <c r="RB1776" s="1" t="s">
        <v>2607</v>
      </c>
      <c r="RC1776" s="1" t="s">
        <v>44563</v>
      </c>
      <c r="RD1776" s="1" t="s">
        <v>29207</v>
      </c>
      <c r="RE1776" s="1" t="s">
        <v>40684</v>
      </c>
      <c r="RF1776" s="1" t="s">
        <v>47612</v>
      </c>
      <c r="RG1776" s="1" t="s">
        <v>36910</v>
      </c>
      <c r="RH1776" s="1" t="s">
        <v>27583</v>
      </c>
      <c r="RI1776" s="1" t="s">
        <v>26708</v>
      </c>
      <c r="RJ1776" s="1" t="s">
        <v>34717</v>
      </c>
      <c r="RK1776" s="1" t="s">
        <v>19272</v>
      </c>
      <c r="RL1776" s="1" t="s">
        <v>4963</v>
      </c>
      <c r="RM1776" s="1" t="s">
        <v>22652</v>
      </c>
      <c r="RN1776" s="1" t="s">
        <v>48991</v>
      </c>
      <c r="RO1776" s="1" t="s">
        <v>27499</v>
      </c>
      <c r="RP1776" s="1" t="s">
        <v>21351</v>
      </c>
      <c r="RQ1776" s="1" t="s">
        <v>2350</v>
      </c>
      <c r="RR1776" s="1" t="s">
        <v>33603</v>
      </c>
      <c r="RS1776" s="1" t="s">
        <v>6454</v>
      </c>
      <c r="RT1776" s="1" t="s">
        <v>48532</v>
      </c>
      <c r="RU1776" s="1" t="s">
        <v>24818</v>
      </c>
      <c r="RV1776" s="1" t="s">
        <v>30622</v>
      </c>
      <c r="RW1776" s="1" t="s">
        <v>2380</v>
      </c>
      <c r="RX1776" s="1" t="s">
        <v>19630</v>
      </c>
      <c r="RY1776" s="1" t="s">
        <v>13902</v>
      </c>
      <c r="RZ1776" s="1" t="s">
        <v>5996</v>
      </c>
      <c r="SA1776" s="1" t="s">
        <v>30276</v>
      </c>
      <c r="SB1776" s="1" t="s">
        <v>14464</v>
      </c>
      <c r="SC1776" s="1" t="s">
        <v>35029</v>
      </c>
      <c r="SD1776" s="1" t="s">
        <v>47428</v>
      </c>
      <c r="SE1776" s="1" t="s">
        <v>16212</v>
      </c>
      <c r="SF1776" s="1" t="s">
        <v>16213</v>
      </c>
      <c r="SG1776" s="1" t="s">
        <v>32185</v>
      </c>
      <c r="SH1776" s="1" t="s">
        <v>20228</v>
      </c>
      <c r="SI1776" s="1" t="s">
        <v>34333</v>
      </c>
      <c r="SJ1776" s="1" t="s">
        <v>5526</v>
      </c>
      <c r="SK1776" s="1" t="s">
        <v>26223</v>
      </c>
      <c r="SL1776" s="1" t="s">
        <v>27540</v>
      </c>
      <c r="SM1776" s="1" t="s">
        <v>32449</v>
      </c>
      <c r="SN1776" s="1" t="s">
        <v>12161</v>
      </c>
      <c r="SO1776" s="1" t="s">
        <v>16543</v>
      </c>
      <c r="SP1776" s="1" t="s">
        <v>6217</v>
      </c>
      <c r="SQ1776" s="1" t="s">
        <v>35834</v>
      </c>
      <c r="SR1776" s="1" t="s">
        <v>6786</v>
      </c>
      <c r="SS1776" s="1" t="s">
        <v>32512</v>
      </c>
      <c r="ST1776" s="1" t="s">
        <v>34968</v>
      </c>
      <c r="SU1776" s="1" t="s">
        <v>21841</v>
      </c>
      <c r="SV1776" s="1" t="s">
        <v>11116</v>
      </c>
      <c r="SW1776" s="1" t="s">
        <v>3348</v>
      </c>
      <c r="SX1776" s="1" t="s">
        <v>6586</v>
      </c>
      <c r="SY1776" s="1" t="s">
        <v>12718</v>
      </c>
      <c r="SZ1776" s="1" t="s">
        <v>18443</v>
      </c>
      <c r="TA1776" s="1" t="s">
        <v>1204</v>
      </c>
      <c r="TB1776" s="1" t="s">
        <v>1204</v>
      </c>
      <c r="TC1776" s="1" t="s">
        <v>1204</v>
      </c>
      <c r="TD1776" s="1" t="s">
        <v>1204</v>
      </c>
      <c r="TE1776" s="1" t="s">
        <v>1204</v>
      </c>
      <c r="TF1776" s="1" t="s">
        <v>59545</v>
      </c>
      <c r="TG1776" s="1" t="s">
        <v>1204</v>
      </c>
      <c r="TH1776" s="1" t="s">
        <v>1204</v>
      </c>
      <c r="TI1776" s="1" t="s">
        <v>71222</v>
      </c>
      <c r="TJ1776" s="1" t="s">
        <v>1204</v>
      </c>
      <c r="TK1776" s="1" t="s">
        <v>71223</v>
      </c>
      <c r="TL1776" s="1" t="s">
        <v>1204</v>
      </c>
      <c r="TM1776" s="1" t="s">
        <v>1204</v>
      </c>
      <c r="TN1776" s="1" t="s">
        <v>1204</v>
      </c>
      <c r="TO1776" s="1" t="s">
        <v>71224</v>
      </c>
      <c r="TP1776" s="1" t="s">
        <v>1204</v>
      </c>
      <c r="TQ1776" s="1" t="s">
        <v>1204</v>
      </c>
      <c r="TR1776" s="1" t="s">
        <v>1204</v>
      </c>
      <c r="TS1776" s="1" t="s">
        <v>1204</v>
      </c>
      <c r="TT1776" s="1" t="s">
        <v>1204</v>
      </c>
      <c r="TU1776" s="1" t="s">
        <v>71225</v>
      </c>
      <c r="TV1776" s="1" t="s">
        <v>1204</v>
      </c>
      <c r="TW1776" s="1" t="s">
        <v>1204</v>
      </c>
      <c r="TX1776" s="1" t="s">
        <v>1204</v>
      </c>
      <c r="TY1776" s="1" t="s">
        <v>1204</v>
      </c>
      <c r="TZ1776" s="1" t="s">
        <v>1204</v>
      </c>
      <c r="UA1776" s="1" t="s">
        <v>1204</v>
      </c>
      <c r="UB1776" s="1" t="s">
        <v>43454</v>
      </c>
      <c r="UC1776" s="1" t="s">
        <v>1204</v>
      </c>
      <c r="UD1776" s="1" t="s">
        <v>1204</v>
      </c>
      <c r="UE1776" s="1" t="s">
        <v>1204</v>
      </c>
      <c r="UF1776" s="1" t="s">
        <v>71226</v>
      </c>
      <c r="UG1776" s="1" t="s">
        <v>71227</v>
      </c>
      <c r="UH1776" s="1" t="s">
        <v>1204</v>
      </c>
      <c r="UI1776" s="1" t="s">
        <v>1204</v>
      </c>
      <c r="UJ1776" s="1" t="s">
        <v>1204</v>
      </c>
      <c r="UK1776" s="1" t="s">
        <v>1204</v>
      </c>
      <c r="UL1776" s="1" t="s">
        <v>1204</v>
      </c>
      <c r="UM1776" s="1" t="s">
        <v>1204</v>
      </c>
      <c r="UN1776" s="1" t="s">
        <v>1204</v>
      </c>
      <c r="UO1776" s="1" t="s">
        <v>1204</v>
      </c>
      <c r="UP1776" s="1" t="s">
        <v>1204</v>
      </c>
      <c r="UQ1776" s="1" t="s">
        <v>1204</v>
      </c>
      <c r="UR1776" s="1" t="s">
        <v>1204</v>
      </c>
      <c r="US1776" s="1" t="s">
        <v>1204</v>
      </c>
      <c r="UT1776" s="1" t="s">
        <v>9164</v>
      </c>
      <c r="UU1776" s="1" t="s">
        <v>1204</v>
      </c>
      <c r="UV1776">
        <v>0</v>
      </c>
      <c r="UW1776" s="1" t="s">
        <v>1204</v>
      </c>
      <c r="UX1776" s="1" t="s">
        <v>1204</v>
      </c>
      <c r="UY1776" s="1" t="s">
        <v>1204</v>
      </c>
      <c r="UZ1776" s="1" t="s">
        <v>1204</v>
      </c>
      <c r="VA1776" s="1" t="s">
        <v>1204</v>
      </c>
      <c r="VB1776" s="1" t="s">
        <v>1204</v>
      </c>
      <c r="VC1776" s="1" t="s">
        <v>1204</v>
      </c>
      <c r="VD1776" s="1" t="s">
        <v>1204</v>
      </c>
      <c r="VE1776">
        <v>0</v>
      </c>
      <c r="VF1776" s="1" t="s">
        <v>1204</v>
      </c>
      <c r="VG1776">
        <v>0</v>
      </c>
      <c r="VH1776" s="1" t="s">
        <v>1204</v>
      </c>
      <c r="VI1776" s="1" t="s">
        <v>1204</v>
      </c>
      <c r="VJ1776" s="1" t="s">
        <v>1204</v>
      </c>
      <c r="VK1776">
        <v>0</v>
      </c>
      <c r="VL1776" s="1" t="s">
        <v>1204</v>
      </c>
      <c r="VM1776" s="1" t="s">
        <v>1204</v>
      </c>
      <c r="VN1776" s="1" t="s">
        <v>1204</v>
      </c>
      <c r="VO1776" s="1" t="s">
        <v>1204</v>
      </c>
      <c r="VP1776" s="1" t="s">
        <v>1204</v>
      </c>
      <c r="VQ1776" s="1" t="s">
        <v>1204</v>
      </c>
      <c r="VR1776" s="1" t="s">
        <v>1204</v>
      </c>
      <c r="VS1776" s="1" t="s">
        <v>1204</v>
      </c>
      <c r="VT1776" s="1" t="s">
        <v>1204</v>
      </c>
      <c r="VU1776">
        <v>0</v>
      </c>
      <c r="VV1776" s="1" t="s">
        <v>1204</v>
      </c>
      <c r="VW1776" s="1" t="s">
        <v>1204</v>
      </c>
      <c r="VX1776">
        <v>0</v>
      </c>
      <c r="VY1776" s="1" t="s">
        <v>1204</v>
      </c>
      <c r="VZ1776" s="1" t="s">
        <v>1204</v>
      </c>
      <c r="WA1776" s="1" t="s">
        <v>1204</v>
      </c>
      <c r="WB1776" s="1" t="s">
        <v>1204</v>
      </c>
      <c r="WC1776" s="1" t="s">
        <v>1204</v>
      </c>
      <c r="WD1776">
        <v>0</v>
      </c>
      <c r="WE1776">
        <v>0</v>
      </c>
      <c r="WF1776" s="1" t="s">
        <v>1204</v>
      </c>
      <c r="WG1776" s="1" t="s">
        <v>1204</v>
      </c>
      <c r="WH1776" s="1" t="s">
        <v>1204</v>
      </c>
      <c r="WI1776" s="1" t="s">
        <v>1204</v>
      </c>
      <c r="WJ1776" s="1" t="s">
        <v>1204</v>
      </c>
      <c r="WK1776" s="1" t="s">
        <v>1204</v>
      </c>
      <c r="WL1776" s="1" t="s">
        <v>1204</v>
      </c>
      <c r="WM1776">
        <v>0</v>
      </c>
      <c r="WN1776" s="1" t="s">
        <v>1204</v>
      </c>
      <c r="WO1776" s="1" t="s">
        <v>1204</v>
      </c>
      <c r="WP1776" s="1" t="s">
        <v>1204</v>
      </c>
      <c r="WQ1776" s="1" t="s">
        <v>1204</v>
      </c>
      <c r="WR1776" s="1" t="s">
        <v>1204</v>
      </c>
      <c r="WS1776">
        <v>0</v>
      </c>
      <c r="WT1776">
        <v>0</v>
      </c>
      <c r="WU1776" s="1" t="s">
        <v>1204</v>
      </c>
      <c r="WV1776" s="1" t="s">
        <v>1204</v>
      </c>
      <c r="WW1776" s="1" t="s">
        <v>1204</v>
      </c>
      <c r="WX1776">
        <v>0</v>
      </c>
      <c r="WY1776" s="1" t="s">
        <v>1204</v>
      </c>
      <c r="WZ1776" s="1" t="s">
        <v>1204</v>
      </c>
      <c r="XA1776" s="1" t="s">
        <v>1204</v>
      </c>
      <c r="XB1776" s="1" t="s">
        <v>1204</v>
      </c>
      <c r="XC1776" s="1" t="s">
        <v>1204</v>
      </c>
      <c r="XD1776" s="1" t="s">
        <v>1204</v>
      </c>
      <c r="XE1776" s="1" t="s">
        <v>1204</v>
      </c>
      <c r="XF1776" s="1" t="s">
        <v>1204</v>
      </c>
      <c r="XG1776" s="1" t="s">
        <v>1204</v>
      </c>
      <c r="XH1776">
        <v>0</v>
      </c>
      <c r="XI1776">
        <v>0</v>
      </c>
      <c r="XJ1776">
        <v>0</v>
      </c>
      <c r="XK1776" s="1" t="s">
        <v>1204</v>
      </c>
      <c r="XL1776">
        <v>0</v>
      </c>
      <c r="XM1776" s="1" t="s">
        <v>1204</v>
      </c>
      <c r="XN1776" s="1" t="s">
        <v>1204</v>
      </c>
      <c r="XO1776" s="1" t="s">
        <v>1204</v>
      </c>
      <c r="XP1776">
        <v>0</v>
      </c>
      <c r="XQ1776" s="1" t="s">
        <v>71228</v>
      </c>
      <c r="XR1776" s="1" t="s">
        <v>1204</v>
      </c>
      <c r="XS1776">
        <v>0</v>
      </c>
      <c r="XT1776">
        <v>0</v>
      </c>
      <c r="XU1776" s="1" t="s">
        <v>1204</v>
      </c>
      <c r="XV1776">
        <v>0</v>
      </c>
      <c r="XW1776" s="1" t="s">
        <v>1204</v>
      </c>
      <c r="XX1776" s="1" t="s">
        <v>1204</v>
      </c>
      <c r="XY1776" s="1" t="s">
        <v>1204</v>
      </c>
      <c r="XZ1776" s="1" t="s">
        <v>1204</v>
      </c>
      <c r="YA1776">
        <v>0</v>
      </c>
      <c r="YB1776" s="1" t="s">
        <v>1204</v>
      </c>
      <c r="YC1776" s="1" t="s">
        <v>1204</v>
      </c>
      <c r="YD1776" s="1" t="s">
        <v>1204</v>
      </c>
      <c r="YE1776" s="1" t="s">
        <v>1204</v>
      </c>
      <c r="YF1776">
        <v>0</v>
      </c>
      <c r="YG1776" s="1" t="s">
        <v>1204</v>
      </c>
      <c r="YH1776">
        <v>0</v>
      </c>
      <c r="YI1776">
        <v>0</v>
      </c>
      <c r="YJ1776" s="1" t="s">
        <v>1204</v>
      </c>
      <c r="YK1776">
        <v>0</v>
      </c>
      <c r="YL1776" s="1" t="s">
        <v>1204</v>
      </c>
      <c r="YM1776">
        <v>0</v>
      </c>
      <c r="YN1776">
        <v>0</v>
      </c>
      <c r="YO1776">
        <v>0</v>
      </c>
      <c r="YP1776">
        <v>0</v>
      </c>
      <c r="YQ1776" s="1" t="s">
        <v>1204</v>
      </c>
      <c r="YR1776">
        <v>0</v>
      </c>
      <c r="YS1776">
        <v>0</v>
      </c>
      <c r="YT1776">
        <v>0</v>
      </c>
      <c r="YU1776">
        <v>0</v>
      </c>
      <c r="YV1776">
        <v>0</v>
      </c>
      <c r="YW1776" s="1" t="s">
        <v>1204</v>
      </c>
      <c r="YX1776">
        <v>0</v>
      </c>
      <c r="YY1776" s="1" t="s">
        <v>1204</v>
      </c>
      <c r="YZ1776">
        <v>0</v>
      </c>
      <c r="ZA1776">
        <v>0</v>
      </c>
      <c r="ZB1776">
        <v>0</v>
      </c>
      <c r="ZC1776">
        <v>0</v>
      </c>
      <c r="ZD1776">
        <v>0</v>
      </c>
      <c r="ZE1776">
        <v>0</v>
      </c>
      <c r="ZF1776">
        <v>0</v>
      </c>
      <c r="ZG1776">
        <v>0</v>
      </c>
      <c r="ZH1776" s="1" t="s">
        <v>1204</v>
      </c>
      <c r="ZI1776">
        <v>0</v>
      </c>
      <c r="ZJ1776">
        <v>0</v>
      </c>
      <c r="ZK1776">
        <v>0</v>
      </c>
      <c r="ZL1776" s="1" t="s">
        <v>1204</v>
      </c>
      <c r="ZM1776">
        <v>0</v>
      </c>
      <c r="ZN1776" s="1" t="s">
        <v>1204</v>
      </c>
      <c r="ZO1776">
        <v>0</v>
      </c>
      <c r="ZP1776">
        <v>0</v>
      </c>
      <c r="ZQ1776">
        <v>0</v>
      </c>
    </row>
    <row r="1777" spans="1:693" x14ac:dyDescent="0.25">
      <c r="A1777">
        <v>7118</v>
      </c>
      <c r="B1777" s="1" t="s">
        <v>71229</v>
      </c>
      <c r="C1777" s="1" t="s">
        <v>694</v>
      </c>
      <c r="D1777" s="1" t="s">
        <v>695</v>
      </c>
      <c r="E1777" s="1" t="s">
        <v>696</v>
      </c>
      <c r="F1777" s="1" t="s">
        <v>2175</v>
      </c>
      <c r="G1777">
        <v>0</v>
      </c>
      <c r="H1777" s="1" t="s">
        <v>1208</v>
      </c>
      <c r="I1777" s="1" t="s">
        <v>3105</v>
      </c>
      <c r="J1777" s="1" t="s">
        <v>697</v>
      </c>
      <c r="K1777" s="1" t="s">
        <v>701</v>
      </c>
      <c r="L1777" s="1" t="s">
        <v>715</v>
      </c>
      <c r="M1777" s="1" t="s">
        <v>703</v>
      </c>
      <c r="N1777" s="1" t="s">
        <v>704</v>
      </c>
      <c r="O1777" s="1" t="s">
        <v>705</v>
      </c>
      <c r="P1777">
        <v>1</v>
      </c>
      <c r="Q1777" s="1" t="s">
        <v>706</v>
      </c>
      <c r="R1777" s="1" t="s">
        <v>7502</v>
      </c>
      <c r="S1777" s="1" t="s">
        <v>3104</v>
      </c>
      <c r="T1777" s="1" t="s">
        <v>1210</v>
      </c>
      <c r="U1777" s="1" t="s">
        <v>715</v>
      </c>
      <c r="V1777" s="1" t="s">
        <v>18388</v>
      </c>
      <c r="W1777" s="1" t="s">
        <v>711</v>
      </c>
      <c r="X1777" s="1" t="s">
        <v>52695</v>
      </c>
      <c r="Y1777">
        <v>1</v>
      </c>
      <c r="Z1777" s="1" t="s">
        <v>701</v>
      </c>
      <c r="AA1777">
        <v>0</v>
      </c>
      <c r="AB1777" s="1" t="s">
        <v>5399</v>
      </c>
      <c r="AC1777" s="1" t="s">
        <v>18390</v>
      </c>
      <c r="AD1777" s="1" t="s">
        <v>697</v>
      </c>
      <c r="AE1777" s="1" t="s">
        <v>716</v>
      </c>
      <c r="AF1777" s="1" t="s">
        <v>4415</v>
      </c>
      <c r="AG1777" s="1" t="s">
        <v>18520</v>
      </c>
      <c r="AH1777" s="1" t="s">
        <v>34859</v>
      </c>
      <c r="AI1777" s="1" t="s">
        <v>24753</v>
      </c>
      <c r="AJ1777" s="1" t="s">
        <v>20594</v>
      </c>
      <c r="AK1777" s="1" t="s">
        <v>32328</v>
      </c>
      <c r="AL1777" s="1" t="s">
        <v>13460</v>
      </c>
      <c r="AM1777" s="1" t="s">
        <v>13367</v>
      </c>
      <c r="AN1777" s="1" t="s">
        <v>34417</v>
      </c>
      <c r="AO1777" s="1" t="s">
        <v>43032</v>
      </c>
      <c r="AP1777" s="1" t="s">
        <v>13813</v>
      </c>
      <c r="AQ1777" s="1" t="s">
        <v>13648</v>
      </c>
      <c r="AR1777" s="1" t="s">
        <v>16022</v>
      </c>
      <c r="AS1777" s="1" t="s">
        <v>8647</v>
      </c>
      <c r="AT1777" s="1" t="s">
        <v>7545</v>
      </c>
      <c r="AU1777" s="1" t="s">
        <v>24043</v>
      </c>
      <c r="AV1777" s="1" t="s">
        <v>4712</v>
      </c>
      <c r="AW1777" s="1" t="s">
        <v>22233</v>
      </c>
      <c r="AX1777" s="1" t="s">
        <v>30444</v>
      </c>
      <c r="AY1777" s="1" t="s">
        <v>7083</v>
      </c>
      <c r="AZ1777" s="1" t="s">
        <v>24083</v>
      </c>
      <c r="BA1777" s="1" t="s">
        <v>33390</v>
      </c>
      <c r="BB1777" s="1" t="s">
        <v>18952</v>
      </c>
      <c r="BC1777" s="1" t="s">
        <v>17224</v>
      </c>
      <c r="BD1777" s="1" t="s">
        <v>71230</v>
      </c>
      <c r="BE1777" s="1" t="s">
        <v>12035</v>
      </c>
      <c r="BF1777" s="1" t="s">
        <v>26910</v>
      </c>
      <c r="BG1777" s="1" t="s">
        <v>22067</v>
      </c>
      <c r="BH1777" s="1" t="s">
        <v>4782</v>
      </c>
      <c r="BI1777" s="1" t="s">
        <v>17534</v>
      </c>
      <c r="BJ1777" s="1" t="s">
        <v>1639</v>
      </c>
      <c r="BK1777" s="1" t="s">
        <v>2756</v>
      </c>
      <c r="BL1777" s="1" t="s">
        <v>23683</v>
      </c>
      <c r="BM1777" s="1" t="s">
        <v>13927</v>
      </c>
      <c r="BN1777" s="1" t="s">
        <v>5419</v>
      </c>
      <c r="BO1777" s="1" t="s">
        <v>33222</v>
      </c>
      <c r="BP1777" s="1" t="s">
        <v>13472</v>
      </c>
      <c r="BQ1777" s="1" t="s">
        <v>16595</v>
      </c>
      <c r="BR1777" s="1" t="s">
        <v>17953</v>
      </c>
      <c r="BS1777" s="1" t="s">
        <v>21086</v>
      </c>
      <c r="BT1777" s="1" t="s">
        <v>25805</v>
      </c>
      <c r="BU1777" s="1" t="s">
        <v>8717</v>
      </c>
      <c r="BV1777" s="1" t="s">
        <v>4848</v>
      </c>
      <c r="BW1777" s="1" t="s">
        <v>26285</v>
      </c>
      <c r="BX1777" s="1" t="s">
        <v>19543</v>
      </c>
      <c r="BY1777" s="1" t="s">
        <v>15625</v>
      </c>
      <c r="BZ1777" s="1" t="s">
        <v>4328</v>
      </c>
      <c r="CA1777" s="1" t="s">
        <v>10349</v>
      </c>
      <c r="CB1777" s="1" t="s">
        <v>33130</v>
      </c>
      <c r="CC1777" s="1" t="s">
        <v>17799</v>
      </c>
      <c r="CD1777" s="1" t="s">
        <v>7893</v>
      </c>
      <c r="CE1777" s="1" t="s">
        <v>13414</v>
      </c>
      <c r="CF1777" s="1" t="s">
        <v>6241</v>
      </c>
      <c r="CG1777" s="1" t="s">
        <v>1549</v>
      </c>
      <c r="CH1777" s="1" t="s">
        <v>20644</v>
      </c>
      <c r="CI1777" s="1" t="s">
        <v>8300</v>
      </c>
      <c r="CJ1777" s="1" t="s">
        <v>26708</v>
      </c>
      <c r="CK1777" s="1" t="s">
        <v>61518</v>
      </c>
      <c r="CL1777" s="1" t="s">
        <v>36023</v>
      </c>
      <c r="CM1777" s="1" t="s">
        <v>2584</v>
      </c>
      <c r="CN1777" s="1" t="s">
        <v>28354</v>
      </c>
      <c r="CO1777" s="1" t="s">
        <v>33336</v>
      </c>
      <c r="CP1777" s="1" t="s">
        <v>3469</v>
      </c>
      <c r="CQ1777" s="1" t="s">
        <v>15636</v>
      </c>
      <c r="CR1777" s="1" t="s">
        <v>3344</v>
      </c>
      <c r="CS1777" s="1" t="s">
        <v>2212</v>
      </c>
      <c r="CT1777" s="1" t="s">
        <v>7469</v>
      </c>
      <c r="CU1777" s="1" t="s">
        <v>28987</v>
      </c>
      <c r="CV1777" s="1" t="s">
        <v>8680</v>
      </c>
      <c r="CW1777" s="1" t="s">
        <v>28966</v>
      </c>
      <c r="CX1777" s="1" t="s">
        <v>20922</v>
      </c>
      <c r="CY1777" s="1" t="s">
        <v>10783</v>
      </c>
      <c r="CZ1777" s="1" t="s">
        <v>6147</v>
      </c>
      <c r="DA1777" s="1" t="s">
        <v>1879</v>
      </c>
      <c r="DB1777" s="1" t="s">
        <v>21846</v>
      </c>
      <c r="DC1777" s="1" t="s">
        <v>32386</v>
      </c>
      <c r="DD1777" s="1" t="s">
        <v>34372</v>
      </c>
      <c r="DE1777" s="1" t="s">
        <v>13940</v>
      </c>
      <c r="DF1777" s="1" t="s">
        <v>44157</v>
      </c>
      <c r="DG1777" s="1" t="s">
        <v>8766</v>
      </c>
      <c r="DH1777" s="1" t="s">
        <v>27230</v>
      </c>
      <c r="DI1777" s="1" t="s">
        <v>22678</v>
      </c>
      <c r="DJ1777" s="1" t="s">
        <v>22444</v>
      </c>
      <c r="DK1777" s="1" t="s">
        <v>7610</v>
      </c>
      <c r="DL1777" s="1" t="s">
        <v>19838</v>
      </c>
      <c r="DM1777" s="1" t="s">
        <v>20257</v>
      </c>
      <c r="DN1777" s="1" t="s">
        <v>34147</v>
      </c>
      <c r="DO1777" s="1" t="s">
        <v>18343</v>
      </c>
      <c r="DP1777" s="1" t="s">
        <v>22387</v>
      </c>
      <c r="DQ1777" s="1" t="s">
        <v>4134</v>
      </c>
      <c r="DR1777" s="1" t="s">
        <v>46031</v>
      </c>
      <c r="DS1777" s="1" t="s">
        <v>19319</v>
      </c>
      <c r="DT1777" s="1" t="s">
        <v>8681</v>
      </c>
      <c r="DU1777" s="1" t="s">
        <v>49861</v>
      </c>
      <c r="DV1777" s="1" t="s">
        <v>2314</v>
      </c>
      <c r="DW1777" s="1" t="s">
        <v>20860</v>
      </c>
      <c r="DX1777" s="1" t="s">
        <v>25851</v>
      </c>
      <c r="DY1777" s="1" t="s">
        <v>38398</v>
      </c>
      <c r="DZ1777" s="1" t="s">
        <v>23359</v>
      </c>
      <c r="EA1777" s="1" t="s">
        <v>69138</v>
      </c>
      <c r="EB1777" s="1" t="s">
        <v>26557</v>
      </c>
      <c r="EC1777" s="1" t="s">
        <v>44923</v>
      </c>
      <c r="ED1777" s="1" t="s">
        <v>13847</v>
      </c>
      <c r="EE1777" s="1" t="s">
        <v>9254</v>
      </c>
      <c r="EF1777" s="1" t="s">
        <v>18980</v>
      </c>
      <c r="EG1777" s="1" t="s">
        <v>13430</v>
      </c>
      <c r="EH1777" s="1" t="s">
        <v>11044</v>
      </c>
      <c r="EI1777" s="1" t="s">
        <v>20695</v>
      </c>
      <c r="EJ1777" s="1" t="s">
        <v>45438</v>
      </c>
      <c r="EK1777" s="1" t="s">
        <v>15444</v>
      </c>
      <c r="EL1777" s="1" t="s">
        <v>2918</v>
      </c>
      <c r="EM1777" s="1" t="s">
        <v>17954</v>
      </c>
      <c r="EN1777" s="1" t="s">
        <v>25881</v>
      </c>
      <c r="EO1777" s="1" t="s">
        <v>22434</v>
      </c>
      <c r="EP1777" s="1" t="s">
        <v>30564</v>
      </c>
      <c r="EQ1777" s="1" t="s">
        <v>31178</v>
      </c>
      <c r="ER1777" s="1" t="s">
        <v>17596</v>
      </c>
      <c r="ES1777" s="1" t="s">
        <v>12505</v>
      </c>
      <c r="ET1777" s="1" t="s">
        <v>38928</v>
      </c>
      <c r="EU1777" s="1" t="s">
        <v>43167</v>
      </c>
      <c r="EV1777" s="1" t="s">
        <v>31182</v>
      </c>
      <c r="EW1777" s="1" t="s">
        <v>6262</v>
      </c>
      <c r="EX1777" s="1" t="s">
        <v>2111</v>
      </c>
      <c r="EY1777" s="1" t="s">
        <v>12716</v>
      </c>
      <c r="EZ1777" s="1" t="s">
        <v>51265</v>
      </c>
      <c r="FA1777" s="1" t="s">
        <v>6293</v>
      </c>
      <c r="FB1777" s="1" t="s">
        <v>8341</v>
      </c>
      <c r="FC1777" s="1" t="s">
        <v>5592</v>
      </c>
      <c r="FD1777" s="1" t="s">
        <v>34842</v>
      </c>
      <c r="FE1777" s="1" t="s">
        <v>12330</v>
      </c>
      <c r="FF1777" s="1" t="s">
        <v>727</v>
      </c>
      <c r="FG1777" s="1" t="s">
        <v>14678</v>
      </c>
      <c r="FH1777" s="1" t="s">
        <v>14651</v>
      </c>
      <c r="FI1777" s="1" t="s">
        <v>37153</v>
      </c>
      <c r="FJ1777" s="1" t="s">
        <v>7853</v>
      </c>
      <c r="FK1777" s="1" t="s">
        <v>51762</v>
      </c>
      <c r="FL1777" s="1" t="s">
        <v>17004</v>
      </c>
      <c r="FM1777" s="1" t="s">
        <v>36685</v>
      </c>
      <c r="FN1777" s="1" t="s">
        <v>20326</v>
      </c>
      <c r="FO1777" s="1" t="s">
        <v>2074</v>
      </c>
      <c r="FP1777" s="1" t="s">
        <v>20032</v>
      </c>
      <c r="FQ1777" s="1" t="s">
        <v>14894</v>
      </c>
      <c r="FR1777" s="1" t="s">
        <v>26350</v>
      </c>
      <c r="FS1777" s="1" t="s">
        <v>2819</v>
      </c>
      <c r="FT1777" s="1" t="s">
        <v>22370</v>
      </c>
      <c r="FU1777" s="1" t="s">
        <v>10416</v>
      </c>
      <c r="FV1777" s="1" t="s">
        <v>29011</v>
      </c>
      <c r="FW1777" s="1" t="s">
        <v>63340</v>
      </c>
      <c r="FX1777" s="1" t="s">
        <v>9126</v>
      </c>
      <c r="FY1777" s="1" t="s">
        <v>14889</v>
      </c>
      <c r="FZ1777" s="1" t="s">
        <v>21658</v>
      </c>
      <c r="GA1777" s="1" t="s">
        <v>69844</v>
      </c>
      <c r="GB1777" s="1" t="s">
        <v>8698</v>
      </c>
      <c r="GC1777" s="1" t="s">
        <v>15474</v>
      </c>
      <c r="GD1777" s="1" t="s">
        <v>4479</v>
      </c>
      <c r="GE1777" s="1" t="s">
        <v>12351</v>
      </c>
      <c r="GF1777" s="1" t="s">
        <v>11258</v>
      </c>
      <c r="GG1777" s="1" t="s">
        <v>21124</v>
      </c>
      <c r="GH1777" s="1" t="s">
        <v>57516</v>
      </c>
      <c r="GI1777" s="1" t="s">
        <v>22432</v>
      </c>
      <c r="GJ1777" s="1" t="s">
        <v>16930</v>
      </c>
      <c r="GK1777" s="1" t="s">
        <v>18977</v>
      </c>
      <c r="GL1777" s="1" t="s">
        <v>23494</v>
      </c>
      <c r="GM1777" s="1" t="s">
        <v>20741</v>
      </c>
      <c r="GN1777" s="1" t="s">
        <v>1339</v>
      </c>
      <c r="GO1777" s="1" t="s">
        <v>12177</v>
      </c>
      <c r="GP1777" s="1" t="s">
        <v>12742</v>
      </c>
      <c r="GQ1777" s="1" t="s">
        <v>31976</v>
      </c>
      <c r="GR1777" s="1" t="s">
        <v>27632</v>
      </c>
      <c r="GS1777" s="1" t="s">
        <v>16113</v>
      </c>
      <c r="GT1777" s="1" t="s">
        <v>3967</v>
      </c>
      <c r="GU1777" s="1" t="s">
        <v>1965</v>
      </c>
      <c r="GV1777" s="1" t="s">
        <v>42957</v>
      </c>
      <c r="GW1777" s="1" t="s">
        <v>5114</v>
      </c>
      <c r="GX1777" s="1" t="s">
        <v>31787</v>
      </c>
      <c r="GY1777" s="1" t="s">
        <v>12844</v>
      </c>
      <c r="GZ1777" s="1" t="s">
        <v>32810</v>
      </c>
      <c r="HA1777" s="1" t="s">
        <v>24900</v>
      </c>
      <c r="HB1777" s="1" t="s">
        <v>46129</v>
      </c>
      <c r="HC1777" s="1" t="s">
        <v>26622</v>
      </c>
      <c r="HD1777" s="1" t="s">
        <v>14183</v>
      </c>
      <c r="HE1777" s="1" t="s">
        <v>3990</v>
      </c>
      <c r="HF1777" s="1" t="s">
        <v>19608</v>
      </c>
      <c r="HG1777" s="1" t="s">
        <v>3863</v>
      </c>
      <c r="HH1777" s="1" t="s">
        <v>17472</v>
      </c>
      <c r="HI1777" s="1" t="s">
        <v>10432</v>
      </c>
      <c r="HJ1777" s="1" t="s">
        <v>28140</v>
      </c>
      <c r="HK1777" s="1" t="s">
        <v>2800</v>
      </c>
      <c r="HL1777" s="1" t="s">
        <v>43482</v>
      </c>
      <c r="HM1777" s="1" t="s">
        <v>25033</v>
      </c>
      <c r="HN1777" s="1" t="s">
        <v>18165</v>
      </c>
      <c r="HO1777" s="1" t="s">
        <v>19473</v>
      </c>
      <c r="HP1777" s="1" t="s">
        <v>44839</v>
      </c>
      <c r="HQ1777" s="1" t="s">
        <v>30175</v>
      </c>
      <c r="HR1777" s="1" t="s">
        <v>34583</v>
      </c>
      <c r="HS1777" s="1" t="s">
        <v>779</v>
      </c>
      <c r="HT1777" s="1" t="s">
        <v>24545</v>
      </c>
      <c r="HU1777" s="1" t="s">
        <v>15681</v>
      </c>
      <c r="HV1777" s="1" t="s">
        <v>45611</v>
      </c>
      <c r="HW1777" s="1" t="s">
        <v>16334</v>
      </c>
      <c r="HX1777" s="1" t="s">
        <v>45605</v>
      </c>
      <c r="HY1777" s="1" t="s">
        <v>22789</v>
      </c>
      <c r="HZ1777" s="1" t="s">
        <v>16495</v>
      </c>
      <c r="IA1777" s="1" t="s">
        <v>6501</v>
      </c>
      <c r="IB1777" s="1" t="s">
        <v>25145</v>
      </c>
      <c r="IC1777" s="1" t="s">
        <v>53293</v>
      </c>
      <c r="ID1777" s="1" t="s">
        <v>28673</v>
      </c>
      <c r="IE1777" s="1" t="s">
        <v>5744</v>
      </c>
      <c r="IF1777" s="1" t="s">
        <v>28086</v>
      </c>
      <c r="IG1777" s="1" t="s">
        <v>22978</v>
      </c>
      <c r="IH1777" s="1" t="s">
        <v>26868</v>
      </c>
      <c r="II1777" s="1" t="s">
        <v>27976</v>
      </c>
      <c r="IJ1777" s="1" t="s">
        <v>41964</v>
      </c>
      <c r="IK1777" s="1" t="s">
        <v>31613</v>
      </c>
      <c r="IL1777" s="1" t="s">
        <v>28994</v>
      </c>
      <c r="IM1777" s="1" t="s">
        <v>5537</v>
      </c>
      <c r="IN1777" s="1" t="s">
        <v>8301</v>
      </c>
      <c r="IO1777" s="1" t="s">
        <v>29557</v>
      </c>
      <c r="IP1777" s="1" t="s">
        <v>29960</v>
      </c>
      <c r="IQ1777" s="1" t="s">
        <v>1888</v>
      </c>
      <c r="IR1777" s="1" t="s">
        <v>17685</v>
      </c>
      <c r="IS1777" s="1" t="s">
        <v>17780</v>
      </c>
      <c r="IT1777" s="1" t="s">
        <v>37518</v>
      </c>
      <c r="IU1777" s="1" t="s">
        <v>20293</v>
      </c>
      <c r="IV1777" s="1" t="s">
        <v>21427</v>
      </c>
      <c r="IW1777" s="1" t="s">
        <v>30584</v>
      </c>
      <c r="IX1777" s="1" t="s">
        <v>34789</v>
      </c>
      <c r="IY1777" s="1" t="s">
        <v>21056</v>
      </c>
      <c r="IZ1777" s="1" t="s">
        <v>21842</v>
      </c>
      <c r="JA1777" s="1" t="s">
        <v>28794</v>
      </c>
      <c r="JB1777" s="1" t="s">
        <v>15227</v>
      </c>
      <c r="JC1777" s="1" t="s">
        <v>27490</v>
      </c>
      <c r="JD1777" s="1" t="s">
        <v>28979</v>
      </c>
      <c r="JE1777" s="1" t="s">
        <v>6361</v>
      </c>
      <c r="JF1777" s="1" t="s">
        <v>31389</v>
      </c>
      <c r="JG1777" s="1" t="s">
        <v>64368</v>
      </c>
      <c r="JH1777" s="1" t="s">
        <v>35289</v>
      </c>
      <c r="JI1777" s="1" t="s">
        <v>20956</v>
      </c>
      <c r="JJ1777" s="1" t="s">
        <v>4485</v>
      </c>
      <c r="JK1777" s="1" t="s">
        <v>19994</v>
      </c>
      <c r="JL1777" s="1" t="s">
        <v>27087</v>
      </c>
      <c r="JM1777" s="1" t="s">
        <v>10845</v>
      </c>
      <c r="JN1777" s="1" t="s">
        <v>20230</v>
      </c>
      <c r="JO1777" s="1" t="s">
        <v>15629</v>
      </c>
      <c r="JP1777" s="1" t="s">
        <v>17945</v>
      </c>
      <c r="JQ1777" s="1" t="s">
        <v>60295</v>
      </c>
      <c r="JR1777" s="1" t="s">
        <v>21216</v>
      </c>
      <c r="JS1777" s="1" t="s">
        <v>2749</v>
      </c>
      <c r="JT1777" s="1" t="s">
        <v>29692</v>
      </c>
      <c r="JU1777" s="1" t="s">
        <v>21398</v>
      </c>
      <c r="JV1777" s="1" t="s">
        <v>2995</v>
      </c>
      <c r="JW1777" s="1" t="s">
        <v>15449</v>
      </c>
      <c r="JX1777" s="1" t="s">
        <v>32687</v>
      </c>
      <c r="JY1777" s="1" t="s">
        <v>19048</v>
      </c>
      <c r="JZ1777" s="1" t="s">
        <v>24621</v>
      </c>
      <c r="KA1777" s="1" t="s">
        <v>3679</v>
      </c>
      <c r="KB1777" s="1" t="s">
        <v>25470</v>
      </c>
      <c r="KC1777" s="1" t="s">
        <v>18474</v>
      </c>
      <c r="KD1777" s="1" t="s">
        <v>25574</v>
      </c>
      <c r="KE1777" s="1" t="s">
        <v>8778</v>
      </c>
      <c r="KF1777" s="1" t="s">
        <v>38560</v>
      </c>
      <c r="KG1777" s="1" t="s">
        <v>3209</v>
      </c>
      <c r="KH1777" s="1" t="s">
        <v>1095</v>
      </c>
      <c r="KI1777" s="1" t="s">
        <v>33475</v>
      </c>
      <c r="KJ1777" s="1" t="s">
        <v>20385</v>
      </c>
      <c r="KK1777" s="1" t="s">
        <v>18639</v>
      </c>
      <c r="KL1777" s="1" t="s">
        <v>6367</v>
      </c>
      <c r="KM1777" s="1" t="s">
        <v>28528</v>
      </c>
      <c r="KN1777" s="1" t="s">
        <v>806</v>
      </c>
      <c r="KO1777" s="1" t="s">
        <v>20550</v>
      </c>
      <c r="KP1777" s="1" t="s">
        <v>3763</v>
      </c>
      <c r="KQ1777" s="1" t="s">
        <v>24680</v>
      </c>
      <c r="KR1777" s="1" t="s">
        <v>19865</v>
      </c>
      <c r="KS1777" s="1" t="s">
        <v>41631</v>
      </c>
      <c r="KT1777" s="1" t="s">
        <v>51803</v>
      </c>
      <c r="KU1777" s="1" t="s">
        <v>71231</v>
      </c>
      <c r="KV1777" s="1" t="s">
        <v>55605</v>
      </c>
      <c r="KW1777" s="1" t="s">
        <v>3309</v>
      </c>
      <c r="KX1777" s="1" t="s">
        <v>7110</v>
      </c>
      <c r="KY1777" s="1" t="s">
        <v>12420</v>
      </c>
      <c r="KZ1777" s="1" t="s">
        <v>3614</v>
      </c>
      <c r="LA1777" s="1" t="s">
        <v>29507</v>
      </c>
      <c r="LB1777" s="1" t="s">
        <v>17069</v>
      </c>
      <c r="LC1777" s="1" t="s">
        <v>22848</v>
      </c>
      <c r="LD1777" s="1" t="s">
        <v>26898</v>
      </c>
      <c r="LE1777" s="1" t="s">
        <v>13773</v>
      </c>
      <c r="LF1777" s="1" t="s">
        <v>16031</v>
      </c>
      <c r="LG1777" s="1" t="s">
        <v>20869</v>
      </c>
      <c r="LH1777" s="1" t="s">
        <v>28324</v>
      </c>
      <c r="LI1777" s="1" t="s">
        <v>7126</v>
      </c>
      <c r="LJ1777" s="1" t="s">
        <v>49602</v>
      </c>
      <c r="LK1777" s="1" t="s">
        <v>15225</v>
      </c>
      <c r="LL1777" s="1" t="s">
        <v>40053</v>
      </c>
      <c r="LM1777" s="1" t="s">
        <v>43104</v>
      </c>
      <c r="LN1777" s="1" t="s">
        <v>1515</v>
      </c>
      <c r="LO1777" s="1" t="s">
        <v>32019</v>
      </c>
      <c r="LP1777" s="1" t="s">
        <v>52016</v>
      </c>
      <c r="LQ1777" s="1" t="s">
        <v>63668</v>
      </c>
      <c r="LR1777" s="1" t="s">
        <v>44162</v>
      </c>
      <c r="LS1777" s="1" t="s">
        <v>6467</v>
      </c>
      <c r="LT1777" s="1" t="s">
        <v>1983</v>
      </c>
      <c r="LU1777" s="1" t="s">
        <v>32850</v>
      </c>
      <c r="LV1777" s="1" t="s">
        <v>43185</v>
      </c>
      <c r="LW1777" s="1" t="s">
        <v>10355</v>
      </c>
      <c r="LX1777" s="1" t="s">
        <v>52518</v>
      </c>
      <c r="LY1777" s="1" t="s">
        <v>13636</v>
      </c>
      <c r="LZ1777" s="1" t="s">
        <v>19217</v>
      </c>
      <c r="MA1777" s="1" t="s">
        <v>27106</v>
      </c>
      <c r="MB1777" s="1" t="s">
        <v>10808</v>
      </c>
      <c r="MC1777" s="1" t="s">
        <v>10526</v>
      </c>
      <c r="MD1777" s="1" t="s">
        <v>44128</v>
      </c>
      <c r="ME1777" s="1" t="s">
        <v>27624</v>
      </c>
      <c r="MF1777" s="1" t="s">
        <v>9416</v>
      </c>
      <c r="MG1777" s="1" t="s">
        <v>34089</v>
      </c>
      <c r="MH1777" s="1" t="s">
        <v>16381</v>
      </c>
      <c r="MI1777" s="1" t="s">
        <v>34207</v>
      </c>
      <c r="MJ1777" s="1" t="s">
        <v>7942</v>
      </c>
      <c r="MK1777" s="1" t="s">
        <v>32991</v>
      </c>
      <c r="ML1777" s="1" t="s">
        <v>12030</v>
      </c>
      <c r="MM1777" s="1" t="s">
        <v>57739</v>
      </c>
      <c r="MN1777" s="1" t="s">
        <v>12474</v>
      </c>
      <c r="MO1777" s="1" t="s">
        <v>9228</v>
      </c>
      <c r="MP1777" s="1" t="s">
        <v>29469</v>
      </c>
      <c r="MQ1777" s="1" t="s">
        <v>55424</v>
      </c>
      <c r="MR1777" s="1" t="s">
        <v>26093</v>
      </c>
      <c r="MS1777" s="1" t="s">
        <v>19932</v>
      </c>
      <c r="MT1777" s="1" t="s">
        <v>13884</v>
      </c>
      <c r="MU1777" s="1" t="s">
        <v>34741</v>
      </c>
      <c r="MV1777" s="1" t="s">
        <v>20387</v>
      </c>
      <c r="MW1777" s="1" t="s">
        <v>1329</v>
      </c>
      <c r="MX1777" s="1" t="s">
        <v>14747</v>
      </c>
      <c r="MY1777" s="1" t="s">
        <v>7738</v>
      </c>
      <c r="MZ1777" s="1" t="s">
        <v>25552</v>
      </c>
      <c r="NA1777" s="1" t="s">
        <v>24818</v>
      </c>
      <c r="NB1777" s="1" t="s">
        <v>52931</v>
      </c>
      <c r="NC1777" s="1" t="s">
        <v>29447</v>
      </c>
      <c r="ND1777" s="1" t="s">
        <v>24368</v>
      </c>
      <c r="NE1777" s="1" t="s">
        <v>9887</v>
      </c>
      <c r="NF1777" s="1" t="s">
        <v>37067</v>
      </c>
      <c r="NG1777" s="1" t="s">
        <v>11213</v>
      </c>
      <c r="NH1777" s="1" t="s">
        <v>8762</v>
      </c>
      <c r="NI1777" s="1" t="s">
        <v>31037</v>
      </c>
      <c r="NJ1777" s="1" t="s">
        <v>38169</v>
      </c>
      <c r="NK1777" s="1" t="s">
        <v>22728</v>
      </c>
      <c r="NL1777" s="1" t="s">
        <v>29217</v>
      </c>
      <c r="NM1777" s="1" t="s">
        <v>45721</v>
      </c>
      <c r="NN1777" s="1" t="s">
        <v>6551</v>
      </c>
      <c r="NO1777" s="1" t="s">
        <v>1350</v>
      </c>
      <c r="NP1777" s="1" t="s">
        <v>16078</v>
      </c>
      <c r="NQ1777" s="1" t="s">
        <v>64650</v>
      </c>
      <c r="NR1777" s="1" t="s">
        <v>30528</v>
      </c>
      <c r="NS1777" s="1" t="s">
        <v>18611</v>
      </c>
      <c r="NT1777" s="1" t="s">
        <v>16880</v>
      </c>
      <c r="NU1777" s="1" t="s">
        <v>12250</v>
      </c>
      <c r="NV1777" s="1" t="s">
        <v>44091</v>
      </c>
      <c r="NW1777" s="1" t="s">
        <v>31160</v>
      </c>
      <c r="NX1777" s="1" t="s">
        <v>22630</v>
      </c>
      <c r="NY1777" s="1" t="s">
        <v>44790</v>
      </c>
      <c r="NZ1777" s="1" t="s">
        <v>14401</v>
      </c>
      <c r="OA1777" s="1" t="s">
        <v>13862</v>
      </c>
      <c r="OB1777" s="1" t="s">
        <v>38263</v>
      </c>
      <c r="OC1777" s="1" t="s">
        <v>26631</v>
      </c>
      <c r="OD1777" s="1" t="s">
        <v>9799</v>
      </c>
      <c r="OE1777" s="1" t="s">
        <v>1327</v>
      </c>
      <c r="OF1777" s="1" t="s">
        <v>22880</v>
      </c>
      <c r="OG1777" s="1" t="s">
        <v>40961</v>
      </c>
      <c r="OH1777" s="1" t="s">
        <v>18906</v>
      </c>
      <c r="OI1777" s="1" t="s">
        <v>6550</v>
      </c>
      <c r="OJ1777" s="1" t="s">
        <v>28057</v>
      </c>
      <c r="OK1777" s="1" t="s">
        <v>16268</v>
      </c>
      <c r="OL1777" s="1" t="s">
        <v>3671</v>
      </c>
      <c r="OM1777" s="1" t="s">
        <v>3155</v>
      </c>
      <c r="ON1777" s="1" t="s">
        <v>11661</v>
      </c>
      <c r="OO1777" s="1" t="s">
        <v>20684</v>
      </c>
      <c r="OP1777" s="1" t="s">
        <v>27654</v>
      </c>
      <c r="OQ1777" s="1" t="s">
        <v>21368</v>
      </c>
      <c r="OR1777" s="1" t="s">
        <v>8311</v>
      </c>
      <c r="OS1777" s="1" t="s">
        <v>44224</v>
      </c>
      <c r="OT1777" s="1" t="s">
        <v>11079</v>
      </c>
      <c r="OU1777" s="1" t="s">
        <v>2404</v>
      </c>
      <c r="OV1777" s="1" t="s">
        <v>4831</v>
      </c>
      <c r="OW1777" s="1" t="s">
        <v>51653</v>
      </c>
      <c r="OX1777" s="1" t="s">
        <v>9457</v>
      </c>
      <c r="OY1777" s="1" t="s">
        <v>13915</v>
      </c>
      <c r="OZ1777" s="1" t="s">
        <v>3727</v>
      </c>
      <c r="PA1777" s="1" t="s">
        <v>20435</v>
      </c>
      <c r="PB1777" s="1" t="s">
        <v>26631</v>
      </c>
      <c r="PC1777" s="1" t="s">
        <v>43019</v>
      </c>
      <c r="PD1777" s="1" t="s">
        <v>21137</v>
      </c>
      <c r="PE1777" s="1" t="s">
        <v>30238</v>
      </c>
      <c r="PF1777" s="1" t="s">
        <v>45605</v>
      </c>
      <c r="PG1777" s="1" t="s">
        <v>14997</v>
      </c>
      <c r="PH1777" s="1" t="s">
        <v>1438</v>
      </c>
      <c r="PI1777" s="1" t="s">
        <v>2963</v>
      </c>
      <c r="PJ1777" s="1" t="s">
        <v>23160</v>
      </c>
      <c r="PK1777" s="1" t="s">
        <v>2502</v>
      </c>
      <c r="PL1777" s="1" t="s">
        <v>10486</v>
      </c>
      <c r="PM1777" s="1" t="s">
        <v>42445</v>
      </c>
      <c r="PN1777" s="1" t="s">
        <v>12950</v>
      </c>
      <c r="PO1777" s="1" t="s">
        <v>41209</v>
      </c>
      <c r="PP1777" s="1" t="s">
        <v>8833</v>
      </c>
      <c r="PQ1777" s="1" t="s">
        <v>34499</v>
      </c>
      <c r="PR1777" s="1" t="s">
        <v>16642</v>
      </c>
      <c r="PS1777" s="1" t="s">
        <v>31815</v>
      </c>
      <c r="PT1777" s="1" t="s">
        <v>24406</v>
      </c>
      <c r="PU1777" s="1" t="s">
        <v>71232</v>
      </c>
      <c r="PV1777" s="1" t="s">
        <v>25881</v>
      </c>
      <c r="PW1777" s="1" t="s">
        <v>25377</v>
      </c>
      <c r="PX1777" s="1" t="s">
        <v>15827</v>
      </c>
      <c r="PY1777" s="1" t="s">
        <v>26163</v>
      </c>
      <c r="PZ1777" s="1" t="s">
        <v>19024</v>
      </c>
      <c r="QA1777" s="1" t="s">
        <v>12763</v>
      </c>
      <c r="QB1777" s="1" t="s">
        <v>21603</v>
      </c>
      <c r="QC1777" s="1" t="s">
        <v>19383</v>
      </c>
      <c r="QD1777" s="1" t="s">
        <v>29647</v>
      </c>
      <c r="QE1777" s="1" t="s">
        <v>34788</v>
      </c>
      <c r="QF1777" s="1" t="s">
        <v>24975</v>
      </c>
      <c r="QG1777" s="1" t="s">
        <v>21769</v>
      </c>
      <c r="QH1777" s="1" t="s">
        <v>29049</v>
      </c>
      <c r="QI1777" s="1" t="s">
        <v>25056</v>
      </c>
      <c r="QJ1777" s="1" t="s">
        <v>23753</v>
      </c>
      <c r="QK1777" s="1" t="s">
        <v>35652</v>
      </c>
      <c r="QL1777" s="1" t="s">
        <v>3174</v>
      </c>
      <c r="QM1777" s="1" t="s">
        <v>38407</v>
      </c>
      <c r="QN1777" s="1" t="s">
        <v>9628</v>
      </c>
      <c r="QO1777" s="1" t="s">
        <v>1414</v>
      </c>
      <c r="QP1777" s="1" t="s">
        <v>71233</v>
      </c>
      <c r="QQ1777" s="1" t="s">
        <v>34667</v>
      </c>
      <c r="QR1777" s="1" t="s">
        <v>36986</v>
      </c>
      <c r="QS1777" s="1" t="s">
        <v>23182</v>
      </c>
      <c r="QT1777" s="1" t="s">
        <v>942</v>
      </c>
      <c r="QU1777" s="1" t="s">
        <v>14183</v>
      </c>
      <c r="QV1777" s="1" t="s">
        <v>7488</v>
      </c>
      <c r="QW1777" s="1" t="s">
        <v>32449</v>
      </c>
      <c r="QX1777" s="1" t="s">
        <v>29971</v>
      </c>
      <c r="QY1777" s="1" t="s">
        <v>17488</v>
      </c>
      <c r="QZ1777" s="1" t="s">
        <v>2651</v>
      </c>
      <c r="RA1777" s="1" t="s">
        <v>30115</v>
      </c>
      <c r="RB1777" s="1" t="s">
        <v>10281</v>
      </c>
      <c r="RC1777" s="1" t="s">
        <v>22397</v>
      </c>
      <c r="RD1777" s="1" t="s">
        <v>27042</v>
      </c>
      <c r="RE1777" s="1" t="s">
        <v>33006</v>
      </c>
      <c r="RF1777" s="1" t="s">
        <v>57566</v>
      </c>
      <c r="RG1777" s="1" t="s">
        <v>6681</v>
      </c>
      <c r="RH1777" s="1" t="s">
        <v>44373</v>
      </c>
      <c r="RI1777" s="1" t="s">
        <v>20331</v>
      </c>
      <c r="RJ1777" s="1" t="s">
        <v>31345</v>
      </c>
      <c r="RK1777" s="1" t="s">
        <v>8916</v>
      </c>
      <c r="RL1777" s="1" t="s">
        <v>19363</v>
      </c>
      <c r="RM1777" s="1" t="s">
        <v>7832</v>
      </c>
      <c r="RN1777" s="1" t="s">
        <v>6818</v>
      </c>
      <c r="RO1777" s="1" t="s">
        <v>39204</v>
      </c>
      <c r="RP1777" s="1" t="s">
        <v>6937</v>
      </c>
      <c r="RQ1777" s="1" t="s">
        <v>16255</v>
      </c>
      <c r="RR1777" s="1" t="s">
        <v>20558</v>
      </c>
      <c r="RS1777" s="1" t="s">
        <v>7562</v>
      </c>
      <c r="RT1777" s="1" t="s">
        <v>18535</v>
      </c>
      <c r="RU1777" s="1" t="s">
        <v>7623</v>
      </c>
      <c r="RV1777" s="1" t="s">
        <v>25196</v>
      </c>
      <c r="RW1777" s="1" t="s">
        <v>22771</v>
      </c>
      <c r="RX1777" s="1" t="s">
        <v>28639</v>
      </c>
      <c r="RY1777" s="1" t="s">
        <v>30317</v>
      </c>
      <c r="RZ1777" s="1" t="s">
        <v>47247</v>
      </c>
      <c r="SA1777" s="1" t="s">
        <v>18236</v>
      </c>
      <c r="SB1777" s="1" t="s">
        <v>15691</v>
      </c>
      <c r="SC1777" s="1" t="s">
        <v>27857</v>
      </c>
      <c r="SD1777" s="1" t="s">
        <v>8419</v>
      </c>
      <c r="SE1777" s="1" t="s">
        <v>7263</v>
      </c>
      <c r="SF1777" s="1" t="s">
        <v>13590</v>
      </c>
      <c r="SG1777" s="1" t="s">
        <v>20080</v>
      </c>
      <c r="SH1777" s="1" t="s">
        <v>759</v>
      </c>
      <c r="SI1777" s="1" t="s">
        <v>18871</v>
      </c>
      <c r="SJ1777" s="1" t="s">
        <v>5948</v>
      </c>
      <c r="SK1777" s="1" t="s">
        <v>39435</v>
      </c>
      <c r="SL1777" s="1" t="s">
        <v>20116</v>
      </c>
      <c r="SM1777" s="1" t="s">
        <v>20157</v>
      </c>
      <c r="SN1777" s="1" t="s">
        <v>26287</v>
      </c>
      <c r="SO1777" s="1" t="s">
        <v>29881</v>
      </c>
      <c r="SP1777" s="1" t="s">
        <v>25880</v>
      </c>
      <c r="SQ1777" s="1" t="s">
        <v>1917</v>
      </c>
      <c r="SR1777" s="1" t="s">
        <v>31666</v>
      </c>
      <c r="SS1777" s="1" t="s">
        <v>32680</v>
      </c>
      <c r="ST1777" s="1" t="s">
        <v>11554</v>
      </c>
      <c r="SU1777" s="1" t="s">
        <v>19599</v>
      </c>
      <c r="SV1777" s="1" t="s">
        <v>26805</v>
      </c>
      <c r="SW1777" s="1" t="s">
        <v>1848</v>
      </c>
      <c r="SX1777" s="1" t="s">
        <v>31710</v>
      </c>
      <c r="SY1777" s="1" t="s">
        <v>8556</v>
      </c>
      <c r="SZ1777" s="1" t="s">
        <v>6973</v>
      </c>
      <c r="TA1777" s="1" t="s">
        <v>1204</v>
      </c>
      <c r="TB1777" s="1" t="s">
        <v>1204</v>
      </c>
      <c r="TC1777" s="1" t="s">
        <v>1204</v>
      </c>
      <c r="TD1777" s="1" t="s">
        <v>1204</v>
      </c>
      <c r="TE1777" s="1" t="s">
        <v>1204</v>
      </c>
      <c r="TF1777" s="1" t="s">
        <v>1204</v>
      </c>
      <c r="TG1777" s="1" t="s">
        <v>1204</v>
      </c>
      <c r="TH1777" s="1" t="s">
        <v>1204</v>
      </c>
      <c r="TI1777" s="1" t="s">
        <v>1204</v>
      </c>
      <c r="TJ1777" s="1" t="s">
        <v>1204</v>
      </c>
      <c r="TK1777" s="1" t="s">
        <v>1204</v>
      </c>
      <c r="TL1777" s="1" t="s">
        <v>1204</v>
      </c>
      <c r="TM1777" s="1" t="s">
        <v>1204</v>
      </c>
      <c r="TN1777" s="1" t="s">
        <v>1204</v>
      </c>
      <c r="TO1777" s="1" t="s">
        <v>1204</v>
      </c>
      <c r="TP1777" s="1" t="s">
        <v>1204</v>
      </c>
      <c r="TQ1777" s="1" t="s">
        <v>1204</v>
      </c>
      <c r="TR1777" s="1" t="s">
        <v>1204</v>
      </c>
      <c r="TS1777" s="1" t="s">
        <v>1204</v>
      </c>
      <c r="TT1777" s="1" t="s">
        <v>1204</v>
      </c>
      <c r="TU1777" s="1" t="s">
        <v>1204</v>
      </c>
      <c r="TV1777" s="1" t="s">
        <v>1204</v>
      </c>
      <c r="TW1777" s="1" t="s">
        <v>1204</v>
      </c>
      <c r="TX1777" s="1" t="s">
        <v>1204</v>
      </c>
      <c r="TY1777" s="1" t="s">
        <v>1204</v>
      </c>
      <c r="TZ1777" s="1" t="s">
        <v>1204</v>
      </c>
      <c r="UA1777" s="1" t="s">
        <v>71234</v>
      </c>
      <c r="UB1777" s="1" t="s">
        <v>1204</v>
      </c>
      <c r="UC1777" s="1" t="s">
        <v>1204</v>
      </c>
      <c r="UD1777" s="1" t="s">
        <v>1204</v>
      </c>
      <c r="UE1777" s="1" t="s">
        <v>1204</v>
      </c>
      <c r="UF1777" s="1" t="s">
        <v>1204</v>
      </c>
      <c r="UG1777" s="1" t="s">
        <v>11900</v>
      </c>
      <c r="UH1777" s="1" t="s">
        <v>1204</v>
      </c>
      <c r="UI1777" s="1" t="s">
        <v>1204</v>
      </c>
      <c r="UJ1777" s="1" t="s">
        <v>1204</v>
      </c>
      <c r="UK1777" s="1" t="s">
        <v>1204</v>
      </c>
      <c r="UL1777" s="1" t="s">
        <v>1204</v>
      </c>
      <c r="UM1777" s="1" t="s">
        <v>1204</v>
      </c>
      <c r="UN1777" s="1" t="s">
        <v>1204</v>
      </c>
      <c r="UO1777" s="1" t="s">
        <v>1204</v>
      </c>
      <c r="UP1777" s="1" t="s">
        <v>1204</v>
      </c>
      <c r="UQ1777" s="1" t="s">
        <v>1204</v>
      </c>
      <c r="UR1777" s="1" t="s">
        <v>1204</v>
      </c>
      <c r="US1777" s="1" t="s">
        <v>1204</v>
      </c>
      <c r="UT1777" s="1" t="s">
        <v>1204</v>
      </c>
      <c r="UU1777" s="1" t="s">
        <v>1204</v>
      </c>
      <c r="UV1777">
        <v>0</v>
      </c>
      <c r="UW1777" s="1" t="s">
        <v>1204</v>
      </c>
      <c r="UX1777" s="1" t="s">
        <v>1204</v>
      </c>
      <c r="UY1777" s="1" t="s">
        <v>1204</v>
      </c>
      <c r="UZ1777" s="1" t="s">
        <v>1204</v>
      </c>
      <c r="VA1777" s="1" t="s">
        <v>1204</v>
      </c>
      <c r="VB1777" s="1" t="s">
        <v>1204</v>
      </c>
      <c r="VC1777" s="1" t="s">
        <v>1204</v>
      </c>
      <c r="VD1777" s="1" t="s">
        <v>1204</v>
      </c>
      <c r="VE1777">
        <v>0</v>
      </c>
      <c r="VF1777" s="1" t="s">
        <v>1204</v>
      </c>
      <c r="VG1777">
        <v>0</v>
      </c>
      <c r="VH1777" s="1" t="s">
        <v>1204</v>
      </c>
      <c r="VI1777" s="1" t="s">
        <v>1204</v>
      </c>
      <c r="VJ1777" s="1" t="s">
        <v>1204</v>
      </c>
      <c r="VK1777">
        <v>0</v>
      </c>
      <c r="VL1777" s="1" t="s">
        <v>1204</v>
      </c>
      <c r="VM1777" s="1" t="s">
        <v>1204</v>
      </c>
      <c r="VN1777" s="1" t="s">
        <v>1204</v>
      </c>
      <c r="VO1777" s="1" t="s">
        <v>1204</v>
      </c>
      <c r="VP1777" s="1" t="s">
        <v>1204</v>
      </c>
      <c r="VQ1777" s="1" t="s">
        <v>1204</v>
      </c>
      <c r="VR1777" s="1" t="s">
        <v>1204</v>
      </c>
      <c r="VS1777" s="1" t="s">
        <v>1204</v>
      </c>
      <c r="VT1777" s="1" t="s">
        <v>1204</v>
      </c>
      <c r="VU1777">
        <v>0</v>
      </c>
      <c r="VV1777" s="1" t="s">
        <v>1204</v>
      </c>
      <c r="VW1777" s="1" t="s">
        <v>1204</v>
      </c>
      <c r="VX1777">
        <v>0</v>
      </c>
      <c r="VY1777" s="1" t="s">
        <v>1204</v>
      </c>
      <c r="VZ1777" s="1" t="s">
        <v>1204</v>
      </c>
      <c r="WA1777" s="1" t="s">
        <v>1204</v>
      </c>
      <c r="WB1777" s="1" t="s">
        <v>1204</v>
      </c>
      <c r="WC1777" s="1" t="s">
        <v>1204</v>
      </c>
      <c r="WD1777">
        <v>0</v>
      </c>
      <c r="WE1777">
        <v>0</v>
      </c>
      <c r="WF1777" s="1" t="s">
        <v>1204</v>
      </c>
      <c r="WG1777" s="1" t="s">
        <v>1204</v>
      </c>
      <c r="WH1777" s="1" t="s">
        <v>1204</v>
      </c>
      <c r="WI1777" s="1" t="s">
        <v>1204</v>
      </c>
      <c r="WJ1777" s="1" t="s">
        <v>1204</v>
      </c>
      <c r="WK1777" s="1" t="s">
        <v>1204</v>
      </c>
      <c r="WL1777" s="1" t="s">
        <v>1204</v>
      </c>
      <c r="WM1777">
        <v>0</v>
      </c>
      <c r="WN1777" s="1" t="s">
        <v>1204</v>
      </c>
      <c r="WO1777" s="1" t="s">
        <v>1204</v>
      </c>
      <c r="WP1777" s="1" t="s">
        <v>1204</v>
      </c>
      <c r="WQ1777" s="1" t="s">
        <v>1204</v>
      </c>
      <c r="WR1777" s="1" t="s">
        <v>1204</v>
      </c>
      <c r="WS1777">
        <v>0</v>
      </c>
      <c r="WT1777">
        <v>0</v>
      </c>
      <c r="WU1777" s="1" t="s">
        <v>1204</v>
      </c>
      <c r="WV1777" s="1" t="s">
        <v>1204</v>
      </c>
      <c r="WW1777" s="1" t="s">
        <v>1204</v>
      </c>
      <c r="WX1777">
        <v>0</v>
      </c>
      <c r="WY1777" s="1" t="s">
        <v>1204</v>
      </c>
      <c r="WZ1777" s="1" t="s">
        <v>1204</v>
      </c>
      <c r="XA1777" s="1" t="s">
        <v>1204</v>
      </c>
      <c r="XB1777" s="1" t="s">
        <v>1204</v>
      </c>
      <c r="XC1777" s="1" t="s">
        <v>1204</v>
      </c>
      <c r="XD1777" s="1" t="s">
        <v>1204</v>
      </c>
      <c r="XE1777" s="1" t="s">
        <v>1204</v>
      </c>
      <c r="XF1777" s="1" t="s">
        <v>1204</v>
      </c>
      <c r="XG1777" s="1" t="s">
        <v>1204</v>
      </c>
      <c r="XH1777">
        <v>0</v>
      </c>
      <c r="XI1777">
        <v>0</v>
      </c>
      <c r="XJ1777">
        <v>0</v>
      </c>
      <c r="XK1777" s="1" t="s">
        <v>1204</v>
      </c>
      <c r="XL1777">
        <v>0</v>
      </c>
      <c r="XM1777" s="1" t="s">
        <v>1204</v>
      </c>
      <c r="XN1777" s="1" t="s">
        <v>1204</v>
      </c>
      <c r="XO1777" s="1" t="s">
        <v>1204</v>
      </c>
      <c r="XP1777">
        <v>0</v>
      </c>
      <c r="XQ1777" s="1" t="s">
        <v>1204</v>
      </c>
      <c r="XR1777" s="1" t="s">
        <v>1204</v>
      </c>
      <c r="XS1777">
        <v>0</v>
      </c>
      <c r="XT1777">
        <v>0</v>
      </c>
      <c r="XU1777" s="1" t="s">
        <v>1204</v>
      </c>
      <c r="XV1777">
        <v>0</v>
      </c>
      <c r="XW1777" s="1" t="s">
        <v>1204</v>
      </c>
      <c r="XX1777" s="1" t="s">
        <v>1204</v>
      </c>
      <c r="XY1777" s="1" t="s">
        <v>1204</v>
      </c>
      <c r="XZ1777" s="1" t="s">
        <v>1204</v>
      </c>
      <c r="YA1777">
        <v>0</v>
      </c>
      <c r="YB1777" s="1" t="s">
        <v>1204</v>
      </c>
      <c r="YC1777" s="1" t="s">
        <v>1204</v>
      </c>
      <c r="YD1777" s="1" t="s">
        <v>1204</v>
      </c>
      <c r="YE1777" s="1" t="s">
        <v>1204</v>
      </c>
      <c r="YF1777">
        <v>0</v>
      </c>
      <c r="YG1777" s="1" t="s">
        <v>1204</v>
      </c>
      <c r="YH1777">
        <v>0</v>
      </c>
      <c r="YI1777">
        <v>0</v>
      </c>
      <c r="YJ1777" s="1" t="s">
        <v>1204</v>
      </c>
      <c r="YK1777">
        <v>0</v>
      </c>
      <c r="YL1777" s="1" t="s">
        <v>1204</v>
      </c>
      <c r="YM1777">
        <v>0</v>
      </c>
      <c r="YN1777">
        <v>0</v>
      </c>
      <c r="YO1777">
        <v>0</v>
      </c>
      <c r="YP1777">
        <v>0</v>
      </c>
      <c r="YQ1777" s="1" t="s">
        <v>1204</v>
      </c>
      <c r="YR1777">
        <v>0</v>
      </c>
      <c r="YS1777">
        <v>0</v>
      </c>
      <c r="YT1777">
        <v>0</v>
      </c>
      <c r="YU1777">
        <v>0</v>
      </c>
      <c r="YV1777">
        <v>0</v>
      </c>
      <c r="YW1777" s="1" t="s">
        <v>1204</v>
      </c>
      <c r="YX1777">
        <v>0</v>
      </c>
      <c r="YY1777" s="1" t="s">
        <v>1204</v>
      </c>
      <c r="YZ1777">
        <v>0</v>
      </c>
      <c r="ZA1777">
        <v>0</v>
      </c>
      <c r="ZB1777">
        <v>0</v>
      </c>
      <c r="ZC1777">
        <v>0</v>
      </c>
      <c r="ZD1777">
        <v>0</v>
      </c>
      <c r="ZE1777">
        <v>0</v>
      </c>
      <c r="ZF1777">
        <v>0</v>
      </c>
      <c r="ZG1777">
        <v>0</v>
      </c>
      <c r="ZH1777" s="1" t="s">
        <v>1204</v>
      </c>
      <c r="ZI1777">
        <v>0</v>
      </c>
      <c r="ZJ1777">
        <v>0</v>
      </c>
      <c r="ZK1777">
        <v>0</v>
      </c>
      <c r="ZL1777" s="1" t="s">
        <v>1204</v>
      </c>
      <c r="ZM1777">
        <v>0</v>
      </c>
      <c r="ZN1777" s="1" t="s">
        <v>1204</v>
      </c>
      <c r="ZO1777">
        <v>0</v>
      </c>
      <c r="ZP1777">
        <v>0</v>
      </c>
      <c r="ZQ1777">
        <v>0</v>
      </c>
    </row>
    <row r="1778" spans="1:693" x14ac:dyDescent="0.25">
      <c r="A1778">
        <v>7119</v>
      </c>
      <c r="B1778" s="1" t="s">
        <v>71235</v>
      </c>
      <c r="C1778" s="1" t="s">
        <v>1206</v>
      </c>
      <c r="D1778" s="1" t="s">
        <v>695</v>
      </c>
      <c r="E1778" s="1" t="s">
        <v>696</v>
      </c>
      <c r="F1778" s="1" t="s">
        <v>1207</v>
      </c>
      <c r="G1778">
        <v>1</v>
      </c>
      <c r="H1778" s="1" t="s">
        <v>9582</v>
      </c>
      <c r="I1778" s="1" t="s">
        <v>3105</v>
      </c>
      <c r="J1778" s="1" t="s">
        <v>704</v>
      </c>
      <c r="K1778" s="1" t="s">
        <v>704</v>
      </c>
      <c r="L1778" s="1" t="s">
        <v>702</v>
      </c>
      <c r="M1778" s="1" t="s">
        <v>703</v>
      </c>
      <c r="N1778" s="1" t="s">
        <v>704</v>
      </c>
      <c r="O1778" s="1" t="s">
        <v>705</v>
      </c>
      <c r="P1778">
        <v>1</v>
      </c>
      <c r="Q1778" s="1" t="s">
        <v>706</v>
      </c>
      <c r="R1778" s="1" t="s">
        <v>8334</v>
      </c>
      <c r="S1778" s="1" t="s">
        <v>3104</v>
      </c>
      <c r="T1778" s="1" t="s">
        <v>715</v>
      </c>
      <c r="U1778" s="1" t="s">
        <v>2640</v>
      </c>
      <c r="V1778" s="1" t="s">
        <v>37101</v>
      </c>
      <c r="W1778" s="1" t="s">
        <v>711</v>
      </c>
      <c r="X1778" s="1" t="s">
        <v>30091</v>
      </c>
      <c r="Y1778">
        <v>1</v>
      </c>
      <c r="Z1778" s="1" t="s">
        <v>704</v>
      </c>
      <c r="AA1778">
        <v>1</v>
      </c>
      <c r="AB1778" s="1" t="s">
        <v>713</v>
      </c>
      <c r="AC1778" s="1" t="s">
        <v>7915</v>
      </c>
      <c r="AD1778" s="1" t="s">
        <v>697</v>
      </c>
      <c r="AE1778" s="1" t="s">
        <v>716</v>
      </c>
      <c r="AF1778" s="1" t="s">
        <v>24813</v>
      </c>
      <c r="AG1778" s="1" t="s">
        <v>11714</v>
      </c>
      <c r="AH1778" s="1" t="s">
        <v>3176</v>
      </c>
      <c r="AI1778" s="1" t="s">
        <v>71236</v>
      </c>
      <c r="AJ1778" s="1" t="s">
        <v>3919</v>
      </c>
      <c r="AK1778" s="1" t="s">
        <v>22297</v>
      </c>
      <c r="AL1778" s="1" t="s">
        <v>8382</v>
      </c>
      <c r="AM1778" s="1" t="s">
        <v>37849</v>
      </c>
      <c r="AN1778" s="1" t="s">
        <v>13764</v>
      </c>
      <c r="AO1778" s="1" t="s">
        <v>23142</v>
      </c>
      <c r="AP1778" s="1" t="s">
        <v>56539</v>
      </c>
      <c r="AQ1778" s="1" t="s">
        <v>15386</v>
      </c>
      <c r="AR1778" s="1" t="s">
        <v>48164</v>
      </c>
      <c r="AS1778" s="1" t="s">
        <v>20035</v>
      </c>
      <c r="AT1778" s="1" t="s">
        <v>32355</v>
      </c>
      <c r="AU1778" s="1" t="s">
        <v>34158</v>
      </c>
      <c r="AV1778" s="1" t="s">
        <v>30411</v>
      </c>
      <c r="AW1778" s="1" t="s">
        <v>1041</v>
      </c>
      <c r="AX1778" s="1" t="s">
        <v>4832</v>
      </c>
      <c r="AY1778" s="1" t="s">
        <v>1446</v>
      </c>
      <c r="AZ1778" s="1" t="s">
        <v>1210</v>
      </c>
      <c r="BA1778" s="1" t="s">
        <v>60475</v>
      </c>
      <c r="BB1778" s="1" t="s">
        <v>64650</v>
      </c>
      <c r="BC1778" s="1" t="s">
        <v>21542</v>
      </c>
      <c r="BD1778" s="1" t="s">
        <v>11086</v>
      </c>
      <c r="BE1778" s="1" t="s">
        <v>3621</v>
      </c>
      <c r="BF1778" s="1" t="s">
        <v>52894</v>
      </c>
      <c r="BG1778" s="1" t="s">
        <v>38321</v>
      </c>
      <c r="BH1778" s="1" t="s">
        <v>43764</v>
      </c>
      <c r="BI1778" s="1" t="s">
        <v>40483</v>
      </c>
      <c r="BJ1778" s="1" t="s">
        <v>68485</v>
      </c>
      <c r="BK1778" s="1" t="s">
        <v>38511</v>
      </c>
      <c r="BL1778" s="1" t="s">
        <v>36799</v>
      </c>
      <c r="BM1778" s="1" t="s">
        <v>11779</v>
      </c>
      <c r="BN1778" s="1" t="s">
        <v>13542</v>
      </c>
      <c r="BO1778" s="1" t="s">
        <v>26460</v>
      </c>
      <c r="BP1778" s="1" t="s">
        <v>44162</v>
      </c>
      <c r="BQ1778" s="1" t="s">
        <v>22377</v>
      </c>
      <c r="BR1778" s="1" t="s">
        <v>20477</v>
      </c>
      <c r="BS1778" s="1" t="s">
        <v>28517</v>
      </c>
      <c r="BT1778" s="1" t="s">
        <v>30927</v>
      </c>
      <c r="BU1778" s="1" t="s">
        <v>2580</v>
      </c>
      <c r="BV1778" s="1" t="s">
        <v>21733</v>
      </c>
      <c r="BW1778" s="1" t="s">
        <v>7960</v>
      </c>
      <c r="BX1778" s="1" t="s">
        <v>66096</v>
      </c>
      <c r="BY1778" s="1" t="s">
        <v>7558</v>
      </c>
      <c r="BZ1778" s="1" t="s">
        <v>13273</v>
      </c>
      <c r="CA1778" s="1" t="s">
        <v>7908</v>
      </c>
      <c r="CB1778" s="1" t="s">
        <v>48424</v>
      </c>
      <c r="CC1778" s="1" t="s">
        <v>31493</v>
      </c>
      <c r="CD1778" s="1" t="s">
        <v>51200</v>
      </c>
      <c r="CE1778" s="1" t="s">
        <v>12947</v>
      </c>
      <c r="CF1778" s="1" t="s">
        <v>3189</v>
      </c>
      <c r="CG1778" s="1" t="s">
        <v>12278</v>
      </c>
      <c r="CH1778" s="1" t="s">
        <v>24949</v>
      </c>
      <c r="CI1778" s="1" t="s">
        <v>3364</v>
      </c>
      <c r="CJ1778" s="1" t="s">
        <v>8068</v>
      </c>
      <c r="CK1778" s="1" t="s">
        <v>26179</v>
      </c>
      <c r="CL1778" s="1" t="s">
        <v>7010</v>
      </c>
      <c r="CM1778" s="1" t="s">
        <v>13159</v>
      </c>
      <c r="CN1778" s="1" t="s">
        <v>11686</v>
      </c>
      <c r="CO1778" s="1" t="s">
        <v>8654</v>
      </c>
      <c r="CP1778" s="1" t="s">
        <v>7647</v>
      </c>
      <c r="CQ1778" s="1" t="s">
        <v>43179</v>
      </c>
      <c r="CR1778" s="1" t="s">
        <v>24213</v>
      </c>
      <c r="CS1778" s="1" t="s">
        <v>36910</v>
      </c>
      <c r="CT1778" s="1" t="s">
        <v>3290</v>
      </c>
      <c r="CU1778" s="1" t="s">
        <v>19513</v>
      </c>
      <c r="CV1778" s="1" t="s">
        <v>39259</v>
      </c>
      <c r="CW1778" s="1" t="s">
        <v>28423</v>
      </c>
      <c r="CX1778" s="1" t="s">
        <v>14669</v>
      </c>
      <c r="CY1778" s="1" t="s">
        <v>3076</v>
      </c>
      <c r="CZ1778" s="1" t="s">
        <v>21724</v>
      </c>
      <c r="DA1778" s="1" t="s">
        <v>53839</v>
      </c>
      <c r="DB1778" s="1" t="s">
        <v>28713</v>
      </c>
      <c r="DC1778" s="1" t="s">
        <v>11101</v>
      </c>
      <c r="DD1778" s="1" t="s">
        <v>15875</v>
      </c>
      <c r="DE1778" s="1" t="s">
        <v>29471</v>
      </c>
      <c r="DF1778" s="1" t="s">
        <v>56441</v>
      </c>
      <c r="DG1778" s="1" t="s">
        <v>4037</v>
      </c>
      <c r="DH1778" s="1" t="s">
        <v>10479</v>
      </c>
      <c r="DI1778" s="1" t="s">
        <v>7846</v>
      </c>
      <c r="DJ1778" s="1" t="s">
        <v>16270</v>
      </c>
      <c r="DK1778" s="1" t="s">
        <v>25252</v>
      </c>
      <c r="DL1778" s="1" t="s">
        <v>4410</v>
      </c>
      <c r="DM1778" s="1" t="s">
        <v>48291</v>
      </c>
      <c r="DN1778" s="1" t="s">
        <v>63891</v>
      </c>
      <c r="DO1778" s="1" t="s">
        <v>19149</v>
      </c>
      <c r="DP1778" s="1" t="s">
        <v>41691</v>
      </c>
      <c r="DQ1778" s="1" t="s">
        <v>15219</v>
      </c>
      <c r="DR1778" s="1" t="s">
        <v>22996</v>
      </c>
      <c r="DS1778" s="1" t="s">
        <v>17661</v>
      </c>
      <c r="DT1778" s="1" t="s">
        <v>7688</v>
      </c>
      <c r="DU1778" s="1" t="s">
        <v>23643</v>
      </c>
      <c r="DV1778" s="1" t="s">
        <v>32995</v>
      </c>
      <c r="DW1778" s="1" t="s">
        <v>2677</v>
      </c>
      <c r="DX1778" s="1" t="s">
        <v>45858</v>
      </c>
      <c r="DY1778" s="1" t="s">
        <v>12836</v>
      </c>
      <c r="DZ1778" s="1" t="s">
        <v>39794</v>
      </c>
      <c r="EA1778" s="1" t="s">
        <v>25948</v>
      </c>
      <c r="EB1778" s="1" t="s">
        <v>40605</v>
      </c>
      <c r="EC1778" s="1" t="s">
        <v>24381</v>
      </c>
      <c r="ED1778" s="1" t="s">
        <v>50328</v>
      </c>
      <c r="EE1778" s="1" t="s">
        <v>4842</v>
      </c>
      <c r="EF1778" s="1" t="s">
        <v>3288</v>
      </c>
      <c r="EG1778" s="1" t="s">
        <v>9891</v>
      </c>
      <c r="EH1778" s="1" t="s">
        <v>29450</v>
      </c>
      <c r="EI1778" s="1" t="s">
        <v>10503</v>
      </c>
      <c r="EJ1778" s="1" t="s">
        <v>25590</v>
      </c>
      <c r="EK1778" s="1" t="s">
        <v>6159</v>
      </c>
      <c r="EL1778" s="1" t="s">
        <v>36059</v>
      </c>
      <c r="EM1778" s="1" t="s">
        <v>28641</v>
      </c>
      <c r="EN1778" s="1" t="s">
        <v>38165</v>
      </c>
      <c r="EO1778" s="1" t="s">
        <v>28771</v>
      </c>
      <c r="EP1778" s="1" t="s">
        <v>5496</v>
      </c>
      <c r="EQ1778" s="1" t="s">
        <v>33063</v>
      </c>
      <c r="ER1778" s="1" t="s">
        <v>21640</v>
      </c>
      <c r="ES1778" s="1" t="s">
        <v>9126</v>
      </c>
      <c r="ET1778" s="1" t="s">
        <v>16454</v>
      </c>
      <c r="EU1778" s="1" t="s">
        <v>10158</v>
      </c>
      <c r="EV1778" s="1" t="s">
        <v>23986</v>
      </c>
      <c r="EW1778" s="1" t="s">
        <v>23970</v>
      </c>
      <c r="EX1778" s="1" t="s">
        <v>30534</v>
      </c>
      <c r="EY1778" s="1" t="s">
        <v>20422</v>
      </c>
      <c r="EZ1778" s="1" t="s">
        <v>22705</v>
      </c>
      <c r="FA1778" s="1" t="s">
        <v>42029</v>
      </c>
      <c r="FB1778" s="1" t="s">
        <v>3396</v>
      </c>
      <c r="FC1778" s="1" t="s">
        <v>16235</v>
      </c>
      <c r="FD1778" s="1" t="s">
        <v>44017</v>
      </c>
      <c r="FE1778" s="1" t="s">
        <v>21059</v>
      </c>
      <c r="FF1778" s="1" t="s">
        <v>19900</v>
      </c>
      <c r="FG1778" s="1" t="s">
        <v>20610</v>
      </c>
      <c r="FH1778" s="1" t="s">
        <v>5425</v>
      </c>
      <c r="FI1778" s="1" t="s">
        <v>7005</v>
      </c>
      <c r="FJ1778" s="1" t="s">
        <v>68325</v>
      </c>
      <c r="FK1778" s="1" t="s">
        <v>34577</v>
      </c>
      <c r="FL1778" s="1" t="s">
        <v>23969</v>
      </c>
      <c r="FM1778" s="1" t="s">
        <v>975</v>
      </c>
      <c r="FN1778" s="1" t="s">
        <v>34226</v>
      </c>
      <c r="FO1778" s="1" t="s">
        <v>26109</v>
      </c>
      <c r="FP1778" s="1" t="s">
        <v>34413</v>
      </c>
      <c r="FQ1778" s="1" t="s">
        <v>20422</v>
      </c>
      <c r="FR1778" s="1" t="s">
        <v>46096</v>
      </c>
      <c r="FS1778" s="1" t="s">
        <v>25039</v>
      </c>
      <c r="FT1778" s="1" t="s">
        <v>7432</v>
      </c>
      <c r="FU1778" s="1" t="s">
        <v>18452</v>
      </c>
      <c r="FV1778" s="1" t="s">
        <v>17017</v>
      </c>
      <c r="FW1778" s="1" t="s">
        <v>71237</v>
      </c>
      <c r="FX1778" s="1" t="s">
        <v>5098</v>
      </c>
      <c r="FY1778" s="1" t="s">
        <v>16536</v>
      </c>
      <c r="FZ1778" s="1" t="s">
        <v>17410</v>
      </c>
      <c r="GA1778" s="1" t="s">
        <v>71238</v>
      </c>
      <c r="GB1778" s="1" t="s">
        <v>31003</v>
      </c>
      <c r="GC1778" s="1" t="s">
        <v>14126</v>
      </c>
      <c r="GD1778" s="1" t="s">
        <v>5449</v>
      </c>
      <c r="GE1778" s="1" t="s">
        <v>51356</v>
      </c>
      <c r="GF1778" s="1" t="s">
        <v>10063</v>
      </c>
      <c r="GG1778" s="1" t="s">
        <v>15735</v>
      </c>
      <c r="GH1778" s="1" t="s">
        <v>8454</v>
      </c>
      <c r="GI1778" s="1" t="s">
        <v>24034</v>
      </c>
      <c r="GJ1778" s="1" t="s">
        <v>15355</v>
      </c>
      <c r="GK1778" s="1" t="s">
        <v>17223</v>
      </c>
      <c r="GL1778" s="1" t="s">
        <v>26289</v>
      </c>
      <c r="GM1778" s="1" t="s">
        <v>36551</v>
      </c>
      <c r="GN1778" s="1" t="s">
        <v>16682</v>
      </c>
      <c r="GO1778" s="1" t="s">
        <v>42622</v>
      </c>
      <c r="GP1778" s="1" t="s">
        <v>27734</v>
      </c>
      <c r="GQ1778" s="1" t="s">
        <v>65028</v>
      </c>
      <c r="GR1778" s="1" t="s">
        <v>9958</v>
      </c>
      <c r="GS1778" s="1" t="s">
        <v>20706</v>
      </c>
      <c r="GT1778" s="1" t="s">
        <v>26947</v>
      </c>
      <c r="GU1778" s="1" t="s">
        <v>16340</v>
      </c>
      <c r="GV1778" s="1" t="s">
        <v>28587</v>
      </c>
      <c r="GW1778" s="1" t="s">
        <v>6653</v>
      </c>
      <c r="GX1778" s="1" t="s">
        <v>14951</v>
      </c>
      <c r="GY1778" s="1" t="s">
        <v>37056</v>
      </c>
      <c r="GZ1778" s="1" t="s">
        <v>16390</v>
      </c>
      <c r="HA1778" s="1" t="s">
        <v>35758</v>
      </c>
      <c r="HB1778" s="1" t="s">
        <v>3795</v>
      </c>
      <c r="HC1778" s="1" t="s">
        <v>4581</v>
      </c>
      <c r="HD1778" s="1" t="s">
        <v>24224</v>
      </c>
      <c r="HE1778" s="1" t="s">
        <v>30176</v>
      </c>
      <c r="HF1778" s="1" t="s">
        <v>36413</v>
      </c>
      <c r="HG1778" s="1" t="s">
        <v>71239</v>
      </c>
      <c r="HH1778" s="1" t="s">
        <v>20107</v>
      </c>
      <c r="HI1778" s="1" t="s">
        <v>28763</v>
      </c>
      <c r="HJ1778" s="1" t="s">
        <v>28083</v>
      </c>
      <c r="HK1778" s="1" t="s">
        <v>20595</v>
      </c>
      <c r="HL1778" s="1" t="s">
        <v>71240</v>
      </c>
      <c r="HM1778" s="1" t="s">
        <v>29852</v>
      </c>
      <c r="HN1778" s="1" t="s">
        <v>41418</v>
      </c>
      <c r="HO1778" s="1" t="s">
        <v>32993</v>
      </c>
      <c r="HP1778" s="1" t="s">
        <v>39617</v>
      </c>
      <c r="HQ1778" s="1" t="s">
        <v>46516</v>
      </c>
      <c r="HR1778" s="1" t="s">
        <v>9093</v>
      </c>
      <c r="HS1778" s="1" t="s">
        <v>25757</v>
      </c>
      <c r="HT1778" s="1" t="s">
        <v>19821</v>
      </c>
      <c r="HU1778" s="1" t="s">
        <v>50909</v>
      </c>
      <c r="HV1778" s="1" t="s">
        <v>20176</v>
      </c>
      <c r="HW1778" s="1" t="s">
        <v>31204</v>
      </c>
      <c r="HX1778" s="1" t="s">
        <v>17647</v>
      </c>
      <c r="HY1778" s="1" t="s">
        <v>41437</v>
      </c>
      <c r="HZ1778" s="1" t="s">
        <v>7658</v>
      </c>
      <c r="IA1778" s="1" t="s">
        <v>28088</v>
      </c>
      <c r="IB1778" s="1" t="s">
        <v>10162</v>
      </c>
      <c r="IC1778" s="1" t="s">
        <v>30497</v>
      </c>
      <c r="ID1778" s="1" t="s">
        <v>29901</v>
      </c>
      <c r="IE1778" s="1" t="s">
        <v>23291</v>
      </c>
      <c r="IF1778" s="1" t="s">
        <v>23096</v>
      </c>
      <c r="IG1778" s="1" t="s">
        <v>13307</v>
      </c>
      <c r="IH1778" s="1" t="s">
        <v>21157</v>
      </c>
      <c r="II1778" s="1" t="s">
        <v>19200</v>
      </c>
      <c r="IJ1778" s="1" t="s">
        <v>20175</v>
      </c>
      <c r="IK1778" s="1" t="s">
        <v>30520</v>
      </c>
      <c r="IL1778" s="1" t="s">
        <v>17989</v>
      </c>
      <c r="IM1778" s="1" t="s">
        <v>2607</v>
      </c>
      <c r="IN1778" s="1" t="s">
        <v>28115</v>
      </c>
      <c r="IO1778" s="1" t="s">
        <v>24736</v>
      </c>
      <c r="IP1778" s="1" t="s">
        <v>14145</v>
      </c>
      <c r="IQ1778" s="1" t="s">
        <v>13340</v>
      </c>
      <c r="IR1778" s="1" t="s">
        <v>32954</v>
      </c>
      <c r="IS1778" s="1" t="s">
        <v>31425</v>
      </c>
      <c r="IT1778" s="1" t="s">
        <v>15732</v>
      </c>
      <c r="IU1778" s="1" t="s">
        <v>67790</v>
      </c>
      <c r="IV1778" s="1" t="s">
        <v>11472</v>
      </c>
      <c r="IW1778" s="1" t="s">
        <v>34120</v>
      </c>
      <c r="IX1778" s="1" t="s">
        <v>32755</v>
      </c>
      <c r="IY1778" s="1" t="s">
        <v>20249</v>
      </c>
      <c r="IZ1778" s="1" t="s">
        <v>29730</v>
      </c>
      <c r="JA1778" s="1" t="s">
        <v>20111</v>
      </c>
      <c r="JB1778" s="1" t="s">
        <v>20593</v>
      </c>
      <c r="JC1778" s="1" t="s">
        <v>8183</v>
      </c>
      <c r="JD1778" s="1" t="s">
        <v>38204</v>
      </c>
      <c r="JE1778" s="1" t="s">
        <v>1023</v>
      </c>
      <c r="JF1778" s="1" t="s">
        <v>33333</v>
      </c>
      <c r="JG1778" s="1" t="s">
        <v>21769</v>
      </c>
      <c r="JH1778" s="1" t="s">
        <v>20002</v>
      </c>
      <c r="JI1778" s="1" t="s">
        <v>35168</v>
      </c>
      <c r="JJ1778" s="1" t="s">
        <v>50221</v>
      </c>
      <c r="JK1778" s="1" t="s">
        <v>958</v>
      </c>
      <c r="JL1778" s="1" t="s">
        <v>13561</v>
      </c>
      <c r="JM1778" s="1" t="s">
        <v>19360</v>
      </c>
      <c r="JN1778" s="1" t="s">
        <v>71241</v>
      </c>
      <c r="JO1778" s="1" t="s">
        <v>9732</v>
      </c>
      <c r="JP1778" s="1" t="s">
        <v>24677</v>
      </c>
      <c r="JQ1778" s="1" t="s">
        <v>5754</v>
      </c>
      <c r="JR1778" s="1" t="s">
        <v>25376</v>
      </c>
      <c r="JS1778" s="1" t="s">
        <v>19035</v>
      </c>
      <c r="JT1778" s="1" t="s">
        <v>36415</v>
      </c>
      <c r="JU1778" s="1" t="s">
        <v>36535</v>
      </c>
      <c r="JV1778" s="1" t="s">
        <v>2668</v>
      </c>
      <c r="JW1778" s="1" t="s">
        <v>11488</v>
      </c>
      <c r="JX1778" s="1" t="s">
        <v>15669</v>
      </c>
      <c r="JY1778" s="1" t="s">
        <v>46738</v>
      </c>
      <c r="JZ1778" s="1" t="s">
        <v>8770</v>
      </c>
      <c r="KA1778" s="1" t="s">
        <v>7813</v>
      </c>
      <c r="KB1778" s="1" t="s">
        <v>821</v>
      </c>
      <c r="KC1778" s="1" t="s">
        <v>15297</v>
      </c>
      <c r="KD1778" s="1" t="s">
        <v>8951</v>
      </c>
      <c r="KE1778" s="1" t="s">
        <v>8580</v>
      </c>
      <c r="KF1778" s="1" t="s">
        <v>36115</v>
      </c>
      <c r="KG1778" s="1" t="s">
        <v>25814</v>
      </c>
      <c r="KH1778" s="1" t="s">
        <v>7910</v>
      </c>
      <c r="KI1778" s="1" t="s">
        <v>1387</v>
      </c>
      <c r="KJ1778" s="1" t="s">
        <v>22135</v>
      </c>
      <c r="KK1778" s="1" t="s">
        <v>14351</v>
      </c>
      <c r="KL1778" s="1" t="s">
        <v>3224</v>
      </c>
      <c r="KM1778" s="1" t="s">
        <v>27918</v>
      </c>
      <c r="KN1778" s="1" t="s">
        <v>16554</v>
      </c>
      <c r="KO1778" s="1" t="s">
        <v>16384</v>
      </c>
      <c r="KP1778" s="1" t="s">
        <v>25462</v>
      </c>
      <c r="KQ1778" s="1" t="s">
        <v>15419</v>
      </c>
      <c r="KR1778" s="1" t="s">
        <v>37570</v>
      </c>
      <c r="KS1778" s="1" t="s">
        <v>22727</v>
      </c>
      <c r="KT1778" s="1" t="s">
        <v>1915</v>
      </c>
      <c r="KU1778" s="1" t="s">
        <v>13390</v>
      </c>
      <c r="KV1778" s="1" t="s">
        <v>4480</v>
      </c>
      <c r="KW1778" s="1" t="s">
        <v>30787</v>
      </c>
      <c r="KX1778" s="1" t="s">
        <v>62272</v>
      </c>
      <c r="KY1778" s="1" t="s">
        <v>17201</v>
      </c>
      <c r="KZ1778" s="1" t="s">
        <v>25702</v>
      </c>
      <c r="LA1778" s="1" t="s">
        <v>32806</v>
      </c>
      <c r="LB1778" s="1" t="s">
        <v>9359</v>
      </c>
      <c r="LC1778" s="1" t="s">
        <v>29440</v>
      </c>
      <c r="LD1778" s="1" t="s">
        <v>19567</v>
      </c>
      <c r="LE1778" s="1" t="s">
        <v>30538</v>
      </c>
      <c r="LF1778" s="1" t="s">
        <v>9004</v>
      </c>
      <c r="LG1778" s="1" t="s">
        <v>19835</v>
      </c>
      <c r="LH1778" s="1" t="s">
        <v>10438</v>
      </c>
      <c r="LI1778" s="1" t="s">
        <v>22320</v>
      </c>
      <c r="LJ1778" s="1" t="s">
        <v>15782</v>
      </c>
      <c r="LK1778" s="1" t="s">
        <v>28211</v>
      </c>
      <c r="LL1778" s="1" t="s">
        <v>42896</v>
      </c>
      <c r="LM1778" s="1" t="s">
        <v>10723</v>
      </c>
      <c r="LN1778" s="1" t="s">
        <v>8967</v>
      </c>
      <c r="LO1778" s="1" t="s">
        <v>19601</v>
      </c>
      <c r="LP1778" s="1" t="s">
        <v>18353</v>
      </c>
      <c r="LQ1778" s="1" t="s">
        <v>17415</v>
      </c>
      <c r="LR1778" s="1" t="s">
        <v>25763</v>
      </c>
      <c r="LS1778" s="1" t="s">
        <v>23184</v>
      </c>
      <c r="LT1778" s="1" t="s">
        <v>63892</v>
      </c>
      <c r="LU1778" s="1" t="s">
        <v>30164</v>
      </c>
      <c r="LV1778" s="1" t="s">
        <v>44301</v>
      </c>
      <c r="LW1778" s="1" t="s">
        <v>40106</v>
      </c>
      <c r="LX1778" s="1" t="s">
        <v>25577</v>
      </c>
      <c r="LY1778" s="1" t="s">
        <v>18900</v>
      </c>
      <c r="LZ1778" s="1" t="s">
        <v>71242</v>
      </c>
      <c r="MA1778" s="1" t="s">
        <v>16549</v>
      </c>
      <c r="MB1778" s="1" t="s">
        <v>21065</v>
      </c>
      <c r="MC1778" s="1" t="s">
        <v>5788</v>
      </c>
      <c r="MD1778" s="1" t="s">
        <v>9604</v>
      </c>
      <c r="ME1778" s="1" t="s">
        <v>11323</v>
      </c>
      <c r="MF1778" s="1" t="s">
        <v>30719</v>
      </c>
      <c r="MG1778" s="1" t="s">
        <v>26612</v>
      </c>
      <c r="MH1778" s="1" t="s">
        <v>64617</v>
      </c>
      <c r="MI1778" s="1" t="s">
        <v>11691</v>
      </c>
      <c r="MJ1778" s="1" t="s">
        <v>2183</v>
      </c>
      <c r="MK1778" s="1" t="s">
        <v>15475</v>
      </c>
      <c r="ML1778" s="1" t="s">
        <v>33559</v>
      </c>
      <c r="MM1778" s="1" t="s">
        <v>26492</v>
      </c>
      <c r="MN1778" s="1" t="s">
        <v>42289</v>
      </c>
      <c r="MO1778" s="1" t="s">
        <v>31128</v>
      </c>
      <c r="MP1778" s="1" t="s">
        <v>64114</v>
      </c>
      <c r="MQ1778" s="1" t="s">
        <v>16609</v>
      </c>
      <c r="MR1778" s="1" t="s">
        <v>7148</v>
      </c>
      <c r="MS1778" s="1" t="s">
        <v>41807</v>
      </c>
      <c r="MT1778" s="1" t="s">
        <v>29631</v>
      </c>
      <c r="MU1778" s="1" t="s">
        <v>13109</v>
      </c>
      <c r="MV1778" s="1" t="s">
        <v>13724</v>
      </c>
      <c r="MW1778" s="1" t="s">
        <v>71243</v>
      </c>
      <c r="MX1778" s="1" t="s">
        <v>2980</v>
      </c>
      <c r="MY1778" s="1" t="s">
        <v>14185</v>
      </c>
      <c r="MZ1778" s="1" t="s">
        <v>71244</v>
      </c>
      <c r="NA1778" s="1" t="s">
        <v>16976</v>
      </c>
      <c r="NB1778" s="1" t="s">
        <v>30554</v>
      </c>
      <c r="NC1778" s="1" t="s">
        <v>23170</v>
      </c>
      <c r="ND1778" s="1" t="s">
        <v>26726</v>
      </c>
      <c r="NE1778" s="1" t="s">
        <v>2232</v>
      </c>
      <c r="NF1778" s="1" t="s">
        <v>18175</v>
      </c>
      <c r="NG1778" s="1" t="s">
        <v>25407</v>
      </c>
      <c r="NH1778" s="1" t="s">
        <v>32954</v>
      </c>
      <c r="NI1778" s="1" t="s">
        <v>916</v>
      </c>
      <c r="NJ1778" s="1" t="s">
        <v>19082</v>
      </c>
      <c r="NK1778" s="1" t="s">
        <v>36071</v>
      </c>
      <c r="NL1778" s="1" t="s">
        <v>15974</v>
      </c>
      <c r="NM1778" s="1" t="s">
        <v>63360</v>
      </c>
      <c r="NN1778" s="1" t="s">
        <v>15737</v>
      </c>
      <c r="NO1778" s="1" t="s">
        <v>6772</v>
      </c>
      <c r="NP1778" s="1" t="s">
        <v>37741</v>
      </c>
      <c r="NQ1778" s="1" t="s">
        <v>4278</v>
      </c>
      <c r="NR1778" s="1" t="s">
        <v>57604</v>
      </c>
      <c r="NS1778" s="1" t="s">
        <v>799</v>
      </c>
      <c r="NT1778" s="1" t="s">
        <v>30484</v>
      </c>
      <c r="NU1778" s="1" t="s">
        <v>18754</v>
      </c>
      <c r="NV1778" s="1" t="s">
        <v>17761</v>
      </c>
      <c r="NW1778" s="1" t="s">
        <v>26200</v>
      </c>
      <c r="NX1778" s="1" t="s">
        <v>12619</v>
      </c>
      <c r="NY1778" s="1" t="s">
        <v>9543</v>
      </c>
      <c r="NZ1778" s="1" t="s">
        <v>20790</v>
      </c>
      <c r="OA1778" s="1" t="s">
        <v>36419</v>
      </c>
      <c r="OB1778" s="1" t="s">
        <v>7923</v>
      </c>
      <c r="OC1778" s="1" t="s">
        <v>32015</v>
      </c>
      <c r="OD1778" s="1" t="s">
        <v>12387</v>
      </c>
      <c r="OE1778" s="1" t="s">
        <v>4824</v>
      </c>
      <c r="OF1778" s="1" t="s">
        <v>4383</v>
      </c>
      <c r="OG1778" s="1" t="s">
        <v>13489</v>
      </c>
      <c r="OH1778" s="1" t="s">
        <v>28558</v>
      </c>
      <c r="OI1778" s="1" t="s">
        <v>45508</v>
      </c>
      <c r="OJ1778" s="1" t="s">
        <v>48535</v>
      </c>
      <c r="OK1778" s="1" t="s">
        <v>20802</v>
      </c>
      <c r="OL1778" s="1" t="s">
        <v>19239</v>
      </c>
      <c r="OM1778" s="1" t="s">
        <v>46236</v>
      </c>
      <c r="ON1778" s="1" t="s">
        <v>24444</v>
      </c>
      <c r="OO1778" s="1" t="s">
        <v>29333</v>
      </c>
      <c r="OP1778" s="1" t="s">
        <v>13147</v>
      </c>
      <c r="OQ1778" s="1" t="s">
        <v>10504</v>
      </c>
      <c r="OR1778" s="1" t="s">
        <v>9820</v>
      </c>
      <c r="OS1778" s="1" t="s">
        <v>44122</v>
      </c>
      <c r="OT1778" s="1" t="s">
        <v>66651</v>
      </c>
      <c r="OU1778" s="1" t="s">
        <v>15811</v>
      </c>
      <c r="OV1778" s="1" t="s">
        <v>9650</v>
      </c>
      <c r="OW1778" s="1" t="s">
        <v>17617</v>
      </c>
      <c r="OX1778" s="1" t="s">
        <v>10452</v>
      </c>
      <c r="OY1778" s="1" t="s">
        <v>15136</v>
      </c>
      <c r="OZ1778" s="1" t="s">
        <v>7329</v>
      </c>
      <c r="PA1778" s="1" t="s">
        <v>29704</v>
      </c>
      <c r="PB1778" s="1" t="s">
        <v>24731</v>
      </c>
      <c r="PC1778" s="1" t="s">
        <v>31783</v>
      </c>
      <c r="PD1778" s="1" t="s">
        <v>1027</v>
      </c>
      <c r="PE1778" s="1" t="s">
        <v>15668</v>
      </c>
      <c r="PF1778" s="1" t="s">
        <v>40775</v>
      </c>
      <c r="PG1778" s="1" t="s">
        <v>6444</v>
      </c>
      <c r="PH1778" s="1" t="s">
        <v>27759</v>
      </c>
      <c r="PI1778" s="1" t="s">
        <v>17239</v>
      </c>
      <c r="PJ1778" s="1" t="s">
        <v>26472</v>
      </c>
      <c r="PK1778" s="1" t="s">
        <v>2902</v>
      </c>
      <c r="PL1778" s="1" t="s">
        <v>4916</v>
      </c>
      <c r="PM1778" s="1" t="s">
        <v>71245</v>
      </c>
      <c r="PN1778" s="1" t="s">
        <v>34111</v>
      </c>
      <c r="PO1778" s="1" t="s">
        <v>33189</v>
      </c>
      <c r="PP1778" s="1" t="s">
        <v>37684</v>
      </c>
      <c r="PQ1778" s="1" t="s">
        <v>788</v>
      </c>
      <c r="PR1778" s="1" t="s">
        <v>12103</v>
      </c>
      <c r="PS1778" s="1" t="s">
        <v>14831</v>
      </c>
      <c r="PT1778" s="1" t="s">
        <v>7666</v>
      </c>
      <c r="PU1778" s="1" t="s">
        <v>15149</v>
      </c>
      <c r="PV1778" s="1" t="s">
        <v>16384</v>
      </c>
      <c r="PW1778" s="1" t="s">
        <v>33459</v>
      </c>
      <c r="PX1778" s="1" t="s">
        <v>32409</v>
      </c>
      <c r="PY1778" s="1" t="s">
        <v>19464</v>
      </c>
      <c r="PZ1778" s="1" t="s">
        <v>5962</v>
      </c>
      <c r="QA1778" s="1" t="s">
        <v>41008</v>
      </c>
      <c r="QB1778" s="1" t="s">
        <v>35436</v>
      </c>
      <c r="QC1778" s="1" t="s">
        <v>2208</v>
      </c>
      <c r="QD1778" s="1" t="s">
        <v>43110</v>
      </c>
      <c r="QE1778" s="1" t="s">
        <v>59653</v>
      </c>
      <c r="QF1778" s="1" t="s">
        <v>1671</v>
      </c>
      <c r="QG1778" s="1" t="s">
        <v>39079</v>
      </c>
      <c r="QH1778" s="1" t="s">
        <v>21399</v>
      </c>
      <c r="QI1778" s="1" t="s">
        <v>14089</v>
      </c>
      <c r="QJ1778" s="1" t="s">
        <v>38118</v>
      </c>
      <c r="QK1778" s="1" t="s">
        <v>40216</v>
      </c>
      <c r="QL1778" s="1" t="s">
        <v>2762</v>
      </c>
      <c r="QM1778" s="1" t="s">
        <v>5301</v>
      </c>
      <c r="QN1778" s="1" t="s">
        <v>18175</v>
      </c>
      <c r="QO1778" s="1" t="s">
        <v>4154</v>
      </c>
      <c r="QP1778" s="1" t="s">
        <v>38191</v>
      </c>
      <c r="QQ1778" s="1" t="s">
        <v>39967</v>
      </c>
      <c r="QR1778" s="1" t="s">
        <v>50908</v>
      </c>
      <c r="QS1778" s="1" t="s">
        <v>25795</v>
      </c>
      <c r="QT1778" s="1" t="s">
        <v>25744</v>
      </c>
      <c r="QU1778" s="1" t="s">
        <v>47090</v>
      </c>
      <c r="QV1778" s="1" t="s">
        <v>18208</v>
      </c>
      <c r="QW1778" s="1" t="s">
        <v>30125</v>
      </c>
      <c r="QX1778" s="1" t="s">
        <v>48756</v>
      </c>
      <c r="QY1778" s="1" t="s">
        <v>20573</v>
      </c>
      <c r="QZ1778" s="1" t="s">
        <v>3283</v>
      </c>
      <c r="RA1778" s="1" t="s">
        <v>16603</v>
      </c>
      <c r="RB1778" s="1" t="s">
        <v>58617</v>
      </c>
      <c r="RC1778" s="1" t="s">
        <v>34748</v>
      </c>
      <c r="RD1778" s="1" t="s">
        <v>11782</v>
      </c>
      <c r="RE1778" s="1" t="s">
        <v>42871</v>
      </c>
      <c r="RF1778" s="1" t="s">
        <v>38925</v>
      </c>
      <c r="RG1778" s="1" t="s">
        <v>39862</v>
      </c>
      <c r="RH1778" s="1" t="s">
        <v>28119</v>
      </c>
      <c r="RI1778" s="1" t="s">
        <v>10323</v>
      </c>
      <c r="RJ1778" s="1" t="s">
        <v>41769</v>
      </c>
      <c r="RK1778" s="1" t="s">
        <v>17493</v>
      </c>
      <c r="RL1778" s="1" t="s">
        <v>3438</v>
      </c>
      <c r="RM1778" s="1" t="s">
        <v>27146</v>
      </c>
      <c r="RN1778" s="1" t="s">
        <v>31839</v>
      </c>
      <c r="RO1778" s="1" t="s">
        <v>12056</v>
      </c>
      <c r="RP1778" s="1" t="s">
        <v>5175</v>
      </c>
      <c r="RQ1778" s="1" t="s">
        <v>35033</v>
      </c>
      <c r="RR1778" s="1" t="s">
        <v>5878</v>
      </c>
      <c r="RS1778" s="1" t="s">
        <v>12649</v>
      </c>
      <c r="RT1778" s="1" t="s">
        <v>29082</v>
      </c>
      <c r="RU1778" s="1" t="s">
        <v>59036</v>
      </c>
      <c r="RV1778" s="1" t="s">
        <v>30255</v>
      </c>
      <c r="RW1778" s="1" t="s">
        <v>2388</v>
      </c>
      <c r="RX1778" s="1" t="s">
        <v>12398</v>
      </c>
      <c r="RY1778" s="1" t="s">
        <v>16761</v>
      </c>
      <c r="RZ1778" s="1" t="s">
        <v>23345</v>
      </c>
      <c r="SA1778" s="1" t="s">
        <v>16373</v>
      </c>
      <c r="SB1778" s="1" t="s">
        <v>39805</v>
      </c>
      <c r="SC1778" s="1" t="s">
        <v>36720</v>
      </c>
      <c r="SD1778" s="1" t="s">
        <v>21299</v>
      </c>
      <c r="SE1778" s="1" t="s">
        <v>26229</v>
      </c>
      <c r="SF1778" s="1" t="s">
        <v>10522</v>
      </c>
      <c r="SG1778" s="1" t="s">
        <v>41839</v>
      </c>
      <c r="SH1778" s="1" t="s">
        <v>27185</v>
      </c>
      <c r="SI1778" s="1" t="s">
        <v>33094</v>
      </c>
      <c r="SJ1778" s="1" t="s">
        <v>22785</v>
      </c>
      <c r="SK1778" s="1" t="s">
        <v>13500</v>
      </c>
      <c r="SL1778" s="1" t="s">
        <v>4696</v>
      </c>
      <c r="SM1778" s="1" t="s">
        <v>6630</v>
      </c>
      <c r="SN1778" s="1" t="s">
        <v>64899</v>
      </c>
      <c r="SO1778" s="1" t="s">
        <v>45831</v>
      </c>
      <c r="SP1778" s="1" t="s">
        <v>19211</v>
      </c>
      <c r="SQ1778" s="1" t="s">
        <v>19322</v>
      </c>
      <c r="SR1778" s="1" t="s">
        <v>23531</v>
      </c>
      <c r="SS1778" s="1" t="s">
        <v>2127</v>
      </c>
      <c r="ST1778" s="1" t="s">
        <v>34358</v>
      </c>
      <c r="SU1778" s="1" t="s">
        <v>10011</v>
      </c>
      <c r="SV1778" s="1" t="s">
        <v>5070</v>
      </c>
      <c r="SW1778" s="1" t="s">
        <v>17123</v>
      </c>
      <c r="SX1778" s="1" t="s">
        <v>21751</v>
      </c>
      <c r="SY1778" s="1" t="s">
        <v>5721</v>
      </c>
      <c r="SZ1778" s="1" t="s">
        <v>13842</v>
      </c>
      <c r="TA1778" s="1" t="s">
        <v>1204</v>
      </c>
      <c r="TB1778" s="1" t="s">
        <v>45071</v>
      </c>
      <c r="TC1778" s="1" t="s">
        <v>1204</v>
      </c>
      <c r="TD1778" s="1" t="s">
        <v>1204</v>
      </c>
      <c r="TE1778" s="1" t="s">
        <v>1204</v>
      </c>
      <c r="TF1778" s="1" t="s">
        <v>1204</v>
      </c>
      <c r="TG1778" s="1" t="s">
        <v>1204</v>
      </c>
      <c r="TH1778" s="1" t="s">
        <v>1204</v>
      </c>
      <c r="TI1778" s="1" t="s">
        <v>1204</v>
      </c>
      <c r="TJ1778" s="1" t="s">
        <v>1204</v>
      </c>
      <c r="TK1778" s="1" t="s">
        <v>1204</v>
      </c>
      <c r="TL1778" s="1" t="s">
        <v>67239</v>
      </c>
      <c r="TM1778" s="1" t="s">
        <v>1204</v>
      </c>
      <c r="TN1778" s="1" t="s">
        <v>1204</v>
      </c>
      <c r="TO1778" s="1" t="s">
        <v>71246</v>
      </c>
      <c r="TP1778" s="1" t="s">
        <v>1204</v>
      </c>
      <c r="TQ1778" s="1" t="s">
        <v>1204</v>
      </c>
      <c r="TR1778" s="1" t="s">
        <v>1204</v>
      </c>
      <c r="TS1778" s="1" t="s">
        <v>1204</v>
      </c>
      <c r="TT1778" s="1" t="s">
        <v>1204</v>
      </c>
      <c r="TU1778" s="1" t="s">
        <v>1204</v>
      </c>
      <c r="TV1778" s="1" t="s">
        <v>1204</v>
      </c>
      <c r="TW1778" s="1" t="s">
        <v>1204</v>
      </c>
      <c r="TX1778" s="1" t="s">
        <v>1204</v>
      </c>
      <c r="TY1778" s="1" t="s">
        <v>1204</v>
      </c>
      <c r="TZ1778" s="1" t="s">
        <v>1204</v>
      </c>
      <c r="UA1778" s="1" t="s">
        <v>71247</v>
      </c>
      <c r="UB1778" s="1" t="s">
        <v>1204</v>
      </c>
      <c r="UC1778" s="1" t="s">
        <v>1204</v>
      </c>
      <c r="UD1778" s="1" t="s">
        <v>1204</v>
      </c>
      <c r="UE1778" s="1" t="s">
        <v>1204</v>
      </c>
      <c r="UF1778" s="1" t="s">
        <v>1204</v>
      </c>
      <c r="UG1778" s="1" t="s">
        <v>1204</v>
      </c>
      <c r="UH1778" s="1" t="s">
        <v>1204</v>
      </c>
      <c r="UI1778" s="1" t="s">
        <v>1204</v>
      </c>
      <c r="UJ1778" s="1" t="s">
        <v>1204</v>
      </c>
      <c r="UK1778" s="1" t="s">
        <v>1204</v>
      </c>
      <c r="UL1778" s="1" t="s">
        <v>1204</v>
      </c>
      <c r="UM1778" s="1" t="s">
        <v>1204</v>
      </c>
      <c r="UN1778" s="1" t="s">
        <v>1204</v>
      </c>
      <c r="UO1778" s="1" t="s">
        <v>1204</v>
      </c>
      <c r="UP1778" s="1" t="s">
        <v>1204</v>
      </c>
      <c r="UQ1778" s="1" t="s">
        <v>1204</v>
      </c>
      <c r="UR1778" s="1" t="s">
        <v>1204</v>
      </c>
      <c r="US1778" s="1" t="s">
        <v>1204</v>
      </c>
      <c r="UT1778" s="1" t="s">
        <v>1204</v>
      </c>
      <c r="UU1778" s="1" t="s">
        <v>1204</v>
      </c>
      <c r="UV1778">
        <v>0</v>
      </c>
      <c r="UW1778" s="1" t="s">
        <v>1204</v>
      </c>
      <c r="UX1778" s="1" t="s">
        <v>1204</v>
      </c>
      <c r="UY1778" s="1" t="s">
        <v>1204</v>
      </c>
      <c r="UZ1778" s="1" t="s">
        <v>1204</v>
      </c>
      <c r="VA1778" s="1" t="s">
        <v>1204</v>
      </c>
      <c r="VB1778" s="1" t="s">
        <v>1204</v>
      </c>
      <c r="VC1778" s="1" t="s">
        <v>1204</v>
      </c>
      <c r="VD1778" s="1" t="s">
        <v>1204</v>
      </c>
      <c r="VE1778">
        <v>0</v>
      </c>
      <c r="VF1778" s="1" t="s">
        <v>1204</v>
      </c>
      <c r="VG1778">
        <v>0</v>
      </c>
      <c r="VH1778" s="1" t="s">
        <v>1204</v>
      </c>
      <c r="VI1778" s="1" t="s">
        <v>1204</v>
      </c>
      <c r="VJ1778" s="1" t="s">
        <v>71248</v>
      </c>
      <c r="VK1778">
        <v>0</v>
      </c>
      <c r="VL1778" s="1" t="s">
        <v>1204</v>
      </c>
      <c r="VM1778" s="1" t="s">
        <v>1204</v>
      </c>
      <c r="VN1778" s="1" t="s">
        <v>1204</v>
      </c>
      <c r="VO1778" s="1" t="s">
        <v>1204</v>
      </c>
      <c r="VP1778" s="1" t="s">
        <v>1204</v>
      </c>
      <c r="VQ1778" s="1" t="s">
        <v>1204</v>
      </c>
      <c r="VR1778" s="1" t="s">
        <v>1204</v>
      </c>
      <c r="VS1778" s="1" t="s">
        <v>1204</v>
      </c>
      <c r="VT1778" s="1" t="s">
        <v>1204</v>
      </c>
      <c r="VV1778" s="1" t="s">
        <v>1204</v>
      </c>
      <c r="VW1778" s="1" t="s">
        <v>1204</v>
      </c>
      <c r="VX1778">
        <v>0</v>
      </c>
      <c r="VY1778" s="1" t="s">
        <v>1204</v>
      </c>
      <c r="VZ1778" s="1" t="s">
        <v>1204</v>
      </c>
      <c r="WA1778" s="1" t="s">
        <v>1204</v>
      </c>
      <c r="WB1778" s="1" t="s">
        <v>1204</v>
      </c>
      <c r="WC1778" s="1" t="s">
        <v>1204</v>
      </c>
      <c r="WD1778">
        <v>0</v>
      </c>
      <c r="WE1778">
        <v>0</v>
      </c>
      <c r="WF1778" s="1" t="s">
        <v>1204</v>
      </c>
      <c r="WG1778" s="1" t="s">
        <v>1204</v>
      </c>
      <c r="WH1778" s="1" t="s">
        <v>71249</v>
      </c>
      <c r="WI1778" s="1" t="s">
        <v>1204</v>
      </c>
      <c r="WJ1778" s="1" t="s">
        <v>1204</v>
      </c>
      <c r="WK1778" s="1" t="s">
        <v>1204</v>
      </c>
      <c r="WL1778" s="1" t="s">
        <v>1204</v>
      </c>
      <c r="WM1778">
        <v>0</v>
      </c>
      <c r="WN1778" s="1" t="s">
        <v>1204</v>
      </c>
      <c r="WO1778" s="1" t="s">
        <v>1204</v>
      </c>
      <c r="WP1778" s="1" t="s">
        <v>1204</v>
      </c>
      <c r="WQ1778" s="1" t="s">
        <v>1204</v>
      </c>
      <c r="WR1778" s="1" t="s">
        <v>1204</v>
      </c>
      <c r="WS1778">
        <v>0</v>
      </c>
      <c r="WT1778">
        <v>0</v>
      </c>
      <c r="WU1778" s="1" t="s">
        <v>1204</v>
      </c>
      <c r="WV1778" s="1" t="s">
        <v>1204</v>
      </c>
      <c r="WW1778" s="1" t="s">
        <v>1204</v>
      </c>
      <c r="WX1778">
        <v>0</v>
      </c>
      <c r="WY1778" s="1" t="s">
        <v>1204</v>
      </c>
      <c r="WZ1778" s="1" t="s">
        <v>1204</v>
      </c>
      <c r="XA1778" s="1" t="s">
        <v>1204</v>
      </c>
      <c r="XB1778" s="1" t="s">
        <v>1204</v>
      </c>
      <c r="XC1778" s="1" t="s">
        <v>1204</v>
      </c>
      <c r="XD1778" s="1" t="s">
        <v>1204</v>
      </c>
      <c r="XE1778" s="1" t="s">
        <v>1204</v>
      </c>
      <c r="XF1778" s="1" t="s">
        <v>1204</v>
      </c>
      <c r="XG1778" s="1" t="s">
        <v>1204</v>
      </c>
      <c r="XH1778">
        <v>0</v>
      </c>
      <c r="XI1778">
        <v>0</v>
      </c>
      <c r="XJ1778">
        <v>0</v>
      </c>
      <c r="XK1778" s="1" t="s">
        <v>1204</v>
      </c>
      <c r="XL1778">
        <v>0</v>
      </c>
      <c r="XM1778" s="1" t="s">
        <v>1204</v>
      </c>
      <c r="XN1778" s="1" t="s">
        <v>1204</v>
      </c>
      <c r="XO1778" s="1" t="s">
        <v>1204</v>
      </c>
      <c r="XP1778">
        <v>0</v>
      </c>
      <c r="XQ1778" s="1" t="s">
        <v>1204</v>
      </c>
      <c r="XR1778" s="1" t="s">
        <v>1204</v>
      </c>
      <c r="XT1778">
        <v>0</v>
      </c>
      <c r="XU1778" s="1" t="s">
        <v>1204</v>
      </c>
      <c r="XV1778">
        <v>0</v>
      </c>
      <c r="XW1778" s="1" t="s">
        <v>1204</v>
      </c>
      <c r="XX1778" s="1" t="s">
        <v>1204</v>
      </c>
      <c r="XY1778" s="1" t="s">
        <v>1204</v>
      </c>
      <c r="XZ1778" s="1" t="s">
        <v>1204</v>
      </c>
      <c r="YA1778">
        <v>0</v>
      </c>
      <c r="YB1778" s="1" t="s">
        <v>1204</v>
      </c>
      <c r="YC1778" s="1" t="s">
        <v>1204</v>
      </c>
      <c r="YD1778" s="1" t="s">
        <v>1204</v>
      </c>
      <c r="YE1778" s="1" t="s">
        <v>1204</v>
      </c>
      <c r="YF1778">
        <v>0</v>
      </c>
      <c r="YG1778" s="1" t="s">
        <v>1204</v>
      </c>
      <c r="YH1778">
        <v>0</v>
      </c>
      <c r="YI1778">
        <v>0</v>
      </c>
      <c r="YJ1778" s="1" t="s">
        <v>1204</v>
      </c>
      <c r="YK1778">
        <v>0</v>
      </c>
      <c r="YL1778" s="1" t="s">
        <v>1204</v>
      </c>
      <c r="YM1778">
        <v>0</v>
      </c>
      <c r="YN1778">
        <v>0</v>
      </c>
      <c r="YO1778">
        <v>0</v>
      </c>
      <c r="YP1778">
        <v>0</v>
      </c>
      <c r="YQ1778" s="1" t="s">
        <v>1204</v>
      </c>
      <c r="YR1778">
        <v>0</v>
      </c>
      <c r="YS1778">
        <v>0</v>
      </c>
      <c r="YT1778">
        <v>0</v>
      </c>
      <c r="YU1778">
        <v>0</v>
      </c>
      <c r="YV1778">
        <v>0</v>
      </c>
      <c r="YW1778" s="1" t="s">
        <v>1204</v>
      </c>
      <c r="YX1778">
        <v>0</v>
      </c>
      <c r="YY1778" s="1" t="s">
        <v>1204</v>
      </c>
      <c r="YZ1778">
        <v>0</v>
      </c>
      <c r="ZA1778">
        <v>0</v>
      </c>
      <c r="ZB1778">
        <v>0</v>
      </c>
      <c r="ZC1778">
        <v>0</v>
      </c>
      <c r="ZD1778">
        <v>0</v>
      </c>
      <c r="ZE1778">
        <v>0</v>
      </c>
      <c r="ZF1778">
        <v>0</v>
      </c>
      <c r="ZG1778">
        <v>0</v>
      </c>
      <c r="ZH1778" s="1" t="s">
        <v>1204</v>
      </c>
      <c r="ZI1778">
        <v>0</v>
      </c>
      <c r="ZJ1778">
        <v>0</v>
      </c>
      <c r="ZK1778">
        <v>0</v>
      </c>
      <c r="ZL1778" s="1" t="s">
        <v>1204</v>
      </c>
      <c r="ZM1778">
        <v>0</v>
      </c>
      <c r="ZN1778" s="1" t="s">
        <v>1204</v>
      </c>
      <c r="ZO1778">
        <v>0</v>
      </c>
      <c r="ZP1778">
        <v>0</v>
      </c>
      <c r="ZQ1778">
        <v>0</v>
      </c>
    </row>
    <row r="1779" spans="1:693" x14ac:dyDescent="0.25">
      <c r="A1779">
        <v>7121</v>
      </c>
      <c r="B1779" s="1" t="s">
        <v>60715</v>
      </c>
      <c r="C1779" s="1" t="s">
        <v>694</v>
      </c>
      <c r="D1779" s="1" t="s">
        <v>695</v>
      </c>
      <c r="E1779" s="1" t="s">
        <v>696</v>
      </c>
      <c r="F1779" s="1" t="s">
        <v>7079</v>
      </c>
      <c r="G1779">
        <v>1</v>
      </c>
      <c r="H1779" s="1" t="s">
        <v>698</v>
      </c>
      <c r="I1779" s="1" t="s">
        <v>3105</v>
      </c>
      <c r="J1779" s="1" t="s">
        <v>704</v>
      </c>
      <c r="K1779" s="1" t="s">
        <v>704</v>
      </c>
      <c r="L1779" s="1" t="s">
        <v>702</v>
      </c>
      <c r="M1779" s="1" t="s">
        <v>703</v>
      </c>
      <c r="N1779" s="1" t="s">
        <v>704</v>
      </c>
      <c r="O1779" s="1" t="s">
        <v>705</v>
      </c>
      <c r="P1779">
        <v>1</v>
      </c>
      <c r="Q1779" s="1" t="s">
        <v>1209</v>
      </c>
      <c r="R1779" s="1" t="s">
        <v>8334</v>
      </c>
      <c r="S1779" s="1" t="s">
        <v>3104</v>
      </c>
      <c r="T1779" s="1" t="s">
        <v>3105</v>
      </c>
      <c r="U1779" s="1" t="s">
        <v>702</v>
      </c>
      <c r="V1779" s="1" t="s">
        <v>71250</v>
      </c>
      <c r="W1779" s="1" t="s">
        <v>711</v>
      </c>
      <c r="X1779" s="1" t="s">
        <v>71251</v>
      </c>
      <c r="Y1779">
        <v>0</v>
      </c>
      <c r="Z1779" s="1" t="s">
        <v>704</v>
      </c>
      <c r="AA1779">
        <v>1</v>
      </c>
      <c r="AB1779" s="1" t="s">
        <v>713</v>
      </c>
      <c r="AC1779" s="1" t="s">
        <v>23322</v>
      </c>
      <c r="AD1779" s="1" t="s">
        <v>697</v>
      </c>
      <c r="AE1779" s="1" t="s">
        <v>4035</v>
      </c>
      <c r="AF1779" s="1" t="s">
        <v>34393</v>
      </c>
      <c r="AG1779" s="1" t="s">
        <v>48947</v>
      </c>
      <c r="AH1779" s="1" t="s">
        <v>46555</v>
      </c>
      <c r="AI1779" s="1" t="s">
        <v>25221</v>
      </c>
      <c r="AJ1779" s="1" t="s">
        <v>10707</v>
      </c>
      <c r="AK1779" s="1" t="s">
        <v>48837</v>
      </c>
      <c r="AL1779" s="1" t="s">
        <v>22301</v>
      </c>
      <c r="AM1779" s="1" t="s">
        <v>17499</v>
      </c>
      <c r="AN1779" s="1" t="s">
        <v>30985</v>
      </c>
      <c r="AO1779" s="1" t="s">
        <v>31047</v>
      </c>
      <c r="AP1779" s="1" t="s">
        <v>5181</v>
      </c>
      <c r="AQ1779" s="1" t="s">
        <v>46423</v>
      </c>
      <c r="AR1779" s="1" t="s">
        <v>23297</v>
      </c>
      <c r="AS1779" s="1" t="s">
        <v>33188</v>
      </c>
      <c r="AT1779" s="1" t="s">
        <v>11065</v>
      </c>
      <c r="AU1779" s="1" t="s">
        <v>9247</v>
      </c>
      <c r="AV1779" s="1" t="s">
        <v>26841</v>
      </c>
      <c r="AW1779" s="1" t="s">
        <v>5780</v>
      </c>
      <c r="AX1779" s="1" t="s">
        <v>3937</v>
      </c>
      <c r="AY1779" s="1" t="s">
        <v>24858</v>
      </c>
      <c r="AZ1779" s="1" t="s">
        <v>38062</v>
      </c>
      <c r="BA1779" s="1" t="s">
        <v>27289</v>
      </c>
      <c r="BB1779" s="1" t="s">
        <v>12390</v>
      </c>
      <c r="BC1779" s="1" t="s">
        <v>71252</v>
      </c>
      <c r="BD1779" s="1" t="s">
        <v>29781</v>
      </c>
      <c r="BE1779" s="1" t="s">
        <v>21590</v>
      </c>
      <c r="BF1779" s="1" t="s">
        <v>60660</v>
      </c>
      <c r="BG1779" s="1" t="s">
        <v>29409</v>
      </c>
      <c r="BH1779" s="1" t="s">
        <v>37571</v>
      </c>
      <c r="BI1779" s="1" t="s">
        <v>10799</v>
      </c>
      <c r="BJ1779" s="1" t="s">
        <v>12969</v>
      </c>
      <c r="BK1779" s="1" t="s">
        <v>49988</v>
      </c>
      <c r="BL1779" s="1" t="s">
        <v>32237</v>
      </c>
      <c r="BM1779" s="1" t="s">
        <v>15780</v>
      </c>
      <c r="BN1779" s="1" t="s">
        <v>71253</v>
      </c>
      <c r="BO1779" s="1" t="s">
        <v>30671</v>
      </c>
      <c r="BP1779" s="1" t="s">
        <v>33030</v>
      </c>
      <c r="BQ1779" s="1" t="s">
        <v>5408</v>
      </c>
      <c r="BR1779" s="1" t="s">
        <v>1622</v>
      </c>
      <c r="BS1779" s="1" t="s">
        <v>34188</v>
      </c>
      <c r="BT1779" s="1" t="s">
        <v>28646</v>
      </c>
      <c r="BU1779" s="1" t="s">
        <v>9137</v>
      </c>
      <c r="BV1779" s="1" t="s">
        <v>26613</v>
      </c>
      <c r="BW1779" s="1" t="s">
        <v>22048</v>
      </c>
      <c r="BX1779" s="1" t="s">
        <v>13409</v>
      </c>
      <c r="BY1779" s="1" t="s">
        <v>15974</v>
      </c>
      <c r="BZ1779" s="1" t="s">
        <v>15069</v>
      </c>
      <c r="CA1779" s="1" t="s">
        <v>12594</v>
      </c>
      <c r="CB1779" s="1" t="s">
        <v>46108</v>
      </c>
      <c r="CC1779" s="1" t="s">
        <v>33623</v>
      </c>
      <c r="CD1779" s="1" t="s">
        <v>4561</v>
      </c>
      <c r="CE1779" s="1" t="s">
        <v>6864</v>
      </c>
      <c r="CF1779" s="1" t="s">
        <v>26700</v>
      </c>
      <c r="CG1779" s="1" t="s">
        <v>33553</v>
      </c>
      <c r="CH1779" s="1" t="s">
        <v>56653</v>
      </c>
      <c r="CI1779" s="1" t="s">
        <v>16711</v>
      </c>
      <c r="CJ1779" s="1" t="s">
        <v>11937</v>
      </c>
      <c r="CK1779" s="1" t="s">
        <v>35353</v>
      </c>
      <c r="CL1779" s="1" t="s">
        <v>16345</v>
      </c>
      <c r="CM1779" s="1" t="s">
        <v>18070</v>
      </c>
      <c r="CN1779" s="1" t="s">
        <v>45044</v>
      </c>
      <c r="CO1779" s="1" t="s">
        <v>11988</v>
      </c>
      <c r="CP1779" s="1" t="s">
        <v>6748</v>
      </c>
      <c r="CQ1779" s="1" t="s">
        <v>29260</v>
      </c>
      <c r="CR1779" s="1" t="s">
        <v>13557</v>
      </c>
      <c r="CS1779" s="1" t="s">
        <v>2811</v>
      </c>
      <c r="CT1779" s="1" t="s">
        <v>17651</v>
      </c>
      <c r="CU1779" s="1" t="s">
        <v>21728</v>
      </c>
      <c r="CV1779" s="1" t="s">
        <v>9730</v>
      </c>
      <c r="CW1779" s="1" t="s">
        <v>16126</v>
      </c>
      <c r="CX1779" s="1" t="s">
        <v>17337</v>
      </c>
      <c r="CY1779" s="1" t="s">
        <v>11409</v>
      </c>
      <c r="CZ1779" s="1" t="s">
        <v>10975</v>
      </c>
      <c r="DA1779" s="1" t="s">
        <v>33170</v>
      </c>
      <c r="DB1779" s="1" t="s">
        <v>16484</v>
      </c>
      <c r="DC1779" s="1" t="s">
        <v>3988</v>
      </c>
      <c r="DD1779" s="1" t="s">
        <v>1250</v>
      </c>
      <c r="DE1779" s="1" t="s">
        <v>58720</v>
      </c>
      <c r="DF1779" s="1" t="s">
        <v>42052</v>
      </c>
      <c r="DG1779" s="1" t="s">
        <v>41871</v>
      </c>
      <c r="DH1779" s="1" t="s">
        <v>26744</v>
      </c>
      <c r="DI1779" s="1" t="s">
        <v>7587</v>
      </c>
      <c r="DJ1779" s="1" t="s">
        <v>53284</v>
      </c>
      <c r="DK1779" s="1" t="s">
        <v>19412</v>
      </c>
      <c r="DL1779" s="1" t="s">
        <v>3519</v>
      </c>
      <c r="DM1779" s="1" t="s">
        <v>12047</v>
      </c>
      <c r="DN1779" s="1" t="s">
        <v>3738</v>
      </c>
      <c r="DO1779" s="1" t="s">
        <v>11223</v>
      </c>
      <c r="DP1779" s="1" t="s">
        <v>33719</v>
      </c>
      <c r="DQ1779" s="1" t="s">
        <v>12162</v>
      </c>
      <c r="DR1779" s="1" t="s">
        <v>62106</v>
      </c>
      <c r="DS1779" s="1" t="s">
        <v>30701</v>
      </c>
      <c r="DT1779" s="1" t="s">
        <v>14843</v>
      </c>
      <c r="DU1779" s="1" t="s">
        <v>9028</v>
      </c>
      <c r="DV1779" s="1" t="s">
        <v>12603</v>
      </c>
      <c r="DW1779" s="1" t="s">
        <v>13995</v>
      </c>
      <c r="DX1779" s="1" t="s">
        <v>9433</v>
      </c>
      <c r="DY1779" s="1" t="s">
        <v>1286</v>
      </c>
      <c r="DZ1779" s="1" t="s">
        <v>6186</v>
      </c>
      <c r="EA1779" s="1" t="s">
        <v>3124</v>
      </c>
      <c r="EB1779" s="1" t="s">
        <v>7770</v>
      </c>
      <c r="EC1779" s="1" t="s">
        <v>5080</v>
      </c>
      <c r="ED1779" s="1" t="s">
        <v>9428</v>
      </c>
      <c r="EE1779" s="1" t="s">
        <v>18439</v>
      </c>
      <c r="EF1779" s="1" t="s">
        <v>23793</v>
      </c>
      <c r="EG1779" s="1" t="s">
        <v>31550</v>
      </c>
      <c r="EH1779" s="1" t="s">
        <v>31010</v>
      </c>
      <c r="EI1779" s="1" t="s">
        <v>38737</v>
      </c>
      <c r="EJ1779" s="1" t="s">
        <v>10854</v>
      </c>
      <c r="EK1779" s="1" t="s">
        <v>15484</v>
      </c>
      <c r="EL1779" s="1" t="s">
        <v>14842</v>
      </c>
      <c r="EM1779" s="1" t="s">
        <v>25848</v>
      </c>
      <c r="EN1779" s="1" t="s">
        <v>54679</v>
      </c>
      <c r="EO1779" s="1" t="s">
        <v>8067</v>
      </c>
      <c r="EP1779" s="1" t="s">
        <v>22640</v>
      </c>
      <c r="EQ1779" s="1" t="s">
        <v>17393</v>
      </c>
      <c r="ER1779" s="1" t="s">
        <v>9939</v>
      </c>
      <c r="ES1779" s="1" t="s">
        <v>9923</v>
      </c>
      <c r="ET1779" s="1" t="s">
        <v>43234</v>
      </c>
      <c r="EU1779" s="1" t="s">
        <v>39110</v>
      </c>
      <c r="EV1779" s="1" t="s">
        <v>45371</v>
      </c>
      <c r="EW1779" s="1" t="s">
        <v>22665</v>
      </c>
      <c r="EX1779" s="1" t="s">
        <v>4409</v>
      </c>
      <c r="EY1779" s="1" t="s">
        <v>23604</v>
      </c>
      <c r="EZ1779" s="1" t="s">
        <v>17019</v>
      </c>
      <c r="FA1779" s="1" t="s">
        <v>8570</v>
      </c>
      <c r="FB1779" s="1" t="s">
        <v>1340</v>
      </c>
      <c r="FC1779" s="1" t="s">
        <v>2637</v>
      </c>
      <c r="FD1779" s="1" t="s">
        <v>15618</v>
      </c>
      <c r="FE1779" s="1" t="s">
        <v>71254</v>
      </c>
      <c r="FF1779" s="1" t="s">
        <v>34340</v>
      </c>
      <c r="FG1779" s="1" t="s">
        <v>808</v>
      </c>
      <c r="FH1779" s="1" t="s">
        <v>1096